r="SCY290" s="213"/>
      <c r="SCZ290" s="213"/>
      <c r="SDA290" s="213"/>
      <c r="SDB290" s="213"/>
      <c r="SDC290" s="213"/>
      <c r="SDD290" s="213"/>
      <c r="SDE290" s="213"/>
      <c r="SDF290" s="213"/>
      <c r="SDG290" s="213"/>
      <c r="SDH290" s="213"/>
      <c r="SDI290" s="213"/>
      <c r="SDJ290" s="213"/>
      <c r="SDK290" s="213"/>
      <c r="SDL290" s="213"/>
      <c r="SDM290" s="213"/>
      <c r="SDN290" s="213"/>
      <c r="SDO290" s="213"/>
      <c r="SDP290" s="213"/>
      <c r="SDQ290" s="213"/>
      <c r="SDR290" s="213"/>
      <c r="SDS290" s="213"/>
      <c r="SDT290" s="213"/>
      <c r="SDU290" s="213"/>
      <c r="SDV290" s="213"/>
      <c r="SDW290" s="213"/>
      <c r="SDX290" s="213"/>
      <c r="SDY290" s="213"/>
      <c r="SDZ290" s="213"/>
      <c r="SEA290" s="213"/>
      <c r="SEB290" s="213"/>
      <c r="SEC290" s="213"/>
      <c r="SED290" s="213"/>
      <c r="SEE290" s="213"/>
      <c r="SEF290" s="213"/>
      <c r="SEG290" s="213"/>
      <c r="SEH290" s="213"/>
      <c r="SEI290" s="213"/>
      <c r="SEJ290" s="213"/>
      <c r="SEK290" s="213"/>
      <c r="SEL290" s="213"/>
      <c r="SEM290" s="213"/>
      <c r="SEN290" s="213"/>
      <c r="SEO290" s="213"/>
      <c r="SEP290" s="213"/>
      <c r="SEQ290" s="213"/>
      <c r="SER290" s="213"/>
      <c r="SES290" s="213"/>
      <c r="SET290" s="213"/>
      <c r="SEU290" s="213"/>
      <c r="SEV290" s="213"/>
      <c r="SEW290" s="213"/>
      <c r="SEX290" s="213"/>
      <c r="SEY290" s="213"/>
      <c r="SEZ290" s="213"/>
      <c r="SFA290" s="213"/>
      <c r="SFB290" s="213"/>
      <c r="SFC290" s="213"/>
      <c r="SFD290" s="213"/>
      <c r="SFE290" s="213"/>
      <c r="SFF290" s="213"/>
      <c r="SFG290" s="213"/>
      <c r="SFH290" s="213"/>
      <c r="SFI290" s="213"/>
      <c r="SFJ290" s="213"/>
      <c r="SFK290" s="213"/>
      <c r="SFL290" s="213"/>
      <c r="SFM290" s="213"/>
      <c r="SFN290" s="213"/>
      <c r="SFO290" s="213"/>
      <c r="SFP290" s="213"/>
      <c r="SFQ290" s="213"/>
      <c r="SFR290" s="213"/>
      <c r="SFS290" s="213"/>
      <c r="SFT290" s="213"/>
      <c r="SFU290" s="213"/>
      <c r="SFV290" s="213"/>
      <c r="SFW290" s="213"/>
      <c r="SFX290" s="213"/>
      <c r="SFY290" s="213"/>
      <c r="SFZ290" s="213"/>
      <c r="SGA290" s="213"/>
      <c r="SGB290" s="213"/>
      <c r="SGC290" s="213"/>
      <c r="SGD290" s="213"/>
      <c r="SGE290" s="213"/>
      <c r="SGF290" s="213"/>
      <c r="SGG290" s="213"/>
      <c r="SGH290" s="213"/>
      <c r="SGI290" s="213"/>
      <c r="SGJ290" s="213"/>
      <c r="SGK290" s="213"/>
      <c r="SGL290" s="213"/>
      <c r="SGM290" s="213"/>
      <c r="SGN290" s="213"/>
      <c r="SGO290" s="213"/>
      <c r="SGP290" s="213"/>
      <c r="SGQ290" s="213"/>
      <c r="SGR290" s="213"/>
      <c r="SGS290" s="213"/>
      <c r="SGT290" s="213"/>
      <c r="SGU290" s="213"/>
      <c r="SGV290" s="213"/>
      <c r="SGW290" s="213"/>
      <c r="SGX290" s="213"/>
      <c r="SGY290" s="213"/>
      <c r="SGZ290" s="213"/>
      <c r="SHA290" s="213"/>
      <c r="SHB290" s="213"/>
      <c r="SHC290" s="213"/>
      <c r="SHD290" s="213"/>
      <c r="SHE290" s="213"/>
      <c r="SHF290" s="213"/>
      <c r="SHG290" s="213"/>
      <c r="SHH290" s="213"/>
      <c r="SHI290" s="213"/>
      <c r="SHJ290" s="213"/>
      <c r="SHK290" s="213"/>
      <c r="SHL290" s="213"/>
      <c r="SHM290" s="213"/>
      <c r="SHN290" s="213"/>
      <c r="SHO290" s="213"/>
      <c r="SHP290" s="213"/>
      <c r="SHQ290" s="213"/>
      <c r="SHR290" s="213"/>
      <c r="SHS290" s="213"/>
      <c r="SHT290" s="213"/>
      <c r="SHU290" s="213"/>
      <c r="SHV290" s="213"/>
      <c r="SHW290" s="213"/>
      <c r="SHX290" s="213"/>
      <c r="SHY290" s="213"/>
      <c r="SHZ290" s="213"/>
      <c r="SIA290" s="213"/>
      <c r="SIB290" s="213"/>
      <c r="SIC290" s="213"/>
      <c r="SID290" s="213"/>
      <c r="SIE290" s="213"/>
      <c r="SIF290" s="213"/>
      <c r="SIG290" s="213"/>
      <c r="SIH290" s="213"/>
      <c r="SII290" s="213"/>
      <c r="SIJ290" s="213"/>
      <c r="SIK290" s="213"/>
      <c r="SIL290" s="213"/>
      <c r="SIM290" s="213"/>
      <c r="SIN290" s="213"/>
      <c r="SIO290" s="213"/>
      <c r="SIP290" s="213"/>
      <c r="SIQ290" s="213"/>
      <c r="SIR290" s="213"/>
      <c r="SIS290" s="213"/>
      <c r="SIT290" s="213"/>
      <c r="SIU290" s="213"/>
      <c r="SIV290" s="213"/>
      <c r="SIW290" s="213"/>
      <c r="SIX290" s="213"/>
      <c r="SIY290" s="213"/>
      <c r="SIZ290" s="213"/>
      <c r="SJA290" s="213"/>
      <c r="SJB290" s="213"/>
      <c r="SJC290" s="213"/>
      <c r="SJD290" s="213"/>
      <c r="SJE290" s="213"/>
      <c r="SJF290" s="213"/>
      <c r="SJG290" s="213"/>
      <c r="SJH290" s="213"/>
      <c r="SJI290" s="213"/>
      <c r="SJJ290" s="213"/>
      <c r="SJK290" s="213"/>
      <c r="SJL290" s="213"/>
      <c r="SJM290" s="213"/>
      <c r="SJN290" s="213"/>
      <c r="SJO290" s="213"/>
      <c r="SJP290" s="213"/>
      <c r="SJQ290" s="213"/>
      <c r="SJR290" s="213"/>
      <c r="SJS290" s="213"/>
      <c r="SJT290" s="213"/>
      <c r="SJU290" s="213"/>
      <c r="SJV290" s="213"/>
      <c r="SJW290" s="213"/>
      <c r="SJX290" s="213"/>
      <c r="SJY290" s="213"/>
      <c r="SJZ290" s="213"/>
      <c r="SKA290" s="213"/>
      <c r="SKB290" s="213"/>
      <c r="SKC290" s="213"/>
      <c r="SKD290" s="213"/>
      <c r="SKE290" s="213"/>
      <c r="SKF290" s="213"/>
      <c r="SKG290" s="213"/>
      <c r="SKH290" s="213"/>
      <c r="SKI290" s="213"/>
      <c r="SKJ290" s="213"/>
      <c r="SKK290" s="213"/>
      <c r="SKL290" s="213"/>
      <c r="SKM290" s="213"/>
      <c r="SKN290" s="213"/>
      <c r="SKO290" s="213"/>
      <c r="SKP290" s="213"/>
      <c r="SKQ290" s="213"/>
      <c r="SKR290" s="213"/>
      <c r="SKS290" s="213"/>
      <c r="SKT290" s="213"/>
      <c r="SKU290" s="213"/>
      <c r="SKV290" s="213"/>
      <c r="SKW290" s="213"/>
      <c r="SKX290" s="213"/>
      <c r="SKY290" s="213"/>
      <c r="SKZ290" s="213"/>
      <c r="SLA290" s="213"/>
      <c r="SLB290" s="213"/>
      <c r="SLC290" s="213"/>
      <c r="SLD290" s="213"/>
      <c r="SLE290" s="213"/>
      <c r="SLF290" s="213"/>
      <c r="SLG290" s="213"/>
      <c r="SLH290" s="213"/>
      <c r="SLI290" s="213"/>
      <c r="SLJ290" s="213"/>
      <c r="SLK290" s="213"/>
      <c r="SLL290" s="213"/>
      <c r="SLM290" s="213"/>
      <c r="SLN290" s="213"/>
      <c r="SLO290" s="213"/>
      <c r="SLP290" s="213"/>
      <c r="SLQ290" s="213"/>
      <c r="SLR290" s="213"/>
      <c r="SLS290" s="213"/>
      <c r="SLT290" s="213"/>
      <c r="SLU290" s="213"/>
      <c r="SLV290" s="213"/>
      <c r="SLW290" s="213"/>
      <c r="SLX290" s="213"/>
      <c r="SLY290" s="213"/>
      <c r="SLZ290" s="213"/>
      <c r="SMA290" s="213"/>
      <c r="SMB290" s="213"/>
      <c r="SMC290" s="213"/>
      <c r="SMD290" s="213"/>
      <c r="SME290" s="213"/>
      <c r="SMF290" s="213"/>
      <c r="SMG290" s="213"/>
      <c r="SMH290" s="213"/>
      <c r="SMI290" s="213"/>
      <c r="SMJ290" s="213"/>
      <c r="SMK290" s="213"/>
      <c r="SML290" s="213"/>
      <c r="SMM290" s="213"/>
      <c r="SMN290" s="213"/>
      <c r="SMO290" s="213"/>
      <c r="SMP290" s="213"/>
      <c r="SMQ290" s="213"/>
      <c r="SMR290" s="213"/>
      <c r="SMS290" s="213"/>
      <c r="SMT290" s="213"/>
      <c r="SMU290" s="213"/>
      <c r="SMV290" s="213"/>
      <c r="SMW290" s="213"/>
      <c r="SMX290" s="213"/>
      <c r="SMY290" s="213"/>
      <c r="SMZ290" s="213"/>
      <c r="SNA290" s="213"/>
      <c r="SNB290" s="213"/>
      <c r="SNC290" s="213"/>
      <c r="SND290" s="213"/>
      <c r="SNE290" s="213"/>
      <c r="SNF290" s="213"/>
      <c r="SNG290" s="213"/>
      <c r="SNH290" s="213"/>
      <c r="SNI290" s="213"/>
      <c r="SNJ290" s="213"/>
      <c r="SNK290" s="213"/>
      <c r="SNL290" s="213"/>
      <c r="SNM290" s="213"/>
      <c r="SNN290" s="213"/>
      <c r="SNO290" s="213"/>
      <c r="SNP290" s="213"/>
      <c r="SNQ290" s="213"/>
      <c r="SNR290" s="213"/>
      <c r="SNS290" s="213"/>
      <c r="SNT290" s="213"/>
      <c r="SNU290" s="213"/>
      <c r="SNV290" s="213"/>
      <c r="SNW290" s="213"/>
      <c r="SNX290" s="213"/>
      <c r="SNY290" s="213"/>
      <c r="SNZ290" s="213"/>
      <c r="SOA290" s="213"/>
      <c r="SOB290" s="213"/>
      <c r="SOC290" s="213"/>
      <c r="SOD290" s="213"/>
      <c r="SOE290" s="213"/>
      <c r="SOF290" s="213"/>
      <c r="SOG290" s="213"/>
      <c r="SOH290" s="213"/>
      <c r="SOI290" s="213"/>
      <c r="SOJ290" s="213"/>
      <c r="SOK290" s="213"/>
      <c r="SOL290" s="213"/>
      <c r="SOM290" s="213"/>
      <c r="SON290" s="213"/>
      <c r="SOO290" s="213"/>
      <c r="SOP290" s="213"/>
      <c r="SOQ290" s="213"/>
      <c r="SOR290" s="213"/>
      <c r="SOS290" s="213"/>
      <c r="SOT290" s="213"/>
      <c r="SOU290" s="213"/>
      <c r="SOV290" s="213"/>
      <c r="SOW290" s="213"/>
      <c r="SOX290" s="213"/>
      <c r="SOY290" s="213"/>
      <c r="SOZ290" s="213"/>
      <c r="SPA290" s="213"/>
      <c r="SPB290" s="213"/>
      <c r="SPC290" s="213"/>
      <c r="SPD290" s="213"/>
      <c r="SPE290" s="213"/>
      <c r="SPF290" s="213"/>
      <c r="SPG290" s="213"/>
      <c r="SPH290" s="213"/>
      <c r="SPI290" s="213"/>
      <c r="SPJ290" s="213"/>
      <c r="SPK290" s="213"/>
      <c r="SPL290" s="213"/>
      <c r="SPM290" s="213"/>
      <c r="SPN290" s="213"/>
      <c r="SPO290" s="213"/>
      <c r="SPP290" s="213"/>
      <c r="SPQ290" s="213"/>
      <c r="SPR290" s="213"/>
      <c r="SPS290" s="213"/>
      <c r="SPT290" s="213"/>
      <c r="SPU290" s="213"/>
      <c r="SPV290" s="213"/>
      <c r="SPW290" s="213"/>
      <c r="SPX290" s="213"/>
      <c r="SPY290" s="213"/>
      <c r="SPZ290" s="213"/>
      <c r="SQA290" s="213"/>
      <c r="SQB290" s="213"/>
      <c r="SQC290" s="213"/>
      <c r="SQD290" s="213"/>
      <c r="SQE290" s="213"/>
      <c r="SQF290" s="213"/>
      <c r="SQG290" s="213"/>
      <c r="SQH290" s="213"/>
      <c r="SQI290" s="213"/>
      <c r="SQJ290" s="213"/>
      <c r="SQK290" s="213"/>
      <c r="SQL290" s="213"/>
      <c r="SQM290" s="213"/>
      <c r="SQN290" s="213"/>
      <c r="SQO290" s="213"/>
      <c r="SQP290" s="213"/>
      <c r="SQQ290" s="213"/>
      <c r="SQR290" s="213"/>
      <c r="SQS290" s="213"/>
      <c r="SQT290" s="213"/>
      <c r="SQU290" s="213"/>
      <c r="SQV290" s="213"/>
      <c r="SQW290" s="213"/>
      <c r="SQX290" s="213"/>
      <c r="SQY290" s="213"/>
      <c r="SQZ290" s="213"/>
      <c r="SRA290" s="213"/>
      <c r="SRB290" s="213"/>
      <c r="SRC290" s="213"/>
      <c r="SRD290" s="213"/>
      <c r="SRE290" s="213"/>
      <c r="SRF290" s="213"/>
      <c r="SRG290" s="213"/>
      <c r="SRH290" s="213"/>
      <c r="SRI290" s="213"/>
      <c r="SRJ290" s="213"/>
      <c r="SRK290" s="213"/>
      <c r="SRL290" s="213"/>
      <c r="SRM290" s="213"/>
      <c r="SRN290" s="213"/>
      <c r="SRO290" s="213"/>
      <c r="SRP290" s="213"/>
      <c r="SRQ290" s="213"/>
      <c r="SRR290" s="213"/>
      <c r="SRS290" s="213"/>
      <c r="SRT290" s="213"/>
      <c r="SRU290" s="213"/>
      <c r="SRV290" s="213"/>
      <c r="SRW290" s="213"/>
      <c r="SRX290" s="213"/>
      <c r="SRY290" s="213"/>
      <c r="SRZ290" s="213"/>
      <c r="SSA290" s="213"/>
      <c r="SSB290" s="213"/>
      <c r="SSC290" s="213"/>
      <c r="SSD290" s="213"/>
      <c r="SSE290" s="213"/>
      <c r="SSF290" s="213"/>
      <c r="SSG290" s="213"/>
      <c r="SSH290" s="213"/>
      <c r="SSI290" s="213"/>
      <c r="SSJ290" s="213"/>
      <c r="SSK290" s="213"/>
      <c r="SSL290" s="213"/>
      <c r="SSM290" s="213"/>
      <c r="SSN290" s="213"/>
      <c r="SSO290" s="213"/>
      <c r="SSP290" s="213"/>
      <c r="SSQ290" s="213"/>
      <c r="SSR290" s="213"/>
      <c r="SSS290" s="213"/>
      <c r="SST290" s="213"/>
      <c r="SSU290" s="213"/>
      <c r="SSV290" s="213"/>
      <c r="SSW290" s="213"/>
      <c r="SSX290" s="213"/>
      <c r="SSY290" s="213"/>
      <c r="SSZ290" s="213"/>
      <c r="STA290" s="213"/>
      <c r="STB290" s="213"/>
      <c r="STC290" s="213"/>
      <c r="STD290" s="213"/>
      <c r="STE290" s="213"/>
      <c r="STF290" s="213"/>
      <c r="STG290" s="213"/>
      <c r="STH290" s="213"/>
      <c r="STI290" s="213"/>
      <c r="STJ290" s="213"/>
      <c r="STK290" s="213"/>
      <c r="STL290" s="213"/>
      <c r="STM290" s="213"/>
      <c r="STN290" s="213"/>
      <c r="STO290" s="213"/>
      <c r="STP290" s="213"/>
      <c r="STQ290" s="213"/>
      <c r="STR290" s="213"/>
      <c r="STS290" s="213"/>
      <c r="STT290" s="213"/>
      <c r="STU290" s="213"/>
      <c r="STV290" s="213"/>
      <c r="STW290" s="213"/>
      <c r="STX290" s="213"/>
      <c r="STY290" s="213"/>
      <c r="STZ290" s="213"/>
      <c r="SUA290" s="213"/>
      <c r="SUB290" s="213"/>
      <c r="SUC290" s="213"/>
      <c r="SUD290" s="213"/>
      <c r="SUE290" s="213"/>
      <c r="SUF290" s="213"/>
      <c r="SUG290" s="213"/>
      <c r="SUH290" s="213"/>
      <c r="SUI290" s="213"/>
      <c r="SUJ290" s="213"/>
      <c r="SUK290" s="213"/>
      <c r="SUL290" s="213"/>
      <c r="SUM290" s="213"/>
      <c r="SUN290" s="213"/>
      <c r="SUO290" s="213"/>
      <c r="SUP290" s="213"/>
      <c r="SUQ290" s="213"/>
      <c r="SUR290" s="213"/>
      <c r="SUS290" s="213"/>
      <c r="SUT290" s="213"/>
      <c r="SUU290" s="213"/>
      <c r="SUV290" s="213"/>
      <c r="SUW290" s="213"/>
      <c r="SUX290" s="213"/>
      <c r="SUY290" s="213"/>
      <c r="SUZ290" s="213"/>
      <c r="SVA290" s="213"/>
      <c r="SVB290" s="213"/>
      <c r="SVC290" s="213"/>
      <c r="SVD290" s="213"/>
      <c r="SVE290" s="213"/>
      <c r="SVF290" s="213"/>
      <c r="SVG290" s="213"/>
      <c r="SVH290" s="213"/>
      <c r="SVI290" s="213"/>
      <c r="SVJ290" s="213"/>
      <c r="SVK290" s="213"/>
      <c r="SVL290" s="213"/>
      <c r="SVM290" s="213"/>
      <c r="SVN290" s="213"/>
      <c r="SVO290" s="213"/>
      <c r="SVP290" s="213"/>
      <c r="SVQ290" s="213"/>
      <c r="SVR290" s="213"/>
      <c r="SVS290" s="213"/>
      <c r="SVT290" s="213"/>
      <c r="SVU290" s="213"/>
      <c r="SVV290" s="213"/>
      <c r="SVW290" s="213"/>
      <c r="SVX290" s="213"/>
      <c r="SVY290" s="213"/>
      <c r="SVZ290" s="213"/>
      <c r="SWA290" s="213"/>
      <c r="SWB290" s="213"/>
      <c r="SWC290" s="213"/>
      <c r="SWD290" s="213"/>
      <c r="SWE290" s="213"/>
      <c r="SWF290" s="213"/>
      <c r="SWG290" s="213"/>
      <c r="SWH290" s="213"/>
      <c r="SWI290" s="213"/>
      <c r="SWJ290" s="213"/>
      <c r="SWK290" s="213"/>
      <c r="SWL290" s="213"/>
      <c r="SWM290" s="213"/>
      <c r="SWN290" s="213"/>
      <c r="SWO290" s="213"/>
      <c r="SWP290" s="213"/>
      <c r="SWQ290" s="213"/>
      <c r="SWR290" s="213"/>
      <c r="SWS290" s="213"/>
      <c r="SWT290" s="213"/>
      <c r="SWU290" s="213"/>
      <c r="SWV290" s="213"/>
      <c r="SWW290" s="213"/>
      <c r="SWX290" s="213"/>
      <c r="SWY290" s="213"/>
      <c r="SWZ290" s="213"/>
      <c r="SXA290" s="213"/>
      <c r="SXB290" s="213"/>
      <c r="SXC290" s="213"/>
      <c r="SXD290" s="213"/>
      <c r="SXE290" s="213"/>
      <c r="SXF290" s="213"/>
      <c r="SXG290" s="213"/>
      <c r="SXH290" s="213"/>
      <c r="SXI290" s="213"/>
      <c r="SXJ290" s="213"/>
      <c r="SXK290" s="213"/>
      <c r="SXL290" s="213"/>
      <c r="SXM290" s="213"/>
      <c r="SXN290" s="213"/>
      <c r="SXO290" s="213"/>
      <c r="SXP290" s="213"/>
      <c r="SXQ290" s="213"/>
      <c r="SXR290" s="213"/>
      <c r="SXS290" s="213"/>
      <c r="SXT290" s="213"/>
      <c r="SXU290" s="213"/>
      <c r="SXV290" s="213"/>
      <c r="SXW290" s="213"/>
      <c r="SXX290" s="213"/>
      <c r="SXY290" s="213"/>
      <c r="SXZ290" s="213"/>
      <c r="SYA290" s="213"/>
      <c r="SYB290" s="213"/>
      <c r="SYC290" s="213"/>
      <c r="SYD290" s="213"/>
      <c r="SYE290" s="213"/>
      <c r="SYF290" s="213"/>
      <c r="SYG290" s="213"/>
      <c r="SYH290" s="213"/>
      <c r="SYI290" s="213"/>
      <c r="SYJ290" s="213"/>
      <c r="SYK290" s="213"/>
      <c r="SYL290" s="213"/>
      <c r="SYM290" s="213"/>
      <c r="SYN290" s="213"/>
      <c r="SYO290" s="213"/>
      <c r="SYP290" s="213"/>
      <c r="SYQ290" s="213"/>
      <c r="SYR290" s="213"/>
      <c r="SYS290" s="213"/>
      <c r="SYT290" s="213"/>
      <c r="SYU290" s="213"/>
      <c r="SYV290" s="213"/>
      <c r="SYW290" s="213"/>
      <c r="SYX290" s="213"/>
      <c r="SYY290" s="213"/>
      <c r="SYZ290" s="213"/>
      <c r="SZA290" s="213"/>
      <c r="SZB290" s="213"/>
      <c r="SZC290" s="213"/>
      <c r="SZD290" s="213"/>
      <c r="SZE290" s="213"/>
      <c r="SZF290" s="213"/>
      <c r="SZG290" s="213"/>
      <c r="SZH290" s="213"/>
      <c r="SZI290" s="213"/>
      <c r="SZJ290" s="213"/>
      <c r="SZK290" s="213"/>
      <c r="SZL290" s="213"/>
      <c r="SZM290" s="213"/>
      <c r="SZN290" s="213"/>
      <c r="SZO290" s="213"/>
      <c r="SZP290" s="213"/>
      <c r="SZQ290" s="213"/>
      <c r="SZR290" s="213"/>
      <c r="SZS290" s="213"/>
      <c r="SZT290" s="213"/>
      <c r="SZU290" s="213"/>
      <c r="SZV290" s="213"/>
      <c r="SZW290" s="213"/>
      <c r="SZX290" s="213"/>
      <c r="SZY290" s="213"/>
      <c r="SZZ290" s="213"/>
      <c r="TAA290" s="213"/>
      <c r="TAB290" s="213"/>
      <c r="TAC290" s="213"/>
      <c r="TAD290" s="213"/>
      <c r="TAE290" s="213"/>
      <c r="TAF290" s="213"/>
      <c r="TAG290" s="213"/>
      <c r="TAH290" s="213"/>
      <c r="TAI290" s="213"/>
      <c r="TAJ290" s="213"/>
      <c r="TAK290" s="213"/>
      <c r="TAL290" s="213"/>
      <c r="TAM290" s="213"/>
      <c r="TAN290" s="213"/>
      <c r="TAO290" s="213"/>
      <c r="TAP290" s="213"/>
      <c r="TAQ290" s="213"/>
      <c r="TAR290" s="213"/>
      <c r="TAS290" s="213"/>
      <c r="TAT290" s="213"/>
      <c r="TAU290" s="213"/>
      <c r="TAV290" s="213"/>
      <c r="TAW290" s="213"/>
      <c r="TAX290" s="213"/>
      <c r="TAY290" s="213"/>
      <c r="TAZ290" s="213"/>
      <c r="TBA290" s="213"/>
      <c r="TBB290" s="213"/>
      <c r="TBC290" s="213"/>
      <c r="TBD290" s="213"/>
      <c r="TBE290" s="213"/>
      <c r="TBF290" s="213"/>
      <c r="TBG290" s="213"/>
      <c r="TBH290" s="213"/>
      <c r="TBI290" s="213"/>
      <c r="TBJ290" s="213"/>
      <c r="TBK290" s="213"/>
      <c r="TBL290" s="213"/>
      <c r="TBM290" s="213"/>
      <c r="TBN290" s="213"/>
      <c r="TBO290" s="213"/>
      <c r="TBP290" s="213"/>
      <c r="TBQ290" s="213"/>
      <c r="TBR290" s="213"/>
      <c r="TBS290" s="213"/>
      <c r="TBT290" s="213"/>
      <c r="TBU290" s="213"/>
      <c r="TBV290" s="213"/>
      <c r="TBW290" s="213"/>
      <c r="TBX290" s="213"/>
      <c r="TBY290" s="213"/>
      <c r="TBZ290" s="213"/>
      <c r="TCA290" s="213"/>
      <c r="TCB290" s="213"/>
      <c r="TCC290" s="213"/>
      <c r="TCD290" s="213"/>
      <c r="TCE290" s="213"/>
      <c r="TCF290" s="213"/>
      <c r="TCG290" s="213"/>
      <c r="TCH290" s="213"/>
      <c r="TCI290" s="213"/>
      <c r="TCJ290" s="213"/>
      <c r="TCK290" s="213"/>
      <c r="TCL290" s="213"/>
      <c r="TCM290" s="213"/>
      <c r="TCN290" s="213"/>
      <c r="TCO290" s="213"/>
      <c r="TCP290" s="213"/>
      <c r="TCQ290" s="213"/>
      <c r="TCR290" s="213"/>
      <c r="TCS290" s="213"/>
      <c r="TCT290" s="213"/>
      <c r="TCU290" s="213"/>
      <c r="TCV290" s="213"/>
      <c r="TCW290" s="213"/>
      <c r="TCX290" s="213"/>
      <c r="TCY290" s="213"/>
      <c r="TCZ290" s="213"/>
      <c r="TDA290" s="213"/>
      <c r="TDB290" s="213"/>
      <c r="TDC290" s="213"/>
      <c r="TDD290" s="213"/>
      <c r="TDE290" s="213"/>
      <c r="TDF290" s="213"/>
      <c r="TDG290" s="213"/>
      <c r="TDH290" s="213"/>
      <c r="TDI290" s="213"/>
      <c r="TDJ290" s="213"/>
      <c r="TDK290" s="213"/>
      <c r="TDL290" s="213"/>
      <c r="TDM290" s="213"/>
      <c r="TDN290" s="213"/>
      <c r="TDO290" s="213"/>
      <c r="TDP290" s="213"/>
      <c r="TDQ290" s="213"/>
      <c r="TDR290" s="213"/>
      <c r="TDS290" s="213"/>
      <c r="TDT290" s="213"/>
      <c r="TDU290" s="213"/>
      <c r="TDV290" s="213"/>
      <c r="TDW290" s="213"/>
      <c r="TDX290" s="213"/>
      <c r="TDY290" s="213"/>
      <c r="TDZ290" s="213"/>
      <c r="TEA290" s="213"/>
      <c r="TEB290" s="213"/>
      <c r="TEC290" s="213"/>
      <c r="TED290" s="213"/>
      <c r="TEE290" s="213"/>
      <c r="TEF290" s="213"/>
      <c r="TEG290" s="213"/>
      <c r="TEH290" s="213"/>
      <c r="TEI290" s="213"/>
      <c r="TEJ290" s="213"/>
      <c r="TEK290" s="213"/>
      <c r="TEL290" s="213"/>
      <c r="TEM290" s="213"/>
      <c r="TEN290" s="213"/>
      <c r="TEO290" s="213"/>
      <c r="TEP290" s="213"/>
      <c r="TEQ290" s="213"/>
      <c r="TER290" s="213"/>
      <c r="TES290" s="213"/>
      <c r="TET290" s="213"/>
      <c r="TEU290" s="213"/>
      <c r="TEV290" s="213"/>
      <c r="TEW290" s="213"/>
      <c r="TEX290" s="213"/>
      <c r="TEY290" s="213"/>
      <c r="TEZ290" s="213"/>
      <c r="TFA290" s="213"/>
      <c r="TFB290" s="213"/>
      <c r="TFC290" s="213"/>
      <c r="TFD290" s="213"/>
      <c r="TFE290" s="213"/>
      <c r="TFF290" s="213"/>
      <c r="TFG290" s="213"/>
      <c r="TFH290" s="213"/>
      <c r="TFI290" s="213"/>
      <c r="TFJ290" s="213"/>
      <c r="TFK290" s="213"/>
      <c r="TFL290" s="213"/>
      <c r="TFM290" s="213"/>
      <c r="TFN290" s="213"/>
      <c r="TFO290" s="213"/>
      <c r="TFP290" s="213"/>
      <c r="TFQ290" s="213"/>
      <c r="TFR290" s="213"/>
      <c r="TFS290" s="213"/>
      <c r="TFT290" s="213"/>
      <c r="TFU290" s="213"/>
      <c r="TFV290" s="213"/>
      <c r="TFW290" s="213"/>
      <c r="TFX290" s="213"/>
      <c r="TFY290" s="213"/>
      <c r="TFZ290" s="213"/>
      <c r="TGA290" s="213"/>
      <c r="TGB290" s="213"/>
      <c r="TGC290" s="213"/>
      <c r="TGD290" s="213"/>
      <c r="TGE290" s="213"/>
      <c r="TGF290" s="213"/>
      <c r="TGG290" s="213"/>
      <c r="TGH290" s="213"/>
      <c r="TGI290" s="213"/>
      <c r="TGJ290" s="213"/>
      <c r="TGK290" s="213"/>
      <c r="TGL290" s="213"/>
      <c r="TGM290" s="213"/>
      <c r="TGN290" s="213"/>
      <c r="TGO290" s="213"/>
      <c r="TGP290" s="213"/>
      <c r="TGQ290" s="213"/>
      <c r="TGR290" s="213"/>
      <c r="TGS290" s="213"/>
      <c r="TGT290" s="213"/>
      <c r="TGU290" s="213"/>
      <c r="TGV290" s="213"/>
      <c r="TGW290" s="213"/>
      <c r="TGX290" s="213"/>
      <c r="TGY290" s="213"/>
      <c r="TGZ290" s="213"/>
      <c r="THA290" s="213"/>
      <c r="THB290" s="213"/>
      <c r="THC290" s="213"/>
      <c r="THD290" s="213"/>
      <c r="THE290" s="213"/>
      <c r="THF290" s="213"/>
      <c r="THG290" s="213"/>
      <c r="THH290" s="213"/>
      <c r="THI290" s="213"/>
      <c r="THJ290" s="213"/>
      <c r="THK290" s="213"/>
      <c r="THL290" s="213"/>
      <c r="THM290" s="213"/>
      <c r="THN290" s="213"/>
      <c r="THO290" s="213"/>
      <c r="THP290" s="213"/>
      <c r="THQ290" s="213"/>
      <c r="THR290" s="213"/>
      <c r="THS290" s="213"/>
      <c r="THT290" s="213"/>
      <c r="THU290" s="213"/>
      <c r="THV290" s="213"/>
      <c r="THW290" s="213"/>
      <c r="THX290" s="213"/>
      <c r="THY290" s="213"/>
      <c r="THZ290" s="213"/>
      <c r="TIA290" s="213"/>
      <c r="TIB290" s="213"/>
      <c r="TIC290" s="213"/>
      <c r="TID290" s="213"/>
      <c r="TIE290" s="213"/>
      <c r="TIF290" s="213"/>
      <c r="TIG290" s="213"/>
      <c r="TIH290" s="213"/>
      <c r="TII290" s="213"/>
      <c r="TIJ290" s="213"/>
      <c r="TIK290" s="213"/>
      <c r="TIL290" s="213"/>
      <c r="TIM290" s="213"/>
      <c r="TIN290" s="213"/>
      <c r="TIO290" s="213"/>
      <c r="TIP290" s="213"/>
      <c r="TIQ290" s="213"/>
      <c r="TIR290" s="213"/>
      <c r="TIS290" s="213"/>
      <c r="TIT290" s="213"/>
      <c r="TIU290" s="213"/>
      <c r="TIV290" s="213"/>
      <c r="TIW290" s="213"/>
      <c r="TIX290" s="213"/>
      <c r="TIY290" s="213"/>
      <c r="TIZ290" s="213"/>
      <c r="TJA290" s="213"/>
      <c r="TJB290" s="213"/>
      <c r="TJC290" s="213"/>
      <c r="TJD290" s="213"/>
      <c r="TJE290" s="213"/>
      <c r="TJF290" s="213"/>
      <c r="TJG290" s="213"/>
      <c r="TJH290" s="213"/>
      <c r="TJI290" s="213"/>
      <c r="TJJ290" s="213"/>
      <c r="TJK290" s="213"/>
      <c r="TJL290" s="213"/>
      <c r="TJM290" s="213"/>
      <c r="TJN290" s="213"/>
      <c r="TJO290" s="213"/>
      <c r="TJP290" s="213"/>
      <c r="TJQ290" s="213"/>
      <c r="TJR290" s="213"/>
      <c r="TJS290" s="213"/>
      <c r="TJT290" s="213"/>
      <c r="TJU290" s="213"/>
      <c r="TJV290" s="213"/>
      <c r="TJW290" s="213"/>
      <c r="TJX290" s="213"/>
      <c r="TJY290" s="213"/>
      <c r="TJZ290" s="213"/>
      <c r="TKA290" s="213"/>
      <c r="TKB290" s="213"/>
      <c r="TKC290" s="213"/>
      <c r="TKD290" s="213"/>
      <c r="TKE290" s="213"/>
      <c r="TKF290" s="213"/>
      <c r="TKG290" s="213"/>
      <c r="TKH290" s="213"/>
      <c r="TKI290" s="213"/>
      <c r="TKJ290" s="213"/>
      <c r="TKK290" s="213"/>
      <c r="TKL290" s="213"/>
      <c r="TKM290" s="213"/>
      <c r="TKN290" s="213"/>
      <c r="TKO290" s="213"/>
      <c r="TKP290" s="213"/>
      <c r="TKQ290" s="213"/>
      <c r="TKR290" s="213"/>
      <c r="TKS290" s="213"/>
      <c r="TKT290" s="213"/>
      <c r="TKU290" s="213"/>
      <c r="TKV290" s="213"/>
      <c r="TKW290" s="213"/>
      <c r="TKX290" s="213"/>
      <c r="TKY290" s="213"/>
      <c r="TKZ290" s="213"/>
      <c r="TLA290" s="213"/>
      <c r="TLB290" s="213"/>
      <c r="TLC290" s="213"/>
      <c r="TLD290" s="213"/>
      <c r="TLE290" s="213"/>
      <c r="TLF290" s="213"/>
      <c r="TLG290" s="213"/>
      <c r="TLH290" s="213"/>
      <c r="TLI290" s="213"/>
      <c r="TLJ290" s="213"/>
      <c r="TLK290" s="213"/>
      <c r="TLL290" s="213"/>
      <c r="TLM290" s="213"/>
      <c r="TLN290" s="213"/>
      <c r="TLO290" s="213"/>
      <c r="TLP290" s="213"/>
      <c r="TLQ290" s="213"/>
      <c r="TLR290" s="213"/>
      <c r="TLS290" s="213"/>
      <c r="TLT290" s="213"/>
      <c r="TLU290" s="213"/>
      <c r="TLV290" s="213"/>
      <c r="TLW290" s="213"/>
      <c r="TLX290" s="213"/>
      <c r="TLY290" s="213"/>
      <c r="TLZ290" s="213"/>
      <c r="TMA290" s="213"/>
      <c r="TMB290" s="213"/>
      <c r="TMC290" s="213"/>
      <c r="TMD290" s="213"/>
      <c r="TME290" s="213"/>
      <c r="TMF290" s="213"/>
      <c r="TMG290" s="213"/>
      <c r="TMH290" s="213"/>
      <c r="TMI290" s="213"/>
      <c r="TMJ290" s="213"/>
      <c r="TMK290" s="213"/>
      <c r="TML290" s="213"/>
      <c r="TMM290" s="213"/>
      <c r="TMN290" s="213"/>
      <c r="TMO290" s="213"/>
      <c r="TMP290" s="213"/>
      <c r="TMQ290" s="213"/>
      <c r="TMR290" s="213"/>
      <c r="TMS290" s="213"/>
      <c r="TMT290" s="213"/>
      <c r="TMU290" s="213"/>
      <c r="TMV290" s="213"/>
      <c r="TMW290" s="213"/>
      <c r="TMX290" s="213"/>
      <c r="TMY290" s="213"/>
      <c r="TMZ290" s="213"/>
      <c r="TNA290" s="213"/>
      <c r="TNB290" s="213"/>
      <c r="TNC290" s="213"/>
      <c r="TND290" s="213"/>
      <c r="TNE290" s="213"/>
      <c r="TNF290" s="213"/>
      <c r="TNG290" s="213"/>
      <c r="TNH290" s="213"/>
      <c r="TNI290" s="213"/>
      <c r="TNJ290" s="213"/>
      <c r="TNK290" s="213"/>
      <c r="TNL290" s="213"/>
      <c r="TNM290" s="213"/>
      <c r="TNN290" s="213"/>
      <c r="TNO290" s="213"/>
      <c r="TNP290" s="213"/>
      <c r="TNQ290" s="213"/>
      <c r="TNR290" s="213"/>
      <c r="TNS290" s="213"/>
      <c r="TNT290" s="213"/>
      <c r="TNU290" s="213"/>
      <c r="TNV290" s="213"/>
      <c r="TNW290" s="213"/>
      <c r="TNX290" s="213"/>
      <c r="TNY290" s="213"/>
      <c r="TNZ290" s="213"/>
      <c r="TOA290" s="213"/>
      <c r="TOB290" s="213"/>
      <c r="TOC290" s="213"/>
      <c r="TOD290" s="213"/>
      <c r="TOE290" s="213"/>
      <c r="TOF290" s="213"/>
      <c r="TOG290" s="213"/>
      <c r="TOH290" s="213"/>
      <c r="TOI290" s="213"/>
      <c r="TOJ290" s="213"/>
      <c r="TOK290" s="213"/>
      <c r="TOL290" s="213"/>
      <c r="TOM290" s="213"/>
      <c r="TON290" s="213"/>
      <c r="TOO290" s="213"/>
      <c r="TOP290" s="213"/>
      <c r="TOQ290" s="213"/>
      <c r="TOR290" s="213"/>
      <c r="TOS290" s="213"/>
      <c r="TOT290" s="213"/>
      <c r="TOU290" s="213"/>
      <c r="TOV290" s="213"/>
      <c r="TOW290" s="213"/>
      <c r="TOX290" s="213"/>
      <c r="TOY290" s="213"/>
      <c r="TOZ290" s="213"/>
      <c r="TPA290" s="213"/>
      <c r="TPB290" s="213"/>
      <c r="TPC290" s="213"/>
      <c r="TPD290" s="213"/>
      <c r="TPE290" s="213"/>
      <c r="TPF290" s="213"/>
      <c r="TPG290" s="213"/>
      <c r="TPH290" s="213"/>
      <c r="TPI290" s="213"/>
      <c r="TPJ290" s="213"/>
      <c r="TPK290" s="213"/>
      <c r="TPL290" s="213"/>
      <c r="TPM290" s="213"/>
      <c r="TPN290" s="213"/>
      <c r="TPO290" s="213"/>
      <c r="TPP290" s="213"/>
      <c r="TPQ290" s="213"/>
      <c r="TPR290" s="213"/>
      <c r="TPS290" s="213"/>
      <c r="TPT290" s="213"/>
      <c r="TPU290" s="213"/>
      <c r="TPV290" s="213"/>
      <c r="TPW290" s="213"/>
      <c r="TPX290" s="213"/>
      <c r="TPY290" s="213"/>
      <c r="TPZ290" s="213"/>
      <c r="TQA290" s="213"/>
      <c r="TQB290" s="213"/>
      <c r="TQC290" s="213"/>
      <c r="TQD290" s="213"/>
      <c r="TQE290" s="213"/>
      <c r="TQF290" s="213"/>
      <c r="TQG290" s="213"/>
      <c r="TQH290" s="213"/>
      <c r="TQI290" s="213"/>
      <c r="TQJ290" s="213"/>
      <c r="TQK290" s="213"/>
      <c r="TQL290" s="213"/>
      <c r="TQM290" s="213"/>
      <c r="TQN290" s="213"/>
      <c r="TQO290" s="213"/>
      <c r="TQP290" s="213"/>
      <c r="TQQ290" s="213"/>
      <c r="TQR290" s="213"/>
      <c r="TQS290" s="213"/>
      <c r="TQT290" s="213"/>
      <c r="TQU290" s="213"/>
      <c r="TQV290" s="213"/>
      <c r="TQW290" s="213"/>
      <c r="TQX290" s="213"/>
      <c r="TQY290" s="213"/>
      <c r="TQZ290" s="213"/>
      <c r="TRA290" s="213"/>
      <c r="TRB290" s="213"/>
      <c r="TRC290" s="213"/>
      <c r="TRD290" s="213"/>
      <c r="TRE290" s="213"/>
      <c r="TRF290" s="213"/>
      <c r="TRG290" s="213"/>
      <c r="TRH290" s="213"/>
      <c r="TRI290" s="213"/>
      <c r="TRJ290" s="213"/>
      <c r="TRK290" s="213"/>
      <c r="TRL290" s="213"/>
      <c r="TRM290" s="213"/>
      <c r="TRN290" s="213"/>
      <c r="TRO290" s="213"/>
      <c r="TRP290" s="213"/>
      <c r="TRQ290" s="213"/>
      <c r="TRR290" s="213"/>
      <c r="TRS290" s="213"/>
      <c r="TRT290" s="213"/>
      <c r="TRU290" s="213"/>
      <c r="TRV290" s="213"/>
      <c r="TRW290" s="213"/>
      <c r="TRX290" s="213"/>
      <c r="TRY290" s="213"/>
      <c r="TRZ290" s="213"/>
      <c r="TSA290" s="213"/>
      <c r="TSB290" s="213"/>
      <c r="TSC290" s="213"/>
      <c r="TSD290" s="213"/>
      <c r="TSE290" s="213"/>
      <c r="TSF290" s="213"/>
      <c r="TSG290" s="213"/>
      <c r="TSH290" s="213"/>
      <c r="TSI290" s="213"/>
      <c r="TSJ290" s="213"/>
      <c r="TSK290" s="213"/>
      <c r="TSL290" s="213"/>
      <c r="TSM290" s="213"/>
      <c r="TSN290" s="213"/>
      <c r="TSO290" s="213"/>
      <c r="TSP290" s="213"/>
      <c r="TSQ290" s="213"/>
      <c r="TSR290" s="213"/>
      <c r="TSS290" s="213"/>
      <c r="TST290" s="213"/>
      <c r="TSU290" s="213"/>
      <c r="TSV290" s="213"/>
      <c r="TSW290" s="213"/>
      <c r="TSX290" s="213"/>
      <c r="TSY290" s="213"/>
      <c r="TSZ290" s="213"/>
      <c r="TTA290" s="213"/>
      <c r="TTB290" s="213"/>
      <c r="TTC290" s="213"/>
      <c r="TTD290" s="213"/>
      <c r="TTE290" s="213"/>
      <c r="TTF290" s="213"/>
      <c r="TTG290" s="213"/>
      <c r="TTH290" s="213"/>
      <c r="TTI290" s="213"/>
      <c r="TTJ290" s="213"/>
      <c r="TTK290" s="213"/>
      <c r="TTL290" s="213"/>
      <c r="TTM290" s="213"/>
      <c r="TTN290" s="213"/>
      <c r="TTO290" s="213"/>
      <c r="TTP290" s="213"/>
      <c r="TTQ290" s="213"/>
      <c r="TTR290" s="213"/>
      <c r="TTS290" s="213"/>
      <c r="TTT290" s="213"/>
      <c r="TTU290" s="213"/>
      <c r="TTV290" s="213"/>
      <c r="TTW290" s="213"/>
      <c r="TTX290" s="213"/>
      <c r="TTY290" s="213"/>
      <c r="TTZ290" s="213"/>
      <c r="TUA290" s="213"/>
      <c r="TUB290" s="213"/>
      <c r="TUC290" s="213"/>
      <c r="TUD290" s="213"/>
      <c r="TUE290" s="213"/>
      <c r="TUF290" s="213"/>
      <c r="TUG290" s="213"/>
      <c r="TUH290" s="213"/>
      <c r="TUI290" s="213"/>
      <c r="TUJ290" s="213"/>
      <c r="TUK290" s="213"/>
      <c r="TUL290" s="213"/>
      <c r="TUM290" s="213"/>
      <c r="TUN290" s="213"/>
      <c r="TUO290" s="213"/>
      <c r="TUP290" s="213"/>
      <c r="TUQ290" s="213"/>
      <c r="TUR290" s="213"/>
      <c r="TUS290" s="213"/>
      <c r="TUT290" s="213"/>
      <c r="TUU290" s="213"/>
      <c r="TUV290" s="213"/>
      <c r="TUW290" s="213"/>
      <c r="TUX290" s="213"/>
      <c r="TUY290" s="213"/>
      <c r="TUZ290" s="213"/>
      <c r="TVA290" s="213"/>
      <c r="TVB290" s="213"/>
      <c r="TVC290" s="213"/>
      <c r="TVD290" s="213"/>
      <c r="TVE290" s="213"/>
      <c r="TVF290" s="213"/>
      <c r="TVG290" s="213"/>
      <c r="TVH290" s="213"/>
      <c r="TVI290" s="213"/>
      <c r="TVJ290" s="213"/>
      <c r="TVK290" s="213"/>
      <c r="TVL290" s="213"/>
      <c r="TVM290" s="213"/>
      <c r="TVN290" s="213"/>
      <c r="TVO290" s="213"/>
      <c r="TVP290" s="213"/>
      <c r="TVQ290" s="213"/>
      <c r="TVR290" s="213"/>
      <c r="TVS290" s="213"/>
      <c r="TVT290" s="213"/>
      <c r="TVU290" s="213"/>
      <c r="TVV290" s="213"/>
      <c r="TVW290" s="213"/>
      <c r="TVX290" s="213"/>
      <c r="TVY290" s="213"/>
      <c r="TVZ290" s="213"/>
      <c r="TWA290" s="213"/>
      <c r="TWB290" s="213"/>
      <c r="TWC290" s="213"/>
      <c r="TWD290" s="213"/>
      <c r="TWE290" s="213"/>
      <c r="TWF290" s="213"/>
      <c r="TWG290" s="213"/>
      <c r="TWH290" s="213"/>
      <c r="TWI290" s="213"/>
      <c r="TWJ290" s="213"/>
      <c r="TWK290" s="213"/>
      <c r="TWL290" s="213"/>
      <c r="TWM290" s="213"/>
      <c r="TWN290" s="213"/>
      <c r="TWO290" s="213"/>
      <c r="TWP290" s="213"/>
      <c r="TWQ290" s="213"/>
      <c r="TWR290" s="213"/>
      <c r="TWS290" s="213"/>
      <c r="TWT290" s="213"/>
      <c r="TWU290" s="213"/>
      <c r="TWV290" s="213"/>
      <c r="TWW290" s="213"/>
      <c r="TWX290" s="213"/>
      <c r="TWY290" s="213"/>
      <c r="TWZ290" s="213"/>
      <c r="TXA290" s="213"/>
      <c r="TXB290" s="213"/>
      <c r="TXC290" s="213"/>
      <c r="TXD290" s="213"/>
      <c r="TXE290" s="213"/>
      <c r="TXF290" s="213"/>
      <c r="TXG290" s="213"/>
      <c r="TXH290" s="213"/>
      <c r="TXI290" s="213"/>
      <c r="TXJ290" s="213"/>
      <c r="TXK290" s="213"/>
      <c r="TXL290" s="213"/>
      <c r="TXM290" s="213"/>
      <c r="TXN290" s="213"/>
      <c r="TXO290" s="213"/>
      <c r="TXP290" s="213"/>
      <c r="TXQ290" s="213"/>
      <c r="TXR290" s="213"/>
      <c r="TXS290" s="213"/>
      <c r="TXT290" s="213"/>
      <c r="TXU290" s="213"/>
      <c r="TXV290" s="213"/>
      <c r="TXW290" s="213"/>
      <c r="TXX290" s="213"/>
      <c r="TXY290" s="213"/>
      <c r="TXZ290" s="213"/>
      <c r="TYA290" s="213"/>
      <c r="TYB290" s="213"/>
      <c r="TYC290" s="213"/>
      <c r="TYD290" s="213"/>
      <c r="TYE290" s="213"/>
      <c r="TYF290" s="213"/>
      <c r="TYG290" s="213"/>
      <c r="TYH290" s="213"/>
      <c r="TYI290" s="213"/>
      <c r="TYJ290" s="213"/>
      <c r="TYK290" s="213"/>
      <c r="TYL290" s="213"/>
      <c r="TYM290" s="213"/>
      <c r="TYN290" s="213"/>
      <c r="TYO290" s="213"/>
      <c r="TYP290" s="213"/>
      <c r="TYQ290" s="213"/>
      <c r="TYR290" s="213"/>
      <c r="TYS290" s="213"/>
      <c r="TYT290" s="213"/>
      <c r="TYU290" s="213"/>
      <c r="TYV290" s="213"/>
      <c r="TYW290" s="213"/>
      <c r="TYX290" s="213"/>
      <c r="TYY290" s="213"/>
      <c r="TYZ290" s="213"/>
      <c r="TZA290" s="213"/>
      <c r="TZB290" s="213"/>
      <c r="TZC290" s="213"/>
      <c r="TZD290" s="213"/>
      <c r="TZE290" s="213"/>
      <c r="TZF290" s="213"/>
      <c r="TZG290" s="213"/>
      <c r="TZH290" s="213"/>
      <c r="TZI290" s="213"/>
      <c r="TZJ290" s="213"/>
      <c r="TZK290" s="213"/>
      <c r="TZL290" s="213"/>
      <c r="TZM290" s="213"/>
      <c r="TZN290" s="213"/>
      <c r="TZO290" s="213"/>
      <c r="TZP290" s="213"/>
      <c r="TZQ290" s="213"/>
      <c r="TZR290" s="213"/>
      <c r="TZS290" s="213"/>
      <c r="TZT290" s="213"/>
      <c r="TZU290" s="213"/>
      <c r="TZV290" s="213"/>
      <c r="TZW290" s="213"/>
      <c r="TZX290" s="213"/>
      <c r="TZY290" s="213"/>
      <c r="TZZ290" s="213"/>
      <c r="UAA290" s="213"/>
      <c r="UAB290" s="213"/>
      <c r="UAC290" s="213"/>
      <c r="UAD290" s="213"/>
      <c r="UAE290" s="213"/>
      <c r="UAF290" s="213"/>
      <c r="UAG290" s="213"/>
      <c r="UAH290" s="213"/>
      <c r="UAI290" s="213"/>
      <c r="UAJ290" s="213"/>
      <c r="UAK290" s="213"/>
      <c r="UAL290" s="213"/>
      <c r="UAM290" s="213"/>
      <c r="UAN290" s="213"/>
      <c r="UAO290" s="213"/>
      <c r="UAP290" s="213"/>
      <c r="UAQ290" s="213"/>
      <c r="UAR290" s="213"/>
      <c r="UAS290" s="213"/>
      <c r="UAT290" s="213"/>
      <c r="UAU290" s="213"/>
      <c r="UAV290" s="213"/>
      <c r="UAW290" s="213"/>
      <c r="UAX290" s="213"/>
      <c r="UAY290" s="213"/>
      <c r="UAZ290" s="213"/>
      <c r="UBA290" s="213"/>
      <c r="UBB290" s="213"/>
      <c r="UBC290" s="213"/>
      <c r="UBD290" s="213"/>
      <c r="UBE290" s="213"/>
      <c r="UBF290" s="213"/>
      <c r="UBG290" s="213"/>
      <c r="UBH290" s="213"/>
      <c r="UBI290" s="213"/>
      <c r="UBJ290" s="213"/>
      <c r="UBK290" s="213"/>
      <c r="UBL290" s="213"/>
      <c r="UBM290" s="213"/>
      <c r="UBN290" s="213"/>
      <c r="UBO290" s="213"/>
      <c r="UBP290" s="213"/>
      <c r="UBQ290" s="213"/>
      <c r="UBR290" s="213"/>
      <c r="UBS290" s="213"/>
      <c r="UBT290" s="213"/>
      <c r="UBU290" s="213"/>
      <c r="UBV290" s="213"/>
      <c r="UBW290" s="213"/>
      <c r="UBX290" s="213"/>
      <c r="UBY290" s="213"/>
      <c r="UBZ290" s="213"/>
      <c r="UCA290" s="213"/>
      <c r="UCB290" s="213"/>
      <c r="UCC290" s="213"/>
      <c r="UCD290" s="213"/>
      <c r="UCE290" s="213"/>
      <c r="UCF290" s="213"/>
      <c r="UCG290" s="213"/>
      <c r="UCH290" s="213"/>
      <c r="UCI290" s="213"/>
      <c r="UCJ290" s="213"/>
      <c r="UCK290" s="213"/>
      <c r="UCL290" s="213"/>
      <c r="UCM290" s="213"/>
      <c r="UCN290" s="213"/>
      <c r="UCO290" s="213"/>
      <c r="UCP290" s="213"/>
      <c r="UCQ290" s="213"/>
      <c r="UCR290" s="213"/>
      <c r="UCS290" s="213"/>
      <c r="UCT290" s="213"/>
      <c r="UCU290" s="213"/>
      <c r="UCV290" s="213"/>
      <c r="UCW290" s="213"/>
      <c r="UCX290" s="213"/>
      <c r="UCY290" s="213"/>
      <c r="UCZ290" s="213"/>
      <c r="UDA290" s="213"/>
      <c r="UDB290" s="213"/>
      <c r="UDC290" s="213"/>
      <c r="UDD290" s="213"/>
      <c r="UDE290" s="213"/>
      <c r="UDF290" s="213"/>
      <c r="UDG290" s="213"/>
      <c r="UDH290" s="213"/>
      <c r="UDI290" s="213"/>
      <c r="UDJ290" s="213"/>
      <c r="UDK290" s="213"/>
      <c r="UDL290" s="213"/>
      <c r="UDM290" s="213"/>
      <c r="UDN290" s="213"/>
      <c r="UDO290" s="213"/>
      <c r="UDP290" s="213"/>
      <c r="UDQ290" s="213"/>
      <c r="UDR290" s="213"/>
      <c r="UDS290" s="213"/>
      <c r="UDT290" s="213"/>
      <c r="UDU290" s="213"/>
      <c r="UDV290" s="213"/>
      <c r="UDW290" s="213"/>
      <c r="UDX290" s="213"/>
      <c r="UDY290" s="213"/>
      <c r="UDZ290" s="213"/>
      <c r="UEA290" s="213"/>
      <c r="UEB290" s="213"/>
      <c r="UEC290" s="213"/>
      <c r="UED290" s="213"/>
      <c r="UEE290" s="213"/>
      <c r="UEF290" s="213"/>
      <c r="UEG290" s="213"/>
      <c r="UEH290" s="213"/>
      <c r="UEI290" s="213"/>
      <c r="UEJ290" s="213"/>
      <c r="UEK290" s="213"/>
      <c r="UEL290" s="213"/>
      <c r="UEM290" s="213"/>
      <c r="UEN290" s="213"/>
      <c r="UEO290" s="213"/>
      <c r="UEP290" s="213"/>
      <c r="UEQ290" s="213"/>
      <c r="UER290" s="213"/>
      <c r="UES290" s="213"/>
      <c r="UET290" s="213"/>
      <c r="UEU290" s="213"/>
      <c r="UEV290" s="213"/>
      <c r="UEW290" s="213"/>
      <c r="UEX290" s="213"/>
      <c r="UEY290" s="213"/>
      <c r="UEZ290" s="213"/>
      <c r="UFA290" s="213"/>
      <c r="UFB290" s="213"/>
      <c r="UFC290" s="213"/>
      <c r="UFD290" s="213"/>
      <c r="UFE290" s="213"/>
      <c r="UFF290" s="213"/>
      <c r="UFG290" s="213"/>
      <c r="UFH290" s="213"/>
      <c r="UFI290" s="213"/>
      <c r="UFJ290" s="213"/>
      <c r="UFK290" s="213"/>
      <c r="UFL290" s="213"/>
      <c r="UFM290" s="213"/>
      <c r="UFN290" s="213"/>
      <c r="UFO290" s="213"/>
      <c r="UFP290" s="213"/>
      <c r="UFQ290" s="213"/>
      <c r="UFR290" s="213"/>
      <c r="UFS290" s="213"/>
      <c r="UFT290" s="213"/>
      <c r="UFU290" s="213"/>
      <c r="UFV290" s="213"/>
      <c r="UFW290" s="213"/>
      <c r="UFX290" s="213"/>
      <c r="UFY290" s="213"/>
      <c r="UFZ290" s="213"/>
      <c r="UGA290" s="213"/>
      <c r="UGB290" s="213"/>
      <c r="UGC290" s="213"/>
      <c r="UGD290" s="213"/>
      <c r="UGE290" s="213"/>
      <c r="UGF290" s="213"/>
      <c r="UGG290" s="213"/>
      <c r="UGH290" s="213"/>
      <c r="UGI290" s="213"/>
      <c r="UGJ290" s="213"/>
      <c r="UGK290" s="213"/>
      <c r="UGL290" s="213"/>
      <c r="UGM290" s="213"/>
      <c r="UGN290" s="213"/>
      <c r="UGO290" s="213"/>
      <c r="UGP290" s="213"/>
      <c r="UGQ290" s="213"/>
      <c r="UGR290" s="213"/>
      <c r="UGS290" s="213"/>
      <c r="UGT290" s="213"/>
      <c r="UGU290" s="213"/>
      <c r="UGV290" s="213"/>
      <c r="UGW290" s="213"/>
      <c r="UGX290" s="213"/>
      <c r="UGY290" s="213"/>
      <c r="UGZ290" s="213"/>
      <c r="UHA290" s="213"/>
      <c r="UHB290" s="213"/>
      <c r="UHC290" s="213"/>
      <c r="UHD290" s="213"/>
      <c r="UHE290" s="213"/>
      <c r="UHF290" s="213"/>
      <c r="UHG290" s="213"/>
      <c r="UHH290" s="213"/>
      <c r="UHI290" s="213"/>
      <c r="UHJ290" s="213"/>
      <c r="UHK290" s="213"/>
      <c r="UHL290" s="213"/>
      <c r="UHM290" s="213"/>
      <c r="UHN290" s="213"/>
      <c r="UHO290" s="213"/>
      <c r="UHP290" s="213"/>
      <c r="UHQ290" s="213"/>
      <c r="UHR290" s="213"/>
      <c r="UHS290" s="213"/>
      <c r="UHT290" s="213"/>
      <c r="UHU290" s="213"/>
      <c r="UHV290" s="213"/>
      <c r="UHW290" s="213"/>
      <c r="UHX290" s="213"/>
      <c r="UHY290" s="213"/>
      <c r="UHZ290" s="213"/>
      <c r="UIA290" s="213"/>
      <c r="UIB290" s="213"/>
      <c r="UIC290" s="213"/>
      <c r="UID290" s="213"/>
      <c r="UIE290" s="213"/>
      <c r="UIF290" s="213"/>
      <c r="UIG290" s="213"/>
      <c r="UIH290" s="213"/>
      <c r="UII290" s="213"/>
      <c r="UIJ290" s="213"/>
      <c r="UIK290" s="213"/>
      <c r="UIL290" s="213"/>
      <c r="UIM290" s="213"/>
      <c r="UIN290" s="213"/>
      <c r="UIO290" s="213"/>
      <c r="UIP290" s="213"/>
      <c r="UIQ290" s="213"/>
      <c r="UIR290" s="213"/>
      <c r="UIS290" s="213"/>
      <c r="UIT290" s="213"/>
      <c r="UIU290" s="213"/>
      <c r="UIV290" s="213"/>
      <c r="UIW290" s="213"/>
      <c r="UIX290" s="213"/>
      <c r="UIY290" s="213"/>
      <c r="UIZ290" s="213"/>
      <c r="UJA290" s="213"/>
      <c r="UJB290" s="213"/>
      <c r="UJC290" s="213"/>
      <c r="UJD290" s="213"/>
      <c r="UJE290" s="213"/>
      <c r="UJF290" s="213"/>
      <c r="UJG290" s="213"/>
      <c r="UJH290" s="213"/>
      <c r="UJI290" s="213"/>
      <c r="UJJ290" s="213"/>
      <c r="UJK290" s="213"/>
      <c r="UJL290" s="213"/>
      <c r="UJM290" s="213"/>
      <c r="UJN290" s="213"/>
      <c r="UJO290" s="213"/>
      <c r="UJP290" s="213"/>
      <c r="UJQ290" s="213"/>
      <c r="UJR290" s="213"/>
      <c r="UJS290" s="213"/>
      <c r="UJT290" s="213"/>
      <c r="UJU290" s="213"/>
      <c r="UJV290" s="213"/>
      <c r="UJW290" s="213"/>
      <c r="UJX290" s="213"/>
      <c r="UJY290" s="213"/>
      <c r="UJZ290" s="213"/>
      <c r="UKA290" s="213"/>
      <c r="UKB290" s="213"/>
      <c r="UKC290" s="213"/>
      <c r="UKD290" s="213"/>
      <c r="UKE290" s="213"/>
      <c r="UKF290" s="213"/>
      <c r="UKG290" s="213"/>
      <c r="UKH290" s="213"/>
      <c r="UKI290" s="213"/>
      <c r="UKJ290" s="213"/>
      <c r="UKK290" s="213"/>
      <c r="UKL290" s="213"/>
      <c r="UKM290" s="213"/>
      <c r="UKN290" s="213"/>
      <c r="UKO290" s="213"/>
      <c r="UKP290" s="213"/>
      <c r="UKQ290" s="213"/>
      <c r="UKR290" s="213"/>
      <c r="UKS290" s="213"/>
      <c r="UKT290" s="213"/>
      <c r="UKU290" s="213"/>
      <c r="UKV290" s="213"/>
      <c r="UKW290" s="213"/>
      <c r="UKX290" s="213"/>
      <c r="UKY290" s="213"/>
      <c r="UKZ290" s="213"/>
      <c r="ULA290" s="213"/>
      <c r="ULB290" s="213"/>
      <c r="ULC290" s="213"/>
      <c r="ULD290" s="213"/>
      <c r="ULE290" s="213"/>
      <c r="ULF290" s="213"/>
      <c r="ULG290" s="213"/>
      <c r="ULH290" s="213"/>
      <c r="ULI290" s="213"/>
      <c r="ULJ290" s="213"/>
      <c r="ULK290" s="213"/>
      <c r="ULL290" s="213"/>
      <c r="ULM290" s="213"/>
      <c r="ULN290" s="213"/>
      <c r="ULO290" s="213"/>
      <c r="ULP290" s="213"/>
      <c r="ULQ290" s="213"/>
      <c r="ULR290" s="213"/>
      <c r="ULS290" s="213"/>
      <c r="ULT290" s="213"/>
      <c r="ULU290" s="213"/>
      <c r="ULV290" s="213"/>
      <c r="ULW290" s="213"/>
      <c r="ULX290" s="213"/>
      <c r="ULY290" s="213"/>
      <c r="ULZ290" s="213"/>
      <c r="UMA290" s="213"/>
      <c r="UMB290" s="213"/>
      <c r="UMC290" s="213"/>
      <c r="UMD290" s="213"/>
      <c r="UME290" s="213"/>
      <c r="UMF290" s="213"/>
      <c r="UMG290" s="213"/>
      <c r="UMH290" s="213"/>
      <c r="UMI290" s="213"/>
      <c r="UMJ290" s="213"/>
      <c r="UMK290" s="213"/>
      <c r="UML290" s="213"/>
      <c r="UMM290" s="213"/>
      <c r="UMN290" s="213"/>
      <c r="UMO290" s="213"/>
      <c r="UMP290" s="213"/>
      <c r="UMQ290" s="213"/>
      <c r="UMR290" s="213"/>
      <c r="UMS290" s="213"/>
      <c r="UMT290" s="213"/>
      <c r="UMU290" s="213"/>
      <c r="UMV290" s="213"/>
      <c r="UMW290" s="213"/>
      <c r="UMX290" s="213"/>
      <c r="UMY290" s="213"/>
      <c r="UMZ290" s="213"/>
      <c r="UNA290" s="213"/>
      <c r="UNB290" s="213"/>
      <c r="UNC290" s="213"/>
      <c r="UND290" s="213"/>
      <c r="UNE290" s="213"/>
      <c r="UNF290" s="213"/>
      <c r="UNG290" s="213"/>
      <c r="UNH290" s="213"/>
      <c r="UNI290" s="213"/>
      <c r="UNJ290" s="213"/>
      <c r="UNK290" s="213"/>
      <c r="UNL290" s="213"/>
      <c r="UNM290" s="213"/>
      <c r="UNN290" s="213"/>
      <c r="UNO290" s="213"/>
      <c r="UNP290" s="213"/>
      <c r="UNQ290" s="213"/>
      <c r="UNR290" s="213"/>
      <c r="UNS290" s="213"/>
      <c r="UNT290" s="213"/>
      <c r="UNU290" s="213"/>
      <c r="UNV290" s="213"/>
      <c r="UNW290" s="213"/>
      <c r="UNX290" s="213"/>
      <c r="UNY290" s="213"/>
      <c r="UNZ290" s="213"/>
      <c r="UOA290" s="213"/>
      <c r="UOB290" s="213"/>
      <c r="UOC290" s="213"/>
      <c r="UOD290" s="213"/>
      <c r="UOE290" s="213"/>
      <c r="UOF290" s="213"/>
      <c r="UOG290" s="213"/>
      <c r="UOH290" s="213"/>
      <c r="UOI290" s="213"/>
      <c r="UOJ290" s="213"/>
      <c r="UOK290" s="213"/>
      <c r="UOL290" s="213"/>
      <c r="UOM290" s="213"/>
      <c r="UON290" s="213"/>
      <c r="UOO290" s="213"/>
      <c r="UOP290" s="213"/>
      <c r="UOQ290" s="213"/>
      <c r="UOR290" s="213"/>
      <c r="UOS290" s="213"/>
      <c r="UOT290" s="213"/>
      <c r="UOU290" s="213"/>
      <c r="UOV290" s="213"/>
      <c r="UOW290" s="213"/>
      <c r="UOX290" s="213"/>
      <c r="UOY290" s="213"/>
      <c r="UOZ290" s="213"/>
      <c r="UPA290" s="213"/>
      <c r="UPB290" s="213"/>
      <c r="UPC290" s="213"/>
      <c r="UPD290" s="213"/>
      <c r="UPE290" s="213"/>
      <c r="UPF290" s="213"/>
      <c r="UPG290" s="213"/>
      <c r="UPH290" s="213"/>
      <c r="UPI290" s="213"/>
      <c r="UPJ290" s="213"/>
      <c r="UPK290" s="213"/>
      <c r="UPL290" s="213"/>
      <c r="UPM290" s="213"/>
      <c r="UPN290" s="213"/>
      <c r="UPO290" s="213"/>
      <c r="UPP290" s="213"/>
      <c r="UPQ290" s="213"/>
      <c r="UPR290" s="213"/>
      <c r="UPS290" s="213"/>
      <c r="UPT290" s="213"/>
      <c r="UPU290" s="213"/>
      <c r="UPV290" s="213"/>
      <c r="UPW290" s="213"/>
      <c r="UPX290" s="213"/>
      <c r="UPY290" s="213"/>
      <c r="UPZ290" s="213"/>
      <c r="UQA290" s="213"/>
      <c r="UQB290" s="213"/>
      <c r="UQC290" s="213"/>
      <c r="UQD290" s="213"/>
      <c r="UQE290" s="213"/>
      <c r="UQF290" s="213"/>
      <c r="UQG290" s="213"/>
      <c r="UQH290" s="213"/>
      <c r="UQI290" s="213"/>
      <c r="UQJ290" s="213"/>
      <c r="UQK290" s="213"/>
      <c r="UQL290" s="213"/>
      <c r="UQM290" s="213"/>
      <c r="UQN290" s="213"/>
      <c r="UQO290" s="213"/>
      <c r="UQP290" s="213"/>
      <c r="UQQ290" s="213"/>
      <c r="UQR290" s="213"/>
      <c r="UQS290" s="213"/>
      <c r="UQT290" s="213"/>
      <c r="UQU290" s="213"/>
      <c r="UQV290" s="213"/>
      <c r="UQW290" s="213"/>
      <c r="UQX290" s="213"/>
      <c r="UQY290" s="213"/>
      <c r="UQZ290" s="213"/>
      <c r="URA290" s="213"/>
      <c r="URB290" s="213"/>
      <c r="URC290" s="213"/>
      <c r="URD290" s="213"/>
      <c r="URE290" s="213"/>
      <c r="URF290" s="213"/>
      <c r="URG290" s="213"/>
      <c r="URH290" s="213"/>
      <c r="URI290" s="213"/>
      <c r="URJ290" s="213"/>
      <c r="URK290" s="213"/>
      <c r="URL290" s="213"/>
      <c r="URM290" s="213"/>
      <c r="URN290" s="213"/>
      <c r="URO290" s="213"/>
      <c r="URP290" s="213"/>
      <c r="URQ290" s="213"/>
      <c r="URR290" s="213"/>
      <c r="URS290" s="213"/>
      <c r="URT290" s="213"/>
      <c r="URU290" s="213"/>
      <c r="URV290" s="213"/>
      <c r="URW290" s="213"/>
      <c r="URX290" s="213"/>
      <c r="URY290" s="213"/>
      <c r="URZ290" s="213"/>
      <c r="USA290" s="213"/>
      <c r="USB290" s="213"/>
      <c r="USC290" s="213"/>
      <c r="USD290" s="213"/>
      <c r="USE290" s="213"/>
      <c r="USF290" s="213"/>
      <c r="USG290" s="213"/>
      <c r="USH290" s="213"/>
      <c r="USI290" s="213"/>
      <c r="USJ290" s="213"/>
      <c r="USK290" s="213"/>
      <c r="USL290" s="213"/>
      <c r="USM290" s="213"/>
      <c r="USN290" s="213"/>
      <c r="USO290" s="213"/>
      <c r="USP290" s="213"/>
      <c r="USQ290" s="213"/>
      <c r="USR290" s="213"/>
      <c r="USS290" s="213"/>
      <c r="UST290" s="213"/>
      <c r="USU290" s="213"/>
      <c r="USV290" s="213"/>
      <c r="USW290" s="213"/>
      <c r="USX290" s="213"/>
      <c r="USY290" s="213"/>
      <c r="USZ290" s="213"/>
      <c r="UTA290" s="213"/>
      <c r="UTB290" s="213"/>
      <c r="UTC290" s="213"/>
      <c r="UTD290" s="213"/>
      <c r="UTE290" s="213"/>
      <c r="UTF290" s="213"/>
      <c r="UTG290" s="213"/>
      <c r="UTH290" s="213"/>
      <c r="UTI290" s="213"/>
      <c r="UTJ290" s="213"/>
      <c r="UTK290" s="213"/>
      <c r="UTL290" s="213"/>
      <c r="UTM290" s="213"/>
      <c r="UTN290" s="213"/>
      <c r="UTO290" s="213"/>
      <c r="UTP290" s="213"/>
      <c r="UTQ290" s="213"/>
      <c r="UTR290" s="213"/>
      <c r="UTS290" s="213"/>
      <c r="UTT290" s="213"/>
      <c r="UTU290" s="213"/>
      <c r="UTV290" s="213"/>
      <c r="UTW290" s="213"/>
      <c r="UTX290" s="213"/>
      <c r="UTY290" s="213"/>
      <c r="UTZ290" s="213"/>
      <c r="UUA290" s="213"/>
      <c r="UUB290" s="213"/>
      <c r="UUC290" s="213"/>
      <c r="UUD290" s="213"/>
      <c r="UUE290" s="213"/>
      <c r="UUF290" s="213"/>
      <c r="UUG290" s="213"/>
      <c r="UUH290" s="213"/>
      <c r="UUI290" s="213"/>
      <c r="UUJ290" s="213"/>
      <c r="UUK290" s="213"/>
      <c r="UUL290" s="213"/>
      <c r="UUM290" s="213"/>
      <c r="UUN290" s="213"/>
      <c r="UUO290" s="213"/>
      <c r="UUP290" s="213"/>
      <c r="UUQ290" s="213"/>
      <c r="UUR290" s="213"/>
      <c r="UUS290" s="213"/>
      <c r="UUT290" s="213"/>
      <c r="UUU290" s="213"/>
      <c r="UUV290" s="213"/>
      <c r="UUW290" s="213"/>
      <c r="UUX290" s="213"/>
      <c r="UUY290" s="213"/>
      <c r="UUZ290" s="213"/>
      <c r="UVA290" s="213"/>
      <c r="UVB290" s="213"/>
      <c r="UVC290" s="213"/>
      <c r="UVD290" s="213"/>
      <c r="UVE290" s="213"/>
      <c r="UVF290" s="213"/>
      <c r="UVG290" s="213"/>
      <c r="UVH290" s="213"/>
      <c r="UVI290" s="213"/>
      <c r="UVJ290" s="213"/>
      <c r="UVK290" s="213"/>
      <c r="UVL290" s="213"/>
      <c r="UVM290" s="213"/>
      <c r="UVN290" s="213"/>
      <c r="UVO290" s="213"/>
      <c r="UVP290" s="213"/>
      <c r="UVQ290" s="213"/>
      <c r="UVR290" s="213"/>
      <c r="UVS290" s="213"/>
      <c r="UVT290" s="213"/>
      <c r="UVU290" s="213"/>
      <c r="UVV290" s="213"/>
      <c r="UVW290" s="213"/>
      <c r="UVX290" s="213"/>
      <c r="UVY290" s="213"/>
      <c r="UVZ290" s="213"/>
      <c r="UWA290" s="213"/>
      <c r="UWB290" s="213"/>
      <c r="UWC290" s="213"/>
      <c r="UWD290" s="213"/>
      <c r="UWE290" s="213"/>
      <c r="UWF290" s="213"/>
      <c r="UWG290" s="213"/>
      <c r="UWH290" s="213"/>
      <c r="UWI290" s="213"/>
      <c r="UWJ290" s="213"/>
      <c r="UWK290" s="213"/>
      <c r="UWL290" s="213"/>
      <c r="UWM290" s="213"/>
      <c r="UWN290" s="213"/>
      <c r="UWO290" s="213"/>
      <c r="UWP290" s="213"/>
      <c r="UWQ290" s="213"/>
      <c r="UWR290" s="213"/>
      <c r="UWS290" s="213"/>
      <c r="UWT290" s="213"/>
      <c r="UWU290" s="213"/>
      <c r="UWV290" s="213"/>
      <c r="UWW290" s="213"/>
      <c r="UWX290" s="213"/>
      <c r="UWY290" s="213"/>
      <c r="UWZ290" s="213"/>
      <c r="UXA290" s="213"/>
      <c r="UXB290" s="213"/>
      <c r="UXC290" s="213"/>
      <c r="UXD290" s="213"/>
      <c r="UXE290" s="213"/>
      <c r="UXF290" s="213"/>
      <c r="UXG290" s="213"/>
      <c r="UXH290" s="213"/>
      <c r="UXI290" s="213"/>
      <c r="UXJ290" s="213"/>
      <c r="UXK290" s="213"/>
      <c r="UXL290" s="213"/>
      <c r="UXM290" s="213"/>
      <c r="UXN290" s="213"/>
      <c r="UXO290" s="213"/>
      <c r="UXP290" s="213"/>
      <c r="UXQ290" s="213"/>
      <c r="UXR290" s="213"/>
      <c r="UXS290" s="213"/>
      <c r="UXT290" s="213"/>
      <c r="UXU290" s="213"/>
      <c r="UXV290" s="213"/>
      <c r="UXW290" s="213"/>
      <c r="UXX290" s="213"/>
      <c r="UXY290" s="213"/>
      <c r="UXZ290" s="213"/>
      <c r="UYA290" s="213"/>
      <c r="UYB290" s="213"/>
      <c r="UYC290" s="213"/>
      <c r="UYD290" s="213"/>
      <c r="UYE290" s="213"/>
      <c r="UYF290" s="213"/>
      <c r="UYG290" s="213"/>
      <c r="UYH290" s="213"/>
      <c r="UYI290" s="213"/>
      <c r="UYJ290" s="213"/>
      <c r="UYK290" s="213"/>
      <c r="UYL290" s="213"/>
      <c r="UYM290" s="213"/>
      <c r="UYN290" s="213"/>
      <c r="UYO290" s="213"/>
      <c r="UYP290" s="213"/>
      <c r="UYQ290" s="213"/>
      <c r="UYR290" s="213"/>
      <c r="UYS290" s="213"/>
      <c r="UYT290" s="213"/>
      <c r="UYU290" s="213"/>
      <c r="UYV290" s="213"/>
      <c r="UYW290" s="213"/>
      <c r="UYX290" s="213"/>
      <c r="UYY290" s="213"/>
      <c r="UYZ290" s="213"/>
      <c r="UZA290" s="213"/>
      <c r="UZB290" s="213"/>
      <c r="UZC290" s="213"/>
      <c r="UZD290" s="213"/>
      <c r="UZE290" s="213"/>
      <c r="UZF290" s="213"/>
      <c r="UZG290" s="213"/>
      <c r="UZH290" s="213"/>
      <c r="UZI290" s="213"/>
      <c r="UZJ290" s="213"/>
      <c r="UZK290" s="213"/>
      <c r="UZL290" s="213"/>
      <c r="UZM290" s="213"/>
      <c r="UZN290" s="213"/>
      <c r="UZO290" s="213"/>
      <c r="UZP290" s="213"/>
      <c r="UZQ290" s="213"/>
      <c r="UZR290" s="213"/>
      <c r="UZS290" s="213"/>
      <c r="UZT290" s="213"/>
      <c r="UZU290" s="213"/>
      <c r="UZV290" s="213"/>
      <c r="UZW290" s="213"/>
      <c r="UZX290" s="213"/>
      <c r="UZY290" s="213"/>
      <c r="UZZ290" s="213"/>
      <c r="VAA290" s="213"/>
      <c r="VAB290" s="213"/>
      <c r="VAC290" s="213"/>
      <c r="VAD290" s="213"/>
      <c r="VAE290" s="213"/>
      <c r="VAF290" s="213"/>
      <c r="VAG290" s="213"/>
      <c r="VAH290" s="213"/>
      <c r="VAI290" s="213"/>
      <c r="VAJ290" s="213"/>
      <c r="VAK290" s="213"/>
      <c r="VAL290" s="213"/>
      <c r="VAM290" s="213"/>
      <c r="VAN290" s="213"/>
      <c r="VAO290" s="213"/>
      <c r="VAP290" s="213"/>
      <c r="VAQ290" s="213"/>
      <c r="VAR290" s="213"/>
      <c r="VAS290" s="213"/>
      <c r="VAT290" s="213"/>
      <c r="VAU290" s="213"/>
      <c r="VAV290" s="213"/>
      <c r="VAW290" s="213"/>
      <c r="VAX290" s="213"/>
      <c r="VAY290" s="213"/>
      <c r="VAZ290" s="213"/>
      <c r="VBA290" s="213"/>
      <c r="VBB290" s="213"/>
      <c r="VBC290" s="213"/>
      <c r="VBD290" s="213"/>
      <c r="VBE290" s="213"/>
      <c r="VBF290" s="213"/>
      <c r="VBG290" s="213"/>
      <c r="VBH290" s="213"/>
      <c r="VBI290" s="213"/>
      <c r="VBJ290" s="213"/>
      <c r="VBK290" s="213"/>
      <c r="VBL290" s="213"/>
      <c r="VBM290" s="213"/>
      <c r="VBN290" s="213"/>
      <c r="VBO290" s="213"/>
      <c r="VBP290" s="213"/>
      <c r="VBQ290" s="213"/>
      <c r="VBR290" s="213"/>
      <c r="VBS290" s="213"/>
      <c r="VBT290" s="213"/>
      <c r="VBU290" s="213"/>
      <c r="VBV290" s="213"/>
      <c r="VBW290" s="213"/>
      <c r="VBX290" s="213"/>
      <c r="VBY290" s="213"/>
      <c r="VBZ290" s="213"/>
      <c r="VCA290" s="213"/>
      <c r="VCB290" s="213"/>
      <c r="VCC290" s="213"/>
      <c r="VCD290" s="213"/>
      <c r="VCE290" s="213"/>
      <c r="VCF290" s="213"/>
      <c r="VCG290" s="213"/>
      <c r="VCH290" s="213"/>
      <c r="VCI290" s="213"/>
      <c r="VCJ290" s="213"/>
      <c r="VCK290" s="213"/>
      <c r="VCL290" s="213"/>
      <c r="VCM290" s="213"/>
      <c r="VCN290" s="213"/>
      <c r="VCO290" s="213"/>
      <c r="VCP290" s="213"/>
      <c r="VCQ290" s="213"/>
      <c r="VCR290" s="213"/>
      <c r="VCS290" s="213"/>
      <c r="VCT290" s="213"/>
      <c r="VCU290" s="213"/>
      <c r="VCV290" s="213"/>
      <c r="VCW290" s="213"/>
      <c r="VCX290" s="213"/>
      <c r="VCY290" s="213"/>
      <c r="VCZ290" s="213"/>
      <c r="VDA290" s="213"/>
      <c r="VDB290" s="213"/>
      <c r="VDC290" s="213"/>
      <c r="VDD290" s="213"/>
      <c r="VDE290" s="213"/>
      <c r="VDF290" s="213"/>
      <c r="VDG290" s="213"/>
      <c r="VDH290" s="213"/>
      <c r="VDI290" s="213"/>
      <c r="VDJ290" s="213"/>
      <c r="VDK290" s="213"/>
      <c r="VDL290" s="213"/>
      <c r="VDM290" s="213"/>
      <c r="VDN290" s="213"/>
      <c r="VDO290" s="213"/>
      <c r="VDP290" s="213"/>
      <c r="VDQ290" s="213"/>
      <c r="VDR290" s="213"/>
      <c r="VDS290" s="213"/>
      <c r="VDT290" s="213"/>
      <c r="VDU290" s="213"/>
      <c r="VDV290" s="213"/>
      <c r="VDW290" s="213"/>
      <c r="VDX290" s="213"/>
      <c r="VDY290" s="213"/>
      <c r="VDZ290" s="213"/>
      <c r="VEA290" s="213"/>
      <c r="VEB290" s="213"/>
      <c r="VEC290" s="213"/>
      <c r="VED290" s="213"/>
      <c r="VEE290" s="213"/>
      <c r="VEF290" s="213"/>
      <c r="VEG290" s="213"/>
      <c r="VEH290" s="213"/>
      <c r="VEI290" s="213"/>
      <c r="VEJ290" s="213"/>
      <c r="VEK290" s="213"/>
      <c r="VEL290" s="213"/>
      <c r="VEM290" s="213"/>
      <c r="VEN290" s="213"/>
      <c r="VEO290" s="213"/>
      <c r="VEP290" s="213"/>
      <c r="VEQ290" s="213"/>
      <c r="VER290" s="213"/>
      <c r="VES290" s="213"/>
      <c r="VET290" s="213"/>
      <c r="VEU290" s="213"/>
      <c r="VEV290" s="213"/>
      <c r="VEW290" s="213"/>
      <c r="VEX290" s="213"/>
      <c r="VEY290" s="213"/>
      <c r="VEZ290" s="213"/>
      <c r="VFA290" s="213"/>
      <c r="VFB290" s="213"/>
      <c r="VFC290" s="213"/>
      <c r="VFD290" s="213"/>
      <c r="VFE290" s="213"/>
      <c r="VFF290" s="213"/>
      <c r="VFG290" s="213"/>
      <c r="VFH290" s="213"/>
      <c r="VFI290" s="213"/>
      <c r="VFJ290" s="213"/>
      <c r="VFK290" s="213"/>
      <c r="VFL290" s="213"/>
      <c r="VFM290" s="213"/>
      <c r="VFN290" s="213"/>
      <c r="VFO290" s="213"/>
      <c r="VFP290" s="213"/>
      <c r="VFQ290" s="213"/>
      <c r="VFR290" s="213"/>
      <c r="VFS290" s="213"/>
      <c r="VFT290" s="213"/>
      <c r="VFU290" s="213"/>
      <c r="VFV290" s="213"/>
      <c r="VFW290" s="213"/>
      <c r="VFX290" s="213"/>
      <c r="VFY290" s="213"/>
      <c r="VFZ290" s="213"/>
      <c r="VGA290" s="213"/>
      <c r="VGB290" s="213"/>
      <c r="VGC290" s="213"/>
      <c r="VGD290" s="213"/>
      <c r="VGE290" s="213"/>
      <c r="VGF290" s="213"/>
      <c r="VGG290" s="213"/>
      <c r="VGH290" s="213"/>
      <c r="VGI290" s="213"/>
      <c r="VGJ290" s="213"/>
      <c r="VGK290" s="213"/>
      <c r="VGL290" s="213"/>
      <c r="VGM290" s="213"/>
      <c r="VGN290" s="213"/>
      <c r="VGO290" s="213"/>
      <c r="VGP290" s="213"/>
      <c r="VGQ290" s="213"/>
      <c r="VGR290" s="213"/>
      <c r="VGS290" s="213"/>
      <c r="VGT290" s="213"/>
      <c r="VGU290" s="213"/>
      <c r="VGV290" s="213"/>
      <c r="VGW290" s="213"/>
      <c r="VGX290" s="213"/>
      <c r="VGY290" s="213"/>
      <c r="VGZ290" s="213"/>
      <c r="VHA290" s="213"/>
      <c r="VHB290" s="213"/>
      <c r="VHC290" s="213"/>
      <c r="VHD290" s="213"/>
      <c r="VHE290" s="213"/>
      <c r="VHF290" s="213"/>
      <c r="VHG290" s="213"/>
      <c r="VHH290" s="213"/>
      <c r="VHI290" s="213"/>
      <c r="VHJ290" s="213"/>
      <c r="VHK290" s="213"/>
      <c r="VHL290" s="213"/>
      <c r="VHM290" s="213"/>
      <c r="VHN290" s="213"/>
      <c r="VHO290" s="213"/>
      <c r="VHP290" s="213"/>
      <c r="VHQ290" s="213"/>
      <c r="VHR290" s="213"/>
      <c r="VHS290" s="213"/>
      <c r="VHT290" s="213"/>
      <c r="VHU290" s="213"/>
      <c r="VHV290" s="213"/>
      <c r="VHW290" s="213"/>
      <c r="VHX290" s="213"/>
      <c r="VHY290" s="213"/>
      <c r="VHZ290" s="213"/>
      <c r="VIA290" s="213"/>
      <c r="VIB290" s="213"/>
      <c r="VIC290" s="213"/>
      <c r="VID290" s="213"/>
      <c r="VIE290" s="213"/>
      <c r="VIF290" s="213"/>
      <c r="VIG290" s="213"/>
      <c r="VIH290" s="213"/>
      <c r="VII290" s="213"/>
      <c r="VIJ290" s="213"/>
      <c r="VIK290" s="213"/>
      <c r="VIL290" s="213"/>
      <c r="VIM290" s="213"/>
      <c r="VIN290" s="213"/>
      <c r="VIO290" s="213"/>
      <c r="VIP290" s="213"/>
      <c r="VIQ290" s="213"/>
      <c r="VIR290" s="213"/>
      <c r="VIS290" s="213"/>
      <c r="VIT290" s="213"/>
      <c r="VIU290" s="213"/>
      <c r="VIV290" s="213"/>
      <c r="VIW290" s="213"/>
      <c r="VIX290" s="213"/>
      <c r="VIY290" s="213"/>
      <c r="VIZ290" s="213"/>
      <c r="VJA290" s="213"/>
      <c r="VJB290" s="213"/>
      <c r="VJC290" s="213"/>
      <c r="VJD290" s="213"/>
      <c r="VJE290" s="213"/>
      <c r="VJF290" s="213"/>
      <c r="VJG290" s="213"/>
      <c r="VJH290" s="213"/>
      <c r="VJI290" s="213"/>
      <c r="VJJ290" s="213"/>
      <c r="VJK290" s="213"/>
      <c r="VJL290" s="213"/>
      <c r="VJM290" s="213"/>
      <c r="VJN290" s="213"/>
      <c r="VJO290" s="213"/>
      <c r="VJP290" s="213"/>
      <c r="VJQ290" s="213"/>
      <c r="VJR290" s="213"/>
      <c r="VJS290" s="213"/>
      <c r="VJT290" s="213"/>
      <c r="VJU290" s="213"/>
      <c r="VJV290" s="213"/>
      <c r="VJW290" s="213"/>
      <c r="VJX290" s="213"/>
      <c r="VJY290" s="213"/>
      <c r="VJZ290" s="213"/>
      <c r="VKA290" s="213"/>
      <c r="VKB290" s="213"/>
      <c r="VKC290" s="213"/>
      <c r="VKD290" s="213"/>
      <c r="VKE290" s="213"/>
      <c r="VKF290" s="213"/>
      <c r="VKG290" s="213"/>
      <c r="VKH290" s="213"/>
      <c r="VKI290" s="213"/>
      <c r="VKJ290" s="213"/>
      <c r="VKK290" s="213"/>
      <c r="VKL290" s="213"/>
      <c r="VKM290" s="213"/>
      <c r="VKN290" s="213"/>
      <c r="VKO290" s="213"/>
      <c r="VKP290" s="213"/>
      <c r="VKQ290" s="213"/>
      <c r="VKR290" s="213"/>
      <c r="VKS290" s="213"/>
      <c r="VKT290" s="213"/>
      <c r="VKU290" s="213"/>
      <c r="VKV290" s="213"/>
      <c r="VKW290" s="213"/>
      <c r="VKX290" s="213"/>
      <c r="VKY290" s="213"/>
      <c r="VKZ290" s="213"/>
      <c r="VLA290" s="213"/>
      <c r="VLB290" s="213"/>
      <c r="VLC290" s="213"/>
      <c r="VLD290" s="213"/>
      <c r="VLE290" s="213"/>
      <c r="VLF290" s="213"/>
      <c r="VLG290" s="213"/>
      <c r="VLH290" s="213"/>
      <c r="VLI290" s="213"/>
      <c r="VLJ290" s="213"/>
      <c r="VLK290" s="213"/>
      <c r="VLL290" s="213"/>
      <c r="VLM290" s="213"/>
      <c r="VLN290" s="213"/>
      <c r="VLO290" s="213"/>
      <c r="VLP290" s="213"/>
      <c r="VLQ290" s="213"/>
      <c r="VLR290" s="213"/>
      <c r="VLS290" s="213"/>
      <c r="VLT290" s="213"/>
      <c r="VLU290" s="213"/>
      <c r="VLV290" s="213"/>
      <c r="VLW290" s="213"/>
      <c r="VLX290" s="213"/>
      <c r="VLY290" s="213"/>
      <c r="VLZ290" s="213"/>
      <c r="VMA290" s="213"/>
      <c r="VMB290" s="213"/>
      <c r="VMC290" s="213"/>
      <c r="VMD290" s="213"/>
      <c r="VME290" s="213"/>
      <c r="VMF290" s="213"/>
      <c r="VMG290" s="213"/>
      <c r="VMH290" s="213"/>
      <c r="VMI290" s="213"/>
      <c r="VMJ290" s="213"/>
      <c r="VMK290" s="213"/>
      <c r="VML290" s="213"/>
      <c r="VMM290" s="213"/>
      <c r="VMN290" s="213"/>
      <c r="VMO290" s="213"/>
      <c r="VMP290" s="213"/>
      <c r="VMQ290" s="213"/>
      <c r="VMR290" s="213"/>
      <c r="VMS290" s="213"/>
      <c r="VMT290" s="213"/>
      <c r="VMU290" s="213"/>
      <c r="VMV290" s="213"/>
      <c r="VMW290" s="213"/>
      <c r="VMX290" s="213"/>
      <c r="VMY290" s="213"/>
      <c r="VMZ290" s="213"/>
      <c r="VNA290" s="213"/>
      <c r="VNB290" s="213"/>
      <c r="VNC290" s="213"/>
      <c r="VND290" s="213"/>
      <c r="VNE290" s="213"/>
      <c r="VNF290" s="213"/>
      <c r="VNG290" s="213"/>
      <c r="VNH290" s="213"/>
      <c r="VNI290" s="213"/>
      <c r="VNJ290" s="213"/>
      <c r="VNK290" s="213"/>
      <c r="VNL290" s="213"/>
      <c r="VNM290" s="213"/>
      <c r="VNN290" s="213"/>
      <c r="VNO290" s="213"/>
      <c r="VNP290" s="213"/>
      <c r="VNQ290" s="213"/>
      <c r="VNR290" s="213"/>
      <c r="VNS290" s="213"/>
      <c r="VNT290" s="213"/>
      <c r="VNU290" s="213"/>
      <c r="VNV290" s="213"/>
      <c r="VNW290" s="213"/>
      <c r="VNX290" s="213"/>
      <c r="VNY290" s="213"/>
      <c r="VNZ290" s="213"/>
      <c r="VOA290" s="213"/>
      <c r="VOB290" s="213"/>
      <c r="VOC290" s="213"/>
      <c r="VOD290" s="213"/>
      <c r="VOE290" s="213"/>
      <c r="VOF290" s="213"/>
      <c r="VOG290" s="213"/>
      <c r="VOH290" s="213"/>
      <c r="VOI290" s="213"/>
      <c r="VOJ290" s="213"/>
      <c r="VOK290" s="213"/>
      <c r="VOL290" s="213"/>
      <c r="VOM290" s="213"/>
      <c r="VON290" s="213"/>
      <c r="VOO290" s="213"/>
      <c r="VOP290" s="213"/>
      <c r="VOQ290" s="213"/>
      <c r="VOR290" s="213"/>
      <c r="VOS290" s="213"/>
      <c r="VOT290" s="213"/>
      <c r="VOU290" s="213"/>
      <c r="VOV290" s="213"/>
      <c r="VOW290" s="213"/>
      <c r="VOX290" s="213"/>
      <c r="VOY290" s="213"/>
      <c r="VOZ290" s="213"/>
      <c r="VPA290" s="213"/>
      <c r="VPB290" s="213"/>
      <c r="VPC290" s="213"/>
      <c r="VPD290" s="213"/>
      <c r="VPE290" s="213"/>
      <c r="VPF290" s="213"/>
      <c r="VPG290" s="213"/>
      <c r="VPH290" s="213"/>
      <c r="VPI290" s="213"/>
      <c r="VPJ290" s="213"/>
      <c r="VPK290" s="213"/>
      <c r="VPL290" s="213"/>
      <c r="VPM290" s="213"/>
      <c r="VPN290" s="213"/>
      <c r="VPO290" s="213"/>
      <c r="VPP290" s="213"/>
      <c r="VPQ290" s="213"/>
      <c r="VPR290" s="213"/>
      <c r="VPS290" s="213"/>
      <c r="VPT290" s="213"/>
      <c r="VPU290" s="213"/>
      <c r="VPV290" s="213"/>
      <c r="VPW290" s="213"/>
      <c r="VPX290" s="213"/>
      <c r="VPY290" s="213"/>
      <c r="VPZ290" s="213"/>
      <c r="VQA290" s="213"/>
      <c r="VQB290" s="213"/>
      <c r="VQC290" s="213"/>
      <c r="VQD290" s="213"/>
      <c r="VQE290" s="213"/>
      <c r="VQF290" s="213"/>
      <c r="VQG290" s="213"/>
      <c r="VQH290" s="213"/>
      <c r="VQI290" s="213"/>
      <c r="VQJ290" s="213"/>
      <c r="VQK290" s="213"/>
      <c r="VQL290" s="213"/>
      <c r="VQM290" s="213"/>
      <c r="VQN290" s="213"/>
      <c r="VQO290" s="213"/>
      <c r="VQP290" s="213"/>
      <c r="VQQ290" s="213"/>
      <c r="VQR290" s="213"/>
      <c r="VQS290" s="213"/>
      <c r="VQT290" s="213"/>
      <c r="VQU290" s="213"/>
      <c r="VQV290" s="213"/>
      <c r="VQW290" s="213"/>
      <c r="VQX290" s="213"/>
      <c r="VQY290" s="213"/>
      <c r="VQZ290" s="213"/>
      <c r="VRA290" s="213"/>
      <c r="VRB290" s="213"/>
      <c r="VRC290" s="213"/>
      <c r="VRD290" s="213"/>
      <c r="VRE290" s="213"/>
      <c r="VRF290" s="213"/>
      <c r="VRG290" s="213"/>
      <c r="VRH290" s="213"/>
      <c r="VRI290" s="213"/>
      <c r="VRJ290" s="213"/>
      <c r="VRK290" s="213"/>
      <c r="VRL290" s="213"/>
      <c r="VRM290" s="213"/>
      <c r="VRN290" s="213"/>
      <c r="VRO290" s="213"/>
      <c r="VRP290" s="213"/>
      <c r="VRQ290" s="213"/>
      <c r="VRR290" s="213"/>
      <c r="VRS290" s="213"/>
      <c r="VRT290" s="213"/>
      <c r="VRU290" s="213"/>
      <c r="VRV290" s="213"/>
      <c r="VRW290" s="213"/>
      <c r="VRX290" s="213"/>
      <c r="VRY290" s="213"/>
      <c r="VRZ290" s="213"/>
      <c r="VSA290" s="213"/>
      <c r="VSB290" s="213"/>
      <c r="VSC290" s="213"/>
      <c r="VSD290" s="213"/>
      <c r="VSE290" s="213"/>
      <c r="VSF290" s="213"/>
      <c r="VSG290" s="213"/>
      <c r="VSH290" s="213"/>
      <c r="VSI290" s="213"/>
      <c r="VSJ290" s="213"/>
      <c r="VSK290" s="213"/>
      <c r="VSL290" s="213"/>
      <c r="VSM290" s="213"/>
      <c r="VSN290" s="213"/>
      <c r="VSO290" s="213"/>
      <c r="VSP290" s="213"/>
      <c r="VSQ290" s="213"/>
      <c r="VSR290" s="213"/>
      <c r="VSS290" s="213"/>
      <c r="VST290" s="213"/>
      <c r="VSU290" s="213"/>
      <c r="VSV290" s="213"/>
      <c r="VSW290" s="213"/>
      <c r="VSX290" s="213"/>
      <c r="VSY290" s="213"/>
      <c r="VSZ290" s="213"/>
      <c r="VTA290" s="213"/>
      <c r="VTB290" s="213"/>
      <c r="VTC290" s="213"/>
      <c r="VTD290" s="213"/>
      <c r="VTE290" s="213"/>
      <c r="VTF290" s="213"/>
      <c r="VTG290" s="213"/>
      <c r="VTH290" s="213"/>
      <c r="VTI290" s="213"/>
      <c r="VTJ290" s="213"/>
      <c r="VTK290" s="213"/>
      <c r="VTL290" s="213"/>
      <c r="VTM290" s="213"/>
      <c r="VTN290" s="213"/>
      <c r="VTO290" s="213"/>
      <c r="VTP290" s="213"/>
      <c r="VTQ290" s="213"/>
      <c r="VTR290" s="213"/>
      <c r="VTS290" s="213"/>
      <c r="VTT290" s="213"/>
      <c r="VTU290" s="213"/>
      <c r="VTV290" s="213"/>
      <c r="VTW290" s="213"/>
      <c r="VTX290" s="213"/>
      <c r="VTY290" s="213"/>
      <c r="VTZ290" s="213"/>
      <c r="VUA290" s="213"/>
      <c r="VUB290" s="213"/>
      <c r="VUC290" s="213"/>
      <c r="VUD290" s="213"/>
      <c r="VUE290" s="213"/>
      <c r="VUF290" s="213"/>
      <c r="VUG290" s="213"/>
      <c r="VUH290" s="213"/>
      <c r="VUI290" s="213"/>
      <c r="VUJ290" s="213"/>
      <c r="VUK290" s="213"/>
      <c r="VUL290" s="213"/>
      <c r="VUM290" s="213"/>
      <c r="VUN290" s="213"/>
      <c r="VUO290" s="213"/>
      <c r="VUP290" s="213"/>
      <c r="VUQ290" s="213"/>
      <c r="VUR290" s="213"/>
      <c r="VUS290" s="213"/>
      <c r="VUT290" s="213"/>
      <c r="VUU290" s="213"/>
      <c r="VUV290" s="213"/>
      <c r="VUW290" s="213"/>
      <c r="VUX290" s="213"/>
      <c r="VUY290" s="213"/>
      <c r="VUZ290" s="213"/>
      <c r="VVA290" s="213"/>
      <c r="VVB290" s="213"/>
      <c r="VVC290" s="213"/>
      <c r="VVD290" s="213"/>
      <c r="VVE290" s="213"/>
      <c r="VVF290" s="213"/>
      <c r="VVG290" s="213"/>
      <c r="VVH290" s="213"/>
      <c r="VVI290" s="213"/>
      <c r="VVJ290" s="213"/>
      <c r="VVK290" s="213"/>
      <c r="VVL290" s="213"/>
      <c r="VVM290" s="213"/>
      <c r="VVN290" s="213"/>
      <c r="VVO290" s="213"/>
      <c r="VVP290" s="213"/>
      <c r="VVQ290" s="213"/>
      <c r="VVR290" s="213"/>
      <c r="VVS290" s="213"/>
      <c r="VVT290" s="213"/>
      <c r="VVU290" s="213"/>
      <c r="VVV290" s="213"/>
      <c r="VVW290" s="213"/>
      <c r="VVX290" s="213"/>
      <c r="VVY290" s="213"/>
      <c r="VVZ290" s="213"/>
      <c r="VWA290" s="213"/>
      <c r="VWB290" s="213"/>
      <c r="VWC290" s="213"/>
      <c r="VWD290" s="213"/>
      <c r="VWE290" s="213"/>
      <c r="VWF290" s="213"/>
      <c r="VWG290" s="213"/>
      <c r="VWH290" s="213"/>
      <c r="VWI290" s="213"/>
      <c r="VWJ290" s="213"/>
      <c r="VWK290" s="213"/>
      <c r="VWL290" s="213"/>
      <c r="VWM290" s="213"/>
      <c r="VWN290" s="213"/>
      <c r="VWO290" s="213"/>
      <c r="VWP290" s="213"/>
      <c r="VWQ290" s="213"/>
      <c r="VWR290" s="213"/>
      <c r="VWS290" s="213"/>
      <c r="VWT290" s="213"/>
      <c r="VWU290" s="213"/>
      <c r="VWV290" s="213"/>
      <c r="VWW290" s="213"/>
      <c r="VWX290" s="213"/>
      <c r="VWY290" s="213"/>
      <c r="VWZ290" s="213"/>
      <c r="VXA290" s="213"/>
      <c r="VXB290" s="213"/>
      <c r="VXC290" s="213"/>
      <c r="VXD290" s="213"/>
      <c r="VXE290" s="213"/>
      <c r="VXF290" s="213"/>
      <c r="VXG290" s="213"/>
      <c r="VXH290" s="213"/>
      <c r="VXI290" s="213"/>
      <c r="VXJ290" s="213"/>
      <c r="VXK290" s="213"/>
      <c r="VXL290" s="213"/>
      <c r="VXM290" s="213"/>
      <c r="VXN290" s="213"/>
      <c r="VXO290" s="213"/>
      <c r="VXP290" s="213"/>
      <c r="VXQ290" s="213"/>
      <c r="VXR290" s="213"/>
      <c r="VXS290" s="213"/>
      <c r="VXT290" s="213"/>
      <c r="VXU290" s="213"/>
      <c r="VXV290" s="213"/>
      <c r="VXW290" s="213"/>
      <c r="VXX290" s="213"/>
      <c r="VXY290" s="213"/>
      <c r="VXZ290" s="213"/>
      <c r="VYA290" s="213"/>
      <c r="VYB290" s="213"/>
      <c r="VYC290" s="213"/>
      <c r="VYD290" s="213"/>
      <c r="VYE290" s="213"/>
      <c r="VYF290" s="213"/>
      <c r="VYG290" s="213"/>
      <c r="VYH290" s="213"/>
      <c r="VYI290" s="213"/>
      <c r="VYJ290" s="213"/>
      <c r="VYK290" s="213"/>
      <c r="VYL290" s="213"/>
      <c r="VYM290" s="213"/>
      <c r="VYN290" s="213"/>
      <c r="VYO290" s="213"/>
      <c r="VYP290" s="213"/>
      <c r="VYQ290" s="213"/>
      <c r="VYR290" s="213"/>
      <c r="VYS290" s="213"/>
      <c r="VYT290" s="213"/>
      <c r="VYU290" s="213"/>
      <c r="VYV290" s="213"/>
      <c r="VYW290" s="213"/>
      <c r="VYX290" s="213"/>
      <c r="VYY290" s="213"/>
      <c r="VYZ290" s="213"/>
      <c r="VZA290" s="213"/>
      <c r="VZB290" s="213"/>
      <c r="VZC290" s="213"/>
      <c r="VZD290" s="213"/>
      <c r="VZE290" s="213"/>
      <c r="VZF290" s="213"/>
      <c r="VZG290" s="213"/>
      <c r="VZH290" s="213"/>
      <c r="VZI290" s="213"/>
      <c r="VZJ290" s="213"/>
      <c r="VZK290" s="213"/>
      <c r="VZL290" s="213"/>
      <c r="VZM290" s="213"/>
      <c r="VZN290" s="213"/>
      <c r="VZO290" s="213"/>
      <c r="VZP290" s="213"/>
      <c r="VZQ290" s="213"/>
      <c r="VZR290" s="213"/>
      <c r="VZS290" s="213"/>
      <c r="VZT290" s="213"/>
      <c r="VZU290" s="213"/>
      <c r="VZV290" s="213"/>
      <c r="VZW290" s="213"/>
      <c r="VZX290" s="213"/>
      <c r="VZY290" s="213"/>
      <c r="VZZ290" s="213"/>
      <c r="WAA290" s="213"/>
      <c r="WAB290" s="213"/>
      <c r="WAC290" s="213"/>
      <c r="WAD290" s="213"/>
      <c r="WAE290" s="213"/>
      <c r="WAF290" s="213"/>
      <c r="WAG290" s="213"/>
      <c r="WAH290" s="213"/>
      <c r="WAI290" s="213"/>
      <c r="WAJ290" s="213"/>
      <c r="WAK290" s="213"/>
      <c r="WAL290" s="213"/>
      <c r="WAM290" s="213"/>
      <c r="WAN290" s="213"/>
      <c r="WAO290" s="213"/>
      <c r="WAP290" s="213"/>
      <c r="WAQ290" s="213"/>
      <c r="WAR290" s="213"/>
      <c r="WAS290" s="213"/>
      <c r="WAT290" s="213"/>
      <c r="WAU290" s="213"/>
      <c r="WAV290" s="213"/>
      <c r="WAW290" s="213"/>
      <c r="WAX290" s="213"/>
      <c r="WAY290" s="213"/>
      <c r="WAZ290" s="213"/>
      <c r="WBA290" s="213"/>
      <c r="WBB290" s="213"/>
      <c r="WBC290" s="213"/>
      <c r="WBD290" s="213"/>
      <c r="WBE290" s="213"/>
      <c r="WBF290" s="213"/>
      <c r="WBG290" s="213"/>
      <c r="WBH290" s="213"/>
      <c r="WBI290" s="213"/>
      <c r="WBJ290" s="213"/>
      <c r="WBK290" s="213"/>
      <c r="WBL290" s="213"/>
      <c r="WBM290" s="213"/>
      <c r="WBN290" s="213"/>
      <c r="WBO290" s="213"/>
      <c r="WBP290" s="213"/>
      <c r="WBQ290" s="213"/>
      <c r="WBR290" s="213"/>
      <c r="WBS290" s="213"/>
      <c r="WBT290" s="213"/>
      <c r="WBU290" s="213"/>
      <c r="WBV290" s="213"/>
      <c r="WBW290" s="213"/>
      <c r="WBX290" s="213"/>
      <c r="WBY290" s="213"/>
      <c r="WBZ290" s="213"/>
      <c r="WCA290" s="213"/>
      <c r="WCB290" s="213"/>
      <c r="WCC290" s="213"/>
      <c r="WCD290" s="213"/>
      <c r="WCE290" s="213"/>
      <c r="WCF290" s="213"/>
      <c r="WCG290" s="213"/>
      <c r="WCH290" s="213"/>
      <c r="WCI290" s="213"/>
      <c r="WCJ290" s="213"/>
      <c r="WCK290" s="213"/>
      <c r="WCL290" s="213"/>
      <c r="WCM290" s="213"/>
      <c r="WCN290" s="213"/>
      <c r="WCO290" s="213"/>
      <c r="WCP290" s="213"/>
      <c r="WCQ290" s="213"/>
      <c r="WCR290" s="213"/>
      <c r="WCS290" s="213"/>
      <c r="WCT290" s="213"/>
      <c r="WCU290" s="213"/>
      <c r="WCV290" s="213"/>
      <c r="WCW290" s="213"/>
      <c r="WCX290" s="213"/>
      <c r="WCY290" s="213"/>
      <c r="WCZ290" s="213"/>
      <c r="WDA290" s="213"/>
      <c r="WDB290" s="213"/>
      <c r="WDC290" s="213"/>
      <c r="WDD290" s="213"/>
      <c r="WDE290" s="213"/>
      <c r="WDF290" s="213"/>
      <c r="WDG290" s="213"/>
      <c r="WDH290" s="213"/>
      <c r="WDI290" s="213"/>
      <c r="WDJ290" s="213"/>
      <c r="WDK290" s="213"/>
      <c r="WDL290" s="213"/>
      <c r="WDM290" s="213"/>
      <c r="WDN290" s="213"/>
      <c r="WDO290" s="213"/>
      <c r="WDP290" s="213"/>
      <c r="WDQ290" s="213"/>
      <c r="WDR290" s="213"/>
      <c r="WDS290" s="213"/>
      <c r="WDT290" s="213"/>
      <c r="WDU290" s="213"/>
      <c r="WDV290" s="213"/>
      <c r="WDW290" s="213"/>
      <c r="WDX290" s="213"/>
      <c r="WDY290" s="213"/>
      <c r="WDZ290" s="213"/>
      <c r="WEA290" s="213"/>
      <c r="WEB290" s="213"/>
      <c r="WEC290" s="213"/>
      <c r="WED290" s="213"/>
      <c r="WEE290" s="213"/>
      <c r="WEF290" s="213"/>
      <c r="WEG290" s="213"/>
      <c r="WEH290" s="213"/>
      <c r="WEI290" s="213"/>
      <c r="WEJ290" s="213"/>
      <c r="WEK290" s="213"/>
      <c r="WEL290" s="213"/>
      <c r="WEM290" s="213"/>
      <c r="WEN290" s="213"/>
      <c r="WEO290" s="213"/>
      <c r="WEP290" s="213"/>
      <c r="WEQ290" s="213"/>
      <c r="WER290" s="213"/>
      <c r="WES290" s="213"/>
      <c r="WET290" s="213"/>
      <c r="WEU290" s="213"/>
      <c r="WEV290" s="213"/>
      <c r="WEW290" s="213"/>
      <c r="WEX290" s="213"/>
      <c r="WEY290" s="213"/>
      <c r="WEZ290" s="213"/>
      <c r="WFA290" s="213"/>
      <c r="WFB290" s="213"/>
      <c r="WFC290" s="213"/>
      <c r="WFD290" s="213"/>
      <c r="WFE290" s="213"/>
      <c r="WFF290" s="213"/>
      <c r="WFG290" s="213"/>
      <c r="WFH290" s="213"/>
      <c r="WFI290" s="213"/>
      <c r="WFJ290" s="213"/>
      <c r="WFK290" s="213"/>
      <c r="WFL290" s="213"/>
      <c r="WFM290" s="213"/>
      <c r="WFN290" s="213"/>
      <c r="WFO290" s="213"/>
      <c r="WFP290" s="213"/>
      <c r="WFQ290" s="213"/>
      <c r="WFR290" s="213"/>
      <c r="WFS290" s="213"/>
      <c r="WFT290" s="213"/>
      <c r="WFU290" s="213"/>
      <c r="WFV290" s="213"/>
      <c r="WFW290" s="213"/>
      <c r="WFX290" s="213"/>
      <c r="WFY290" s="213"/>
      <c r="WFZ290" s="213"/>
      <c r="WGA290" s="213"/>
      <c r="WGB290" s="213"/>
      <c r="WGC290" s="213"/>
      <c r="WGD290" s="213"/>
      <c r="WGE290" s="213"/>
      <c r="WGF290" s="213"/>
      <c r="WGG290" s="213"/>
      <c r="WGH290" s="213"/>
      <c r="WGI290" s="213"/>
      <c r="WGJ290" s="213"/>
      <c r="WGK290" s="213"/>
      <c r="WGL290" s="213"/>
      <c r="WGM290" s="213"/>
      <c r="WGN290" s="213"/>
      <c r="WGO290" s="213"/>
      <c r="WGP290" s="213"/>
      <c r="WGQ290" s="213"/>
      <c r="WGR290" s="213"/>
      <c r="WGS290" s="213"/>
      <c r="WGT290" s="213"/>
      <c r="WGU290" s="213"/>
      <c r="WGV290" s="213"/>
      <c r="WGW290" s="213"/>
      <c r="WGX290" s="213"/>
      <c r="WGY290" s="213"/>
      <c r="WGZ290" s="213"/>
      <c r="WHA290" s="213"/>
      <c r="WHB290" s="213"/>
      <c r="WHC290" s="213"/>
      <c r="WHD290" s="213"/>
      <c r="WHE290" s="213"/>
      <c r="WHF290" s="213"/>
      <c r="WHG290" s="213"/>
      <c r="WHH290" s="213"/>
      <c r="WHI290" s="213"/>
      <c r="WHJ290" s="213"/>
      <c r="WHK290" s="213"/>
      <c r="WHL290" s="213"/>
      <c r="WHM290" s="213"/>
      <c r="WHN290" s="213"/>
      <c r="WHO290" s="213"/>
      <c r="WHP290" s="213"/>
      <c r="WHQ290" s="213"/>
      <c r="WHR290" s="213"/>
      <c r="WHS290" s="213"/>
      <c r="WHT290" s="213"/>
      <c r="WHU290" s="213"/>
      <c r="WHV290" s="213"/>
      <c r="WHW290" s="213"/>
      <c r="WHX290" s="213"/>
      <c r="WHY290" s="213"/>
      <c r="WHZ290" s="213"/>
      <c r="WIA290" s="213"/>
      <c r="WIB290" s="213"/>
      <c r="WIC290" s="213"/>
      <c r="WID290" s="213"/>
      <c r="WIE290" s="213"/>
      <c r="WIF290" s="213"/>
      <c r="WIG290" s="213"/>
      <c r="WIH290" s="213"/>
      <c r="WII290" s="213"/>
      <c r="WIJ290" s="213"/>
      <c r="WIK290" s="213"/>
      <c r="WIL290" s="213"/>
      <c r="WIM290" s="213"/>
      <c r="WIN290" s="213"/>
      <c r="WIO290" s="213"/>
      <c r="WIP290" s="213"/>
      <c r="WIQ290" s="213"/>
      <c r="WIR290" s="213"/>
      <c r="WIS290" s="213"/>
      <c r="WIT290" s="213"/>
      <c r="WIU290" s="213"/>
      <c r="WIV290" s="213"/>
      <c r="WIW290" s="213"/>
      <c r="WIX290" s="213"/>
      <c r="WIY290" s="213"/>
      <c r="WIZ290" s="213"/>
      <c r="WJA290" s="213"/>
      <c r="WJB290" s="213"/>
      <c r="WJC290" s="213"/>
      <c r="WJD290" s="213"/>
      <c r="WJE290" s="213"/>
      <c r="WJF290" s="213"/>
      <c r="WJG290" s="213"/>
      <c r="WJH290" s="213"/>
      <c r="WJI290" s="213"/>
      <c r="WJJ290" s="213"/>
      <c r="WJK290" s="213"/>
      <c r="WJL290" s="213"/>
      <c r="WJM290" s="213"/>
      <c r="WJN290" s="213"/>
      <c r="WJO290" s="213"/>
      <c r="WJP290" s="213"/>
      <c r="WJQ290" s="213"/>
      <c r="WJR290" s="213"/>
      <c r="WJS290" s="213"/>
      <c r="WJT290" s="213"/>
      <c r="WJU290" s="213"/>
      <c r="WJV290" s="213"/>
      <c r="WJW290" s="213"/>
      <c r="WJX290" s="213"/>
      <c r="WJY290" s="213"/>
      <c r="WJZ290" s="213"/>
      <c r="WKA290" s="213"/>
      <c r="WKB290" s="213"/>
      <c r="WKC290" s="213"/>
      <c r="WKD290" s="213"/>
      <c r="WKE290" s="213"/>
      <c r="WKF290" s="213"/>
      <c r="WKG290" s="213"/>
      <c r="WKH290" s="213"/>
      <c r="WKI290" s="213"/>
      <c r="WKJ290" s="213"/>
      <c r="WKK290" s="213"/>
      <c r="WKL290" s="213"/>
      <c r="WKM290" s="213"/>
      <c r="WKN290" s="213"/>
      <c r="WKO290" s="213"/>
      <c r="WKP290" s="213"/>
      <c r="WKQ290" s="213"/>
      <c r="WKR290" s="213"/>
      <c r="WKS290" s="213"/>
      <c r="WKT290" s="213"/>
      <c r="WKU290" s="213"/>
      <c r="WKV290" s="213"/>
      <c r="WKW290" s="213"/>
      <c r="WKX290" s="213"/>
      <c r="WKY290" s="213"/>
      <c r="WKZ290" s="213"/>
      <c r="WLA290" s="213"/>
      <c r="WLB290" s="213"/>
      <c r="WLC290" s="213"/>
      <c r="WLD290" s="213"/>
      <c r="WLE290" s="213"/>
      <c r="WLF290" s="213"/>
      <c r="WLG290" s="213"/>
      <c r="WLH290" s="213"/>
      <c r="WLI290" s="213"/>
      <c r="WLJ290" s="213"/>
      <c r="WLK290" s="213"/>
      <c r="WLL290" s="213"/>
      <c r="WLM290" s="213"/>
      <c r="WLN290" s="213"/>
      <c r="WLO290" s="213"/>
      <c r="WLP290" s="213"/>
      <c r="WLQ290" s="213"/>
      <c r="WLR290" s="213"/>
      <c r="WLS290" s="213"/>
      <c r="WLT290" s="213"/>
      <c r="WLU290" s="213"/>
      <c r="WLV290" s="213"/>
      <c r="WLW290" s="213"/>
      <c r="WLX290" s="213"/>
      <c r="WLY290" s="213"/>
      <c r="WLZ290" s="213"/>
      <c r="WMA290" s="213"/>
      <c r="WMB290" s="213"/>
      <c r="WMC290" s="213"/>
      <c r="WMD290" s="213"/>
      <c r="WME290" s="213"/>
      <c r="WMF290" s="213"/>
      <c r="WMG290" s="213"/>
      <c r="WMH290" s="213"/>
      <c r="WMI290" s="213"/>
      <c r="WMJ290" s="213"/>
      <c r="WMK290" s="213"/>
      <c r="WML290" s="213"/>
      <c r="WMM290" s="213"/>
      <c r="WMN290" s="213"/>
      <c r="WMO290" s="213"/>
      <c r="WMP290" s="213"/>
      <c r="WMQ290" s="213"/>
      <c r="WMR290" s="213"/>
      <c r="WMS290" s="213"/>
      <c r="WMT290" s="213"/>
      <c r="WMU290" s="213"/>
      <c r="WMV290" s="213"/>
      <c r="WMW290" s="213"/>
      <c r="WMX290" s="213"/>
      <c r="WMY290" s="213"/>
      <c r="WMZ290" s="213"/>
      <c r="WNA290" s="213"/>
      <c r="WNB290" s="213"/>
      <c r="WNC290" s="213"/>
      <c r="WND290" s="213"/>
      <c r="WNE290" s="213"/>
      <c r="WNF290" s="213"/>
      <c r="WNG290" s="213"/>
      <c r="WNH290" s="213"/>
      <c r="WNI290" s="213"/>
      <c r="WNJ290" s="213"/>
      <c r="WNK290" s="213"/>
      <c r="WNL290" s="213"/>
      <c r="WNM290" s="213"/>
      <c r="WNN290" s="213"/>
      <c r="WNO290" s="213"/>
      <c r="WNP290" s="213"/>
      <c r="WNQ290" s="213"/>
      <c r="WNR290" s="213"/>
      <c r="WNS290" s="213"/>
      <c r="WNT290" s="213"/>
      <c r="WNU290" s="213"/>
      <c r="WNV290" s="213"/>
      <c r="WNW290" s="213"/>
      <c r="WNX290" s="213"/>
      <c r="WNY290" s="213"/>
      <c r="WNZ290" s="213"/>
      <c r="WOA290" s="213"/>
      <c r="WOB290" s="213"/>
      <c r="WOC290" s="213"/>
      <c r="WOD290" s="213"/>
      <c r="WOE290" s="213"/>
      <c r="WOF290" s="213"/>
      <c r="WOG290" s="213"/>
      <c r="WOH290" s="213"/>
      <c r="WOI290" s="213"/>
      <c r="WOJ290" s="213"/>
      <c r="WOK290" s="213"/>
      <c r="WOL290" s="213"/>
      <c r="WOM290" s="213"/>
      <c r="WON290" s="213"/>
      <c r="WOO290" s="213"/>
      <c r="WOP290" s="213"/>
      <c r="WOQ290" s="213"/>
      <c r="WOR290" s="213"/>
      <c r="WOS290" s="213"/>
      <c r="WOT290" s="213"/>
      <c r="WOU290" s="213"/>
      <c r="WOV290" s="213"/>
      <c r="WOW290" s="213"/>
      <c r="WOX290" s="213"/>
      <c r="WOY290" s="213"/>
      <c r="WOZ290" s="213"/>
      <c r="WPA290" s="213"/>
      <c r="WPB290" s="213"/>
      <c r="WPC290" s="213"/>
      <c r="WPD290" s="213"/>
      <c r="WPE290" s="213"/>
      <c r="WPF290" s="213"/>
      <c r="WPG290" s="213"/>
      <c r="WPH290" s="213"/>
      <c r="WPI290" s="213"/>
      <c r="WPJ290" s="213"/>
      <c r="WPK290" s="213"/>
      <c r="WPL290" s="213"/>
      <c r="WPM290" s="213"/>
      <c r="WPN290" s="213"/>
      <c r="WPO290" s="213"/>
      <c r="WPP290" s="213"/>
      <c r="WPQ290" s="213"/>
      <c r="WPR290" s="213"/>
      <c r="WPS290" s="213"/>
      <c r="WPT290" s="213"/>
      <c r="WPU290" s="213"/>
      <c r="WPV290" s="213"/>
      <c r="WPW290" s="213"/>
      <c r="WPX290" s="213"/>
      <c r="WPY290" s="213"/>
      <c r="WPZ290" s="213"/>
      <c r="WQA290" s="213"/>
      <c r="WQB290" s="213"/>
      <c r="WQC290" s="213"/>
      <c r="WQD290" s="213"/>
      <c r="WQE290" s="213"/>
      <c r="WQF290" s="213"/>
      <c r="WQG290" s="213"/>
      <c r="WQH290" s="213"/>
      <c r="WQI290" s="213"/>
      <c r="WQJ290" s="213"/>
      <c r="WQK290" s="213"/>
      <c r="WQL290" s="213"/>
      <c r="WQM290" s="213"/>
      <c r="WQN290" s="213"/>
      <c r="WQO290" s="213"/>
      <c r="WQP290" s="213"/>
      <c r="WQQ290" s="213"/>
      <c r="WQR290" s="213"/>
      <c r="WQS290" s="213"/>
      <c r="WQT290" s="213"/>
      <c r="WQU290" s="213"/>
      <c r="WQV290" s="213"/>
      <c r="WQW290" s="213"/>
      <c r="WQX290" s="213"/>
      <c r="WQY290" s="213"/>
      <c r="WQZ290" s="213"/>
      <c r="WRA290" s="213"/>
      <c r="WRB290" s="213"/>
      <c r="WRC290" s="213"/>
      <c r="WRD290" s="213"/>
      <c r="WRE290" s="213"/>
      <c r="WRF290" s="213"/>
      <c r="WRG290" s="213"/>
      <c r="WRH290" s="213"/>
      <c r="WRI290" s="213"/>
      <c r="WRJ290" s="213"/>
      <c r="WRK290" s="213"/>
      <c r="WRL290" s="213"/>
      <c r="WRM290" s="213"/>
      <c r="WRN290" s="213"/>
      <c r="WRO290" s="213"/>
      <c r="WRP290" s="213"/>
      <c r="WRQ290" s="213"/>
      <c r="WRR290" s="213"/>
      <c r="WRS290" s="213"/>
      <c r="WRT290" s="213"/>
      <c r="WRU290" s="213"/>
      <c r="WRV290" s="213"/>
      <c r="WRW290" s="213"/>
      <c r="WRX290" s="213"/>
      <c r="WRY290" s="213"/>
      <c r="WRZ290" s="213"/>
      <c r="WSA290" s="213"/>
      <c r="WSB290" s="213"/>
      <c r="WSC290" s="213"/>
      <c r="WSD290" s="213"/>
      <c r="WSE290" s="213"/>
      <c r="WSF290" s="213"/>
      <c r="WSG290" s="213"/>
      <c r="WSH290" s="213"/>
      <c r="WSI290" s="213"/>
      <c r="WSJ290" s="213"/>
      <c r="WSK290" s="213"/>
      <c r="WSL290" s="213"/>
      <c r="WSM290" s="213"/>
      <c r="WSN290" s="213"/>
      <c r="WSO290" s="213"/>
      <c r="WSP290" s="213"/>
      <c r="WSQ290" s="213"/>
      <c r="WSR290" s="213"/>
      <c r="WSS290" s="213"/>
      <c r="WST290" s="213"/>
      <c r="WSU290" s="213"/>
      <c r="WSV290" s="213"/>
      <c r="WSW290" s="213"/>
      <c r="WSX290" s="213"/>
      <c r="WSY290" s="213"/>
      <c r="WSZ290" s="213"/>
      <c r="WTA290" s="213"/>
      <c r="WTB290" s="213"/>
      <c r="WTC290" s="213"/>
      <c r="WTD290" s="213"/>
      <c r="WTE290" s="213"/>
      <c r="WTF290" s="213"/>
      <c r="WTG290" s="213"/>
      <c r="WTH290" s="213"/>
      <c r="WTI290" s="213"/>
      <c r="WTJ290" s="213"/>
      <c r="WTK290" s="213"/>
      <c r="WTL290" s="213"/>
      <c r="WTM290" s="213"/>
      <c r="WTN290" s="213"/>
      <c r="WTO290" s="213"/>
      <c r="WTP290" s="213"/>
      <c r="WTQ290" s="213"/>
      <c r="WTR290" s="213"/>
      <c r="WTS290" s="213"/>
      <c r="WTT290" s="213"/>
      <c r="WTU290" s="213"/>
      <c r="WTV290" s="213"/>
      <c r="WTW290" s="213"/>
      <c r="WTX290" s="213"/>
      <c r="WTY290" s="213"/>
      <c r="WTZ290" s="213"/>
      <c r="WUA290" s="213"/>
      <c r="WUB290" s="213"/>
      <c r="WUC290" s="213"/>
      <c r="WUD290" s="213"/>
      <c r="WUE290" s="213"/>
      <c r="WUF290" s="213"/>
      <c r="WUG290" s="213"/>
      <c r="WUH290" s="213"/>
      <c r="WUI290" s="213"/>
      <c r="WUJ290" s="213"/>
      <c r="WUK290" s="213"/>
      <c r="WUL290" s="213"/>
      <c r="WUM290" s="213"/>
      <c r="WUN290" s="213"/>
      <c r="WUO290" s="213"/>
      <c r="WUP290" s="213"/>
      <c r="WUQ290" s="213"/>
      <c r="WUR290" s="213"/>
      <c r="WUS290" s="213"/>
      <c r="WUT290" s="213"/>
      <c r="WUU290" s="213"/>
      <c r="WUV290" s="213"/>
      <c r="WUW290" s="213"/>
      <c r="WUX290" s="213"/>
      <c r="WUY290" s="213"/>
      <c r="WUZ290" s="213"/>
      <c r="WVA290" s="213"/>
      <c r="WVB290" s="213"/>
      <c r="WVC290" s="213"/>
      <c r="WVD290" s="213"/>
      <c r="WVE290" s="213"/>
      <c r="WVF290" s="213"/>
      <c r="WVG290" s="213"/>
      <c r="WVH290" s="213"/>
      <c r="WVI290" s="213"/>
      <c r="WVJ290" s="213"/>
      <c r="WVK290" s="213"/>
      <c r="WVL290" s="213"/>
      <c r="WVM290" s="213"/>
      <c r="WVN290" s="213"/>
      <c r="WVO290" s="213"/>
      <c r="WVP290" s="213"/>
      <c r="WVQ290" s="213"/>
      <c r="WVR290" s="213"/>
      <c r="WVS290" s="213"/>
      <c r="WVT290" s="213"/>
      <c r="WVU290" s="213"/>
      <c r="WVV290" s="213"/>
      <c r="WVW290" s="213"/>
      <c r="WVX290" s="213"/>
      <c r="WVY290" s="213"/>
      <c r="WVZ290" s="213"/>
      <c r="WWA290" s="213"/>
      <c r="WWB290" s="213"/>
      <c r="WWC290" s="213"/>
      <c r="WWD290" s="213"/>
      <c r="WWE290" s="213"/>
      <c r="WWF290" s="213"/>
      <c r="WWG290" s="213"/>
      <c r="WWH290" s="213"/>
      <c r="WWI290" s="213"/>
      <c r="WWJ290" s="213"/>
      <c r="WWK290" s="213"/>
      <c r="WWL290" s="213"/>
      <c r="WWM290" s="213"/>
      <c r="WWN290" s="213"/>
      <c r="WWO290" s="213"/>
      <c r="WWP290" s="213"/>
      <c r="WWQ290" s="213"/>
      <c r="WWR290" s="213"/>
      <c r="WWS290" s="213"/>
      <c r="WWT290" s="213"/>
      <c r="WWU290" s="213"/>
      <c r="WWV290" s="213"/>
      <c r="WWW290" s="213"/>
      <c r="WWX290" s="213"/>
      <c r="WWY290" s="213"/>
      <c r="WWZ290" s="213"/>
      <c r="WXA290" s="213"/>
      <c r="WXB290" s="213"/>
      <c r="WXC290" s="213"/>
      <c r="WXD290" s="213"/>
      <c r="WXE290" s="213"/>
      <c r="WXF290" s="213"/>
      <c r="WXG290" s="213"/>
      <c r="WXH290" s="213"/>
      <c r="WXI290" s="213"/>
      <c r="WXJ290" s="213"/>
      <c r="WXK290" s="213"/>
      <c r="WXL290" s="213"/>
      <c r="WXM290" s="213"/>
      <c r="WXN290" s="213"/>
      <c r="WXO290" s="213"/>
      <c r="WXP290" s="213"/>
      <c r="WXQ290" s="213"/>
      <c r="WXR290" s="213"/>
      <c r="WXS290" s="213"/>
      <c r="WXT290" s="213"/>
      <c r="WXU290" s="213"/>
      <c r="WXV290" s="213"/>
      <c r="WXW290" s="213"/>
      <c r="WXX290" s="213"/>
      <c r="WXY290" s="213"/>
      <c r="WXZ290" s="213"/>
      <c r="WYA290" s="213"/>
      <c r="WYB290" s="213"/>
      <c r="WYC290" s="213"/>
      <c r="WYD290" s="213"/>
      <c r="WYE290" s="213"/>
      <c r="WYF290" s="213"/>
      <c r="WYG290" s="213"/>
      <c r="WYH290" s="213"/>
      <c r="WYI290" s="213"/>
      <c r="WYJ290" s="213"/>
      <c r="WYK290" s="213"/>
      <c r="WYL290" s="213"/>
      <c r="WYM290" s="213"/>
      <c r="WYN290" s="213"/>
      <c r="WYO290" s="213"/>
      <c r="WYP290" s="213"/>
      <c r="WYQ290" s="213"/>
      <c r="WYR290" s="213"/>
      <c r="WYS290" s="213"/>
      <c r="WYT290" s="213"/>
      <c r="WYU290" s="213"/>
      <c r="WYV290" s="213"/>
      <c r="WYW290" s="213"/>
      <c r="WYX290" s="213"/>
      <c r="WYY290" s="213"/>
      <c r="WYZ290" s="213"/>
      <c r="WZA290" s="213"/>
      <c r="WZB290" s="213"/>
      <c r="WZC290" s="213"/>
      <c r="WZD290" s="213"/>
      <c r="WZE290" s="213"/>
      <c r="WZF290" s="213"/>
      <c r="WZG290" s="213"/>
      <c r="WZH290" s="213"/>
      <c r="WZI290" s="213"/>
      <c r="WZJ290" s="213"/>
      <c r="WZK290" s="213"/>
      <c r="WZL290" s="213"/>
      <c r="WZM290" s="213"/>
      <c r="WZN290" s="213"/>
      <c r="WZO290" s="213"/>
      <c r="WZP290" s="213"/>
      <c r="WZQ290" s="213"/>
      <c r="WZR290" s="213"/>
      <c r="WZS290" s="213"/>
      <c r="WZT290" s="213"/>
      <c r="WZU290" s="213"/>
      <c r="WZV290" s="213"/>
      <c r="WZW290" s="213"/>
      <c r="WZX290" s="213"/>
      <c r="WZY290" s="213"/>
      <c r="WZZ290" s="213"/>
      <c r="XAA290" s="213"/>
      <c r="XAB290" s="213"/>
      <c r="XAC290" s="213"/>
      <c r="XAD290" s="213"/>
      <c r="XAE290" s="213"/>
      <c r="XAF290" s="213"/>
      <c r="XAG290" s="213"/>
      <c r="XAH290" s="213"/>
      <c r="XAI290" s="213"/>
      <c r="XAJ290" s="213"/>
      <c r="XAK290" s="213"/>
      <c r="XAL290" s="213"/>
      <c r="XAM290" s="213"/>
      <c r="XAN290" s="213"/>
      <c r="XAO290" s="213"/>
      <c r="XAP290" s="213"/>
      <c r="XAQ290" s="213"/>
      <c r="XAR290" s="213"/>
      <c r="XAS290" s="213"/>
      <c r="XAT290" s="213"/>
      <c r="XAU290" s="213"/>
      <c r="XAV290" s="213"/>
      <c r="XAW290" s="213"/>
      <c r="XAX290" s="213"/>
      <c r="XAY290" s="213"/>
      <c r="XAZ290" s="213"/>
      <c r="XBA290" s="213"/>
      <c r="XBB290" s="213"/>
      <c r="XBC290" s="213"/>
      <c r="XBD290" s="213"/>
      <c r="XBE290" s="213"/>
      <c r="XBF290" s="213"/>
      <c r="XBG290" s="213"/>
      <c r="XBH290" s="213"/>
      <c r="XBI290" s="213"/>
      <c r="XBJ290" s="213"/>
      <c r="XBK290" s="213"/>
      <c r="XBL290" s="213"/>
      <c r="XBM290" s="213"/>
      <c r="XBN290" s="213"/>
      <c r="XBO290" s="213"/>
      <c r="XBP290" s="213"/>
      <c r="XBQ290" s="213"/>
      <c r="XBR290" s="213"/>
      <c r="XBS290" s="213"/>
      <c r="XBT290" s="213"/>
      <c r="XBU290" s="213"/>
      <c r="XBV290" s="213"/>
      <c r="XBW290" s="213"/>
      <c r="XBX290" s="213"/>
      <c r="XBY290" s="213"/>
      <c r="XBZ290" s="213"/>
      <c r="XCA290" s="213"/>
      <c r="XCB290" s="213"/>
      <c r="XCC290" s="213"/>
      <c r="XCD290" s="213"/>
      <c r="XCE290" s="213"/>
      <c r="XCF290" s="213"/>
      <c r="XCG290" s="213"/>
      <c r="XCH290" s="213"/>
      <c r="XCI290" s="213"/>
      <c r="XCJ290" s="213"/>
      <c r="XCK290" s="213"/>
      <c r="XCL290" s="213"/>
      <c r="XCM290" s="213"/>
      <c r="XCN290" s="213"/>
      <c r="XCO290" s="213"/>
      <c r="XCP290" s="213"/>
      <c r="XCQ290" s="213"/>
      <c r="XCR290" s="213"/>
      <c r="XCS290" s="213"/>
      <c r="XCT290" s="213"/>
      <c r="XCU290" s="213"/>
      <c r="XCV290" s="213"/>
      <c r="XCW290" s="213"/>
      <c r="XCX290" s="213"/>
      <c r="XCY290" s="213"/>
      <c r="XCZ290" s="213"/>
      <c r="XDA290" s="213"/>
      <c r="XDB290" s="213"/>
      <c r="XDC290" s="213"/>
      <c r="XDD290" s="213"/>
      <c r="XDE290" s="213"/>
      <c r="XDF290" s="213"/>
      <c r="XDG290" s="213"/>
      <c r="XDH290" s="213"/>
      <c r="XDI290" s="213"/>
      <c r="XDJ290" s="213"/>
      <c r="XDK290" s="213"/>
      <c r="XDL290" s="213"/>
      <c r="XDM290" s="213"/>
      <c r="XDN290" s="213"/>
      <c r="XDO290" s="213"/>
      <c r="XDP290" s="213"/>
      <c r="XDQ290" s="213"/>
      <c r="XDR290" s="213"/>
      <c r="XDS290" s="213"/>
      <c r="XDT290" s="213"/>
      <c r="XDU290" s="213"/>
      <c r="XDV290" s="213"/>
      <c r="XDW290" s="213"/>
      <c r="XDX290" s="213"/>
      <c r="XDY290" s="213"/>
      <c r="XDZ290" s="213"/>
      <c r="XEA290" s="213"/>
      <c r="XEB290" s="213"/>
      <c r="XEC290" s="213"/>
      <c r="XED290" s="213"/>
      <c r="XEE290" s="213"/>
      <c r="XEF290" s="213"/>
      <c r="XEG290" s="213"/>
      <c r="XEH290" s="213"/>
      <c r="XEI290" s="213"/>
      <c r="XEJ290" s="213"/>
      <c r="XEK290" s="213"/>
      <c r="XEL290" s="213"/>
      <c r="XEM290" s="213"/>
      <c r="XEN290" s="213"/>
      <c r="XEO290" s="213"/>
      <c r="XEP290" s="213"/>
      <c r="XEQ290" s="213"/>
      <c r="XER290" s="213"/>
      <c r="XES290" s="213"/>
      <c r="XET290" s="213"/>
      <c r="XEU290" s="213"/>
      <c r="XEV290" s="213"/>
      <c r="XEW290" s="213"/>
      <c r="XEX290" s="213"/>
      <c r="XEY290" s="213"/>
      <c r="XEZ290" s="213"/>
      <c r="XFA290" s="213"/>
      <c r="XFB290" s="213"/>
      <c r="XFC290" s="213"/>
      <c r="XFD290" s="213"/>
    </row>
    <row r="291" spans="1:16384">
      <c r="A291" s="860">
        <f>ROW()</f>
        <v>291</v>
      </c>
      <c r="B291" s="246" t="s">
        <v>436</v>
      </c>
      <c r="C291" s="212"/>
      <c r="D291" s="568"/>
      <c r="E291" s="568"/>
      <c r="F291" s="568"/>
      <c r="G291" s="568"/>
      <c r="H291" s="568"/>
      <c r="I291" s="568"/>
      <c r="J291" s="568"/>
      <c r="K291" s="568"/>
      <c r="L291" s="568"/>
      <c r="M291" s="568"/>
      <c r="N291" s="568"/>
      <c r="O291" s="568"/>
      <c r="P291" s="568"/>
      <c r="Q291" s="568"/>
      <c r="R291" s="568"/>
      <c r="S291" s="568"/>
      <c r="T291" s="568"/>
      <c r="U291" s="568"/>
      <c r="V291" s="568"/>
      <c r="W291" s="568"/>
      <c r="X291" s="568"/>
      <c r="Y291" s="568"/>
      <c r="Z291" s="568"/>
      <c r="AA291" s="568"/>
      <c r="AB291" s="568"/>
      <c r="AC291" s="568"/>
      <c r="AD291" s="568"/>
      <c r="AE291" s="568"/>
      <c r="AF291" s="568"/>
      <c r="AG291" s="568"/>
      <c r="AH291" s="568"/>
      <c r="AI291" s="568"/>
      <c r="AJ291" s="568"/>
      <c r="AK291" s="568"/>
      <c r="AL291" s="568"/>
      <c r="AM291" s="568"/>
      <c r="AN291" s="568"/>
      <c r="AO291" s="568"/>
      <c r="AP291" s="568"/>
      <c r="AQ291" s="568"/>
      <c r="AR291" s="568"/>
      <c r="AS291" s="568"/>
      <c r="AT291" s="568"/>
      <c r="AU291" s="568"/>
      <c r="AV291" s="568"/>
      <c r="AW291" s="568"/>
      <c r="AX291" s="568"/>
      <c r="AY291" s="568"/>
      <c r="AZ291" s="568"/>
      <c r="BA291" s="568"/>
      <c r="BB291" s="568"/>
      <c r="BC291" s="568"/>
      <c r="BD291" s="568"/>
      <c r="BE291" s="568"/>
      <c r="BF291" s="568"/>
      <c r="BG291" s="568"/>
      <c r="BH291" s="568"/>
      <c r="BI291" s="568"/>
      <c r="BJ291" s="568"/>
      <c r="BK291" s="568"/>
      <c r="BL291" s="568"/>
      <c r="BM291" s="568"/>
      <c r="BN291" s="568"/>
      <c r="BO291" s="568"/>
      <c r="BP291" s="568"/>
      <c r="BQ291" s="568"/>
      <c r="BR291" s="568"/>
      <c r="BS291" s="568"/>
      <c r="BT291" s="568"/>
      <c r="BU291" s="568"/>
      <c r="BV291" s="568"/>
      <c r="BW291" s="568"/>
      <c r="BX291" s="568"/>
      <c r="BY291" s="568"/>
      <c r="BZ291" s="568"/>
      <c r="CA291" s="568"/>
      <c r="CB291" s="568"/>
      <c r="CC291" s="568"/>
      <c r="CD291" s="903">
        <v>0</v>
      </c>
      <c r="CE291" s="213">
        <v>0</v>
      </c>
      <c r="CF291" s="213">
        <v>0</v>
      </c>
      <c r="CG291" s="213">
        <v>0</v>
      </c>
      <c r="CH291" s="213">
        <v>0</v>
      </c>
      <c r="CI291" s="213">
        <v>0</v>
      </c>
      <c r="CJ291" s="213">
        <v>0</v>
      </c>
      <c r="CK291" s="213">
        <v>0</v>
      </c>
      <c r="CL291" s="213">
        <v>0</v>
      </c>
      <c r="CM291" s="213">
        <v>0</v>
      </c>
      <c r="CN291" s="213">
        <v>0</v>
      </c>
      <c r="CO291" s="213">
        <v>0</v>
      </c>
      <c r="CP291" s="213">
        <v>0</v>
      </c>
      <c r="CQ291" s="213">
        <v>0</v>
      </c>
      <c r="CR291" s="213">
        <v>0</v>
      </c>
      <c r="CS291" s="213">
        <v>0</v>
      </c>
      <c r="CT291" s="213">
        <v>0</v>
      </c>
      <c r="CU291" s="213">
        <v>0</v>
      </c>
      <c r="CV291" s="213">
        <v>0</v>
      </c>
      <c r="CW291" s="213">
        <v>0</v>
      </c>
    </row>
    <row r="292" spans="1:16384">
      <c r="A292" s="860">
        <f>ROW()</f>
        <v>292</v>
      </c>
      <c r="B292" s="682" t="s">
        <v>1</v>
      </c>
      <c r="C292" s="212"/>
      <c r="D292" s="568">
        <f t="shared" ref="D292:O292" si="982">D276+D287</f>
        <v>5080.0995632415361</v>
      </c>
      <c r="E292" s="568">
        <f t="shared" si="982"/>
        <v>4193.9193152682383</v>
      </c>
      <c r="F292" s="568">
        <f t="shared" si="982"/>
        <v>4959.7576692029461</v>
      </c>
      <c r="G292" s="568">
        <f t="shared" si="982"/>
        <v>3910.978214152864</v>
      </c>
      <c r="H292" s="568">
        <f t="shared" si="982"/>
        <v>4862.259011711737</v>
      </c>
      <c r="I292" s="568">
        <f t="shared" si="982"/>
        <v>5844.1819889283634</v>
      </c>
      <c r="J292" s="568">
        <f t="shared" si="982"/>
        <v>6950.6091099263913</v>
      </c>
      <c r="K292" s="568">
        <f t="shared" si="982"/>
        <v>6684.380510179546</v>
      </c>
      <c r="L292" s="568">
        <f t="shared" si="982"/>
        <v>6079.9844089457611</v>
      </c>
      <c r="M292" s="568">
        <f t="shared" si="982"/>
        <v>7782.8438899649927</v>
      </c>
      <c r="N292" s="568">
        <f t="shared" si="982"/>
        <v>6251.5449002650266</v>
      </c>
      <c r="O292" s="568">
        <f t="shared" si="982"/>
        <v>6118.3569529400283</v>
      </c>
      <c r="P292" s="564">
        <f t="shared" ref="P292:P299" si="983">SUM(D292:O292)</f>
        <v>68718.915534727435</v>
      </c>
      <c r="Q292" s="568">
        <f t="shared" ref="Q292:AB292" si="984">Q276+Q287</f>
        <v>6325.5850111228865</v>
      </c>
      <c r="R292" s="568">
        <f t="shared" si="984"/>
        <v>5688.396438138554</v>
      </c>
      <c r="S292" s="568">
        <f t="shared" si="984"/>
        <v>5500.0992316068368</v>
      </c>
      <c r="T292" s="568">
        <f t="shared" si="984"/>
        <v>5479.4315131032308</v>
      </c>
      <c r="U292" s="568">
        <f t="shared" si="984"/>
        <v>6438.210989515891</v>
      </c>
      <c r="V292" s="568">
        <f t="shared" si="984"/>
        <v>7490.1390575660607</v>
      </c>
      <c r="W292" s="568">
        <f t="shared" si="984"/>
        <v>8244.069917369352</v>
      </c>
      <c r="X292" s="568">
        <f t="shared" si="984"/>
        <v>8424.6645294015707</v>
      </c>
      <c r="Y292" s="568">
        <f t="shared" si="984"/>
        <v>8053.0214029872886</v>
      </c>
      <c r="Z292" s="568">
        <f t="shared" si="984"/>
        <v>7080.8232522902254</v>
      </c>
      <c r="AA292" s="568">
        <f t="shared" si="984"/>
        <v>5786.3790067493483</v>
      </c>
      <c r="AB292" s="568">
        <f t="shared" si="984"/>
        <v>5656.738506358095</v>
      </c>
      <c r="AC292" s="564">
        <f t="shared" ref="AC292:AC297" si="985">SUM(Q292:AB292)</f>
        <v>80167.558856209333</v>
      </c>
      <c r="AD292" s="568">
        <f t="shared" ref="AD292:AO292" si="986">AD276+AD287</f>
        <v>5959.6941795280618</v>
      </c>
      <c r="AE292" s="568">
        <f t="shared" si="986"/>
        <v>5210.4650957029098</v>
      </c>
      <c r="AF292" s="568">
        <f t="shared" si="986"/>
        <v>5049.2744777121006</v>
      </c>
      <c r="AG292" s="568">
        <f t="shared" si="986"/>
        <v>5082.6757109898172</v>
      </c>
      <c r="AH292" s="568">
        <f t="shared" si="986"/>
        <v>5964.0109473333287</v>
      </c>
      <c r="AI292" s="568">
        <f t="shared" si="986"/>
        <v>7030.1842935963068</v>
      </c>
      <c r="AJ292" s="568">
        <f t="shared" si="986"/>
        <v>7752.1223564813972</v>
      </c>
      <c r="AK292" s="568">
        <f t="shared" si="986"/>
        <v>7925.986696081347</v>
      </c>
      <c r="AL292" s="568">
        <f t="shared" si="986"/>
        <v>7580.1975944537344</v>
      </c>
      <c r="AM292" s="568">
        <f t="shared" si="986"/>
        <v>6641.0694899623759</v>
      </c>
      <c r="AN292" s="568">
        <f t="shared" si="986"/>
        <v>5419.9054511586164</v>
      </c>
      <c r="AO292" s="568">
        <f t="shared" si="986"/>
        <v>5303.0020607122033</v>
      </c>
      <c r="AP292" s="564">
        <f t="shared" ref="AP292:AP297" si="987">SUM(AD292:AO292)</f>
        <v>74918.588353712199</v>
      </c>
      <c r="AQ292" s="568">
        <f t="shared" ref="AQ292:BB292" si="988">AQ276+AQ287</f>
        <v>5921.8048296450652</v>
      </c>
      <c r="AR292" s="568">
        <f t="shared" si="988"/>
        <v>5144.5039173418518</v>
      </c>
      <c r="AS292" s="568">
        <f t="shared" si="988"/>
        <v>4991.3258632078623</v>
      </c>
      <c r="AT292" s="568">
        <f t="shared" si="988"/>
        <v>5028.4427663710458</v>
      </c>
      <c r="AU292" s="568">
        <f t="shared" si="988"/>
        <v>5900.9460986184713</v>
      </c>
      <c r="AV292" s="568">
        <f t="shared" si="988"/>
        <v>6955.839333019846</v>
      </c>
      <c r="AW292" s="568">
        <f t="shared" si="988"/>
        <v>7670.0626175008674</v>
      </c>
      <c r="AX292" s="568">
        <f t="shared" si="988"/>
        <v>7839.3611322271527</v>
      </c>
      <c r="AY292" s="568">
        <f t="shared" si="988"/>
        <v>7499.6930421253655</v>
      </c>
      <c r="AZ292" s="568">
        <f t="shared" si="988"/>
        <v>6557.9081683377008</v>
      </c>
      <c r="BA292" s="568">
        <f t="shared" si="988"/>
        <v>5352.930459058286</v>
      </c>
      <c r="BB292" s="568">
        <f t="shared" si="988"/>
        <v>5250.7448445494756</v>
      </c>
      <c r="BC292" s="564">
        <f t="shared" ref="BC292:BC297" si="989">SUM(AQ292:BB292)</f>
        <v>74113.563072002988</v>
      </c>
      <c r="BD292" s="568">
        <f t="shared" ref="BD292:BO292" si="990">BD276+BD287</f>
        <v>6011.1958197769964</v>
      </c>
      <c r="BE292" s="568">
        <f t="shared" si="990"/>
        <v>5211.1089775322926</v>
      </c>
      <c r="BF292" s="568">
        <f t="shared" si="990"/>
        <v>5060.1712406502647</v>
      </c>
      <c r="BG292" s="568">
        <f t="shared" si="990"/>
        <v>5100.0913668411995</v>
      </c>
      <c r="BH292" s="568">
        <f t="shared" si="990"/>
        <v>5981.6027897903386</v>
      </c>
      <c r="BI292" s="568">
        <f t="shared" si="990"/>
        <v>7044.6309352025</v>
      </c>
      <c r="BJ292" s="568">
        <f t="shared" si="990"/>
        <v>7764.6654533083802</v>
      </c>
      <c r="BK292" s="568">
        <f t="shared" si="990"/>
        <v>7933.6637557726808</v>
      </c>
      <c r="BL292" s="568">
        <f t="shared" si="990"/>
        <v>7596.235169111741</v>
      </c>
      <c r="BM292" s="568">
        <f t="shared" si="990"/>
        <v>6640.0576774815909</v>
      </c>
      <c r="BN292" s="568">
        <f t="shared" si="990"/>
        <v>5426.9409617441324</v>
      </c>
      <c r="BO292" s="568">
        <f t="shared" si="990"/>
        <v>5335.8458447474595</v>
      </c>
      <c r="BP292" s="564">
        <f t="shared" ref="BP292:BP297" si="991">SUM(BD292:BO292)</f>
        <v>75106.209991959564</v>
      </c>
      <c r="BQ292" s="568">
        <f t="shared" ref="BQ292:CB292" si="992">BQ276+BQ287</f>
        <v>6096.9975376710781</v>
      </c>
      <c r="BR292" s="568">
        <f t="shared" si="992"/>
        <v>5362.7633331553925</v>
      </c>
      <c r="BS292" s="568">
        <f t="shared" si="992"/>
        <v>5164.2658398295207</v>
      </c>
      <c r="BT292" s="568">
        <f t="shared" si="992"/>
        <v>5118.2528680449459</v>
      </c>
      <c r="BU292" s="568">
        <f t="shared" si="992"/>
        <v>6000.1894169574489</v>
      </c>
      <c r="BV292" s="568">
        <f t="shared" si="992"/>
        <v>7073.0530179463231</v>
      </c>
      <c r="BW292" s="568">
        <f t="shared" si="992"/>
        <v>7798.9674247107214</v>
      </c>
      <c r="BX292" s="568">
        <f t="shared" si="992"/>
        <v>7968.6883830699271</v>
      </c>
      <c r="BY292" s="568">
        <f t="shared" si="992"/>
        <v>7626.1943477274535</v>
      </c>
      <c r="BZ292" s="568">
        <f t="shared" si="992"/>
        <v>6654.6918092190335</v>
      </c>
      <c r="CA292" s="568">
        <f t="shared" si="992"/>
        <v>5433.6415607972585</v>
      </c>
      <c r="CB292" s="568">
        <f t="shared" si="992"/>
        <v>5347.2045270645413</v>
      </c>
      <c r="CC292" s="564">
        <f t="shared" ref="CC292:CC297" si="993">SUM(BQ292:CB292)</f>
        <v>75644.910066193654</v>
      </c>
      <c r="CD292" s="923">
        <v>69102.655043915234</v>
      </c>
      <c r="CE292" s="568">
        <v>70400.783413755446</v>
      </c>
      <c r="CF292" s="568">
        <v>71631.421904782095</v>
      </c>
      <c r="CG292" s="568">
        <v>72882.339964493251</v>
      </c>
      <c r="CH292" s="568">
        <v>72769.197129843087</v>
      </c>
      <c r="CI292" s="568">
        <v>72642.821118458422</v>
      </c>
      <c r="CJ292" s="568">
        <v>72533.738801870655</v>
      </c>
      <c r="CK292" s="568">
        <v>72446.29539262208</v>
      </c>
      <c r="CL292" s="568">
        <v>72357.24254863424</v>
      </c>
      <c r="CM292" s="568">
        <v>72268.434984679217</v>
      </c>
      <c r="CN292" s="568">
        <v>72147.772397550958</v>
      </c>
      <c r="CO292" s="568">
        <v>71983.648167150604</v>
      </c>
      <c r="CP292" s="568">
        <v>71753.245481803155</v>
      </c>
      <c r="CQ292" s="568">
        <v>71495.867799349391</v>
      </c>
      <c r="CR292" s="568">
        <v>71235.003249236353</v>
      </c>
      <c r="CS292" s="568">
        <v>70963.005343049736</v>
      </c>
      <c r="CT292" s="568">
        <v>70674.166706319491</v>
      </c>
      <c r="CU292" s="568">
        <v>70365.23924793808</v>
      </c>
      <c r="CV292" s="568">
        <v>70030.783339086745</v>
      </c>
      <c r="CW292" s="568">
        <v>69679.555875759892</v>
      </c>
    </row>
    <row r="293" spans="1:16384">
      <c r="A293" s="860">
        <f>ROW()</f>
        <v>293</v>
      </c>
      <c r="B293" s="682" t="s">
        <v>2</v>
      </c>
      <c r="C293" s="212"/>
      <c r="D293" s="568">
        <f t="shared" ref="D293:O293" si="994">D277+D288</f>
        <v>6763.4728343156594</v>
      </c>
      <c r="E293" s="568">
        <f t="shared" si="994"/>
        <v>6115.1722518752831</v>
      </c>
      <c r="F293" s="568">
        <f t="shared" si="994"/>
        <v>6513.4847028887325</v>
      </c>
      <c r="G293" s="568">
        <f t="shared" si="994"/>
        <v>7170.693294079535</v>
      </c>
      <c r="H293" s="568">
        <f t="shared" si="994"/>
        <v>7604.7782389583181</v>
      </c>
      <c r="I293" s="568">
        <f t="shared" si="994"/>
        <v>7828.7136017104995</v>
      </c>
      <c r="J293" s="568">
        <f t="shared" si="994"/>
        <v>8152.7034916693301</v>
      </c>
      <c r="K293" s="568">
        <f t="shared" si="994"/>
        <v>8215.5225591275939</v>
      </c>
      <c r="L293" s="568">
        <f t="shared" si="994"/>
        <v>7877.162640898795</v>
      </c>
      <c r="M293" s="568">
        <f t="shared" si="994"/>
        <v>7429.8382916404653</v>
      </c>
      <c r="N293" s="568">
        <f t="shared" si="994"/>
        <v>6817.6438034312432</v>
      </c>
      <c r="O293" s="568">
        <f t="shared" si="994"/>
        <v>6941.921426579991</v>
      </c>
      <c r="P293" s="564">
        <f t="shared" si="983"/>
        <v>87431.107137175466</v>
      </c>
      <c r="Q293" s="568">
        <f t="shared" ref="Q293:AB293" si="995">Q277+Q288</f>
        <v>6645.1614719309646</v>
      </c>
      <c r="R293" s="568">
        <f t="shared" si="995"/>
        <v>5910.3063221559114</v>
      </c>
      <c r="S293" s="568">
        <f t="shared" si="995"/>
        <v>6077.7385798521245</v>
      </c>
      <c r="T293" s="568">
        <f t="shared" si="995"/>
        <v>6212.6680738574205</v>
      </c>
      <c r="U293" s="568">
        <f t="shared" si="995"/>
        <v>6849.2314587133433</v>
      </c>
      <c r="V293" s="568">
        <f t="shared" si="995"/>
        <v>7189.6846910219947</v>
      </c>
      <c r="W293" s="568">
        <f t="shared" si="995"/>
        <v>7444.7837918407395</v>
      </c>
      <c r="X293" s="568">
        <f t="shared" si="995"/>
        <v>7441.2066721492574</v>
      </c>
      <c r="Y293" s="568">
        <f t="shared" si="995"/>
        <v>7382.8644698583112</v>
      </c>
      <c r="Z293" s="568">
        <f t="shared" si="995"/>
        <v>6981.0435339951164</v>
      </c>
      <c r="AA293" s="568">
        <f t="shared" si="995"/>
        <v>6418.3963889282004</v>
      </c>
      <c r="AB293" s="568">
        <f t="shared" si="995"/>
        <v>6526.9140875554949</v>
      </c>
      <c r="AC293" s="564">
        <f t="shared" si="985"/>
        <v>81079.999541858881</v>
      </c>
      <c r="AD293" s="568">
        <f t="shared" ref="AD293:AO293" si="996">AD277+AD288</f>
        <v>6388.2830712254581</v>
      </c>
      <c r="AE293" s="568">
        <f t="shared" si="996"/>
        <v>5642.5365416678987</v>
      </c>
      <c r="AF293" s="568">
        <f t="shared" si="996"/>
        <v>5804.2774518432088</v>
      </c>
      <c r="AG293" s="568">
        <f t="shared" si="996"/>
        <v>5967.144698099687</v>
      </c>
      <c r="AH293" s="568">
        <f t="shared" si="996"/>
        <v>6558.8771613723147</v>
      </c>
      <c r="AI293" s="568">
        <f t="shared" si="996"/>
        <v>6891.5189996919762</v>
      </c>
      <c r="AJ293" s="568">
        <f t="shared" si="996"/>
        <v>7135.2093703190649</v>
      </c>
      <c r="AK293" s="568">
        <f t="shared" si="996"/>
        <v>7135.6757057994228</v>
      </c>
      <c r="AL293" s="568">
        <f t="shared" si="996"/>
        <v>7070.783528900095</v>
      </c>
      <c r="AM293" s="568">
        <f t="shared" si="996"/>
        <v>6699.4607902439338</v>
      </c>
      <c r="AN293" s="568">
        <f t="shared" si="996"/>
        <v>6164.4411407571315</v>
      </c>
      <c r="AO293" s="568">
        <f t="shared" si="996"/>
        <v>6261.1431741512306</v>
      </c>
      <c r="AP293" s="564">
        <f t="shared" si="987"/>
        <v>77719.351634071427</v>
      </c>
      <c r="AQ293" s="568">
        <f t="shared" ref="AQ293:BB293" si="997">AQ277+AQ288</f>
        <v>6363.0056923056609</v>
      </c>
      <c r="AR293" s="568">
        <f t="shared" si="997"/>
        <v>5627.8677919934144</v>
      </c>
      <c r="AS293" s="568">
        <f t="shared" si="997"/>
        <v>5790.4895987924865</v>
      </c>
      <c r="AT293" s="568">
        <f t="shared" si="997"/>
        <v>5952.4030040427833</v>
      </c>
      <c r="AU293" s="568">
        <f t="shared" si="997"/>
        <v>6538.3072878364082</v>
      </c>
      <c r="AV293" s="568">
        <f t="shared" si="997"/>
        <v>6867.870202209795</v>
      </c>
      <c r="AW293" s="568">
        <f t="shared" si="997"/>
        <v>7104.6087963549644</v>
      </c>
      <c r="AX293" s="568">
        <f t="shared" si="997"/>
        <v>7103.3744856462454</v>
      </c>
      <c r="AY293" s="568">
        <f t="shared" si="997"/>
        <v>7030.7312238441846</v>
      </c>
      <c r="AZ293" s="568">
        <f t="shared" si="997"/>
        <v>6669.7919934323427</v>
      </c>
      <c r="BA293" s="568">
        <f t="shared" si="997"/>
        <v>6143.089339971938</v>
      </c>
      <c r="BB293" s="568">
        <f t="shared" si="997"/>
        <v>6244.2545419340822</v>
      </c>
      <c r="BC293" s="564">
        <f t="shared" si="989"/>
        <v>77435.793958364287</v>
      </c>
      <c r="BD293" s="568">
        <f t="shared" ref="BD293:BO293" si="998">BD277+BD288</f>
        <v>6443.7661753421871</v>
      </c>
      <c r="BE293" s="568">
        <f t="shared" si="998"/>
        <v>5713.3390599665599</v>
      </c>
      <c r="BF293" s="568">
        <f t="shared" si="998"/>
        <v>5878.5985724535085</v>
      </c>
      <c r="BG293" s="568">
        <f t="shared" si="998"/>
        <v>6041.4052784259366</v>
      </c>
      <c r="BH293" s="568">
        <f t="shared" si="998"/>
        <v>6631.1241328892966</v>
      </c>
      <c r="BI293" s="568">
        <f t="shared" si="998"/>
        <v>6962.0391333988964</v>
      </c>
      <c r="BJ293" s="568">
        <f t="shared" si="998"/>
        <v>7197.0481899006454</v>
      </c>
      <c r="BK293" s="568">
        <f t="shared" si="998"/>
        <v>7195.0395731692834</v>
      </c>
      <c r="BL293" s="568">
        <f t="shared" si="998"/>
        <v>7116.8215971741411</v>
      </c>
      <c r="BM293" s="568">
        <f t="shared" si="998"/>
        <v>6759.7899271398337</v>
      </c>
      <c r="BN293" s="568">
        <f t="shared" si="998"/>
        <v>6233.2938502296302</v>
      </c>
      <c r="BO293" s="568">
        <f t="shared" si="998"/>
        <v>6341.621901644734</v>
      </c>
      <c r="BP293" s="564">
        <f t="shared" si="991"/>
        <v>78513.88739173465</v>
      </c>
      <c r="BQ293" s="568">
        <f t="shared" ref="BQ293:CB293" si="999">BQ277+BQ288</f>
        <v>6536.1936396246037</v>
      </c>
      <c r="BR293" s="568">
        <f t="shared" si="999"/>
        <v>5893.3152920270995</v>
      </c>
      <c r="BS293" s="568">
        <f t="shared" si="999"/>
        <v>6019.4297966120648</v>
      </c>
      <c r="BT293" s="568">
        <f t="shared" si="999"/>
        <v>6102.1540538004065</v>
      </c>
      <c r="BU293" s="568">
        <f t="shared" si="999"/>
        <v>6690.5447296246739</v>
      </c>
      <c r="BV293" s="568">
        <f t="shared" si="999"/>
        <v>7024.1650635484039</v>
      </c>
      <c r="BW293" s="568">
        <f t="shared" si="999"/>
        <v>7258.4588606893822</v>
      </c>
      <c r="BX293" s="568">
        <f t="shared" si="999"/>
        <v>7255.9932744675461</v>
      </c>
      <c r="BY293" s="568">
        <f t="shared" si="999"/>
        <v>7173.4219710150455</v>
      </c>
      <c r="BZ293" s="568">
        <f t="shared" si="999"/>
        <v>6816.4356312983946</v>
      </c>
      <c r="CA293" s="568">
        <f t="shared" si="999"/>
        <v>6287.3876382438084</v>
      </c>
      <c r="CB293" s="568">
        <f t="shared" si="999"/>
        <v>6398.8753379855116</v>
      </c>
      <c r="CC293" s="564">
        <f t="shared" si="993"/>
        <v>79456.375288936921</v>
      </c>
      <c r="CD293" s="923">
        <v>69011.73319687217</v>
      </c>
      <c r="CE293" s="568">
        <v>69842.744625478386</v>
      </c>
      <c r="CF293" s="568">
        <v>70588.796042538845</v>
      </c>
      <c r="CG293" s="568">
        <v>71363.288261149501</v>
      </c>
      <c r="CH293" s="568">
        <v>71095.771528855548</v>
      </c>
      <c r="CI293" s="568">
        <v>70862.695349571964</v>
      </c>
      <c r="CJ293" s="568">
        <v>70616.493786784806</v>
      </c>
      <c r="CK293" s="568">
        <v>70370.874415609316</v>
      </c>
      <c r="CL293" s="568">
        <v>70066.093818029869</v>
      </c>
      <c r="CM293" s="568">
        <v>69775.88304971793</v>
      </c>
      <c r="CN293" s="568">
        <v>69469.320173864864</v>
      </c>
      <c r="CO293" s="568">
        <v>69210.438284049786</v>
      </c>
      <c r="CP293" s="568">
        <v>68957.861034215122</v>
      </c>
      <c r="CQ293" s="568">
        <v>68748.026202030844</v>
      </c>
      <c r="CR293" s="568">
        <v>68528.953151953931</v>
      </c>
      <c r="CS293" s="568">
        <v>68329.316103022225</v>
      </c>
      <c r="CT293" s="568">
        <v>68087.97894631885</v>
      </c>
      <c r="CU293" s="568">
        <v>67873.9269751846</v>
      </c>
      <c r="CV293" s="568">
        <v>67664.345896917905</v>
      </c>
      <c r="CW293" s="568">
        <v>67477.642559078464</v>
      </c>
    </row>
    <row r="294" spans="1:16384">
      <c r="A294" s="860">
        <f>ROW()</f>
        <v>294</v>
      </c>
      <c r="B294" s="682" t="s">
        <v>5</v>
      </c>
      <c r="C294" s="212"/>
      <c r="D294" s="568">
        <f t="shared" ref="D294:O294" si="1000">D278</f>
        <v>467.5999416666358</v>
      </c>
      <c r="E294" s="568">
        <f t="shared" si="1000"/>
        <v>428.7370823451389</v>
      </c>
      <c r="F294" s="568">
        <f t="shared" si="1000"/>
        <v>453.84642610515243</v>
      </c>
      <c r="G294" s="568">
        <f t="shared" si="1000"/>
        <v>474.40036502744744</v>
      </c>
      <c r="H294" s="568">
        <f t="shared" si="1000"/>
        <v>502.47137271751308</v>
      </c>
      <c r="I294" s="568">
        <f t="shared" si="1000"/>
        <v>491.54598327496979</v>
      </c>
      <c r="J294" s="568">
        <f t="shared" si="1000"/>
        <v>485.354248170868</v>
      </c>
      <c r="K294" s="568">
        <f t="shared" si="1000"/>
        <v>489.79774419090296</v>
      </c>
      <c r="L294" s="568">
        <f t="shared" si="1000"/>
        <v>487.65945073923928</v>
      </c>
      <c r="M294" s="568">
        <f t="shared" si="1000"/>
        <v>486.92643145552523</v>
      </c>
      <c r="N294" s="568">
        <f t="shared" si="1000"/>
        <v>485.24012687018183</v>
      </c>
      <c r="O294" s="568">
        <f t="shared" si="1000"/>
        <v>485.89764939730969</v>
      </c>
      <c r="P294" s="564">
        <f t="shared" si="983"/>
        <v>5739.4768219608841</v>
      </c>
      <c r="Q294" s="568">
        <f t="shared" ref="Q294:AB294" si="1001">Q278</f>
        <v>454.46871843236715</v>
      </c>
      <c r="R294" s="568">
        <f t="shared" si="1001"/>
        <v>453.93903624391874</v>
      </c>
      <c r="S294" s="568">
        <f t="shared" si="1001"/>
        <v>455.8648575961808</v>
      </c>
      <c r="T294" s="568">
        <f t="shared" si="1001"/>
        <v>457.96002902524077</v>
      </c>
      <c r="U294" s="568">
        <f t="shared" si="1001"/>
        <v>461.37331417716933</v>
      </c>
      <c r="V294" s="568">
        <f t="shared" si="1001"/>
        <v>464.20501443126636</v>
      </c>
      <c r="W294" s="568">
        <f t="shared" si="1001"/>
        <v>466.72684606713153</v>
      </c>
      <c r="X294" s="568">
        <f t="shared" si="1001"/>
        <v>468.08021795801159</v>
      </c>
      <c r="Y294" s="568">
        <f t="shared" si="1001"/>
        <v>468.26113772231878</v>
      </c>
      <c r="Z294" s="568">
        <f t="shared" si="1001"/>
        <v>467.2513222459495</v>
      </c>
      <c r="AA294" s="568">
        <f t="shared" si="1001"/>
        <v>465.21918777663103</v>
      </c>
      <c r="AB294" s="568">
        <f t="shared" si="1001"/>
        <v>465.5139664865319</v>
      </c>
      <c r="AC294" s="564">
        <f t="shared" si="985"/>
        <v>5548.8636481627173</v>
      </c>
      <c r="AD294" s="568">
        <f t="shared" ref="AD294:AO294" si="1002">AD278</f>
        <v>447.07130730347995</v>
      </c>
      <c r="AE294" s="568">
        <f t="shared" si="1002"/>
        <v>446.41224005273477</v>
      </c>
      <c r="AF294" s="568">
        <f t="shared" si="1002"/>
        <v>448.10608140874837</v>
      </c>
      <c r="AG294" s="568">
        <f t="shared" si="1002"/>
        <v>450.01182501022771</v>
      </c>
      <c r="AH294" s="568">
        <f t="shared" si="1002"/>
        <v>453.20380027128431</v>
      </c>
      <c r="AI294" s="568">
        <f t="shared" si="1002"/>
        <v>455.74936370559368</v>
      </c>
      <c r="AJ294" s="568">
        <f t="shared" si="1002"/>
        <v>457.99522977220505</v>
      </c>
      <c r="AK294" s="568">
        <f t="shared" si="1002"/>
        <v>459.01204107040036</v>
      </c>
      <c r="AL294" s="568">
        <f t="shared" si="1002"/>
        <v>458.83138598006389</v>
      </c>
      <c r="AM294" s="568">
        <f t="shared" si="1002"/>
        <v>457.61963665926675</v>
      </c>
      <c r="AN294" s="568">
        <f t="shared" si="1002"/>
        <v>455.49588222014069</v>
      </c>
      <c r="AO294" s="568">
        <f t="shared" si="1002"/>
        <v>455.61624757976273</v>
      </c>
      <c r="AP294" s="564">
        <f t="shared" si="987"/>
        <v>5445.125041033908</v>
      </c>
      <c r="AQ294" s="568">
        <f t="shared" ref="AQ294:BB294" si="1003">AQ278</f>
        <v>453.703666435012</v>
      </c>
      <c r="AR294" s="568">
        <f t="shared" si="1003"/>
        <v>452.89957895210841</v>
      </c>
      <c r="AS294" s="568">
        <f t="shared" si="1003"/>
        <v>454.3251835224408</v>
      </c>
      <c r="AT294" s="568">
        <f t="shared" si="1003"/>
        <v>455.98512502341464</v>
      </c>
      <c r="AU294" s="568">
        <f t="shared" si="1003"/>
        <v>458.85476364809642</v>
      </c>
      <c r="AV294" s="568">
        <f t="shared" si="1003"/>
        <v>461.1514102955984</v>
      </c>
      <c r="AW294" s="568">
        <f t="shared" si="1003"/>
        <v>463.10932057048882</v>
      </c>
      <c r="AX294" s="568">
        <f t="shared" si="1003"/>
        <v>463.92095644075812</v>
      </c>
      <c r="AY294" s="568">
        <f t="shared" si="1003"/>
        <v>463.5169152313656</v>
      </c>
      <c r="AZ294" s="568">
        <f t="shared" si="1003"/>
        <v>462.15577568162973</v>
      </c>
      <c r="BA294" s="568">
        <f t="shared" si="1003"/>
        <v>459.87948212873334</v>
      </c>
      <c r="BB294" s="568">
        <f t="shared" si="1003"/>
        <v>459.83275781010519</v>
      </c>
      <c r="BC294" s="564">
        <f t="shared" si="989"/>
        <v>5509.3349357397528</v>
      </c>
      <c r="BD294" s="568">
        <f t="shared" ref="BD294:BO294" si="1004">BD278</f>
        <v>465.2779102313778</v>
      </c>
      <c r="BE294" s="568">
        <f t="shared" si="1004"/>
        <v>464.35635888783401</v>
      </c>
      <c r="BF294" s="568">
        <f t="shared" si="1004"/>
        <v>465.6139636366014</v>
      </c>
      <c r="BG294" s="568">
        <f t="shared" si="1004"/>
        <v>467.14351636019114</v>
      </c>
      <c r="BH294" s="568">
        <f t="shared" si="1004"/>
        <v>469.84694924444238</v>
      </c>
      <c r="BI294" s="568">
        <f t="shared" si="1004"/>
        <v>471.98541567239107</v>
      </c>
      <c r="BJ294" s="568">
        <f t="shared" si="1004"/>
        <v>473.77569059677859</v>
      </c>
      <c r="BK294" s="568">
        <f t="shared" si="1004"/>
        <v>474.44274865469691</v>
      </c>
      <c r="BL294" s="568">
        <f t="shared" si="1004"/>
        <v>473.87346330531602</v>
      </c>
      <c r="BM294" s="568">
        <f t="shared" si="1004"/>
        <v>472.41674419372066</v>
      </c>
      <c r="BN294" s="568">
        <f t="shared" si="1004"/>
        <v>470.04504414762511</v>
      </c>
      <c r="BO294" s="568">
        <f t="shared" si="1004"/>
        <v>469.89145895299276</v>
      </c>
      <c r="BP294" s="564">
        <f t="shared" si="991"/>
        <v>5638.6692638839677</v>
      </c>
      <c r="BQ294" s="568">
        <f t="shared" ref="BQ294:CB294" si="1005">BQ278</f>
        <v>474.870924641876</v>
      </c>
      <c r="BR294" s="568">
        <f t="shared" si="1005"/>
        <v>473.88166751204534</v>
      </c>
      <c r="BS294" s="568">
        <f t="shared" si="1005"/>
        <v>475.01326539904528</v>
      </c>
      <c r="BT294" s="568">
        <f t="shared" si="1005"/>
        <v>476.43919970977856</v>
      </c>
      <c r="BU294" s="568">
        <f t="shared" si="1005"/>
        <v>478.98924952140476</v>
      </c>
      <c r="BV294" s="568">
        <f t="shared" si="1005"/>
        <v>480.99922320020107</v>
      </c>
      <c r="BW294" s="568">
        <f t="shared" si="1005"/>
        <v>482.64312839169878</v>
      </c>
      <c r="BX294" s="568">
        <f t="shared" si="1005"/>
        <v>483.20467674615685</v>
      </c>
      <c r="BY294" s="568">
        <f t="shared" si="1005"/>
        <v>482.51801432734106</v>
      </c>
      <c r="BZ294" s="568">
        <f t="shared" si="1005"/>
        <v>481.00300656179672</v>
      </c>
      <c r="CA294" s="568">
        <f t="shared" si="1005"/>
        <v>478.5734440820911</v>
      </c>
      <c r="CB294" s="568">
        <f t="shared" si="1005"/>
        <v>478.35831367432132</v>
      </c>
      <c r="CC294" s="564">
        <f t="shared" si="993"/>
        <v>5746.494113767757</v>
      </c>
      <c r="CD294" s="923">
        <v>3822.1699025011276</v>
      </c>
      <c r="CE294" s="568">
        <v>3758.1998408307677</v>
      </c>
      <c r="CF294" s="568">
        <v>3674.319248169581</v>
      </c>
      <c r="CG294" s="568">
        <v>3571.6953247320903</v>
      </c>
      <c r="CH294" s="568">
        <v>3441.3935074974315</v>
      </c>
      <c r="CI294" s="568">
        <v>3310.2006578845226</v>
      </c>
      <c r="CJ294" s="568">
        <v>3178.383162913598</v>
      </c>
      <c r="CK294" s="568">
        <v>3047.880377605125</v>
      </c>
      <c r="CL294" s="568">
        <v>2937.4916307445983</v>
      </c>
      <c r="CM294" s="568">
        <v>2827.3725158262505</v>
      </c>
      <c r="CN294" s="568">
        <v>2730.9981370102068</v>
      </c>
      <c r="CO294" s="568">
        <v>2632.4672356394567</v>
      </c>
      <c r="CP294" s="568">
        <v>2536.0184109885672</v>
      </c>
      <c r="CQ294" s="568">
        <v>2432.845267260082</v>
      </c>
      <c r="CR294" s="568">
        <v>2332.127352699732</v>
      </c>
      <c r="CS294" s="568">
        <v>2231.7267748104291</v>
      </c>
      <c r="CT294" s="568">
        <v>2141.6685074800653</v>
      </c>
      <c r="CU294" s="568">
        <v>2045.9370897144511</v>
      </c>
      <c r="CV294" s="568">
        <v>1959.1382167368993</v>
      </c>
      <c r="CW294" s="568">
        <v>1872.0876072561009</v>
      </c>
    </row>
    <row r="295" spans="1:16384">
      <c r="A295" s="860">
        <f>ROW()</f>
        <v>295</v>
      </c>
      <c r="B295" s="682" t="s">
        <v>77</v>
      </c>
      <c r="C295" s="212"/>
      <c r="D295" s="568">
        <f t="shared" ref="D295:O295" si="1006">D279</f>
        <v>69.331291430865193</v>
      </c>
      <c r="E295" s="568">
        <f t="shared" si="1006"/>
        <v>69.681228110060417</v>
      </c>
      <c r="F295" s="568">
        <f t="shared" si="1006"/>
        <v>69.658370794149945</v>
      </c>
      <c r="G295" s="568">
        <f t="shared" si="1006"/>
        <v>76.638688931669535</v>
      </c>
      <c r="H295" s="568">
        <f t="shared" si="1006"/>
        <v>69.11439296984598</v>
      </c>
      <c r="I295" s="568">
        <f t="shared" si="1006"/>
        <v>67.741596099079842</v>
      </c>
      <c r="J295" s="568">
        <f t="shared" si="1006"/>
        <v>71.375441664779331</v>
      </c>
      <c r="K295" s="568">
        <f t="shared" si="1006"/>
        <v>67.035712600104901</v>
      </c>
      <c r="L295" s="568">
        <f t="shared" si="1006"/>
        <v>73.32219381418362</v>
      </c>
      <c r="M295" s="568">
        <f t="shared" si="1006"/>
        <v>68.217315629864189</v>
      </c>
      <c r="N295" s="568">
        <f t="shared" si="1006"/>
        <v>67.352313658914355</v>
      </c>
      <c r="O295" s="568">
        <f t="shared" si="1006"/>
        <v>78.206462275672905</v>
      </c>
      <c r="P295" s="564">
        <f t="shared" si="983"/>
        <v>847.67500797919024</v>
      </c>
      <c r="Q295" s="568">
        <f t="shared" ref="Q295:AB295" si="1007">Q279</f>
        <v>72.902540353152759</v>
      </c>
      <c r="R295" s="568">
        <f t="shared" si="1007"/>
        <v>67.42641454342683</v>
      </c>
      <c r="S295" s="568">
        <f t="shared" si="1007"/>
        <v>67.532864062482176</v>
      </c>
      <c r="T295" s="568">
        <f t="shared" si="1007"/>
        <v>70.786632322749668</v>
      </c>
      <c r="U295" s="568">
        <f t="shared" si="1007"/>
        <v>70.377886245153377</v>
      </c>
      <c r="V295" s="568">
        <f t="shared" si="1007"/>
        <v>65.642061300361405</v>
      </c>
      <c r="W295" s="568">
        <f t="shared" si="1007"/>
        <v>68.204540731944178</v>
      </c>
      <c r="X295" s="568">
        <f t="shared" si="1007"/>
        <v>79.671122319976774</v>
      </c>
      <c r="Y295" s="568">
        <f t="shared" si="1007"/>
        <v>69.796436000577387</v>
      </c>
      <c r="Z295" s="568">
        <f t="shared" si="1007"/>
        <v>64.933491387642903</v>
      </c>
      <c r="AA295" s="568">
        <f t="shared" si="1007"/>
        <v>64.106650449284501</v>
      </c>
      <c r="AB295" s="568">
        <f t="shared" si="1007"/>
        <v>74.43372274225905</v>
      </c>
      <c r="AC295" s="564">
        <f t="shared" si="985"/>
        <v>835.81436245901102</v>
      </c>
      <c r="AD295" s="568">
        <f t="shared" ref="AD295:AO295" si="1008">AD279</f>
        <v>71.275314503642562</v>
      </c>
      <c r="AE295" s="568">
        <f t="shared" si="1008"/>
        <v>65.917888476547049</v>
      </c>
      <c r="AF295" s="568">
        <f t="shared" si="1008"/>
        <v>66.01843436498838</v>
      </c>
      <c r="AG295" s="568">
        <f t="shared" si="1008"/>
        <v>69.195559658525127</v>
      </c>
      <c r="AH295" s="568">
        <f t="shared" si="1008"/>
        <v>68.79236413918764</v>
      </c>
      <c r="AI295" s="568">
        <f t="shared" si="1008"/>
        <v>64.159851704511553</v>
      </c>
      <c r="AJ295" s="568">
        <f t="shared" si="1008"/>
        <v>66.660972287165094</v>
      </c>
      <c r="AK295" s="568">
        <f t="shared" si="1008"/>
        <v>77.863983151994333</v>
      </c>
      <c r="AL295" s="568">
        <f t="shared" si="1008"/>
        <v>68.209732906211329</v>
      </c>
      <c r="AM295" s="568">
        <f t="shared" si="1008"/>
        <v>63.454051716377847</v>
      </c>
      <c r="AN295" s="568">
        <f t="shared" si="1008"/>
        <v>62.642819969660295</v>
      </c>
      <c r="AO295" s="568">
        <f t="shared" si="1008"/>
        <v>72.730345365993699</v>
      </c>
      <c r="AP295" s="564">
        <f t="shared" si="987"/>
        <v>816.92131824480498</v>
      </c>
      <c r="AQ295" s="568">
        <f t="shared" ref="AQ295:BB295" si="1009">AQ279</f>
        <v>72.244030448997222</v>
      </c>
      <c r="AR295" s="568">
        <f t="shared" si="1009"/>
        <v>66.810389860452119</v>
      </c>
      <c r="AS295" s="568">
        <f t="shared" si="1009"/>
        <v>66.908902290551922</v>
      </c>
      <c r="AT295" s="568">
        <f t="shared" si="1009"/>
        <v>70.125340187102722</v>
      </c>
      <c r="AU295" s="568">
        <f t="shared" si="1009"/>
        <v>69.713221141010678</v>
      </c>
      <c r="AV295" s="568">
        <f t="shared" si="1009"/>
        <v>65.015442098816024</v>
      </c>
      <c r="AW295" s="568">
        <f t="shared" si="1009"/>
        <v>67.546546836211348</v>
      </c>
      <c r="AX295" s="568">
        <f t="shared" si="1009"/>
        <v>78.894465105923999</v>
      </c>
      <c r="AY295" s="568">
        <f t="shared" si="1009"/>
        <v>69.109028166889658</v>
      </c>
      <c r="AZ295" s="568">
        <f t="shared" si="1009"/>
        <v>64.287480799576585</v>
      </c>
      <c r="BA295" s="568">
        <f t="shared" si="1009"/>
        <v>63.462479238133881</v>
      </c>
      <c r="BB295" s="568">
        <f t="shared" si="1009"/>
        <v>73.678394999214504</v>
      </c>
      <c r="BC295" s="564">
        <f t="shared" si="989"/>
        <v>827.79572117288058</v>
      </c>
      <c r="BD295" s="568">
        <f t="shared" ref="BD295:BO295" si="1010">BD279</f>
        <v>74.387678621160219</v>
      </c>
      <c r="BE295" s="568">
        <f t="shared" si="1010"/>
        <v>68.789474171360325</v>
      </c>
      <c r="BF295" s="568">
        <f t="shared" si="1010"/>
        <v>68.887580003821256</v>
      </c>
      <c r="BG295" s="568">
        <f t="shared" si="1010"/>
        <v>72.195666288987908</v>
      </c>
      <c r="BH295" s="568">
        <f t="shared" si="1010"/>
        <v>71.767941867192249</v>
      </c>
      <c r="BI295" s="568">
        <f t="shared" si="1010"/>
        <v>66.928510015611465</v>
      </c>
      <c r="BJ295" s="568">
        <f t="shared" si="1010"/>
        <v>69.530788732403465</v>
      </c>
      <c r="BK295" s="568">
        <f t="shared" si="1010"/>
        <v>81.208221881556398</v>
      </c>
      <c r="BL295" s="568">
        <f t="shared" si="1010"/>
        <v>71.132453578484956</v>
      </c>
      <c r="BM295" s="568">
        <f t="shared" si="1010"/>
        <v>66.166630492759268</v>
      </c>
      <c r="BN295" s="568">
        <f t="shared" si="1010"/>
        <v>65.314460994726275</v>
      </c>
      <c r="BO295" s="568">
        <f t="shared" si="1010"/>
        <v>75.824972757840442</v>
      </c>
      <c r="BP295" s="564">
        <f t="shared" si="991"/>
        <v>852.13437940590416</v>
      </c>
      <c r="BQ295" s="568">
        <f t="shared" ref="BQ295:CB295" si="1011">BQ279</f>
        <v>76.476812257733457</v>
      </c>
      <c r="BR295" s="568">
        <f t="shared" si="1011"/>
        <v>70.718119284016865</v>
      </c>
      <c r="BS295" s="568">
        <f t="shared" si="1011"/>
        <v>70.815717531295178</v>
      </c>
      <c r="BT295" s="568">
        <f t="shared" si="1011"/>
        <v>74.212994076052581</v>
      </c>
      <c r="BU295" s="568">
        <f t="shared" si="1011"/>
        <v>73.769952818778862</v>
      </c>
      <c r="BV295" s="568">
        <f t="shared" si="1011"/>
        <v>68.79239329207563</v>
      </c>
      <c r="BW295" s="568">
        <f t="shared" si="1011"/>
        <v>71.463907059056922</v>
      </c>
      <c r="BX295" s="568">
        <f t="shared" si="1011"/>
        <v>83.462235349387257</v>
      </c>
      <c r="BY295" s="568">
        <f t="shared" si="1011"/>
        <v>73.103517806229021</v>
      </c>
      <c r="BZ295" s="568">
        <f t="shared" si="1011"/>
        <v>67.997050733122279</v>
      </c>
      <c r="CA295" s="568">
        <f t="shared" si="1011"/>
        <v>67.118315665347254</v>
      </c>
      <c r="CB295" s="568">
        <f t="shared" si="1011"/>
        <v>77.9156450821189</v>
      </c>
      <c r="CC295" s="564">
        <f t="shared" si="993"/>
        <v>875.84666095521413</v>
      </c>
      <c r="CD295" s="923">
        <v>699.06935187804652</v>
      </c>
      <c r="CE295" s="568">
        <v>708.90134703275169</v>
      </c>
      <c r="CF295" s="568">
        <v>716.24765891622383</v>
      </c>
      <c r="CG295" s="568">
        <v>721.30386471088627</v>
      </c>
      <c r="CH295" s="568">
        <v>719.07981115919131</v>
      </c>
      <c r="CI295" s="568">
        <v>713.74309028968833</v>
      </c>
      <c r="CJ295" s="568">
        <v>706.33296073472093</v>
      </c>
      <c r="CK295" s="568">
        <v>696.78494313491103</v>
      </c>
      <c r="CL295" s="568">
        <v>690.17603023377501</v>
      </c>
      <c r="CM295" s="568">
        <v>681.27699614249877</v>
      </c>
      <c r="CN295" s="568">
        <v>673.80968039740003</v>
      </c>
      <c r="CO295" s="568">
        <v>664.36144907933556</v>
      </c>
      <c r="CP295" s="568">
        <v>659.52210164674364</v>
      </c>
      <c r="CQ295" s="568">
        <v>653.62268020939257</v>
      </c>
      <c r="CR295" s="568">
        <v>647.68512852311244</v>
      </c>
      <c r="CS295" s="568">
        <v>639.83442946544199</v>
      </c>
      <c r="CT295" s="568">
        <v>635.35054730806189</v>
      </c>
      <c r="CU295" s="568">
        <v>629.15695964027304</v>
      </c>
      <c r="CV295" s="568">
        <v>623.00634424581278</v>
      </c>
      <c r="CW295" s="568">
        <v>615.26283194488963</v>
      </c>
    </row>
    <row r="296" spans="1:16384">
      <c r="A296" s="860">
        <f>ROW()</f>
        <v>296</v>
      </c>
      <c r="B296" s="682" t="s">
        <v>78</v>
      </c>
      <c r="C296" s="212"/>
      <c r="D296" s="568">
        <f t="shared" ref="D296:O296" si="1012">D280</f>
        <v>3.1654790662865131</v>
      </c>
      <c r="E296" s="568">
        <f t="shared" si="1012"/>
        <v>3.273963982005847</v>
      </c>
      <c r="F296" s="568">
        <f t="shared" si="1012"/>
        <v>3.8214633730585614</v>
      </c>
      <c r="G296" s="568">
        <f t="shared" si="1012"/>
        <v>3.7457168200044118</v>
      </c>
      <c r="H296" s="568">
        <f t="shared" si="1012"/>
        <v>3.647159905263115</v>
      </c>
      <c r="I296" s="568">
        <f t="shared" si="1012"/>
        <v>3.8243200680051359</v>
      </c>
      <c r="J296" s="568">
        <f t="shared" si="1012"/>
        <v>3.5655515869701357</v>
      </c>
      <c r="K296" s="568">
        <f t="shared" si="1012"/>
        <v>3.6052448091929574</v>
      </c>
      <c r="L296" s="568">
        <f t="shared" si="1012"/>
        <v>3.8471811402534652</v>
      </c>
      <c r="M296" s="568">
        <f t="shared" si="1012"/>
        <v>3.7367410506752328</v>
      </c>
      <c r="N296" s="568">
        <f t="shared" si="1012"/>
        <v>3.6700829570862217</v>
      </c>
      <c r="O296" s="568">
        <f t="shared" si="1012"/>
        <v>3.4658527455177821</v>
      </c>
      <c r="P296" s="564">
        <f t="shared" si="983"/>
        <v>43.368757504319376</v>
      </c>
      <c r="Q296" s="568">
        <f t="shared" ref="Q296:AB296" si="1013">Q280</f>
        <v>2.9281014925555668</v>
      </c>
      <c r="R296" s="568">
        <f t="shared" si="1013"/>
        <v>3.0545374019592524</v>
      </c>
      <c r="S296" s="568">
        <f t="shared" si="1013"/>
        <v>3.3616167741849101</v>
      </c>
      <c r="T296" s="568">
        <f t="shared" si="1013"/>
        <v>3.3186186670990074</v>
      </c>
      <c r="U296" s="568">
        <f t="shared" si="1013"/>
        <v>3.9749011468474271</v>
      </c>
      <c r="V296" s="568">
        <f t="shared" si="1013"/>
        <v>3.5512697639186501</v>
      </c>
      <c r="W296" s="568">
        <f t="shared" si="1013"/>
        <v>3.3981392838029789</v>
      </c>
      <c r="X296" s="568">
        <f t="shared" si="1013"/>
        <v>3.3400600121038981</v>
      </c>
      <c r="Y296" s="568">
        <f t="shared" si="1013"/>
        <v>3.6652808502035246</v>
      </c>
      <c r="Z296" s="568">
        <f t="shared" si="1013"/>
        <v>3.4873252062603166</v>
      </c>
      <c r="AA296" s="568">
        <f t="shared" si="1013"/>
        <v>3.4171953425680299</v>
      </c>
      <c r="AB296" s="568">
        <f t="shared" si="1013"/>
        <v>3.2435293666206615</v>
      </c>
      <c r="AC296" s="564">
        <f t="shared" si="985"/>
        <v>40.740575308124221</v>
      </c>
      <c r="AD296" s="568">
        <f t="shared" ref="AD296:AO296" si="1014">AD280</f>
        <v>2.7726970161386593</v>
      </c>
      <c r="AE296" s="568">
        <f t="shared" si="1014"/>
        <v>2.876646788777196</v>
      </c>
      <c r="AF296" s="568">
        <f t="shared" si="1014"/>
        <v>3.2642747650073618</v>
      </c>
      <c r="AG296" s="568">
        <f t="shared" si="1014"/>
        <v>3.2161052037734192</v>
      </c>
      <c r="AH296" s="568">
        <f t="shared" si="1014"/>
        <v>3.488116531553993</v>
      </c>
      <c r="AI296" s="568">
        <f t="shared" si="1014"/>
        <v>3.3660049040686566</v>
      </c>
      <c r="AJ296" s="568">
        <f t="shared" si="1014"/>
        <v>3.1874707597577285</v>
      </c>
      <c r="AK296" s="568">
        <f t="shared" si="1014"/>
        <v>3.1774648456212802</v>
      </c>
      <c r="AL296" s="568">
        <f t="shared" si="1014"/>
        <v>3.4270640631520592</v>
      </c>
      <c r="AM296" s="568">
        <f t="shared" si="1014"/>
        <v>3.2915911447737174</v>
      </c>
      <c r="AN296" s="568">
        <f t="shared" si="1014"/>
        <v>3.2223894263429007</v>
      </c>
      <c r="AO296" s="568">
        <f t="shared" si="1014"/>
        <v>3.0540368265569753</v>
      </c>
      <c r="AP296" s="564">
        <f t="shared" si="987"/>
        <v>38.343862275523946</v>
      </c>
      <c r="AQ296" s="568">
        <f t="shared" ref="AQ296:BB296" si="1015">AQ280</f>
        <v>2.7578899612394485</v>
      </c>
      <c r="AR296" s="568">
        <f t="shared" si="1015"/>
        <v>2.8684851222149472</v>
      </c>
      <c r="AS296" s="568">
        <f t="shared" si="1015"/>
        <v>3.2059451733919899</v>
      </c>
      <c r="AT296" s="568">
        <f t="shared" si="1015"/>
        <v>3.1628855072053259</v>
      </c>
      <c r="AU296" s="568">
        <f t="shared" si="1015"/>
        <v>3.6095847315659118</v>
      </c>
      <c r="AV296" s="568">
        <f t="shared" si="1015"/>
        <v>3.3483106138211234</v>
      </c>
      <c r="AW296" s="568">
        <f t="shared" si="1015"/>
        <v>3.1879837292248578</v>
      </c>
      <c r="AX296" s="568">
        <f t="shared" si="1015"/>
        <v>3.1554234250601199</v>
      </c>
      <c r="AY296" s="568">
        <f t="shared" si="1015"/>
        <v>3.431983525135279</v>
      </c>
      <c r="AZ296" s="568">
        <f t="shared" si="1015"/>
        <v>3.280122850730895</v>
      </c>
      <c r="BA296" s="568">
        <f t="shared" si="1015"/>
        <v>3.2113193330864247</v>
      </c>
      <c r="BB296" s="568">
        <f t="shared" si="1015"/>
        <v>3.0465178547482821</v>
      </c>
      <c r="BC296" s="564">
        <f t="shared" si="989"/>
        <v>38.266451827424603</v>
      </c>
      <c r="BD296" s="568">
        <f t="shared" ref="BD296:BO296" si="1016">BD280</f>
        <v>2.7709817111881248</v>
      </c>
      <c r="BE296" s="568">
        <f t="shared" si="1016"/>
        <v>2.877809029283994</v>
      </c>
      <c r="BF296" s="568">
        <f t="shared" si="1016"/>
        <v>3.2413727790228237</v>
      </c>
      <c r="BG296" s="568">
        <f t="shared" si="1016"/>
        <v>3.1967743490254859</v>
      </c>
      <c r="BH296" s="568">
        <f t="shared" si="1016"/>
        <v>3.5585134501381956</v>
      </c>
      <c r="BI296" s="568">
        <f t="shared" si="1016"/>
        <v>3.3659761923120617</v>
      </c>
      <c r="BJ296" s="568">
        <f t="shared" si="1016"/>
        <v>3.1967040414637453</v>
      </c>
      <c r="BK296" s="568">
        <f t="shared" si="1016"/>
        <v>3.1752334512998739</v>
      </c>
      <c r="BL296" s="568">
        <f t="shared" si="1016"/>
        <v>3.4380079633046847</v>
      </c>
      <c r="BM296" s="568">
        <f t="shared" si="1016"/>
        <v>3.2934171146063855</v>
      </c>
      <c r="BN296" s="568">
        <f t="shared" si="1016"/>
        <v>3.2229086741181381</v>
      </c>
      <c r="BO296" s="568">
        <f t="shared" si="1016"/>
        <v>3.0566798362994425</v>
      </c>
      <c r="BP296" s="564">
        <f t="shared" si="991"/>
        <v>38.394378592062957</v>
      </c>
      <c r="BQ296" s="568">
        <f t="shared" ref="BQ296:CB296" si="1017">BQ280</f>
        <v>2.7901423095668467</v>
      </c>
      <c r="BR296" s="568">
        <f t="shared" si="1017"/>
        <v>2.8991867859079514</v>
      </c>
      <c r="BS296" s="568">
        <f t="shared" si="1017"/>
        <v>3.2532456724215666</v>
      </c>
      <c r="BT296" s="568">
        <f t="shared" si="1017"/>
        <v>3.2101359284801303</v>
      </c>
      <c r="BU296" s="568">
        <f t="shared" si="1017"/>
        <v>3.6197071705323873</v>
      </c>
      <c r="BV296" s="568">
        <f t="shared" si="1017"/>
        <v>3.3902765667717598</v>
      </c>
      <c r="BW296" s="568">
        <f t="shared" si="1017"/>
        <v>3.2244496184044995</v>
      </c>
      <c r="BX296" s="568">
        <f t="shared" si="1017"/>
        <v>3.1970484997595108</v>
      </c>
      <c r="BY296" s="568">
        <f t="shared" si="1017"/>
        <v>3.468359212774458</v>
      </c>
      <c r="BZ296" s="568">
        <f t="shared" si="1017"/>
        <v>3.3181346249775974</v>
      </c>
      <c r="CA296" s="568">
        <f t="shared" si="1017"/>
        <v>3.2464548504046551</v>
      </c>
      <c r="CB296" s="568">
        <f t="shared" si="1017"/>
        <v>3.0801033253738925</v>
      </c>
      <c r="CC296" s="564">
        <f t="shared" si="993"/>
        <v>38.69724456537525</v>
      </c>
      <c r="CD296" s="923">
        <v>30.89408718130543</v>
      </c>
      <c r="CE296" s="568">
        <v>31.053632438110657</v>
      </c>
      <c r="CF296" s="568">
        <v>31.098567124731169</v>
      </c>
      <c r="CG296" s="568">
        <v>31.070686262390211</v>
      </c>
      <c r="CH296" s="568">
        <v>30.741205298519954</v>
      </c>
      <c r="CI296" s="568">
        <v>30.299764305234007</v>
      </c>
      <c r="CJ296" s="568">
        <v>29.786729001775541</v>
      </c>
      <c r="CK296" s="568">
        <v>29.201731391841534</v>
      </c>
      <c r="CL296" s="568">
        <v>28.755515508403224</v>
      </c>
      <c r="CM296" s="568">
        <v>28.22820669054374</v>
      </c>
      <c r="CN296" s="568">
        <v>27.773444737375986</v>
      </c>
      <c r="CO296" s="568">
        <v>27.249225685483392</v>
      </c>
      <c r="CP296" s="568">
        <v>26.925645127698658</v>
      </c>
      <c r="CQ296" s="568">
        <v>26.56808122725068</v>
      </c>
      <c r="CR296" s="568">
        <v>26.21741636267198</v>
      </c>
      <c r="CS296" s="568">
        <v>25.797209830512312</v>
      </c>
      <c r="CT296" s="568">
        <v>25.520028842653211</v>
      </c>
      <c r="CU296" s="568">
        <v>25.180580411772926</v>
      </c>
      <c r="CV296" s="568">
        <v>24.848937747371856</v>
      </c>
      <c r="CW296" s="568">
        <v>24.459464219850602</v>
      </c>
    </row>
    <row r="297" spans="1:16384">
      <c r="A297" s="860">
        <f>ROW()</f>
        <v>297</v>
      </c>
      <c r="B297" s="682" t="s">
        <v>6</v>
      </c>
      <c r="C297" s="212"/>
      <c r="D297" s="568">
        <f t="shared" ref="D297:S299" si="1018">D281</f>
        <v>14.44415208506298</v>
      </c>
      <c r="E297" s="568">
        <f t="shared" si="1018"/>
        <v>13.090649643742056</v>
      </c>
      <c r="F297" s="568">
        <f t="shared" si="1018"/>
        <v>12.58053896163179</v>
      </c>
      <c r="G297" s="568">
        <f t="shared" si="1018"/>
        <v>14.937171429886046</v>
      </c>
      <c r="H297" s="568">
        <f t="shared" si="1018"/>
        <v>14.229853009846554</v>
      </c>
      <c r="I297" s="568">
        <f t="shared" si="1018"/>
        <v>14.413913565247165</v>
      </c>
      <c r="J297" s="568">
        <f t="shared" si="1018"/>
        <v>15.689847629649261</v>
      </c>
      <c r="K297" s="568">
        <f t="shared" si="1018"/>
        <v>14.87077815811654</v>
      </c>
      <c r="L297" s="568">
        <f t="shared" si="1018"/>
        <v>15.280048072063396</v>
      </c>
      <c r="M297" s="568">
        <f t="shared" si="1018"/>
        <v>15.060279768915064</v>
      </c>
      <c r="N297" s="568">
        <f t="shared" si="1018"/>
        <v>13.592259733263106</v>
      </c>
      <c r="O297" s="568">
        <f t="shared" si="1018"/>
        <v>13.040032991006887</v>
      </c>
      <c r="P297" s="564">
        <f t="shared" si="983"/>
        <v>171.22952504843082</v>
      </c>
      <c r="Q297" s="568">
        <f t="shared" ref="Q297:AB297" si="1019">Q281</f>
        <v>13.560500916691023</v>
      </c>
      <c r="R297" s="568">
        <f t="shared" si="1019"/>
        <v>12.409827642633605</v>
      </c>
      <c r="S297" s="568">
        <f t="shared" si="1019"/>
        <v>11.561818163268418</v>
      </c>
      <c r="T297" s="568">
        <f t="shared" si="1019"/>
        <v>13.276504959689618</v>
      </c>
      <c r="U297" s="568">
        <f t="shared" si="1019"/>
        <v>13.913965712312384</v>
      </c>
      <c r="V297" s="568">
        <f t="shared" si="1019"/>
        <v>13.530203934209192</v>
      </c>
      <c r="W297" s="568">
        <f t="shared" si="1019"/>
        <v>14.253673142208806</v>
      </c>
      <c r="X297" s="568">
        <f t="shared" si="1019"/>
        <v>14.184090635256306</v>
      </c>
      <c r="Y297" s="568">
        <f t="shared" si="1019"/>
        <v>14.100825958552706</v>
      </c>
      <c r="Z297" s="568">
        <f t="shared" si="1019"/>
        <v>13.99759762516728</v>
      </c>
      <c r="AA297" s="568">
        <f t="shared" si="1019"/>
        <v>12.735158651578619</v>
      </c>
      <c r="AB297" s="568">
        <f t="shared" si="1019"/>
        <v>12.090638221133103</v>
      </c>
      <c r="AC297" s="564">
        <f t="shared" si="985"/>
        <v>159.61480556270106</v>
      </c>
      <c r="AD297" s="568">
        <f t="shared" ref="AD297:AO297" si="1020">AD281</f>
        <v>12.917176838474418</v>
      </c>
      <c r="AE297" s="568">
        <f t="shared" si="1020"/>
        <v>11.764163337620628</v>
      </c>
      <c r="AF297" s="568">
        <f t="shared" si="1020"/>
        <v>11.131454026521427</v>
      </c>
      <c r="AG297" s="568">
        <f t="shared" si="1020"/>
        <v>13.000893990351591</v>
      </c>
      <c r="AH297" s="568">
        <f t="shared" si="1020"/>
        <v>12.99079440667458</v>
      </c>
      <c r="AI297" s="568">
        <f t="shared" si="1020"/>
        <v>12.8892214986278</v>
      </c>
      <c r="AJ297" s="568">
        <f t="shared" si="1020"/>
        <v>13.522611586566443</v>
      </c>
      <c r="AK297" s="568">
        <f t="shared" si="1020"/>
        <v>13.664633009432279</v>
      </c>
      <c r="AL297" s="568">
        <f t="shared" si="1020"/>
        <v>13.547803674966485</v>
      </c>
      <c r="AM297" s="568">
        <f t="shared" si="1020"/>
        <v>13.400575229247627</v>
      </c>
      <c r="AN297" s="568">
        <f t="shared" si="1020"/>
        <v>12.14311517265625</v>
      </c>
      <c r="AO297" s="568">
        <f t="shared" si="1020"/>
        <v>11.588971188703319</v>
      </c>
      <c r="AP297" s="564">
        <f t="shared" si="987"/>
        <v>152.56141395984284</v>
      </c>
      <c r="AQ297" s="568">
        <f t="shared" ref="AQ297:BB297" si="1021">AQ281</f>
        <v>12.843637533155427</v>
      </c>
      <c r="AR297" s="568">
        <f t="shared" si="1021"/>
        <v>11.725550081619803</v>
      </c>
      <c r="AS297" s="568">
        <f t="shared" si="1021"/>
        <v>11.009226709427123</v>
      </c>
      <c r="AT297" s="568">
        <f t="shared" si="1021"/>
        <v>12.750402999234835</v>
      </c>
      <c r="AU297" s="568">
        <f t="shared" si="1021"/>
        <v>13.04789709443844</v>
      </c>
      <c r="AV297" s="568">
        <f t="shared" si="1021"/>
        <v>12.81539249001772</v>
      </c>
      <c r="AW297" s="568">
        <f t="shared" si="1021"/>
        <v>13.47295362503268</v>
      </c>
      <c r="AX297" s="568">
        <f t="shared" si="1021"/>
        <v>13.510393493589524</v>
      </c>
      <c r="AY297" s="568">
        <f t="shared" si="1021"/>
        <v>13.412918385851983</v>
      </c>
      <c r="AZ297" s="568">
        <f t="shared" si="1021"/>
        <v>13.290887783154847</v>
      </c>
      <c r="BA297" s="568">
        <f t="shared" si="1021"/>
        <v>12.0679428080939</v>
      </c>
      <c r="BB297" s="568">
        <f t="shared" si="1021"/>
        <v>11.487163444476083</v>
      </c>
      <c r="BC297" s="564">
        <f t="shared" si="989"/>
        <v>151.43436644809236</v>
      </c>
      <c r="BD297" s="568">
        <f t="shared" ref="BD297:BO297" si="1022">BD281</f>
        <v>12.940729462442146</v>
      </c>
      <c r="BE297" s="568">
        <f t="shared" si="1022"/>
        <v>11.799915617662998</v>
      </c>
      <c r="BF297" s="568">
        <f t="shared" si="1022"/>
        <v>11.122070370986242</v>
      </c>
      <c r="BG297" s="568">
        <f t="shared" si="1022"/>
        <v>12.935602032403791</v>
      </c>
      <c r="BH297" s="568">
        <f t="shared" si="1022"/>
        <v>13.080576224712534</v>
      </c>
      <c r="BI297" s="568">
        <f t="shared" si="1022"/>
        <v>12.912495954434675</v>
      </c>
      <c r="BJ297" s="568">
        <f t="shared" si="1022"/>
        <v>13.561049731698724</v>
      </c>
      <c r="BK297" s="568">
        <f t="shared" si="1022"/>
        <v>13.65099653901863</v>
      </c>
      <c r="BL297" s="568">
        <f t="shared" si="1022"/>
        <v>13.54338077183753</v>
      </c>
      <c r="BM297" s="568">
        <f t="shared" si="1022"/>
        <v>13.408167612683748</v>
      </c>
      <c r="BN297" s="568">
        <f t="shared" si="1022"/>
        <v>12.162210483311371</v>
      </c>
      <c r="BO297" s="568">
        <f t="shared" si="1022"/>
        <v>11.592032897492237</v>
      </c>
      <c r="BP297" s="564">
        <f t="shared" si="991"/>
        <v>152.70922769868463</v>
      </c>
      <c r="BQ297" s="568">
        <f t="shared" ref="BQ297:CB297" si="1023">BQ281</f>
        <v>13.046042826678681</v>
      </c>
      <c r="BR297" s="568">
        <f t="shared" si="1023"/>
        <v>11.903143770400794</v>
      </c>
      <c r="BS297" s="568">
        <f t="shared" si="1023"/>
        <v>11.197645507207708</v>
      </c>
      <c r="BT297" s="568">
        <f t="shared" si="1023"/>
        <v>12.996083224761417</v>
      </c>
      <c r="BU297" s="568">
        <f t="shared" si="1023"/>
        <v>13.220291676270589</v>
      </c>
      <c r="BV297" s="568">
        <f t="shared" si="1023"/>
        <v>13.01746604908044</v>
      </c>
      <c r="BW297" s="568">
        <f t="shared" si="1023"/>
        <v>13.678346621267233</v>
      </c>
      <c r="BX297" s="568">
        <f t="shared" si="1023"/>
        <v>13.742687382776195</v>
      </c>
      <c r="BY297" s="568">
        <f t="shared" si="1023"/>
        <v>13.63893927532061</v>
      </c>
      <c r="BZ297" s="568">
        <f t="shared" si="1023"/>
        <v>13.508808841196744</v>
      </c>
      <c r="CA297" s="568">
        <f t="shared" si="1023"/>
        <v>12.259655179321907</v>
      </c>
      <c r="CB297" s="568">
        <f t="shared" si="1023"/>
        <v>11.677275565075268</v>
      </c>
      <c r="CC297" s="564">
        <f t="shared" si="993"/>
        <v>153.88638591935759</v>
      </c>
      <c r="CD297" s="923">
        <v>127.83034971470819</v>
      </c>
      <c r="CE297" s="568">
        <v>128.63820352477566</v>
      </c>
      <c r="CF297" s="568">
        <v>129.06097686682813</v>
      </c>
      <c r="CG297" s="568">
        <v>129.13722373254205</v>
      </c>
      <c r="CH297" s="568">
        <v>127.97975381634424</v>
      </c>
      <c r="CI297" s="568">
        <v>126.3399455235886</v>
      </c>
      <c r="CJ297" s="568">
        <v>124.40071334155428</v>
      </c>
      <c r="CK297" s="568">
        <v>122.15090089125971</v>
      </c>
      <c r="CL297" s="568">
        <v>120.47605549037718</v>
      </c>
      <c r="CM297" s="568">
        <v>118.45429661968915</v>
      </c>
      <c r="CN297" s="568">
        <v>116.73072819614775</v>
      </c>
      <c r="CO297" s="568">
        <v>114.70853439497556</v>
      </c>
      <c r="CP297" s="568">
        <v>113.52536016991517</v>
      </c>
      <c r="CQ297" s="568">
        <v>112.19430467800149</v>
      </c>
      <c r="CR297" s="568">
        <v>110.88766249090811</v>
      </c>
      <c r="CS297" s="568">
        <v>109.28172599210481</v>
      </c>
      <c r="CT297" s="568">
        <v>108.27700979666569</v>
      </c>
      <c r="CU297" s="568">
        <v>107.00397132469395</v>
      </c>
      <c r="CV297" s="568">
        <v>105.75961303712116</v>
      </c>
      <c r="CW297" s="568">
        <v>104.26429741250129</v>
      </c>
    </row>
    <row r="298" spans="1:16384" s="230" customFormat="1">
      <c r="A298" s="860">
        <f>ROW()</f>
        <v>298</v>
      </c>
      <c r="B298" s="711" t="s">
        <v>405</v>
      </c>
      <c r="C298" s="40"/>
      <c r="D298" s="697">
        <f>SUM(D292:D297)</f>
        <v>12398.113261806047</v>
      </c>
      <c r="E298" s="697">
        <f t="shared" ref="E298:P298" si="1024">SUM(E292:E297)</f>
        <v>10823.874491224469</v>
      </c>
      <c r="F298" s="697">
        <f t="shared" si="1024"/>
        <v>12013.149171325671</v>
      </c>
      <c r="G298" s="697">
        <f t="shared" si="1024"/>
        <v>11651.393450441406</v>
      </c>
      <c r="H298" s="697">
        <f t="shared" si="1024"/>
        <v>13056.500029272525</v>
      </c>
      <c r="I298" s="697">
        <f t="shared" si="1024"/>
        <v>14250.421403646164</v>
      </c>
      <c r="J298" s="697">
        <f t="shared" si="1024"/>
        <v>15679.297690647987</v>
      </c>
      <c r="K298" s="697">
        <f t="shared" si="1024"/>
        <v>15475.212549065456</v>
      </c>
      <c r="L298" s="697">
        <f t="shared" si="1024"/>
        <v>14537.255923610297</v>
      </c>
      <c r="M298" s="697">
        <f t="shared" si="1024"/>
        <v>15786.62294951044</v>
      </c>
      <c r="N298" s="697">
        <f t="shared" si="1024"/>
        <v>13639.043486915712</v>
      </c>
      <c r="O298" s="697">
        <f t="shared" si="1024"/>
        <v>13640.888376929526</v>
      </c>
      <c r="P298" s="697">
        <f t="shared" si="1024"/>
        <v>162951.77278439573</v>
      </c>
      <c r="Q298" s="697">
        <f>SUM(Q292:Q297)</f>
        <v>13514.606344248617</v>
      </c>
      <c r="R298" s="697">
        <f t="shared" ref="R298" si="1025">SUM(R292:R297)</f>
        <v>12135.532576126403</v>
      </c>
      <c r="S298" s="697">
        <f t="shared" ref="S298" si="1026">SUM(S292:S297)</f>
        <v>12116.158968055081</v>
      </c>
      <c r="T298" s="697">
        <f t="shared" ref="T298" si="1027">SUM(T292:T297)</f>
        <v>12237.441371935431</v>
      </c>
      <c r="U298" s="697">
        <f t="shared" ref="U298" si="1028">SUM(U292:U297)</f>
        <v>13837.082515510716</v>
      </c>
      <c r="V298" s="697">
        <f t="shared" ref="V298" si="1029">SUM(V292:V297)</f>
        <v>15226.752298017813</v>
      </c>
      <c r="W298" s="697">
        <f t="shared" ref="W298" si="1030">SUM(W292:W297)</f>
        <v>16241.43690843518</v>
      </c>
      <c r="X298" s="697">
        <f t="shared" ref="X298" si="1031">SUM(X292:X297)</f>
        <v>16431.146692476173</v>
      </c>
      <c r="Y298" s="697">
        <f t="shared" ref="Y298" si="1032">SUM(Y292:Y297)</f>
        <v>15991.709553377252</v>
      </c>
      <c r="Z298" s="697">
        <f t="shared" ref="Z298" si="1033">SUM(Z292:Z297)</f>
        <v>14611.536522750363</v>
      </c>
      <c r="AA298" s="697">
        <f t="shared" ref="AA298" si="1034">SUM(AA292:AA297)</f>
        <v>12750.25358789761</v>
      </c>
      <c r="AB298" s="697">
        <f t="shared" ref="AB298" si="1035">SUM(AB292:AB297)</f>
        <v>12738.934450730132</v>
      </c>
      <c r="AC298" s="697">
        <f t="shared" ref="AC298" si="1036">SUM(AC292:AC297)</f>
        <v>167832.59178956077</v>
      </c>
      <c r="AD298" s="697">
        <f>SUM(AD292:AD297)</f>
        <v>12882.013746415256</v>
      </c>
      <c r="AE298" s="697">
        <f t="shared" ref="AE298" si="1037">SUM(AE292:AE297)</f>
        <v>11379.97257602649</v>
      </c>
      <c r="AF298" s="697">
        <f t="shared" ref="AF298" si="1038">SUM(AF292:AF297)</f>
        <v>11382.072174120576</v>
      </c>
      <c r="AG298" s="697">
        <f t="shared" ref="AG298" si="1039">SUM(AG292:AG297)</f>
        <v>11585.244792952382</v>
      </c>
      <c r="AH298" s="697">
        <f t="shared" ref="AH298" si="1040">SUM(AH292:AH297)</f>
        <v>13061.363184054344</v>
      </c>
      <c r="AI298" s="697">
        <f t="shared" ref="AI298" si="1041">SUM(AI292:AI297)</f>
        <v>14457.867735101085</v>
      </c>
      <c r="AJ298" s="697">
        <f t="shared" ref="AJ298" si="1042">SUM(AJ292:AJ297)</f>
        <v>15428.698011206156</v>
      </c>
      <c r="AK298" s="697">
        <f t="shared" ref="AK298" si="1043">SUM(AK292:AK297)</f>
        <v>15615.380523958218</v>
      </c>
      <c r="AL298" s="697">
        <f t="shared" ref="AL298" si="1044">SUM(AL292:AL297)</f>
        <v>15194.997109978221</v>
      </c>
      <c r="AM298" s="697">
        <f t="shared" ref="AM298" si="1045">SUM(AM292:AM297)</f>
        <v>13878.296134955976</v>
      </c>
      <c r="AN298" s="697">
        <f t="shared" ref="AN298" si="1046">SUM(AN292:AN297)</f>
        <v>12117.850798704547</v>
      </c>
      <c r="AO298" s="697">
        <f t="shared" ref="AO298" si="1047">SUM(AO292:AO297)</f>
        <v>12107.13483582445</v>
      </c>
      <c r="AP298" s="697">
        <f t="shared" ref="AP298" si="1048">SUM(AP292:AP297)</f>
        <v>159090.89162329768</v>
      </c>
      <c r="AQ298" s="697">
        <f>SUM(AQ292:AQ297)</f>
        <v>12826.359746329132</v>
      </c>
      <c r="AR298" s="697">
        <f t="shared" ref="AR298" si="1049">SUM(AR292:AR297)</f>
        <v>11306.67571335166</v>
      </c>
      <c r="AS298" s="697">
        <f t="shared" ref="AS298" si="1050">SUM(AS292:AS297)</f>
        <v>11317.264719696159</v>
      </c>
      <c r="AT298" s="697">
        <f t="shared" ref="AT298" si="1051">SUM(AT292:AT297)</f>
        <v>11522.869524130787</v>
      </c>
      <c r="AU298" s="697">
        <f t="shared" ref="AU298" si="1052">SUM(AU292:AU297)</f>
        <v>12984.47885306999</v>
      </c>
      <c r="AV298" s="697">
        <f t="shared" ref="AV298" si="1053">SUM(AV292:AV297)</f>
        <v>14366.040090727896</v>
      </c>
      <c r="AW298" s="697">
        <f t="shared" ref="AW298" si="1054">SUM(AW292:AW297)</f>
        <v>15321.988218616789</v>
      </c>
      <c r="AX298" s="697">
        <f t="shared" ref="AX298" si="1055">SUM(AX292:AX297)</f>
        <v>15502.216856338728</v>
      </c>
      <c r="AY298" s="697">
        <f t="shared" ref="AY298" si="1056">SUM(AY292:AY297)</f>
        <v>15079.895111278793</v>
      </c>
      <c r="AZ298" s="697">
        <f t="shared" ref="AZ298" si="1057">SUM(AZ292:AZ297)</f>
        <v>13770.714428885134</v>
      </c>
      <c r="BA298" s="697">
        <f t="shared" ref="BA298" si="1058">SUM(BA292:BA297)</f>
        <v>12034.641022538271</v>
      </c>
      <c r="BB298" s="697">
        <f t="shared" ref="BB298" si="1059">SUM(BB292:BB297)</f>
        <v>12043.044220592101</v>
      </c>
      <c r="BC298" s="697">
        <f t="shared" ref="BC298" si="1060">SUM(BC292:BC297)</f>
        <v>158076.18850555542</v>
      </c>
      <c r="BD298" s="697">
        <f>SUM(BD292:BD297)</f>
        <v>13010.339295145352</v>
      </c>
      <c r="BE298" s="697">
        <f t="shared" ref="BE298" si="1061">SUM(BE292:BE297)</f>
        <v>11472.271595204993</v>
      </c>
      <c r="BF298" s="697">
        <f t="shared" ref="BF298" si="1062">SUM(BF292:BF297)</f>
        <v>11487.634799894202</v>
      </c>
      <c r="BG298" s="697">
        <f t="shared" ref="BG298" si="1063">SUM(BG292:BG297)</f>
        <v>11696.968204297744</v>
      </c>
      <c r="BH298" s="697">
        <f t="shared" ref="BH298" si="1064">SUM(BH292:BH297)</f>
        <v>13170.980903466119</v>
      </c>
      <c r="BI298" s="697">
        <f t="shared" ref="BI298" si="1065">SUM(BI292:BI297)</f>
        <v>14561.862466436147</v>
      </c>
      <c r="BJ298" s="697">
        <f t="shared" ref="BJ298" si="1066">SUM(BJ292:BJ297)</f>
        <v>15521.777876311371</v>
      </c>
      <c r="BK298" s="697">
        <f t="shared" ref="BK298" si="1067">SUM(BK292:BK297)</f>
        <v>15701.180529468535</v>
      </c>
      <c r="BL298" s="697">
        <f t="shared" ref="BL298" si="1068">SUM(BL292:BL297)</f>
        <v>15275.044071904824</v>
      </c>
      <c r="BM298" s="697">
        <f t="shared" ref="BM298" si="1069">SUM(BM292:BM297)</f>
        <v>13955.132564035193</v>
      </c>
      <c r="BN298" s="697">
        <f t="shared" ref="BN298" si="1070">SUM(BN292:BN297)</f>
        <v>12210.979436273545</v>
      </c>
      <c r="BO298" s="697">
        <f t="shared" ref="BO298" si="1071">SUM(BO292:BO297)</f>
        <v>12237.832890836818</v>
      </c>
      <c r="BP298" s="697">
        <f t="shared" ref="BP298" si="1072">SUM(BP292:BP297)</f>
        <v>160302.0046332748</v>
      </c>
      <c r="BQ298" s="697">
        <f>SUM(BQ292:BQ297)</f>
        <v>13200.375099331535</v>
      </c>
      <c r="BR298" s="697">
        <f t="shared" ref="BR298" si="1073">SUM(BR292:BR297)</f>
        <v>11815.480742534863</v>
      </c>
      <c r="BS298" s="697">
        <f t="shared" ref="BS298" si="1074">SUM(BS292:BS297)</f>
        <v>11743.975510551556</v>
      </c>
      <c r="BT298" s="697">
        <f t="shared" ref="BT298" si="1075">SUM(BT292:BT297)</f>
        <v>11787.265334784426</v>
      </c>
      <c r="BU298" s="697">
        <f t="shared" ref="BU298" si="1076">SUM(BU292:BU297)</f>
        <v>13260.333347769109</v>
      </c>
      <c r="BV298" s="697">
        <f t="shared" ref="BV298" si="1077">SUM(BV292:BV297)</f>
        <v>14663.417440602856</v>
      </c>
      <c r="BW298" s="697">
        <f t="shared" ref="BW298" si="1078">SUM(BW292:BW297)</f>
        <v>15628.43611709053</v>
      </c>
      <c r="BX298" s="697">
        <f t="shared" ref="BX298" si="1079">SUM(BX292:BX297)</f>
        <v>15808.288305515551</v>
      </c>
      <c r="BY298" s="697">
        <f t="shared" ref="BY298" si="1080">SUM(BY292:BY297)</f>
        <v>15372.345149364164</v>
      </c>
      <c r="BZ298" s="697">
        <f t="shared" ref="BZ298" si="1081">SUM(BZ292:BZ297)</f>
        <v>14036.954441278524</v>
      </c>
      <c r="CA298" s="697">
        <f t="shared" ref="CA298" si="1082">SUM(CA292:CA297)</f>
        <v>12282.227068818231</v>
      </c>
      <c r="CB298" s="697">
        <f t="shared" ref="CB298" si="1083">SUM(CB292:CB297)</f>
        <v>12317.111202696942</v>
      </c>
      <c r="CC298" s="697">
        <f t="shared" ref="CC298" si="1084">SUM(CC292:CC297)</f>
        <v>161916.20976033827</v>
      </c>
      <c r="CD298" s="921">
        <v>142794.35193206259</v>
      </c>
      <c r="CE298" s="697">
        <v>144870.32106306023</v>
      </c>
      <c r="CF298" s="697">
        <v>146770.94439839831</v>
      </c>
      <c r="CG298" s="697">
        <v>148698.83532508064</v>
      </c>
      <c r="CH298" s="697">
        <v>148184.16293647015</v>
      </c>
      <c r="CI298" s="697">
        <v>147686.09992603344</v>
      </c>
      <c r="CJ298" s="697">
        <v>147189.13615464713</v>
      </c>
      <c r="CK298" s="697">
        <v>146713.18776125452</v>
      </c>
      <c r="CL298" s="697">
        <v>146200.23559864124</v>
      </c>
      <c r="CM298" s="697">
        <v>145699.65004967613</v>
      </c>
      <c r="CN298" s="697">
        <v>145166.40456175694</v>
      </c>
      <c r="CO298" s="697">
        <v>144632.87289599964</v>
      </c>
      <c r="CP298" s="697">
        <v>144047.09803395119</v>
      </c>
      <c r="CQ298" s="697">
        <v>143469.12433475498</v>
      </c>
      <c r="CR298" s="697">
        <v>142880.87396126671</v>
      </c>
      <c r="CS298" s="697">
        <v>142298.96158617045</v>
      </c>
      <c r="CT298" s="697">
        <v>141672.96174606579</v>
      </c>
      <c r="CU298" s="697">
        <v>141046.44482421386</v>
      </c>
      <c r="CV298" s="697">
        <v>140407.88234777184</v>
      </c>
      <c r="CW298" s="697">
        <v>139773.27263567172</v>
      </c>
    </row>
    <row r="299" spans="1:16384">
      <c r="A299" s="860">
        <f>ROW()</f>
        <v>299</v>
      </c>
      <c r="B299" s="682" t="s">
        <v>26</v>
      </c>
      <c r="C299" s="212"/>
      <c r="D299" s="568">
        <f t="shared" si="1018"/>
        <v>0</v>
      </c>
      <c r="E299" s="568">
        <f t="shared" si="1018"/>
        <v>0</v>
      </c>
      <c r="F299" s="568">
        <f t="shared" si="1018"/>
        <v>0</v>
      </c>
      <c r="G299" s="568">
        <f t="shared" si="1018"/>
        <v>0</v>
      </c>
      <c r="H299" s="568">
        <f t="shared" si="1018"/>
        <v>0</v>
      </c>
      <c r="I299" s="568">
        <f t="shared" si="1018"/>
        <v>0</v>
      </c>
      <c r="J299" s="568">
        <f t="shared" si="1018"/>
        <v>0</v>
      </c>
      <c r="K299" s="568">
        <f t="shared" si="1018"/>
        <v>0</v>
      </c>
      <c r="L299" s="568">
        <f t="shared" si="1018"/>
        <v>0</v>
      </c>
      <c r="M299" s="568">
        <f t="shared" si="1018"/>
        <v>0</v>
      </c>
      <c r="N299" s="568">
        <f t="shared" si="1018"/>
        <v>0</v>
      </c>
      <c r="O299" s="568">
        <f t="shared" si="1018"/>
        <v>0</v>
      </c>
      <c r="P299" s="564">
        <f t="shared" si="983"/>
        <v>0</v>
      </c>
      <c r="Q299" s="568">
        <f t="shared" si="1018"/>
        <v>0</v>
      </c>
      <c r="R299" s="568">
        <f t="shared" si="1018"/>
        <v>0</v>
      </c>
      <c r="S299" s="568">
        <f t="shared" si="1018"/>
        <v>0</v>
      </c>
      <c r="T299" s="568">
        <f t="shared" ref="T299:CB299" si="1085">T283</f>
        <v>0</v>
      </c>
      <c r="U299" s="568">
        <f t="shared" si="1085"/>
        <v>0</v>
      </c>
      <c r="V299" s="568">
        <f t="shared" si="1085"/>
        <v>0</v>
      </c>
      <c r="W299" s="568">
        <f t="shared" si="1085"/>
        <v>0</v>
      </c>
      <c r="X299" s="568">
        <f t="shared" si="1085"/>
        <v>0</v>
      </c>
      <c r="Y299" s="568">
        <f t="shared" si="1085"/>
        <v>0</v>
      </c>
      <c r="Z299" s="568">
        <f t="shared" si="1085"/>
        <v>0</v>
      </c>
      <c r="AA299" s="568">
        <f t="shared" si="1085"/>
        <v>0</v>
      </c>
      <c r="AB299" s="568">
        <f t="shared" si="1085"/>
        <v>0</v>
      </c>
      <c r="AC299" s="564">
        <f t="shared" ref="AC299" si="1086">SUM(Q299:AB299)</f>
        <v>0</v>
      </c>
      <c r="AD299" s="568">
        <f t="shared" si="1085"/>
        <v>0</v>
      </c>
      <c r="AE299" s="568">
        <f t="shared" si="1085"/>
        <v>0</v>
      </c>
      <c r="AF299" s="568">
        <f t="shared" si="1085"/>
        <v>0</v>
      </c>
      <c r="AG299" s="568">
        <f t="shared" si="1085"/>
        <v>0</v>
      </c>
      <c r="AH299" s="568">
        <f t="shared" si="1085"/>
        <v>0</v>
      </c>
      <c r="AI299" s="568">
        <f t="shared" si="1085"/>
        <v>0</v>
      </c>
      <c r="AJ299" s="568">
        <f t="shared" si="1085"/>
        <v>0</v>
      </c>
      <c r="AK299" s="568">
        <f t="shared" si="1085"/>
        <v>0</v>
      </c>
      <c r="AL299" s="568">
        <f t="shared" si="1085"/>
        <v>0</v>
      </c>
      <c r="AM299" s="568">
        <f t="shared" si="1085"/>
        <v>0</v>
      </c>
      <c r="AN299" s="568">
        <f t="shared" si="1085"/>
        <v>0</v>
      </c>
      <c r="AO299" s="568">
        <f t="shared" si="1085"/>
        <v>0</v>
      </c>
      <c r="AP299" s="564">
        <f t="shared" ref="AP299" si="1087">SUM(AD299:AO299)</f>
        <v>0</v>
      </c>
      <c r="AQ299" s="568">
        <f t="shared" si="1085"/>
        <v>0</v>
      </c>
      <c r="AR299" s="568">
        <f t="shared" si="1085"/>
        <v>0</v>
      </c>
      <c r="AS299" s="568">
        <f t="shared" si="1085"/>
        <v>0</v>
      </c>
      <c r="AT299" s="568">
        <f t="shared" si="1085"/>
        <v>0</v>
      </c>
      <c r="AU299" s="568">
        <f t="shared" si="1085"/>
        <v>0</v>
      </c>
      <c r="AV299" s="568">
        <f t="shared" si="1085"/>
        <v>0</v>
      </c>
      <c r="AW299" s="568">
        <f t="shared" si="1085"/>
        <v>0</v>
      </c>
      <c r="AX299" s="568">
        <f t="shared" si="1085"/>
        <v>0</v>
      </c>
      <c r="AY299" s="568">
        <f t="shared" si="1085"/>
        <v>0</v>
      </c>
      <c r="AZ299" s="568">
        <f t="shared" si="1085"/>
        <v>0</v>
      </c>
      <c r="BA299" s="568">
        <f t="shared" si="1085"/>
        <v>0</v>
      </c>
      <c r="BB299" s="568">
        <f t="shared" si="1085"/>
        <v>0</v>
      </c>
      <c r="BC299" s="564">
        <f t="shared" ref="BC299" si="1088">SUM(AQ299:BB299)</f>
        <v>0</v>
      </c>
      <c r="BD299" s="568">
        <f t="shared" si="1085"/>
        <v>0</v>
      </c>
      <c r="BE299" s="568">
        <f t="shared" si="1085"/>
        <v>0</v>
      </c>
      <c r="BF299" s="568">
        <f t="shared" si="1085"/>
        <v>0</v>
      </c>
      <c r="BG299" s="568">
        <f t="shared" si="1085"/>
        <v>0</v>
      </c>
      <c r="BH299" s="568">
        <f t="shared" si="1085"/>
        <v>0</v>
      </c>
      <c r="BI299" s="568">
        <f t="shared" si="1085"/>
        <v>0</v>
      </c>
      <c r="BJ299" s="568">
        <f t="shared" si="1085"/>
        <v>0</v>
      </c>
      <c r="BK299" s="568">
        <f t="shared" si="1085"/>
        <v>0</v>
      </c>
      <c r="BL299" s="568">
        <f t="shared" si="1085"/>
        <v>0</v>
      </c>
      <c r="BM299" s="568">
        <f t="shared" si="1085"/>
        <v>0</v>
      </c>
      <c r="BN299" s="568">
        <f t="shared" si="1085"/>
        <v>0</v>
      </c>
      <c r="BO299" s="568">
        <f t="shared" si="1085"/>
        <v>0</v>
      </c>
      <c r="BP299" s="564">
        <f t="shared" ref="BP299" si="1089">SUM(BD299:BO299)</f>
        <v>0</v>
      </c>
      <c r="BQ299" s="568">
        <f t="shared" si="1085"/>
        <v>0</v>
      </c>
      <c r="BR299" s="568">
        <f t="shared" si="1085"/>
        <v>0</v>
      </c>
      <c r="BS299" s="568">
        <f t="shared" si="1085"/>
        <v>0</v>
      </c>
      <c r="BT299" s="568">
        <f t="shared" si="1085"/>
        <v>0</v>
      </c>
      <c r="BU299" s="568">
        <f t="shared" si="1085"/>
        <v>0</v>
      </c>
      <c r="BV299" s="568">
        <f t="shared" si="1085"/>
        <v>0</v>
      </c>
      <c r="BW299" s="568">
        <f t="shared" si="1085"/>
        <v>0</v>
      </c>
      <c r="BX299" s="568">
        <f t="shared" si="1085"/>
        <v>0</v>
      </c>
      <c r="BY299" s="568">
        <f t="shared" si="1085"/>
        <v>0</v>
      </c>
      <c r="BZ299" s="568">
        <f t="shared" si="1085"/>
        <v>0</v>
      </c>
      <c r="CA299" s="568">
        <f t="shared" si="1085"/>
        <v>0</v>
      </c>
      <c r="CB299" s="568">
        <f t="shared" si="1085"/>
        <v>0</v>
      </c>
      <c r="CC299" s="564">
        <f t="shared" ref="CC299" si="1090">SUM(BQ299:CB299)</f>
        <v>0</v>
      </c>
      <c r="CD299" s="923">
        <v>7414.1171355139086</v>
      </c>
      <c r="CE299" s="568">
        <v>7033.260465867771</v>
      </c>
      <c r="CF299" s="568">
        <v>7139.609281108259</v>
      </c>
      <c r="CG299" s="568">
        <v>7229.7285080160282</v>
      </c>
      <c r="CH299" s="568">
        <v>7251.7716532885133</v>
      </c>
      <c r="CI299" s="568">
        <v>7247.3528355203944</v>
      </c>
      <c r="CJ299" s="568">
        <v>7231.7851421377727</v>
      </c>
      <c r="CK299" s="568">
        <v>7184.9514414660343</v>
      </c>
      <c r="CL299" s="568">
        <v>7164.6658681337176</v>
      </c>
      <c r="CM299" s="568">
        <v>7121.3489264343843</v>
      </c>
      <c r="CN299" s="568">
        <v>7099.8138738757498</v>
      </c>
      <c r="CO299" s="568">
        <v>7067.4693883457776</v>
      </c>
      <c r="CP299" s="568">
        <v>7076.0505760810829</v>
      </c>
      <c r="CQ299" s="568">
        <v>7065.2867274779737</v>
      </c>
      <c r="CR299" s="568">
        <v>7053.0248022108499</v>
      </c>
      <c r="CS299" s="568">
        <v>7022.4146325766933</v>
      </c>
      <c r="CT299" s="568">
        <v>7023.641477056266</v>
      </c>
      <c r="CU299" s="568">
        <v>7012.8899433706647</v>
      </c>
      <c r="CV299" s="568">
        <v>7001.4385951643026</v>
      </c>
      <c r="CW299" s="568">
        <v>6973.0342061231904</v>
      </c>
    </row>
    <row r="300" spans="1:16384" s="230" customFormat="1" ht="12" thickBot="1">
      <c r="A300" s="860">
        <f>ROW()</f>
        <v>300</v>
      </c>
      <c r="B300" s="711" t="s">
        <v>406</v>
      </c>
      <c r="C300" s="40"/>
      <c r="D300" s="570">
        <f>SUM(D298:D299)</f>
        <v>12398.113261806047</v>
      </c>
      <c r="E300" s="570">
        <f t="shared" ref="E300:BP300" si="1091">SUM(E298:E299)</f>
        <v>10823.874491224469</v>
      </c>
      <c r="F300" s="570">
        <f t="shared" si="1091"/>
        <v>12013.149171325671</v>
      </c>
      <c r="G300" s="570">
        <f t="shared" si="1091"/>
        <v>11651.393450441406</v>
      </c>
      <c r="H300" s="570">
        <f t="shared" si="1091"/>
        <v>13056.500029272525</v>
      </c>
      <c r="I300" s="570">
        <f t="shared" si="1091"/>
        <v>14250.421403646164</v>
      </c>
      <c r="J300" s="570">
        <f t="shared" si="1091"/>
        <v>15679.297690647987</v>
      </c>
      <c r="K300" s="570">
        <f t="shared" si="1091"/>
        <v>15475.212549065456</v>
      </c>
      <c r="L300" s="570">
        <f t="shared" si="1091"/>
        <v>14537.255923610297</v>
      </c>
      <c r="M300" s="570">
        <f t="shared" si="1091"/>
        <v>15786.62294951044</v>
      </c>
      <c r="N300" s="570">
        <f t="shared" si="1091"/>
        <v>13639.043486915712</v>
      </c>
      <c r="O300" s="570">
        <f t="shared" si="1091"/>
        <v>13640.888376929526</v>
      </c>
      <c r="P300" s="570">
        <f t="shared" si="1091"/>
        <v>162951.77278439573</v>
      </c>
      <c r="Q300" s="570">
        <f t="shared" si="1091"/>
        <v>13514.606344248617</v>
      </c>
      <c r="R300" s="570">
        <f t="shared" si="1091"/>
        <v>12135.532576126403</v>
      </c>
      <c r="S300" s="570">
        <f t="shared" si="1091"/>
        <v>12116.158968055081</v>
      </c>
      <c r="T300" s="570">
        <f t="shared" si="1091"/>
        <v>12237.441371935431</v>
      </c>
      <c r="U300" s="570">
        <f t="shared" si="1091"/>
        <v>13837.082515510716</v>
      </c>
      <c r="V300" s="570">
        <f t="shared" si="1091"/>
        <v>15226.752298017813</v>
      </c>
      <c r="W300" s="570">
        <f t="shared" si="1091"/>
        <v>16241.43690843518</v>
      </c>
      <c r="X300" s="570">
        <f t="shared" si="1091"/>
        <v>16431.146692476173</v>
      </c>
      <c r="Y300" s="570">
        <f t="shared" si="1091"/>
        <v>15991.709553377252</v>
      </c>
      <c r="Z300" s="570">
        <f t="shared" si="1091"/>
        <v>14611.536522750363</v>
      </c>
      <c r="AA300" s="570">
        <f t="shared" si="1091"/>
        <v>12750.25358789761</v>
      </c>
      <c r="AB300" s="570">
        <f t="shared" si="1091"/>
        <v>12738.934450730132</v>
      </c>
      <c r="AC300" s="570">
        <f t="shared" si="1091"/>
        <v>167832.59178956077</v>
      </c>
      <c r="AD300" s="570">
        <f t="shared" si="1091"/>
        <v>12882.013746415256</v>
      </c>
      <c r="AE300" s="570">
        <f t="shared" si="1091"/>
        <v>11379.97257602649</v>
      </c>
      <c r="AF300" s="570">
        <f t="shared" si="1091"/>
        <v>11382.072174120576</v>
      </c>
      <c r="AG300" s="570">
        <f t="shared" si="1091"/>
        <v>11585.244792952382</v>
      </c>
      <c r="AH300" s="570">
        <f t="shared" si="1091"/>
        <v>13061.363184054344</v>
      </c>
      <c r="AI300" s="570">
        <f t="shared" si="1091"/>
        <v>14457.867735101085</v>
      </c>
      <c r="AJ300" s="570">
        <f t="shared" si="1091"/>
        <v>15428.698011206156</v>
      </c>
      <c r="AK300" s="570">
        <f t="shared" si="1091"/>
        <v>15615.380523958218</v>
      </c>
      <c r="AL300" s="570">
        <f t="shared" si="1091"/>
        <v>15194.997109978221</v>
      </c>
      <c r="AM300" s="570">
        <f t="shared" si="1091"/>
        <v>13878.296134955976</v>
      </c>
      <c r="AN300" s="570">
        <f t="shared" si="1091"/>
        <v>12117.850798704547</v>
      </c>
      <c r="AO300" s="570">
        <f t="shared" si="1091"/>
        <v>12107.13483582445</v>
      </c>
      <c r="AP300" s="570">
        <f t="shared" si="1091"/>
        <v>159090.89162329768</v>
      </c>
      <c r="AQ300" s="570">
        <f t="shared" si="1091"/>
        <v>12826.359746329132</v>
      </c>
      <c r="AR300" s="570">
        <f t="shared" si="1091"/>
        <v>11306.67571335166</v>
      </c>
      <c r="AS300" s="570">
        <f t="shared" si="1091"/>
        <v>11317.264719696159</v>
      </c>
      <c r="AT300" s="570">
        <f t="shared" si="1091"/>
        <v>11522.869524130787</v>
      </c>
      <c r="AU300" s="570">
        <f t="shared" si="1091"/>
        <v>12984.47885306999</v>
      </c>
      <c r="AV300" s="570">
        <f t="shared" si="1091"/>
        <v>14366.040090727896</v>
      </c>
      <c r="AW300" s="570">
        <f t="shared" si="1091"/>
        <v>15321.988218616789</v>
      </c>
      <c r="AX300" s="570">
        <f t="shared" si="1091"/>
        <v>15502.216856338728</v>
      </c>
      <c r="AY300" s="570">
        <f t="shared" si="1091"/>
        <v>15079.895111278793</v>
      </c>
      <c r="AZ300" s="570">
        <f t="shared" si="1091"/>
        <v>13770.714428885134</v>
      </c>
      <c r="BA300" s="570">
        <f t="shared" si="1091"/>
        <v>12034.641022538271</v>
      </c>
      <c r="BB300" s="570">
        <f t="shared" si="1091"/>
        <v>12043.044220592101</v>
      </c>
      <c r="BC300" s="570">
        <f t="shared" si="1091"/>
        <v>158076.18850555542</v>
      </c>
      <c r="BD300" s="570">
        <f t="shared" si="1091"/>
        <v>13010.339295145352</v>
      </c>
      <c r="BE300" s="570">
        <f t="shared" si="1091"/>
        <v>11472.271595204993</v>
      </c>
      <c r="BF300" s="570">
        <f t="shared" si="1091"/>
        <v>11487.634799894202</v>
      </c>
      <c r="BG300" s="570">
        <f t="shared" si="1091"/>
        <v>11696.968204297744</v>
      </c>
      <c r="BH300" s="570">
        <f t="shared" si="1091"/>
        <v>13170.980903466119</v>
      </c>
      <c r="BI300" s="570">
        <f t="shared" si="1091"/>
        <v>14561.862466436147</v>
      </c>
      <c r="BJ300" s="570">
        <f t="shared" si="1091"/>
        <v>15521.777876311371</v>
      </c>
      <c r="BK300" s="570">
        <f t="shared" si="1091"/>
        <v>15701.180529468535</v>
      </c>
      <c r="BL300" s="570">
        <f t="shared" si="1091"/>
        <v>15275.044071904824</v>
      </c>
      <c r="BM300" s="570">
        <f t="shared" si="1091"/>
        <v>13955.132564035193</v>
      </c>
      <c r="BN300" s="570">
        <f t="shared" si="1091"/>
        <v>12210.979436273545</v>
      </c>
      <c r="BO300" s="570">
        <f t="shared" si="1091"/>
        <v>12237.832890836818</v>
      </c>
      <c r="BP300" s="570">
        <f t="shared" si="1091"/>
        <v>160302.0046332748</v>
      </c>
      <c r="BQ300" s="570">
        <f t="shared" ref="BQ300:CC300" si="1092">SUM(BQ298:BQ299)</f>
        <v>13200.375099331535</v>
      </c>
      <c r="BR300" s="570">
        <f t="shared" si="1092"/>
        <v>11815.480742534863</v>
      </c>
      <c r="BS300" s="570">
        <f t="shared" si="1092"/>
        <v>11743.975510551556</v>
      </c>
      <c r="BT300" s="570">
        <f t="shared" si="1092"/>
        <v>11787.265334784426</v>
      </c>
      <c r="BU300" s="570">
        <f t="shared" si="1092"/>
        <v>13260.333347769109</v>
      </c>
      <c r="BV300" s="570">
        <f t="shared" si="1092"/>
        <v>14663.417440602856</v>
      </c>
      <c r="BW300" s="570">
        <f t="shared" si="1092"/>
        <v>15628.43611709053</v>
      </c>
      <c r="BX300" s="570">
        <f t="shared" si="1092"/>
        <v>15808.288305515551</v>
      </c>
      <c r="BY300" s="570">
        <f t="shared" si="1092"/>
        <v>15372.345149364164</v>
      </c>
      <c r="BZ300" s="570">
        <f t="shared" si="1092"/>
        <v>14036.954441278524</v>
      </c>
      <c r="CA300" s="570">
        <f t="shared" si="1092"/>
        <v>12282.227068818231</v>
      </c>
      <c r="CB300" s="570">
        <f t="shared" si="1092"/>
        <v>12317.111202696942</v>
      </c>
      <c r="CC300" s="570">
        <f t="shared" si="1092"/>
        <v>161916.20976033827</v>
      </c>
      <c r="CD300" s="922">
        <v>150208.46906757652</v>
      </c>
      <c r="CE300" s="570">
        <v>151903.58152892799</v>
      </c>
      <c r="CF300" s="570">
        <v>153910.55367950656</v>
      </c>
      <c r="CG300" s="570">
        <v>155928.56383309668</v>
      </c>
      <c r="CH300" s="570">
        <v>155435.93458975866</v>
      </c>
      <c r="CI300" s="570">
        <v>154933.45276155384</v>
      </c>
      <c r="CJ300" s="570">
        <v>154420.92129678492</v>
      </c>
      <c r="CK300" s="570">
        <v>153898.13920272054</v>
      </c>
      <c r="CL300" s="570">
        <v>153364.90146677496</v>
      </c>
      <c r="CM300" s="570">
        <v>152820.99897611051</v>
      </c>
      <c r="CN300" s="570">
        <v>152266.21843563268</v>
      </c>
      <c r="CO300" s="570">
        <v>151700.34228434542</v>
      </c>
      <c r="CP300" s="570">
        <v>151123.14861003228</v>
      </c>
      <c r="CQ300" s="570">
        <v>150534.41106223295</v>
      </c>
      <c r="CR300" s="570">
        <v>149933.89876347757</v>
      </c>
      <c r="CS300" s="570">
        <v>149321.37621874714</v>
      </c>
      <c r="CT300" s="570">
        <v>148696.60322312205</v>
      </c>
      <c r="CU300" s="570">
        <v>148059.33476758451</v>
      </c>
      <c r="CV300" s="570">
        <v>147409.32094293615</v>
      </c>
      <c r="CW300" s="570">
        <v>146746.3068417949</v>
      </c>
    </row>
    <row r="301" spans="1:16384" s="230" customFormat="1" ht="12" thickTop="1">
      <c r="A301" s="860">
        <f>ROW()</f>
        <v>301</v>
      </c>
      <c r="B301" s="711"/>
      <c r="C301" s="40"/>
      <c r="D301" s="859"/>
      <c r="E301" s="859"/>
      <c r="F301" s="859"/>
      <c r="G301" s="859"/>
      <c r="H301" s="859"/>
      <c r="I301" s="859"/>
      <c r="J301" s="859"/>
      <c r="K301" s="859"/>
      <c r="L301" s="859"/>
      <c r="M301" s="859"/>
      <c r="N301" s="859"/>
      <c r="O301" s="859"/>
      <c r="P301" s="859"/>
      <c r="Q301" s="859"/>
      <c r="R301" s="859"/>
      <c r="S301" s="859"/>
      <c r="T301" s="859"/>
      <c r="U301" s="859"/>
      <c r="V301" s="859"/>
      <c r="W301" s="859"/>
      <c r="X301" s="859"/>
      <c r="Y301" s="859"/>
      <c r="Z301" s="859"/>
      <c r="AA301" s="859"/>
      <c r="AB301" s="859"/>
      <c r="AC301" s="859"/>
      <c r="AD301" s="859"/>
      <c r="AE301" s="859"/>
      <c r="AF301" s="859"/>
      <c r="AG301" s="859"/>
      <c r="AH301" s="859"/>
      <c r="AI301" s="859"/>
      <c r="AJ301" s="859"/>
      <c r="AK301" s="859"/>
      <c r="AL301" s="859"/>
      <c r="AM301" s="859"/>
      <c r="AN301" s="859"/>
      <c r="AO301" s="859"/>
      <c r="AP301" s="859"/>
      <c r="AQ301" s="859"/>
      <c r="AR301" s="859"/>
      <c r="AS301" s="859"/>
      <c r="AT301" s="859"/>
      <c r="AU301" s="859"/>
      <c r="AV301" s="859"/>
      <c r="AW301" s="859"/>
      <c r="AX301" s="859"/>
      <c r="AY301" s="859"/>
      <c r="AZ301" s="859"/>
      <c r="BA301" s="859"/>
      <c r="BB301" s="859"/>
      <c r="BC301" s="859"/>
      <c r="BD301" s="859"/>
      <c r="BE301" s="859"/>
      <c r="BF301" s="859"/>
      <c r="BG301" s="859"/>
      <c r="BH301" s="859"/>
      <c r="BI301" s="859"/>
      <c r="BJ301" s="859"/>
      <c r="BK301" s="859"/>
      <c r="BL301" s="859"/>
      <c r="BM301" s="859"/>
      <c r="BN301" s="859"/>
      <c r="BO301" s="859"/>
      <c r="BP301" s="859"/>
      <c r="BQ301" s="859"/>
      <c r="BR301" s="859"/>
      <c r="BS301" s="859"/>
      <c r="BT301" s="859"/>
      <c r="BU301" s="859"/>
      <c r="BV301" s="859"/>
      <c r="BW301" s="859"/>
      <c r="BX301" s="859"/>
      <c r="BY301" s="859"/>
      <c r="BZ301" s="859"/>
      <c r="CA301" s="859"/>
      <c r="CB301" s="859"/>
      <c r="CC301" s="859"/>
      <c r="CD301" s="939"/>
      <c r="CE301" s="859"/>
      <c r="CF301" s="859"/>
      <c r="CG301" s="859"/>
      <c r="CH301" s="859"/>
      <c r="CI301" s="859"/>
      <c r="CJ301" s="859"/>
      <c r="CK301" s="859"/>
      <c r="CL301" s="859"/>
      <c r="CM301" s="859"/>
      <c r="CN301" s="859"/>
      <c r="CO301" s="859"/>
      <c r="CP301" s="859"/>
      <c r="CQ301" s="859"/>
      <c r="CR301" s="859"/>
      <c r="CS301" s="859"/>
      <c r="CT301" s="859"/>
      <c r="CU301" s="859"/>
      <c r="CV301" s="859"/>
      <c r="CW301" s="859"/>
    </row>
    <row r="302" spans="1:16384" ht="12.75">
      <c r="A302" s="860">
        <f>ROW()</f>
        <v>302</v>
      </c>
      <c r="B302" s="715" t="str">
        <f>+B218</f>
        <v>6.  Environmental</v>
      </c>
      <c r="C302" s="246"/>
      <c r="D302" s="568"/>
      <c r="E302" s="568"/>
      <c r="F302" s="568"/>
      <c r="G302" s="568"/>
      <c r="H302" s="568"/>
      <c r="I302" s="568"/>
      <c r="J302" s="568"/>
      <c r="K302" s="568"/>
      <c r="L302" s="568"/>
      <c r="M302" s="568"/>
      <c r="N302" s="568"/>
      <c r="O302" s="568"/>
      <c r="P302" s="568"/>
      <c r="Q302" s="568"/>
      <c r="R302" s="568"/>
      <c r="S302" s="568"/>
      <c r="T302" s="568"/>
      <c r="U302" s="568"/>
      <c r="V302" s="568"/>
      <c r="W302" s="568"/>
      <c r="X302" s="568"/>
      <c r="Y302" s="568"/>
      <c r="Z302" s="568"/>
      <c r="AA302" s="568"/>
      <c r="AB302" s="568"/>
      <c r="AC302" s="568"/>
      <c r="AD302" s="568"/>
      <c r="AE302" s="568"/>
      <c r="AF302" s="568"/>
      <c r="AG302" s="568"/>
      <c r="AH302" s="568"/>
      <c r="AI302" s="568"/>
      <c r="AJ302" s="568"/>
      <c r="AK302" s="568"/>
      <c r="AL302" s="568"/>
      <c r="AM302" s="568"/>
      <c r="AN302" s="568"/>
      <c r="AO302" s="568"/>
      <c r="AP302" s="568"/>
      <c r="AQ302" s="568"/>
      <c r="AR302" s="568"/>
      <c r="AS302" s="568"/>
      <c r="AT302" s="568"/>
      <c r="AU302" s="568"/>
      <c r="AV302" s="568"/>
      <c r="AW302" s="568"/>
      <c r="AX302" s="568"/>
      <c r="AY302" s="568"/>
      <c r="AZ302" s="568"/>
      <c r="BA302" s="568"/>
      <c r="BB302" s="568"/>
      <c r="BC302" s="568"/>
      <c r="BD302" s="568"/>
      <c r="BE302" s="568"/>
      <c r="BF302" s="568"/>
      <c r="BG302" s="568"/>
      <c r="BH302" s="568"/>
      <c r="BI302" s="568"/>
      <c r="BJ302" s="568"/>
      <c r="BK302" s="568"/>
      <c r="BL302" s="568"/>
      <c r="BM302" s="568"/>
      <c r="BN302" s="568"/>
      <c r="BO302" s="568"/>
      <c r="BP302" s="568"/>
      <c r="BQ302" s="568"/>
      <c r="BR302" s="568"/>
      <c r="BS302" s="568"/>
      <c r="BT302" s="568"/>
      <c r="BU302" s="568"/>
      <c r="BV302" s="568"/>
      <c r="BW302" s="568"/>
      <c r="BX302" s="568"/>
      <c r="BY302" s="568"/>
      <c r="BZ302" s="568"/>
      <c r="CA302" s="568"/>
      <c r="CB302" s="568"/>
      <c r="CC302" s="568"/>
      <c r="CD302" s="923"/>
      <c r="CE302" s="568"/>
      <c r="CF302" s="568"/>
      <c r="CG302" s="568"/>
      <c r="CH302" s="568"/>
      <c r="CI302" s="568"/>
      <c r="CJ302" s="568"/>
      <c r="CK302" s="568"/>
      <c r="CL302" s="568"/>
      <c r="CM302" s="568"/>
      <c r="CN302" s="568"/>
      <c r="CO302" s="568"/>
      <c r="CP302" s="568"/>
      <c r="CQ302" s="568"/>
      <c r="CR302" s="568"/>
      <c r="CS302" s="568"/>
      <c r="CT302" s="568"/>
      <c r="CU302" s="568"/>
      <c r="CV302" s="568"/>
      <c r="CW302" s="568"/>
    </row>
    <row r="303" spans="1:16384">
      <c r="A303" s="860">
        <f>ROW()</f>
        <v>303</v>
      </c>
      <c r="B303" s="682" t="s">
        <v>1</v>
      </c>
      <c r="C303" s="212"/>
      <c r="D303" s="568">
        <f t="shared" ref="D303:O303" si="1093">D220*D45</f>
        <v>7691.7348281666546</v>
      </c>
      <c r="E303" s="568">
        <f t="shared" si="1093"/>
        <v>6791.6120267966426</v>
      </c>
      <c r="F303" s="568">
        <f t="shared" si="1093"/>
        <v>7576.8820210784679</v>
      </c>
      <c r="G303" s="568">
        <f t="shared" si="1093"/>
        <v>8555.0716132287871</v>
      </c>
      <c r="H303" s="568">
        <f t="shared" si="1093"/>
        <v>9509.9877925535602</v>
      </c>
      <c r="I303" s="568">
        <f t="shared" si="1093"/>
        <v>10473.870805683178</v>
      </c>
      <c r="J303" s="568">
        <f t="shared" si="1093"/>
        <v>11592.871230110311</v>
      </c>
      <c r="K303" s="568">
        <f t="shared" si="1093"/>
        <v>11308.952669502329</v>
      </c>
      <c r="L303" s="568">
        <f t="shared" si="1093"/>
        <v>10685.886492245183</v>
      </c>
      <c r="M303" s="568">
        <f t="shared" si="1093"/>
        <v>9639.2213332873707</v>
      </c>
      <c r="N303" s="568">
        <f t="shared" si="1093"/>
        <v>7949.7036598514633</v>
      </c>
      <c r="O303" s="568">
        <f t="shared" si="1093"/>
        <v>7638.4980642640294</v>
      </c>
      <c r="P303" s="564">
        <f t="shared" ref="P303:P310" si="1094">SUM(D303:O303)</f>
        <v>109414.29253676796</v>
      </c>
      <c r="Q303" s="568">
        <f t="shared" ref="Q303:AB303" si="1095">Q220*Q45</f>
        <v>10916.207156594364</v>
      </c>
      <c r="R303" s="568">
        <f t="shared" si="1095"/>
        <v>9923.0753064318778</v>
      </c>
      <c r="S303" s="568">
        <f t="shared" si="1095"/>
        <v>9698.2903535745991</v>
      </c>
      <c r="T303" s="568">
        <f t="shared" si="1095"/>
        <v>9842.5067242819914</v>
      </c>
      <c r="U303" s="568">
        <f t="shared" si="1095"/>
        <v>11493.563986982084</v>
      </c>
      <c r="V303" s="568">
        <f t="shared" si="1095"/>
        <v>13124.795819224382</v>
      </c>
      <c r="W303" s="568">
        <f t="shared" si="1095"/>
        <v>14280.311875659245</v>
      </c>
      <c r="X303" s="568">
        <f t="shared" si="1095"/>
        <v>14597.873012210366</v>
      </c>
      <c r="Y303" s="568">
        <f t="shared" si="1095"/>
        <v>14116.364436734157</v>
      </c>
      <c r="Z303" s="568">
        <f t="shared" si="1095"/>
        <v>12719.497652360369</v>
      </c>
      <c r="AA303" s="568">
        <f t="shared" si="1095"/>
        <v>10512.849705973606</v>
      </c>
      <c r="AB303" s="568">
        <f t="shared" si="1095"/>
        <v>10107.951425940373</v>
      </c>
      <c r="AC303" s="564">
        <f t="shared" ref="AC303:AC308" si="1096">SUM(Q303:AB303)</f>
        <v>141333.28745596742</v>
      </c>
      <c r="AD303" s="568">
        <f t="shared" ref="AD303:AO303" si="1097">AD220*AD45</f>
        <v>8583.3218696534459</v>
      </c>
      <c r="AE303" s="568">
        <f t="shared" si="1097"/>
        <v>7640.3994552295007</v>
      </c>
      <c r="AF303" s="568">
        <f t="shared" si="1097"/>
        <v>7491.2253524033686</v>
      </c>
      <c r="AG303" s="568">
        <f t="shared" si="1097"/>
        <v>7681.4092921529618</v>
      </c>
      <c r="AH303" s="568">
        <f t="shared" si="1097"/>
        <v>8954.2447356301964</v>
      </c>
      <c r="AI303" s="568">
        <f t="shared" si="1097"/>
        <v>10224.52333889058</v>
      </c>
      <c r="AJ303" s="568">
        <f t="shared" si="1097"/>
        <v>11131.065368936246</v>
      </c>
      <c r="AK303" s="568">
        <f t="shared" si="1097"/>
        <v>11383.741262402131</v>
      </c>
      <c r="AL303" s="568">
        <f t="shared" si="1097"/>
        <v>11022.882724117992</v>
      </c>
      <c r="AM303" s="568">
        <f t="shared" si="1097"/>
        <v>9923.2820499806712</v>
      </c>
      <c r="AN303" s="568">
        <f t="shared" si="1097"/>
        <v>8200.9874230708574</v>
      </c>
      <c r="AO303" s="568">
        <f t="shared" si="1097"/>
        <v>7880.0800279810874</v>
      </c>
      <c r="AP303" s="564">
        <f t="shared" ref="AP303:AP308" si="1098">SUM(AD303:AO303)</f>
        <v>110117.16290044904</v>
      </c>
      <c r="AQ303" s="568">
        <f t="shared" ref="AQ303:BB303" si="1099">AQ220*AQ45</f>
        <v>7979.9158574779003</v>
      </c>
      <c r="AR303" s="568">
        <f t="shared" si="1099"/>
        <v>7072.0814762594046</v>
      </c>
      <c r="AS303" s="568">
        <f t="shared" si="1099"/>
        <v>6943.1782047055103</v>
      </c>
      <c r="AT303" s="568">
        <f t="shared" si="1099"/>
        <v>7128.2245945093318</v>
      </c>
      <c r="AU303" s="568">
        <f t="shared" si="1099"/>
        <v>8307.9867420431019</v>
      </c>
      <c r="AV303" s="568">
        <f t="shared" si="1099"/>
        <v>9476.0819629890393</v>
      </c>
      <c r="AW303" s="568">
        <f t="shared" si="1099"/>
        <v>10311.3797071395</v>
      </c>
      <c r="AX303" s="568">
        <f t="shared" si="1099"/>
        <v>10542.443484411748</v>
      </c>
      <c r="AY303" s="568">
        <f t="shared" si="1099"/>
        <v>10215.002898245893</v>
      </c>
      <c r="AZ303" s="568">
        <f t="shared" si="1099"/>
        <v>9190.8140597255606</v>
      </c>
      <c r="BA303" s="568">
        <f t="shared" si="1099"/>
        <v>7599.7619519561867</v>
      </c>
      <c r="BB303" s="568">
        <f t="shared" si="1099"/>
        <v>7311.8354792739929</v>
      </c>
      <c r="BC303" s="564">
        <f t="shared" ref="BC303:BC308" si="1100">SUM(AQ303:BB303)</f>
        <v>102078.70641873716</v>
      </c>
      <c r="BD303" s="568">
        <f t="shared" ref="BD303:BO303" si="1101">BD220*BD45</f>
        <v>8017.3818450851886</v>
      </c>
      <c r="BE303" s="568">
        <f t="shared" si="1101"/>
        <v>7095.4032335263819</v>
      </c>
      <c r="BF303" s="568">
        <f t="shared" si="1101"/>
        <v>6971.6104908435818</v>
      </c>
      <c r="BG303" s="568">
        <f t="shared" si="1101"/>
        <v>7161.5579807310078</v>
      </c>
      <c r="BH303" s="568">
        <f t="shared" si="1101"/>
        <v>8342.2909522927475</v>
      </c>
      <c r="BI303" s="568">
        <f t="shared" si="1101"/>
        <v>9504.0118808634179</v>
      </c>
      <c r="BJ303" s="568">
        <f t="shared" si="1101"/>
        <v>10336.046380115311</v>
      </c>
      <c r="BK303" s="568">
        <f t="shared" si="1101"/>
        <v>10565.016749120103</v>
      </c>
      <c r="BL303" s="568">
        <f t="shared" si="1101"/>
        <v>10245.378543158506</v>
      </c>
      <c r="BM303" s="568">
        <f t="shared" si="1101"/>
        <v>9219.3696798662168</v>
      </c>
      <c r="BN303" s="568">
        <f t="shared" si="1101"/>
        <v>7631.9657641560307</v>
      </c>
      <c r="BO303" s="568">
        <f t="shared" si="1101"/>
        <v>7353.9658308944872</v>
      </c>
      <c r="BP303" s="564">
        <f t="shared" ref="BP303:BP308" si="1102">SUM(BD303:BO303)</f>
        <v>102443.99933065296</v>
      </c>
      <c r="BQ303" s="568">
        <f t="shared" ref="BQ303:CB303" si="1103">BQ220*BQ45</f>
        <v>8036.0383890338844</v>
      </c>
      <c r="BR303" s="568">
        <f t="shared" si="1103"/>
        <v>7193.9484237146953</v>
      </c>
      <c r="BS303" s="568">
        <f t="shared" si="1103"/>
        <v>7023.6381662669837</v>
      </c>
      <c r="BT303" s="568">
        <f t="shared" si="1103"/>
        <v>7125.8974591819506</v>
      </c>
      <c r="BU303" s="568">
        <f t="shared" si="1103"/>
        <v>8296.6010879386195</v>
      </c>
      <c r="BV303" s="568">
        <f t="shared" si="1103"/>
        <v>9451.8677222172992</v>
      </c>
      <c r="BW303" s="568">
        <f t="shared" si="1103"/>
        <v>10279.351074919037</v>
      </c>
      <c r="BX303" s="568">
        <f t="shared" si="1103"/>
        <v>10506.95029157207</v>
      </c>
      <c r="BY303" s="568">
        <f t="shared" si="1103"/>
        <v>10187.864620698363</v>
      </c>
      <c r="BZ303" s="568">
        <f t="shared" si="1103"/>
        <v>9160.9123075990628</v>
      </c>
      <c r="CA303" s="568">
        <f t="shared" si="1103"/>
        <v>7580.0373025237732</v>
      </c>
      <c r="CB303" s="568">
        <f t="shared" si="1103"/>
        <v>7305.4858711267552</v>
      </c>
      <c r="CC303" s="564">
        <f t="shared" ref="CC303:CC308" si="1104">SUM(BQ303:CB303)</f>
        <v>102148.59271679251</v>
      </c>
      <c r="CD303" s="923">
        <v>114589.12650213236</v>
      </c>
      <c r="CE303" s="568">
        <v>116042.91700269116</v>
      </c>
      <c r="CF303" s="568">
        <v>117758.1942916652</v>
      </c>
      <c r="CG303" s="568">
        <v>119819.04755167835</v>
      </c>
      <c r="CH303" s="568">
        <v>121373.2769668166</v>
      </c>
      <c r="CI303" s="568">
        <v>123420.95947954078</v>
      </c>
      <c r="CJ303" s="568">
        <v>125859.54287376101</v>
      </c>
      <c r="CK303" s="568">
        <v>128743.16655481786</v>
      </c>
      <c r="CL303" s="568">
        <v>131117.96941336992</v>
      </c>
      <c r="CM303" s="568">
        <v>133965.49245087511</v>
      </c>
      <c r="CN303" s="568">
        <v>136533.65027019125</v>
      </c>
      <c r="CO303" s="568">
        <v>139496.34042205379</v>
      </c>
      <c r="CP303" s="568">
        <v>141434.90222226077</v>
      </c>
      <c r="CQ303" s="568">
        <v>143581.50458953044</v>
      </c>
      <c r="CR303" s="568">
        <v>145759.41702746003</v>
      </c>
      <c r="CS303" s="568">
        <v>148395.84560955461</v>
      </c>
      <c r="CT303" s="568">
        <v>150265.12927590834</v>
      </c>
      <c r="CU303" s="568">
        <v>152539.74709145568</v>
      </c>
      <c r="CV303" s="568">
        <v>154807.96246434411</v>
      </c>
      <c r="CW303" s="568">
        <v>157502.65126492808</v>
      </c>
    </row>
    <row r="304" spans="1:16384">
      <c r="A304" s="860">
        <f>ROW()</f>
        <v>304</v>
      </c>
      <c r="B304" s="682" t="s">
        <v>2</v>
      </c>
      <c r="C304" s="212"/>
      <c r="D304" s="568">
        <f t="shared" ref="D304:O304" si="1105">D221*D46</f>
        <v>6825.6056058264867</v>
      </c>
      <c r="E304" s="568">
        <f t="shared" si="1105"/>
        <v>6171.3493977857934</v>
      </c>
      <c r="F304" s="568">
        <f t="shared" si="1105"/>
        <v>6573.3209536873665</v>
      </c>
      <c r="G304" s="568">
        <f t="shared" si="1105"/>
        <v>7236.5670040698769</v>
      </c>
      <c r="H304" s="568">
        <f t="shared" si="1105"/>
        <v>7674.6396785303632</v>
      </c>
      <c r="I304" s="568">
        <f t="shared" si="1105"/>
        <v>7900.6322277410281</v>
      </c>
      <c r="J304" s="568">
        <f t="shared" si="1105"/>
        <v>8227.5984569707871</v>
      </c>
      <c r="K304" s="568">
        <f t="shared" si="1105"/>
        <v>8290.9946129840773</v>
      </c>
      <c r="L304" s="568">
        <f t="shared" si="1105"/>
        <v>7949.5263449470149</v>
      </c>
      <c r="M304" s="568">
        <f t="shared" si="1105"/>
        <v>7498.0926420674678</v>
      </c>
      <c r="N304" s="568">
        <f t="shared" si="1105"/>
        <v>6880.2742175775966</v>
      </c>
      <c r="O304" s="568">
        <f t="shared" si="1105"/>
        <v>7005.6935194692287</v>
      </c>
      <c r="P304" s="564">
        <f t="shared" si="1094"/>
        <v>88234.294661657099</v>
      </c>
      <c r="Q304" s="568">
        <f t="shared" ref="Q304:AB304" si="1106">Q221*Q46</f>
        <v>9399.5242814755147</v>
      </c>
      <c r="R304" s="568">
        <f t="shared" si="1106"/>
        <v>8360.0779335042589</v>
      </c>
      <c r="S304" s="568">
        <f t="shared" si="1106"/>
        <v>8596.9094353970959</v>
      </c>
      <c r="T304" s="568">
        <f t="shared" si="1106"/>
        <v>8787.766054991238</v>
      </c>
      <c r="U304" s="568">
        <f t="shared" si="1106"/>
        <v>9688.1795389863564</v>
      </c>
      <c r="V304" s="568">
        <f t="shared" si="1106"/>
        <v>10169.747735230971</v>
      </c>
      <c r="W304" s="568">
        <f t="shared" si="1106"/>
        <v>10530.583239749058</v>
      </c>
      <c r="X304" s="568">
        <f t="shared" si="1106"/>
        <v>10525.523434424558</v>
      </c>
      <c r="Y304" s="568">
        <f t="shared" si="1106"/>
        <v>10442.998886392897</v>
      </c>
      <c r="Z304" s="568">
        <f t="shared" si="1106"/>
        <v>9874.6265963582646</v>
      </c>
      <c r="AA304" s="568">
        <f t="shared" si="1106"/>
        <v>9078.7670037361204</v>
      </c>
      <c r="AB304" s="568">
        <f t="shared" si="1106"/>
        <v>9232.2643638116606</v>
      </c>
      <c r="AC304" s="564">
        <f t="shared" si="1096"/>
        <v>114686.96850405801</v>
      </c>
      <c r="AD304" s="568">
        <f t="shared" ref="AD304:AO304" si="1107">AD221*AD46</f>
        <v>7356.9833990142997</v>
      </c>
      <c r="AE304" s="568">
        <f t="shared" si="1107"/>
        <v>6498.1540740365272</v>
      </c>
      <c r="AF304" s="568">
        <f t="shared" si="1107"/>
        <v>6684.4208968798921</v>
      </c>
      <c r="AG304" s="568">
        <f t="shared" si="1107"/>
        <v>6871.9848500724411</v>
      </c>
      <c r="AH304" s="568">
        <f t="shared" si="1107"/>
        <v>7553.4458718238548</v>
      </c>
      <c r="AI304" s="568">
        <f t="shared" si="1107"/>
        <v>7936.5285334795935</v>
      </c>
      <c r="AJ304" s="568">
        <f t="shared" si="1107"/>
        <v>8217.1713902870051</v>
      </c>
      <c r="AK304" s="568">
        <f t="shared" si="1107"/>
        <v>8217.7084394986814</v>
      </c>
      <c r="AL304" s="568">
        <f t="shared" si="1107"/>
        <v>8142.976205054556</v>
      </c>
      <c r="AM304" s="568">
        <f t="shared" si="1107"/>
        <v>7715.3471858780676</v>
      </c>
      <c r="AN304" s="568">
        <f t="shared" si="1107"/>
        <v>7099.1987410556649</v>
      </c>
      <c r="AO304" s="568">
        <f t="shared" si="1107"/>
        <v>7210.5643844373435</v>
      </c>
      <c r="AP304" s="564">
        <f t="shared" si="1098"/>
        <v>89504.483971517911</v>
      </c>
      <c r="AQ304" s="568">
        <f t="shared" ref="AQ304:BB304" si="1108">AQ221*AQ46</f>
        <v>6801.4512253305684</v>
      </c>
      <c r="AR304" s="568">
        <f t="shared" si="1108"/>
        <v>6015.6583446308341</v>
      </c>
      <c r="AS304" s="568">
        <f t="shared" si="1108"/>
        <v>6189.485674135899</v>
      </c>
      <c r="AT304" s="568">
        <f t="shared" si="1108"/>
        <v>6362.5557893911364</v>
      </c>
      <c r="AU304" s="568">
        <f t="shared" si="1108"/>
        <v>6988.832049642383</v>
      </c>
      <c r="AV304" s="568">
        <f t="shared" si="1108"/>
        <v>7341.1036326301019</v>
      </c>
      <c r="AW304" s="568">
        <f t="shared" si="1108"/>
        <v>7594.154797298831</v>
      </c>
      <c r="AX304" s="568">
        <f t="shared" si="1108"/>
        <v>7592.8354359013692</v>
      </c>
      <c r="AY304" s="568">
        <f t="shared" si="1108"/>
        <v>7515.1866601674274</v>
      </c>
      <c r="AZ304" s="568">
        <f t="shared" si="1108"/>
        <v>7129.3767631366827</v>
      </c>
      <c r="BA304" s="568">
        <f t="shared" si="1108"/>
        <v>6566.3814459872719</v>
      </c>
      <c r="BB304" s="568">
        <f t="shared" si="1108"/>
        <v>6674.517477938065</v>
      </c>
      <c r="BC304" s="564">
        <f t="shared" si="1100"/>
        <v>82771.53929619056</v>
      </c>
      <c r="BD304" s="568">
        <f t="shared" ref="BD304:BO304" si="1109">BD221*BD46</f>
        <v>6793.0580663484188</v>
      </c>
      <c r="BE304" s="568">
        <f t="shared" si="1109"/>
        <v>6023.0372938739238</v>
      </c>
      <c r="BF304" s="568">
        <f t="shared" si="1109"/>
        <v>6197.2548917495424</v>
      </c>
      <c r="BG304" s="568">
        <f t="shared" si="1109"/>
        <v>6368.8867258613509</v>
      </c>
      <c r="BH304" s="568">
        <f t="shared" si="1109"/>
        <v>6990.5719813753522</v>
      </c>
      <c r="BI304" s="568">
        <f t="shared" si="1109"/>
        <v>7339.4246169798789</v>
      </c>
      <c r="BJ304" s="568">
        <f t="shared" si="1109"/>
        <v>7587.1726145784041</v>
      </c>
      <c r="BK304" s="568">
        <f t="shared" si="1109"/>
        <v>7585.0551184250844</v>
      </c>
      <c r="BL304" s="568">
        <f t="shared" si="1109"/>
        <v>7502.5972454500416</v>
      </c>
      <c r="BM304" s="568">
        <f t="shared" si="1109"/>
        <v>7126.2122556673221</v>
      </c>
      <c r="BN304" s="568">
        <f t="shared" si="1109"/>
        <v>6571.1768423958702</v>
      </c>
      <c r="BO304" s="568">
        <f t="shared" si="1109"/>
        <v>6685.3769426870786</v>
      </c>
      <c r="BP304" s="564">
        <f t="shared" si="1102"/>
        <v>82769.824595392274</v>
      </c>
      <c r="BQ304" s="568">
        <f t="shared" ref="BQ304:CB304" si="1110">BQ221*BQ46</f>
        <v>6785.153345498642</v>
      </c>
      <c r="BR304" s="568">
        <f t="shared" si="1110"/>
        <v>6117.7881462019504</v>
      </c>
      <c r="BS304" s="568">
        <f t="shared" si="1110"/>
        <v>6248.7062768266314</v>
      </c>
      <c r="BT304" s="568">
        <f t="shared" si="1110"/>
        <v>6334.581451486787</v>
      </c>
      <c r="BU304" s="568">
        <f t="shared" si="1110"/>
        <v>6945.3835761861601</v>
      </c>
      <c r="BV304" s="568">
        <f t="shared" si="1110"/>
        <v>7291.711309062046</v>
      </c>
      <c r="BW304" s="568">
        <f t="shared" si="1110"/>
        <v>7534.9292167848644</v>
      </c>
      <c r="BX304" s="568">
        <f t="shared" si="1110"/>
        <v>7532.3697178587172</v>
      </c>
      <c r="BY304" s="568">
        <f t="shared" si="1110"/>
        <v>7446.653322850706</v>
      </c>
      <c r="BZ304" s="568">
        <f t="shared" si="1110"/>
        <v>7076.0695869984629</v>
      </c>
      <c r="CA304" s="568">
        <f t="shared" si="1110"/>
        <v>6526.8704723575092</v>
      </c>
      <c r="CB304" s="568">
        <f t="shared" si="1110"/>
        <v>6642.6046718919979</v>
      </c>
      <c r="CC304" s="564">
        <f t="shared" si="1104"/>
        <v>82482.821094004466</v>
      </c>
      <c r="CD304" s="923">
        <v>85664.610838590903</v>
      </c>
      <c r="CE304" s="568">
        <v>86151.357685710871</v>
      </c>
      <c r="CF304" s="568">
        <v>86786.558814838034</v>
      </c>
      <c r="CG304" s="568">
        <v>87686.881679426733</v>
      </c>
      <c r="CH304" s="568">
        <v>88148.297984778823</v>
      </c>
      <c r="CI304" s="568">
        <v>88999.651504782625</v>
      </c>
      <c r="CJ304" s="568">
        <v>90073.006023125592</v>
      </c>
      <c r="CK304" s="568">
        <v>91412.928835053288</v>
      </c>
      <c r="CL304" s="568">
        <v>92282.325528157322</v>
      </c>
      <c r="CM304" s="568">
        <v>93468.630702269249</v>
      </c>
      <c r="CN304" s="568">
        <v>94432.005835855438</v>
      </c>
      <c r="CO304" s="568">
        <v>95738.634170193996</v>
      </c>
      <c r="CP304" s="568">
        <v>96383.402411613046</v>
      </c>
      <c r="CQ304" s="568">
        <v>97230.111041701821</v>
      </c>
      <c r="CR304" s="568">
        <v>98062.334604930089</v>
      </c>
      <c r="CS304" s="568">
        <v>99213.526734944156</v>
      </c>
      <c r="CT304" s="568">
        <v>99780.47085045329</v>
      </c>
      <c r="CU304" s="568">
        <v>100650.15313185743</v>
      </c>
      <c r="CV304" s="568">
        <v>101519.94977594505</v>
      </c>
      <c r="CW304" s="568">
        <v>102691.77007563128</v>
      </c>
    </row>
    <row r="305" spans="1:101">
      <c r="A305" s="860">
        <f>ROW()</f>
        <v>305</v>
      </c>
      <c r="B305" s="682" t="s">
        <v>5</v>
      </c>
      <c r="C305" s="212"/>
      <c r="D305" s="568">
        <f t="shared" ref="D305:O305" si="1111">D222*D47</f>
        <v>471.89555740218549</v>
      </c>
      <c r="E305" s="568">
        <f t="shared" si="1111"/>
        <v>432.67568368621534</v>
      </c>
      <c r="F305" s="568">
        <f t="shared" si="1111"/>
        <v>458.01569490906127</v>
      </c>
      <c r="G305" s="568">
        <f t="shared" si="1111"/>
        <v>478.75845298122067</v>
      </c>
      <c r="H305" s="568">
        <f t="shared" si="1111"/>
        <v>507.08733551600164</v>
      </c>
      <c r="I305" s="568">
        <f t="shared" si="1111"/>
        <v>496.06157977606512</v>
      </c>
      <c r="J305" s="568">
        <f t="shared" si="1111"/>
        <v>489.81296417995821</v>
      </c>
      <c r="K305" s="568">
        <f t="shared" si="1111"/>
        <v>494.29728046048444</v>
      </c>
      <c r="L305" s="568">
        <f t="shared" si="1111"/>
        <v>492.13934353545875</v>
      </c>
      <c r="M305" s="568">
        <f t="shared" si="1111"/>
        <v>491.39959035618784</v>
      </c>
      <c r="N305" s="568">
        <f t="shared" si="1111"/>
        <v>489.69779450177816</v>
      </c>
      <c r="O305" s="568">
        <f t="shared" si="1111"/>
        <v>490.36135737207616</v>
      </c>
      <c r="P305" s="564">
        <f t="shared" si="1094"/>
        <v>5792.2026346766925</v>
      </c>
      <c r="Q305" s="568">
        <f t="shared" ref="Q305:AB305" si="1112">Q222*Q47</f>
        <v>642.84212988955233</v>
      </c>
      <c r="R305" s="568">
        <f t="shared" si="1112"/>
        <v>642.09289894718677</v>
      </c>
      <c r="S305" s="568">
        <f t="shared" si="1112"/>
        <v>644.81695684086367</v>
      </c>
      <c r="T305" s="568">
        <f t="shared" si="1112"/>
        <v>647.78055897521187</v>
      </c>
      <c r="U305" s="568">
        <f t="shared" si="1112"/>
        <v>652.60862173947612</v>
      </c>
      <c r="V305" s="568">
        <f t="shared" si="1112"/>
        <v>656.61403762119289</v>
      </c>
      <c r="W305" s="568">
        <f t="shared" si="1112"/>
        <v>660.18114698267846</v>
      </c>
      <c r="X305" s="568">
        <f t="shared" si="1112"/>
        <v>662.09547999082679</v>
      </c>
      <c r="Y305" s="568">
        <f t="shared" si="1112"/>
        <v>662.35138945589961</v>
      </c>
      <c r="Z305" s="568">
        <f t="shared" si="1112"/>
        <v>660.92301406877982</v>
      </c>
      <c r="AA305" s="568">
        <f t="shared" si="1112"/>
        <v>658.04857717687514</v>
      </c>
      <c r="AB305" s="568">
        <f t="shared" si="1112"/>
        <v>658.46553915034701</v>
      </c>
      <c r="AC305" s="564">
        <f t="shared" si="1096"/>
        <v>7848.8203508388906</v>
      </c>
      <c r="AD305" s="568">
        <f t="shared" ref="AD305:AO305" si="1113">AD222*AD47</f>
        <v>514.86387646507001</v>
      </c>
      <c r="AE305" s="568">
        <f t="shared" si="1113"/>
        <v>514.10487020806704</v>
      </c>
      <c r="AF305" s="568">
        <f t="shared" si="1113"/>
        <v>516.05556065146436</v>
      </c>
      <c r="AG305" s="568">
        <f t="shared" si="1113"/>
        <v>518.25028556933989</v>
      </c>
      <c r="AH305" s="568">
        <f t="shared" si="1113"/>
        <v>521.92628250683208</v>
      </c>
      <c r="AI305" s="568">
        <f t="shared" si="1113"/>
        <v>524.8578476423387</v>
      </c>
      <c r="AJ305" s="568">
        <f t="shared" si="1113"/>
        <v>527.44427018878037</v>
      </c>
      <c r="AK305" s="568">
        <f t="shared" si="1113"/>
        <v>528.61526774122888</v>
      </c>
      <c r="AL305" s="568">
        <f t="shared" si="1113"/>
        <v>528.40721864795375</v>
      </c>
      <c r="AM305" s="568">
        <f t="shared" si="1113"/>
        <v>527.01172324841116</v>
      </c>
      <c r="AN305" s="568">
        <f t="shared" si="1113"/>
        <v>524.56592897504686</v>
      </c>
      <c r="AO305" s="568">
        <f t="shared" si="1113"/>
        <v>524.7045461813733</v>
      </c>
      <c r="AP305" s="564">
        <f t="shared" si="1098"/>
        <v>6270.8076780259053</v>
      </c>
      <c r="AQ305" s="568">
        <f t="shared" ref="AQ305:BB305" si="1114">AQ222*AQ47</f>
        <v>484.96630479882782</v>
      </c>
      <c r="AR305" s="568">
        <f t="shared" si="1114"/>
        <v>484.10681133609512</v>
      </c>
      <c r="AS305" s="568">
        <f t="shared" si="1114"/>
        <v>485.63064777764492</v>
      </c>
      <c r="AT305" s="568">
        <f t="shared" si="1114"/>
        <v>487.40496823274492</v>
      </c>
      <c r="AU305" s="568">
        <f t="shared" si="1114"/>
        <v>490.47234049106288</v>
      </c>
      <c r="AV305" s="568">
        <f t="shared" si="1114"/>
        <v>492.92723852355914</v>
      </c>
      <c r="AW305" s="568">
        <f t="shared" si="1114"/>
        <v>495.02005941390405</v>
      </c>
      <c r="AX305" s="568">
        <f t="shared" si="1114"/>
        <v>495.88762138874887</v>
      </c>
      <c r="AY305" s="568">
        <f t="shared" si="1114"/>
        <v>495.45573955308907</v>
      </c>
      <c r="AZ305" s="568">
        <f t="shared" si="1114"/>
        <v>494.00081012098246</v>
      </c>
      <c r="BA305" s="568">
        <f t="shared" si="1114"/>
        <v>491.56766762147464</v>
      </c>
      <c r="BB305" s="568">
        <f t="shared" si="1114"/>
        <v>491.51772374438991</v>
      </c>
      <c r="BC305" s="564">
        <f t="shared" si="1100"/>
        <v>5888.9579330025226</v>
      </c>
      <c r="BD305" s="568">
        <f t="shared" ref="BD305:BO305" si="1115">BD222*BD47</f>
        <v>490.49884418302224</v>
      </c>
      <c r="BE305" s="568">
        <f t="shared" si="1115"/>
        <v>489.52733906979051</v>
      </c>
      <c r="BF305" s="568">
        <f t="shared" si="1115"/>
        <v>490.85311375658517</v>
      </c>
      <c r="BG305" s="568">
        <f t="shared" si="1115"/>
        <v>492.46557767662102</v>
      </c>
      <c r="BH305" s="568">
        <f t="shared" si="1115"/>
        <v>495.31555330600816</v>
      </c>
      <c r="BI305" s="568">
        <f t="shared" si="1115"/>
        <v>497.56993781076881</v>
      </c>
      <c r="BJ305" s="568">
        <f t="shared" si="1115"/>
        <v>499.45725668379515</v>
      </c>
      <c r="BK305" s="568">
        <f t="shared" si="1115"/>
        <v>500.16047340484943</v>
      </c>
      <c r="BL305" s="568">
        <f t="shared" si="1115"/>
        <v>499.56032927648801</v>
      </c>
      <c r="BM305" s="568">
        <f t="shared" si="1115"/>
        <v>498.02464699967084</v>
      </c>
      <c r="BN305" s="568">
        <f t="shared" si="1115"/>
        <v>495.52438617538161</v>
      </c>
      <c r="BO305" s="568">
        <f t="shared" si="1115"/>
        <v>495.36247571543015</v>
      </c>
      <c r="BP305" s="564">
        <f t="shared" si="1102"/>
        <v>5944.3199340584115</v>
      </c>
      <c r="BQ305" s="568">
        <f t="shared" ref="BQ305:CB305" si="1116">BQ222*BQ47</f>
        <v>492.95847410036544</v>
      </c>
      <c r="BR305" s="568">
        <f t="shared" si="1116"/>
        <v>491.93153675821929</v>
      </c>
      <c r="BS305" s="568">
        <f t="shared" si="1116"/>
        <v>493.10623653182904</v>
      </c>
      <c r="BT305" s="568">
        <f t="shared" si="1116"/>
        <v>494.58648382748436</v>
      </c>
      <c r="BU305" s="568">
        <f t="shared" si="1116"/>
        <v>497.23366351103135</v>
      </c>
      <c r="BV305" s="568">
        <f t="shared" si="1116"/>
        <v>499.32019588491499</v>
      </c>
      <c r="BW305" s="568">
        <f t="shared" si="1116"/>
        <v>501.02671644179583</v>
      </c>
      <c r="BX305" s="568">
        <f t="shared" si="1116"/>
        <v>501.6096538371649</v>
      </c>
      <c r="BY305" s="568">
        <f t="shared" si="1116"/>
        <v>500.89683685756825</v>
      </c>
      <c r="BZ305" s="568">
        <f t="shared" si="1116"/>
        <v>499.32412335249063</v>
      </c>
      <c r="CA305" s="568">
        <f t="shared" si="1116"/>
        <v>496.8020202912632</v>
      </c>
      <c r="CB305" s="568">
        <f t="shared" si="1116"/>
        <v>496.57869569494949</v>
      </c>
      <c r="CC305" s="564">
        <f t="shared" si="1104"/>
        <v>5965.3746370890767</v>
      </c>
      <c r="CD305" s="923">
        <v>4744.4786862935071</v>
      </c>
      <c r="CE305" s="568">
        <v>4635.7573786366002</v>
      </c>
      <c r="CF305" s="568">
        <v>4517.4523637376342</v>
      </c>
      <c r="CG305" s="568">
        <v>4388.6826541490382</v>
      </c>
      <c r="CH305" s="568">
        <v>4266.8216949955358</v>
      </c>
      <c r="CI305" s="568">
        <v>4157.4301331512115</v>
      </c>
      <c r="CJ305" s="568">
        <v>4054.1028083511746</v>
      </c>
      <c r="CK305" s="568">
        <v>3959.2469806510107</v>
      </c>
      <c r="CL305" s="568">
        <v>3868.8978382130817</v>
      </c>
      <c r="CM305" s="568">
        <v>3787.4208965754979</v>
      </c>
      <c r="CN305" s="568">
        <v>3712.3385023261067</v>
      </c>
      <c r="CO305" s="568">
        <v>3641.4856470572349</v>
      </c>
      <c r="CP305" s="568">
        <v>3544.6297110098972</v>
      </c>
      <c r="CQ305" s="568">
        <v>3440.7651906665055</v>
      </c>
      <c r="CR305" s="568">
        <v>3337.1858504047545</v>
      </c>
      <c r="CS305" s="568">
        <v>3240.4463657137626</v>
      </c>
      <c r="CT305" s="568">
        <v>3138.5377476166359</v>
      </c>
      <c r="CU305" s="568">
        <v>3033.9173016052855</v>
      </c>
      <c r="CV305" s="568">
        <v>2939.3857389867126</v>
      </c>
      <c r="CW305" s="568">
        <v>2849.0620424011413</v>
      </c>
    </row>
    <row r="306" spans="1:101">
      <c r="A306" s="860">
        <f>ROW()</f>
        <v>306</v>
      </c>
      <c r="B306" s="682" t="s">
        <v>77</v>
      </c>
      <c r="C306" s="212"/>
      <c r="D306" s="568">
        <f t="shared" ref="D306:O306" si="1117">D223*D48</f>
        <v>69.968204654966343</v>
      </c>
      <c r="E306" s="568">
        <f t="shared" si="1117"/>
        <v>70.321356034104085</v>
      </c>
      <c r="F306" s="568">
        <f t="shared" si="1117"/>
        <v>70.298288739027356</v>
      </c>
      <c r="G306" s="568">
        <f t="shared" si="1117"/>
        <v>77.342731701549695</v>
      </c>
      <c r="H306" s="568">
        <f t="shared" si="1117"/>
        <v>69.749313652119923</v>
      </c>
      <c r="I306" s="568">
        <f t="shared" si="1117"/>
        <v>68.363905556855428</v>
      </c>
      <c r="J306" s="568">
        <f t="shared" si="1117"/>
        <v>72.0311335137865</v>
      </c>
      <c r="K306" s="568">
        <f t="shared" si="1117"/>
        <v>67.651537445724941</v>
      </c>
      <c r="L306" s="568">
        <f t="shared" si="1117"/>
        <v>73.995769538745577</v>
      </c>
      <c r="M306" s="568">
        <f t="shared" si="1117"/>
        <v>68.8439952941348</v>
      </c>
      <c r="N306" s="568">
        <f t="shared" si="1117"/>
        <v>67.971046966167791</v>
      </c>
      <c r="O306" s="568">
        <f t="shared" si="1117"/>
        <v>78.924907425121958</v>
      </c>
      <c r="P306" s="564">
        <f t="shared" si="1094"/>
        <v>855.46219052230447</v>
      </c>
      <c r="Q306" s="568">
        <f t="shared" ref="Q306:AB306" si="1118">Q223*Q48</f>
        <v>103.12002215825568</v>
      </c>
      <c r="R306" s="568">
        <f t="shared" si="1118"/>
        <v>95.374088860117695</v>
      </c>
      <c r="S306" s="568">
        <f t="shared" si="1118"/>
        <v>95.524660797810796</v>
      </c>
      <c r="T306" s="568">
        <f t="shared" si="1118"/>
        <v>100.12708827799533</v>
      </c>
      <c r="U306" s="568">
        <f t="shared" si="1118"/>
        <v>99.548920433985401</v>
      </c>
      <c r="V306" s="568">
        <f t="shared" si="1118"/>
        <v>92.850136401510341</v>
      </c>
      <c r="W306" s="568">
        <f t="shared" si="1118"/>
        <v>96.474741723695971</v>
      </c>
      <c r="X306" s="568">
        <f t="shared" si="1118"/>
        <v>112.69412367814429</v>
      </c>
      <c r="Y306" s="568">
        <f t="shared" si="1118"/>
        <v>98.726464017320808</v>
      </c>
      <c r="Z306" s="568">
        <f t="shared" si="1118"/>
        <v>91.847870297390344</v>
      </c>
      <c r="AA306" s="568">
        <f t="shared" si="1118"/>
        <v>90.678310835239387</v>
      </c>
      <c r="AB306" s="568">
        <f t="shared" si="1118"/>
        <v>105.28586660109809</v>
      </c>
      <c r="AC306" s="564">
        <f t="shared" si="1096"/>
        <v>1182.2522940825643</v>
      </c>
      <c r="AD306" s="568">
        <f t="shared" ref="AD306:AO306" si="1119">AD223*AD48</f>
        <v>82.083292132862823</v>
      </c>
      <c r="AE306" s="568">
        <f t="shared" si="1119"/>
        <v>75.913481887552578</v>
      </c>
      <c r="AF306" s="568">
        <f t="shared" si="1119"/>
        <v>76.029274256778351</v>
      </c>
      <c r="AG306" s="568">
        <f t="shared" si="1119"/>
        <v>79.688169421650002</v>
      </c>
      <c r="AH306" s="568">
        <f t="shared" si="1119"/>
        <v>79.2238345277121</v>
      </c>
      <c r="AI306" s="568">
        <f t="shared" si="1119"/>
        <v>73.88886162534483</v>
      </c>
      <c r="AJ306" s="568">
        <f t="shared" si="1119"/>
        <v>76.769244726775767</v>
      </c>
      <c r="AK306" s="568">
        <f t="shared" si="1119"/>
        <v>89.671046984532481</v>
      </c>
      <c r="AL306" s="568">
        <f t="shared" si="1119"/>
        <v>78.552854819868358</v>
      </c>
      <c r="AM306" s="568">
        <f t="shared" si="1119"/>
        <v>73.076036217041803</v>
      </c>
      <c r="AN306" s="568">
        <f t="shared" si="1119"/>
        <v>72.141791690490237</v>
      </c>
      <c r="AO306" s="568">
        <f t="shared" si="1119"/>
        <v>83.758959566509816</v>
      </c>
      <c r="AP306" s="564">
        <f t="shared" si="1098"/>
        <v>940.79684785711913</v>
      </c>
      <c r="AQ306" s="568">
        <f t="shared" ref="AQ306:BB306" si="1120">AQ223*AQ48</f>
        <v>77.222035179745887</v>
      </c>
      <c r="AR306" s="568">
        <f t="shared" si="1120"/>
        <v>71.413987344167936</v>
      </c>
      <c r="AS306" s="568">
        <f t="shared" si="1120"/>
        <v>71.519287813916506</v>
      </c>
      <c r="AT306" s="568">
        <f t="shared" si="1120"/>
        <v>74.957355691043944</v>
      </c>
      <c r="AU306" s="568">
        <f t="shared" si="1120"/>
        <v>74.516839412013368</v>
      </c>
      <c r="AV306" s="568">
        <f t="shared" si="1120"/>
        <v>69.495357966302251</v>
      </c>
      <c r="AW306" s="568">
        <f t="shared" si="1120"/>
        <v>72.200869520128876</v>
      </c>
      <c r="AX306" s="568">
        <f t="shared" si="1120"/>
        <v>84.330720781116966</v>
      </c>
      <c r="AY306" s="568">
        <f t="shared" si="1120"/>
        <v>73.871014271680593</v>
      </c>
      <c r="AZ306" s="568">
        <f t="shared" si="1120"/>
        <v>68.71723619333379</v>
      </c>
      <c r="BA306" s="568">
        <f t="shared" si="1120"/>
        <v>67.835387558849732</v>
      </c>
      <c r="BB306" s="568">
        <f t="shared" si="1120"/>
        <v>78.755235211209467</v>
      </c>
      <c r="BC306" s="564">
        <f t="shared" si="1100"/>
        <v>884.83532694350936</v>
      </c>
      <c r="BD306" s="568">
        <f t="shared" ref="BD306:BO306" si="1121">BD223*BD48</f>
        <v>78.419949846732607</v>
      </c>
      <c r="BE306" s="568">
        <f t="shared" si="1121"/>
        <v>72.518288169388867</v>
      </c>
      <c r="BF306" s="568">
        <f t="shared" si="1121"/>
        <v>72.621711943377562</v>
      </c>
      <c r="BG306" s="568">
        <f t="shared" si="1121"/>
        <v>76.10911691930913</v>
      </c>
      <c r="BH306" s="568">
        <f t="shared" si="1121"/>
        <v>75.658207194376573</v>
      </c>
      <c r="BI306" s="568">
        <f t="shared" si="1121"/>
        <v>70.556448272440136</v>
      </c>
      <c r="BJ306" s="568">
        <f t="shared" si="1121"/>
        <v>73.299786554272174</v>
      </c>
      <c r="BK306" s="568">
        <f t="shared" si="1121"/>
        <v>85.610208641225896</v>
      </c>
      <c r="BL306" s="568">
        <f t="shared" si="1121"/>
        <v>74.988271518840719</v>
      </c>
      <c r="BM306" s="568">
        <f t="shared" si="1121"/>
        <v>69.753270177911901</v>
      </c>
      <c r="BN306" s="568">
        <f t="shared" si="1121"/>
        <v>68.854907834371133</v>
      </c>
      <c r="BO306" s="568">
        <f t="shared" si="1121"/>
        <v>79.935154195123232</v>
      </c>
      <c r="BP306" s="564">
        <f t="shared" si="1102"/>
        <v>898.32532126736999</v>
      </c>
      <c r="BQ306" s="568">
        <f t="shared" ref="BQ306:CB306" si="1122">BQ223*BQ48</f>
        <v>79.38976828927521</v>
      </c>
      <c r="BR306" s="568">
        <f t="shared" si="1122"/>
        <v>73.411730144959037</v>
      </c>
      <c r="BS306" s="568">
        <f t="shared" si="1122"/>
        <v>73.51304585109429</v>
      </c>
      <c r="BT306" s="568">
        <f t="shared" si="1122"/>
        <v>77.039722627238376</v>
      </c>
      <c r="BU306" s="568">
        <f t="shared" si="1122"/>
        <v>76.579806193496168</v>
      </c>
      <c r="BV306" s="568">
        <f t="shared" si="1122"/>
        <v>71.412654401927014</v>
      </c>
      <c r="BW306" s="568">
        <f t="shared" si="1122"/>
        <v>74.185924530230608</v>
      </c>
      <c r="BX306" s="568">
        <f t="shared" si="1122"/>
        <v>86.641261967908108</v>
      </c>
      <c r="BY306" s="568">
        <f t="shared" si="1122"/>
        <v>75.887987069970364</v>
      </c>
      <c r="BZ306" s="568">
        <f t="shared" si="1122"/>
        <v>70.587017720665884</v>
      </c>
      <c r="CA306" s="568">
        <f t="shared" si="1122"/>
        <v>69.67481215980628</v>
      </c>
      <c r="CB306" s="568">
        <f t="shared" si="1122"/>
        <v>80.883405395251913</v>
      </c>
      <c r="CC306" s="564">
        <f t="shared" si="1104"/>
        <v>909.20713635182324</v>
      </c>
      <c r="CD306" s="923">
        <v>867.75829563621267</v>
      </c>
      <c r="CE306" s="568">
        <v>874.43318328331725</v>
      </c>
      <c r="CF306" s="568">
        <v>880.60249021761342</v>
      </c>
      <c r="CG306" s="568">
        <v>886.29445448703791</v>
      </c>
      <c r="CH306" s="568">
        <v>891.55318390732475</v>
      </c>
      <c r="CI306" s="568">
        <v>896.42210173300407</v>
      </c>
      <c r="CJ306" s="568">
        <v>900.94437736721545</v>
      </c>
      <c r="CK306" s="568">
        <v>905.1351563993037</v>
      </c>
      <c r="CL306" s="568">
        <v>909.01384140491621</v>
      </c>
      <c r="CM306" s="568">
        <v>912.60798395086692</v>
      </c>
      <c r="CN306" s="568">
        <v>915.93237867154505</v>
      </c>
      <c r="CO306" s="568">
        <v>919.00960761355122</v>
      </c>
      <c r="CP306" s="568">
        <v>921.82360602557799</v>
      </c>
      <c r="CQ306" s="568">
        <v>924.41644199898008</v>
      </c>
      <c r="CR306" s="568">
        <v>926.81287062765648</v>
      </c>
      <c r="CS306" s="568">
        <v>929.03359632630122</v>
      </c>
      <c r="CT306" s="568">
        <v>931.08325062010204</v>
      </c>
      <c r="CU306" s="568">
        <v>932.97599172241075</v>
      </c>
      <c r="CV306" s="568">
        <v>934.72525211850109</v>
      </c>
      <c r="CW306" s="568">
        <v>936.34612707236329</v>
      </c>
    </row>
    <row r="307" spans="1:101">
      <c r="A307" s="860">
        <f>ROW()</f>
        <v>307</v>
      </c>
      <c r="B307" s="682" t="s">
        <v>78</v>
      </c>
      <c r="C307" s="212"/>
      <c r="D307" s="568">
        <f t="shared" ref="D307:O307" si="1123">D224*D49</f>
        <v>3.194558799785256</v>
      </c>
      <c r="E307" s="568">
        <f t="shared" si="1123"/>
        <v>3.3040403142410502</v>
      </c>
      <c r="F307" s="568">
        <f t="shared" si="1123"/>
        <v>3.8565693188369727</v>
      </c>
      <c r="G307" s="568">
        <f t="shared" si="1123"/>
        <v>3.7801269186361077</v>
      </c>
      <c r="H307" s="568">
        <f t="shared" si="1123"/>
        <v>3.6806646089276924</v>
      </c>
      <c r="I307" s="568">
        <f t="shared" si="1123"/>
        <v>3.8594522568658722</v>
      </c>
      <c r="J307" s="568">
        <f t="shared" si="1123"/>
        <v>3.5983065942704204</v>
      </c>
      <c r="K307" s="568">
        <f t="shared" si="1123"/>
        <v>3.6383644590322621</v>
      </c>
      <c r="L307" s="568">
        <f t="shared" si="1123"/>
        <v>3.8825233427881369</v>
      </c>
      <c r="M307" s="568">
        <f t="shared" si="1123"/>
        <v>3.7710686932316957</v>
      </c>
      <c r="N307" s="568">
        <f t="shared" si="1123"/>
        <v>3.7037982438012742</v>
      </c>
      <c r="O307" s="568">
        <f t="shared" si="1123"/>
        <v>3.4976918675195519</v>
      </c>
      <c r="P307" s="564">
        <f t="shared" si="1094"/>
        <v>43.76716541793629</v>
      </c>
      <c r="Q307" s="568">
        <f t="shared" ref="Q307:AB307" si="1124">Q224*Q49</f>
        <v>4.1417746121228758</v>
      </c>
      <c r="R307" s="568">
        <f t="shared" si="1124"/>
        <v>4.3206171286682329</v>
      </c>
      <c r="S307" s="568">
        <f t="shared" si="1124"/>
        <v>4.7549782841897983</v>
      </c>
      <c r="T307" s="568">
        <f t="shared" si="1124"/>
        <v>4.6941578280852188</v>
      </c>
      <c r="U307" s="568">
        <f t="shared" si="1124"/>
        <v>5.6224638037878236</v>
      </c>
      <c r="V307" s="568">
        <f t="shared" si="1124"/>
        <v>5.0232408222163896</v>
      </c>
      <c r="W307" s="568">
        <f t="shared" si="1124"/>
        <v>4.8066390628519171</v>
      </c>
      <c r="X307" s="568">
        <f t="shared" si="1124"/>
        <v>4.7244864279021312</v>
      </c>
      <c r="Y307" s="568">
        <f t="shared" si="1124"/>
        <v>5.1845085323267766</v>
      </c>
      <c r="Z307" s="568">
        <f t="shared" si="1124"/>
        <v>4.9327917902528267</v>
      </c>
      <c r="AA307" s="568">
        <f t="shared" si="1124"/>
        <v>4.8335936956065781</v>
      </c>
      <c r="AB307" s="568">
        <f t="shared" si="1124"/>
        <v>4.5879446523623226</v>
      </c>
      <c r="AC307" s="564">
        <f t="shared" si="1096"/>
        <v>57.627196640372894</v>
      </c>
      <c r="AD307" s="568">
        <f t="shared" ref="AD307:AO307" si="1125">AD224*AD49</f>
        <v>3.1931405810913041</v>
      </c>
      <c r="AE307" s="568">
        <f t="shared" si="1125"/>
        <v>3.3128529894342744</v>
      </c>
      <c r="AF307" s="568">
        <f t="shared" si="1125"/>
        <v>3.7592597241270416</v>
      </c>
      <c r="AG307" s="568">
        <f t="shared" si="1125"/>
        <v>3.7037858732684041</v>
      </c>
      <c r="AH307" s="568">
        <f t="shared" si="1125"/>
        <v>4.0170441933073802</v>
      </c>
      <c r="AI307" s="568">
        <f t="shared" si="1125"/>
        <v>3.8764159202299466</v>
      </c>
      <c r="AJ307" s="568">
        <f t="shared" si="1125"/>
        <v>3.670809386955153</v>
      </c>
      <c r="AK307" s="568">
        <f t="shared" si="1125"/>
        <v>3.6592862056287982</v>
      </c>
      <c r="AL307" s="568">
        <f t="shared" si="1125"/>
        <v>3.9467339093869609</v>
      </c>
      <c r="AM307" s="568">
        <f t="shared" si="1125"/>
        <v>3.790718278831271</v>
      </c>
      <c r="AN307" s="568">
        <f t="shared" si="1125"/>
        <v>3.7110230167393361</v>
      </c>
      <c r="AO307" s="568">
        <f t="shared" si="1125"/>
        <v>3.5171419272514908</v>
      </c>
      <c r="AP307" s="564">
        <f t="shared" si="1098"/>
        <v>44.158212006251368</v>
      </c>
      <c r="AQ307" s="568">
        <f t="shared" ref="AQ307:BB307" si="1126">AQ224*AQ49</f>
        <v>2.947923507106279</v>
      </c>
      <c r="AR307" s="568">
        <f t="shared" si="1126"/>
        <v>3.0661392732876651</v>
      </c>
      <c r="AS307" s="568">
        <f t="shared" si="1126"/>
        <v>3.426852148549377</v>
      </c>
      <c r="AT307" s="568">
        <f t="shared" si="1126"/>
        <v>3.3808254382948575</v>
      </c>
      <c r="AU307" s="568">
        <f t="shared" si="1126"/>
        <v>3.8583046570476252</v>
      </c>
      <c r="AV307" s="568">
        <f t="shared" si="1126"/>
        <v>3.5790273384006674</v>
      </c>
      <c r="AW307" s="568">
        <f t="shared" si="1126"/>
        <v>3.4076530636598297</v>
      </c>
      <c r="AX307" s="568">
        <f t="shared" si="1126"/>
        <v>3.3728491783000876</v>
      </c>
      <c r="AY307" s="568">
        <f t="shared" si="1126"/>
        <v>3.668465766197897</v>
      </c>
      <c r="AZ307" s="568">
        <f t="shared" si="1126"/>
        <v>3.5061410693559303</v>
      </c>
      <c r="BA307" s="568">
        <f t="shared" si="1126"/>
        <v>3.4325966169352897</v>
      </c>
      <c r="BB307" s="568">
        <f t="shared" si="1126"/>
        <v>3.2564394247242787</v>
      </c>
      <c r="BC307" s="564">
        <f t="shared" si="1100"/>
        <v>40.903217481859784</v>
      </c>
      <c r="BD307" s="568">
        <f t="shared" ref="BD307:BO307" si="1127">BD224*BD49</f>
        <v>2.921186019585952</v>
      </c>
      <c r="BE307" s="568">
        <f t="shared" si="1127"/>
        <v>3.0338040375510396</v>
      </c>
      <c r="BF307" s="568">
        <f t="shared" si="1127"/>
        <v>3.4170751860675495</v>
      </c>
      <c r="BG307" s="568">
        <f t="shared" si="1127"/>
        <v>3.3700592459486787</v>
      </c>
      <c r="BH307" s="568">
        <f t="shared" si="1127"/>
        <v>3.7514068386236761</v>
      </c>
      <c r="BI307" s="568">
        <f t="shared" si="1127"/>
        <v>3.548432873281278</v>
      </c>
      <c r="BJ307" s="568">
        <f t="shared" si="1127"/>
        <v>3.369985127283226</v>
      </c>
      <c r="BK307" s="568">
        <f t="shared" si="1127"/>
        <v>3.347350698638055</v>
      </c>
      <c r="BL307" s="568">
        <f t="shared" si="1127"/>
        <v>3.6243692107677661</v>
      </c>
      <c r="BM307" s="568">
        <f t="shared" si="1127"/>
        <v>3.4719406458038944</v>
      </c>
      <c r="BN307" s="568">
        <f t="shared" si="1127"/>
        <v>3.3976102127355494</v>
      </c>
      <c r="BO307" s="568">
        <f t="shared" si="1127"/>
        <v>3.222370746113524</v>
      </c>
      <c r="BP307" s="564">
        <f t="shared" si="1102"/>
        <v>40.475590842400194</v>
      </c>
      <c r="BQ307" s="568">
        <f t="shared" ref="BQ307:CB307" si="1128">BQ224*BQ49</f>
        <v>2.8964171611142939</v>
      </c>
      <c r="BR307" s="568">
        <f t="shared" si="1128"/>
        <v>3.0096150763303564</v>
      </c>
      <c r="BS307" s="568">
        <f t="shared" si="1128"/>
        <v>3.3771598540382208</v>
      </c>
      <c r="BT307" s="568">
        <f t="shared" si="1128"/>
        <v>3.3324080857376988</v>
      </c>
      <c r="BU307" s="568">
        <f t="shared" si="1128"/>
        <v>3.7575796513999595</v>
      </c>
      <c r="BV307" s="568">
        <f t="shared" si="1128"/>
        <v>3.5194101731842555</v>
      </c>
      <c r="BW307" s="568">
        <f t="shared" si="1128"/>
        <v>3.3472669755490387</v>
      </c>
      <c r="BX307" s="568">
        <f t="shared" si="1128"/>
        <v>3.3188221646858267</v>
      </c>
      <c r="BY307" s="568">
        <f t="shared" si="1128"/>
        <v>3.6004669404652541</v>
      </c>
      <c r="BZ307" s="568">
        <f t="shared" si="1128"/>
        <v>3.4445203879814503</v>
      </c>
      <c r="CA307" s="568">
        <f t="shared" si="1128"/>
        <v>3.3701103736728593</v>
      </c>
      <c r="CB307" s="568">
        <f t="shared" si="1128"/>
        <v>3.1974226185628218</v>
      </c>
      <c r="CC307" s="564">
        <f t="shared" si="1104"/>
        <v>40.171199462722029</v>
      </c>
      <c r="CD307" s="923">
        <v>38.348985498598928</v>
      </c>
      <c r="CE307" s="568">
        <v>38.304803311528516</v>
      </c>
      <c r="CF307" s="568">
        <v>38.2346459514795</v>
      </c>
      <c r="CG307" s="568">
        <v>38.177775385275027</v>
      </c>
      <c r="CH307" s="568">
        <v>38.114572312720192</v>
      </c>
      <c r="CI307" s="568">
        <v>38.054839017059301</v>
      </c>
      <c r="CJ307" s="568">
        <v>37.993676504061035</v>
      </c>
      <c r="CK307" s="568">
        <v>37.93353167415858</v>
      </c>
      <c r="CL307" s="568">
        <v>37.87318085361273</v>
      </c>
      <c r="CM307" s="568">
        <v>37.813234476241064</v>
      </c>
      <c r="CN307" s="568">
        <v>37.753386515913938</v>
      </c>
      <c r="CO307" s="568">
        <v>37.693788885090356</v>
      </c>
      <c r="CP307" s="568">
        <v>37.63436467740209</v>
      </c>
      <c r="CQ307" s="568">
        <v>37.57515132578785</v>
      </c>
      <c r="CR307" s="568">
        <v>37.516129133512152</v>
      </c>
      <c r="CS307" s="568">
        <v>37.457306953688253</v>
      </c>
      <c r="CT307" s="568">
        <v>37.398679376938027</v>
      </c>
      <c r="CU307" s="568">
        <v>37.340248123857748</v>
      </c>
      <c r="CV307" s="568">
        <v>37.282011355609399</v>
      </c>
      <c r="CW307" s="568">
        <v>37.223969015202229</v>
      </c>
    </row>
    <row r="308" spans="1:101">
      <c r="A308" s="860">
        <f>ROW()</f>
        <v>308</v>
      </c>
      <c r="B308" s="682" t="s">
        <v>6</v>
      </c>
      <c r="C308" s="212"/>
      <c r="D308" s="568">
        <f t="shared" ref="D308:O308" si="1129">D225*D50</f>
        <v>14.576843562230666</v>
      </c>
      <c r="E308" s="568">
        <f t="shared" si="1129"/>
        <v>13.210907145053543</v>
      </c>
      <c r="F308" s="568">
        <f t="shared" si="1129"/>
        <v>12.696110321484117</v>
      </c>
      <c r="G308" s="568">
        <f t="shared" si="1129"/>
        <v>15.074392038618642</v>
      </c>
      <c r="H308" s="568">
        <f t="shared" si="1129"/>
        <v>14.360575824494028</v>
      </c>
      <c r="I308" s="568">
        <f t="shared" si="1129"/>
        <v>14.546327255678872</v>
      </c>
      <c r="J308" s="568">
        <f t="shared" si="1129"/>
        <v>15.833982712570952</v>
      </c>
      <c r="K308" s="568">
        <f t="shared" si="1129"/>
        <v>15.007388843798395</v>
      </c>
      <c r="L308" s="568">
        <f t="shared" si="1129"/>
        <v>15.420418523574501</v>
      </c>
      <c r="M308" s="568">
        <f t="shared" si="1129"/>
        <v>15.198631314739796</v>
      </c>
      <c r="N308" s="568">
        <f t="shared" si="1129"/>
        <v>13.717125285178657</v>
      </c>
      <c r="O308" s="568">
        <f t="shared" si="1129"/>
        <v>13.159825501477711</v>
      </c>
      <c r="P308" s="564">
        <f t="shared" si="1094"/>
        <v>172.80252832889991</v>
      </c>
      <c r="Q308" s="568">
        <f t="shared" ref="Q308:AB308" si="1130">Q225*Q50</f>
        <v>19.181213003447155</v>
      </c>
      <c r="R308" s="568">
        <f t="shared" si="1130"/>
        <v>17.553595461686388</v>
      </c>
      <c r="S308" s="568">
        <f t="shared" si="1130"/>
        <v>16.354093278649401</v>
      </c>
      <c r="T308" s="568">
        <f t="shared" si="1130"/>
        <v>18.779503142076411</v>
      </c>
      <c r="U308" s="568">
        <f t="shared" si="1130"/>
        <v>19.681185945131645</v>
      </c>
      <c r="V308" s="568">
        <f t="shared" si="1130"/>
        <v>19.138358179874199</v>
      </c>
      <c r="W308" s="568">
        <f t="shared" si="1130"/>
        <v>20.161699210218821</v>
      </c>
      <c r="X308" s="568">
        <f t="shared" si="1130"/>
        <v>20.06327534701721</v>
      </c>
      <c r="Y308" s="568">
        <f t="shared" si="1130"/>
        <v>19.945498171282566</v>
      </c>
      <c r="Z308" s="568">
        <f t="shared" si="1130"/>
        <v>19.799482573273238</v>
      </c>
      <c r="AA308" s="568">
        <f t="shared" si="1130"/>
        <v>18.013773401833117</v>
      </c>
      <c r="AB308" s="568">
        <f t="shared" si="1130"/>
        <v>17.102104744650092</v>
      </c>
      <c r="AC308" s="564">
        <f t="shared" si="1096"/>
        <v>225.77378245914022</v>
      </c>
      <c r="AD308" s="568">
        <f t="shared" ref="AD308:AO308" si="1131">AD225*AD50</f>
        <v>14.875899283617455</v>
      </c>
      <c r="AE308" s="568">
        <f t="shared" si="1131"/>
        <v>13.548046229824481</v>
      </c>
      <c r="AF308" s="568">
        <f t="shared" si="1131"/>
        <v>12.81939475238366</v>
      </c>
      <c r="AG308" s="568">
        <f t="shared" si="1131"/>
        <v>14.972311056500113</v>
      </c>
      <c r="AH308" s="568">
        <f t="shared" si="1131"/>
        <v>14.960680001861441</v>
      </c>
      <c r="AI308" s="568">
        <f t="shared" si="1131"/>
        <v>14.843704878818496</v>
      </c>
      <c r="AJ308" s="568">
        <f t="shared" si="1131"/>
        <v>15.573140364082757</v>
      </c>
      <c r="AK308" s="568">
        <f t="shared" si="1131"/>
        <v>15.736697494954841</v>
      </c>
      <c r="AL308" s="568">
        <f t="shared" si="1131"/>
        <v>15.602152506168384</v>
      </c>
      <c r="AM308" s="568">
        <f t="shared" si="1131"/>
        <v>15.432598774917004</v>
      </c>
      <c r="AN308" s="568">
        <f t="shared" si="1131"/>
        <v>13.984461198963954</v>
      </c>
      <c r="AO308" s="568">
        <f t="shared" si="1131"/>
        <v>13.346288462228399</v>
      </c>
      <c r="AP308" s="564">
        <f t="shared" si="1098"/>
        <v>175.69537500432097</v>
      </c>
      <c r="AQ308" s="568">
        <f t="shared" ref="AQ308:BB308" si="1132">AQ225*AQ50</f>
        <v>13.728633677510993</v>
      </c>
      <c r="AR308" s="568">
        <f t="shared" si="1132"/>
        <v>12.533503948730548</v>
      </c>
      <c r="AS308" s="568">
        <f t="shared" si="1132"/>
        <v>11.767822018974575</v>
      </c>
      <c r="AT308" s="568">
        <f t="shared" si="1132"/>
        <v>13.628974779555874</v>
      </c>
      <c r="AU308" s="568">
        <f t="shared" si="1132"/>
        <v>13.946967828155204</v>
      </c>
      <c r="AV308" s="568">
        <f t="shared" si="1132"/>
        <v>13.698442398020113</v>
      </c>
      <c r="AW308" s="568">
        <f t="shared" si="1132"/>
        <v>14.40131305439645</v>
      </c>
      <c r="AX308" s="568">
        <f t="shared" si="1132"/>
        <v>14.441332732546368</v>
      </c>
      <c r="AY308" s="568">
        <f t="shared" si="1132"/>
        <v>14.3371410622855</v>
      </c>
      <c r="AZ308" s="568">
        <f t="shared" si="1132"/>
        <v>14.20670189055163</v>
      </c>
      <c r="BA308" s="568">
        <f t="shared" si="1132"/>
        <v>12.899489387316205</v>
      </c>
      <c r="BB308" s="568">
        <f t="shared" si="1132"/>
        <v>12.27869118198036</v>
      </c>
      <c r="BC308" s="564">
        <f t="shared" si="1100"/>
        <v>161.86901396002384</v>
      </c>
      <c r="BD308" s="568">
        <f t="shared" ref="BD308:BO308" si="1133">BD225*BD50</f>
        <v>13.642196856189786</v>
      </c>
      <c r="BE308" s="568">
        <f t="shared" si="1133"/>
        <v>12.439543861092954</v>
      </c>
      <c r="BF308" s="568">
        <f t="shared" si="1133"/>
        <v>11.724955219082062</v>
      </c>
      <c r="BG308" s="568">
        <f t="shared" si="1133"/>
        <v>13.636791487802123</v>
      </c>
      <c r="BH308" s="568">
        <f t="shared" si="1133"/>
        <v>13.789624175965727</v>
      </c>
      <c r="BI308" s="568">
        <f t="shared" si="1133"/>
        <v>13.612432917820112</v>
      </c>
      <c r="BJ308" s="568">
        <f t="shared" si="1133"/>
        <v>14.296142312019278</v>
      </c>
      <c r="BK308" s="568">
        <f t="shared" si="1133"/>
        <v>14.390964791355183</v>
      </c>
      <c r="BL308" s="568">
        <f t="shared" si="1133"/>
        <v>14.277515585498946</v>
      </c>
      <c r="BM308" s="568">
        <f t="shared" si="1133"/>
        <v>14.134973038722368</v>
      </c>
      <c r="BN308" s="568">
        <f t="shared" si="1133"/>
        <v>12.821477344171054</v>
      </c>
      <c r="BO308" s="568">
        <f t="shared" si="1133"/>
        <v>12.220392614650425</v>
      </c>
      <c r="BP308" s="564">
        <f t="shared" si="1102"/>
        <v>160.98701020437002</v>
      </c>
      <c r="BQ308" s="568">
        <f t="shared" ref="BQ308:CB308" si="1134">BQ225*BQ50</f>
        <v>13.542958793987228</v>
      </c>
      <c r="BR308" s="568">
        <f t="shared" si="1134"/>
        <v>12.356527396321885</v>
      </c>
      <c r="BS308" s="568">
        <f t="shared" si="1134"/>
        <v>11.624157126302929</v>
      </c>
      <c r="BT308" s="568">
        <f t="shared" si="1134"/>
        <v>13.49109626071807</v>
      </c>
      <c r="BU308" s="568">
        <f t="shared" si="1134"/>
        <v>13.723844678026879</v>
      </c>
      <c r="BV308" s="568">
        <f t="shared" si="1134"/>
        <v>13.513293544024499</v>
      </c>
      <c r="BW308" s="568">
        <f t="shared" si="1134"/>
        <v>14.199346661876406</v>
      </c>
      <c r="BX308" s="568">
        <f t="shared" si="1134"/>
        <v>14.266138124503504</v>
      </c>
      <c r="BY308" s="568">
        <f t="shared" si="1134"/>
        <v>14.158438313695598</v>
      </c>
      <c r="BZ308" s="568">
        <f t="shared" si="1134"/>
        <v>14.023351289178153</v>
      </c>
      <c r="CA308" s="568">
        <f t="shared" si="1134"/>
        <v>12.726618111548685</v>
      </c>
      <c r="CB308" s="568">
        <f t="shared" si="1134"/>
        <v>12.122056006166698</v>
      </c>
      <c r="CC308" s="564">
        <f t="shared" si="1104"/>
        <v>159.7478263063505</v>
      </c>
      <c r="CD308" s="923">
        <v>158.67645477664615</v>
      </c>
      <c r="CE308" s="568">
        <v>158.67583588442511</v>
      </c>
      <c r="CF308" s="568">
        <v>158.67614533053563</v>
      </c>
      <c r="CG308" s="568">
        <v>158.67599060748037</v>
      </c>
      <c r="CH308" s="568">
        <v>158.67606796900802</v>
      </c>
      <c r="CI308" s="568">
        <v>158.67602928824419</v>
      </c>
      <c r="CJ308" s="568">
        <v>158.67604862862612</v>
      </c>
      <c r="CK308" s="568">
        <v>158.67603895843516</v>
      </c>
      <c r="CL308" s="568">
        <v>158.6760437935306</v>
      </c>
      <c r="CM308" s="568">
        <v>158.67604137598289</v>
      </c>
      <c r="CN308" s="568">
        <v>158.67604258475674</v>
      </c>
      <c r="CO308" s="568">
        <v>158.67604198036986</v>
      </c>
      <c r="CP308" s="568">
        <v>158.67604228256329</v>
      </c>
      <c r="CQ308" s="568">
        <v>158.67604213146652</v>
      </c>
      <c r="CR308" s="568">
        <v>158.67604220701489</v>
      </c>
      <c r="CS308" s="568">
        <v>158.6760421692407</v>
      </c>
      <c r="CT308" s="568">
        <v>158.67604218812778</v>
      </c>
      <c r="CU308" s="568">
        <v>158.67604217868427</v>
      </c>
      <c r="CV308" s="568">
        <v>158.67604218340605</v>
      </c>
      <c r="CW308" s="568">
        <v>158.67604218104515</v>
      </c>
    </row>
    <row r="309" spans="1:101" s="230" customFormat="1">
      <c r="A309" s="860">
        <f>ROW()</f>
        <v>309</v>
      </c>
      <c r="B309" s="711" t="s">
        <v>405</v>
      </c>
      <c r="C309" s="40"/>
      <c r="D309" s="697">
        <f t="shared" ref="D309:BO309" si="1135">SUM(D303:D308)</f>
        <v>15076.975598412308</v>
      </c>
      <c r="E309" s="697">
        <f t="shared" si="1135"/>
        <v>13482.47341176205</v>
      </c>
      <c r="F309" s="697">
        <f t="shared" si="1135"/>
        <v>14695.069638054245</v>
      </c>
      <c r="G309" s="697">
        <f t="shared" si="1135"/>
        <v>16366.594320938691</v>
      </c>
      <c r="H309" s="697">
        <f t="shared" si="1135"/>
        <v>17779.505360685467</v>
      </c>
      <c r="I309" s="697">
        <f t="shared" si="1135"/>
        <v>18957.334298269674</v>
      </c>
      <c r="J309" s="697">
        <f t="shared" si="1135"/>
        <v>20401.746074081682</v>
      </c>
      <c r="K309" s="697">
        <f t="shared" si="1135"/>
        <v>20180.541853695446</v>
      </c>
      <c r="L309" s="697">
        <f t="shared" si="1135"/>
        <v>19220.850892132767</v>
      </c>
      <c r="M309" s="697">
        <f t="shared" si="1135"/>
        <v>17716.527261013132</v>
      </c>
      <c r="N309" s="697">
        <f t="shared" si="1135"/>
        <v>15405.067642425987</v>
      </c>
      <c r="O309" s="697">
        <f t="shared" si="1135"/>
        <v>15230.135365899454</v>
      </c>
      <c r="P309" s="697">
        <f t="shared" si="1135"/>
        <v>204512.82171737088</v>
      </c>
      <c r="Q309" s="697">
        <f t="shared" si="1135"/>
        <v>21085.016577733259</v>
      </c>
      <c r="R309" s="697">
        <f t="shared" si="1135"/>
        <v>19042.494440333798</v>
      </c>
      <c r="S309" s="697">
        <f t="shared" si="1135"/>
        <v>19056.650478173207</v>
      </c>
      <c r="T309" s="697">
        <f t="shared" si="1135"/>
        <v>19401.654087496598</v>
      </c>
      <c r="U309" s="697">
        <f t="shared" si="1135"/>
        <v>21959.204717890825</v>
      </c>
      <c r="V309" s="697">
        <f t="shared" si="1135"/>
        <v>24068.169327480144</v>
      </c>
      <c r="W309" s="697">
        <f t="shared" si="1135"/>
        <v>25592.51934238775</v>
      </c>
      <c r="X309" s="697">
        <f t="shared" si="1135"/>
        <v>25922.973812078813</v>
      </c>
      <c r="Y309" s="697">
        <f t="shared" si="1135"/>
        <v>25345.571183303884</v>
      </c>
      <c r="Z309" s="697">
        <f t="shared" si="1135"/>
        <v>23371.62740744833</v>
      </c>
      <c r="AA309" s="697">
        <f t="shared" si="1135"/>
        <v>20363.190964819281</v>
      </c>
      <c r="AB309" s="697">
        <f t="shared" si="1135"/>
        <v>20125.657244900489</v>
      </c>
      <c r="AC309" s="697">
        <f t="shared" si="1135"/>
        <v>265334.72958404635</v>
      </c>
      <c r="AD309" s="697">
        <f t="shared" si="1135"/>
        <v>16555.321477130386</v>
      </c>
      <c r="AE309" s="697">
        <f t="shared" si="1135"/>
        <v>14745.432780580904</v>
      </c>
      <c r="AF309" s="697">
        <f t="shared" si="1135"/>
        <v>14784.309738668015</v>
      </c>
      <c r="AG309" s="697">
        <f t="shared" si="1135"/>
        <v>15170.008694146163</v>
      </c>
      <c r="AH309" s="697">
        <f t="shared" si="1135"/>
        <v>17127.818448683767</v>
      </c>
      <c r="AI309" s="697">
        <f t="shared" si="1135"/>
        <v>18778.518702436908</v>
      </c>
      <c r="AJ309" s="697">
        <f t="shared" si="1135"/>
        <v>19971.694223889848</v>
      </c>
      <c r="AK309" s="697">
        <f t="shared" si="1135"/>
        <v>20239.132000327154</v>
      </c>
      <c r="AL309" s="697">
        <f t="shared" si="1135"/>
        <v>19792.367889055924</v>
      </c>
      <c r="AM309" s="697">
        <f t="shared" si="1135"/>
        <v>18257.940312377941</v>
      </c>
      <c r="AN309" s="697">
        <f t="shared" si="1135"/>
        <v>15914.589369007765</v>
      </c>
      <c r="AO309" s="697">
        <f t="shared" si="1135"/>
        <v>15715.971348555795</v>
      </c>
      <c r="AP309" s="697">
        <f t="shared" si="1135"/>
        <v>207053.10498486055</v>
      </c>
      <c r="AQ309" s="697">
        <f t="shared" si="1135"/>
        <v>15360.231979971659</v>
      </c>
      <c r="AR309" s="697">
        <f t="shared" si="1135"/>
        <v>13658.860262792517</v>
      </c>
      <c r="AS309" s="697">
        <f t="shared" si="1135"/>
        <v>13705.008488600495</v>
      </c>
      <c r="AT309" s="697">
        <f t="shared" si="1135"/>
        <v>14070.152508042107</v>
      </c>
      <c r="AU309" s="697">
        <f t="shared" si="1135"/>
        <v>15879.613244073764</v>
      </c>
      <c r="AV309" s="697">
        <f t="shared" si="1135"/>
        <v>17396.885661845427</v>
      </c>
      <c r="AW309" s="697">
        <f t="shared" si="1135"/>
        <v>18490.56439949042</v>
      </c>
      <c r="AX309" s="697">
        <f t="shared" si="1135"/>
        <v>18733.311444393828</v>
      </c>
      <c r="AY309" s="697">
        <f t="shared" si="1135"/>
        <v>18317.521919066574</v>
      </c>
      <c r="AZ309" s="697">
        <f t="shared" si="1135"/>
        <v>16900.621712136468</v>
      </c>
      <c r="BA309" s="697">
        <f t="shared" si="1135"/>
        <v>14741.878539128034</v>
      </c>
      <c r="BB309" s="697">
        <f t="shared" si="1135"/>
        <v>14572.161046774359</v>
      </c>
      <c r="BC309" s="697">
        <f t="shared" si="1135"/>
        <v>191826.81120631567</v>
      </c>
      <c r="BD309" s="697">
        <f t="shared" si="1135"/>
        <v>15395.922088339141</v>
      </c>
      <c r="BE309" s="697">
        <f t="shared" si="1135"/>
        <v>13695.959502538131</v>
      </c>
      <c r="BF309" s="697">
        <f t="shared" si="1135"/>
        <v>13747.482238698238</v>
      </c>
      <c r="BG309" s="697">
        <f t="shared" si="1135"/>
        <v>14116.026251922041</v>
      </c>
      <c r="BH309" s="697">
        <f t="shared" si="1135"/>
        <v>15921.377725183076</v>
      </c>
      <c r="BI309" s="697">
        <f t="shared" si="1135"/>
        <v>17428.723749717607</v>
      </c>
      <c r="BJ309" s="697">
        <f t="shared" si="1135"/>
        <v>18513.642165371082</v>
      </c>
      <c r="BK309" s="697">
        <f t="shared" si="1135"/>
        <v>18753.580865081254</v>
      </c>
      <c r="BL309" s="697">
        <f t="shared" si="1135"/>
        <v>18340.426274200137</v>
      </c>
      <c r="BM309" s="697">
        <f t="shared" si="1135"/>
        <v>16930.966766395646</v>
      </c>
      <c r="BN309" s="697">
        <f t="shared" si="1135"/>
        <v>14783.740988118561</v>
      </c>
      <c r="BO309" s="697">
        <f t="shared" si="1135"/>
        <v>14630.083166852884</v>
      </c>
      <c r="BP309" s="697">
        <f t="shared" ref="BP309:CC309" si="1136">SUM(BP303:BP308)</f>
        <v>192257.93178241779</v>
      </c>
      <c r="BQ309" s="697">
        <f t="shared" si="1136"/>
        <v>15409.97935287727</v>
      </c>
      <c r="BR309" s="697">
        <f t="shared" si="1136"/>
        <v>13892.445979292475</v>
      </c>
      <c r="BS309" s="697">
        <f t="shared" si="1136"/>
        <v>13853.965042456879</v>
      </c>
      <c r="BT309" s="697">
        <f t="shared" si="1136"/>
        <v>14048.928621469917</v>
      </c>
      <c r="BU309" s="697">
        <f t="shared" si="1136"/>
        <v>15833.279558158732</v>
      </c>
      <c r="BV309" s="697">
        <f t="shared" si="1136"/>
        <v>17331.344585283397</v>
      </c>
      <c r="BW309" s="697">
        <f t="shared" si="1136"/>
        <v>18407.039546313354</v>
      </c>
      <c r="BX309" s="697">
        <f t="shared" si="1136"/>
        <v>18645.155885525048</v>
      </c>
      <c r="BY309" s="697">
        <f t="shared" si="1136"/>
        <v>18229.061672730768</v>
      </c>
      <c r="BZ309" s="697">
        <f t="shared" si="1136"/>
        <v>16824.360907347844</v>
      </c>
      <c r="CA309" s="697">
        <f t="shared" si="1136"/>
        <v>14689.481335817572</v>
      </c>
      <c r="CB309" s="697">
        <f t="shared" si="1136"/>
        <v>14540.872122733683</v>
      </c>
      <c r="CC309" s="697">
        <f t="shared" si="1136"/>
        <v>191705.91461000696</v>
      </c>
      <c r="CD309" s="921">
        <v>206062.99976292823</v>
      </c>
      <c r="CE309" s="697">
        <v>207901.4458895179</v>
      </c>
      <c r="CF309" s="697">
        <v>210139.71875174047</v>
      </c>
      <c r="CG309" s="697">
        <v>212977.76010573391</v>
      </c>
      <c r="CH309" s="697">
        <v>214876.74047078</v>
      </c>
      <c r="CI309" s="697">
        <v>217671.19408751294</v>
      </c>
      <c r="CJ309" s="697">
        <v>221084.26580773765</v>
      </c>
      <c r="CK309" s="697">
        <v>225217.08709755406</v>
      </c>
      <c r="CL309" s="697">
        <v>228374.75584579239</v>
      </c>
      <c r="CM309" s="697">
        <v>232330.64130952297</v>
      </c>
      <c r="CN309" s="697">
        <v>235790.35641614502</v>
      </c>
      <c r="CO309" s="697">
        <v>239991.83967778404</v>
      </c>
      <c r="CP309" s="697">
        <v>242481.06835786926</v>
      </c>
      <c r="CQ309" s="697">
        <v>245373.04845735501</v>
      </c>
      <c r="CR309" s="697">
        <v>248281.94252476309</v>
      </c>
      <c r="CS309" s="697">
        <v>251974.98565566176</v>
      </c>
      <c r="CT309" s="697">
        <v>254311.29584616347</v>
      </c>
      <c r="CU309" s="697">
        <v>257352.80980694332</v>
      </c>
      <c r="CV309" s="697">
        <v>260397.98128493343</v>
      </c>
      <c r="CW309" s="697">
        <v>264175.72952122905</v>
      </c>
    </row>
    <row r="310" spans="1:101">
      <c r="A310" s="860">
        <f>ROW()</f>
        <v>310</v>
      </c>
      <c r="B310" s="682" t="s">
        <v>26</v>
      </c>
      <c r="C310" s="212"/>
      <c r="D310" s="568">
        <f t="shared" ref="D310:O310" si="1137">D227*D52</f>
        <v>0</v>
      </c>
      <c r="E310" s="568">
        <f t="shared" si="1137"/>
        <v>0</v>
      </c>
      <c r="F310" s="568">
        <f t="shared" si="1137"/>
        <v>0</v>
      </c>
      <c r="G310" s="568">
        <f t="shared" si="1137"/>
        <v>0</v>
      </c>
      <c r="H310" s="568">
        <f t="shared" si="1137"/>
        <v>0</v>
      </c>
      <c r="I310" s="568">
        <f t="shared" si="1137"/>
        <v>0</v>
      </c>
      <c r="J310" s="568">
        <f t="shared" si="1137"/>
        <v>0</v>
      </c>
      <c r="K310" s="568">
        <f t="shared" si="1137"/>
        <v>0</v>
      </c>
      <c r="L310" s="568">
        <f t="shared" si="1137"/>
        <v>0</v>
      </c>
      <c r="M310" s="568">
        <f t="shared" si="1137"/>
        <v>0</v>
      </c>
      <c r="N310" s="568">
        <f t="shared" si="1137"/>
        <v>0</v>
      </c>
      <c r="O310" s="568">
        <f t="shared" si="1137"/>
        <v>0</v>
      </c>
      <c r="P310" s="564">
        <f t="shared" si="1094"/>
        <v>0</v>
      </c>
      <c r="Q310" s="568">
        <f t="shared" ref="Q310:AB310" si="1138">Q227*Q52</f>
        <v>0</v>
      </c>
      <c r="R310" s="568">
        <f t="shared" si="1138"/>
        <v>0</v>
      </c>
      <c r="S310" s="568">
        <f t="shared" si="1138"/>
        <v>0</v>
      </c>
      <c r="T310" s="568">
        <f t="shared" si="1138"/>
        <v>0</v>
      </c>
      <c r="U310" s="568">
        <f t="shared" si="1138"/>
        <v>0</v>
      </c>
      <c r="V310" s="568">
        <f t="shared" si="1138"/>
        <v>0</v>
      </c>
      <c r="W310" s="568">
        <f t="shared" si="1138"/>
        <v>0</v>
      </c>
      <c r="X310" s="568">
        <f t="shared" si="1138"/>
        <v>0</v>
      </c>
      <c r="Y310" s="568">
        <f t="shared" si="1138"/>
        <v>0</v>
      </c>
      <c r="Z310" s="568">
        <f t="shared" si="1138"/>
        <v>0</v>
      </c>
      <c r="AA310" s="568">
        <f t="shared" si="1138"/>
        <v>0</v>
      </c>
      <c r="AB310" s="568">
        <f t="shared" si="1138"/>
        <v>0</v>
      </c>
      <c r="AC310" s="564">
        <f t="shared" ref="AC310" si="1139">SUM(Q310:AB310)</f>
        <v>0</v>
      </c>
      <c r="AD310" s="568">
        <f t="shared" ref="AD310:AO310" si="1140">AD227*AD52</f>
        <v>0</v>
      </c>
      <c r="AE310" s="568">
        <f t="shared" si="1140"/>
        <v>0</v>
      </c>
      <c r="AF310" s="568">
        <f t="shared" si="1140"/>
        <v>0</v>
      </c>
      <c r="AG310" s="568">
        <f t="shared" si="1140"/>
        <v>0</v>
      </c>
      <c r="AH310" s="568">
        <f t="shared" si="1140"/>
        <v>0</v>
      </c>
      <c r="AI310" s="568">
        <f t="shared" si="1140"/>
        <v>0</v>
      </c>
      <c r="AJ310" s="568">
        <f t="shared" si="1140"/>
        <v>0</v>
      </c>
      <c r="AK310" s="568">
        <f t="shared" si="1140"/>
        <v>0</v>
      </c>
      <c r="AL310" s="568">
        <f t="shared" si="1140"/>
        <v>0</v>
      </c>
      <c r="AM310" s="568">
        <f t="shared" si="1140"/>
        <v>0</v>
      </c>
      <c r="AN310" s="568">
        <f t="shared" si="1140"/>
        <v>0</v>
      </c>
      <c r="AO310" s="568">
        <f t="shared" si="1140"/>
        <v>0</v>
      </c>
      <c r="AP310" s="564">
        <f t="shared" ref="AP310" si="1141">SUM(AD310:AO310)</f>
        <v>0</v>
      </c>
      <c r="AQ310" s="568">
        <f t="shared" ref="AQ310:BB310" si="1142">AQ227*AQ52</f>
        <v>0</v>
      </c>
      <c r="AR310" s="568">
        <f t="shared" si="1142"/>
        <v>0</v>
      </c>
      <c r="AS310" s="568">
        <f t="shared" si="1142"/>
        <v>0</v>
      </c>
      <c r="AT310" s="568">
        <f t="shared" si="1142"/>
        <v>0</v>
      </c>
      <c r="AU310" s="568">
        <f t="shared" si="1142"/>
        <v>0</v>
      </c>
      <c r="AV310" s="568">
        <f t="shared" si="1142"/>
        <v>0</v>
      </c>
      <c r="AW310" s="568">
        <f t="shared" si="1142"/>
        <v>0</v>
      </c>
      <c r="AX310" s="568">
        <f t="shared" si="1142"/>
        <v>0</v>
      </c>
      <c r="AY310" s="568">
        <f t="shared" si="1142"/>
        <v>0</v>
      </c>
      <c r="AZ310" s="568">
        <f t="shared" si="1142"/>
        <v>0</v>
      </c>
      <c r="BA310" s="568">
        <f t="shared" si="1142"/>
        <v>0</v>
      </c>
      <c r="BB310" s="568">
        <f t="shared" si="1142"/>
        <v>0</v>
      </c>
      <c r="BC310" s="564">
        <f t="shared" ref="BC310" si="1143">SUM(AQ310:BB310)</f>
        <v>0</v>
      </c>
      <c r="BD310" s="568">
        <f t="shared" ref="BD310:BO310" si="1144">BD227*BD52</f>
        <v>0</v>
      </c>
      <c r="BE310" s="568">
        <f t="shared" si="1144"/>
        <v>0</v>
      </c>
      <c r="BF310" s="568">
        <f t="shared" si="1144"/>
        <v>0</v>
      </c>
      <c r="BG310" s="568">
        <f t="shared" si="1144"/>
        <v>0</v>
      </c>
      <c r="BH310" s="568">
        <f t="shared" si="1144"/>
        <v>0</v>
      </c>
      <c r="BI310" s="568">
        <f t="shared" si="1144"/>
        <v>0</v>
      </c>
      <c r="BJ310" s="568">
        <f t="shared" si="1144"/>
        <v>0</v>
      </c>
      <c r="BK310" s="568">
        <f t="shared" si="1144"/>
        <v>0</v>
      </c>
      <c r="BL310" s="568">
        <f t="shared" si="1144"/>
        <v>0</v>
      </c>
      <c r="BM310" s="568">
        <f t="shared" si="1144"/>
        <v>0</v>
      </c>
      <c r="BN310" s="568">
        <f t="shared" si="1144"/>
        <v>0</v>
      </c>
      <c r="BO310" s="568">
        <f t="shared" si="1144"/>
        <v>0</v>
      </c>
      <c r="BP310" s="564">
        <f t="shared" ref="BP310" si="1145">SUM(BD310:BO310)</f>
        <v>0</v>
      </c>
      <c r="BQ310" s="568">
        <f t="shared" ref="BQ310:CB310" si="1146">BQ227*BQ52</f>
        <v>0</v>
      </c>
      <c r="BR310" s="568">
        <f t="shared" si="1146"/>
        <v>0</v>
      </c>
      <c r="BS310" s="568">
        <f t="shared" si="1146"/>
        <v>0</v>
      </c>
      <c r="BT310" s="568">
        <f t="shared" si="1146"/>
        <v>0</v>
      </c>
      <c r="BU310" s="568">
        <f t="shared" si="1146"/>
        <v>0</v>
      </c>
      <c r="BV310" s="568">
        <f t="shared" si="1146"/>
        <v>0</v>
      </c>
      <c r="BW310" s="568">
        <f t="shared" si="1146"/>
        <v>0</v>
      </c>
      <c r="BX310" s="568">
        <f t="shared" si="1146"/>
        <v>0</v>
      </c>
      <c r="BY310" s="568">
        <f t="shared" si="1146"/>
        <v>0</v>
      </c>
      <c r="BZ310" s="568">
        <f t="shared" si="1146"/>
        <v>0</v>
      </c>
      <c r="CA310" s="568">
        <f t="shared" si="1146"/>
        <v>0</v>
      </c>
      <c r="CB310" s="568">
        <f t="shared" si="1146"/>
        <v>0</v>
      </c>
      <c r="CC310" s="564">
        <f t="shared" ref="CC310" si="1147">SUM(BQ310:CB310)</f>
        <v>0</v>
      </c>
      <c r="CD310" s="923">
        <v>9203.1808172919973</v>
      </c>
      <c r="CE310" s="568">
        <v>8675.5602366563435</v>
      </c>
      <c r="CF310" s="568">
        <v>8777.9103133656408</v>
      </c>
      <c r="CG310" s="568">
        <v>8883.4520340048075</v>
      </c>
      <c r="CH310" s="568">
        <v>8991.1300611205006</v>
      </c>
      <c r="CI310" s="568">
        <v>9102.2769245738164</v>
      </c>
      <c r="CJ310" s="568">
        <v>9224.3127877814131</v>
      </c>
      <c r="CK310" s="568">
        <v>9333.3706630247671</v>
      </c>
      <c r="CL310" s="568">
        <v>9436.404855974095</v>
      </c>
      <c r="CM310" s="568">
        <v>9539.4383247377318</v>
      </c>
      <c r="CN310" s="568">
        <v>9651.0180824189647</v>
      </c>
      <c r="CO310" s="568">
        <v>9776.4135447733042</v>
      </c>
      <c r="CP310" s="568">
        <v>9890.2985088379064</v>
      </c>
      <c r="CQ310" s="568">
        <v>9992.4121608287351</v>
      </c>
      <c r="CR310" s="568">
        <v>10092.611171188611</v>
      </c>
      <c r="CS310" s="568">
        <v>10196.480246378387</v>
      </c>
      <c r="CT310" s="568">
        <v>10292.892585605776</v>
      </c>
      <c r="CU310" s="568">
        <v>10399.404869489661</v>
      </c>
      <c r="CV310" s="568">
        <v>10504.582363410083</v>
      </c>
      <c r="CW310" s="568">
        <v>10612.007151817341</v>
      </c>
    </row>
    <row r="311" spans="1:101" s="230" customFormat="1" ht="12" thickBot="1">
      <c r="A311" s="860">
        <f>ROW()</f>
        <v>311</v>
      </c>
      <c r="B311" s="711" t="s">
        <v>406</v>
      </c>
      <c r="C311" s="40"/>
      <c r="D311" s="570">
        <f>SUM(D309:D310)</f>
        <v>15076.975598412308</v>
      </c>
      <c r="E311" s="570">
        <f t="shared" ref="E311:BP311" si="1148">SUM(E309:E310)</f>
        <v>13482.47341176205</v>
      </c>
      <c r="F311" s="570">
        <f t="shared" si="1148"/>
        <v>14695.069638054245</v>
      </c>
      <c r="G311" s="570">
        <f t="shared" si="1148"/>
        <v>16366.594320938691</v>
      </c>
      <c r="H311" s="570">
        <f t="shared" si="1148"/>
        <v>17779.505360685467</v>
      </c>
      <c r="I311" s="570">
        <f t="shared" si="1148"/>
        <v>18957.334298269674</v>
      </c>
      <c r="J311" s="570">
        <f t="shared" si="1148"/>
        <v>20401.746074081682</v>
      </c>
      <c r="K311" s="570">
        <f t="shared" si="1148"/>
        <v>20180.541853695446</v>
      </c>
      <c r="L311" s="570">
        <f t="shared" si="1148"/>
        <v>19220.850892132767</v>
      </c>
      <c r="M311" s="570">
        <f t="shared" si="1148"/>
        <v>17716.527261013132</v>
      </c>
      <c r="N311" s="570">
        <f t="shared" si="1148"/>
        <v>15405.067642425987</v>
      </c>
      <c r="O311" s="570">
        <f t="shared" si="1148"/>
        <v>15230.135365899454</v>
      </c>
      <c r="P311" s="570">
        <f t="shared" si="1148"/>
        <v>204512.82171737088</v>
      </c>
      <c r="Q311" s="570">
        <f t="shared" si="1148"/>
        <v>21085.016577733259</v>
      </c>
      <c r="R311" s="570">
        <f t="shared" si="1148"/>
        <v>19042.494440333798</v>
      </c>
      <c r="S311" s="570">
        <f t="shared" si="1148"/>
        <v>19056.650478173207</v>
      </c>
      <c r="T311" s="570">
        <f t="shared" si="1148"/>
        <v>19401.654087496598</v>
      </c>
      <c r="U311" s="570">
        <f t="shared" si="1148"/>
        <v>21959.204717890825</v>
      </c>
      <c r="V311" s="570">
        <f t="shared" si="1148"/>
        <v>24068.169327480144</v>
      </c>
      <c r="W311" s="570">
        <f t="shared" si="1148"/>
        <v>25592.51934238775</v>
      </c>
      <c r="X311" s="570">
        <f t="shared" si="1148"/>
        <v>25922.973812078813</v>
      </c>
      <c r="Y311" s="570">
        <f t="shared" si="1148"/>
        <v>25345.571183303884</v>
      </c>
      <c r="Z311" s="570">
        <f t="shared" si="1148"/>
        <v>23371.62740744833</v>
      </c>
      <c r="AA311" s="570">
        <f t="shared" si="1148"/>
        <v>20363.190964819281</v>
      </c>
      <c r="AB311" s="570">
        <f t="shared" si="1148"/>
        <v>20125.657244900489</v>
      </c>
      <c r="AC311" s="570">
        <f t="shared" si="1148"/>
        <v>265334.72958404635</v>
      </c>
      <c r="AD311" s="570">
        <f t="shared" si="1148"/>
        <v>16555.321477130386</v>
      </c>
      <c r="AE311" s="570">
        <f t="shared" si="1148"/>
        <v>14745.432780580904</v>
      </c>
      <c r="AF311" s="570">
        <f t="shared" si="1148"/>
        <v>14784.309738668015</v>
      </c>
      <c r="AG311" s="570">
        <f t="shared" si="1148"/>
        <v>15170.008694146163</v>
      </c>
      <c r="AH311" s="570">
        <f t="shared" si="1148"/>
        <v>17127.818448683767</v>
      </c>
      <c r="AI311" s="570">
        <f t="shared" si="1148"/>
        <v>18778.518702436908</v>
      </c>
      <c r="AJ311" s="570">
        <f t="shared" si="1148"/>
        <v>19971.694223889848</v>
      </c>
      <c r="AK311" s="570">
        <f t="shared" si="1148"/>
        <v>20239.132000327154</v>
      </c>
      <c r="AL311" s="570">
        <f t="shared" si="1148"/>
        <v>19792.367889055924</v>
      </c>
      <c r="AM311" s="570">
        <f t="shared" si="1148"/>
        <v>18257.940312377941</v>
      </c>
      <c r="AN311" s="570">
        <f t="shared" si="1148"/>
        <v>15914.589369007765</v>
      </c>
      <c r="AO311" s="570">
        <f t="shared" si="1148"/>
        <v>15715.971348555795</v>
      </c>
      <c r="AP311" s="570">
        <f t="shared" si="1148"/>
        <v>207053.10498486055</v>
      </c>
      <c r="AQ311" s="570">
        <f t="shared" si="1148"/>
        <v>15360.231979971659</v>
      </c>
      <c r="AR311" s="570">
        <f t="shared" si="1148"/>
        <v>13658.860262792517</v>
      </c>
      <c r="AS311" s="570">
        <f t="shared" si="1148"/>
        <v>13705.008488600495</v>
      </c>
      <c r="AT311" s="570">
        <f t="shared" si="1148"/>
        <v>14070.152508042107</v>
      </c>
      <c r="AU311" s="570">
        <f t="shared" si="1148"/>
        <v>15879.613244073764</v>
      </c>
      <c r="AV311" s="570">
        <f t="shared" si="1148"/>
        <v>17396.885661845427</v>
      </c>
      <c r="AW311" s="570">
        <f t="shared" si="1148"/>
        <v>18490.56439949042</v>
      </c>
      <c r="AX311" s="570">
        <f t="shared" si="1148"/>
        <v>18733.311444393828</v>
      </c>
      <c r="AY311" s="570">
        <f t="shared" si="1148"/>
        <v>18317.521919066574</v>
      </c>
      <c r="AZ311" s="570">
        <f t="shared" si="1148"/>
        <v>16900.621712136468</v>
      </c>
      <c r="BA311" s="570">
        <f t="shared" si="1148"/>
        <v>14741.878539128034</v>
      </c>
      <c r="BB311" s="570">
        <f t="shared" si="1148"/>
        <v>14572.161046774359</v>
      </c>
      <c r="BC311" s="570">
        <f t="shared" si="1148"/>
        <v>191826.81120631567</v>
      </c>
      <c r="BD311" s="570">
        <f t="shared" si="1148"/>
        <v>15395.922088339141</v>
      </c>
      <c r="BE311" s="570">
        <f t="shared" si="1148"/>
        <v>13695.959502538131</v>
      </c>
      <c r="BF311" s="570">
        <f t="shared" si="1148"/>
        <v>13747.482238698238</v>
      </c>
      <c r="BG311" s="570">
        <f t="shared" si="1148"/>
        <v>14116.026251922041</v>
      </c>
      <c r="BH311" s="570">
        <f t="shared" si="1148"/>
        <v>15921.377725183076</v>
      </c>
      <c r="BI311" s="570">
        <f t="shared" si="1148"/>
        <v>17428.723749717607</v>
      </c>
      <c r="BJ311" s="570">
        <f t="shared" si="1148"/>
        <v>18513.642165371082</v>
      </c>
      <c r="BK311" s="570">
        <f t="shared" si="1148"/>
        <v>18753.580865081254</v>
      </c>
      <c r="BL311" s="570">
        <f t="shared" si="1148"/>
        <v>18340.426274200137</v>
      </c>
      <c r="BM311" s="570">
        <f t="shared" si="1148"/>
        <v>16930.966766395646</v>
      </c>
      <c r="BN311" s="570">
        <f t="shared" si="1148"/>
        <v>14783.740988118561</v>
      </c>
      <c r="BO311" s="570">
        <f t="shared" si="1148"/>
        <v>14630.083166852884</v>
      </c>
      <c r="BP311" s="570">
        <f t="shared" si="1148"/>
        <v>192257.93178241779</v>
      </c>
      <c r="BQ311" s="570">
        <f t="shared" ref="BQ311:CC311" si="1149">SUM(BQ309:BQ310)</f>
        <v>15409.97935287727</v>
      </c>
      <c r="BR311" s="570">
        <f t="shared" si="1149"/>
        <v>13892.445979292475</v>
      </c>
      <c r="BS311" s="570">
        <f t="shared" si="1149"/>
        <v>13853.965042456879</v>
      </c>
      <c r="BT311" s="570">
        <f t="shared" si="1149"/>
        <v>14048.928621469917</v>
      </c>
      <c r="BU311" s="570">
        <f t="shared" si="1149"/>
        <v>15833.279558158732</v>
      </c>
      <c r="BV311" s="570">
        <f t="shared" si="1149"/>
        <v>17331.344585283397</v>
      </c>
      <c r="BW311" s="570">
        <f t="shared" si="1149"/>
        <v>18407.039546313354</v>
      </c>
      <c r="BX311" s="570">
        <f t="shared" si="1149"/>
        <v>18645.155885525048</v>
      </c>
      <c r="BY311" s="570">
        <f t="shared" si="1149"/>
        <v>18229.061672730768</v>
      </c>
      <c r="BZ311" s="570">
        <f t="shared" si="1149"/>
        <v>16824.360907347844</v>
      </c>
      <c r="CA311" s="570">
        <f t="shared" si="1149"/>
        <v>14689.481335817572</v>
      </c>
      <c r="CB311" s="570">
        <f t="shared" si="1149"/>
        <v>14540.872122733683</v>
      </c>
      <c r="CC311" s="570">
        <f t="shared" si="1149"/>
        <v>191705.91461000696</v>
      </c>
      <c r="CD311" s="922">
        <v>215266.18058022021</v>
      </c>
      <c r="CE311" s="570">
        <v>216577.00612617424</v>
      </c>
      <c r="CF311" s="570">
        <v>218917.6290651061</v>
      </c>
      <c r="CG311" s="570">
        <v>221861.21213973872</v>
      </c>
      <c r="CH311" s="570">
        <v>223867.87053190049</v>
      </c>
      <c r="CI311" s="570">
        <v>226773.47101208675</v>
      </c>
      <c r="CJ311" s="570">
        <v>230308.57859551907</v>
      </c>
      <c r="CK311" s="570">
        <v>234550.45776057884</v>
      </c>
      <c r="CL311" s="570">
        <v>237811.16070176649</v>
      </c>
      <c r="CM311" s="570">
        <v>241870.07963426071</v>
      </c>
      <c r="CN311" s="570">
        <v>245441.37449856399</v>
      </c>
      <c r="CO311" s="570">
        <v>249768.25322255734</v>
      </c>
      <c r="CP311" s="570">
        <v>252371.36686670716</v>
      </c>
      <c r="CQ311" s="570">
        <v>255365.46061818374</v>
      </c>
      <c r="CR311" s="570">
        <v>258374.5536959517</v>
      </c>
      <c r="CS311" s="570">
        <v>262171.46590204013</v>
      </c>
      <c r="CT311" s="570">
        <v>264604.18843176926</v>
      </c>
      <c r="CU311" s="570">
        <v>267752.21467643295</v>
      </c>
      <c r="CV311" s="570">
        <v>270902.56364834349</v>
      </c>
      <c r="CW311" s="570">
        <v>274787.73667304637</v>
      </c>
    </row>
    <row r="312" spans="1:101" ht="12" thickTop="1">
      <c r="A312" s="860">
        <f>ROW()</f>
        <v>312</v>
      </c>
      <c r="B312" s="212"/>
      <c r="C312" s="212"/>
      <c r="D312" s="568"/>
      <c r="E312" s="568"/>
      <c r="F312" s="568"/>
      <c r="G312" s="568"/>
      <c r="H312" s="568"/>
      <c r="I312" s="568"/>
      <c r="J312" s="568"/>
      <c r="K312" s="568"/>
      <c r="L312" s="568"/>
      <c r="M312" s="568"/>
      <c r="N312" s="568"/>
      <c r="O312" s="568"/>
      <c r="P312" s="568"/>
      <c r="Q312" s="568"/>
      <c r="R312" s="568"/>
      <c r="S312" s="568"/>
      <c r="T312" s="568"/>
      <c r="U312" s="568"/>
      <c r="V312" s="568"/>
      <c r="W312" s="568"/>
      <c r="X312" s="568"/>
      <c r="Y312" s="568"/>
      <c r="Z312" s="568"/>
      <c r="AA312" s="568"/>
      <c r="AB312" s="568"/>
      <c r="AC312" s="568"/>
      <c r="AD312" s="568"/>
      <c r="AE312" s="568"/>
      <c r="AF312" s="568"/>
      <c r="AG312" s="568"/>
      <c r="AH312" s="568"/>
      <c r="AI312" s="568"/>
      <c r="AJ312" s="568"/>
      <c r="AK312" s="568"/>
      <c r="AL312" s="568"/>
      <c r="AM312" s="568"/>
      <c r="AN312" s="568"/>
      <c r="AO312" s="568"/>
      <c r="AP312" s="568"/>
      <c r="AQ312" s="568"/>
      <c r="AR312" s="568"/>
      <c r="AS312" s="568"/>
      <c r="AT312" s="568"/>
      <c r="AU312" s="568"/>
      <c r="AV312" s="568"/>
      <c r="AW312" s="568"/>
      <c r="AX312" s="568"/>
      <c r="AY312" s="568"/>
      <c r="AZ312" s="568"/>
      <c r="BA312" s="568"/>
      <c r="BB312" s="568"/>
      <c r="BC312" s="568"/>
      <c r="BD312" s="568"/>
      <c r="BE312" s="568"/>
      <c r="BF312" s="568"/>
      <c r="BG312" s="568"/>
      <c r="BH312" s="568"/>
      <c r="BI312" s="568"/>
      <c r="BJ312" s="568"/>
      <c r="BK312" s="568"/>
      <c r="BL312" s="568"/>
      <c r="BM312" s="568"/>
      <c r="BN312" s="568"/>
      <c r="BO312" s="568"/>
      <c r="BP312" s="568"/>
      <c r="BQ312" s="568"/>
      <c r="BR312" s="568"/>
      <c r="BS312" s="568"/>
      <c r="BT312" s="568"/>
      <c r="BU312" s="568"/>
      <c r="BV312" s="568"/>
      <c r="BW312" s="568"/>
      <c r="BX312" s="568"/>
      <c r="BY312" s="568"/>
      <c r="BZ312" s="568"/>
      <c r="CA312" s="568"/>
      <c r="CB312" s="568"/>
      <c r="CC312" s="568"/>
      <c r="CD312" s="923"/>
      <c r="CE312" s="568"/>
      <c r="CF312" s="568"/>
      <c r="CG312" s="568"/>
      <c r="CH312" s="568"/>
      <c r="CI312" s="568"/>
      <c r="CJ312" s="568"/>
      <c r="CK312" s="568"/>
      <c r="CL312" s="568"/>
      <c r="CM312" s="568"/>
      <c r="CN312" s="568"/>
      <c r="CO312" s="568"/>
      <c r="CP312" s="568"/>
      <c r="CQ312" s="568"/>
      <c r="CR312" s="568"/>
      <c r="CS312" s="568"/>
      <c r="CT312" s="568"/>
      <c r="CU312" s="568"/>
      <c r="CV312" s="568"/>
      <c r="CW312" s="568"/>
    </row>
    <row r="313" spans="1:101" ht="12.75">
      <c r="A313" s="860">
        <f>ROW()</f>
        <v>313</v>
      </c>
      <c r="B313" s="715" t="str">
        <f>+B229</f>
        <v>7.  Storm Fund</v>
      </c>
      <c r="C313" s="246"/>
      <c r="D313" s="568"/>
      <c r="E313" s="568"/>
      <c r="F313" s="568"/>
      <c r="G313" s="568"/>
      <c r="H313" s="568"/>
      <c r="I313" s="568"/>
      <c r="J313" s="568"/>
      <c r="K313" s="568"/>
      <c r="L313" s="568"/>
      <c r="M313" s="568"/>
      <c r="N313" s="568"/>
      <c r="O313" s="568"/>
      <c r="P313" s="568"/>
      <c r="Q313" s="568"/>
      <c r="R313" s="568"/>
      <c r="S313" s="568"/>
      <c r="T313" s="568"/>
      <c r="U313" s="568"/>
      <c r="V313" s="568"/>
      <c r="W313" s="568"/>
      <c r="X313" s="568"/>
      <c r="Y313" s="568"/>
      <c r="Z313" s="568"/>
      <c r="AA313" s="568"/>
      <c r="AB313" s="568"/>
      <c r="AC313" s="568"/>
      <c r="AD313" s="568"/>
      <c r="AE313" s="568"/>
      <c r="AF313" s="568"/>
      <c r="AG313" s="568"/>
      <c r="AH313" s="568"/>
      <c r="AI313" s="568"/>
      <c r="AJ313" s="568"/>
      <c r="AK313" s="568"/>
      <c r="AL313" s="568"/>
      <c r="AM313" s="568"/>
      <c r="AN313" s="568"/>
      <c r="AO313" s="568"/>
      <c r="AP313" s="568"/>
      <c r="AQ313" s="568"/>
      <c r="AR313" s="568"/>
      <c r="AS313" s="568"/>
      <c r="AT313" s="568"/>
      <c r="AU313" s="568"/>
      <c r="AV313" s="568"/>
      <c r="AW313" s="568"/>
      <c r="AX313" s="568"/>
      <c r="AY313" s="568"/>
      <c r="AZ313" s="568"/>
      <c r="BA313" s="568"/>
      <c r="BB313" s="568"/>
      <c r="BC313" s="568"/>
      <c r="BD313" s="568"/>
      <c r="BE313" s="568"/>
      <c r="BF313" s="568"/>
      <c r="BG313" s="568"/>
      <c r="BH313" s="568"/>
      <c r="BI313" s="568"/>
      <c r="BJ313" s="568"/>
      <c r="BK313" s="568"/>
      <c r="BL313" s="568"/>
      <c r="BM313" s="568"/>
      <c r="BN313" s="568"/>
      <c r="BO313" s="568"/>
      <c r="BP313" s="568"/>
      <c r="BQ313" s="568"/>
      <c r="BR313" s="568"/>
      <c r="BS313" s="568"/>
      <c r="BT313" s="568"/>
      <c r="BU313" s="568"/>
      <c r="BV313" s="568"/>
      <c r="BW313" s="568"/>
      <c r="BX313" s="568"/>
      <c r="BY313" s="568"/>
      <c r="BZ313" s="568"/>
      <c r="CA313" s="568"/>
      <c r="CB313" s="568"/>
      <c r="CC313" s="568"/>
      <c r="CD313" s="923"/>
      <c r="CE313" s="568"/>
      <c r="CF313" s="568"/>
      <c r="CG313" s="568"/>
      <c r="CH313" s="568"/>
      <c r="CI313" s="568"/>
      <c r="CJ313" s="568"/>
      <c r="CK313" s="568"/>
      <c r="CL313" s="568"/>
      <c r="CM313" s="568"/>
      <c r="CN313" s="568"/>
      <c r="CO313" s="568"/>
      <c r="CP313" s="568"/>
      <c r="CQ313" s="568"/>
      <c r="CR313" s="568"/>
      <c r="CS313" s="568"/>
      <c r="CT313" s="568"/>
      <c r="CU313" s="568"/>
      <c r="CV313" s="568"/>
      <c r="CW313" s="568"/>
    </row>
    <row r="314" spans="1:101">
      <c r="A314" s="860">
        <f>ROW()</f>
        <v>314</v>
      </c>
      <c r="B314" s="682" t="s">
        <v>1</v>
      </c>
      <c r="D314" s="568">
        <f t="shared" ref="D314:O314" si="1150">D45*D231</f>
        <v>4152.8326999525589</v>
      </c>
      <c r="E314" s="568">
        <f t="shared" si="1150"/>
        <v>3666.8487851387322</v>
      </c>
      <c r="F314" s="568">
        <f t="shared" si="1150"/>
        <v>4090.8226978382695</v>
      </c>
      <c r="G314" s="568">
        <f t="shared" si="1150"/>
        <v>4618.9555333800472</v>
      </c>
      <c r="H314" s="568">
        <f t="shared" si="1150"/>
        <v>5134.5228564619438</v>
      </c>
      <c r="I314" s="568">
        <f t="shared" si="1150"/>
        <v>5654.9314489676699</v>
      </c>
      <c r="J314" s="568">
        <f t="shared" si="1150"/>
        <v>6259.0892440082225</v>
      </c>
      <c r="K314" s="568">
        <f t="shared" si="1150"/>
        <v>6105.799211400933</v>
      </c>
      <c r="L314" s="568">
        <f t="shared" si="1150"/>
        <v>5769.4005116339204</v>
      </c>
      <c r="M314" s="568">
        <f t="shared" si="1150"/>
        <v>5594.0783503000011</v>
      </c>
      <c r="N314" s="568">
        <f t="shared" si="1150"/>
        <v>4613.5744369000004</v>
      </c>
      <c r="O314" s="568">
        <f t="shared" si="1150"/>
        <v>4432.9676820000004</v>
      </c>
      <c r="P314" s="568">
        <f t="shared" ref="P314:P321" si="1151">SUM(D314:O314)</f>
        <v>60093.823457982297</v>
      </c>
      <c r="Q314" s="568">
        <f t="shared" ref="Q314:AB314" si="1152">Q45*Q231</f>
        <v>4501.3778773200002</v>
      </c>
      <c r="R314" s="568">
        <f t="shared" si="1152"/>
        <v>4091.85269376</v>
      </c>
      <c r="S314" s="568">
        <f t="shared" si="1152"/>
        <v>5489.0444741999991</v>
      </c>
      <c r="T314" s="568">
        <f t="shared" si="1152"/>
        <v>5570.6681463999994</v>
      </c>
      <c r="U314" s="568">
        <f t="shared" si="1152"/>
        <v>6505.1345744</v>
      </c>
      <c r="V314" s="568">
        <f t="shared" si="1152"/>
        <v>7003.90132464</v>
      </c>
      <c r="W314" s="568">
        <f t="shared" si="1152"/>
        <v>7620.52961736</v>
      </c>
      <c r="X314" s="568">
        <f t="shared" si="1152"/>
        <v>7789.9925862000009</v>
      </c>
      <c r="Y314" s="568">
        <f t="shared" si="1152"/>
        <v>7247.6984319300009</v>
      </c>
      <c r="Z314" s="568">
        <f t="shared" si="1152"/>
        <v>6530.5117052699998</v>
      </c>
      <c r="AA314" s="568">
        <f t="shared" si="1152"/>
        <v>5397.56285484</v>
      </c>
      <c r="AB314" s="568">
        <f t="shared" si="1152"/>
        <v>5189.6778400800004</v>
      </c>
      <c r="AC314" s="568">
        <f t="shared" ref="AC314:AC319" si="1153">SUM(Q314:AB314)</f>
        <v>72937.952126400007</v>
      </c>
      <c r="AD314" s="568">
        <f t="shared" ref="AD314:AO314" si="1154">AD45*AD231</f>
        <v>4818.8870176067712</v>
      </c>
      <c r="AE314" s="568">
        <f t="shared" si="1154"/>
        <v>4289.5072913794656</v>
      </c>
      <c r="AF314" s="568">
        <f t="shared" si="1154"/>
        <v>4205.7572982662505</v>
      </c>
      <c r="AG314" s="568">
        <f t="shared" si="1154"/>
        <v>4312.5312177503665</v>
      </c>
      <c r="AH314" s="568">
        <f t="shared" si="1154"/>
        <v>5027.1321947692841</v>
      </c>
      <c r="AI314" s="568">
        <f t="shared" si="1154"/>
        <v>5740.2976990989355</v>
      </c>
      <c r="AJ314" s="568">
        <f t="shared" si="1154"/>
        <v>6249.2525869433466</v>
      </c>
      <c r="AK314" s="568">
        <f t="shared" si="1154"/>
        <v>6391.111019048737</v>
      </c>
      <c r="AL314" s="568">
        <f t="shared" si="1154"/>
        <v>6188.5162018279061</v>
      </c>
      <c r="AM314" s="568">
        <f t="shared" si="1154"/>
        <v>5571.1734651088964</v>
      </c>
      <c r="AN314" s="568">
        <f t="shared" si="1154"/>
        <v>4604.2350997362964</v>
      </c>
      <c r="AO314" s="568">
        <f t="shared" si="1154"/>
        <v>4424.0698323099987</v>
      </c>
      <c r="AP314" s="568">
        <f t="shared" ref="AP314:AP319" si="1155">SUM(AD314:AO314)</f>
        <v>61822.47092384626</v>
      </c>
      <c r="AQ314" s="568">
        <f t="shared" ref="AQ314:BB314" si="1156">AQ45*AQ231</f>
        <v>4956.0929615226169</v>
      </c>
      <c r="AR314" s="568">
        <f t="shared" si="1156"/>
        <v>4392.2635092648006</v>
      </c>
      <c r="AS314" s="568">
        <f t="shared" si="1156"/>
        <v>4312.2054474662127</v>
      </c>
      <c r="AT314" s="568">
        <f t="shared" si="1156"/>
        <v>4427.1323622910704</v>
      </c>
      <c r="AU314" s="568">
        <f t="shared" si="1156"/>
        <v>5159.8482179581133</v>
      </c>
      <c r="AV314" s="568">
        <f t="shared" si="1156"/>
        <v>5885.3180858506894</v>
      </c>
      <c r="AW314" s="568">
        <f t="shared" si="1156"/>
        <v>6404.0971487502611</v>
      </c>
      <c r="AX314" s="568">
        <f t="shared" si="1156"/>
        <v>6547.6041205848933</v>
      </c>
      <c r="AY314" s="568">
        <f t="shared" si="1156"/>
        <v>6344.2403240991571</v>
      </c>
      <c r="AZ314" s="568">
        <f t="shared" si="1156"/>
        <v>5708.1465125204304</v>
      </c>
      <c r="BA314" s="568">
        <f t="shared" si="1156"/>
        <v>4719.9904600550171</v>
      </c>
      <c r="BB314" s="568">
        <f t="shared" si="1156"/>
        <v>4541.1677268104004</v>
      </c>
      <c r="BC314" s="568">
        <f t="shared" ref="BC314:BC319" si="1157">SUM(AQ314:BB314)</f>
        <v>63398.106877173661</v>
      </c>
      <c r="BD314" s="568">
        <f t="shared" ref="BD314:BO314" si="1158">BD45*BD231</f>
        <v>1938.3267335819803</v>
      </c>
      <c r="BE314" s="568">
        <f t="shared" si="1158"/>
        <v>1715.4240672120659</v>
      </c>
      <c r="BF314" s="568">
        <f t="shared" si="1158"/>
        <v>1685.4952466566872</v>
      </c>
      <c r="BG314" s="568">
        <f t="shared" si="1158"/>
        <v>1731.4180060736273</v>
      </c>
      <c r="BH314" s="568">
        <f t="shared" si="1158"/>
        <v>2016.8785626770023</v>
      </c>
      <c r="BI314" s="568">
        <f t="shared" si="1158"/>
        <v>2297.7426622446942</v>
      </c>
      <c r="BJ314" s="568">
        <f t="shared" si="1158"/>
        <v>2498.8999408082809</v>
      </c>
      <c r="BK314" s="568">
        <f t="shared" si="1158"/>
        <v>2554.2570880685412</v>
      </c>
      <c r="BL314" s="568">
        <f t="shared" si="1158"/>
        <v>2476.9795813137202</v>
      </c>
      <c r="BM314" s="568">
        <f t="shared" si="1158"/>
        <v>2228.9259838876928</v>
      </c>
      <c r="BN314" s="568">
        <f t="shared" si="1158"/>
        <v>1845.1464026893775</v>
      </c>
      <c r="BO314" s="568">
        <f t="shared" si="1158"/>
        <v>1777.9355958465944</v>
      </c>
      <c r="BP314" s="568">
        <f t="shared" ref="BP314:BP319" si="1159">SUM(BD314:BO314)</f>
        <v>24767.429871060263</v>
      </c>
      <c r="BQ314" s="568">
        <f t="shared" ref="BQ314:CB314" si="1160">BQ45*BQ231</f>
        <v>0</v>
      </c>
      <c r="BR314" s="568">
        <f t="shared" si="1160"/>
        <v>0</v>
      </c>
      <c r="BS314" s="568">
        <f t="shared" si="1160"/>
        <v>0</v>
      </c>
      <c r="BT314" s="568">
        <f t="shared" si="1160"/>
        <v>0</v>
      </c>
      <c r="BU314" s="568">
        <f t="shared" si="1160"/>
        <v>0</v>
      </c>
      <c r="BV314" s="568">
        <f t="shared" si="1160"/>
        <v>0</v>
      </c>
      <c r="BW314" s="568">
        <f t="shared" si="1160"/>
        <v>0</v>
      </c>
      <c r="BX314" s="568">
        <f t="shared" si="1160"/>
        <v>0</v>
      </c>
      <c r="BY314" s="568">
        <f t="shared" si="1160"/>
        <v>0</v>
      </c>
      <c r="BZ314" s="568">
        <f t="shared" si="1160"/>
        <v>0</v>
      </c>
      <c r="CA314" s="568">
        <f t="shared" si="1160"/>
        <v>0</v>
      </c>
      <c r="CB314" s="568">
        <f t="shared" si="1160"/>
        <v>0</v>
      </c>
      <c r="CC314" s="568">
        <f t="shared" ref="CC314:CC319" si="1161">SUM(BQ314:CB314)</f>
        <v>0</v>
      </c>
      <c r="CD314" s="923">
        <v>0</v>
      </c>
      <c r="CE314" s="568">
        <v>0</v>
      </c>
      <c r="CF314" s="568">
        <v>0</v>
      </c>
      <c r="CG314" s="568">
        <v>0</v>
      </c>
      <c r="CH314" s="568">
        <v>0</v>
      </c>
      <c r="CI314" s="568">
        <v>0</v>
      </c>
      <c r="CJ314" s="568">
        <v>0</v>
      </c>
      <c r="CK314" s="568">
        <v>0</v>
      </c>
      <c r="CL314" s="568">
        <v>0</v>
      </c>
      <c r="CM314" s="568">
        <v>0</v>
      </c>
      <c r="CN314" s="568">
        <v>0</v>
      </c>
      <c r="CO314" s="568">
        <v>0</v>
      </c>
      <c r="CP314" s="568">
        <v>0</v>
      </c>
      <c r="CQ314" s="568">
        <v>0</v>
      </c>
      <c r="CR314" s="568">
        <v>0</v>
      </c>
      <c r="CS314" s="568">
        <v>0</v>
      </c>
      <c r="CT314" s="568">
        <v>0</v>
      </c>
      <c r="CU314" s="568">
        <v>0</v>
      </c>
      <c r="CV314" s="568">
        <v>0</v>
      </c>
      <c r="CW314" s="568">
        <v>0</v>
      </c>
    </row>
    <row r="315" spans="1:101">
      <c r="A315" s="860">
        <f>ROW()</f>
        <v>315</v>
      </c>
      <c r="B315" s="682" t="s">
        <v>2</v>
      </c>
      <c r="D315" s="568">
        <f t="shared" ref="D315:O315" si="1162">D46*D232</f>
        <v>3685.2022060167642</v>
      </c>
      <c r="E315" s="568">
        <f t="shared" si="1162"/>
        <v>3331.9637447857799</v>
      </c>
      <c r="F315" s="568">
        <f t="shared" si="1162"/>
        <v>3548.991588190614</v>
      </c>
      <c r="G315" s="568">
        <f t="shared" si="1162"/>
        <v>3907.0837413491727</v>
      </c>
      <c r="H315" s="568">
        <f t="shared" si="1162"/>
        <v>4143.6028840519639</v>
      </c>
      <c r="I315" s="568">
        <f t="shared" si="1162"/>
        <v>4265.6181730958506</v>
      </c>
      <c r="J315" s="568">
        <f t="shared" si="1162"/>
        <v>4442.1500061425668</v>
      </c>
      <c r="K315" s="568">
        <f t="shared" si="1162"/>
        <v>4476.3781270573945</v>
      </c>
      <c r="L315" s="568">
        <f t="shared" si="1162"/>
        <v>4292.0165205823996</v>
      </c>
      <c r="M315" s="568">
        <f t="shared" si="1162"/>
        <v>4351.4840325000005</v>
      </c>
      <c r="N315" s="568">
        <f t="shared" si="1162"/>
        <v>3992.9359140000006</v>
      </c>
      <c r="O315" s="568">
        <f t="shared" si="1162"/>
        <v>4065.7224366</v>
      </c>
      <c r="P315" s="568">
        <f t="shared" si="1151"/>
        <v>48503.149374372515</v>
      </c>
      <c r="Q315" s="568">
        <f t="shared" ref="Q315:AB315" si="1163">Q46*Q232</f>
        <v>3875.9625986399997</v>
      </c>
      <c r="R315" s="568">
        <f t="shared" si="1163"/>
        <v>3447.3392930999998</v>
      </c>
      <c r="S315" s="568">
        <f t="shared" si="1163"/>
        <v>4865.6842094000003</v>
      </c>
      <c r="T315" s="568">
        <f t="shared" si="1163"/>
        <v>4973.7053589999996</v>
      </c>
      <c r="U315" s="568">
        <f t="shared" si="1163"/>
        <v>5483.3219490000001</v>
      </c>
      <c r="V315" s="568">
        <f t="shared" si="1163"/>
        <v>5426.9727784800007</v>
      </c>
      <c r="W315" s="568">
        <f t="shared" si="1163"/>
        <v>5619.5286325200004</v>
      </c>
      <c r="X315" s="568">
        <f t="shared" si="1163"/>
        <v>5616.8285236800002</v>
      </c>
      <c r="Y315" s="568">
        <f t="shared" si="1163"/>
        <v>5361.6996779000001</v>
      </c>
      <c r="Z315" s="568">
        <f t="shared" si="1163"/>
        <v>5069.8829729899999</v>
      </c>
      <c r="AA315" s="568">
        <f t="shared" si="1163"/>
        <v>4661.2685349499998</v>
      </c>
      <c r="AB315" s="568">
        <f t="shared" si="1163"/>
        <v>4740.0779607699997</v>
      </c>
      <c r="AC315" s="568">
        <f t="shared" si="1153"/>
        <v>59142.272490430012</v>
      </c>
      <c r="AD315" s="568">
        <f t="shared" ref="AD315:AO315" si="1164">AD46*AD232</f>
        <v>4130.3905793864806</v>
      </c>
      <c r="AE315" s="568">
        <f t="shared" si="1164"/>
        <v>3648.2227721756722</v>
      </c>
      <c r="AF315" s="568">
        <f t="shared" si="1164"/>
        <v>3752.7975263374888</v>
      </c>
      <c r="AG315" s="568">
        <f t="shared" si="1164"/>
        <v>3858.1005212311279</v>
      </c>
      <c r="AH315" s="568">
        <f t="shared" si="1164"/>
        <v>4240.6894210291402</v>
      </c>
      <c r="AI315" s="568">
        <f t="shared" si="1164"/>
        <v>4455.7614051580103</v>
      </c>
      <c r="AJ315" s="568">
        <f t="shared" si="1164"/>
        <v>4613.3211751154558</v>
      </c>
      <c r="AK315" s="568">
        <f t="shared" si="1164"/>
        <v>4613.6226876898718</v>
      </c>
      <c r="AL315" s="568">
        <f t="shared" si="1164"/>
        <v>4571.6661818255434</v>
      </c>
      <c r="AM315" s="568">
        <f t="shared" si="1164"/>
        <v>4331.5847820883228</v>
      </c>
      <c r="AN315" s="568">
        <f t="shared" si="1164"/>
        <v>3985.6639618321483</v>
      </c>
      <c r="AO315" s="568">
        <f t="shared" si="1164"/>
        <v>4048.1873602609976</v>
      </c>
      <c r="AP315" s="568">
        <f t="shared" si="1155"/>
        <v>50250.008374130259</v>
      </c>
      <c r="AQ315" s="568">
        <f t="shared" ref="AQ315:BB315" si="1165">AQ46*AQ232</f>
        <v>4224.1829548130117</v>
      </c>
      <c r="AR315" s="568">
        <f t="shared" si="1165"/>
        <v>3736.1499185246562</v>
      </c>
      <c r="AS315" s="568">
        <f t="shared" si="1165"/>
        <v>3844.1090022627409</v>
      </c>
      <c r="AT315" s="568">
        <f t="shared" si="1165"/>
        <v>3951.5978023185212</v>
      </c>
      <c r="AU315" s="568">
        <f t="shared" si="1165"/>
        <v>4340.5597188143311</v>
      </c>
      <c r="AV315" s="568">
        <f t="shared" si="1165"/>
        <v>4559.3453230953346</v>
      </c>
      <c r="AW315" s="568">
        <f t="shared" si="1165"/>
        <v>4716.508019860431</v>
      </c>
      <c r="AX315" s="568">
        <f t="shared" si="1165"/>
        <v>4715.6886029828038</v>
      </c>
      <c r="AY315" s="568">
        <f t="shared" si="1165"/>
        <v>4667.4632134224348</v>
      </c>
      <c r="AZ315" s="568">
        <f t="shared" si="1165"/>
        <v>4427.847940616266</v>
      </c>
      <c r="BA315" s="568">
        <f t="shared" si="1165"/>
        <v>4078.1879719488438</v>
      </c>
      <c r="BB315" s="568">
        <f t="shared" si="1165"/>
        <v>4145.348107019202</v>
      </c>
      <c r="BC315" s="568">
        <f t="shared" si="1157"/>
        <v>51406.988575678573</v>
      </c>
      <c r="BD315" s="568">
        <f t="shared" ref="BD315:BO315" si="1166">BD46*BD232</f>
        <v>1642.3274214947842</v>
      </c>
      <c r="BE315" s="568">
        <f t="shared" si="1166"/>
        <v>1456.1629257104498</v>
      </c>
      <c r="BF315" s="568">
        <f t="shared" si="1166"/>
        <v>1498.2827391293101</v>
      </c>
      <c r="BG315" s="568">
        <f t="shared" si="1166"/>
        <v>1539.7774039489188</v>
      </c>
      <c r="BH315" s="568">
        <f t="shared" si="1166"/>
        <v>1690.0794818492298</v>
      </c>
      <c r="BI315" s="568">
        <f t="shared" si="1166"/>
        <v>1774.42003126279</v>
      </c>
      <c r="BJ315" s="568">
        <f t="shared" si="1166"/>
        <v>1834.3169622329681</v>
      </c>
      <c r="BK315" s="568">
        <f t="shared" si="1166"/>
        <v>1833.8050246102448</v>
      </c>
      <c r="BL315" s="568">
        <f t="shared" si="1166"/>
        <v>1813.8695515755144</v>
      </c>
      <c r="BM315" s="568">
        <f t="shared" si="1166"/>
        <v>1722.8726274035594</v>
      </c>
      <c r="BN315" s="568">
        <f t="shared" si="1166"/>
        <v>1588.6841852890941</v>
      </c>
      <c r="BO315" s="568">
        <f t="shared" si="1166"/>
        <v>1616.2938353780305</v>
      </c>
      <c r="BP315" s="568">
        <f t="shared" si="1159"/>
        <v>20010.892189884889</v>
      </c>
      <c r="BQ315" s="568">
        <f t="shared" ref="BQ315:CB315" si="1167">BQ46*BQ232</f>
        <v>0</v>
      </c>
      <c r="BR315" s="568">
        <f t="shared" si="1167"/>
        <v>0</v>
      </c>
      <c r="BS315" s="568">
        <f t="shared" si="1167"/>
        <v>0</v>
      </c>
      <c r="BT315" s="568">
        <f t="shared" si="1167"/>
        <v>0</v>
      </c>
      <c r="BU315" s="568">
        <f t="shared" si="1167"/>
        <v>0</v>
      </c>
      <c r="BV315" s="568">
        <f t="shared" si="1167"/>
        <v>0</v>
      </c>
      <c r="BW315" s="568">
        <f t="shared" si="1167"/>
        <v>0</v>
      </c>
      <c r="BX315" s="568">
        <f t="shared" si="1167"/>
        <v>0</v>
      </c>
      <c r="BY315" s="568">
        <f t="shared" si="1167"/>
        <v>0</v>
      </c>
      <c r="BZ315" s="568">
        <f t="shared" si="1167"/>
        <v>0</v>
      </c>
      <c r="CA315" s="568">
        <f t="shared" si="1167"/>
        <v>0</v>
      </c>
      <c r="CB315" s="568">
        <f t="shared" si="1167"/>
        <v>0</v>
      </c>
      <c r="CC315" s="568">
        <f t="shared" si="1161"/>
        <v>0</v>
      </c>
      <c r="CD315" s="923">
        <v>0</v>
      </c>
      <c r="CE315" s="568">
        <v>0</v>
      </c>
      <c r="CF315" s="568">
        <v>0</v>
      </c>
      <c r="CG315" s="568">
        <v>0</v>
      </c>
      <c r="CH315" s="568">
        <v>0</v>
      </c>
      <c r="CI315" s="568">
        <v>0</v>
      </c>
      <c r="CJ315" s="568">
        <v>0</v>
      </c>
      <c r="CK315" s="568">
        <v>0</v>
      </c>
      <c r="CL315" s="568">
        <v>0</v>
      </c>
      <c r="CM315" s="568">
        <v>0</v>
      </c>
      <c r="CN315" s="568">
        <v>0</v>
      </c>
      <c r="CO315" s="568">
        <v>0</v>
      </c>
      <c r="CP315" s="568">
        <v>0</v>
      </c>
      <c r="CQ315" s="568">
        <v>0</v>
      </c>
      <c r="CR315" s="568">
        <v>0</v>
      </c>
      <c r="CS315" s="568">
        <v>0</v>
      </c>
      <c r="CT315" s="568">
        <v>0</v>
      </c>
      <c r="CU315" s="568">
        <v>0</v>
      </c>
      <c r="CV315" s="568">
        <v>0</v>
      </c>
      <c r="CW315" s="568">
        <v>0</v>
      </c>
    </row>
    <row r="316" spans="1:101">
      <c r="A316" s="860">
        <f>ROW()</f>
        <v>316</v>
      </c>
      <c r="B316" s="682" t="s">
        <v>5</v>
      </c>
      <c r="D316" s="568">
        <f t="shared" ref="D316:O316" si="1168">D47*D233</f>
        <v>254.7804033188747</v>
      </c>
      <c r="E316" s="568">
        <f t="shared" si="1168"/>
        <v>233.60526172932614</v>
      </c>
      <c r="F316" s="568">
        <f t="shared" si="1168"/>
        <v>247.28654814575893</v>
      </c>
      <c r="G316" s="568">
        <f t="shared" si="1168"/>
        <v>258.48573869687164</v>
      </c>
      <c r="H316" s="568">
        <f t="shared" si="1168"/>
        <v>273.78074201819578</v>
      </c>
      <c r="I316" s="568">
        <f t="shared" si="1168"/>
        <v>267.82784322469797</v>
      </c>
      <c r="J316" s="568">
        <f t="shared" si="1168"/>
        <v>264.45416280582538</v>
      </c>
      <c r="K316" s="568">
        <f t="shared" si="1168"/>
        <v>266.87528309958594</v>
      </c>
      <c r="L316" s="568">
        <f t="shared" si="1168"/>
        <v>265.71019469925972</v>
      </c>
      <c r="M316" s="568">
        <f t="shared" si="1168"/>
        <v>285.18152190000001</v>
      </c>
      <c r="N316" s="568">
        <f t="shared" si="1168"/>
        <v>284.19389240000004</v>
      </c>
      <c r="O316" s="568">
        <f t="shared" si="1168"/>
        <v>284.5789881</v>
      </c>
      <c r="P316" s="568">
        <f t="shared" si="1151"/>
        <v>3186.7605801383966</v>
      </c>
      <c r="Q316" s="568">
        <f t="shared" ref="Q316:AB316" si="1169">Q47*Q233</f>
        <v>265.08065490000001</v>
      </c>
      <c r="R316" s="568">
        <f t="shared" si="1169"/>
        <v>264.77170404000003</v>
      </c>
      <c r="S316" s="568">
        <f t="shared" si="1169"/>
        <v>364.95390679999997</v>
      </c>
      <c r="T316" s="568">
        <f t="shared" si="1169"/>
        <v>366.63124819999996</v>
      </c>
      <c r="U316" s="568">
        <f t="shared" si="1169"/>
        <v>369.36383820000003</v>
      </c>
      <c r="V316" s="568">
        <f t="shared" si="1169"/>
        <v>350.39477879999998</v>
      </c>
      <c r="W316" s="568">
        <f t="shared" si="1169"/>
        <v>352.29832704</v>
      </c>
      <c r="X316" s="568">
        <f t="shared" si="1169"/>
        <v>353.31988956000004</v>
      </c>
      <c r="Y316" s="568">
        <f t="shared" si="1169"/>
        <v>340.06795080000001</v>
      </c>
      <c r="Z316" s="568">
        <f t="shared" si="1169"/>
        <v>339.33458675999998</v>
      </c>
      <c r="AA316" s="568">
        <f t="shared" si="1169"/>
        <v>337.85877818</v>
      </c>
      <c r="AB316" s="568">
        <f t="shared" si="1169"/>
        <v>338.072857</v>
      </c>
      <c r="AC316" s="568">
        <f t="shared" si="1153"/>
        <v>4042.14852028</v>
      </c>
      <c r="AD316" s="568">
        <f t="shared" ref="AD316:AO316" si="1170">AD47*AD233</f>
        <v>289.05718413101943</v>
      </c>
      <c r="AE316" s="568">
        <f t="shared" si="1170"/>
        <v>288.63105943784149</v>
      </c>
      <c r="AF316" s="568">
        <f t="shared" si="1170"/>
        <v>289.72622480572676</v>
      </c>
      <c r="AG316" s="568">
        <f t="shared" si="1170"/>
        <v>290.95839710155559</v>
      </c>
      <c r="AH316" s="568">
        <f t="shared" si="1170"/>
        <v>293.02219177078172</v>
      </c>
      <c r="AI316" s="568">
        <f t="shared" si="1170"/>
        <v>294.66804420265981</v>
      </c>
      <c r="AJ316" s="568">
        <f t="shared" si="1170"/>
        <v>296.12012513593567</v>
      </c>
      <c r="AK316" s="568">
        <f t="shared" si="1170"/>
        <v>296.77755182793635</v>
      </c>
      <c r="AL316" s="568">
        <f t="shared" si="1170"/>
        <v>296.66074797392355</v>
      </c>
      <c r="AM316" s="568">
        <f t="shared" si="1170"/>
        <v>295.87728269485001</v>
      </c>
      <c r="AN316" s="568">
        <f t="shared" si="1170"/>
        <v>294.50415391666422</v>
      </c>
      <c r="AO316" s="568">
        <f t="shared" si="1170"/>
        <v>294.58197700964939</v>
      </c>
      <c r="AP316" s="568">
        <f t="shared" si="1155"/>
        <v>3520.5849400085444</v>
      </c>
      <c r="AQ316" s="568">
        <f t="shared" ref="AQ316:BB316" si="1171">AQ47*AQ233</f>
        <v>301.19842523612209</v>
      </c>
      <c r="AR316" s="568">
        <f t="shared" si="1171"/>
        <v>300.66461891821058</v>
      </c>
      <c r="AS316" s="568">
        <f t="shared" si="1171"/>
        <v>301.61102928109671</v>
      </c>
      <c r="AT316" s="568">
        <f t="shared" si="1171"/>
        <v>302.71300795807315</v>
      </c>
      <c r="AU316" s="568">
        <f t="shared" si="1171"/>
        <v>304.61806339115435</v>
      </c>
      <c r="AV316" s="568">
        <f t="shared" si="1171"/>
        <v>306.14272894871277</v>
      </c>
      <c r="AW316" s="568">
        <f t="shared" si="1171"/>
        <v>307.44251895522592</v>
      </c>
      <c r="AX316" s="568">
        <f t="shared" si="1171"/>
        <v>307.98133639064838</v>
      </c>
      <c r="AY316" s="568">
        <f t="shared" si="1171"/>
        <v>307.71310718069782</v>
      </c>
      <c r="AZ316" s="568">
        <f t="shared" si="1171"/>
        <v>306.80949295132996</v>
      </c>
      <c r="BA316" s="568">
        <f t="shared" si="1171"/>
        <v>305.2983391206925</v>
      </c>
      <c r="BB316" s="568">
        <f t="shared" si="1171"/>
        <v>305.26732043551937</v>
      </c>
      <c r="BC316" s="568">
        <f t="shared" si="1157"/>
        <v>3657.4599887674835</v>
      </c>
      <c r="BD316" s="568">
        <f t="shared" ref="BD316:BO316" si="1172">BD47*BD233</f>
        <v>118.5857229756171</v>
      </c>
      <c r="BE316" s="568">
        <f t="shared" si="1172"/>
        <v>118.3508465073168</v>
      </c>
      <c r="BF316" s="568">
        <f t="shared" si="1172"/>
        <v>118.67137315401702</v>
      </c>
      <c r="BG316" s="568">
        <f t="shared" si="1172"/>
        <v>119.06121138095115</v>
      </c>
      <c r="BH316" s="568">
        <f t="shared" si="1172"/>
        <v>119.75023730727455</v>
      </c>
      <c r="BI316" s="568">
        <f t="shared" si="1172"/>
        <v>120.29526981761073</v>
      </c>
      <c r="BJ316" s="568">
        <f t="shared" si="1172"/>
        <v>120.7515585035018</v>
      </c>
      <c r="BK316" s="568">
        <f t="shared" si="1172"/>
        <v>120.92157208103359</v>
      </c>
      <c r="BL316" s="568">
        <f t="shared" si="1172"/>
        <v>120.77647790559297</v>
      </c>
      <c r="BM316" s="568">
        <f t="shared" si="1172"/>
        <v>120.40520283488301</v>
      </c>
      <c r="BN316" s="568">
        <f t="shared" si="1172"/>
        <v>119.80072590085517</v>
      </c>
      <c r="BO316" s="568">
        <f t="shared" si="1172"/>
        <v>119.76158152940891</v>
      </c>
      <c r="BP316" s="568">
        <f t="shared" si="1159"/>
        <v>1437.1317798980629</v>
      </c>
      <c r="BQ316" s="568">
        <f t="shared" ref="BQ316:CB316" si="1173">BQ47*BQ233</f>
        <v>0</v>
      </c>
      <c r="BR316" s="568">
        <f t="shared" si="1173"/>
        <v>0</v>
      </c>
      <c r="BS316" s="568">
        <f t="shared" si="1173"/>
        <v>0</v>
      </c>
      <c r="BT316" s="568">
        <f t="shared" si="1173"/>
        <v>0</v>
      </c>
      <c r="BU316" s="568">
        <f t="shared" si="1173"/>
        <v>0</v>
      </c>
      <c r="BV316" s="568">
        <f t="shared" si="1173"/>
        <v>0</v>
      </c>
      <c r="BW316" s="568">
        <f t="shared" si="1173"/>
        <v>0</v>
      </c>
      <c r="BX316" s="568">
        <f t="shared" si="1173"/>
        <v>0</v>
      </c>
      <c r="BY316" s="568">
        <f t="shared" si="1173"/>
        <v>0</v>
      </c>
      <c r="BZ316" s="568">
        <f t="shared" si="1173"/>
        <v>0</v>
      </c>
      <c r="CA316" s="568">
        <f t="shared" si="1173"/>
        <v>0</v>
      </c>
      <c r="CB316" s="568">
        <f t="shared" si="1173"/>
        <v>0</v>
      </c>
      <c r="CC316" s="568">
        <f t="shared" si="1161"/>
        <v>0</v>
      </c>
      <c r="CD316" s="923">
        <v>0</v>
      </c>
      <c r="CE316" s="568">
        <v>0</v>
      </c>
      <c r="CF316" s="568">
        <v>0</v>
      </c>
      <c r="CG316" s="568">
        <v>0</v>
      </c>
      <c r="CH316" s="568">
        <v>0</v>
      </c>
      <c r="CI316" s="568">
        <v>0</v>
      </c>
      <c r="CJ316" s="568">
        <v>0</v>
      </c>
      <c r="CK316" s="568">
        <v>0</v>
      </c>
      <c r="CL316" s="568">
        <v>0</v>
      </c>
      <c r="CM316" s="568">
        <v>0</v>
      </c>
      <c r="CN316" s="568">
        <v>0</v>
      </c>
      <c r="CO316" s="568">
        <v>0</v>
      </c>
      <c r="CP316" s="568">
        <v>0</v>
      </c>
      <c r="CQ316" s="568">
        <v>0</v>
      </c>
      <c r="CR316" s="568">
        <v>0</v>
      </c>
      <c r="CS316" s="568">
        <v>0</v>
      </c>
      <c r="CT316" s="568">
        <v>0</v>
      </c>
      <c r="CU316" s="568">
        <v>0</v>
      </c>
      <c r="CV316" s="568">
        <v>0</v>
      </c>
      <c r="CW316" s="568">
        <v>0</v>
      </c>
    </row>
    <row r="317" spans="1:101">
      <c r="A317" s="860">
        <f>ROW()</f>
        <v>317</v>
      </c>
      <c r="B317" s="682" t="s">
        <v>77</v>
      </c>
      <c r="D317" s="568">
        <f t="shared" ref="D317:O317" si="1174">D48*D234</f>
        <v>37.776425571001425</v>
      </c>
      <c r="E317" s="568">
        <f t="shared" si="1174"/>
        <v>37.96709498798991</v>
      </c>
      <c r="F317" s="568">
        <f t="shared" si="1174"/>
        <v>37.954640760246214</v>
      </c>
      <c r="G317" s="568">
        <f t="shared" si="1174"/>
        <v>41.757995106340637</v>
      </c>
      <c r="H317" s="568">
        <f t="shared" si="1174"/>
        <v>37.658244466913274</v>
      </c>
      <c r="I317" s="568">
        <f t="shared" si="1174"/>
        <v>36.910250916781393</v>
      </c>
      <c r="J317" s="568">
        <f t="shared" si="1174"/>
        <v>38.89021831268726</v>
      </c>
      <c r="K317" s="568">
        <f t="shared" si="1174"/>
        <v>36.525637347489742</v>
      </c>
      <c r="L317" s="568">
        <f t="shared" si="1174"/>
        <v>39.950941921888898</v>
      </c>
      <c r="M317" s="568">
        <f t="shared" si="1174"/>
        <v>39.953300200000001</v>
      </c>
      <c r="N317" s="568">
        <f t="shared" si="1174"/>
        <v>39.446688600000009</v>
      </c>
      <c r="O317" s="568">
        <f t="shared" si="1174"/>
        <v>45.803711800000002</v>
      </c>
      <c r="P317" s="568">
        <f t="shared" si="1151"/>
        <v>470.59514999133876</v>
      </c>
      <c r="Q317" s="568">
        <f t="shared" ref="Q317:AB317" si="1175">Q48*Q234</f>
        <v>42.522295499999998</v>
      </c>
      <c r="R317" s="568">
        <f t="shared" si="1175"/>
        <v>39.328203240000001</v>
      </c>
      <c r="S317" s="568">
        <f t="shared" si="1175"/>
        <v>54.065107599999997</v>
      </c>
      <c r="T317" s="568">
        <f t="shared" si="1175"/>
        <v>56.669992399999998</v>
      </c>
      <c r="U317" s="568">
        <f t="shared" si="1175"/>
        <v>56.342760599999998</v>
      </c>
      <c r="V317" s="568">
        <f t="shared" si="1175"/>
        <v>49.548442680000001</v>
      </c>
      <c r="W317" s="568">
        <f t="shared" si="1175"/>
        <v>51.482673000000005</v>
      </c>
      <c r="X317" s="568">
        <f t="shared" si="1175"/>
        <v>60.137965799999996</v>
      </c>
      <c r="Y317" s="568">
        <f t="shared" si="1175"/>
        <v>50.688662909999998</v>
      </c>
      <c r="Z317" s="568">
        <f t="shared" si="1175"/>
        <v>47.157018970000003</v>
      </c>
      <c r="AA317" s="568">
        <f t="shared" si="1175"/>
        <v>46.556537569999996</v>
      </c>
      <c r="AB317" s="568">
        <f t="shared" si="1175"/>
        <v>54.056426049999999</v>
      </c>
      <c r="AC317" s="568">
        <f t="shared" si="1153"/>
        <v>608.55608632000008</v>
      </c>
      <c r="AD317" s="568">
        <f t="shared" ref="AD317:AO317" si="1176">AD48*AD234</f>
        <v>46.083569604904859</v>
      </c>
      <c r="AE317" s="568">
        <f t="shared" si="1176"/>
        <v>42.619687096043144</v>
      </c>
      <c r="AF317" s="568">
        <f t="shared" si="1176"/>
        <v>42.684695766727245</v>
      </c>
      <c r="AG317" s="568">
        <f t="shared" si="1176"/>
        <v>44.738889082152355</v>
      </c>
      <c r="AH317" s="568">
        <f t="shared" si="1176"/>
        <v>44.478200105763129</v>
      </c>
      <c r="AI317" s="568">
        <f t="shared" si="1176"/>
        <v>41.483015718073432</v>
      </c>
      <c r="AJ317" s="568">
        <f t="shared" si="1176"/>
        <v>43.100133303083666</v>
      </c>
      <c r="AK317" s="568">
        <f t="shared" si="1176"/>
        <v>50.343520927104308</v>
      </c>
      <c r="AL317" s="568">
        <f t="shared" si="1176"/>
        <v>44.101495672175773</v>
      </c>
      <c r="AM317" s="568">
        <f t="shared" si="1176"/>
        <v>41.026675635861125</v>
      </c>
      <c r="AN317" s="568">
        <f t="shared" si="1176"/>
        <v>40.502167888320336</v>
      </c>
      <c r="AO317" s="568">
        <f t="shared" si="1176"/>
        <v>47.024330322544579</v>
      </c>
      <c r="AP317" s="568">
        <f t="shared" si="1155"/>
        <v>528.18638112275391</v>
      </c>
      <c r="AQ317" s="568">
        <f t="shared" ref="AQ317:BB317" si="1177">AQ48*AQ234</f>
        <v>47.960353450362227</v>
      </c>
      <c r="AR317" s="568">
        <f t="shared" si="1177"/>
        <v>44.353144362923011</v>
      </c>
      <c r="AS317" s="568">
        <f t="shared" si="1177"/>
        <v>44.418543413024139</v>
      </c>
      <c r="AT317" s="568">
        <f t="shared" si="1177"/>
        <v>46.553827081598264</v>
      </c>
      <c r="AU317" s="568">
        <f t="shared" si="1177"/>
        <v>46.280235270740555</v>
      </c>
      <c r="AV317" s="568">
        <f t="shared" si="1177"/>
        <v>43.161539623569787</v>
      </c>
      <c r="AW317" s="568">
        <f t="shared" si="1177"/>
        <v>44.841853928722891</v>
      </c>
      <c r="AX317" s="568">
        <f t="shared" si="1177"/>
        <v>52.375350713975912</v>
      </c>
      <c r="AY317" s="568">
        <f t="shared" si="1177"/>
        <v>45.879132115075301</v>
      </c>
      <c r="AZ317" s="568">
        <f t="shared" si="1177"/>
        <v>42.678270888523841</v>
      </c>
      <c r="BA317" s="568">
        <f t="shared" si="1177"/>
        <v>42.130580425547436</v>
      </c>
      <c r="BB317" s="568">
        <f t="shared" si="1177"/>
        <v>48.912579265803913</v>
      </c>
      <c r="BC317" s="568">
        <f t="shared" si="1157"/>
        <v>549.54541053986736</v>
      </c>
      <c r="BD317" s="568">
        <f t="shared" ref="BD317:BO317" si="1178">BD48*BD234</f>
        <v>18.959242327626072</v>
      </c>
      <c r="BE317" s="568">
        <f t="shared" si="1178"/>
        <v>17.532423844636618</v>
      </c>
      <c r="BF317" s="568">
        <f t="shared" si="1178"/>
        <v>17.557428150267029</v>
      </c>
      <c r="BG317" s="568">
        <f t="shared" si="1178"/>
        <v>18.400562533322368</v>
      </c>
      <c r="BH317" s="568">
        <f t="shared" si="1178"/>
        <v>18.291548095547441</v>
      </c>
      <c r="BI317" s="568">
        <f t="shared" si="1178"/>
        <v>17.058118542389529</v>
      </c>
      <c r="BJ317" s="568">
        <f t="shared" si="1178"/>
        <v>17.72136323170087</v>
      </c>
      <c r="BK317" s="568">
        <f t="shared" si="1178"/>
        <v>20.697599201732423</v>
      </c>
      <c r="BL317" s="568">
        <f t="shared" si="1178"/>
        <v>18.129580728299306</v>
      </c>
      <c r="BM317" s="568">
        <f t="shared" si="1178"/>
        <v>16.863937748393059</v>
      </c>
      <c r="BN317" s="568">
        <f t="shared" si="1178"/>
        <v>16.646744682056088</v>
      </c>
      <c r="BO317" s="568">
        <f t="shared" si="1178"/>
        <v>19.325566540701391</v>
      </c>
      <c r="BP317" s="568">
        <f t="shared" si="1159"/>
        <v>217.18411562667222</v>
      </c>
      <c r="BQ317" s="568">
        <f t="shared" ref="BQ317:CB317" si="1179">BQ48*BQ234</f>
        <v>0</v>
      </c>
      <c r="BR317" s="568">
        <f t="shared" si="1179"/>
        <v>0</v>
      </c>
      <c r="BS317" s="568">
        <f t="shared" si="1179"/>
        <v>0</v>
      </c>
      <c r="BT317" s="568">
        <f t="shared" si="1179"/>
        <v>0</v>
      </c>
      <c r="BU317" s="568">
        <f t="shared" si="1179"/>
        <v>0</v>
      </c>
      <c r="BV317" s="568">
        <f t="shared" si="1179"/>
        <v>0</v>
      </c>
      <c r="BW317" s="568">
        <f t="shared" si="1179"/>
        <v>0</v>
      </c>
      <c r="BX317" s="568">
        <f t="shared" si="1179"/>
        <v>0</v>
      </c>
      <c r="BY317" s="568">
        <f t="shared" si="1179"/>
        <v>0</v>
      </c>
      <c r="BZ317" s="568">
        <f t="shared" si="1179"/>
        <v>0</v>
      </c>
      <c r="CA317" s="568">
        <f t="shared" si="1179"/>
        <v>0</v>
      </c>
      <c r="CB317" s="568">
        <f t="shared" si="1179"/>
        <v>0</v>
      </c>
      <c r="CC317" s="568">
        <f t="shared" si="1161"/>
        <v>0</v>
      </c>
      <c r="CD317" s="923">
        <v>0</v>
      </c>
      <c r="CE317" s="568">
        <v>0</v>
      </c>
      <c r="CF317" s="568">
        <v>0</v>
      </c>
      <c r="CG317" s="568">
        <v>0</v>
      </c>
      <c r="CH317" s="568">
        <v>0</v>
      </c>
      <c r="CI317" s="568">
        <v>0</v>
      </c>
      <c r="CJ317" s="568">
        <v>0</v>
      </c>
      <c r="CK317" s="568">
        <v>0</v>
      </c>
      <c r="CL317" s="568">
        <v>0</v>
      </c>
      <c r="CM317" s="568">
        <v>0</v>
      </c>
      <c r="CN317" s="568">
        <v>0</v>
      </c>
      <c r="CO317" s="568">
        <v>0</v>
      </c>
      <c r="CP317" s="568">
        <v>0</v>
      </c>
      <c r="CQ317" s="568">
        <v>0</v>
      </c>
      <c r="CR317" s="568">
        <v>0</v>
      </c>
      <c r="CS317" s="568">
        <v>0</v>
      </c>
      <c r="CT317" s="568">
        <v>0</v>
      </c>
      <c r="CU317" s="568">
        <v>0</v>
      </c>
      <c r="CV317" s="568">
        <v>0</v>
      </c>
      <c r="CW317" s="568">
        <v>0</v>
      </c>
    </row>
    <row r="318" spans="1:101">
      <c r="A318" s="860">
        <f>ROW()</f>
        <v>318</v>
      </c>
      <c r="B318" s="682" t="s">
        <v>78</v>
      </c>
      <c r="D318" s="568">
        <f t="shared" ref="D318:O318" si="1180">D49*D235</f>
        <v>1.7247693195413381</v>
      </c>
      <c r="E318" s="568">
        <f t="shared" si="1180"/>
        <v>1.7838793153263484</v>
      </c>
      <c r="F318" s="568">
        <f t="shared" si="1180"/>
        <v>2.0821943988827458</v>
      </c>
      <c r="G318" s="568">
        <f t="shared" si="1180"/>
        <v>2.0409225003697444</v>
      </c>
      <c r="H318" s="568">
        <f t="shared" si="1180"/>
        <v>1.9872219579826937</v>
      </c>
      <c r="I318" s="568">
        <f t="shared" si="1180"/>
        <v>2.0837509215120109</v>
      </c>
      <c r="J318" s="568">
        <f t="shared" si="1180"/>
        <v>1.9427561691830799</v>
      </c>
      <c r="K318" s="568">
        <f t="shared" si="1180"/>
        <v>1.9643837492270615</v>
      </c>
      <c r="L318" s="568">
        <f t="shared" si="1180"/>
        <v>2.0962071959652779</v>
      </c>
      <c r="M318" s="568">
        <f t="shared" si="1180"/>
        <v>2.1885226000000002</v>
      </c>
      <c r="N318" s="568">
        <f t="shared" si="1180"/>
        <v>2.1494825</v>
      </c>
      <c r="O318" s="568">
        <f t="shared" si="1180"/>
        <v>2.0298696000000001</v>
      </c>
      <c r="P318" s="568">
        <f t="shared" si="1151"/>
        <v>24.073960227990302</v>
      </c>
      <c r="Q318" s="568">
        <f t="shared" ref="Q318:AB318" si="1181">Q49*Q235</f>
        <v>1.7078910600000001</v>
      </c>
      <c r="R318" s="568">
        <f t="shared" si="1181"/>
        <v>1.78163808</v>
      </c>
      <c r="S318" s="568">
        <f t="shared" si="1181"/>
        <v>2.6912255999999997</v>
      </c>
      <c r="T318" s="568">
        <f t="shared" si="1181"/>
        <v>2.6568023999999997</v>
      </c>
      <c r="U318" s="568">
        <f t="shared" si="1181"/>
        <v>3.1822055999999996</v>
      </c>
      <c r="V318" s="568">
        <f t="shared" si="1181"/>
        <v>2.6805966000000003</v>
      </c>
      <c r="W318" s="568">
        <f t="shared" si="1181"/>
        <v>2.5650094800000001</v>
      </c>
      <c r="X318" s="568">
        <f t="shared" si="1181"/>
        <v>2.5211696400000001</v>
      </c>
      <c r="Y318" s="568">
        <f t="shared" si="1181"/>
        <v>2.6618577700000001</v>
      </c>
      <c r="Z318" s="568">
        <f t="shared" si="1181"/>
        <v>2.5326200299999999</v>
      </c>
      <c r="AA318" s="568">
        <f t="shared" si="1181"/>
        <v>2.4816892199999998</v>
      </c>
      <c r="AB318" s="568">
        <f t="shared" si="1181"/>
        <v>2.3555667899999997</v>
      </c>
      <c r="AC318" s="568">
        <f t="shared" si="1153"/>
        <v>29.818272270000001</v>
      </c>
      <c r="AD318" s="568">
        <f t="shared" ref="AD318:AO318" si="1182">AD49*AD235</f>
        <v>1.7927072904042798</v>
      </c>
      <c r="AE318" s="568">
        <f t="shared" si="1182"/>
        <v>1.8599167670114611</v>
      </c>
      <c r="AF318" s="568">
        <f t="shared" si="1182"/>
        <v>2.110540435918574</v>
      </c>
      <c r="AG318" s="568">
        <f t="shared" si="1182"/>
        <v>2.07939605804496</v>
      </c>
      <c r="AH318" s="568">
        <f t="shared" si="1182"/>
        <v>2.255266947488149</v>
      </c>
      <c r="AI318" s="568">
        <f t="shared" si="1182"/>
        <v>2.1763147923980282</v>
      </c>
      <c r="AJ318" s="568">
        <f t="shared" si="1182"/>
        <v>2.0608822513633016</v>
      </c>
      <c r="AK318" s="568">
        <f t="shared" si="1182"/>
        <v>2.0544128552788528</v>
      </c>
      <c r="AL318" s="568">
        <f t="shared" si="1182"/>
        <v>2.215793032897313</v>
      </c>
      <c r="AM318" s="568">
        <f t="shared" si="1182"/>
        <v>2.1282020386359148</v>
      </c>
      <c r="AN318" s="568">
        <f t="shared" si="1182"/>
        <v>2.083459167555036</v>
      </c>
      <c r="AO318" s="568">
        <f t="shared" si="1182"/>
        <v>1.9746095777015265</v>
      </c>
      <c r="AP318" s="568">
        <f t="shared" si="1155"/>
        <v>24.791501214697394</v>
      </c>
      <c r="AQ318" s="568">
        <f t="shared" ref="AQ318:BB318" si="1183">AQ49*AQ235</f>
        <v>1.8308692980747958</v>
      </c>
      <c r="AR318" s="568">
        <f t="shared" si="1183"/>
        <v>1.9042896620456191</v>
      </c>
      <c r="AS318" s="568">
        <f t="shared" si="1183"/>
        <v>2.1283179067218954</v>
      </c>
      <c r="AT318" s="568">
        <f t="shared" si="1183"/>
        <v>2.0997320596016276</v>
      </c>
      <c r="AU318" s="568">
        <f t="shared" si="1183"/>
        <v>2.3962804740960419</v>
      </c>
      <c r="AV318" s="568">
        <f t="shared" si="1183"/>
        <v>2.2228294781231903</v>
      </c>
      <c r="AW318" s="568">
        <f t="shared" si="1183"/>
        <v>2.1163939151425111</v>
      </c>
      <c r="AX318" s="568">
        <f t="shared" si="1183"/>
        <v>2.0947782371897898</v>
      </c>
      <c r="AY318" s="568">
        <f t="shared" si="1183"/>
        <v>2.2783770766708766</v>
      </c>
      <c r="AZ318" s="568">
        <f t="shared" si="1183"/>
        <v>2.1775619425431305</v>
      </c>
      <c r="BA318" s="568">
        <f t="shared" si="1183"/>
        <v>2.1318856284677872</v>
      </c>
      <c r="BB318" s="568">
        <f t="shared" si="1183"/>
        <v>2.0224795349661306</v>
      </c>
      <c r="BC318" s="568">
        <f t="shared" si="1157"/>
        <v>25.403795213643395</v>
      </c>
      <c r="BD318" s="568">
        <f t="shared" ref="BD318:BO318" si="1184">BD49*BD235</f>
        <v>0.70624214549546882</v>
      </c>
      <c r="BE318" s="568">
        <f t="shared" si="1184"/>
        <v>0.73346930258024234</v>
      </c>
      <c r="BF318" s="568">
        <f t="shared" si="1184"/>
        <v>0.82613106270778769</v>
      </c>
      <c r="BG318" s="568">
        <f t="shared" si="1184"/>
        <v>0.81476422807301696</v>
      </c>
      <c r="BH318" s="568">
        <f t="shared" si="1184"/>
        <v>0.9069609386640447</v>
      </c>
      <c r="BI318" s="568">
        <f t="shared" si="1184"/>
        <v>0.8578888262405242</v>
      </c>
      <c r="BJ318" s="568">
        <f t="shared" si="1184"/>
        <v>0.81474630873307763</v>
      </c>
      <c r="BK318" s="568">
        <f t="shared" si="1184"/>
        <v>0.80927408363640441</v>
      </c>
      <c r="BL318" s="568">
        <f t="shared" si="1184"/>
        <v>0.87624761665919348</v>
      </c>
      <c r="BM318" s="568">
        <f t="shared" si="1184"/>
        <v>0.83939564077231077</v>
      </c>
      <c r="BN318" s="568">
        <f t="shared" si="1184"/>
        <v>0.82142510271899105</v>
      </c>
      <c r="BO318" s="568">
        <f t="shared" si="1184"/>
        <v>0.77905823664034157</v>
      </c>
      <c r="BP318" s="568">
        <f t="shared" si="1159"/>
        <v>9.7856034929214033</v>
      </c>
      <c r="BQ318" s="568">
        <f t="shared" ref="BQ318:CB318" si="1185">BQ49*BQ235</f>
        <v>0</v>
      </c>
      <c r="BR318" s="568">
        <f t="shared" si="1185"/>
        <v>0</v>
      </c>
      <c r="BS318" s="568">
        <f t="shared" si="1185"/>
        <v>0</v>
      </c>
      <c r="BT318" s="568">
        <f t="shared" si="1185"/>
        <v>0</v>
      </c>
      <c r="BU318" s="568">
        <f t="shared" si="1185"/>
        <v>0</v>
      </c>
      <c r="BV318" s="568">
        <f t="shared" si="1185"/>
        <v>0</v>
      </c>
      <c r="BW318" s="568">
        <f t="shared" si="1185"/>
        <v>0</v>
      </c>
      <c r="BX318" s="568">
        <f t="shared" si="1185"/>
        <v>0</v>
      </c>
      <c r="BY318" s="568">
        <f t="shared" si="1185"/>
        <v>0</v>
      </c>
      <c r="BZ318" s="568">
        <f t="shared" si="1185"/>
        <v>0</v>
      </c>
      <c r="CA318" s="568">
        <f t="shared" si="1185"/>
        <v>0</v>
      </c>
      <c r="CB318" s="568">
        <f t="shared" si="1185"/>
        <v>0</v>
      </c>
      <c r="CC318" s="568">
        <f t="shared" si="1161"/>
        <v>0</v>
      </c>
      <c r="CD318" s="923">
        <v>0</v>
      </c>
      <c r="CE318" s="568">
        <v>0</v>
      </c>
      <c r="CF318" s="568">
        <v>0</v>
      </c>
      <c r="CG318" s="568">
        <v>0</v>
      </c>
      <c r="CH318" s="568">
        <v>0</v>
      </c>
      <c r="CI318" s="568">
        <v>0</v>
      </c>
      <c r="CJ318" s="568">
        <v>0</v>
      </c>
      <c r="CK318" s="568">
        <v>0</v>
      </c>
      <c r="CL318" s="568">
        <v>0</v>
      </c>
      <c r="CM318" s="568">
        <v>0</v>
      </c>
      <c r="CN318" s="568">
        <v>0</v>
      </c>
      <c r="CO318" s="568">
        <v>0</v>
      </c>
      <c r="CP318" s="568">
        <v>0</v>
      </c>
      <c r="CQ318" s="568">
        <v>0</v>
      </c>
      <c r="CR318" s="568">
        <v>0</v>
      </c>
      <c r="CS318" s="568">
        <v>0</v>
      </c>
      <c r="CT318" s="568">
        <v>0</v>
      </c>
      <c r="CU318" s="568">
        <v>0</v>
      </c>
      <c r="CV318" s="568">
        <v>0</v>
      </c>
      <c r="CW318" s="568">
        <v>0</v>
      </c>
    </row>
    <row r="319" spans="1:101">
      <c r="A319" s="860">
        <f>ROW()</f>
        <v>319</v>
      </c>
      <c r="B319" s="682" t="s">
        <v>6</v>
      </c>
      <c r="D319" s="568">
        <f t="shared" ref="D319:O319" si="1186">D50*D236</f>
        <v>7.8701611482559617</v>
      </c>
      <c r="E319" s="568">
        <f t="shared" si="1186"/>
        <v>7.1326805218390401</v>
      </c>
      <c r="F319" s="568">
        <f t="shared" si="1186"/>
        <v>6.8547373620043963</v>
      </c>
      <c r="G319" s="568">
        <f t="shared" si="1186"/>
        <v>8.1387917795394458</v>
      </c>
      <c r="H319" s="568">
        <f t="shared" si="1186"/>
        <v>7.7533963671914083</v>
      </c>
      <c r="I319" s="568">
        <f t="shared" si="1186"/>
        <v>7.8536851362039082</v>
      </c>
      <c r="J319" s="568">
        <f t="shared" si="1186"/>
        <v>8.5489012099655621</v>
      </c>
      <c r="K319" s="568">
        <f t="shared" si="1186"/>
        <v>8.1026161878599368</v>
      </c>
      <c r="L319" s="568">
        <f t="shared" si="1186"/>
        <v>8.3256144058879453</v>
      </c>
      <c r="M319" s="568">
        <f t="shared" si="1186"/>
        <v>8.8204567000000011</v>
      </c>
      <c r="N319" s="568">
        <f t="shared" si="1186"/>
        <v>7.9606714000000007</v>
      </c>
      <c r="O319" s="568">
        <f t="shared" si="1186"/>
        <v>7.6372450000000001</v>
      </c>
      <c r="P319" s="568">
        <f t="shared" si="1151"/>
        <v>94.99895721874762</v>
      </c>
      <c r="Q319" s="568">
        <f t="shared" ref="Q319:AB319" si="1187">Q50*Q236</f>
        <v>7.9095135000000001</v>
      </c>
      <c r="R319" s="568">
        <f t="shared" si="1187"/>
        <v>7.2383535000000006</v>
      </c>
      <c r="S319" s="568">
        <f t="shared" si="1187"/>
        <v>9.2561</v>
      </c>
      <c r="T319" s="568">
        <f t="shared" si="1187"/>
        <v>10.628834999999999</v>
      </c>
      <c r="U319" s="568">
        <f t="shared" si="1187"/>
        <v>11.13917</v>
      </c>
      <c r="V319" s="568">
        <f t="shared" si="1187"/>
        <v>10.212972000000001</v>
      </c>
      <c r="W319" s="568">
        <f t="shared" si="1187"/>
        <v>10.759066560000001</v>
      </c>
      <c r="X319" s="568">
        <f t="shared" si="1187"/>
        <v>10.706543760000001</v>
      </c>
      <c r="Y319" s="568">
        <f t="shared" si="1187"/>
        <v>10.240523080000001</v>
      </c>
      <c r="Z319" s="568">
        <f t="shared" si="1187"/>
        <v>10.165554980000001</v>
      </c>
      <c r="AA319" s="568">
        <f t="shared" si="1187"/>
        <v>9.2487267400000004</v>
      </c>
      <c r="AB319" s="568">
        <f t="shared" si="1187"/>
        <v>8.7806529999999992</v>
      </c>
      <c r="AC319" s="568">
        <f t="shared" si="1153"/>
        <v>116.28601212</v>
      </c>
      <c r="AD319" s="568">
        <f t="shared" ref="AD319:AO319" si="1188">AD50*AD236</f>
        <v>8.3516940202947705</v>
      </c>
      <c r="AE319" s="568">
        <f t="shared" si="1188"/>
        <v>7.6062048100118034</v>
      </c>
      <c r="AF319" s="568">
        <f t="shared" si="1188"/>
        <v>7.197122033165952</v>
      </c>
      <c r="AG319" s="568">
        <f t="shared" si="1188"/>
        <v>8.4058219497542606</v>
      </c>
      <c r="AH319" s="568">
        <f t="shared" si="1188"/>
        <v>8.399291990951534</v>
      </c>
      <c r="AI319" s="568">
        <f t="shared" si="1188"/>
        <v>8.3336192933206164</v>
      </c>
      <c r="AJ319" s="568">
        <f t="shared" si="1188"/>
        <v>8.7431422313510829</v>
      </c>
      <c r="AK319" s="568">
        <f t="shared" si="1188"/>
        <v>8.8349672085062636</v>
      </c>
      <c r="AL319" s="568">
        <f t="shared" si="1188"/>
        <v>8.7594303581360844</v>
      </c>
      <c r="AM319" s="568">
        <f t="shared" si="1188"/>
        <v>8.6642387427310048</v>
      </c>
      <c r="AN319" s="568">
        <f t="shared" si="1188"/>
        <v>7.8512188571385693</v>
      </c>
      <c r="AO319" s="568">
        <f t="shared" si="1188"/>
        <v>7.4929330602470081</v>
      </c>
      <c r="AP319" s="568">
        <f t="shared" si="1155"/>
        <v>98.639684555608952</v>
      </c>
      <c r="AQ319" s="568">
        <f t="shared" ref="AQ319:BB319" si="1189">AQ50*AQ236</f>
        <v>8.5264539069888325</v>
      </c>
      <c r="AR319" s="568">
        <f t="shared" si="1189"/>
        <v>7.7841936948883941</v>
      </c>
      <c r="AS319" s="568">
        <f t="shared" si="1189"/>
        <v>7.3086509835861744</v>
      </c>
      <c r="AT319" s="568">
        <f t="shared" si="1189"/>
        <v>8.464558672561564</v>
      </c>
      <c r="AU319" s="568">
        <f t="shared" si="1189"/>
        <v>8.6620548790534428</v>
      </c>
      <c r="AV319" s="568">
        <f t="shared" si="1189"/>
        <v>8.5077029839895761</v>
      </c>
      <c r="AW319" s="568">
        <f t="shared" si="1189"/>
        <v>8.9442354456274025</v>
      </c>
      <c r="AX319" s="568">
        <f t="shared" si="1189"/>
        <v>8.9690905003351951</v>
      </c>
      <c r="AY319" s="568">
        <f t="shared" si="1189"/>
        <v>8.9043800932517332</v>
      </c>
      <c r="AZ319" s="568">
        <f t="shared" si="1189"/>
        <v>8.8233681286542289</v>
      </c>
      <c r="BA319" s="568">
        <f t="shared" si="1189"/>
        <v>8.011496574842246</v>
      </c>
      <c r="BB319" s="568">
        <f t="shared" si="1189"/>
        <v>7.6259369184571897</v>
      </c>
      <c r="BC319" s="568">
        <f t="shared" si="1157"/>
        <v>100.53212278223597</v>
      </c>
      <c r="BD319" s="568">
        <f t="shared" ref="BD319:BO319" si="1190">BD50*BD236</f>
        <v>3.2982132299649423</v>
      </c>
      <c r="BE319" s="568">
        <f t="shared" si="1190"/>
        <v>3.0074531668094546</v>
      </c>
      <c r="BF319" s="568">
        <f t="shared" si="1190"/>
        <v>2.8346902505498468</v>
      </c>
      <c r="BG319" s="568">
        <f t="shared" si="1190"/>
        <v>3.2969063981022328</v>
      </c>
      <c r="BH319" s="568">
        <f t="shared" si="1190"/>
        <v>3.3338560770568795</v>
      </c>
      <c r="BI319" s="568">
        <f t="shared" si="1190"/>
        <v>3.2910173350264977</v>
      </c>
      <c r="BJ319" s="568">
        <f t="shared" si="1190"/>
        <v>3.4563147129466709</v>
      </c>
      <c r="BK319" s="568">
        <f t="shared" si="1190"/>
        <v>3.479239521842231</v>
      </c>
      <c r="BL319" s="568">
        <f t="shared" si="1190"/>
        <v>3.4518114121595675</v>
      </c>
      <c r="BM319" s="568">
        <f t="shared" si="1190"/>
        <v>3.417349534899814</v>
      </c>
      <c r="BN319" s="568">
        <f t="shared" si="1190"/>
        <v>3.0997915255161925</v>
      </c>
      <c r="BO319" s="568">
        <f t="shared" si="1190"/>
        <v>2.9544699451187264</v>
      </c>
      <c r="BP319" s="568">
        <f t="shared" si="1159"/>
        <v>38.921113109993058</v>
      </c>
      <c r="BQ319" s="568">
        <f t="shared" ref="BQ319:CB319" si="1191">BQ50*BQ236</f>
        <v>0</v>
      </c>
      <c r="BR319" s="568">
        <f t="shared" si="1191"/>
        <v>0</v>
      </c>
      <c r="BS319" s="568">
        <f t="shared" si="1191"/>
        <v>0</v>
      </c>
      <c r="BT319" s="568">
        <f t="shared" si="1191"/>
        <v>0</v>
      </c>
      <c r="BU319" s="568">
        <f t="shared" si="1191"/>
        <v>0</v>
      </c>
      <c r="BV319" s="568">
        <f t="shared" si="1191"/>
        <v>0</v>
      </c>
      <c r="BW319" s="568">
        <f t="shared" si="1191"/>
        <v>0</v>
      </c>
      <c r="BX319" s="568">
        <f t="shared" si="1191"/>
        <v>0</v>
      </c>
      <c r="BY319" s="568">
        <f t="shared" si="1191"/>
        <v>0</v>
      </c>
      <c r="BZ319" s="568">
        <f t="shared" si="1191"/>
        <v>0</v>
      </c>
      <c r="CA319" s="568">
        <f t="shared" si="1191"/>
        <v>0</v>
      </c>
      <c r="CB319" s="568">
        <f t="shared" si="1191"/>
        <v>0</v>
      </c>
      <c r="CC319" s="568">
        <f t="shared" si="1161"/>
        <v>0</v>
      </c>
      <c r="CD319" s="923">
        <v>0</v>
      </c>
      <c r="CE319" s="568">
        <v>0</v>
      </c>
      <c r="CF319" s="568">
        <v>0</v>
      </c>
      <c r="CG319" s="568">
        <v>0</v>
      </c>
      <c r="CH319" s="568">
        <v>0</v>
      </c>
      <c r="CI319" s="568">
        <v>0</v>
      </c>
      <c r="CJ319" s="568">
        <v>0</v>
      </c>
      <c r="CK319" s="568">
        <v>0</v>
      </c>
      <c r="CL319" s="568">
        <v>0</v>
      </c>
      <c r="CM319" s="568">
        <v>0</v>
      </c>
      <c r="CN319" s="568">
        <v>0</v>
      </c>
      <c r="CO319" s="568">
        <v>0</v>
      </c>
      <c r="CP319" s="568">
        <v>0</v>
      </c>
      <c r="CQ319" s="568">
        <v>0</v>
      </c>
      <c r="CR319" s="568">
        <v>0</v>
      </c>
      <c r="CS319" s="568">
        <v>0</v>
      </c>
      <c r="CT319" s="568">
        <v>0</v>
      </c>
      <c r="CU319" s="568">
        <v>0</v>
      </c>
      <c r="CV319" s="568">
        <v>0</v>
      </c>
      <c r="CW319" s="568">
        <v>0</v>
      </c>
    </row>
    <row r="320" spans="1:101" s="230" customFormat="1">
      <c r="A320" s="860">
        <f>ROW()</f>
        <v>320</v>
      </c>
      <c r="B320" s="711" t="s">
        <v>405</v>
      </c>
      <c r="C320" s="719"/>
      <c r="D320" s="697">
        <f t="shared" ref="D320:BO320" si="1192">SUM(D314:D319)</f>
        <v>8140.1866653269972</v>
      </c>
      <c r="E320" s="697">
        <f t="shared" si="1192"/>
        <v>7279.3014464789931</v>
      </c>
      <c r="F320" s="697">
        <f t="shared" si="1192"/>
        <v>7933.9924066957765</v>
      </c>
      <c r="G320" s="697">
        <f t="shared" si="1192"/>
        <v>8836.4627228123427</v>
      </c>
      <c r="H320" s="697">
        <f t="shared" si="1192"/>
        <v>9599.3053453241919</v>
      </c>
      <c r="I320" s="697">
        <f t="shared" si="1192"/>
        <v>10235.225152262718</v>
      </c>
      <c r="J320" s="697">
        <f t="shared" si="1192"/>
        <v>11015.07528864845</v>
      </c>
      <c r="K320" s="697">
        <f t="shared" si="1192"/>
        <v>10895.645258842491</v>
      </c>
      <c r="L320" s="697">
        <f t="shared" si="1192"/>
        <v>10377.499990439321</v>
      </c>
      <c r="M320" s="697">
        <f t="shared" si="1192"/>
        <v>10281.706184200002</v>
      </c>
      <c r="N320" s="697">
        <f t="shared" si="1192"/>
        <v>8940.2610858000007</v>
      </c>
      <c r="O320" s="697">
        <f t="shared" si="1192"/>
        <v>8838.7399330999997</v>
      </c>
      <c r="P320" s="697">
        <f t="shared" si="1192"/>
        <v>112373.40147993127</v>
      </c>
      <c r="Q320" s="697">
        <f t="shared" si="1192"/>
        <v>8694.5608309200015</v>
      </c>
      <c r="R320" s="697">
        <f t="shared" si="1192"/>
        <v>7852.3118857200006</v>
      </c>
      <c r="S320" s="697">
        <f t="shared" si="1192"/>
        <v>10785.695023599998</v>
      </c>
      <c r="T320" s="697">
        <f t="shared" si="1192"/>
        <v>10980.960383399999</v>
      </c>
      <c r="U320" s="697">
        <f t="shared" si="1192"/>
        <v>12428.484497800002</v>
      </c>
      <c r="V320" s="697">
        <f t="shared" si="1192"/>
        <v>12843.710893199999</v>
      </c>
      <c r="W320" s="697">
        <f t="shared" si="1192"/>
        <v>13657.16332596</v>
      </c>
      <c r="X320" s="697">
        <f t="shared" si="1192"/>
        <v>13833.506678640002</v>
      </c>
      <c r="Y320" s="697">
        <f t="shared" si="1192"/>
        <v>13013.05710439</v>
      </c>
      <c r="Z320" s="697">
        <f t="shared" si="1192"/>
        <v>11999.584459</v>
      </c>
      <c r="AA320" s="697">
        <f t="shared" si="1192"/>
        <v>10454.9771215</v>
      </c>
      <c r="AB320" s="697">
        <f t="shared" si="1192"/>
        <v>10333.021303689999</v>
      </c>
      <c r="AC320" s="697">
        <f t="shared" si="1192"/>
        <v>136877.03350781999</v>
      </c>
      <c r="AD320" s="697">
        <f t="shared" si="1192"/>
        <v>9294.5627520398757</v>
      </c>
      <c r="AE320" s="697">
        <f t="shared" si="1192"/>
        <v>8278.4469316660452</v>
      </c>
      <c r="AF320" s="697">
        <f t="shared" si="1192"/>
        <v>8300.273407645278</v>
      </c>
      <c r="AG320" s="697">
        <f t="shared" si="1192"/>
        <v>8516.814243173003</v>
      </c>
      <c r="AH320" s="697">
        <f t="shared" si="1192"/>
        <v>9615.9765666134099</v>
      </c>
      <c r="AI320" s="697">
        <f t="shared" si="1192"/>
        <v>10542.720098263397</v>
      </c>
      <c r="AJ320" s="697">
        <f t="shared" si="1192"/>
        <v>11212.598044980537</v>
      </c>
      <c r="AK320" s="697">
        <f t="shared" si="1192"/>
        <v>11362.744159557435</v>
      </c>
      <c r="AL320" s="697">
        <f t="shared" si="1192"/>
        <v>11111.919850690581</v>
      </c>
      <c r="AM320" s="697">
        <f t="shared" si="1192"/>
        <v>10250.454646309297</v>
      </c>
      <c r="AN320" s="697">
        <f t="shared" si="1192"/>
        <v>8934.8400613981248</v>
      </c>
      <c r="AO320" s="697">
        <f t="shared" si="1192"/>
        <v>8823.3310425411382</v>
      </c>
      <c r="AP320" s="697">
        <f t="shared" si="1192"/>
        <v>116244.68180487813</v>
      </c>
      <c r="AQ320" s="697">
        <f t="shared" si="1192"/>
        <v>9539.7920182271755</v>
      </c>
      <c r="AR320" s="697">
        <f t="shared" si="1192"/>
        <v>8483.1196744275239</v>
      </c>
      <c r="AS320" s="697">
        <f t="shared" si="1192"/>
        <v>8511.7809913133842</v>
      </c>
      <c r="AT320" s="697">
        <f t="shared" si="1192"/>
        <v>8738.5612903814254</v>
      </c>
      <c r="AU320" s="697">
        <f t="shared" si="1192"/>
        <v>9862.3645707874894</v>
      </c>
      <c r="AV320" s="697">
        <f t="shared" si="1192"/>
        <v>10804.698209980421</v>
      </c>
      <c r="AW320" s="697">
        <f t="shared" si="1192"/>
        <v>11483.950170855411</v>
      </c>
      <c r="AX320" s="697">
        <f t="shared" si="1192"/>
        <v>11634.713279409847</v>
      </c>
      <c r="AY320" s="697">
        <f t="shared" si="1192"/>
        <v>11376.478533987289</v>
      </c>
      <c r="AZ320" s="697">
        <f t="shared" si="1192"/>
        <v>10496.483147047747</v>
      </c>
      <c r="BA320" s="697">
        <f t="shared" si="1192"/>
        <v>9155.7507337534098</v>
      </c>
      <c r="BB320" s="697">
        <f t="shared" si="1192"/>
        <v>9050.3441499843484</v>
      </c>
      <c r="BC320" s="697">
        <f t="shared" si="1192"/>
        <v>119138.03677015546</v>
      </c>
      <c r="BD320" s="697">
        <f t="shared" si="1192"/>
        <v>3722.2035757554677</v>
      </c>
      <c r="BE320" s="697">
        <f t="shared" si="1192"/>
        <v>3311.2111857438581</v>
      </c>
      <c r="BF320" s="697">
        <f t="shared" si="1192"/>
        <v>3323.6676084035394</v>
      </c>
      <c r="BG320" s="697">
        <f t="shared" si="1192"/>
        <v>3412.7688545629949</v>
      </c>
      <c r="BH320" s="697">
        <f t="shared" si="1192"/>
        <v>3849.2406469447747</v>
      </c>
      <c r="BI320" s="697">
        <f t="shared" si="1192"/>
        <v>4213.6649880287523</v>
      </c>
      <c r="BJ320" s="697">
        <f t="shared" si="1192"/>
        <v>4475.9608857981311</v>
      </c>
      <c r="BK320" s="697">
        <f t="shared" si="1192"/>
        <v>4533.9697975670306</v>
      </c>
      <c r="BL320" s="697">
        <f t="shared" si="1192"/>
        <v>4434.0832505519456</v>
      </c>
      <c r="BM320" s="697">
        <f t="shared" si="1192"/>
        <v>4093.3244970502005</v>
      </c>
      <c r="BN320" s="697">
        <f t="shared" si="1192"/>
        <v>3574.1992751896178</v>
      </c>
      <c r="BO320" s="697">
        <f t="shared" si="1192"/>
        <v>3537.0501074764943</v>
      </c>
      <c r="BP320" s="697">
        <f t="shared" ref="BP320:CC320" si="1193">SUM(BP314:BP319)</f>
        <v>46481.344673072803</v>
      </c>
      <c r="BQ320" s="697">
        <f t="shared" si="1193"/>
        <v>0</v>
      </c>
      <c r="BR320" s="697">
        <f t="shared" si="1193"/>
        <v>0</v>
      </c>
      <c r="BS320" s="697">
        <f t="shared" si="1193"/>
        <v>0</v>
      </c>
      <c r="BT320" s="697">
        <f t="shared" si="1193"/>
        <v>0</v>
      </c>
      <c r="BU320" s="697">
        <f t="shared" si="1193"/>
        <v>0</v>
      </c>
      <c r="BV320" s="697">
        <f t="shared" si="1193"/>
        <v>0</v>
      </c>
      <c r="BW320" s="697">
        <f t="shared" si="1193"/>
        <v>0</v>
      </c>
      <c r="BX320" s="697">
        <f t="shared" si="1193"/>
        <v>0</v>
      </c>
      <c r="BY320" s="697">
        <f t="shared" si="1193"/>
        <v>0</v>
      </c>
      <c r="BZ320" s="697">
        <f t="shared" si="1193"/>
        <v>0</v>
      </c>
      <c r="CA320" s="697">
        <f t="shared" si="1193"/>
        <v>0</v>
      </c>
      <c r="CB320" s="697">
        <f t="shared" si="1193"/>
        <v>0</v>
      </c>
      <c r="CC320" s="697">
        <f t="shared" si="1193"/>
        <v>0</v>
      </c>
      <c r="CD320" s="921">
        <v>0</v>
      </c>
      <c r="CE320" s="697">
        <v>0</v>
      </c>
      <c r="CF320" s="697">
        <v>0</v>
      </c>
      <c r="CG320" s="697">
        <v>0</v>
      </c>
      <c r="CH320" s="697">
        <v>0</v>
      </c>
      <c r="CI320" s="697">
        <v>0</v>
      </c>
      <c r="CJ320" s="697">
        <v>0</v>
      </c>
      <c r="CK320" s="697">
        <v>0</v>
      </c>
      <c r="CL320" s="697">
        <v>0</v>
      </c>
      <c r="CM320" s="697">
        <v>0</v>
      </c>
      <c r="CN320" s="697">
        <v>0</v>
      </c>
      <c r="CO320" s="697">
        <v>0</v>
      </c>
      <c r="CP320" s="697">
        <v>0</v>
      </c>
      <c r="CQ320" s="697">
        <v>0</v>
      </c>
      <c r="CR320" s="697">
        <v>0</v>
      </c>
      <c r="CS320" s="697">
        <v>0</v>
      </c>
      <c r="CT320" s="697">
        <v>0</v>
      </c>
      <c r="CU320" s="697">
        <v>0</v>
      </c>
      <c r="CV320" s="697">
        <v>0</v>
      </c>
      <c r="CW320" s="697">
        <v>0</v>
      </c>
    </row>
    <row r="321" spans="1:101">
      <c r="A321" s="860">
        <f>ROW()</f>
        <v>321</v>
      </c>
      <c r="B321" s="682" t="s">
        <v>26</v>
      </c>
      <c r="C321" s="212"/>
      <c r="D321" s="568">
        <f t="shared" ref="D321:O321" si="1194">D52*D238</f>
        <v>0</v>
      </c>
      <c r="E321" s="568">
        <f t="shared" si="1194"/>
        <v>0</v>
      </c>
      <c r="F321" s="568">
        <f t="shared" si="1194"/>
        <v>0</v>
      </c>
      <c r="G321" s="568">
        <f t="shared" si="1194"/>
        <v>0</v>
      </c>
      <c r="H321" s="568">
        <f t="shared" si="1194"/>
        <v>0</v>
      </c>
      <c r="I321" s="568">
        <f t="shared" si="1194"/>
        <v>0</v>
      </c>
      <c r="J321" s="568">
        <f t="shared" si="1194"/>
        <v>0</v>
      </c>
      <c r="K321" s="568">
        <f t="shared" si="1194"/>
        <v>0</v>
      </c>
      <c r="L321" s="568">
        <f t="shared" si="1194"/>
        <v>0</v>
      </c>
      <c r="M321" s="568">
        <f t="shared" si="1194"/>
        <v>0</v>
      </c>
      <c r="N321" s="568">
        <f t="shared" si="1194"/>
        <v>0</v>
      </c>
      <c r="O321" s="568">
        <f t="shared" si="1194"/>
        <v>0</v>
      </c>
      <c r="P321" s="568">
        <f t="shared" si="1151"/>
        <v>0</v>
      </c>
      <c r="Q321" s="568">
        <f t="shared" ref="Q321:AB321" si="1195">Q52*Q238</f>
        <v>0</v>
      </c>
      <c r="R321" s="568">
        <f t="shared" si="1195"/>
        <v>0</v>
      </c>
      <c r="S321" s="568">
        <f t="shared" si="1195"/>
        <v>0</v>
      </c>
      <c r="T321" s="568">
        <f t="shared" si="1195"/>
        <v>0</v>
      </c>
      <c r="U321" s="568">
        <f t="shared" si="1195"/>
        <v>0</v>
      </c>
      <c r="V321" s="568">
        <f t="shared" si="1195"/>
        <v>0</v>
      </c>
      <c r="W321" s="568">
        <f t="shared" si="1195"/>
        <v>0</v>
      </c>
      <c r="X321" s="568">
        <f t="shared" si="1195"/>
        <v>0</v>
      </c>
      <c r="Y321" s="568">
        <f t="shared" si="1195"/>
        <v>0</v>
      </c>
      <c r="Z321" s="568">
        <f t="shared" si="1195"/>
        <v>0</v>
      </c>
      <c r="AA321" s="568">
        <f t="shared" si="1195"/>
        <v>0</v>
      </c>
      <c r="AB321" s="568">
        <f t="shared" si="1195"/>
        <v>0</v>
      </c>
      <c r="AC321" s="568">
        <f t="shared" ref="AC321" si="1196">SUM(Q321:AB321)</f>
        <v>0</v>
      </c>
      <c r="AD321" s="568">
        <f t="shared" ref="AD321:AO321" si="1197">AD52*AD238</f>
        <v>0</v>
      </c>
      <c r="AE321" s="568">
        <f t="shared" si="1197"/>
        <v>0</v>
      </c>
      <c r="AF321" s="568">
        <f t="shared" si="1197"/>
        <v>0</v>
      </c>
      <c r="AG321" s="568">
        <f t="shared" si="1197"/>
        <v>0</v>
      </c>
      <c r="AH321" s="568">
        <f t="shared" si="1197"/>
        <v>0</v>
      </c>
      <c r="AI321" s="568">
        <f t="shared" si="1197"/>
        <v>0</v>
      </c>
      <c r="AJ321" s="568">
        <f t="shared" si="1197"/>
        <v>0</v>
      </c>
      <c r="AK321" s="568">
        <f t="shared" si="1197"/>
        <v>0</v>
      </c>
      <c r="AL321" s="568">
        <f t="shared" si="1197"/>
        <v>0</v>
      </c>
      <c r="AM321" s="568">
        <f t="shared" si="1197"/>
        <v>0</v>
      </c>
      <c r="AN321" s="568">
        <f t="shared" si="1197"/>
        <v>0</v>
      </c>
      <c r="AO321" s="568">
        <f t="shared" si="1197"/>
        <v>0</v>
      </c>
      <c r="AP321" s="568">
        <f t="shared" ref="AP321" si="1198">SUM(AD321:AO321)</f>
        <v>0</v>
      </c>
      <c r="AQ321" s="568">
        <f t="shared" ref="AQ321:BB321" si="1199">AQ52*AQ238</f>
        <v>0</v>
      </c>
      <c r="AR321" s="568">
        <f t="shared" si="1199"/>
        <v>0</v>
      </c>
      <c r="AS321" s="568">
        <f t="shared" si="1199"/>
        <v>0</v>
      </c>
      <c r="AT321" s="568">
        <f t="shared" si="1199"/>
        <v>0</v>
      </c>
      <c r="AU321" s="568">
        <f t="shared" si="1199"/>
        <v>0</v>
      </c>
      <c r="AV321" s="568">
        <f t="shared" si="1199"/>
        <v>0</v>
      </c>
      <c r="AW321" s="568">
        <f t="shared" si="1199"/>
        <v>0</v>
      </c>
      <c r="AX321" s="568">
        <f t="shared" si="1199"/>
        <v>0</v>
      </c>
      <c r="AY321" s="568">
        <f t="shared" si="1199"/>
        <v>0</v>
      </c>
      <c r="AZ321" s="568">
        <f t="shared" si="1199"/>
        <v>0</v>
      </c>
      <c r="BA321" s="568">
        <f t="shared" si="1199"/>
        <v>0</v>
      </c>
      <c r="BB321" s="568">
        <f t="shared" si="1199"/>
        <v>0</v>
      </c>
      <c r="BC321" s="568">
        <f t="shared" ref="BC321" si="1200">SUM(AQ321:BB321)</f>
        <v>0</v>
      </c>
      <c r="BD321" s="568">
        <f t="shared" ref="BD321:BO321" si="1201">BD52*BD238</f>
        <v>0</v>
      </c>
      <c r="BE321" s="568">
        <f t="shared" si="1201"/>
        <v>0</v>
      </c>
      <c r="BF321" s="568">
        <f t="shared" si="1201"/>
        <v>0</v>
      </c>
      <c r="BG321" s="568">
        <f t="shared" si="1201"/>
        <v>0</v>
      </c>
      <c r="BH321" s="568">
        <f t="shared" si="1201"/>
        <v>0</v>
      </c>
      <c r="BI321" s="568">
        <f t="shared" si="1201"/>
        <v>0</v>
      </c>
      <c r="BJ321" s="568">
        <f t="shared" si="1201"/>
        <v>0</v>
      </c>
      <c r="BK321" s="568">
        <f t="shared" si="1201"/>
        <v>0</v>
      </c>
      <c r="BL321" s="568">
        <f t="shared" si="1201"/>
        <v>0</v>
      </c>
      <c r="BM321" s="568">
        <f t="shared" si="1201"/>
        <v>0</v>
      </c>
      <c r="BN321" s="568">
        <f t="shared" si="1201"/>
        <v>0</v>
      </c>
      <c r="BO321" s="568">
        <f t="shared" si="1201"/>
        <v>0</v>
      </c>
      <c r="BP321" s="568">
        <f t="shared" ref="BP321" si="1202">SUM(BD321:BO321)</f>
        <v>0</v>
      </c>
      <c r="BQ321" s="568">
        <f t="shared" ref="BQ321:CB321" si="1203">BQ52*BQ238</f>
        <v>0</v>
      </c>
      <c r="BR321" s="568">
        <f t="shared" si="1203"/>
        <v>0</v>
      </c>
      <c r="BS321" s="568">
        <f t="shared" si="1203"/>
        <v>0</v>
      </c>
      <c r="BT321" s="568">
        <f t="shared" si="1203"/>
        <v>0</v>
      </c>
      <c r="BU321" s="568">
        <f t="shared" si="1203"/>
        <v>0</v>
      </c>
      <c r="BV321" s="568">
        <f t="shared" si="1203"/>
        <v>0</v>
      </c>
      <c r="BW321" s="568">
        <f t="shared" si="1203"/>
        <v>0</v>
      </c>
      <c r="BX321" s="568">
        <f t="shared" si="1203"/>
        <v>0</v>
      </c>
      <c r="BY321" s="568">
        <f t="shared" si="1203"/>
        <v>0</v>
      </c>
      <c r="BZ321" s="568">
        <f t="shared" si="1203"/>
        <v>0</v>
      </c>
      <c r="CA321" s="568">
        <f t="shared" si="1203"/>
        <v>0</v>
      </c>
      <c r="CB321" s="568">
        <f t="shared" si="1203"/>
        <v>0</v>
      </c>
      <c r="CC321" s="568">
        <f t="shared" ref="CC321" si="1204">SUM(BQ321:CB321)</f>
        <v>0</v>
      </c>
      <c r="CD321" s="923">
        <v>0</v>
      </c>
      <c r="CE321" s="568">
        <v>0</v>
      </c>
      <c r="CF321" s="568">
        <v>0</v>
      </c>
      <c r="CG321" s="568">
        <v>0</v>
      </c>
      <c r="CH321" s="568">
        <v>0</v>
      </c>
      <c r="CI321" s="568">
        <v>0</v>
      </c>
      <c r="CJ321" s="568">
        <v>0</v>
      </c>
      <c r="CK321" s="568">
        <v>0</v>
      </c>
      <c r="CL321" s="568">
        <v>0</v>
      </c>
      <c r="CM321" s="568">
        <v>0</v>
      </c>
      <c r="CN321" s="568">
        <v>0</v>
      </c>
      <c r="CO321" s="568">
        <v>0</v>
      </c>
      <c r="CP321" s="568">
        <v>0</v>
      </c>
      <c r="CQ321" s="568">
        <v>0</v>
      </c>
      <c r="CR321" s="568">
        <v>0</v>
      </c>
      <c r="CS321" s="568">
        <v>0</v>
      </c>
      <c r="CT321" s="568">
        <v>0</v>
      </c>
      <c r="CU321" s="568">
        <v>0</v>
      </c>
      <c r="CV321" s="568">
        <v>0</v>
      </c>
      <c r="CW321" s="568">
        <v>0</v>
      </c>
    </row>
    <row r="322" spans="1:101" s="230" customFormat="1" ht="12" thickBot="1">
      <c r="A322" s="860">
        <f>ROW()</f>
        <v>322</v>
      </c>
      <c r="B322" s="711" t="s">
        <v>406</v>
      </c>
      <c r="C322" s="40"/>
      <c r="D322" s="570">
        <f>SUM(D320:D321)</f>
        <v>8140.1866653269972</v>
      </c>
      <c r="E322" s="570">
        <f t="shared" ref="E322:BP322" si="1205">SUM(E320:E321)</f>
        <v>7279.3014464789931</v>
      </c>
      <c r="F322" s="570">
        <f t="shared" si="1205"/>
        <v>7933.9924066957765</v>
      </c>
      <c r="G322" s="570">
        <f t="shared" si="1205"/>
        <v>8836.4627228123427</v>
      </c>
      <c r="H322" s="570">
        <f t="shared" si="1205"/>
        <v>9599.3053453241919</v>
      </c>
      <c r="I322" s="570">
        <f t="shared" si="1205"/>
        <v>10235.225152262718</v>
      </c>
      <c r="J322" s="570">
        <f t="shared" si="1205"/>
        <v>11015.07528864845</v>
      </c>
      <c r="K322" s="570">
        <f t="shared" si="1205"/>
        <v>10895.645258842491</v>
      </c>
      <c r="L322" s="570">
        <f t="shared" si="1205"/>
        <v>10377.499990439321</v>
      </c>
      <c r="M322" s="570">
        <f t="shared" si="1205"/>
        <v>10281.706184200002</v>
      </c>
      <c r="N322" s="570">
        <f t="shared" si="1205"/>
        <v>8940.2610858000007</v>
      </c>
      <c r="O322" s="570">
        <f t="shared" si="1205"/>
        <v>8838.7399330999997</v>
      </c>
      <c r="P322" s="570">
        <f t="shared" si="1205"/>
        <v>112373.40147993127</v>
      </c>
      <c r="Q322" s="570">
        <f t="shared" si="1205"/>
        <v>8694.5608309200015</v>
      </c>
      <c r="R322" s="570">
        <f t="shared" si="1205"/>
        <v>7852.3118857200006</v>
      </c>
      <c r="S322" s="570">
        <f t="shared" si="1205"/>
        <v>10785.695023599998</v>
      </c>
      <c r="T322" s="570">
        <f t="shared" si="1205"/>
        <v>10980.960383399999</v>
      </c>
      <c r="U322" s="570">
        <f t="shared" si="1205"/>
        <v>12428.484497800002</v>
      </c>
      <c r="V322" s="570">
        <f t="shared" si="1205"/>
        <v>12843.710893199999</v>
      </c>
      <c r="W322" s="570">
        <f t="shared" si="1205"/>
        <v>13657.16332596</v>
      </c>
      <c r="X322" s="570">
        <f t="shared" si="1205"/>
        <v>13833.506678640002</v>
      </c>
      <c r="Y322" s="570">
        <f t="shared" si="1205"/>
        <v>13013.05710439</v>
      </c>
      <c r="Z322" s="570">
        <f t="shared" si="1205"/>
        <v>11999.584459</v>
      </c>
      <c r="AA322" s="570">
        <f t="shared" si="1205"/>
        <v>10454.9771215</v>
      </c>
      <c r="AB322" s="570">
        <f t="shared" si="1205"/>
        <v>10333.021303689999</v>
      </c>
      <c r="AC322" s="570">
        <f t="shared" si="1205"/>
        <v>136877.03350781999</v>
      </c>
      <c r="AD322" s="570">
        <f t="shared" si="1205"/>
        <v>9294.5627520398757</v>
      </c>
      <c r="AE322" s="570">
        <f t="shared" si="1205"/>
        <v>8278.4469316660452</v>
      </c>
      <c r="AF322" s="570">
        <f t="shared" si="1205"/>
        <v>8300.273407645278</v>
      </c>
      <c r="AG322" s="570">
        <f t="shared" si="1205"/>
        <v>8516.814243173003</v>
      </c>
      <c r="AH322" s="570">
        <f t="shared" si="1205"/>
        <v>9615.9765666134099</v>
      </c>
      <c r="AI322" s="570">
        <f t="shared" si="1205"/>
        <v>10542.720098263397</v>
      </c>
      <c r="AJ322" s="570">
        <f t="shared" si="1205"/>
        <v>11212.598044980537</v>
      </c>
      <c r="AK322" s="570">
        <f t="shared" si="1205"/>
        <v>11362.744159557435</v>
      </c>
      <c r="AL322" s="570">
        <f t="shared" si="1205"/>
        <v>11111.919850690581</v>
      </c>
      <c r="AM322" s="570">
        <f t="shared" si="1205"/>
        <v>10250.454646309297</v>
      </c>
      <c r="AN322" s="570">
        <f t="shared" si="1205"/>
        <v>8934.8400613981248</v>
      </c>
      <c r="AO322" s="570">
        <f t="shared" si="1205"/>
        <v>8823.3310425411382</v>
      </c>
      <c r="AP322" s="570">
        <f t="shared" si="1205"/>
        <v>116244.68180487813</v>
      </c>
      <c r="AQ322" s="570">
        <f t="shared" si="1205"/>
        <v>9539.7920182271755</v>
      </c>
      <c r="AR322" s="570">
        <f t="shared" si="1205"/>
        <v>8483.1196744275239</v>
      </c>
      <c r="AS322" s="570">
        <f t="shared" si="1205"/>
        <v>8511.7809913133842</v>
      </c>
      <c r="AT322" s="570">
        <f t="shared" si="1205"/>
        <v>8738.5612903814254</v>
      </c>
      <c r="AU322" s="570">
        <f t="shared" si="1205"/>
        <v>9862.3645707874894</v>
      </c>
      <c r="AV322" s="570">
        <f t="shared" si="1205"/>
        <v>10804.698209980421</v>
      </c>
      <c r="AW322" s="570">
        <f t="shared" si="1205"/>
        <v>11483.950170855411</v>
      </c>
      <c r="AX322" s="570">
        <f t="shared" si="1205"/>
        <v>11634.713279409847</v>
      </c>
      <c r="AY322" s="570">
        <f t="shared" si="1205"/>
        <v>11376.478533987289</v>
      </c>
      <c r="AZ322" s="570">
        <f t="shared" si="1205"/>
        <v>10496.483147047747</v>
      </c>
      <c r="BA322" s="570">
        <f t="shared" si="1205"/>
        <v>9155.7507337534098</v>
      </c>
      <c r="BB322" s="570">
        <f t="shared" si="1205"/>
        <v>9050.3441499843484</v>
      </c>
      <c r="BC322" s="570">
        <f t="shared" si="1205"/>
        <v>119138.03677015546</v>
      </c>
      <c r="BD322" s="570">
        <f t="shared" si="1205"/>
        <v>3722.2035757554677</v>
      </c>
      <c r="BE322" s="570">
        <f t="shared" si="1205"/>
        <v>3311.2111857438581</v>
      </c>
      <c r="BF322" s="570">
        <f t="shared" si="1205"/>
        <v>3323.6676084035394</v>
      </c>
      <c r="BG322" s="570">
        <f t="shared" si="1205"/>
        <v>3412.7688545629949</v>
      </c>
      <c r="BH322" s="570">
        <f t="shared" si="1205"/>
        <v>3849.2406469447747</v>
      </c>
      <c r="BI322" s="570">
        <f t="shared" si="1205"/>
        <v>4213.6649880287523</v>
      </c>
      <c r="BJ322" s="570">
        <f t="shared" si="1205"/>
        <v>4475.9608857981311</v>
      </c>
      <c r="BK322" s="570">
        <f t="shared" si="1205"/>
        <v>4533.9697975670306</v>
      </c>
      <c r="BL322" s="570">
        <f t="shared" si="1205"/>
        <v>4434.0832505519456</v>
      </c>
      <c r="BM322" s="570">
        <f t="shared" si="1205"/>
        <v>4093.3244970502005</v>
      </c>
      <c r="BN322" s="570">
        <f t="shared" si="1205"/>
        <v>3574.1992751896178</v>
      </c>
      <c r="BO322" s="570">
        <f t="shared" si="1205"/>
        <v>3537.0501074764943</v>
      </c>
      <c r="BP322" s="570">
        <f t="shared" si="1205"/>
        <v>46481.344673072803</v>
      </c>
      <c r="BQ322" s="570">
        <f t="shared" ref="BQ322:CC322" si="1206">SUM(BQ320:BQ321)</f>
        <v>0</v>
      </c>
      <c r="BR322" s="570">
        <f t="shared" si="1206"/>
        <v>0</v>
      </c>
      <c r="BS322" s="570">
        <f t="shared" si="1206"/>
        <v>0</v>
      </c>
      <c r="BT322" s="570">
        <f t="shared" si="1206"/>
        <v>0</v>
      </c>
      <c r="BU322" s="570">
        <f t="shared" si="1206"/>
        <v>0</v>
      </c>
      <c r="BV322" s="570">
        <f t="shared" si="1206"/>
        <v>0</v>
      </c>
      <c r="BW322" s="570">
        <f t="shared" si="1206"/>
        <v>0</v>
      </c>
      <c r="BX322" s="570">
        <f t="shared" si="1206"/>
        <v>0</v>
      </c>
      <c r="BY322" s="570">
        <f t="shared" si="1206"/>
        <v>0</v>
      </c>
      <c r="BZ322" s="570">
        <f t="shared" si="1206"/>
        <v>0</v>
      </c>
      <c r="CA322" s="570">
        <f t="shared" si="1206"/>
        <v>0</v>
      </c>
      <c r="CB322" s="570">
        <f t="shared" si="1206"/>
        <v>0</v>
      </c>
      <c r="CC322" s="570">
        <f t="shared" si="1206"/>
        <v>0</v>
      </c>
      <c r="CD322" s="922">
        <v>0</v>
      </c>
      <c r="CE322" s="570">
        <v>0</v>
      </c>
      <c r="CF322" s="570">
        <v>0</v>
      </c>
      <c r="CG322" s="570">
        <v>0</v>
      </c>
      <c r="CH322" s="570">
        <v>0</v>
      </c>
      <c r="CI322" s="570">
        <v>0</v>
      </c>
      <c r="CJ322" s="570">
        <v>0</v>
      </c>
      <c r="CK322" s="570">
        <v>0</v>
      </c>
      <c r="CL322" s="570">
        <v>0</v>
      </c>
      <c r="CM322" s="570">
        <v>0</v>
      </c>
      <c r="CN322" s="570">
        <v>0</v>
      </c>
      <c r="CO322" s="570">
        <v>0</v>
      </c>
      <c r="CP322" s="570">
        <v>0</v>
      </c>
      <c r="CQ322" s="570">
        <v>0</v>
      </c>
      <c r="CR322" s="570">
        <v>0</v>
      </c>
      <c r="CS322" s="570">
        <v>0</v>
      </c>
      <c r="CT322" s="570">
        <v>0</v>
      </c>
      <c r="CU322" s="570">
        <v>0</v>
      </c>
      <c r="CV322" s="570">
        <v>0</v>
      </c>
      <c r="CW322" s="570">
        <v>0</v>
      </c>
    </row>
    <row r="323" spans="1:101" ht="12" thickTop="1">
      <c r="A323" s="860">
        <f>ROW()</f>
        <v>323</v>
      </c>
      <c r="B323" s="212"/>
      <c r="C323" s="212"/>
      <c r="D323" s="568"/>
      <c r="E323" s="568"/>
      <c r="F323" s="568"/>
      <c r="G323" s="568"/>
      <c r="H323" s="568"/>
      <c r="I323" s="568"/>
      <c r="J323" s="568"/>
      <c r="K323" s="568"/>
      <c r="L323" s="568"/>
      <c r="M323" s="568"/>
      <c r="N323" s="568"/>
      <c r="O323" s="568"/>
      <c r="P323" s="568"/>
      <c r="Q323" s="568"/>
      <c r="R323" s="568"/>
      <c r="S323" s="568"/>
      <c r="T323" s="568"/>
      <c r="U323" s="568"/>
      <c r="V323" s="568"/>
      <c r="W323" s="568"/>
      <c r="X323" s="568"/>
      <c r="Y323" s="568"/>
      <c r="Z323" s="568"/>
      <c r="AA323" s="568"/>
      <c r="AB323" s="568"/>
      <c r="AC323" s="568"/>
      <c r="AD323" s="568"/>
      <c r="AE323" s="568"/>
      <c r="AF323" s="568"/>
      <c r="AG323" s="568"/>
      <c r="AH323" s="568"/>
      <c r="AI323" s="568"/>
      <c r="AJ323" s="568"/>
      <c r="AK323" s="568"/>
      <c r="AL323" s="568"/>
      <c r="AM323" s="568"/>
      <c r="AN323" s="568"/>
      <c r="AO323" s="568"/>
      <c r="AP323" s="568"/>
      <c r="AQ323" s="568"/>
      <c r="AR323" s="568"/>
      <c r="AS323" s="568"/>
      <c r="AT323" s="568"/>
      <c r="AU323" s="568"/>
      <c r="AV323" s="568"/>
      <c r="AW323" s="568"/>
      <c r="AX323" s="568"/>
      <c r="AY323" s="568"/>
      <c r="AZ323" s="568"/>
      <c r="BA323" s="568"/>
      <c r="BB323" s="568"/>
      <c r="BC323" s="568"/>
      <c r="BD323" s="568"/>
      <c r="BE323" s="568"/>
      <c r="BF323" s="568"/>
      <c r="BG323" s="568"/>
      <c r="BH323" s="568"/>
      <c r="BI323" s="568"/>
      <c r="BJ323" s="568"/>
      <c r="BK323" s="568"/>
      <c r="BL323" s="568"/>
      <c r="BM323" s="568"/>
      <c r="BN323" s="568"/>
      <c r="BO323" s="568"/>
      <c r="BP323" s="568"/>
      <c r="BQ323" s="568"/>
      <c r="BR323" s="568"/>
      <c r="BS323" s="568"/>
      <c r="BT323" s="568"/>
      <c r="BU323" s="568"/>
      <c r="BV323" s="568"/>
      <c r="BW323" s="568"/>
      <c r="BX323" s="568"/>
      <c r="BY323" s="568"/>
      <c r="BZ323" s="568"/>
      <c r="CA323" s="568"/>
      <c r="CB323" s="568"/>
      <c r="CC323" s="568"/>
      <c r="CD323" s="923"/>
      <c r="CE323" s="568"/>
      <c r="CF323" s="568"/>
      <c r="CG323" s="568"/>
      <c r="CH323" s="568"/>
      <c r="CI323" s="568"/>
      <c r="CJ323" s="568"/>
      <c r="CK323" s="568"/>
      <c r="CL323" s="568"/>
      <c r="CM323" s="568"/>
      <c r="CN323" s="568"/>
      <c r="CO323" s="568"/>
      <c r="CP323" s="568"/>
      <c r="CQ323" s="568"/>
      <c r="CR323" s="568"/>
      <c r="CS323" s="568"/>
      <c r="CT323" s="568"/>
      <c r="CU323" s="568"/>
      <c r="CV323" s="568"/>
      <c r="CW323" s="568"/>
    </row>
    <row r="324" spans="1:101" ht="12.75">
      <c r="A324" s="860">
        <f>ROW()</f>
        <v>324</v>
      </c>
      <c r="B324" s="715" t="s">
        <v>474</v>
      </c>
      <c r="C324" s="246"/>
      <c r="D324" s="568"/>
      <c r="E324" s="568"/>
      <c r="F324" s="568"/>
      <c r="G324" s="568"/>
      <c r="H324" s="568"/>
      <c r="I324" s="568"/>
      <c r="J324" s="568"/>
      <c r="K324" s="568"/>
      <c r="L324" s="568"/>
      <c r="M324" s="568"/>
      <c r="N324" s="568"/>
      <c r="O324" s="568"/>
      <c r="P324" s="568"/>
      <c r="Q324" s="568"/>
      <c r="R324" s="568"/>
      <c r="S324" s="872"/>
      <c r="T324" s="568"/>
      <c r="U324" s="568"/>
      <c r="V324" s="568"/>
      <c r="W324" s="568"/>
      <c r="X324" s="568"/>
      <c r="Y324" s="568"/>
      <c r="Z324" s="568"/>
      <c r="AA324" s="568"/>
      <c r="AB324" s="568"/>
      <c r="AC324" s="568"/>
      <c r="AD324" s="568"/>
      <c r="AE324" s="568"/>
      <c r="AF324" s="568"/>
      <c r="AG324" s="568"/>
      <c r="AH324" s="568"/>
      <c r="AI324" s="568"/>
      <c r="AJ324" s="568"/>
      <c r="AK324" s="568"/>
      <c r="AL324" s="568"/>
      <c r="AM324" s="568"/>
      <c r="AN324" s="568"/>
      <c r="AO324" s="568"/>
      <c r="AP324" s="568"/>
      <c r="AQ324" s="568"/>
      <c r="AR324" s="568"/>
      <c r="AS324" s="568"/>
      <c r="AT324" s="568"/>
      <c r="AU324" s="568"/>
      <c r="AV324" s="568"/>
      <c r="AW324" s="568"/>
      <c r="AX324" s="568"/>
      <c r="AY324" s="568"/>
      <c r="AZ324" s="568"/>
      <c r="BA324" s="568"/>
      <c r="BB324" s="568"/>
      <c r="BC324" s="568"/>
      <c r="BD324" s="568"/>
      <c r="BE324" s="568"/>
      <c r="BF324" s="568"/>
      <c r="BG324" s="568"/>
      <c r="BH324" s="568"/>
      <c r="BI324" s="568"/>
      <c r="BJ324" s="568"/>
      <c r="BK324" s="568"/>
      <c r="BL324" s="568"/>
      <c r="BM324" s="568"/>
      <c r="BN324" s="568"/>
      <c r="BO324" s="568"/>
      <c r="BP324" s="568"/>
      <c r="BQ324" s="568"/>
      <c r="BR324" s="568"/>
      <c r="BS324" s="568"/>
      <c r="BT324" s="568"/>
      <c r="BU324" s="568"/>
      <c r="BV324" s="568"/>
      <c r="BW324" s="568"/>
      <c r="BX324" s="568"/>
      <c r="BY324" s="568"/>
      <c r="BZ324" s="568"/>
      <c r="CA324" s="568"/>
      <c r="CB324" s="568"/>
      <c r="CC324" s="568"/>
      <c r="CD324" s="923"/>
      <c r="CE324" s="568"/>
      <c r="CF324" s="568"/>
      <c r="CG324" s="568"/>
      <c r="CH324" s="568"/>
      <c r="CI324" s="568"/>
      <c r="CJ324" s="568"/>
      <c r="CK324" s="568"/>
      <c r="CL324" s="568"/>
      <c r="CM324" s="568"/>
      <c r="CN324" s="568"/>
      <c r="CO324" s="568"/>
      <c r="CP324" s="568"/>
      <c r="CQ324" s="568"/>
      <c r="CR324" s="568"/>
      <c r="CS324" s="568"/>
      <c r="CT324" s="568"/>
      <c r="CU324" s="568"/>
      <c r="CV324" s="568"/>
      <c r="CW324" s="568"/>
    </row>
    <row r="325" spans="1:101">
      <c r="A325" s="860">
        <f>ROW()</f>
        <v>325</v>
      </c>
      <c r="B325" s="682" t="s">
        <v>1</v>
      </c>
      <c r="C325" s="212"/>
      <c r="D325" s="568">
        <f t="shared" ref="D325:AI325" si="1207">D314+D265+D254+D303+D292+D243+D152</f>
        <v>407455.74189254409</v>
      </c>
      <c r="E325" s="568">
        <f t="shared" si="1207"/>
        <v>361427.07720704068</v>
      </c>
      <c r="F325" s="568">
        <f t="shared" si="1207"/>
        <v>401268.79021000816</v>
      </c>
      <c r="G325" s="568">
        <f t="shared" si="1207"/>
        <v>449639.45373631647</v>
      </c>
      <c r="H325" s="568">
        <f t="shared" si="1207"/>
        <v>499530.46693223796</v>
      </c>
      <c r="I325" s="568">
        <f t="shared" si="1207"/>
        <v>550051.9635636874</v>
      </c>
      <c r="J325" s="568">
        <f t="shared" si="1207"/>
        <v>621197.8251556647</v>
      </c>
      <c r="K325" s="568">
        <f t="shared" si="1207"/>
        <v>593665.75034321798</v>
      </c>
      <c r="L325" s="568">
        <f t="shared" si="1207"/>
        <v>563255.91957833059</v>
      </c>
      <c r="M325" s="568">
        <f t="shared" si="1207"/>
        <v>510294.21552025032</v>
      </c>
      <c r="N325" s="568">
        <f t="shared" si="1207"/>
        <v>422503.23774644407</v>
      </c>
      <c r="O325" s="568">
        <f t="shared" si="1207"/>
        <v>406393.03114687966</v>
      </c>
      <c r="P325" s="568">
        <f t="shared" si="1207"/>
        <v>5786683.4730326217</v>
      </c>
      <c r="Q325" s="568">
        <f t="shared" si="1207"/>
        <v>421317.23510172404</v>
      </c>
      <c r="R325" s="568">
        <f t="shared" si="1207"/>
        <v>383723.57449295232</v>
      </c>
      <c r="S325" s="568">
        <f t="shared" si="1207"/>
        <v>377393.48659450433</v>
      </c>
      <c r="T325" s="568">
        <f t="shared" si="1207"/>
        <v>380237.29813961027</v>
      </c>
      <c r="U325" s="568">
        <f t="shared" si="1207"/>
        <v>441875.26584448066</v>
      </c>
      <c r="V325" s="568">
        <f t="shared" si="1207"/>
        <v>501764.88271313923</v>
      </c>
      <c r="W325" s="568">
        <f t="shared" si="1207"/>
        <v>545487.01555049059</v>
      </c>
      <c r="X325" s="568">
        <f t="shared" si="1207"/>
        <v>557568.13741751539</v>
      </c>
      <c r="Y325" s="568">
        <f t="shared" si="1207"/>
        <v>540106.40001403168</v>
      </c>
      <c r="Z325" s="568">
        <f t="shared" si="1207"/>
        <v>486027.04994501802</v>
      </c>
      <c r="AA325" s="568">
        <f t="shared" si="1207"/>
        <v>403502.80853190366</v>
      </c>
      <c r="AB325" s="568">
        <f t="shared" si="1207"/>
        <v>388367.4334566379</v>
      </c>
      <c r="AC325" s="568">
        <f t="shared" si="1207"/>
        <v>5427370.5878020087</v>
      </c>
      <c r="AD325" s="568">
        <f t="shared" si="1207"/>
        <v>466623.68720444693</v>
      </c>
      <c r="AE325" s="568">
        <f t="shared" si="1207"/>
        <v>416815.82174374361</v>
      </c>
      <c r="AF325" s="568">
        <f t="shared" si="1207"/>
        <v>409487.03462175082</v>
      </c>
      <c r="AG325" s="568">
        <f t="shared" si="1207"/>
        <v>420913.14725540171</v>
      </c>
      <c r="AH325" s="568">
        <f t="shared" si="1207"/>
        <v>488510.38197175175</v>
      </c>
      <c r="AI325" s="568">
        <f t="shared" si="1207"/>
        <v>555430.36425555777</v>
      </c>
      <c r="AJ325" s="568">
        <f t="shared" ref="AJ325:BO325" si="1208">AJ314+AJ265+AJ254+AJ303+AJ292+AJ243+AJ152</f>
        <v>604168.14666823088</v>
      </c>
      <c r="AK325" s="568">
        <f t="shared" si="1208"/>
        <v>617810.82310276269</v>
      </c>
      <c r="AL325" s="568">
        <f t="shared" si="1208"/>
        <v>599414.10124828713</v>
      </c>
      <c r="AM325" s="568">
        <f t="shared" si="1208"/>
        <v>539048.7158598695</v>
      </c>
      <c r="AN325" s="568">
        <f t="shared" si="1208"/>
        <v>447365.87790110603</v>
      </c>
      <c r="AO325" s="568">
        <f t="shared" si="1208"/>
        <v>430306.55686546641</v>
      </c>
      <c r="AP325" s="568">
        <f t="shared" si="1208"/>
        <v>5995894.6586983744</v>
      </c>
      <c r="AQ325" s="568">
        <f t="shared" si="1208"/>
        <v>488903.68353209354</v>
      </c>
      <c r="AR325" s="568">
        <f t="shared" si="1208"/>
        <v>434922.94528881513</v>
      </c>
      <c r="AS325" s="568">
        <f t="shared" si="1208"/>
        <v>427771.53445199784</v>
      </c>
      <c r="AT325" s="568">
        <f t="shared" si="1208"/>
        <v>440158.47996447422</v>
      </c>
      <c r="AU325" s="568">
        <f t="shared" si="1208"/>
        <v>510790.4679736931</v>
      </c>
      <c r="AV325" s="568">
        <f t="shared" si="1208"/>
        <v>580199.77241646324</v>
      </c>
      <c r="AW325" s="568">
        <f t="shared" si="1208"/>
        <v>630814.80332896824</v>
      </c>
      <c r="AX325" s="568">
        <f t="shared" si="1208"/>
        <v>644879.12526781857</v>
      </c>
      <c r="AY325" s="568">
        <f t="shared" si="1208"/>
        <v>626035.08478648984</v>
      </c>
      <c r="AZ325" s="568">
        <f t="shared" si="1208"/>
        <v>562750.98762574862</v>
      </c>
      <c r="BA325" s="568">
        <f t="shared" si="1208"/>
        <v>467276.52864207595</v>
      </c>
      <c r="BB325" s="568">
        <f t="shared" si="1208"/>
        <v>449997.09327245946</v>
      </c>
      <c r="BC325" s="568">
        <f t="shared" si="1208"/>
        <v>6264500.5065510981</v>
      </c>
      <c r="BD325" s="568">
        <f t="shared" si="1208"/>
        <v>513716.35793363</v>
      </c>
      <c r="BE325" s="568">
        <f t="shared" si="1208"/>
        <v>456356.28755876177</v>
      </c>
      <c r="BF325" s="568">
        <f t="shared" si="1208"/>
        <v>449151.00466100033</v>
      </c>
      <c r="BG325" s="568">
        <f t="shared" si="1208"/>
        <v>462358.65339645068</v>
      </c>
      <c r="BH325" s="568">
        <f t="shared" si="1208"/>
        <v>536345.01858750847</v>
      </c>
      <c r="BI325" s="568">
        <f t="shared" si="1208"/>
        <v>608626.66823057644</v>
      </c>
      <c r="BJ325" s="568">
        <f t="shared" si="1208"/>
        <v>661378.66882762546</v>
      </c>
      <c r="BK325" s="568">
        <f t="shared" si="1208"/>
        <v>675961.10329963616</v>
      </c>
      <c r="BL325" s="568">
        <f t="shared" si="1208"/>
        <v>656682.44669433637</v>
      </c>
      <c r="BM325" s="568">
        <f t="shared" si="1208"/>
        <v>590412.55143194576</v>
      </c>
      <c r="BN325" s="568">
        <f t="shared" si="1208"/>
        <v>490715.31088901503</v>
      </c>
      <c r="BO325" s="568">
        <f t="shared" si="1208"/>
        <v>473224.58361446916</v>
      </c>
      <c r="BP325" s="568">
        <f t="shared" ref="BP325:CC325" si="1209">BP314+BP265+BP254+BP303+BP292+BP243+BP152</f>
        <v>6574928.6551249558</v>
      </c>
      <c r="BQ325" s="568">
        <f t="shared" si="1209"/>
        <v>526152.61606999079</v>
      </c>
      <c r="BR325" s="568">
        <f t="shared" si="1209"/>
        <v>472386.71801932971</v>
      </c>
      <c r="BS325" s="568">
        <f t="shared" si="1209"/>
        <v>462182.64570605173</v>
      </c>
      <c r="BT325" s="568">
        <f t="shared" si="1209"/>
        <v>470308.76954076969</v>
      </c>
      <c r="BU325" s="568">
        <f t="shared" si="1209"/>
        <v>545278.73781567044</v>
      </c>
      <c r="BV325" s="568">
        <f t="shared" si="1209"/>
        <v>618740.1803736873</v>
      </c>
      <c r="BW325" s="568">
        <f t="shared" si="1209"/>
        <v>672343.157935214</v>
      </c>
      <c r="BX325" s="568">
        <f t="shared" si="1209"/>
        <v>687152.0206864588</v>
      </c>
      <c r="BY325" s="568">
        <f t="shared" si="1209"/>
        <v>667472.72561901109</v>
      </c>
      <c r="BZ325" s="568">
        <f t="shared" si="1209"/>
        <v>599744.97846547887</v>
      </c>
      <c r="CA325" s="568">
        <f t="shared" si="1209"/>
        <v>498304.08318423654</v>
      </c>
      <c r="CB325" s="568">
        <f t="shared" si="1209"/>
        <v>480651.77669068589</v>
      </c>
      <c r="CC325" s="568">
        <f t="shared" si="1209"/>
        <v>6700718.4101065854</v>
      </c>
      <c r="CD325" s="923">
        <v>7680219.9464592217</v>
      </c>
      <c r="CE325" s="568">
        <v>8007961.3168531805</v>
      </c>
      <c r="CF325" s="568">
        <v>8424334.7018843312</v>
      </c>
      <c r="CG325" s="568">
        <v>9003130.4527226761</v>
      </c>
      <c r="CH325" s="568">
        <v>9326636.8412348181</v>
      </c>
      <c r="CI325" s="568">
        <v>9670067.0416177288</v>
      </c>
      <c r="CJ325" s="568">
        <v>10358423.24504284</v>
      </c>
      <c r="CK325" s="568">
        <v>10934381.438001078</v>
      </c>
      <c r="CL325" s="568">
        <v>11130764.965167219</v>
      </c>
      <c r="CM325" s="568">
        <v>11443841.425670089</v>
      </c>
      <c r="CN325" s="568">
        <v>11847773.395475073</v>
      </c>
      <c r="CO325" s="568">
        <v>12412330.532697745</v>
      </c>
      <c r="CP325" s="568">
        <v>13128989.414026838</v>
      </c>
      <c r="CQ325" s="568">
        <v>13606987.058223575</v>
      </c>
      <c r="CR325" s="568">
        <v>14027992.293707369</v>
      </c>
      <c r="CS325" s="568">
        <v>14859803.835418092</v>
      </c>
      <c r="CT325" s="568">
        <v>15438689.529575517</v>
      </c>
      <c r="CU325" s="568">
        <v>15984154.987503871</v>
      </c>
      <c r="CV325" s="568">
        <v>16565174.644916561</v>
      </c>
      <c r="CW325" s="568">
        <v>17250372.990931414</v>
      </c>
    </row>
    <row r="326" spans="1:101">
      <c r="A326" s="860">
        <f>ROW()</f>
        <v>326</v>
      </c>
      <c r="B326" s="682" t="s">
        <v>2</v>
      </c>
      <c r="C326" s="212"/>
      <c r="D326" s="568">
        <f t="shared" ref="D326:AI326" si="1210">D315+D266+D255+D304+D293+D244+D153</f>
        <v>301328.54974403</v>
      </c>
      <c r="E326" s="568">
        <f t="shared" si="1210"/>
        <v>278017.40915980272</v>
      </c>
      <c r="F326" s="568">
        <f t="shared" si="1210"/>
        <v>295484.31317777711</v>
      </c>
      <c r="G326" s="568">
        <f t="shared" si="1210"/>
        <v>320287.80666134926</v>
      </c>
      <c r="H326" s="568">
        <f t="shared" si="1210"/>
        <v>337238.87497423904</v>
      </c>
      <c r="I326" s="568">
        <f t="shared" si="1210"/>
        <v>344554.85847254511</v>
      </c>
      <c r="J326" s="568">
        <f t="shared" si="1210"/>
        <v>364594.87754630018</v>
      </c>
      <c r="K326" s="568">
        <f t="shared" si="1210"/>
        <v>359814.27893374208</v>
      </c>
      <c r="L326" s="568">
        <f t="shared" si="1210"/>
        <v>344546.00286016706</v>
      </c>
      <c r="M326" s="568">
        <f t="shared" si="1210"/>
        <v>329658.49758848036</v>
      </c>
      <c r="N326" s="568">
        <f t="shared" si="1210"/>
        <v>305998.28890752699</v>
      </c>
      <c r="O326" s="568">
        <f t="shared" si="1210"/>
        <v>310932.14671892172</v>
      </c>
      <c r="P326" s="568">
        <f t="shared" si="1210"/>
        <v>3892455.9047448821</v>
      </c>
      <c r="Q326" s="568">
        <f t="shared" si="1210"/>
        <v>298381.13360239204</v>
      </c>
      <c r="R326" s="568">
        <f t="shared" si="1210"/>
        <v>270864.30035691871</v>
      </c>
      <c r="S326" s="568">
        <f t="shared" si="1210"/>
        <v>281059.28524762153</v>
      </c>
      <c r="T326" s="568">
        <f t="shared" si="1210"/>
        <v>277737.30279944651</v>
      </c>
      <c r="U326" s="568">
        <f t="shared" si="1210"/>
        <v>301508.16613245441</v>
      </c>
      <c r="V326" s="568">
        <f t="shared" si="1210"/>
        <v>313856.05377360736</v>
      </c>
      <c r="W326" s="568">
        <f t="shared" si="1210"/>
        <v>323821.06129275943</v>
      </c>
      <c r="X326" s="568">
        <f t="shared" si="1210"/>
        <v>323238.21202849003</v>
      </c>
      <c r="Y326" s="568">
        <f t="shared" si="1210"/>
        <v>319638.36247376504</v>
      </c>
      <c r="Z326" s="568">
        <f t="shared" si="1210"/>
        <v>306766.49776029517</v>
      </c>
      <c r="AA326" s="568">
        <f t="shared" si="1210"/>
        <v>285818.71166089526</v>
      </c>
      <c r="AB326" s="568">
        <f t="shared" si="1210"/>
        <v>289961.15783123049</v>
      </c>
      <c r="AC326" s="568">
        <f t="shared" si="1210"/>
        <v>3592650.244959875</v>
      </c>
      <c r="AD326" s="568">
        <f t="shared" si="1210"/>
        <v>331672.19662252045</v>
      </c>
      <c r="AE326" s="568">
        <f t="shared" si="1210"/>
        <v>298940.23011629621</v>
      </c>
      <c r="AF326" s="568">
        <f t="shared" si="1210"/>
        <v>308822.29880515358</v>
      </c>
      <c r="AG326" s="568">
        <f t="shared" si="1210"/>
        <v>313518.39854262222</v>
      </c>
      <c r="AH326" s="568">
        <f t="shared" si="1210"/>
        <v>339696.30304434407</v>
      </c>
      <c r="AI326" s="568">
        <f t="shared" si="1210"/>
        <v>354543.67689313268</v>
      </c>
      <c r="AJ326" s="568">
        <f t="shared" ref="AJ326:BO326" si="1211">AJ315+AJ266+AJ255+AJ304+AJ293+AJ244+AJ153</f>
        <v>365809.28711488517</v>
      </c>
      <c r="AK326" s="568">
        <f t="shared" si="1211"/>
        <v>365366.18339371897</v>
      </c>
      <c r="AL326" s="568">
        <f t="shared" si="1211"/>
        <v>361172.10657832376</v>
      </c>
      <c r="AM326" s="568">
        <f t="shared" si="1211"/>
        <v>347039.01859832893</v>
      </c>
      <c r="AN326" s="568">
        <f t="shared" si="1211"/>
        <v>323311.61659207754</v>
      </c>
      <c r="AO326" s="568">
        <f t="shared" si="1211"/>
        <v>327688.63184364839</v>
      </c>
      <c r="AP326" s="568">
        <f t="shared" si="1211"/>
        <v>4037579.948145052</v>
      </c>
      <c r="AQ326" s="568">
        <f t="shared" si="1211"/>
        <v>348306.19918869622</v>
      </c>
      <c r="AR326" s="568">
        <f t="shared" si="1211"/>
        <v>314103.97789136774</v>
      </c>
      <c r="AS326" s="568">
        <f t="shared" si="1211"/>
        <v>324486.74765766907</v>
      </c>
      <c r="AT326" s="568">
        <f t="shared" si="1211"/>
        <v>329564.1247084128</v>
      </c>
      <c r="AU326" s="568">
        <f t="shared" si="1211"/>
        <v>357046.77901362214</v>
      </c>
      <c r="AV326" s="568">
        <f t="shared" si="1211"/>
        <v>372648.16170922754</v>
      </c>
      <c r="AW326" s="568">
        <f t="shared" si="1211"/>
        <v>384233.09118217963</v>
      </c>
      <c r="AX326" s="568">
        <f t="shared" si="1211"/>
        <v>383700.73625288083</v>
      </c>
      <c r="AY326" s="568">
        <f t="shared" si="1211"/>
        <v>378917.9280031675</v>
      </c>
      <c r="AZ326" s="568">
        <f t="shared" si="1211"/>
        <v>364311.69984581554</v>
      </c>
      <c r="BA326" s="568">
        <f t="shared" si="1211"/>
        <v>339553.079673525</v>
      </c>
      <c r="BB326" s="568">
        <f t="shared" si="1211"/>
        <v>344445.37346111005</v>
      </c>
      <c r="BC326" s="568">
        <f t="shared" si="1211"/>
        <v>4241317.8985876739</v>
      </c>
      <c r="BD326" s="568">
        <f t="shared" si="1211"/>
        <v>366669.97995472245</v>
      </c>
      <c r="BE326" s="568">
        <f t="shared" si="1211"/>
        <v>331181.73719484691</v>
      </c>
      <c r="BF326" s="568">
        <f t="shared" si="1211"/>
        <v>342066.85105995915</v>
      </c>
      <c r="BG326" s="568">
        <f t="shared" si="1211"/>
        <v>347523.09515442327</v>
      </c>
      <c r="BH326" s="568">
        <f t="shared" si="1211"/>
        <v>376423.22683195875</v>
      </c>
      <c r="BI326" s="568">
        <f t="shared" si="1211"/>
        <v>392797.87584132294</v>
      </c>
      <c r="BJ326" s="568">
        <f t="shared" si="1211"/>
        <v>404793.96575591096</v>
      </c>
      <c r="BK326" s="568">
        <f t="shared" si="1211"/>
        <v>404225.49836955476</v>
      </c>
      <c r="BL326" s="568">
        <f t="shared" si="1211"/>
        <v>398978.68366339675</v>
      </c>
      <c r="BM326" s="568">
        <f t="shared" si="1211"/>
        <v>383829.5338471022</v>
      </c>
      <c r="BN326" s="568">
        <f t="shared" si="1211"/>
        <v>357998.74886072043</v>
      </c>
      <c r="BO326" s="568">
        <f t="shared" si="1211"/>
        <v>363522.32123614394</v>
      </c>
      <c r="BP326" s="568">
        <f t="shared" ref="BP326:CC326" si="1212">BP315+BP266+BP255+BP304+BP293+BP244+BP153</f>
        <v>4470011.5177700622</v>
      </c>
      <c r="BQ326" s="568">
        <f t="shared" si="1212"/>
        <v>375291.69310521812</v>
      </c>
      <c r="BR326" s="568">
        <f t="shared" si="1212"/>
        <v>344493.04985913524</v>
      </c>
      <c r="BS326" s="568">
        <f t="shared" si="1212"/>
        <v>353259.86054914357</v>
      </c>
      <c r="BT326" s="568">
        <f t="shared" si="1212"/>
        <v>354181.13668464415</v>
      </c>
      <c r="BU326" s="568">
        <f t="shared" si="1212"/>
        <v>383315.1430005256</v>
      </c>
      <c r="BV326" s="568">
        <f t="shared" si="1212"/>
        <v>399999.8386688818</v>
      </c>
      <c r="BW326" s="568">
        <f t="shared" si="1212"/>
        <v>412080.44657953759</v>
      </c>
      <c r="BX326" s="568">
        <f t="shared" si="1212"/>
        <v>411495.47684652149</v>
      </c>
      <c r="BY326" s="568">
        <f t="shared" si="1212"/>
        <v>405969.98675530346</v>
      </c>
      <c r="BZ326" s="568">
        <f t="shared" si="1212"/>
        <v>390652.87414756534</v>
      </c>
      <c r="CA326" s="568">
        <f t="shared" si="1212"/>
        <v>364437.7205330974</v>
      </c>
      <c r="CB326" s="568">
        <f t="shared" si="1212"/>
        <v>370207.78995723603</v>
      </c>
      <c r="CC326" s="568">
        <f t="shared" si="1212"/>
        <v>4565385.0166868092</v>
      </c>
      <c r="CD326" s="923">
        <v>4861941.4057682864</v>
      </c>
      <c r="CE326" s="568">
        <v>5060671.7828362472</v>
      </c>
      <c r="CF326" s="568">
        <v>5317701.7729866598</v>
      </c>
      <c r="CG326" s="568">
        <v>5688595.6603934485</v>
      </c>
      <c r="CH326" s="568">
        <v>5868789.1654591169</v>
      </c>
      <c r="CI326" s="568">
        <v>6059711.963036133</v>
      </c>
      <c r="CJ326" s="568">
        <v>6488691.5964686759</v>
      </c>
      <c r="CK326" s="568">
        <v>6825605.553578062</v>
      </c>
      <c r="CL326" s="568">
        <v>6886811.602182785</v>
      </c>
      <c r="CM326" s="568">
        <v>7025089.2723608557</v>
      </c>
      <c r="CN326" s="568">
        <v>7225154.4380812198</v>
      </c>
      <c r="CO326" s="568">
        <v>7536114.343728995</v>
      </c>
      <c r="CP326" s="568">
        <v>7957819.7795909224</v>
      </c>
      <c r="CQ326" s="568">
        <v>8216576.5836521983</v>
      </c>
      <c r="CR326" s="568">
        <v>8431383.9685540162</v>
      </c>
      <c r="CS326" s="568">
        <v>8916891.2257471681</v>
      </c>
      <c r="CT326" s="568">
        <v>9228101.4145129044</v>
      </c>
      <c r="CU326" s="568">
        <v>9514346.5900546536</v>
      </c>
      <c r="CV326" s="568">
        <v>9821832.6915753763</v>
      </c>
      <c r="CW326" s="568">
        <v>10194008.746123331</v>
      </c>
    </row>
    <row r="327" spans="1:101">
      <c r="A327" s="860">
        <f>ROW()</f>
        <v>327</v>
      </c>
      <c r="B327" s="682" t="s">
        <v>5</v>
      </c>
      <c r="C327" s="212"/>
      <c r="D327" s="568">
        <f t="shared" ref="D327:AI327" si="1213">D316+D267+D256+D305+D294+D245+D154</f>
        <v>16314.558509663835</v>
      </c>
      <c r="E327" s="568">
        <f t="shared" si="1213"/>
        <v>15498.865921302509</v>
      </c>
      <c r="F327" s="568">
        <f t="shared" si="1213"/>
        <v>16177.863866487885</v>
      </c>
      <c r="G327" s="568">
        <f t="shared" si="1213"/>
        <v>16800.099543374879</v>
      </c>
      <c r="H327" s="568">
        <f t="shared" si="1213"/>
        <v>17735.0442035419</v>
      </c>
      <c r="I327" s="568">
        <f t="shared" si="1213"/>
        <v>17373.100202551992</v>
      </c>
      <c r="J327" s="568">
        <f t="shared" si="1213"/>
        <v>17632.18184308659</v>
      </c>
      <c r="K327" s="568">
        <f t="shared" si="1213"/>
        <v>17331.874135823644</v>
      </c>
      <c r="L327" s="568">
        <f t="shared" si="1213"/>
        <v>17109.956541943571</v>
      </c>
      <c r="M327" s="568">
        <f t="shared" si="1213"/>
        <v>17289.719617480972</v>
      </c>
      <c r="N327" s="568">
        <f t="shared" si="1213"/>
        <v>17146.423455269596</v>
      </c>
      <c r="O327" s="568">
        <f t="shared" si="1213"/>
        <v>17120.352976290756</v>
      </c>
      <c r="P327" s="568">
        <f t="shared" si="1213"/>
        <v>203530.04081681813</v>
      </c>
      <c r="Q327" s="568">
        <f t="shared" si="1213"/>
        <v>15830.565502655674</v>
      </c>
      <c r="R327" s="568">
        <f t="shared" si="1213"/>
        <v>16157.283237177566</v>
      </c>
      <c r="S327" s="568">
        <f t="shared" si="1213"/>
        <v>16303.438155199707</v>
      </c>
      <c r="T327" s="568">
        <f t="shared" si="1213"/>
        <v>15654.494654608618</v>
      </c>
      <c r="U327" s="568">
        <f t="shared" si="1213"/>
        <v>15627.19261874412</v>
      </c>
      <c r="V327" s="568">
        <f t="shared" si="1213"/>
        <v>15737.582220277745</v>
      </c>
      <c r="W327" s="568">
        <f t="shared" si="1213"/>
        <v>15855.683736594188</v>
      </c>
      <c r="X327" s="568">
        <f t="shared" si="1213"/>
        <v>15899.77296540974</v>
      </c>
      <c r="Y327" s="568">
        <f t="shared" si="1213"/>
        <v>15767.170160904854</v>
      </c>
      <c r="Z327" s="568">
        <f t="shared" si="1213"/>
        <v>15928.531012051255</v>
      </c>
      <c r="AA327" s="568">
        <f t="shared" si="1213"/>
        <v>15772.038914274845</v>
      </c>
      <c r="AB327" s="568">
        <f t="shared" si="1213"/>
        <v>15727.466928795784</v>
      </c>
      <c r="AC327" s="568">
        <f t="shared" si="1213"/>
        <v>190261.22010669409</v>
      </c>
      <c r="AD327" s="568">
        <f t="shared" si="1213"/>
        <v>18304.38208109956</v>
      </c>
      <c r="AE327" s="568">
        <f t="shared" si="1213"/>
        <v>18668.599018831716</v>
      </c>
      <c r="AF327" s="568">
        <f t="shared" si="1213"/>
        <v>18718.167750734581</v>
      </c>
      <c r="AG327" s="568">
        <f t="shared" si="1213"/>
        <v>18683.254120771431</v>
      </c>
      <c r="AH327" s="568">
        <f t="shared" si="1213"/>
        <v>18656.879527467256</v>
      </c>
      <c r="AI327" s="568">
        <f t="shared" si="1213"/>
        <v>18803.565203760398</v>
      </c>
      <c r="AJ327" s="568">
        <f t="shared" ref="AJ327:BO327" si="1214">AJ316+AJ267+AJ256+AJ305+AJ294+AJ245+AJ154</f>
        <v>18935.728422589083</v>
      </c>
      <c r="AK327" s="568">
        <f t="shared" si="1214"/>
        <v>18972.955057496139</v>
      </c>
      <c r="AL327" s="568">
        <f t="shared" si="1214"/>
        <v>18816.627082886669</v>
      </c>
      <c r="AM327" s="568">
        <f t="shared" si="1214"/>
        <v>18995.920904708539</v>
      </c>
      <c r="AN327" s="568">
        <f t="shared" si="1214"/>
        <v>18811.987256016473</v>
      </c>
      <c r="AO327" s="568">
        <f t="shared" si="1214"/>
        <v>18753.898471474888</v>
      </c>
      <c r="AP327" s="568">
        <f t="shared" si="1214"/>
        <v>225121.96489783673</v>
      </c>
      <c r="AQ327" s="568">
        <f t="shared" si="1214"/>
        <v>19812.491560409322</v>
      </c>
      <c r="AR327" s="568">
        <f t="shared" si="1214"/>
        <v>20175.056508390429</v>
      </c>
      <c r="AS327" s="568">
        <f t="shared" si="1214"/>
        <v>20216.942059589317</v>
      </c>
      <c r="AT327" s="568">
        <f t="shared" si="1214"/>
        <v>20172.957282866875</v>
      </c>
      <c r="AU327" s="568">
        <f t="shared" si="1214"/>
        <v>20138.640070969741</v>
      </c>
      <c r="AV327" s="568">
        <f t="shared" si="1214"/>
        <v>20281.181855041301</v>
      </c>
      <c r="AW327" s="568">
        <f t="shared" si="1214"/>
        <v>20407.082565580276</v>
      </c>
      <c r="AX327" s="568">
        <f t="shared" si="1214"/>
        <v>20437.189873180014</v>
      </c>
      <c r="AY327" s="568">
        <f t="shared" si="1214"/>
        <v>20266.522190433658</v>
      </c>
      <c r="AZ327" s="568">
        <f t="shared" si="1214"/>
        <v>20436.588730721276</v>
      </c>
      <c r="BA327" s="568">
        <f t="shared" si="1214"/>
        <v>20236.467322708151</v>
      </c>
      <c r="BB327" s="568">
        <f t="shared" si="1214"/>
        <v>20169.393038039809</v>
      </c>
      <c r="BC327" s="568">
        <f t="shared" si="1214"/>
        <v>242750.51305793016</v>
      </c>
      <c r="BD327" s="568">
        <f t="shared" si="1214"/>
        <v>21359.136012213035</v>
      </c>
      <c r="BE327" s="568">
        <f t="shared" si="1214"/>
        <v>21719.466955729415</v>
      </c>
      <c r="BF327" s="568">
        <f t="shared" si="1214"/>
        <v>21756.457803071688</v>
      </c>
      <c r="BG327" s="568">
        <f t="shared" si="1214"/>
        <v>21708.050342548515</v>
      </c>
      <c r="BH327" s="568">
        <f t="shared" si="1214"/>
        <v>21669.407623287811</v>
      </c>
      <c r="BI327" s="568">
        <f t="shared" si="1214"/>
        <v>21810.435672489155</v>
      </c>
      <c r="BJ327" s="568">
        <f t="shared" si="1214"/>
        <v>21934.103220906836</v>
      </c>
      <c r="BK327" s="568">
        <f t="shared" si="1214"/>
        <v>21958.716492530461</v>
      </c>
      <c r="BL327" s="568">
        <f t="shared" si="1214"/>
        <v>21778.617715238692</v>
      </c>
      <c r="BM327" s="568">
        <f t="shared" si="1214"/>
        <v>21944.344525167136</v>
      </c>
      <c r="BN327" s="568">
        <f t="shared" si="1214"/>
        <v>21732.081736717453</v>
      </c>
      <c r="BO327" s="568">
        <f t="shared" si="1214"/>
        <v>21658.180806821561</v>
      </c>
      <c r="BP327" s="568">
        <f t="shared" ref="BP327:CC327" si="1215">BP316+BP267+BP256+BP305+BP294+BP245+BP154</f>
        <v>261028.99890672177</v>
      </c>
      <c r="BQ327" s="568">
        <f t="shared" si="1215"/>
        <v>22070.641772332143</v>
      </c>
      <c r="BR327" s="568">
        <f t="shared" si="1215"/>
        <v>22432.329092988373</v>
      </c>
      <c r="BS327" s="568">
        <f t="shared" si="1215"/>
        <v>22464.109787244772</v>
      </c>
      <c r="BT327" s="568">
        <f t="shared" si="1215"/>
        <v>22410.004560743087</v>
      </c>
      <c r="BU327" s="568">
        <f t="shared" si="1215"/>
        <v>22368.63883670466</v>
      </c>
      <c r="BV327" s="568">
        <f t="shared" si="1215"/>
        <v>22504.998972908616</v>
      </c>
      <c r="BW327" s="568">
        <f t="shared" si="1215"/>
        <v>22623.308180570639</v>
      </c>
      <c r="BX327" s="568">
        <f t="shared" si="1215"/>
        <v>22643.72124692607</v>
      </c>
      <c r="BY327" s="568">
        <f t="shared" si="1215"/>
        <v>22455.565195647418</v>
      </c>
      <c r="BZ327" s="568">
        <f t="shared" si="1215"/>
        <v>22620.539754020509</v>
      </c>
      <c r="CA327" s="568">
        <f t="shared" si="1215"/>
        <v>22402.893564058053</v>
      </c>
      <c r="CB327" s="568">
        <f t="shared" si="1215"/>
        <v>22325.653666836486</v>
      </c>
      <c r="CC327" s="568">
        <f t="shared" si="1215"/>
        <v>269322.4046309808</v>
      </c>
      <c r="CD327" s="923">
        <v>220872.68520871532</v>
      </c>
      <c r="CE327" s="568">
        <v>225018.36951212506</v>
      </c>
      <c r="CF327" s="568">
        <v>230712.69589832553</v>
      </c>
      <c r="CG327" s="568">
        <v>239938.27109075937</v>
      </c>
      <c r="CH327" s="568">
        <v>240549.20443274552</v>
      </c>
      <c r="CI327" s="568">
        <v>240652.85069016265</v>
      </c>
      <c r="CJ327" s="568">
        <v>250690.39904092197</v>
      </c>
      <c r="CK327" s="568">
        <v>255236.49768312453</v>
      </c>
      <c r="CL327" s="568">
        <v>249256.52024955806</v>
      </c>
      <c r="CM327" s="568">
        <v>246023.07718278863</v>
      </c>
      <c r="CN327" s="568">
        <v>246164.40859994394</v>
      </c>
      <c r="CO327" s="568">
        <v>249491.22809450011</v>
      </c>
      <c r="CP327" s="568">
        <v>256497.54807499584</v>
      </c>
      <c r="CQ327" s="568">
        <v>255664.63308048327</v>
      </c>
      <c r="CR327" s="568">
        <v>252885.01984683916</v>
      </c>
      <c r="CS327" s="568">
        <v>258178.82147788923</v>
      </c>
      <c r="CT327" s="568">
        <v>258245.56308426161</v>
      </c>
      <c r="CU327" s="568">
        <v>255841.04513183725</v>
      </c>
      <c r="CV327" s="568">
        <v>254391.76284041477</v>
      </c>
      <c r="CW327" s="568">
        <v>253754.85759478982</v>
      </c>
    </row>
    <row r="328" spans="1:101">
      <c r="A328" s="860">
        <f>ROW()</f>
        <v>328</v>
      </c>
      <c r="B328" s="682" t="s">
        <v>77</v>
      </c>
      <c r="C328" s="212"/>
      <c r="D328" s="568">
        <f t="shared" ref="D328:AI328" si="1216">D317+D268+D257+D306+D295+D246+D155</f>
        <v>6123.5401145078977</v>
      </c>
      <c r="E328" s="568">
        <f t="shared" si="1216"/>
        <v>6227.5893899375023</v>
      </c>
      <c r="F328" s="568">
        <f t="shared" si="1216"/>
        <v>5954.4694697585928</v>
      </c>
      <c r="G328" s="568">
        <f t="shared" si="1216"/>
        <v>6759.3275297225664</v>
      </c>
      <c r="H328" s="568">
        <f t="shared" si="1216"/>
        <v>6071.6556150187007</v>
      </c>
      <c r="I328" s="568">
        <f t="shared" si="1216"/>
        <v>6123.3823368530657</v>
      </c>
      <c r="J328" s="568">
        <f t="shared" si="1216"/>
        <v>6375.9304012922157</v>
      </c>
      <c r="K328" s="568">
        <f t="shared" si="1216"/>
        <v>6101.5894288637937</v>
      </c>
      <c r="L328" s="568">
        <f t="shared" si="1216"/>
        <v>6400.3573559568213</v>
      </c>
      <c r="M328" s="568">
        <f t="shared" si="1216"/>
        <v>6131.2881462266814</v>
      </c>
      <c r="N328" s="568">
        <f t="shared" si="1216"/>
        <v>6089.198559777692</v>
      </c>
      <c r="O328" s="568">
        <f t="shared" si="1216"/>
        <v>6725.0928930312284</v>
      </c>
      <c r="P328" s="568">
        <f t="shared" si="1216"/>
        <v>75083.421240946758</v>
      </c>
      <c r="Q328" s="568">
        <f t="shared" si="1216"/>
        <v>6404.8914890553278</v>
      </c>
      <c r="R328" s="568">
        <f t="shared" si="1216"/>
        <v>6202.0839767162261</v>
      </c>
      <c r="S328" s="568">
        <f t="shared" si="1216"/>
        <v>6241.2205973282871</v>
      </c>
      <c r="T328" s="568">
        <f t="shared" si="1216"/>
        <v>6450.3335220321287</v>
      </c>
      <c r="U328" s="568">
        <f t="shared" si="1216"/>
        <v>6438.7865025671954</v>
      </c>
      <c r="V328" s="568">
        <f t="shared" si="1216"/>
        <v>6193.5114529156326</v>
      </c>
      <c r="W328" s="568">
        <f t="shared" si="1216"/>
        <v>6349.6536674688978</v>
      </c>
      <c r="X328" s="568">
        <f t="shared" si="1216"/>
        <v>6988.1424511429659</v>
      </c>
      <c r="Y328" s="568">
        <f t="shared" si="1216"/>
        <v>6440.1608558463613</v>
      </c>
      <c r="Z328" s="568">
        <f t="shared" si="1216"/>
        <v>6184.8963940748145</v>
      </c>
      <c r="AA328" s="568">
        <f t="shared" si="1216"/>
        <v>6151.5191043049217</v>
      </c>
      <c r="AB328" s="568">
        <f t="shared" si="1216"/>
        <v>6774.2687757123404</v>
      </c>
      <c r="AC328" s="568">
        <f t="shared" si="1216"/>
        <v>76819.468789165112</v>
      </c>
      <c r="AD328" s="568">
        <f t="shared" si="1216"/>
        <v>7040.8139142645696</v>
      </c>
      <c r="AE328" s="568">
        <f t="shared" si="1216"/>
        <v>6814.2451968096193</v>
      </c>
      <c r="AF328" s="568">
        <f t="shared" si="1216"/>
        <v>6847.1720488721076</v>
      </c>
      <c r="AG328" s="568">
        <f t="shared" si="1216"/>
        <v>7034.7140534150922</v>
      </c>
      <c r="AH328" s="568">
        <f t="shared" si="1216"/>
        <v>7026.3695515792979</v>
      </c>
      <c r="AI328" s="568">
        <f t="shared" si="1216"/>
        <v>6757.9247805879249</v>
      </c>
      <c r="AJ328" s="568">
        <f t="shared" ref="AJ328:BO328" si="1217">AJ317+AJ268+AJ257+AJ306+AJ295+AJ246+AJ155</f>
        <v>6933.6060668051978</v>
      </c>
      <c r="AK328" s="568">
        <f t="shared" si="1217"/>
        <v>7648.9701625252492</v>
      </c>
      <c r="AL328" s="568">
        <f t="shared" si="1217"/>
        <v>7043.3397360384279</v>
      </c>
      <c r="AM328" s="568">
        <f t="shared" si="1217"/>
        <v>6762.211247593109</v>
      </c>
      <c r="AN328" s="568">
        <f t="shared" si="1217"/>
        <v>6728.0651238229966</v>
      </c>
      <c r="AO328" s="568">
        <f t="shared" si="1217"/>
        <v>7420.4228867760103</v>
      </c>
      <c r="AP328" s="568">
        <f t="shared" si="1217"/>
        <v>84057.854769089608</v>
      </c>
      <c r="AQ328" s="568">
        <f t="shared" si="1217"/>
        <v>7479.9129823389358</v>
      </c>
      <c r="AR328" s="568">
        <f t="shared" si="1217"/>
        <v>7240.6618213985257</v>
      </c>
      <c r="AS328" s="568">
        <f t="shared" si="1217"/>
        <v>7278.7106801312129</v>
      </c>
      <c r="AT328" s="568">
        <f t="shared" si="1217"/>
        <v>7482.6404734818407</v>
      </c>
      <c r="AU328" s="568">
        <f t="shared" si="1217"/>
        <v>7477.2266666733267</v>
      </c>
      <c r="AV328" s="568">
        <f t="shared" si="1217"/>
        <v>7196.4068135324233</v>
      </c>
      <c r="AW328" s="568">
        <f t="shared" si="1217"/>
        <v>7386.457651271241</v>
      </c>
      <c r="AX328" s="568">
        <f t="shared" si="1217"/>
        <v>8149.1798250434904</v>
      </c>
      <c r="AY328" s="568">
        <f t="shared" si="1217"/>
        <v>7512.2861958505637</v>
      </c>
      <c r="AZ328" s="568">
        <f t="shared" si="1217"/>
        <v>7219.6842773794669</v>
      </c>
      <c r="BA328" s="568">
        <f t="shared" si="1217"/>
        <v>7188.9895637352238</v>
      </c>
      <c r="BB328" s="568">
        <f t="shared" si="1217"/>
        <v>7926.1645290557972</v>
      </c>
      <c r="BC328" s="568">
        <f t="shared" si="1217"/>
        <v>89538.321479892053</v>
      </c>
      <c r="BD328" s="568">
        <f t="shared" si="1217"/>
        <v>8011.1266901821227</v>
      </c>
      <c r="BE328" s="568">
        <f t="shared" si="1217"/>
        <v>7759.8793134673324</v>
      </c>
      <c r="BF328" s="568">
        <f t="shared" si="1217"/>
        <v>7805.3097106549922</v>
      </c>
      <c r="BG328" s="568">
        <f t="shared" si="1217"/>
        <v>8029.2399586056081</v>
      </c>
      <c r="BH328" s="568">
        <f t="shared" si="1217"/>
        <v>8028.9811394749031</v>
      </c>
      <c r="BI328" s="568">
        <f t="shared" si="1217"/>
        <v>7736.6060330216496</v>
      </c>
      <c r="BJ328" s="568">
        <f t="shared" si="1217"/>
        <v>7944.5325380312288</v>
      </c>
      <c r="BK328" s="568">
        <f t="shared" si="1217"/>
        <v>8761.5139912710001</v>
      </c>
      <c r="BL328" s="568">
        <f t="shared" si="1217"/>
        <v>8093.2974016396365</v>
      </c>
      <c r="BM328" s="568">
        <f t="shared" si="1217"/>
        <v>7790.631863932982</v>
      </c>
      <c r="BN328" s="568">
        <f t="shared" si="1217"/>
        <v>7766.7595065380156</v>
      </c>
      <c r="BO328" s="568">
        <f t="shared" si="1217"/>
        <v>8555.5739335977778</v>
      </c>
      <c r="BP328" s="568">
        <f t="shared" ref="BP328:CC328" si="1218">BP317+BP268+BP257+BP306+BP295+BP246+BP155</f>
        <v>96283.452080417235</v>
      </c>
      <c r="BQ328" s="568">
        <f t="shared" si="1218"/>
        <v>8524.5716707781121</v>
      </c>
      <c r="BR328" s="568">
        <f t="shared" si="1218"/>
        <v>8282.4908406000613</v>
      </c>
      <c r="BS328" s="568">
        <f t="shared" si="1218"/>
        <v>8334.8643597062492</v>
      </c>
      <c r="BT328" s="568">
        <f t="shared" si="1218"/>
        <v>8569.258954698751</v>
      </c>
      <c r="BU328" s="568">
        <f t="shared" si="1218"/>
        <v>8579.119779809982</v>
      </c>
      <c r="BV328" s="568">
        <f t="shared" si="1218"/>
        <v>8287.219059377825</v>
      </c>
      <c r="BW328" s="568">
        <f t="shared" si="1218"/>
        <v>8513.3373727182752</v>
      </c>
      <c r="BX328" s="568">
        <f t="shared" si="1218"/>
        <v>9370.0729763362633</v>
      </c>
      <c r="BY328" s="568">
        <f t="shared" si="1218"/>
        <v>8691.4962442375145</v>
      </c>
      <c r="BZ328" s="568">
        <f t="shared" si="1218"/>
        <v>8391.3432961316976</v>
      </c>
      <c r="CA328" s="568">
        <f t="shared" si="1218"/>
        <v>8379.8367061839726</v>
      </c>
      <c r="CB328" s="568">
        <f t="shared" si="1218"/>
        <v>9207.9792287772252</v>
      </c>
      <c r="CC328" s="568">
        <f t="shared" si="1218"/>
        <v>103131.59048935593</v>
      </c>
      <c r="CD328" s="923">
        <v>99650.120507121843</v>
      </c>
      <c r="CE328" s="568">
        <v>102153.34719361212</v>
      </c>
      <c r="CF328" s="568">
        <v>105103.47851410895</v>
      </c>
      <c r="CG328" s="568">
        <v>108974.05681830132</v>
      </c>
      <c r="CH328" s="568">
        <v>111140.40414522447</v>
      </c>
      <c r="CI328" s="568">
        <v>113099.46081453748</v>
      </c>
      <c r="CJ328" s="568">
        <v>117229.85479668155</v>
      </c>
      <c r="CK328" s="568">
        <v>120155.38646490283</v>
      </c>
      <c r="CL328" s="568">
        <v>120633.73226037454</v>
      </c>
      <c r="CM328" s="568">
        <v>121596.41954987904</v>
      </c>
      <c r="CN328" s="568">
        <v>123277.56816724857</v>
      </c>
      <c r="CO328" s="568">
        <v>125717.04110955342</v>
      </c>
      <c r="CP328" s="568">
        <v>129649.82118046712</v>
      </c>
      <c r="CQ328" s="568">
        <v>131809.97428679414</v>
      </c>
      <c r="CR328" s="568">
        <v>133517.18413514714</v>
      </c>
      <c r="CS328" s="568">
        <v>137456.54348748911</v>
      </c>
      <c r="CT328" s="568">
        <v>140188.33126676519</v>
      </c>
      <c r="CU328" s="568">
        <v>142381.09785068949</v>
      </c>
      <c r="CV328" s="568">
        <v>144722.13740062973</v>
      </c>
      <c r="CW328" s="568">
        <v>147332.88562395101</v>
      </c>
    </row>
    <row r="329" spans="1:101">
      <c r="A329" s="860">
        <f>ROW()</f>
        <v>329</v>
      </c>
      <c r="B329" s="682" t="s">
        <v>78</v>
      </c>
      <c r="C329" s="212"/>
      <c r="D329" s="568">
        <f t="shared" ref="D329:AI329" si="1219">D318+D269+D258+D307+D296+D247+D156</f>
        <v>171.57621081214342</v>
      </c>
      <c r="E329" s="568">
        <f t="shared" si="1219"/>
        <v>182.73972961783855</v>
      </c>
      <c r="F329" s="568">
        <f t="shared" si="1219"/>
        <v>201.80242275424152</v>
      </c>
      <c r="G329" s="568">
        <f t="shared" si="1219"/>
        <v>195.13716783095964</v>
      </c>
      <c r="H329" s="568">
        <f t="shared" si="1219"/>
        <v>189.03809044069897</v>
      </c>
      <c r="I329" s="568">
        <f t="shared" si="1219"/>
        <v>192.50437074948852</v>
      </c>
      <c r="J329" s="568">
        <f t="shared" si="1219"/>
        <v>184.8418239571503</v>
      </c>
      <c r="K329" s="568">
        <f t="shared" si="1219"/>
        <v>184.07607853410636</v>
      </c>
      <c r="L329" s="568">
        <f t="shared" si="1219"/>
        <v>199.12239731537727</v>
      </c>
      <c r="M329" s="568">
        <f t="shared" si="1219"/>
        <v>196.45453236609282</v>
      </c>
      <c r="N329" s="568">
        <f t="shared" si="1219"/>
        <v>203.29262701322219</v>
      </c>
      <c r="O329" s="568">
        <f t="shared" si="1219"/>
        <v>184.6897311250957</v>
      </c>
      <c r="P329" s="568">
        <f t="shared" si="1219"/>
        <v>2285.275182516415</v>
      </c>
      <c r="Q329" s="568">
        <f t="shared" si="1219"/>
        <v>160.69991164055222</v>
      </c>
      <c r="R329" s="568">
        <f t="shared" si="1219"/>
        <v>172.24233361241119</v>
      </c>
      <c r="S329" s="568">
        <f t="shared" si="1219"/>
        <v>190.72673198720074</v>
      </c>
      <c r="T329" s="568">
        <f t="shared" si="1219"/>
        <v>176.96599658748562</v>
      </c>
      <c r="U329" s="568">
        <f t="shared" si="1219"/>
        <v>197.47732520121355</v>
      </c>
      <c r="V329" s="568">
        <f t="shared" si="1219"/>
        <v>183.28166782148361</v>
      </c>
      <c r="W329" s="568">
        <f t="shared" si="1219"/>
        <v>170.70860219469367</v>
      </c>
      <c r="X329" s="568">
        <f t="shared" si="1219"/>
        <v>170.5657702309758</v>
      </c>
      <c r="Y329" s="568">
        <f t="shared" si="1219"/>
        <v>189.44229049924928</v>
      </c>
      <c r="Z329" s="568">
        <f t="shared" si="1219"/>
        <v>183.83947123242876</v>
      </c>
      <c r="AA329" s="568">
        <f t="shared" si="1219"/>
        <v>191.47196764499972</v>
      </c>
      <c r="AB329" s="568">
        <f t="shared" si="1219"/>
        <v>172.97392328648618</v>
      </c>
      <c r="AC329" s="568">
        <f t="shared" si="1219"/>
        <v>2160.3959919391805</v>
      </c>
      <c r="AD329" s="568">
        <f t="shared" si="1219"/>
        <v>173.41708229096693</v>
      </c>
      <c r="AE329" s="568">
        <f t="shared" si="1219"/>
        <v>184.69974472375267</v>
      </c>
      <c r="AF329" s="568">
        <f t="shared" si="1219"/>
        <v>208.57734451209058</v>
      </c>
      <c r="AG329" s="568">
        <f t="shared" si="1219"/>
        <v>196.26414833134254</v>
      </c>
      <c r="AH329" s="568">
        <f t="shared" si="1219"/>
        <v>204.61855722782968</v>
      </c>
      <c r="AI329" s="568">
        <f t="shared" si="1219"/>
        <v>200.56567081109569</v>
      </c>
      <c r="AJ329" s="568">
        <f t="shared" ref="AJ329:BO329" si="1220">AJ318+AJ269+AJ258+AJ307+AJ296+AJ247+AJ156</f>
        <v>185.79313721967009</v>
      </c>
      <c r="AK329" s="568">
        <f t="shared" si="1220"/>
        <v>187.49874780910838</v>
      </c>
      <c r="AL329" s="568">
        <f t="shared" si="1220"/>
        <v>205.13984426275789</v>
      </c>
      <c r="AM329" s="568">
        <f t="shared" si="1220"/>
        <v>200.26626805550458</v>
      </c>
      <c r="AN329" s="568">
        <f t="shared" si="1220"/>
        <v>207.23397217363618</v>
      </c>
      <c r="AO329" s="568">
        <f t="shared" si="1220"/>
        <v>187.86895818826349</v>
      </c>
      <c r="AP329" s="568">
        <f t="shared" si="1220"/>
        <v>2341.9434756060186</v>
      </c>
      <c r="AQ329" s="568">
        <f t="shared" si="1220"/>
        <v>180.10845661401652</v>
      </c>
      <c r="AR329" s="568">
        <f t="shared" si="1220"/>
        <v>192.17012533581274</v>
      </c>
      <c r="AS329" s="568">
        <f t="shared" si="1220"/>
        <v>214.65460590898925</v>
      </c>
      <c r="AT329" s="568">
        <f t="shared" si="1220"/>
        <v>202.30359181553683</v>
      </c>
      <c r="AU329" s="568">
        <f t="shared" si="1220"/>
        <v>219.56854052806671</v>
      </c>
      <c r="AV329" s="568">
        <f t="shared" si="1220"/>
        <v>208.86658240971255</v>
      </c>
      <c r="AW329" s="568">
        <f t="shared" si="1220"/>
        <v>194.40017926053406</v>
      </c>
      <c r="AX329" s="568">
        <f t="shared" si="1220"/>
        <v>194.99883982216642</v>
      </c>
      <c r="AY329" s="568">
        <f t="shared" si="1220"/>
        <v>214.68374717750942</v>
      </c>
      <c r="AZ329" s="568">
        <f t="shared" si="1220"/>
        <v>208.56968875573796</v>
      </c>
      <c r="BA329" s="568">
        <f t="shared" si="1220"/>
        <v>215.52185174955275</v>
      </c>
      <c r="BB329" s="568">
        <f t="shared" si="1220"/>
        <v>195.6321963495098</v>
      </c>
      <c r="BC329" s="568">
        <f t="shared" si="1220"/>
        <v>2441.4784057271449</v>
      </c>
      <c r="BD329" s="568">
        <f t="shared" si="1220"/>
        <v>186.55474463643566</v>
      </c>
      <c r="BE329" s="568">
        <f t="shared" si="1220"/>
        <v>198.56681954825831</v>
      </c>
      <c r="BF329" s="568">
        <f t="shared" si="1220"/>
        <v>223.09896019874878</v>
      </c>
      <c r="BG329" s="568">
        <f t="shared" si="1220"/>
        <v>210.67866962944325</v>
      </c>
      <c r="BH329" s="568">
        <f t="shared" si="1220"/>
        <v>224.782186053103</v>
      </c>
      <c r="BI329" s="568">
        <f t="shared" si="1220"/>
        <v>216.77970534346596</v>
      </c>
      <c r="BJ329" s="568">
        <f t="shared" si="1220"/>
        <v>201.5720726740791</v>
      </c>
      <c r="BK329" s="568">
        <f t="shared" si="1220"/>
        <v>202.65142143693214</v>
      </c>
      <c r="BL329" s="568">
        <f t="shared" si="1220"/>
        <v>222.18323860532294</v>
      </c>
      <c r="BM329" s="568">
        <f t="shared" si="1220"/>
        <v>216.13591666137791</v>
      </c>
      <c r="BN329" s="568">
        <f t="shared" si="1220"/>
        <v>222.74982860907681</v>
      </c>
      <c r="BO329" s="568">
        <f t="shared" si="1220"/>
        <v>202.57299277616551</v>
      </c>
      <c r="BP329" s="568">
        <f t="shared" ref="BP329:CC329" si="1221">BP318+BP269+BP258+BP307+BP296+BP247+BP156</f>
        <v>2528.3265561724093</v>
      </c>
      <c r="BQ329" s="568">
        <f t="shared" si="1221"/>
        <v>188.80564598912241</v>
      </c>
      <c r="BR329" s="568">
        <f t="shared" si="1221"/>
        <v>201.01773057497206</v>
      </c>
      <c r="BS329" s="568">
        <f t="shared" si="1221"/>
        <v>225.24660555942</v>
      </c>
      <c r="BT329" s="568">
        <f t="shared" si="1221"/>
        <v>212.85766740165036</v>
      </c>
      <c r="BU329" s="568">
        <f t="shared" si="1221"/>
        <v>229.53062019641618</v>
      </c>
      <c r="BV329" s="568">
        <f t="shared" si="1221"/>
        <v>219.64576745750969</v>
      </c>
      <c r="BW329" s="568">
        <f t="shared" si="1221"/>
        <v>204.51675629491641</v>
      </c>
      <c r="BX329" s="568">
        <f t="shared" si="1221"/>
        <v>205.27709839393771</v>
      </c>
      <c r="BY329" s="568">
        <f t="shared" si="1221"/>
        <v>225.38956127730097</v>
      </c>
      <c r="BZ329" s="568">
        <f t="shared" si="1221"/>
        <v>218.95309729207645</v>
      </c>
      <c r="CA329" s="568">
        <f t="shared" si="1221"/>
        <v>225.49904574968514</v>
      </c>
      <c r="CB329" s="568">
        <f t="shared" si="1221"/>
        <v>205.17058200550042</v>
      </c>
      <c r="CC329" s="568">
        <f t="shared" si="1221"/>
        <v>2561.9101781925078</v>
      </c>
      <c r="CD329" s="923">
        <v>2499.6181459524314</v>
      </c>
      <c r="CE329" s="568">
        <v>2572.8153000945431</v>
      </c>
      <c r="CF329" s="568">
        <v>2664.901570166985</v>
      </c>
      <c r="CG329" s="568">
        <v>2798.4018523351933</v>
      </c>
      <c r="CH329" s="568">
        <v>2858.7400848753759</v>
      </c>
      <c r="CI329" s="568">
        <v>2911.6591288420104</v>
      </c>
      <c r="CJ329" s="568">
        <v>3057.1008126038259</v>
      </c>
      <c r="CK329" s="568">
        <v>3152.0150939258529</v>
      </c>
      <c r="CL329" s="568">
        <v>3145.4777843952124</v>
      </c>
      <c r="CM329" s="568">
        <v>3160.6242850066974</v>
      </c>
      <c r="CN329" s="568">
        <v>3206.658847816434</v>
      </c>
      <c r="CO329" s="568">
        <v>3284.6658777326329</v>
      </c>
      <c r="CP329" s="568">
        <v>3424.3315250449696</v>
      </c>
      <c r="CQ329" s="568">
        <v>3491.9255345536753</v>
      </c>
      <c r="CR329" s="568">
        <v>3541.714481481853</v>
      </c>
      <c r="CS329" s="568">
        <v>3682.0920296308259</v>
      </c>
      <c r="CT329" s="568">
        <v>3773.8751987159631</v>
      </c>
      <c r="CU329" s="568">
        <v>3844.3337673100568</v>
      </c>
      <c r="CV329" s="568">
        <v>3921.0640521837413</v>
      </c>
      <c r="CW329" s="568">
        <v>4008.7718453910356</v>
      </c>
    </row>
    <row r="330" spans="1:101">
      <c r="A330" s="860">
        <f>ROW()</f>
        <v>330</v>
      </c>
      <c r="B330" s="682" t="s">
        <v>6</v>
      </c>
      <c r="C330" s="212"/>
      <c r="D330" s="568">
        <f t="shared" ref="D330:AI330" si="1222">D319+D270+D259+D308+D297+D248+D157</f>
        <v>646.57751653968444</v>
      </c>
      <c r="E330" s="568">
        <f t="shared" si="1222"/>
        <v>600.22289176995741</v>
      </c>
      <c r="F330" s="568">
        <f t="shared" si="1222"/>
        <v>583.03073910783587</v>
      </c>
      <c r="G330" s="568">
        <f t="shared" si="1222"/>
        <v>666.30114205075574</v>
      </c>
      <c r="H330" s="568">
        <f t="shared" si="1222"/>
        <v>643.80502918420598</v>
      </c>
      <c r="I330" s="568">
        <f t="shared" si="1222"/>
        <v>642.19161004167245</v>
      </c>
      <c r="J330" s="568">
        <f t="shared" si="1222"/>
        <v>708.80246466432413</v>
      </c>
      <c r="K330" s="568">
        <f t="shared" si="1222"/>
        <v>674.54945734859803</v>
      </c>
      <c r="L330" s="568">
        <f t="shared" si="1222"/>
        <v>688.42023062104363</v>
      </c>
      <c r="M330" s="568">
        <f t="shared" si="1222"/>
        <v>680.57923658154164</v>
      </c>
      <c r="N330" s="568">
        <f t="shared" si="1222"/>
        <v>620.91984914211662</v>
      </c>
      <c r="O330" s="568">
        <f t="shared" si="1222"/>
        <v>606.46472267379397</v>
      </c>
      <c r="P330" s="568">
        <f t="shared" si="1222"/>
        <v>7761.8648897255298</v>
      </c>
      <c r="Q330" s="568">
        <f t="shared" si="1222"/>
        <v>611.65532529771372</v>
      </c>
      <c r="R330" s="568">
        <f t="shared" si="1222"/>
        <v>577.66788197281903</v>
      </c>
      <c r="S330" s="568">
        <f t="shared" si="1222"/>
        <v>552.9206440996054</v>
      </c>
      <c r="T330" s="568">
        <f t="shared" si="1222"/>
        <v>600.2756149398665</v>
      </c>
      <c r="U330" s="568">
        <f t="shared" si="1222"/>
        <v>614.77059192278034</v>
      </c>
      <c r="V330" s="568">
        <f t="shared" si="1222"/>
        <v>605.46155282985046</v>
      </c>
      <c r="W330" s="568">
        <f t="shared" si="1222"/>
        <v>635.65111655127157</v>
      </c>
      <c r="X330" s="568">
        <f t="shared" si="1222"/>
        <v>632.47700927832761</v>
      </c>
      <c r="Y330" s="568">
        <f t="shared" si="1222"/>
        <v>630.92387847028533</v>
      </c>
      <c r="Z330" s="568">
        <f t="shared" si="1222"/>
        <v>627.71638300315999</v>
      </c>
      <c r="AA330" s="568">
        <f t="shared" si="1222"/>
        <v>577.97893294279334</v>
      </c>
      <c r="AB330" s="568">
        <f t="shared" si="1222"/>
        <v>560.00452226593984</v>
      </c>
      <c r="AC330" s="568">
        <f t="shared" si="1222"/>
        <v>7227.5034535744135</v>
      </c>
      <c r="AD330" s="568">
        <f t="shared" si="1222"/>
        <v>672.81282033866296</v>
      </c>
      <c r="AE330" s="568">
        <f t="shared" si="1222"/>
        <v>632.06618408826034</v>
      </c>
      <c r="AF330" s="568">
        <f t="shared" si="1222"/>
        <v>611.21560843876819</v>
      </c>
      <c r="AG330" s="568">
        <f t="shared" si="1222"/>
        <v>689.38574442284994</v>
      </c>
      <c r="AH330" s="568">
        <f t="shared" si="1222"/>
        <v>674.8234468400268</v>
      </c>
      <c r="AI330" s="568">
        <f t="shared" si="1222"/>
        <v>677.90525573088962</v>
      </c>
      <c r="AJ330" s="568">
        <f t="shared" ref="AJ330:BO330" si="1223">AJ319+AJ270+AJ259+AJ308+AJ297+AJ248+AJ157</f>
        <v>709.03518737842887</v>
      </c>
      <c r="AK330" s="568">
        <f t="shared" si="1223"/>
        <v>716.21637884328675</v>
      </c>
      <c r="AL330" s="568">
        <f t="shared" si="1223"/>
        <v>712.80827997447159</v>
      </c>
      <c r="AM330" s="568">
        <f t="shared" si="1223"/>
        <v>706.58006830833426</v>
      </c>
      <c r="AN330" s="568">
        <f t="shared" si="1223"/>
        <v>647.45878688332812</v>
      </c>
      <c r="AO330" s="568">
        <f t="shared" si="1223"/>
        <v>629.62810614361183</v>
      </c>
      <c r="AP330" s="568">
        <f t="shared" si="1223"/>
        <v>8079.9358673909192</v>
      </c>
      <c r="AQ330" s="568">
        <f t="shared" si="1223"/>
        <v>704.57552352827929</v>
      </c>
      <c r="AR330" s="568">
        <f t="shared" si="1223"/>
        <v>662.57000737924773</v>
      </c>
      <c r="AS330" s="568">
        <f t="shared" si="1223"/>
        <v>635.26334137911044</v>
      </c>
      <c r="AT330" s="568">
        <f t="shared" si="1223"/>
        <v>711.67206016048976</v>
      </c>
      <c r="AU330" s="568">
        <f t="shared" si="1223"/>
        <v>713.80138311903124</v>
      </c>
      <c r="AV330" s="568">
        <f t="shared" si="1223"/>
        <v>709.57219254130928</v>
      </c>
      <c r="AW330" s="568">
        <f t="shared" si="1223"/>
        <v>743.7634471656296</v>
      </c>
      <c r="AX330" s="568">
        <f t="shared" si="1223"/>
        <v>745.65965108642342</v>
      </c>
      <c r="AY330" s="568">
        <f t="shared" si="1223"/>
        <v>742.97263617604858</v>
      </c>
      <c r="AZ330" s="568">
        <f t="shared" si="1223"/>
        <v>737.71249356604972</v>
      </c>
      <c r="BA330" s="568">
        <f t="shared" si="1223"/>
        <v>676.98658732800686</v>
      </c>
      <c r="BB330" s="568">
        <f t="shared" si="1223"/>
        <v>656.11975060703685</v>
      </c>
      <c r="BC330" s="568">
        <f t="shared" si="1223"/>
        <v>8440.669074036663</v>
      </c>
      <c r="BD330" s="568">
        <f t="shared" si="1223"/>
        <v>737.5128154162802</v>
      </c>
      <c r="BE330" s="568">
        <f t="shared" si="1223"/>
        <v>691.81338650546536</v>
      </c>
      <c r="BF330" s="568">
        <f t="shared" si="1223"/>
        <v>665.21338089209485</v>
      </c>
      <c r="BG330" s="568">
        <f t="shared" si="1223"/>
        <v>749.43492111365356</v>
      </c>
      <c r="BH330" s="568">
        <f t="shared" si="1223"/>
        <v>743.59507289446549</v>
      </c>
      <c r="BI330" s="568">
        <f t="shared" si="1223"/>
        <v>742.45819795363184</v>
      </c>
      <c r="BJ330" s="568">
        <f t="shared" si="1223"/>
        <v>777.55039531125635</v>
      </c>
      <c r="BK330" s="568">
        <f t="shared" si="1223"/>
        <v>782.47743660041829</v>
      </c>
      <c r="BL330" s="568">
        <f t="shared" si="1223"/>
        <v>779.01698787272653</v>
      </c>
      <c r="BM330" s="568">
        <f t="shared" si="1223"/>
        <v>772.74099108329983</v>
      </c>
      <c r="BN330" s="568">
        <f t="shared" si="1223"/>
        <v>708.09609882676546</v>
      </c>
      <c r="BO330" s="568">
        <f t="shared" si="1223"/>
        <v>686.61759028695087</v>
      </c>
      <c r="BP330" s="568">
        <f t="shared" ref="BP330:CC330" si="1224">BP319+BP270+BP259+BP308+BP297+BP248+BP157</f>
        <v>8836.5272747570089</v>
      </c>
      <c r="BQ330" s="568">
        <f t="shared" si="1224"/>
        <v>749.82919800010393</v>
      </c>
      <c r="BR330" s="568">
        <f t="shared" si="1224"/>
        <v>703.45246148021408</v>
      </c>
      <c r="BS330" s="568">
        <f t="shared" si="1224"/>
        <v>674.92046785151672</v>
      </c>
      <c r="BT330" s="568">
        <f t="shared" si="1224"/>
        <v>759.1643373818099</v>
      </c>
      <c r="BU330" s="568">
        <f t="shared" si="1224"/>
        <v>757.89817326911725</v>
      </c>
      <c r="BV330" s="568">
        <f t="shared" si="1224"/>
        <v>754.73084857996378</v>
      </c>
      <c r="BW330" s="568">
        <f t="shared" si="1224"/>
        <v>790.83950144242635</v>
      </c>
      <c r="BX330" s="568">
        <f t="shared" si="1224"/>
        <v>794.35907770917538</v>
      </c>
      <c r="BY330" s="568">
        <f t="shared" si="1224"/>
        <v>791.05644501563211</v>
      </c>
      <c r="BZ330" s="568">
        <f t="shared" si="1224"/>
        <v>785.02167164445927</v>
      </c>
      <c r="CA330" s="568">
        <f t="shared" si="1224"/>
        <v>719.57728689576857</v>
      </c>
      <c r="CB330" s="568">
        <f t="shared" si="1224"/>
        <v>697.12250989526683</v>
      </c>
      <c r="CC330" s="568">
        <f t="shared" si="1224"/>
        <v>8977.9719791654534</v>
      </c>
      <c r="CD330" s="923">
        <v>9140.8616088302697</v>
      </c>
      <c r="CE330" s="568">
        <v>9455.9712687550746</v>
      </c>
      <c r="CF330" s="568">
        <v>9857.7095674074299</v>
      </c>
      <c r="CG330" s="568">
        <v>10429.033645441372</v>
      </c>
      <c r="CH330" s="568">
        <v>10699.521575970186</v>
      </c>
      <c r="CI330" s="568">
        <v>10938.854851527136</v>
      </c>
      <c r="CJ330" s="568">
        <v>11565.820108183552</v>
      </c>
      <c r="CK330" s="568">
        <v>11983.089495411659</v>
      </c>
      <c r="CL330" s="568">
        <v>11976.710788927119</v>
      </c>
      <c r="CM330" s="568">
        <v>12061.162268167969</v>
      </c>
      <c r="CN330" s="568">
        <v>12275.668765984663</v>
      </c>
      <c r="CO330" s="568">
        <v>12625.356880302636</v>
      </c>
      <c r="CP330" s="568">
        <v>13236.055662253531</v>
      </c>
      <c r="CQ330" s="568">
        <v>13544.250376139475</v>
      </c>
      <c r="CR330" s="568">
        <v>13778.034017266487</v>
      </c>
      <c r="CS330" s="568">
        <v>14396.223144131651</v>
      </c>
      <c r="CT330" s="568">
        <v>14810.095088148611</v>
      </c>
      <c r="CU330" s="568">
        <v>15134.562177606009</v>
      </c>
      <c r="CV330" s="568">
        <v>15486.652479681352</v>
      </c>
      <c r="CW330" s="568">
        <v>15886.549709506809</v>
      </c>
    </row>
    <row r="331" spans="1:101" s="230" customFormat="1">
      <c r="A331" s="860">
        <f>ROW()</f>
        <v>331</v>
      </c>
      <c r="B331" s="712" t="s">
        <v>405</v>
      </c>
      <c r="C331" s="40"/>
      <c r="D331" s="690">
        <f t="shared" ref="D331" si="1225">SUM(D325:D330)</f>
        <v>732040.54398809769</v>
      </c>
      <c r="E331" s="690">
        <f t="shared" ref="E331" si="1226">SUM(E325:E330)</f>
        <v>661953.90429947106</v>
      </c>
      <c r="F331" s="690">
        <f t="shared" ref="F331:BQ331" si="1227">SUM(F325:F330)</f>
        <v>719670.26988589379</v>
      </c>
      <c r="G331" s="690">
        <f t="shared" si="1227"/>
        <v>794348.12578064483</v>
      </c>
      <c r="H331" s="690">
        <f t="shared" si="1227"/>
        <v>861408.88484466251</v>
      </c>
      <c r="I331" s="690">
        <f t="shared" si="1227"/>
        <v>918938.0005564288</v>
      </c>
      <c r="J331" s="690">
        <f t="shared" si="1227"/>
        <v>1010694.4592349652</v>
      </c>
      <c r="K331" s="690">
        <f t="shared" si="1227"/>
        <v>977772.11837753037</v>
      </c>
      <c r="L331" s="690">
        <f t="shared" si="1227"/>
        <v>932199.7789643344</v>
      </c>
      <c r="M331" s="690">
        <f t="shared" si="1227"/>
        <v>864250.7546413861</v>
      </c>
      <c r="N331" s="690">
        <f t="shared" si="1227"/>
        <v>752561.36114517355</v>
      </c>
      <c r="O331" s="690">
        <f t="shared" si="1227"/>
        <v>741961.77818892221</v>
      </c>
      <c r="P331" s="690">
        <f t="shared" si="1227"/>
        <v>9967799.9799075108</v>
      </c>
      <c r="Q331" s="690">
        <f t="shared" si="1227"/>
        <v>742706.18093276548</v>
      </c>
      <c r="R331" s="690">
        <f t="shared" si="1227"/>
        <v>677697.15227935009</v>
      </c>
      <c r="S331" s="690">
        <f t="shared" si="1227"/>
        <v>681741.07797074062</v>
      </c>
      <c r="T331" s="690">
        <f t="shared" si="1227"/>
        <v>680856.67072722502</v>
      </c>
      <c r="U331" s="690">
        <f t="shared" si="1227"/>
        <v>766261.65901537053</v>
      </c>
      <c r="V331" s="690">
        <f t="shared" si="1227"/>
        <v>838340.7733805913</v>
      </c>
      <c r="W331" s="690">
        <f t="shared" si="1227"/>
        <v>892319.77396605909</v>
      </c>
      <c r="X331" s="690">
        <f t="shared" si="1227"/>
        <v>904497.30764206755</v>
      </c>
      <c r="Y331" s="690">
        <f t="shared" si="1227"/>
        <v>882772.4596735175</v>
      </c>
      <c r="Z331" s="690">
        <f t="shared" si="1227"/>
        <v>815718.53096567478</v>
      </c>
      <c r="AA331" s="690">
        <f t="shared" si="1227"/>
        <v>712014.52911196661</v>
      </c>
      <c r="AB331" s="690">
        <f t="shared" si="1227"/>
        <v>701563.305437929</v>
      </c>
      <c r="AC331" s="690">
        <f t="shared" si="1227"/>
        <v>9296489.4211032595</v>
      </c>
      <c r="AD331" s="690">
        <f t="shared" si="1227"/>
        <v>824487.30972496106</v>
      </c>
      <c r="AE331" s="690">
        <f t="shared" si="1227"/>
        <v>742055.66200449318</v>
      </c>
      <c r="AF331" s="690">
        <f t="shared" si="1227"/>
        <v>744694.46617946203</v>
      </c>
      <c r="AG331" s="690">
        <f t="shared" si="1227"/>
        <v>761035.16386496474</v>
      </c>
      <c r="AH331" s="690">
        <f t="shared" si="1227"/>
        <v>854769.37609921035</v>
      </c>
      <c r="AI331" s="690">
        <f t="shared" si="1227"/>
        <v>936414.00205958076</v>
      </c>
      <c r="AJ331" s="690">
        <f t="shared" si="1227"/>
        <v>996741.59659710841</v>
      </c>
      <c r="AK331" s="690">
        <f t="shared" si="1227"/>
        <v>1010702.6468431553</v>
      </c>
      <c r="AL331" s="690">
        <f t="shared" si="1227"/>
        <v>987364.12276977324</v>
      </c>
      <c r="AM331" s="690">
        <f t="shared" si="1227"/>
        <v>912752.71294686396</v>
      </c>
      <c r="AN331" s="690">
        <f t="shared" si="1227"/>
        <v>797072.23963207996</v>
      </c>
      <c r="AO331" s="690">
        <f t="shared" si="1227"/>
        <v>784987.00713169749</v>
      </c>
      <c r="AP331" s="690">
        <f t="shared" si="1227"/>
        <v>10353076.305853352</v>
      </c>
      <c r="AQ331" s="690">
        <f t="shared" si="1227"/>
        <v>865386.97124368022</v>
      </c>
      <c r="AR331" s="690">
        <f t="shared" si="1227"/>
        <v>777297.38164268702</v>
      </c>
      <c r="AS331" s="690">
        <f t="shared" si="1227"/>
        <v>780603.85279667552</v>
      </c>
      <c r="AT331" s="690">
        <f t="shared" si="1227"/>
        <v>798292.17808121175</v>
      </c>
      <c r="AU331" s="690">
        <f t="shared" si="1227"/>
        <v>896386.48364860541</v>
      </c>
      <c r="AV331" s="690">
        <f t="shared" si="1227"/>
        <v>981243.96156921552</v>
      </c>
      <c r="AW331" s="690">
        <f t="shared" si="1227"/>
        <v>1043779.5983544255</v>
      </c>
      <c r="AX331" s="690">
        <f t="shared" si="1227"/>
        <v>1058106.8897098317</v>
      </c>
      <c r="AY331" s="690">
        <f t="shared" si="1227"/>
        <v>1033689.4775592951</v>
      </c>
      <c r="AZ331" s="690">
        <f t="shared" si="1227"/>
        <v>955665.24266198673</v>
      </c>
      <c r="BA331" s="690">
        <f t="shared" si="1227"/>
        <v>835147.57364112185</v>
      </c>
      <c r="BB331" s="690">
        <f t="shared" si="1227"/>
        <v>823389.77624762175</v>
      </c>
      <c r="BC331" s="690">
        <f t="shared" si="1227"/>
        <v>10848989.387156358</v>
      </c>
      <c r="BD331" s="690">
        <f t="shared" si="1227"/>
        <v>910680.6681508004</v>
      </c>
      <c r="BE331" s="690">
        <f t="shared" si="1227"/>
        <v>817907.75122885918</v>
      </c>
      <c r="BF331" s="690">
        <f t="shared" si="1227"/>
        <v>821667.93557577697</v>
      </c>
      <c r="BG331" s="690">
        <f t="shared" si="1227"/>
        <v>840579.15244277113</v>
      </c>
      <c r="BH331" s="690">
        <f t="shared" si="1227"/>
        <v>943435.01144117746</v>
      </c>
      <c r="BI331" s="690">
        <f t="shared" si="1227"/>
        <v>1031930.8236807073</v>
      </c>
      <c r="BJ331" s="690">
        <f t="shared" si="1227"/>
        <v>1097030.3928104599</v>
      </c>
      <c r="BK331" s="690">
        <f t="shared" si="1227"/>
        <v>1111891.9610110298</v>
      </c>
      <c r="BL331" s="690">
        <f t="shared" si="1227"/>
        <v>1086534.2457010893</v>
      </c>
      <c r="BM331" s="690">
        <f t="shared" si="1227"/>
        <v>1004965.9385758927</v>
      </c>
      <c r="BN331" s="690">
        <f t="shared" si="1227"/>
        <v>879143.74692042684</v>
      </c>
      <c r="BO331" s="690">
        <f t="shared" si="1227"/>
        <v>867849.8501740956</v>
      </c>
      <c r="BP331" s="690">
        <f t="shared" si="1227"/>
        <v>11413617.477713088</v>
      </c>
      <c r="BQ331" s="690">
        <f t="shared" si="1227"/>
        <v>932978.15746230842</v>
      </c>
      <c r="BR331" s="690">
        <f t="shared" ref="BR331:CC331" si="1228">SUM(BR325:BR330)</f>
        <v>848499.05800410849</v>
      </c>
      <c r="BS331" s="690">
        <f t="shared" si="1228"/>
        <v>847141.64747555729</v>
      </c>
      <c r="BT331" s="690">
        <f t="shared" si="1228"/>
        <v>856441.1917456392</v>
      </c>
      <c r="BU331" s="690">
        <f t="shared" si="1228"/>
        <v>960529.0682261762</v>
      </c>
      <c r="BV331" s="690">
        <f t="shared" si="1228"/>
        <v>1050506.6136908929</v>
      </c>
      <c r="BW331" s="690">
        <f t="shared" si="1228"/>
        <v>1116555.6063257779</v>
      </c>
      <c r="BX331" s="690">
        <f t="shared" si="1228"/>
        <v>1131660.927932346</v>
      </c>
      <c r="BY331" s="690">
        <f t="shared" si="1228"/>
        <v>1105606.2198204927</v>
      </c>
      <c r="BZ331" s="690">
        <f t="shared" si="1228"/>
        <v>1022413.7104321329</v>
      </c>
      <c r="CA331" s="690">
        <f t="shared" si="1228"/>
        <v>894469.61032022128</v>
      </c>
      <c r="CB331" s="690">
        <f t="shared" si="1228"/>
        <v>883295.49263543636</v>
      </c>
      <c r="CC331" s="690">
        <f t="shared" si="1228"/>
        <v>11650097.304071089</v>
      </c>
      <c r="CD331" s="924">
        <v>12874324.637698127</v>
      </c>
      <c r="CE331" s="690">
        <v>13407833.602964014</v>
      </c>
      <c r="CF331" s="690">
        <v>14090375.260421</v>
      </c>
      <c r="CG331" s="690">
        <v>15053865.876522962</v>
      </c>
      <c r="CH331" s="690">
        <v>15560673.876932751</v>
      </c>
      <c r="CI331" s="690">
        <v>16097381.830138931</v>
      </c>
      <c r="CJ331" s="690">
        <v>17229658.016269907</v>
      </c>
      <c r="CK331" s="690">
        <v>18150513.980316501</v>
      </c>
      <c r="CL331" s="690">
        <v>18402589.00843326</v>
      </c>
      <c r="CM331" s="690">
        <v>18851771.981316786</v>
      </c>
      <c r="CN331" s="690">
        <v>19457852.137937285</v>
      </c>
      <c r="CO331" s="690">
        <v>20339563.168388832</v>
      </c>
      <c r="CP331" s="690">
        <v>21489616.95006052</v>
      </c>
      <c r="CQ331" s="690">
        <v>22228074.425153743</v>
      </c>
      <c r="CR331" s="690">
        <v>22863098.214742113</v>
      </c>
      <c r="CS331" s="690">
        <v>24190408.741304401</v>
      </c>
      <c r="CT331" s="690">
        <v>25083808.808726314</v>
      </c>
      <c r="CU331" s="690">
        <v>25915702.616485965</v>
      </c>
      <c r="CV331" s="690">
        <v>26805528.953264847</v>
      </c>
      <c r="CW331" s="690">
        <v>27865364.801828381</v>
      </c>
    </row>
    <row r="332" spans="1:101">
      <c r="A332" s="860">
        <f>ROW()</f>
        <v>332</v>
      </c>
      <c r="B332" s="682" t="s">
        <v>26</v>
      </c>
      <c r="C332" s="212"/>
      <c r="D332" s="568">
        <f t="shared" ref="D332:AI332" si="1229">D321+D272+D261+D310+D299+D250+D159</f>
        <v>26707.169773300033</v>
      </c>
      <c r="E332" s="568">
        <f t="shared" si="1229"/>
        <v>29151.214152033979</v>
      </c>
      <c r="F332" s="568">
        <f t="shared" si="1229"/>
        <v>33051.915389452137</v>
      </c>
      <c r="G332" s="568">
        <f t="shared" si="1229"/>
        <v>34276.510645426039</v>
      </c>
      <c r="H332" s="568">
        <f t="shared" si="1229"/>
        <v>33992.581046034742</v>
      </c>
      <c r="I332" s="568">
        <f t="shared" si="1229"/>
        <v>34454.654851769679</v>
      </c>
      <c r="J332" s="568">
        <f t="shared" si="1229"/>
        <v>37600.150596455889</v>
      </c>
      <c r="K332" s="568">
        <f t="shared" si="1229"/>
        <v>35915.254417305456</v>
      </c>
      <c r="L332" s="568">
        <f t="shared" si="1229"/>
        <v>38441.56256461126</v>
      </c>
      <c r="M332" s="568">
        <f t="shared" si="1229"/>
        <v>37833.936773621564</v>
      </c>
      <c r="N332" s="568">
        <f t="shared" si="1229"/>
        <v>35252.492130921004</v>
      </c>
      <c r="O332" s="568">
        <f t="shared" si="1229"/>
        <v>30426.459768129163</v>
      </c>
      <c r="P332" s="568">
        <f t="shared" si="1229"/>
        <v>407103.9021090609</v>
      </c>
      <c r="Q332" s="568">
        <f t="shared" si="1229"/>
        <v>26085.002609631469</v>
      </c>
      <c r="R332" s="568">
        <f t="shared" si="1229"/>
        <v>28545.541167845513</v>
      </c>
      <c r="S332" s="568">
        <f t="shared" si="1229"/>
        <v>31178.778812864541</v>
      </c>
      <c r="T332" s="568">
        <f t="shared" si="1229"/>
        <v>31637.029137978665</v>
      </c>
      <c r="U332" s="568">
        <f t="shared" si="1229"/>
        <v>32050.6924758393</v>
      </c>
      <c r="V332" s="568">
        <f t="shared" si="1229"/>
        <v>32694.128054249748</v>
      </c>
      <c r="W332" s="568">
        <f t="shared" si="1229"/>
        <v>34213.714175004017</v>
      </c>
      <c r="X332" s="568">
        <f t="shared" si="1229"/>
        <v>35829.318681871679</v>
      </c>
      <c r="Y332" s="568">
        <f t="shared" si="1229"/>
        <v>35270.335985914484</v>
      </c>
      <c r="Z332" s="568">
        <f t="shared" si="1229"/>
        <v>34846.366587676821</v>
      </c>
      <c r="AA332" s="568">
        <f t="shared" si="1229"/>
        <v>32495.273343128632</v>
      </c>
      <c r="AB332" s="568">
        <f t="shared" si="1229"/>
        <v>28744.685707535558</v>
      </c>
      <c r="AC332" s="568">
        <f t="shared" si="1229"/>
        <v>383590.86673954042</v>
      </c>
      <c r="AD332" s="568">
        <f t="shared" si="1229"/>
        <v>26753.566942263114</v>
      </c>
      <c r="AE332" s="568">
        <f t="shared" si="1229"/>
        <v>27338.069263375939</v>
      </c>
      <c r="AF332" s="568">
        <f t="shared" si="1229"/>
        <v>30220.951054811889</v>
      </c>
      <c r="AG332" s="568">
        <f t="shared" si="1229"/>
        <v>31281.42315137948</v>
      </c>
      <c r="AH332" s="568">
        <f t="shared" si="1229"/>
        <v>31944.926323302527</v>
      </c>
      <c r="AI332" s="568">
        <f t="shared" si="1229"/>
        <v>32280.839277685882</v>
      </c>
      <c r="AJ332" s="568">
        <f t="shared" ref="AJ332:BO332" si="1230">AJ321+AJ272+AJ261+AJ310+AJ299+AJ250+AJ159</f>
        <v>34348.347697361576</v>
      </c>
      <c r="AK332" s="568">
        <f t="shared" si="1230"/>
        <v>35913.230604742872</v>
      </c>
      <c r="AL332" s="568">
        <f t="shared" si="1230"/>
        <v>35209.600604246836</v>
      </c>
      <c r="AM332" s="568">
        <f t="shared" si="1230"/>
        <v>34942.107579751791</v>
      </c>
      <c r="AN332" s="568">
        <f t="shared" si="1230"/>
        <v>32719.968820014961</v>
      </c>
      <c r="AO332" s="568">
        <f t="shared" si="1230"/>
        <v>28952.679093673709</v>
      </c>
      <c r="AP332" s="568">
        <f t="shared" si="1230"/>
        <v>381905.71041261056</v>
      </c>
      <c r="AQ332" s="568">
        <f t="shared" si="1230"/>
        <v>25737.536604445653</v>
      </c>
      <c r="AR332" s="568">
        <f t="shared" si="1230"/>
        <v>27422.966871821576</v>
      </c>
      <c r="AS332" s="568">
        <f t="shared" si="1230"/>
        <v>30826.959120348605</v>
      </c>
      <c r="AT332" s="568">
        <f t="shared" si="1230"/>
        <v>32123.250887509617</v>
      </c>
      <c r="AU332" s="568">
        <f t="shared" si="1230"/>
        <v>32919.63427283807</v>
      </c>
      <c r="AV332" s="568">
        <f t="shared" si="1230"/>
        <v>33303.579100987219</v>
      </c>
      <c r="AW332" s="568">
        <f t="shared" si="1230"/>
        <v>36586.401313926792</v>
      </c>
      <c r="AX332" s="568">
        <f t="shared" si="1230"/>
        <v>38479.376944342206</v>
      </c>
      <c r="AY332" s="568">
        <f t="shared" si="1230"/>
        <v>37779.722061927634</v>
      </c>
      <c r="AZ332" s="568">
        <f t="shared" si="1230"/>
        <v>37477.087982351179</v>
      </c>
      <c r="BA332" s="568">
        <f t="shared" si="1230"/>
        <v>35098.389359628207</v>
      </c>
      <c r="BB332" s="568">
        <f t="shared" si="1230"/>
        <v>31035.758232508801</v>
      </c>
      <c r="BC332" s="568">
        <f t="shared" si="1230"/>
        <v>398790.66275263554</v>
      </c>
      <c r="BD332" s="568">
        <f t="shared" si="1230"/>
        <v>28415.061322125541</v>
      </c>
      <c r="BE332" s="568">
        <f t="shared" si="1230"/>
        <v>30199.614113979187</v>
      </c>
      <c r="BF332" s="568">
        <f t="shared" si="1230"/>
        <v>33496.89342247638</v>
      </c>
      <c r="BG332" s="568">
        <f t="shared" si="1230"/>
        <v>35137.05910752702</v>
      </c>
      <c r="BH332" s="568">
        <f t="shared" si="1230"/>
        <v>36263.18674012844</v>
      </c>
      <c r="BI332" s="568">
        <f t="shared" si="1230"/>
        <v>36784.548763961197</v>
      </c>
      <c r="BJ332" s="568">
        <f t="shared" si="1230"/>
        <v>39942.440971048236</v>
      </c>
      <c r="BK332" s="568">
        <f t="shared" si="1230"/>
        <v>41766.20580750129</v>
      </c>
      <c r="BL332" s="568">
        <f t="shared" si="1230"/>
        <v>41002.808994673222</v>
      </c>
      <c r="BM332" s="568">
        <f t="shared" si="1230"/>
        <v>40652.793408227808</v>
      </c>
      <c r="BN332" s="568">
        <f t="shared" si="1230"/>
        <v>38105.904009085418</v>
      </c>
      <c r="BO332" s="568">
        <f t="shared" si="1230"/>
        <v>33619.521781742638</v>
      </c>
      <c r="BP332" s="568">
        <f t="shared" ref="BP332:CC332" si="1231">BP321+BP272+BP261+BP310+BP299+BP250+BP159</f>
        <v>435386.03844247636</v>
      </c>
      <c r="BQ332" s="568">
        <f t="shared" si="1231"/>
        <v>29621.874461068168</v>
      </c>
      <c r="BR332" s="568">
        <f t="shared" si="1231"/>
        <v>31400.354161533447</v>
      </c>
      <c r="BS332" s="568">
        <f t="shared" si="1231"/>
        <v>34484.315869893086</v>
      </c>
      <c r="BT332" s="568">
        <f t="shared" si="1231"/>
        <v>36223.503759587293</v>
      </c>
      <c r="BU332" s="568">
        <f t="shared" si="1231"/>
        <v>37549.729945016501</v>
      </c>
      <c r="BV332" s="568">
        <f t="shared" si="1231"/>
        <v>38136.007568775574</v>
      </c>
      <c r="BW332" s="568">
        <f t="shared" si="1231"/>
        <v>40621.526174306986</v>
      </c>
      <c r="BX332" s="568">
        <f t="shared" si="1231"/>
        <v>42293.121262219283</v>
      </c>
      <c r="BY332" s="568">
        <f t="shared" si="1231"/>
        <v>41565.396900681371</v>
      </c>
      <c r="BZ332" s="568">
        <f t="shared" si="1231"/>
        <v>41125.221926001061</v>
      </c>
      <c r="CA332" s="568">
        <f t="shared" si="1231"/>
        <v>38551.45200291575</v>
      </c>
      <c r="CB332" s="568">
        <f t="shared" si="1231"/>
        <v>33909.177719548134</v>
      </c>
      <c r="CC332" s="568">
        <f t="shared" si="1231"/>
        <v>445481.68175154668</v>
      </c>
      <c r="CD332" s="923">
        <v>423828.19233534404</v>
      </c>
      <c r="CE332" s="568">
        <v>416760.50797689415</v>
      </c>
      <c r="CF332" s="568">
        <v>443900.25321299024</v>
      </c>
      <c r="CG332" s="568">
        <v>481223.54674929543</v>
      </c>
      <c r="CH332" s="568">
        <v>502383.03517088987</v>
      </c>
      <c r="CI332" s="568">
        <v>522322.65248612344</v>
      </c>
      <c r="CJ332" s="568">
        <v>565772.81225861609</v>
      </c>
      <c r="CK332" s="568">
        <v>597005.82007666468</v>
      </c>
      <c r="CL332" s="568">
        <v>603217.0055243026</v>
      </c>
      <c r="CM332" s="568">
        <v>614880.50944615167</v>
      </c>
      <c r="CN332" s="568">
        <v>635119.31084076886</v>
      </c>
      <c r="CO332" s="568">
        <v>664916.53262787859</v>
      </c>
      <c r="CP332" s="568">
        <v>710727.04646095098</v>
      </c>
      <c r="CQ332" s="568">
        <v>737473.19068605988</v>
      </c>
      <c r="CR332" s="568">
        <v>759738.05006562592</v>
      </c>
      <c r="CS332" s="568">
        <v>807281.6360286877</v>
      </c>
      <c r="CT332" s="568">
        <v>841761.62105053221</v>
      </c>
      <c r="CU332" s="568">
        <v>871737.40460158652</v>
      </c>
      <c r="CV332" s="568">
        <v>903862.86647888646</v>
      </c>
      <c r="CW332" s="568">
        <v>939850.6976689588</v>
      </c>
    </row>
    <row r="333" spans="1:101" s="230" customFormat="1" ht="12" thickBot="1">
      <c r="A333" s="860">
        <f>ROW()</f>
        <v>333</v>
      </c>
      <c r="B333" s="711" t="s">
        <v>406</v>
      </c>
      <c r="C333" s="40"/>
      <c r="D333" s="570">
        <f>SUM(D331:D332)</f>
        <v>758747.71376139775</v>
      </c>
      <c r="E333" s="570">
        <f t="shared" ref="E333" si="1232">SUM(E331:E332)</f>
        <v>691105.11845150508</v>
      </c>
      <c r="F333" s="570">
        <f t="shared" ref="F333" si="1233">SUM(F331:F332)</f>
        <v>752722.18527534592</v>
      </c>
      <c r="G333" s="570">
        <f t="shared" ref="G333" si="1234">SUM(G331:G332)</f>
        <v>828624.63642607082</v>
      </c>
      <c r="H333" s="570">
        <f t="shared" ref="H333" si="1235">SUM(H331:H332)</f>
        <v>895401.4658906972</v>
      </c>
      <c r="I333" s="570">
        <f t="shared" ref="I333" si="1236">SUM(I331:I332)</f>
        <v>953392.65540819848</v>
      </c>
      <c r="J333" s="570">
        <f t="shared" ref="J333" si="1237">SUM(J331:J332)</f>
        <v>1048294.6098314211</v>
      </c>
      <c r="K333" s="570">
        <f t="shared" ref="K333" si="1238">SUM(K331:K332)</f>
        <v>1013687.3727948358</v>
      </c>
      <c r="L333" s="570">
        <f t="shared" ref="L333" si="1239">SUM(L331:L332)</f>
        <v>970641.3415289456</v>
      </c>
      <c r="M333" s="570">
        <f t="shared" ref="M333" si="1240">SUM(M331:M332)</f>
        <v>902084.69141500769</v>
      </c>
      <c r="N333" s="570">
        <f t="shared" ref="N333" si="1241">SUM(N331:N332)</f>
        <v>787813.85327609454</v>
      </c>
      <c r="O333" s="570">
        <f t="shared" ref="O333" si="1242">SUM(O331:O332)</f>
        <v>772388.23795705137</v>
      </c>
      <c r="P333" s="570">
        <f t="shared" ref="P333" si="1243">SUM(P331:P332)</f>
        <v>10374903.882016571</v>
      </c>
      <c r="Q333" s="570">
        <f t="shared" ref="Q333" si="1244">SUM(Q331:Q332)</f>
        <v>768791.18354239699</v>
      </c>
      <c r="R333" s="570">
        <f t="shared" ref="R333" si="1245">SUM(R331:R332)</f>
        <v>706242.69344719558</v>
      </c>
      <c r="S333" s="570">
        <f t="shared" ref="S333" si="1246">SUM(S331:S332)</f>
        <v>712919.85678360518</v>
      </c>
      <c r="T333" s="570">
        <f t="shared" ref="T333" si="1247">SUM(T331:T332)</f>
        <v>712493.6998652037</v>
      </c>
      <c r="U333" s="570">
        <f t="shared" ref="U333" si="1248">SUM(U331:U332)</f>
        <v>798312.35149120982</v>
      </c>
      <c r="V333" s="570">
        <f t="shared" ref="V333" si="1249">SUM(V331:V332)</f>
        <v>871034.9014348411</v>
      </c>
      <c r="W333" s="570">
        <f t="shared" ref="W333" si="1250">SUM(W331:W332)</f>
        <v>926533.48814106314</v>
      </c>
      <c r="X333" s="570">
        <f t="shared" ref="X333" si="1251">SUM(X331:X332)</f>
        <v>940326.62632393918</v>
      </c>
      <c r="Y333" s="570">
        <f t="shared" ref="Y333" si="1252">SUM(Y331:Y332)</f>
        <v>918042.79565943195</v>
      </c>
      <c r="Z333" s="570">
        <f t="shared" ref="Z333" si="1253">SUM(Z331:Z332)</f>
        <v>850564.89755335159</v>
      </c>
      <c r="AA333" s="570">
        <f t="shared" ref="AA333" si="1254">SUM(AA331:AA332)</f>
        <v>744509.80245509523</v>
      </c>
      <c r="AB333" s="570">
        <f t="shared" ref="AB333" si="1255">SUM(AB331:AB332)</f>
        <v>730307.99114546459</v>
      </c>
      <c r="AC333" s="570">
        <f t="shared" ref="AC333" si="1256">SUM(AC331:AC332)</f>
        <v>9680080.2878428008</v>
      </c>
      <c r="AD333" s="570">
        <f t="shared" ref="AD333" si="1257">SUM(AD331:AD332)</f>
        <v>851240.87666722422</v>
      </c>
      <c r="AE333" s="570">
        <f t="shared" ref="AE333" si="1258">SUM(AE331:AE332)</f>
        <v>769393.73126786912</v>
      </c>
      <c r="AF333" s="570">
        <f t="shared" ref="AF333" si="1259">SUM(AF331:AF332)</f>
        <v>774915.41723427398</v>
      </c>
      <c r="AG333" s="570">
        <f t="shared" ref="AG333" si="1260">SUM(AG331:AG332)</f>
        <v>792316.58701634419</v>
      </c>
      <c r="AH333" s="570">
        <f t="shared" ref="AH333" si="1261">SUM(AH331:AH332)</f>
        <v>886714.3024225129</v>
      </c>
      <c r="AI333" s="570">
        <f t="shared" ref="AI333" si="1262">SUM(AI331:AI332)</f>
        <v>968694.84133726661</v>
      </c>
      <c r="AJ333" s="570">
        <f t="shared" ref="AJ333" si="1263">SUM(AJ331:AJ332)</f>
        <v>1031089.94429447</v>
      </c>
      <c r="AK333" s="570">
        <f t="shared" ref="AK333" si="1264">SUM(AK331:AK332)</f>
        <v>1046615.8774478982</v>
      </c>
      <c r="AL333" s="570">
        <f t="shared" ref="AL333" si="1265">SUM(AL331:AL332)</f>
        <v>1022573.7233740201</v>
      </c>
      <c r="AM333" s="570">
        <f t="shared" ref="AM333" si="1266">SUM(AM331:AM332)</f>
        <v>947694.82052661572</v>
      </c>
      <c r="AN333" s="570">
        <f t="shared" ref="AN333" si="1267">SUM(AN331:AN332)</f>
        <v>829792.20845209493</v>
      </c>
      <c r="AO333" s="570">
        <f t="shared" ref="AO333" si="1268">SUM(AO331:AO332)</f>
        <v>813939.6862253712</v>
      </c>
      <c r="AP333" s="570">
        <f t="shared" ref="AP333" si="1269">SUM(AP331:AP332)</f>
        <v>10734982.016265962</v>
      </c>
      <c r="AQ333" s="570">
        <f t="shared" ref="AQ333" si="1270">SUM(AQ331:AQ332)</f>
        <v>891124.50784812588</v>
      </c>
      <c r="AR333" s="570">
        <f t="shared" ref="AR333" si="1271">SUM(AR331:AR332)</f>
        <v>804720.34851450857</v>
      </c>
      <c r="AS333" s="570">
        <f t="shared" ref="AS333" si="1272">SUM(AS331:AS332)</f>
        <v>811430.81191702408</v>
      </c>
      <c r="AT333" s="570">
        <f t="shared" ref="AT333" si="1273">SUM(AT331:AT332)</f>
        <v>830415.42896872142</v>
      </c>
      <c r="AU333" s="570">
        <f t="shared" ref="AU333" si="1274">SUM(AU331:AU332)</f>
        <v>929306.11792144342</v>
      </c>
      <c r="AV333" s="570">
        <f t="shared" ref="AV333" si="1275">SUM(AV331:AV332)</f>
        <v>1014547.5406702027</v>
      </c>
      <c r="AW333" s="570">
        <f t="shared" ref="AW333" si="1276">SUM(AW331:AW332)</f>
        <v>1080365.9996683523</v>
      </c>
      <c r="AX333" s="570">
        <f t="shared" ref="AX333" si="1277">SUM(AX331:AX332)</f>
        <v>1096586.2666541738</v>
      </c>
      <c r="AY333" s="570">
        <f t="shared" ref="AY333" si="1278">SUM(AY331:AY332)</f>
        <v>1071469.1996212227</v>
      </c>
      <c r="AZ333" s="570">
        <f t="shared" ref="AZ333" si="1279">SUM(AZ331:AZ332)</f>
        <v>993142.33064433793</v>
      </c>
      <c r="BA333" s="570">
        <f t="shared" ref="BA333" si="1280">SUM(BA331:BA332)</f>
        <v>870245.96300075005</v>
      </c>
      <c r="BB333" s="570">
        <f t="shared" ref="BB333" si="1281">SUM(BB331:BB332)</f>
        <v>854425.53448013053</v>
      </c>
      <c r="BC333" s="570">
        <f t="shared" ref="BC333" si="1282">SUM(BC331:BC332)</f>
        <v>11247780.049908994</v>
      </c>
      <c r="BD333" s="570">
        <f t="shared" ref="BD333" si="1283">SUM(BD331:BD332)</f>
        <v>939095.72947292589</v>
      </c>
      <c r="BE333" s="570">
        <f t="shared" ref="BE333" si="1284">SUM(BE331:BE332)</f>
        <v>848107.36534283834</v>
      </c>
      <c r="BF333" s="570">
        <f t="shared" ref="BF333" si="1285">SUM(BF331:BF332)</f>
        <v>855164.82899825333</v>
      </c>
      <c r="BG333" s="570">
        <f t="shared" ref="BG333" si="1286">SUM(BG331:BG332)</f>
        <v>875716.21155029815</v>
      </c>
      <c r="BH333" s="570">
        <f t="shared" ref="BH333" si="1287">SUM(BH331:BH332)</f>
        <v>979698.1981813059</v>
      </c>
      <c r="BI333" s="570">
        <f t="shared" ref="BI333" si="1288">SUM(BI331:BI332)</f>
        <v>1068715.3724446686</v>
      </c>
      <c r="BJ333" s="570">
        <f t="shared" ref="BJ333" si="1289">SUM(BJ331:BJ332)</f>
        <v>1136972.8337815083</v>
      </c>
      <c r="BK333" s="570">
        <f t="shared" ref="BK333" si="1290">SUM(BK331:BK332)</f>
        <v>1153658.166818531</v>
      </c>
      <c r="BL333" s="570">
        <f t="shared" ref="BL333" si="1291">SUM(BL331:BL332)</f>
        <v>1127537.0546957625</v>
      </c>
      <c r="BM333" s="570">
        <f t="shared" ref="BM333" si="1292">SUM(BM331:BM332)</f>
        <v>1045618.7319841206</v>
      </c>
      <c r="BN333" s="570">
        <f t="shared" ref="BN333" si="1293">SUM(BN331:BN332)</f>
        <v>917249.65092951222</v>
      </c>
      <c r="BO333" s="570">
        <f t="shared" ref="BO333" si="1294">SUM(BO331:BO332)</f>
        <v>901469.37195583829</v>
      </c>
      <c r="BP333" s="570">
        <f t="shared" ref="BP333" si="1295">SUM(BP331:BP332)</f>
        <v>11849003.516155563</v>
      </c>
      <c r="BQ333" s="570">
        <f t="shared" ref="BQ333" si="1296">SUM(BQ331:BQ332)</f>
        <v>962600.03192337661</v>
      </c>
      <c r="BR333" s="570">
        <f t="shared" ref="BR333" si="1297">SUM(BR331:BR332)</f>
        <v>879899.4121656419</v>
      </c>
      <c r="BS333" s="570">
        <f t="shared" ref="BS333" si="1298">SUM(BS331:BS332)</f>
        <v>881625.96334545035</v>
      </c>
      <c r="BT333" s="570">
        <f t="shared" ref="BT333" si="1299">SUM(BT331:BT332)</f>
        <v>892664.6955052265</v>
      </c>
      <c r="BU333" s="570">
        <f t="shared" ref="BU333" si="1300">SUM(BU331:BU332)</f>
        <v>998078.79817119264</v>
      </c>
      <c r="BV333" s="570">
        <f t="shared" ref="BV333" si="1301">SUM(BV331:BV332)</f>
        <v>1088642.6212596686</v>
      </c>
      <c r="BW333" s="570">
        <f t="shared" ref="BW333" si="1302">SUM(BW331:BW332)</f>
        <v>1157177.132500085</v>
      </c>
      <c r="BX333" s="570">
        <f t="shared" ref="BX333" si="1303">SUM(BX331:BX332)</f>
        <v>1173954.0491945653</v>
      </c>
      <c r="BY333" s="570">
        <f t="shared" ref="BY333" si="1304">SUM(BY331:BY332)</f>
        <v>1147171.616721174</v>
      </c>
      <c r="BZ333" s="570">
        <f t="shared" ref="BZ333" si="1305">SUM(BZ331:BZ332)</f>
        <v>1063538.9323581341</v>
      </c>
      <c r="CA333" s="570">
        <f t="shared" ref="CA333" si="1306">SUM(CA331:CA332)</f>
        <v>933021.06232313707</v>
      </c>
      <c r="CB333" s="570">
        <f t="shared" ref="CB333" si="1307">SUM(CB331:CB332)</f>
        <v>917204.67035498447</v>
      </c>
      <c r="CC333" s="570">
        <f t="shared" ref="CC333" si="1308">SUM(CC331:CC332)</f>
        <v>12095578.985822637</v>
      </c>
      <c r="CD333" s="922">
        <v>13298152.830033472</v>
      </c>
      <c r="CE333" s="570">
        <v>13824594.110940907</v>
      </c>
      <c r="CF333" s="570">
        <v>14534275.513633991</v>
      </c>
      <c r="CG333" s="570">
        <v>15535089.423272258</v>
      </c>
      <c r="CH333" s="570">
        <v>16063056.912103642</v>
      </c>
      <c r="CI333" s="570">
        <v>16619704.482625054</v>
      </c>
      <c r="CJ333" s="570">
        <v>17795430.828528523</v>
      </c>
      <c r="CK333" s="570">
        <v>18747519.800393164</v>
      </c>
      <c r="CL333" s="570">
        <v>19005806.013957564</v>
      </c>
      <c r="CM333" s="570">
        <v>19466652.490762938</v>
      </c>
      <c r="CN333" s="570">
        <v>20092971.448778056</v>
      </c>
      <c r="CO333" s="570">
        <v>21004479.701016709</v>
      </c>
      <c r="CP333" s="570">
        <v>22200343.996521473</v>
      </c>
      <c r="CQ333" s="570">
        <v>22965547.615839802</v>
      </c>
      <c r="CR333" s="570">
        <v>23622836.264807738</v>
      </c>
      <c r="CS333" s="570">
        <v>24997690.37733309</v>
      </c>
      <c r="CT333" s="570">
        <v>25925570.429776847</v>
      </c>
      <c r="CU333" s="570">
        <v>26787440.02108755</v>
      </c>
      <c r="CV333" s="570">
        <v>27709391.819743734</v>
      </c>
      <c r="CW333" s="570">
        <v>28805215.499497339</v>
      </c>
    </row>
    <row r="334" spans="1:101" ht="12" thickTop="1">
      <c r="A334" s="860">
        <f>ROW()</f>
        <v>334</v>
      </c>
      <c r="B334" s="212"/>
      <c r="C334" s="212"/>
      <c r="D334" s="568"/>
      <c r="E334" s="568"/>
      <c r="F334" s="568"/>
      <c r="G334" s="568"/>
      <c r="H334" s="568"/>
      <c r="I334" s="568"/>
      <c r="J334" s="568"/>
      <c r="K334" s="568"/>
      <c r="L334" s="568"/>
      <c r="M334" s="568"/>
      <c r="N334" s="568"/>
      <c r="O334" s="568"/>
      <c r="P334" s="568"/>
      <c r="Q334" s="568"/>
      <c r="R334" s="568"/>
      <c r="S334" s="568"/>
      <c r="T334" s="568"/>
      <c r="U334" s="568"/>
      <c r="V334" s="568"/>
      <c r="W334" s="568"/>
      <c r="X334" s="568"/>
      <c r="Y334" s="568"/>
      <c r="Z334" s="568"/>
      <c r="AA334" s="568"/>
      <c r="AB334" s="568"/>
      <c r="AC334" s="568">
        <f>SUM('REV  Revenue By Class New'!AA487:AA493)/1000</f>
        <v>9955938.5916296635</v>
      </c>
      <c r="AD334" s="568"/>
      <c r="AE334" s="568"/>
      <c r="AF334" s="568"/>
      <c r="AG334" s="568"/>
      <c r="AH334" s="568"/>
      <c r="AI334" s="568"/>
      <c r="AJ334" s="568"/>
      <c r="AK334" s="568"/>
      <c r="AL334" s="568"/>
      <c r="AM334" s="568"/>
      <c r="AN334" s="568"/>
      <c r="AO334" s="568"/>
      <c r="AP334" s="568">
        <f>SUM('REV  Revenue By Class New'!AN487:AN493)/1000</f>
        <v>9718157.4772259686</v>
      </c>
      <c r="AQ334" s="568"/>
      <c r="AR334" s="568"/>
      <c r="AS334" s="568"/>
      <c r="AT334" s="568"/>
      <c r="AU334" s="568"/>
      <c r="AV334" s="568"/>
      <c r="AW334" s="568"/>
      <c r="AX334" s="568"/>
      <c r="AY334" s="568"/>
      <c r="AZ334" s="568"/>
      <c r="BA334" s="568"/>
      <c r="BB334" s="568"/>
      <c r="BC334" s="568">
        <f>SUM('REV  Revenue By Class New'!BA487:BA493)/1000</f>
        <v>10231780.049908992</v>
      </c>
      <c r="BD334" s="568"/>
      <c r="BE334" s="568"/>
      <c r="BF334" s="568"/>
      <c r="BG334" s="568"/>
      <c r="BH334" s="568"/>
      <c r="BI334" s="568"/>
      <c r="BJ334" s="568"/>
      <c r="BK334" s="568"/>
      <c r="BL334" s="568"/>
      <c r="BM334" s="568"/>
      <c r="BN334" s="568"/>
      <c r="BO334" s="568"/>
      <c r="BP334" s="568">
        <f>SUM('REV  Revenue By Class New'!BN487:BN493)/1000</f>
        <v>10714586.849488899</v>
      </c>
      <c r="BQ334" s="568"/>
      <c r="BR334" s="568"/>
      <c r="BS334" s="568"/>
      <c r="BT334" s="568"/>
      <c r="BU334" s="568"/>
      <c r="BV334" s="568"/>
      <c r="BW334" s="568"/>
      <c r="BX334" s="568"/>
      <c r="BY334" s="568"/>
      <c r="BZ334" s="568"/>
      <c r="CA334" s="568"/>
      <c r="CB334" s="568"/>
      <c r="CC334" s="568">
        <f>SUM('REV  Revenue By Class New'!CA487:CA493)/1000</f>
        <v>10876578.985822627</v>
      </c>
      <c r="CD334" s="923"/>
      <c r="CE334" s="568"/>
      <c r="CF334" s="568"/>
      <c r="CG334" s="568"/>
      <c r="CH334" s="568"/>
      <c r="CI334" s="568"/>
      <c r="CJ334" s="568"/>
      <c r="CK334" s="568"/>
      <c r="CL334" s="568"/>
      <c r="CM334" s="568"/>
      <c r="CN334" s="568"/>
      <c r="CO334" s="568"/>
      <c r="CP334" s="568"/>
      <c r="CQ334" s="568"/>
      <c r="CR334" s="568"/>
      <c r="CS334" s="568"/>
      <c r="CT334" s="568"/>
      <c r="CU334" s="568"/>
      <c r="CV334" s="568"/>
      <c r="CW334" s="568"/>
    </row>
    <row r="335" spans="1:101" ht="12" thickBot="1">
      <c r="A335" s="860">
        <f>ROW()</f>
        <v>335</v>
      </c>
      <c r="B335" s="732"/>
      <c r="C335" s="732"/>
      <c r="D335" s="733"/>
      <c r="E335" s="733"/>
      <c r="F335" s="734"/>
      <c r="G335" s="733"/>
      <c r="H335" s="733"/>
      <c r="I335" s="733"/>
      <c r="J335" s="733"/>
      <c r="K335" s="733"/>
      <c r="L335" s="733"/>
      <c r="M335" s="733"/>
      <c r="N335" s="733"/>
      <c r="O335" s="733"/>
      <c r="P335" s="733"/>
      <c r="Q335" s="733"/>
      <c r="R335" s="733"/>
      <c r="S335" s="733"/>
      <c r="T335" s="733"/>
      <c r="U335" s="733"/>
      <c r="V335" s="733"/>
      <c r="W335" s="733"/>
      <c r="X335" s="733"/>
      <c r="Y335" s="733"/>
      <c r="Z335" s="733"/>
      <c r="AA335" s="733"/>
      <c r="AB335" s="733"/>
      <c r="AC335" s="733">
        <f>+AC333-AC334</f>
        <v>-275858.30378686264</v>
      </c>
      <c r="AD335" s="733"/>
      <c r="AE335" s="733"/>
      <c r="AF335" s="733"/>
      <c r="AG335" s="733"/>
      <c r="AH335" s="733"/>
      <c r="AI335" s="733"/>
      <c r="AJ335" s="733"/>
      <c r="AK335" s="733"/>
      <c r="AL335" s="733"/>
      <c r="AM335" s="733"/>
      <c r="AN335" s="733"/>
      <c r="AO335" s="733"/>
      <c r="AP335" s="733">
        <f>+AP333-AP334</f>
        <v>1016824.5390399937</v>
      </c>
      <c r="AQ335" s="733">
        <f>+AP335-AP77*1000</f>
        <v>266824.53903999366</v>
      </c>
      <c r="AR335" s="733"/>
      <c r="AS335" s="733"/>
      <c r="AT335" s="733"/>
      <c r="AU335" s="733"/>
      <c r="AV335" s="733"/>
      <c r="AW335" s="733"/>
      <c r="AX335" s="733"/>
      <c r="AY335" s="733"/>
      <c r="AZ335" s="733"/>
      <c r="BA335" s="733"/>
      <c r="BB335" s="733"/>
      <c r="BC335" s="733">
        <f>+BC333-BC334</f>
        <v>1016000.0000000019</v>
      </c>
      <c r="BD335" s="733">
        <f>+BC335-BC77*1000</f>
        <v>1.862645149230957E-9</v>
      </c>
      <c r="BE335" s="733"/>
      <c r="BF335" s="733"/>
      <c r="BG335" s="733"/>
      <c r="BH335" s="733"/>
      <c r="BI335" s="733"/>
      <c r="BJ335" s="733"/>
      <c r="BK335" s="733"/>
      <c r="BL335" s="733"/>
      <c r="BM335" s="733"/>
      <c r="BN335" s="733"/>
      <c r="BO335" s="733"/>
      <c r="BP335" s="733">
        <f>+BP333-BP334</f>
        <v>1134416.6666666642</v>
      </c>
      <c r="BQ335" s="733">
        <f>+BP335-BP77*1000</f>
        <v>-2.5611370801925659E-9</v>
      </c>
      <c r="BR335" s="733"/>
      <c r="BS335" s="733"/>
      <c r="BT335" s="733"/>
      <c r="BU335" s="733"/>
      <c r="BV335" s="733"/>
      <c r="BW335" s="733"/>
      <c r="BX335" s="733"/>
      <c r="BY335" s="733"/>
      <c r="BZ335" s="733"/>
      <c r="CA335" s="733"/>
      <c r="CB335" s="733"/>
      <c r="CC335" s="733">
        <f>+CC333-CC334</f>
        <v>1219000.0000000093</v>
      </c>
      <c r="CD335" s="940">
        <v>9.3132257461547852E-9</v>
      </c>
      <c r="CE335" s="733"/>
      <c r="CF335" s="733"/>
      <c r="CG335" s="733"/>
      <c r="CH335" s="733"/>
      <c r="CI335" s="733"/>
      <c r="CJ335" s="733"/>
      <c r="CK335" s="733"/>
      <c r="CL335" s="733"/>
      <c r="CM335" s="733"/>
      <c r="CN335" s="733"/>
      <c r="CO335" s="733"/>
      <c r="CP335" s="733"/>
      <c r="CQ335" s="733"/>
      <c r="CR335" s="733"/>
      <c r="CS335" s="733"/>
      <c r="CT335" s="733"/>
      <c r="CU335" s="733"/>
      <c r="CV335" s="733"/>
      <c r="CW335" s="733"/>
    </row>
    <row r="336" spans="1:101">
      <c r="A336" s="860">
        <f>ROW()</f>
        <v>336</v>
      </c>
      <c r="B336" s="212"/>
      <c r="C336" s="212"/>
      <c r="D336" s="568"/>
      <c r="E336" s="568"/>
      <c r="F336" s="568"/>
      <c r="G336" s="568"/>
      <c r="H336" s="568"/>
      <c r="I336" s="568"/>
      <c r="J336" s="568"/>
      <c r="K336" s="568"/>
      <c r="L336" s="568"/>
      <c r="M336" s="568"/>
      <c r="N336" s="568"/>
      <c r="O336" s="568"/>
      <c r="P336" s="568"/>
      <c r="Q336" s="568"/>
      <c r="R336" s="568"/>
      <c r="S336" s="568"/>
      <c r="T336" s="568"/>
      <c r="U336" s="568"/>
      <c r="V336" s="568"/>
      <c r="W336" s="568"/>
      <c r="X336" s="568"/>
      <c r="Y336" s="568"/>
      <c r="Z336" s="568"/>
      <c r="AA336" s="568"/>
      <c r="AB336" s="568"/>
      <c r="AC336" s="568"/>
      <c r="AD336" s="568"/>
      <c r="AE336" s="568"/>
      <c r="AF336" s="568"/>
      <c r="AG336" s="568"/>
      <c r="AH336" s="568"/>
      <c r="AI336" s="568"/>
      <c r="AJ336" s="568"/>
      <c r="AK336" s="568"/>
      <c r="AL336" s="568"/>
      <c r="AM336" s="568"/>
      <c r="AN336" s="568"/>
      <c r="AO336" s="568"/>
      <c r="AP336" s="568"/>
      <c r="AQ336" s="568"/>
      <c r="AR336" s="568"/>
      <c r="AS336" s="568"/>
      <c r="AT336" s="568"/>
      <c r="AU336" s="568"/>
      <c r="AV336" s="568"/>
      <c r="AW336" s="568"/>
      <c r="AX336" s="568"/>
      <c r="AY336" s="568"/>
      <c r="AZ336" s="568"/>
      <c r="BA336" s="568"/>
      <c r="BB336" s="568"/>
      <c r="BC336" s="568"/>
      <c r="BD336" s="568"/>
      <c r="BE336" s="568"/>
      <c r="BF336" s="568"/>
      <c r="BG336" s="568"/>
      <c r="BH336" s="568"/>
      <c r="BI336" s="568"/>
      <c r="BJ336" s="568"/>
      <c r="BK336" s="568"/>
      <c r="BL336" s="568"/>
      <c r="BM336" s="568"/>
      <c r="BN336" s="568"/>
      <c r="BO336" s="568"/>
      <c r="BP336" s="568"/>
      <c r="BQ336" s="568"/>
      <c r="BR336" s="568"/>
      <c r="BS336" s="568"/>
      <c r="BT336" s="568"/>
      <c r="BU336" s="568"/>
      <c r="BV336" s="568"/>
      <c r="BW336" s="568"/>
      <c r="BX336" s="568"/>
      <c r="BY336" s="568"/>
      <c r="BZ336" s="568"/>
      <c r="CA336" s="568"/>
      <c r="CB336" s="568"/>
      <c r="CC336" s="568"/>
      <c r="CD336" s="923"/>
      <c r="CE336" s="568"/>
      <c r="CF336" s="568"/>
      <c r="CG336" s="568"/>
      <c r="CH336" s="568"/>
      <c r="CI336" s="568"/>
      <c r="CJ336" s="568"/>
      <c r="CK336" s="568"/>
      <c r="CL336" s="568"/>
      <c r="CM336" s="568"/>
      <c r="CN336" s="568"/>
      <c r="CO336" s="568"/>
      <c r="CP336" s="568"/>
      <c r="CQ336" s="568"/>
      <c r="CR336" s="568"/>
      <c r="CS336" s="568"/>
      <c r="CT336" s="568"/>
      <c r="CU336" s="568"/>
      <c r="CV336" s="568"/>
      <c r="CW336" s="568"/>
    </row>
    <row r="337" spans="1:16384" ht="12.75">
      <c r="A337" s="860">
        <f>ROW()</f>
        <v>337</v>
      </c>
      <c r="B337" s="714" t="s">
        <v>475</v>
      </c>
      <c r="C337" s="229"/>
      <c r="D337" s="216"/>
      <c r="E337" s="216"/>
      <c r="F337" s="216"/>
      <c r="G337" s="216"/>
      <c r="H337" s="216"/>
      <c r="I337" s="216"/>
      <c r="J337" s="216"/>
      <c r="K337" s="216"/>
      <c r="L337" s="216"/>
      <c r="M337" s="216"/>
      <c r="N337" s="216"/>
      <c r="O337" s="216"/>
      <c r="P337" s="216"/>
      <c r="Q337" s="216"/>
      <c r="R337" s="216"/>
      <c r="S337" s="216"/>
      <c r="T337" s="216"/>
      <c r="U337" s="216"/>
      <c r="V337" s="216"/>
      <c r="W337" s="216"/>
      <c r="X337" s="216"/>
      <c r="Y337" s="216"/>
      <c r="Z337" s="216"/>
      <c r="AA337" s="216"/>
      <c r="AB337" s="216"/>
      <c r="AC337" s="216"/>
      <c r="AD337" s="216"/>
      <c r="AE337" s="216"/>
      <c r="AF337" s="216"/>
      <c r="AG337" s="216"/>
      <c r="AH337" s="216"/>
      <c r="AI337" s="216"/>
      <c r="AJ337" s="216"/>
      <c r="AK337" s="216"/>
      <c r="AL337" s="216"/>
      <c r="AM337" s="216"/>
      <c r="AN337" s="216"/>
      <c r="AO337" s="216"/>
      <c r="AP337" s="216"/>
      <c r="AQ337" s="216"/>
      <c r="AR337" s="216"/>
      <c r="AS337" s="216"/>
      <c r="AT337" s="216"/>
      <c r="AU337" s="216"/>
      <c r="AV337" s="216"/>
      <c r="AW337" s="216"/>
      <c r="AX337" s="216"/>
      <c r="AY337" s="216"/>
      <c r="AZ337" s="216"/>
      <c r="BA337" s="216"/>
      <c r="BB337" s="216"/>
      <c r="BC337" s="216"/>
      <c r="BD337" s="216"/>
      <c r="BE337" s="216"/>
      <c r="BF337" s="216"/>
      <c r="BG337" s="216"/>
      <c r="BH337" s="216"/>
      <c r="BI337" s="216"/>
      <c r="BJ337" s="216"/>
      <c r="BK337" s="216"/>
      <c r="BL337" s="216"/>
      <c r="BM337" s="216"/>
      <c r="BN337" s="216"/>
      <c r="BO337" s="216"/>
      <c r="BP337" s="216"/>
      <c r="BQ337" s="216"/>
      <c r="BR337" s="216"/>
      <c r="BS337" s="216"/>
      <c r="BT337" s="216"/>
      <c r="BU337" s="216"/>
      <c r="BV337" s="216"/>
      <c r="BW337" s="216"/>
      <c r="BX337" s="216"/>
      <c r="BY337" s="216"/>
      <c r="BZ337" s="216"/>
      <c r="CA337" s="216"/>
      <c r="CB337" s="216"/>
      <c r="CC337" s="216"/>
      <c r="CD337" s="903">
        <v>0</v>
      </c>
      <c r="CE337" s="213">
        <v>0</v>
      </c>
      <c r="CF337" s="213">
        <v>0</v>
      </c>
      <c r="CG337" s="213">
        <v>0</v>
      </c>
      <c r="CH337" s="213">
        <v>0</v>
      </c>
      <c r="CI337" s="213">
        <v>0</v>
      </c>
      <c r="CJ337" s="213">
        <v>0</v>
      </c>
      <c r="CK337" s="213">
        <v>0</v>
      </c>
      <c r="CL337" s="213">
        <v>0</v>
      </c>
      <c r="CM337" s="213">
        <v>0</v>
      </c>
      <c r="CN337" s="213">
        <v>0</v>
      </c>
      <c r="CO337" s="213">
        <v>0</v>
      </c>
      <c r="CP337" s="213">
        <v>0</v>
      </c>
      <c r="CQ337" s="213">
        <v>0</v>
      </c>
      <c r="CR337" s="213">
        <v>0</v>
      </c>
      <c r="CS337" s="213">
        <v>0</v>
      </c>
      <c r="CT337" s="213">
        <v>0</v>
      </c>
      <c r="CU337" s="213">
        <v>0</v>
      </c>
      <c r="CV337" s="213">
        <v>0</v>
      </c>
      <c r="CW337" s="213">
        <v>0</v>
      </c>
    </row>
    <row r="338" spans="1:16384" s="221" customFormat="1">
      <c r="A338" s="860">
        <f>ROW()</f>
        <v>338</v>
      </c>
      <c r="B338" s="246" t="s">
        <v>440</v>
      </c>
      <c r="C338" s="240"/>
      <c r="D338" s="219"/>
      <c r="E338" s="219"/>
      <c r="F338" s="219"/>
      <c r="G338" s="219"/>
      <c r="H338" s="219"/>
      <c r="I338" s="219"/>
      <c r="J338" s="219"/>
      <c r="K338" s="219"/>
      <c r="L338" s="219"/>
      <c r="M338" s="219"/>
      <c r="N338" s="219"/>
      <c r="O338" s="219"/>
      <c r="P338" s="219"/>
      <c r="Q338" s="219"/>
      <c r="R338" s="219"/>
      <c r="S338" s="219"/>
      <c r="T338" s="219"/>
      <c r="U338" s="219"/>
      <c r="V338" s="219"/>
      <c r="W338" s="219"/>
      <c r="X338" s="219"/>
      <c r="Y338" s="219"/>
      <c r="Z338" s="219"/>
      <c r="AA338" s="219"/>
      <c r="AB338" s="219"/>
      <c r="AC338" s="219"/>
      <c r="AD338" s="219"/>
      <c r="AE338" s="219"/>
      <c r="AF338" s="219"/>
      <c r="AG338" s="219"/>
      <c r="AH338" s="219"/>
      <c r="AI338" s="219"/>
      <c r="AJ338" s="219"/>
      <c r="AK338" s="219"/>
      <c r="AL338" s="219"/>
      <c r="AM338" s="219"/>
      <c r="AN338" s="219"/>
      <c r="AO338" s="219"/>
      <c r="AP338" s="219"/>
      <c r="AQ338" s="219"/>
      <c r="AR338" s="219"/>
      <c r="AS338" s="219"/>
      <c r="AT338" s="219"/>
      <c r="AU338" s="219"/>
      <c r="AV338" s="219"/>
      <c r="AW338" s="219"/>
      <c r="AX338" s="219"/>
      <c r="AY338" s="219"/>
      <c r="AZ338" s="219"/>
      <c r="BA338" s="219"/>
      <c r="BB338" s="219"/>
      <c r="BC338" s="219"/>
      <c r="BD338" s="219"/>
      <c r="BE338" s="219"/>
      <c r="BF338" s="219"/>
      <c r="BG338" s="219"/>
      <c r="BH338" s="219"/>
      <c r="BI338" s="219"/>
      <c r="BJ338" s="219"/>
      <c r="BK338" s="219"/>
      <c r="BL338" s="219"/>
      <c r="BM338" s="219"/>
      <c r="BN338" s="219"/>
      <c r="BO338" s="219"/>
      <c r="BP338" s="219"/>
      <c r="BQ338" s="219"/>
      <c r="BR338" s="219"/>
      <c r="BS338" s="219"/>
      <c r="BT338" s="219"/>
      <c r="BU338" s="219"/>
      <c r="BV338" s="219"/>
      <c r="BW338" s="219"/>
      <c r="BX338" s="219"/>
      <c r="BY338" s="219"/>
      <c r="BZ338" s="219"/>
      <c r="CA338" s="219"/>
      <c r="CB338" s="219"/>
      <c r="CC338" s="219"/>
      <c r="CD338" s="933">
        <v>0</v>
      </c>
      <c r="CE338" s="221">
        <v>0</v>
      </c>
      <c r="CF338" s="221">
        <v>0</v>
      </c>
      <c r="CG338" s="221">
        <v>0</v>
      </c>
      <c r="CH338" s="221">
        <v>0</v>
      </c>
      <c r="CI338" s="221">
        <v>0</v>
      </c>
      <c r="CJ338" s="221">
        <v>0</v>
      </c>
      <c r="CK338" s="221">
        <v>0</v>
      </c>
      <c r="CL338" s="221">
        <v>0</v>
      </c>
      <c r="CM338" s="221">
        <v>0</v>
      </c>
      <c r="CN338" s="221">
        <v>0</v>
      </c>
      <c r="CO338" s="221">
        <v>0</v>
      </c>
      <c r="CP338" s="221">
        <v>0</v>
      </c>
      <c r="CQ338" s="221">
        <v>0</v>
      </c>
      <c r="CR338" s="221">
        <v>0</v>
      </c>
      <c r="CS338" s="221">
        <v>0</v>
      </c>
      <c r="CT338" s="221">
        <v>0</v>
      </c>
      <c r="CU338" s="221">
        <v>0</v>
      </c>
      <c r="CV338" s="221">
        <v>0</v>
      </c>
      <c r="CW338" s="221">
        <v>0</v>
      </c>
      <c r="CX338" s="213"/>
      <c r="CY338" s="213"/>
      <c r="CZ338" s="213"/>
      <c r="DA338" s="213"/>
      <c r="DB338" s="213"/>
      <c r="DC338" s="213"/>
      <c r="DD338" s="213"/>
      <c r="DE338" s="213"/>
      <c r="DF338" s="213"/>
      <c r="DG338" s="213"/>
      <c r="DH338" s="213"/>
      <c r="DI338" s="213"/>
      <c r="DJ338" s="213"/>
      <c r="DK338" s="213"/>
      <c r="DL338" s="213"/>
      <c r="DM338" s="213"/>
      <c r="DN338" s="213"/>
      <c r="DO338" s="213"/>
      <c r="DP338" s="213"/>
      <c r="DQ338" s="213"/>
      <c r="DR338" s="213"/>
      <c r="DS338" s="213"/>
      <c r="DT338" s="213"/>
      <c r="DU338" s="213"/>
      <c r="DV338" s="213"/>
      <c r="DW338" s="213"/>
      <c r="DX338" s="213"/>
      <c r="DY338" s="213"/>
      <c r="DZ338" s="213"/>
      <c r="EA338" s="213"/>
      <c r="EB338" s="213"/>
      <c r="EC338" s="213"/>
      <c r="ED338" s="213"/>
      <c r="EE338" s="213"/>
      <c r="EF338" s="213"/>
      <c r="EG338" s="213"/>
      <c r="EH338" s="213"/>
      <c r="EI338" s="213"/>
      <c r="EJ338" s="213"/>
      <c r="EK338" s="213"/>
      <c r="EL338" s="213"/>
      <c r="EM338" s="213"/>
      <c r="EN338" s="213"/>
      <c r="EO338" s="213"/>
      <c r="EP338" s="213"/>
      <c r="EQ338" s="213"/>
      <c r="ER338" s="213"/>
      <c r="ES338" s="213"/>
      <c r="ET338" s="213"/>
      <c r="EU338" s="213"/>
      <c r="EV338" s="213"/>
      <c r="EW338" s="213"/>
      <c r="EX338" s="213"/>
      <c r="EY338" s="213"/>
      <c r="EZ338" s="213"/>
      <c r="FA338" s="213"/>
      <c r="FB338" s="213"/>
      <c r="FC338" s="213"/>
      <c r="FD338" s="213"/>
      <c r="FE338" s="213"/>
      <c r="FF338" s="213"/>
      <c r="FG338" s="213"/>
      <c r="FH338" s="213"/>
      <c r="FI338" s="213"/>
      <c r="FJ338" s="213"/>
      <c r="FK338" s="213"/>
      <c r="FL338" s="213"/>
      <c r="FM338" s="213"/>
      <c r="FN338" s="213"/>
      <c r="FO338" s="213"/>
      <c r="FP338" s="213"/>
      <c r="FQ338" s="213"/>
      <c r="FR338" s="213"/>
      <c r="FS338" s="213"/>
      <c r="FT338" s="213"/>
      <c r="FU338" s="213"/>
      <c r="FV338" s="213"/>
      <c r="FW338" s="213"/>
      <c r="FX338" s="213"/>
      <c r="FY338" s="213"/>
      <c r="FZ338" s="213"/>
      <c r="GA338" s="213"/>
      <c r="GB338" s="213"/>
      <c r="GC338" s="213"/>
      <c r="GD338" s="213"/>
      <c r="GE338" s="213"/>
      <c r="GF338" s="213"/>
      <c r="GG338" s="213"/>
      <c r="GH338" s="213"/>
      <c r="GI338" s="213"/>
      <c r="GJ338" s="213"/>
      <c r="GK338" s="213"/>
      <c r="GL338" s="213"/>
      <c r="GM338" s="213"/>
      <c r="GN338" s="213"/>
      <c r="GO338" s="213"/>
      <c r="GP338" s="213"/>
      <c r="GQ338" s="213"/>
      <c r="GR338" s="213"/>
      <c r="GS338" s="213"/>
      <c r="GT338" s="213"/>
      <c r="GU338" s="213"/>
      <c r="GV338" s="213"/>
      <c r="GW338" s="213"/>
      <c r="GX338" s="213"/>
      <c r="GY338" s="213"/>
      <c r="GZ338" s="213"/>
      <c r="HA338" s="213"/>
      <c r="HB338" s="213"/>
      <c r="HC338" s="213"/>
      <c r="HD338" s="213"/>
      <c r="HE338" s="213"/>
      <c r="HF338" s="213"/>
      <c r="HG338" s="213"/>
      <c r="HH338" s="213"/>
      <c r="HI338" s="213"/>
      <c r="HJ338" s="213"/>
      <c r="HK338" s="213"/>
      <c r="HL338" s="213"/>
      <c r="HM338" s="213"/>
      <c r="HN338" s="213"/>
      <c r="HO338" s="213"/>
      <c r="HP338" s="213"/>
      <c r="HQ338" s="213"/>
      <c r="HR338" s="213"/>
      <c r="HS338" s="213"/>
      <c r="HT338" s="213"/>
      <c r="HU338" s="213"/>
      <c r="HV338" s="213"/>
      <c r="HW338" s="213"/>
      <c r="HX338" s="213"/>
      <c r="HY338" s="213"/>
      <c r="HZ338" s="213"/>
      <c r="IA338" s="213"/>
      <c r="IB338" s="213"/>
      <c r="IC338" s="213"/>
      <c r="ID338" s="213"/>
      <c r="IE338" s="213"/>
      <c r="IF338" s="213"/>
      <c r="IG338" s="213"/>
      <c r="IH338" s="213"/>
      <c r="II338" s="213"/>
      <c r="IJ338" s="213"/>
      <c r="IK338" s="213"/>
      <c r="IL338" s="213"/>
      <c r="IM338" s="213"/>
      <c r="IN338" s="213"/>
      <c r="IO338" s="213"/>
      <c r="IP338" s="213"/>
      <c r="IQ338" s="213"/>
      <c r="IR338" s="213"/>
      <c r="IS338" s="213"/>
      <c r="IT338" s="213"/>
      <c r="IU338" s="213"/>
      <c r="IV338" s="213"/>
      <c r="IW338" s="213"/>
      <c r="IX338" s="213"/>
      <c r="IY338" s="213"/>
      <c r="IZ338" s="213"/>
      <c r="JA338" s="213"/>
      <c r="JB338" s="213"/>
      <c r="JC338" s="213"/>
      <c r="JD338" s="213"/>
      <c r="JE338" s="213"/>
      <c r="JF338" s="213"/>
      <c r="JG338" s="213"/>
      <c r="JH338" s="213"/>
      <c r="JI338" s="213"/>
      <c r="JJ338" s="213"/>
      <c r="JK338" s="213"/>
      <c r="JL338" s="213"/>
      <c r="JM338" s="213"/>
      <c r="JN338" s="213"/>
      <c r="JO338" s="213"/>
      <c r="JP338" s="213"/>
      <c r="JQ338" s="213"/>
      <c r="JR338" s="213"/>
      <c r="JS338" s="213"/>
      <c r="JT338" s="213"/>
      <c r="JU338" s="213"/>
      <c r="JV338" s="213"/>
      <c r="JW338" s="213"/>
      <c r="JX338" s="213"/>
      <c r="JY338" s="213"/>
      <c r="JZ338" s="213"/>
      <c r="KA338" s="213"/>
      <c r="KB338" s="213"/>
      <c r="KC338" s="213"/>
      <c r="KD338" s="213"/>
      <c r="KE338" s="213"/>
      <c r="KF338" s="213"/>
      <c r="KG338" s="213"/>
      <c r="KH338" s="213"/>
      <c r="KI338" s="213"/>
      <c r="KJ338" s="213"/>
      <c r="KK338" s="213"/>
      <c r="KL338" s="213"/>
      <c r="KM338" s="213"/>
      <c r="KN338" s="213"/>
      <c r="KO338" s="213"/>
      <c r="KP338" s="213"/>
      <c r="KQ338" s="213"/>
      <c r="KR338" s="213"/>
      <c r="KS338" s="213"/>
      <c r="KT338" s="213"/>
      <c r="KU338" s="213"/>
      <c r="KV338" s="213"/>
      <c r="KW338" s="213"/>
      <c r="KX338" s="213"/>
      <c r="KY338" s="213"/>
      <c r="KZ338" s="213"/>
      <c r="LA338" s="213"/>
      <c r="LB338" s="213"/>
      <c r="LC338" s="213"/>
      <c r="LD338" s="213"/>
      <c r="LE338" s="213"/>
      <c r="LF338" s="213"/>
      <c r="LG338" s="213"/>
      <c r="LH338" s="213"/>
      <c r="LI338" s="213"/>
      <c r="LJ338" s="213"/>
      <c r="LK338" s="213"/>
      <c r="LL338" s="213"/>
      <c r="LM338" s="213"/>
      <c r="LN338" s="213"/>
      <c r="LO338" s="213"/>
      <c r="LP338" s="213"/>
      <c r="LQ338" s="213"/>
      <c r="LR338" s="213"/>
      <c r="LS338" s="213"/>
      <c r="LT338" s="213"/>
      <c r="LU338" s="213"/>
      <c r="LV338" s="213"/>
      <c r="LW338" s="213"/>
      <c r="LX338" s="213"/>
      <c r="LY338" s="213"/>
      <c r="LZ338" s="213"/>
      <c r="MA338" s="213"/>
      <c r="MB338" s="213"/>
      <c r="MC338" s="213"/>
      <c r="MD338" s="213"/>
      <c r="ME338" s="213"/>
      <c r="MF338" s="213"/>
      <c r="MG338" s="213"/>
      <c r="MH338" s="213"/>
      <c r="MI338" s="213"/>
      <c r="MJ338" s="213"/>
      <c r="MK338" s="213"/>
      <c r="ML338" s="213"/>
      <c r="MM338" s="213"/>
      <c r="MN338" s="213"/>
      <c r="MO338" s="213"/>
      <c r="MP338" s="213"/>
      <c r="MQ338" s="213"/>
      <c r="MR338" s="213"/>
      <c r="MS338" s="213"/>
      <c r="MT338" s="213"/>
      <c r="MU338" s="213"/>
      <c r="MV338" s="213"/>
      <c r="MW338" s="213"/>
      <c r="MX338" s="213"/>
      <c r="MY338" s="213"/>
      <c r="MZ338" s="213"/>
      <c r="NA338" s="213"/>
      <c r="NB338" s="213"/>
      <c r="NC338" s="213"/>
      <c r="ND338" s="213"/>
      <c r="NE338" s="213"/>
      <c r="NF338" s="213"/>
      <c r="NG338" s="213"/>
      <c r="NH338" s="213"/>
      <c r="NI338" s="213"/>
      <c r="NJ338" s="213"/>
      <c r="NK338" s="213"/>
      <c r="NL338" s="213"/>
      <c r="NM338" s="213"/>
      <c r="NN338" s="213"/>
      <c r="NO338" s="213"/>
      <c r="NP338" s="213"/>
      <c r="NQ338" s="213"/>
      <c r="NR338" s="213"/>
      <c r="NS338" s="213"/>
      <c r="NT338" s="213"/>
      <c r="NU338" s="213"/>
      <c r="NV338" s="213"/>
      <c r="NW338" s="213"/>
      <c r="NX338" s="213"/>
      <c r="NY338" s="213"/>
      <c r="NZ338" s="213"/>
      <c r="OA338" s="213"/>
      <c r="OB338" s="213"/>
      <c r="OC338" s="213"/>
      <c r="OD338" s="213"/>
      <c r="OE338" s="213"/>
      <c r="OF338" s="213"/>
      <c r="OG338" s="213"/>
      <c r="OH338" s="213"/>
      <c r="OI338" s="213"/>
      <c r="OJ338" s="213"/>
      <c r="OK338" s="213"/>
      <c r="OL338" s="213"/>
      <c r="OM338" s="213"/>
      <c r="ON338" s="213"/>
      <c r="OO338" s="213"/>
      <c r="OP338" s="213"/>
      <c r="OQ338" s="213"/>
      <c r="OR338" s="213"/>
      <c r="OS338" s="213"/>
      <c r="OT338" s="213"/>
      <c r="OU338" s="213"/>
      <c r="OV338" s="213"/>
      <c r="OW338" s="213"/>
      <c r="OX338" s="213"/>
      <c r="OY338" s="213"/>
      <c r="OZ338" s="213"/>
      <c r="PA338" s="213"/>
      <c r="PB338" s="213"/>
      <c r="PC338" s="213"/>
      <c r="PD338" s="213"/>
      <c r="PE338" s="213"/>
      <c r="PF338" s="213"/>
      <c r="PG338" s="213"/>
      <c r="PH338" s="213"/>
      <c r="PI338" s="213"/>
      <c r="PJ338" s="213"/>
      <c r="PK338" s="213"/>
      <c r="PL338" s="213"/>
      <c r="PM338" s="213"/>
      <c r="PN338" s="213"/>
      <c r="PO338" s="213"/>
      <c r="PP338" s="213"/>
      <c r="PQ338" s="213"/>
      <c r="PR338" s="213"/>
      <c r="PS338" s="213"/>
      <c r="PT338" s="213"/>
      <c r="PU338" s="213"/>
      <c r="PV338" s="213"/>
      <c r="PW338" s="213"/>
      <c r="PX338" s="213"/>
      <c r="PY338" s="213"/>
      <c r="PZ338" s="213"/>
      <c r="QA338" s="213"/>
      <c r="QB338" s="213"/>
      <c r="QC338" s="213"/>
      <c r="QD338" s="213"/>
      <c r="QE338" s="213"/>
      <c r="QF338" s="213"/>
      <c r="QG338" s="213"/>
      <c r="QH338" s="213"/>
      <c r="QI338" s="213"/>
      <c r="QJ338" s="213"/>
      <c r="QK338" s="213"/>
      <c r="QL338" s="213"/>
      <c r="QM338" s="213"/>
      <c r="QN338" s="213"/>
      <c r="QO338" s="213"/>
      <c r="QP338" s="213"/>
      <c r="QQ338" s="213"/>
      <c r="QR338" s="213"/>
      <c r="QS338" s="213"/>
      <c r="QT338" s="213"/>
      <c r="QU338" s="213"/>
      <c r="QV338" s="213"/>
      <c r="QW338" s="213"/>
      <c r="QX338" s="213"/>
      <c r="QY338" s="213"/>
      <c r="QZ338" s="213"/>
      <c r="RA338" s="213"/>
      <c r="RB338" s="213"/>
      <c r="RC338" s="213"/>
      <c r="RD338" s="213"/>
      <c r="RE338" s="213"/>
      <c r="RF338" s="213"/>
      <c r="RG338" s="213"/>
      <c r="RH338" s="213"/>
      <c r="RI338" s="213"/>
      <c r="RJ338" s="213"/>
      <c r="RK338" s="213"/>
      <c r="RL338" s="213"/>
      <c r="RM338" s="213"/>
      <c r="RN338" s="213"/>
      <c r="RO338" s="213"/>
      <c r="RP338" s="213"/>
      <c r="RQ338" s="213"/>
      <c r="RR338" s="213"/>
      <c r="RS338" s="213"/>
      <c r="RT338" s="213"/>
      <c r="RU338" s="213"/>
      <c r="RV338" s="213"/>
      <c r="RW338" s="213"/>
      <c r="RX338" s="213"/>
      <c r="RY338" s="213"/>
      <c r="RZ338" s="213"/>
      <c r="SA338" s="213"/>
      <c r="SB338" s="213"/>
      <c r="SC338" s="213"/>
      <c r="SD338" s="213"/>
      <c r="SE338" s="213"/>
      <c r="SF338" s="213"/>
      <c r="SG338" s="213"/>
      <c r="SH338" s="213"/>
      <c r="SI338" s="213"/>
      <c r="SJ338" s="213"/>
      <c r="SK338" s="213"/>
      <c r="SL338" s="213"/>
      <c r="SM338" s="213"/>
      <c r="SN338" s="213"/>
      <c r="SO338" s="213"/>
      <c r="SP338" s="213"/>
      <c r="SQ338" s="213"/>
      <c r="SR338" s="213"/>
      <c r="SS338" s="213"/>
      <c r="ST338" s="213"/>
      <c r="SU338" s="213"/>
      <c r="SV338" s="213"/>
      <c r="SW338" s="213"/>
      <c r="SX338" s="213"/>
      <c r="SY338" s="213"/>
      <c r="SZ338" s="213"/>
      <c r="TA338" s="213"/>
      <c r="TB338" s="213"/>
      <c r="TC338" s="213"/>
      <c r="TD338" s="213"/>
      <c r="TE338" s="213"/>
      <c r="TF338" s="213"/>
      <c r="TG338" s="213"/>
      <c r="TH338" s="213"/>
      <c r="TI338" s="213"/>
      <c r="TJ338" s="213"/>
      <c r="TK338" s="213"/>
      <c r="TL338" s="213"/>
      <c r="TM338" s="213"/>
      <c r="TN338" s="213"/>
      <c r="TO338" s="213"/>
      <c r="TP338" s="213"/>
      <c r="TQ338" s="213"/>
      <c r="TR338" s="213"/>
      <c r="TS338" s="213"/>
      <c r="TT338" s="213"/>
      <c r="TU338" s="213"/>
      <c r="TV338" s="213"/>
      <c r="TW338" s="213"/>
      <c r="TX338" s="213"/>
      <c r="TY338" s="213"/>
      <c r="TZ338" s="213"/>
      <c r="UA338" s="213"/>
      <c r="UB338" s="213"/>
      <c r="UC338" s="213"/>
      <c r="UD338" s="213"/>
      <c r="UE338" s="213"/>
      <c r="UF338" s="213"/>
      <c r="UG338" s="213"/>
      <c r="UH338" s="213"/>
      <c r="UI338" s="213"/>
      <c r="UJ338" s="213"/>
      <c r="UK338" s="213"/>
      <c r="UL338" s="213"/>
      <c r="UM338" s="213"/>
      <c r="UN338" s="213"/>
      <c r="UO338" s="213"/>
      <c r="UP338" s="213"/>
      <c r="UQ338" s="213"/>
      <c r="UR338" s="213"/>
      <c r="US338" s="213"/>
      <c r="UT338" s="213"/>
      <c r="UU338" s="213"/>
      <c r="UV338" s="213"/>
      <c r="UW338" s="213"/>
      <c r="UX338" s="213"/>
      <c r="UY338" s="213"/>
      <c r="UZ338" s="213"/>
      <c r="VA338" s="213"/>
      <c r="VB338" s="213"/>
      <c r="VC338" s="213"/>
      <c r="VD338" s="213"/>
      <c r="VE338" s="213"/>
      <c r="VF338" s="213"/>
      <c r="VG338" s="213"/>
      <c r="VH338" s="213"/>
      <c r="VI338" s="213"/>
      <c r="VJ338" s="213"/>
      <c r="VK338" s="213"/>
      <c r="VL338" s="213"/>
      <c r="VM338" s="213"/>
      <c r="VN338" s="213"/>
      <c r="VO338" s="213"/>
      <c r="VP338" s="213"/>
      <c r="VQ338" s="213"/>
      <c r="VR338" s="213"/>
      <c r="VS338" s="213"/>
      <c r="VT338" s="213"/>
      <c r="VU338" s="213"/>
      <c r="VV338" s="213"/>
      <c r="VW338" s="213"/>
      <c r="VX338" s="213"/>
      <c r="VY338" s="213"/>
      <c r="VZ338" s="213"/>
      <c r="WA338" s="213"/>
      <c r="WB338" s="213"/>
      <c r="WC338" s="213"/>
      <c r="WD338" s="213"/>
      <c r="WE338" s="213"/>
      <c r="WF338" s="213"/>
      <c r="WG338" s="213"/>
      <c r="WH338" s="213"/>
      <c r="WI338" s="213"/>
      <c r="WJ338" s="213"/>
      <c r="WK338" s="213"/>
      <c r="WL338" s="213"/>
      <c r="WM338" s="213"/>
      <c r="WN338" s="213"/>
      <c r="WO338" s="213"/>
      <c r="WP338" s="213"/>
      <c r="WQ338" s="213"/>
      <c r="WR338" s="213"/>
      <c r="WS338" s="213"/>
      <c r="WT338" s="213"/>
      <c r="WU338" s="213"/>
      <c r="WV338" s="213"/>
      <c r="WW338" s="213"/>
      <c r="WX338" s="213"/>
      <c r="WY338" s="213"/>
      <c r="WZ338" s="213"/>
      <c r="XA338" s="213"/>
      <c r="XB338" s="213"/>
      <c r="XC338" s="213"/>
      <c r="XD338" s="213"/>
      <c r="XE338" s="213"/>
      <c r="XF338" s="213"/>
      <c r="XG338" s="213"/>
      <c r="XH338" s="213"/>
      <c r="XI338" s="213"/>
      <c r="XJ338" s="213"/>
      <c r="XK338" s="213"/>
      <c r="XL338" s="213"/>
      <c r="XM338" s="213"/>
      <c r="XN338" s="213"/>
      <c r="XO338" s="213"/>
      <c r="XP338" s="213"/>
      <c r="XQ338" s="213"/>
      <c r="XR338" s="213"/>
      <c r="XS338" s="213"/>
      <c r="XT338" s="213"/>
      <c r="XU338" s="213"/>
      <c r="XV338" s="213"/>
      <c r="XW338" s="213"/>
      <c r="XX338" s="213"/>
      <c r="XY338" s="213"/>
      <c r="XZ338" s="213"/>
      <c r="YA338" s="213"/>
      <c r="YB338" s="213"/>
      <c r="YC338" s="213"/>
      <c r="YD338" s="213"/>
      <c r="YE338" s="213"/>
      <c r="YF338" s="213"/>
      <c r="YG338" s="213"/>
      <c r="YH338" s="213"/>
      <c r="YI338" s="213"/>
      <c r="YJ338" s="213"/>
      <c r="YK338" s="213"/>
      <c r="YL338" s="213"/>
      <c r="YM338" s="213"/>
      <c r="YN338" s="213"/>
      <c r="YO338" s="213"/>
      <c r="YP338" s="213"/>
      <c r="YQ338" s="213"/>
      <c r="YR338" s="213"/>
      <c r="YS338" s="213"/>
      <c r="YT338" s="213"/>
      <c r="YU338" s="213"/>
      <c r="YV338" s="213"/>
      <c r="YW338" s="213"/>
      <c r="YX338" s="213"/>
      <c r="YY338" s="213"/>
      <c r="YZ338" s="213"/>
      <c r="ZA338" s="213"/>
      <c r="ZB338" s="213"/>
      <c r="ZC338" s="213"/>
      <c r="ZD338" s="213"/>
      <c r="ZE338" s="213"/>
      <c r="ZF338" s="213"/>
      <c r="ZG338" s="213"/>
      <c r="ZH338" s="213"/>
      <c r="ZI338" s="213"/>
      <c r="ZJ338" s="213"/>
      <c r="ZK338" s="213"/>
      <c r="ZL338" s="213"/>
      <c r="ZM338" s="213"/>
      <c r="ZN338" s="213"/>
      <c r="ZO338" s="213"/>
      <c r="ZP338" s="213"/>
      <c r="ZQ338" s="213"/>
      <c r="ZR338" s="213"/>
      <c r="ZS338" s="213"/>
      <c r="ZT338" s="213"/>
      <c r="ZU338" s="213"/>
      <c r="ZV338" s="213"/>
      <c r="ZW338" s="213"/>
      <c r="ZX338" s="213"/>
      <c r="ZY338" s="213"/>
      <c r="ZZ338" s="213"/>
      <c r="AAA338" s="213"/>
      <c r="AAB338" s="213"/>
      <c r="AAC338" s="213"/>
      <c r="AAD338" s="213"/>
      <c r="AAE338" s="213"/>
      <c r="AAF338" s="213"/>
      <c r="AAG338" s="213"/>
      <c r="AAH338" s="213"/>
      <c r="AAI338" s="213"/>
      <c r="AAJ338" s="213"/>
      <c r="AAK338" s="213"/>
      <c r="AAL338" s="213"/>
      <c r="AAM338" s="213"/>
      <c r="AAN338" s="213"/>
      <c r="AAO338" s="213"/>
      <c r="AAP338" s="213"/>
      <c r="AAQ338" s="213"/>
      <c r="AAR338" s="213"/>
      <c r="AAS338" s="213"/>
      <c r="AAT338" s="213"/>
      <c r="AAU338" s="213"/>
      <c r="AAV338" s="213"/>
      <c r="AAW338" s="213"/>
      <c r="AAX338" s="213"/>
      <c r="AAY338" s="213"/>
      <c r="AAZ338" s="213"/>
      <c r="ABA338" s="213"/>
      <c r="ABB338" s="213"/>
      <c r="ABC338" s="213"/>
      <c r="ABD338" s="213"/>
      <c r="ABE338" s="213"/>
      <c r="ABF338" s="213"/>
      <c r="ABG338" s="213"/>
      <c r="ABH338" s="213"/>
      <c r="ABI338" s="213"/>
      <c r="ABJ338" s="213"/>
      <c r="ABK338" s="213"/>
      <c r="ABL338" s="213"/>
      <c r="ABM338" s="213"/>
      <c r="ABN338" s="213"/>
      <c r="ABO338" s="213"/>
      <c r="ABP338" s="213"/>
      <c r="ABQ338" s="213"/>
      <c r="ABR338" s="213"/>
      <c r="ABS338" s="213"/>
      <c r="ABT338" s="213"/>
      <c r="ABU338" s="213"/>
      <c r="ABV338" s="213"/>
      <c r="ABW338" s="213"/>
      <c r="ABX338" s="213"/>
      <c r="ABY338" s="213"/>
      <c r="ABZ338" s="213"/>
      <c r="ACA338" s="213"/>
      <c r="ACB338" s="213"/>
      <c r="ACC338" s="213"/>
      <c r="ACD338" s="213"/>
      <c r="ACE338" s="213"/>
      <c r="ACF338" s="213"/>
      <c r="ACG338" s="213"/>
      <c r="ACH338" s="213"/>
      <c r="ACI338" s="213"/>
      <c r="ACJ338" s="213"/>
      <c r="ACK338" s="213"/>
      <c r="ACL338" s="213"/>
      <c r="ACM338" s="213"/>
      <c r="ACN338" s="213"/>
      <c r="ACO338" s="213"/>
      <c r="ACP338" s="213"/>
      <c r="ACQ338" s="213"/>
      <c r="ACR338" s="213"/>
      <c r="ACS338" s="213"/>
      <c r="ACT338" s="213"/>
      <c r="ACU338" s="213"/>
      <c r="ACV338" s="213"/>
      <c r="ACW338" s="213"/>
      <c r="ACX338" s="213"/>
      <c r="ACY338" s="213"/>
      <c r="ACZ338" s="213"/>
      <c r="ADA338" s="213"/>
      <c r="ADB338" s="213"/>
      <c r="ADC338" s="213"/>
      <c r="ADD338" s="213"/>
      <c r="ADE338" s="213"/>
      <c r="ADF338" s="213"/>
      <c r="ADG338" s="213"/>
      <c r="ADH338" s="213"/>
      <c r="ADI338" s="213"/>
      <c r="ADJ338" s="213"/>
      <c r="ADK338" s="213"/>
      <c r="ADL338" s="213"/>
      <c r="ADM338" s="213"/>
      <c r="ADN338" s="213"/>
      <c r="ADO338" s="213"/>
      <c r="ADP338" s="213"/>
      <c r="ADQ338" s="213"/>
      <c r="ADR338" s="213"/>
      <c r="ADS338" s="213"/>
      <c r="ADT338" s="213"/>
      <c r="ADU338" s="213"/>
      <c r="ADV338" s="213"/>
      <c r="ADW338" s="213"/>
      <c r="ADX338" s="213"/>
      <c r="ADY338" s="213"/>
      <c r="ADZ338" s="213"/>
      <c r="AEA338" s="213"/>
      <c r="AEB338" s="213"/>
      <c r="AEC338" s="213"/>
      <c r="AED338" s="213"/>
      <c r="AEE338" s="213"/>
      <c r="AEF338" s="213"/>
      <c r="AEG338" s="213"/>
      <c r="AEH338" s="213"/>
      <c r="AEI338" s="213"/>
      <c r="AEJ338" s="213"/>
      <c r="AEK338" s="213"/>
      <c r="AEL338" s="213"/>
      <c r="AEM338" s="213"/>
      <c r="AEN338" s="213"/>
      <c r="AEO338" s="213"/>
      <c r="AEP338" s="213"/>
      <c r="AEQ338" s="213"/>
      <c r="AER338" s="213"/>
      <c r="AES338" s="213"/>
      <c r="AET338" s="213"/>
      <c r="AEU338" s="213"/>
      <c r="AEV338" s="213"/>
      <c r="AEW338" s="213"/>
      <c r="AEX338" s="213"/>
      <c r="AEY338" s="213"/>
      <c r="AEZ338" s="213"/>
      <c r="AFA338" s="213"/>
      <c r="AFB338" s="213"/>
      <c r="AFC338" s="213"/>
      <c r="AFD338" s="213"/>
      <c r="AFE338" s="213"/>
      <c r="AFF338" s="213"/>
      <c r="AFG338" s="213"/>
      <c r="AFH338" s="213"/>
      <c r="AFI338" s="213"/>
      <c r="AFJ338" s="213"/>
      <c r="AFK338" s="213"/>
      <c r="AFL338" s="213"/>
      <c r="AFM338" s="213"/>
      <c r="AFN338" s="213"/>
      <c r="AFO338" s="213"/>
      <c r="AFP338" s="213"/>
      <c r="AFQ338" s="213"/>
      <c r="AFR338" s="213"/>
      <c r="AFS338" s="213"/>
      <c r="AFT338" s="213"/>
      <c r="AFU338" s="213"/>
      <c r="AFV338" s="213"/>
      <c r="AFW338" s="213"/>
      <c r="AFX338" s="213"/>
      <c r="AFY338" s="213"/>
      <c r="AFZ338" s="213"/>
      <c r="AGA338" s="213"/>
      <c r="AGB338" s="213"/>
      <c r="AGC338" s="213"/>
      <c r="AGD338" s="213"/>
      <c r="AGE338" s="213"/>
      <c r="AGF338" s="213"/>
      <c r="AGG338" s="213"/>
      <c r="AGH338" s="213"/>
      <c r="AGI338" s="213"/>
      <c r="AGJ338" s="213"/>
      <c r="AGK338" s="213"/>
      <c r="AGL338" s="213"/>
      <c r="AGM338" s="213"/>
      <c r="AGN338" s="213"/>
      <c r="AGO338" s="213"/>
      <c r="AGP338" s="213"/>
      <c r="AGQ338" s="213"/>
      <c r="AGR338" s="213"/>
      <c r="AGS338" s="213"/>
      <c r="AGT338" s="213"/>
      <c r="AGU338" s="213"/>
      <c r="AGV338" s="213"/>
      <c r="AGW338" s="213"/>
      <c r="AGX338" s="213"/>
      <c r="AGY338" s="213"/>
      <c r="AGZ338" s="213"/>
      <c r="AHA338" s="213"/>
      <c r="AHB338" s="213"/>
      <c r="AHC338" s="213"/>
      <c r="AHD338" s="213"/>
      <c r="AHE338" s="213"/>
      <c r="AHF338" s="213"/>
      <c r="AHG338" s="213"/>
      <c r="AHH338" s="213"/>
      <c r="AHI338" s="213"/>
      <c r="AHJ338" s="213"/>
      <c r="AHK338" s="213"/>
      <c r="AHL338" s="213"/>
      <c r="AHM338" s="213"/>
      <c r="AHN338" s="213"/>
      <c r="AHO338" s="213"/>
      <c r="AHP338" s="213"/>
      <c r="AHQ338" s="213"/>
      <c r="AHR338" s="213"/>
      <c r="AHS338" s="213"/>
      <c r="AHT338" s="213"/>
      <c r="AHU338" s="213"/>
      <c r="AHV338" s="213"/>
      <c r="AHW338" s="213"/>
      <c r="AHX338" s="213"/>
      <c r="AHY338" s="213"/>
      <c r="AHZ338" s="213"/>
      <c r="AIA338" s="213"/>
      <c r="AIB338" s="213"/>
      <c r="AIC338" s="213"/>
      <c r="AID338" s="213"/>
      <c r="AIE338" s="213"/>
      <c r="AIF338" s="213"/>
      <c r="AIG338" s="213"/>
      <c r="AIH338" s="213"/>
      <c r="AII338" s="213"/>
      <c r="AIJ338" s="213"/>
      <c r="AIK338" s="213"/>
      <c r="AIL338" s="213"/>
      <c r="AIM338" s="213"/>
      <c r="AIN338" s="213"/>
      <c r="AIO338" s="213"/>
      <c r="AIP338" s="213"/>
      <c r="AIQ338" s="213"/>
      <c r="AIR338" s="213"/>
      <c r="AIS338" s="213"/>
      <c r="AIT338" s="213"/>
      <c r="AIU338" s="213"/>
      <c r="AIV338" s="213"/>
      <c r="AIW338" s="213"/>
      <c r="AIX338" s="213"/>
      <c r="AIY338" s="213"/>
      <c r="AIZ338" s="213"/>
      <c r="AJA338" s="213"/>
      <c r="AJB338" s="213"/>
      <c r="AJC338" s="213"/>
      <c r="AJD338" s="213"/>
      <c r="AJE338" s="213"/>
      <c r="AJF338" s="213"/>
      <c r="AJG338" s="213"/>
      <c r="AJH338" s="213"/>
      <c r="AJI338" s="213"/>
      <c r="AJJ338" s="213"/>
      <c r="AJK338" s="213"/>
      <c r="AJL338" s="213"/>
      <c r="AJM338" s="213"/>
      <c r="AJN338" s="213"/>
      <c r="AJO338" s="213"/>
      <c r="AJP338" s="213"/>
      <c r="AJQ338" s="213"/>
      <c r="AJR338" s="213"/>
      <c r="AJS338" s="213"/>
      <c r="AJT338" s="213"/>
      <c r="AJU338" s="213"/>
      <c r="AJV338" s="213"/>
      <c r="AJW338" s="213"/>
      <c r="AJX338" s="213"/>
      <c r="AJY338" s="213"/>
      <c r="AJZ338" s="213"/>
      <c r="AKA338" s="213"/>
      <c r="AKB338" s="213"/>
      <c r="AKC338" s="213"/>
      <c r="AKD338" s="213"/>
      <c r="AKE338" s="213"/>
      <c r="AKF338" s="213"/>
      <c r="AKG338" s="213"/>
      <c r="AKH338" s="213"/>
      <c r="AKI338" s="213"/>
      <c r="AKJ338" s="213"/>
      <c r="AKK338" s="213"/>
      <c r="AKL338" s="213"/>
      <c r="AKM338" s="213"/>
      <c r="AKN338" s="213"/>
      <c r="AKO338" s="213"/>
      <c r="AKP338" s="213"/>
      <c r="AKQ338" s="213"/>
      <c r="AKR338" s="213"/>
      <c r="AKS338" s="213"/>
      <c r="AKT338" s="213"/>
      <c r="AKU338" s="213"/>
      <c r="AKV338" s="213"/>
      <c r="AKW338" s="213"/>
      <c r="AKX338" s="213"/>
      <c r="AKY338" s="213"/>
      <c r="AKZ338" s="213"/>
      <c r="ALA338" s="213"/>
      <c r="ALB338" s="213"/>
      <c r="ALC338" s="213"/>
      <c r="ALD338" s="213"/>
      <c r="ALE338" s="213"/>
      <c r="ALF338" s="213"/>
      <c r="ALG338" s="213"/>
      <c r="ALH338" s="213"/>
      <c r="ALI338" s="213"/>
      <c r="ALJ338" s="213"/>
      <c r="ALK338" s="213"/>
      <c r="ALL338" s="213"/>
      <c r="ALM338" s="213"/>
      <c r="ALN338" s="213"/>
      <c r="ALO338" s="213"/>
      <c r="ALP338" s="213"/>
      <c r="ALQ338" s="213"/>
      <c r="ALR338" s="213"/>
      <c r="ALS338" s="213"/>
      <c r="ALT338" s="213"/>
      <c r="ALU338" s="213"/>
      <c r="ALV338" s="213"/>
      <c r="ALW338" s="213"/>
      <c r="ALX338" s="213"/>
      <c r="ALY338" s="213"/>
      <c r="ALZ338" s="213"/>
      <c r="AMA338" s="213"/>
      <c r="AMB338" s="213"/>
      <c r="AMC338" s="213"/>
      <c r="AMD338" s="213"/>
      <c r="AME338" s="213"/>
      <c r="AMF338" s="213"/>
      <c r="AMG338" s="213"/>
      <c r="AMH338" s="213"/>
      <c r="AMI338" s="213"/>
      <c r="AMJ338" s="213"/>
      <c r="AMK338" s="213"/>
      <c r="AML338" s="213"/>
      <c r="AMM338" s="213"/>
      <c r="AMN338" s="213"/>
      <c r="AMO338" s="213"/>
      <c r="AMP338" s="213"/>
      <c r="AMQ338" s="213"/>
      <c r="AMR338" s="213"/>
      <c r="AMS338" s="213"/>
      <c r="AMT338" s="213"/>
      <c r="AMU338" s="213"/>
      <c r="AMV338" s="213"/>
      <c r="AMW338" s="213"/>
      <c r="AMX338" s="213"/>
      <c r="AMY338" s="213"/>
      <c r="AMZ338" s="213"/>
      <c r="ANA338" s="213"/>
      <c r="ANB338" s="213"/>
      <c r="ANC338" s="213"/>
      <c r="AND338" s="213"/>
      <c r="ANE338" s="213"/>
      <c r="ANF338" s="213"/>
      <c r="ANG338" s="213"/>
      <c r="ANH338" s="213"/>
      <c r="ANI338" s="213"/>
      <c r="ANJ338" s="213"/>
      <c r="ANK338" s="213"/>
      <c r="ANL338" s="213"/>
      <c r="ANM338" s="213"/>
      <c r="ANN338" s="213"/>
      <c r="ANO338" s="213"/>
      <c r="ANP338" s="213"/>
      <c r="ANQ338" s="213"/>
      <c r="ANR338" s="213"/>
      <c r="ANS338" s="213"/>
      <c r="ANT338" s="213"/>
      <c r="ANU338" s="213"/>
      <c r="ANV338" s="213"/>
      <c r="ANW338" s="213"/>
      <c r="ANX338" s="213"/>
      <c r="ANY338" s="213"/>
      <c r="ANZ338" s="213"/>
      <c r="AOA338" s="213"/>
      <c r="AOB338" s="213"/>
      <c r="AOC338" s="213"/>
      <c r="AOD338" s="213"/>
      <c r="AOE338" s="213"/>
      <c r="AOF338" s="213"/>
      <c r="AOG338" s="213"/>
      <c r="AOH338" s="213"/>
      <c r="AOI338" s="213"/>
      <c r="AOJ338" s="213"/>
      <c r="AOK338" s="213"/>
      <c r="AOL338" s="213"/>
      <c r="AOM338" s="213"/>
      <c r="AON338" s="213"/>
      <c r="AOO338" s="213"/>
      <c r="AOP338" s="213"/>
      <c r="AOQ338" s="213"/>
      <c r="AOR338" s="213"/>
      <c r="AOS338" s="213"/>
      <c r="AOT338" s="213"/>
      <c r="AOU338" s="213"/>
      <c r="AOV338" s="213"/>
      <c r="AOW338" s="213"/>
      <c r="AOX338" s="213"/>
      <c r="AOY338" s="213"/>
      <c r="AOZ338" s="213"/>
      <c r="APA338" s="213"/>
      <c r="APB338" s="213"/>
      <c r="APC338" s="213"/>
      <c r="APD338" s="213"/>
      <c r="APE338" s="213"/>
      <c r="APF338" s="213"/>
      <c r="APG338" s="213"/>
      <c r="APH338" s="213"/>
      <c r="API338" s="213"/>
      <c r="APJ338" s="213"/>
      <c r="APK338" s="213"/>
      <c r="APL338" s="213"/>
      <c r="APM338" s="213"/>
      <c r="APN338" s="213"/>
      <c r="APO338" s="213"/>
      <c r="APP338" s="213"/>
      <c r="APQ338" s="213"/>
      <c r="APR338" s="213"/>
      <c r="APS338" s="213"/>
      <c r="APT338" s="213"/>
      <c r="APU338" s="213"/>
      <c r="APV338" s="213"/>
      <c r="APW338" s="213"/>
      <c r="APX338" s="213"/>
      <c r="APY338" s="213"/>
      <c r="APZ338" s="213"/>
      <c r="AQA338" s="213"/>
      <c r="AQB338" s="213"/>
      <c r="AQC338" s="213"/>
      <c r="AQD338" s="213"/>
      <c r="AQE338" s="213"/>
      <c r="AQF338" s="213"/>
      <c r="AQG338" s="213"/>
      <c r="AQH338" s="213"/>
      <c r="AQI338" s="213"/>
      <c r="AQJ338" s="213"/>
      <c r="AQK338" s="213"/>
      <c r="AQL338" s="213"/>
      <c r="AQM338" s="213"/>
      <c r="AQN338" s="213"/>
      <c r="AQO338" s="213"/>
      <c r="AQP338" s="213"/>
      <c r="AQQ338" s="213"/>
      <c r="AQR338" s="213"/>
      <c r="AQS338" s="213"/>
      <c r="AQT338" s="213"/>
      <c r="AQU338" s="213"/>
      <c r="AQV338" s="213"/>
      <c r="AQW338" s="213"/>
      <c r="AQX338" s="213"/>
      <c r="AQY338" s="213"/>
      <c r="AQZ338" s="213"/>
      <c r="ARA338" s="213"/>
      <c r="ARB338" s="213"/>
      <c r="ARC338" s="213"/>
      <c r="ARD338" s="213"/>
      <c r="ARE338" s="213"/>
      <c r="ARF338" s="213"/>
      <c r="ARG338" s="213"/>
      <c r="ARH338" s="213"/>
      <c r="ARI338" s="213"/>
      <c r="ARJ338" s="213"/>
      <c r="ARK338" s="213"/>
      <c r="ARL338" s="213"/>
      <c r="ARM338" s="213"/>
      <c r="ARN338" s="213"/>
      <c r="ARO338" s="213"/>
      <c r="ARP338" s="213"/>
      <c r="ARQ338" s="213"/>
      <c r="ARR338" s="213"/>
      <c r="ARS338" s="213"/>
      <c r="ART338" s="213"/>
      <c r="ARU338" s="213"/>
      <c r="ARV338" s="213"/>
      <c r="ARW338" s="213"/>
      <c r="ARX338" s="213"/>
      <c r="ARY338" s="213"/>
      <c r="ARZ338" s="213"/>
      <c r="ASA338" s="213"/>
      <c r="ASB338" s="213"/>
      <c r="ASC338" s="213"/>
      <c r="ASD338" s="213"/>
      <c r="ASE338" s="213"/>
      <c r="ASF338" s="213"/>
      <c r="ASG338" s="213"/>
      <c r="ASH338" s="213"/>
      <c r="ASI338" s="213"/>
      <c r="ASJ338" s="213"/>
      <c r="ASK338" s="213"/>
      <c r="ASL338" s="213"/>
      <c r="ASM338" s="213"/>
      <c r="ASN338" s="213"/>
      <c r="ASO338" s="213"/>
      <c r="ASP338" s="213"/>
      <c r="ASQ338" s="213"/>
      <c r="ASR338" s="213"/>
      <c r="ASS338" s="213"/>
      <c r="AST338" s="213"/>
      <c r="ASU338" s="213"/>
      <c r="ASV338" s="213"/>
      <c r="ASW338" s="213"/>
      <c r="ASX338" s="213"/>
      <c r="ASY338" s="213"/>
      <c r="ASZ338" s="213"/>
      <c r="ATA338" s="213"/>
      <c r="ATB338" s="213"/>
      <c r="ATC338" s="213"/>
      <c r="ATD338" s="213"/>
      <c r="ATE338" s="213"/>
      <c r="ATF338" s="213"/>
      <c r="ATG338" s="213"/>
      <c r="ATH338" s="213"/>
      <c r="ATI338" s="213"/>
      <c r="ATJ338" s="213"/>
      <c r="ATK338" s="213"/>
      <c r="ATL338" s="213"/>
      <c r="ATM338" s="213"/>
      <c r="ATN338" s="213"/>
      <c r="ATO338" s="213"/>
      <c r="ATP338" s="213"/>
      <c r="ATQ338" s="213"/>
      <c r="ATR338" s="213"/>
      <c r="ATS338" s="213"/>
      <c r="ATT338" s="213"/>
      <c r="ATU338" s="213"/>
      <c r="ATV338" s="213"/>
      <c r="ATW338" s="213"/>
      <c r="ATX338" s="213"/>
      <c r="ATY338" s="213"/>
      <c r="ATZ338" s="213"/>
      <c r="AUA338" s="213"/>
      <c r="AUB338" s="213"/>
      <c r="AUC338" s="213"/>
      <c r="AUD338" s="213"/>
      <c r="AUE338" s="213"/>
      <c r="AUF338" s="213"/>
      <c r="AUG338" s="213"/>
      <c r="AUH338" s="213"/>
      <c r="AUI338" s="213"/>
      <c r="AUJ338" s="213"/>
      <c r="AUK338" s="213"/>
      <c r="AUL338" s="213"/>
      <c r="AUM338" s="213"/>
      <c r="AUN338" s="213"/>
      <c r="AUO338" s="213"/>
      <c r="AUP338" s="213"/>
      <c r="AUQ338" s="213"/>
      <c r="AUR338" s="213"/>
      <c r="AUS338" s="213"/>
      <c r="AUT338" s="213"/>
      <c r="AUU338" s="213"/>
      <c r="AUV338" s="213"/>
      <c r="AUW338" s="213"/>
      <c r="AUX338" s="213"/>
      <c r="AUY338" s="213"/>
      <c r="AUZ338" s="213"/>
      <c r="AVA338" s="213"/>
      <c r="AVB338" s="213"/>
      <c r="AVC338" s="213"/>
      <c r="AVD338" s="213"/>
      <c r="AVE338" s="213"/>
      <c r="AVF338" s="213"/>
      <c r="AVG338" s="213"/>
      <c r="AVH338" s="213"/>
      <c r="AVI338" s="213"/>
      <c r="AVJ338" s="213"/>
      <c r="AVK338" s="213"/>
      <c r="AVL338" s="213"/>
      <c r="AVM338" s="213"/>
      <c r="AVN338" s="213"/>
      <c r="AVO338" s="213"/>
      <c r="AVP338" s="213"/>
      <c r="AVQ338" s="213"/>
      <c r="AVR338" s="213"/>
      <c r="AVS338" s="213"/>
      <c r="AVT338" s="213"/>
      <c r="AVU338" s="213"/>
      <c r="AVV338" s="213"/>
      <c r="AVW338" s="213"/>
      <c r="AVX338" s="213"/>
      <c r="AVY338" s="213"/>
      <c r="AVZ338" s="213"/>
      <c r="AWA338" s="213"/>
      <c r="AWB338" s="213"/>
      <c r="AWC338" s="213"/>
      <c r="AWD338" s="213"/>
      <c r="AWE338" s="213"/>
      <c r="AWF338" s="213"/>
      <c r="AWG338" s="213"/>
      <c r="AWH338" s="213"/>
      <c r="AWI338" s="213"/>
      <c r="AWJ338" s="213"/>
      <c r="AWK338" s="213"/>
      <c r="AWL338" s="213"/>
      <c r="AWM338" s="213"/>
      <c r="AWN338" s="213"/>
      <c r="AWO338" s="213"/>
      <c r="AWP338" s="213"/>
      <c r="AWQ338" s="213"/>
      <c r="AWR338" s="213"/>
      <c r="AWS338" s="213"/>
      <c r="AWT338" s="213"/>
      <c r="AWU338" s="213"/>
      <c r="AWV338" s="213"/>
      <c r="AWW338" s="213"/>
      <c r="AWX338" s="213"/>
      <c r="AWY338" s="213"/>
      <c r="AWZ338" s="213"/>
      <c r="AXA338" s="213"/>
      <c r="AXB338" s="213"/>
      <c r="AXC338" s="213"/>
      <c r="AXD338" s="213"/>
      <c r="AXE338" s="213"/>
      <c r="AXF338" s="213"/>
      <c r="AXG338" s="213"/>
      <c r="AXH338" s="213"/>
      <c r="AXI338" s="213"/>
      <c r="AXJ338" s="213"/>
      <c r="AXK338" s="213"/>
      <c r="AXL338" s="213"/>
      <c r="AXM338" s="213"/>
      <c r="AXN338" s="213"/>
      <c r="AXO338" s="213"/>
      <c r="AXP338" s="213"/>
      <c r="AXQ338" s="213"/>
      <c r="AXR338" s="213"/>
      <c r="AXS338" s="213"/>
      <c r="AXT338" s="213"/>
      <c r="AXU338" s="213"/>
      <c r="AXV338" s="213"/>
      <c r="AXW338" s="213"/>
      <c r="AXX338" s="213"/>
      <c r="AXY338" s="213"/>
      <c r="AXZ338" s="213"/>
      <c r="AYA338" s="213"/>
      <c r="AYB338" s="213"/>
      <c r="AYC338" s="213"/>
      <c r="AYD338" s="213"/>
      <c r="AYE338" s="213"/>
      <c r="AYF338" s="213"/>
      <c r="AYG338" s="213"/>
      <c r="AYH338" s="213"/>
      <c r="AYI338" s="213"/>
      <c r="AYJ338" s="213"/>
      <c r="AYK338" s="213"/>
      <c r="AYL338" s="213"/>
      <c r="AYM338" s="213"/>
      <c r="AYN338" s="213"/>
      <c r="AYO338" s="213"/>
      <c r="AYP338" s="213"/>
      <c r="AYQ338" s="213"/>
      <c r="AYR338" s="213"/>
      <c r="AYS338" s="213"/>
      <c r="AYT338" s="213"/>
      <c r="AYU338" s="213"/>
      <c r="AYV338" s="213"/>
      <c r="AYW338" s="213"/>
      <c r="AYX338" s="213"/>
      <c r="AYY338" s="213"/>
      <c r="AYZ338" s="213"/>
      <c r="AZA338" s="213"/>
      <c r="AZB338" s="213"/>
      <c r="AZC338" s="213"/>
      <c r="AZD338" s="213"/>
      <c r="AZE338" s="213"/>
      <c r="AZF338" s="213"/>
      <c r="AZG338" s="213"/>
      <c r="AZH338" s="213"/>
      <c r="AZI338" s="213"/>
      <c r="AZJ338" s="213"/>
      <c r="AZK338" s="213"/>
      <c r="AZL338" s="213"/>
      <c r="AZM338" s="213"/>
      <c r="AZN338" s="213"/>
      <c r="AZO338" s="213"/>
      <c r="AZP338" s="213"/>
      <c r="AZQ338" s="213"/>
      <c r="AZR338" s="213"/>
      <c r="AZS338" s="213"/>
      <c r="AZT338" s="213"/>
      <c r="AZU338" s="213"/>
      <c r="AZV338" s="213"/>
      <c r="AZW338" s="213"/>
      <c r="AZX338" s="213"/>
      <c r="AZY338" s="213"/>
      <c r="AZZ338" s="213"/>
      <c r="BAA338" s="213"/>
      <c r="BAB338" s="213"/>
      <c r="BAC338" s="213"/>
      <c r="BAD338" s="213"/>
      <c r="BAE338" s="213"/>
      <c r="BAF338" s="213"/>
      <c r="BAG338" s="213"/>
      <c r="BAH338" s="213"/>
      <c r="BAI338" s="213"/>
      <c r="BAJ338" s="213"/>
      <c r="BAK338" s="213"/>
      <c r="BAL338" s="213"/>
      <c r="BAM338" s="213"/>
      <c r="BAN338" s="213"/>
      <c r="BAO338" s="213"/>
      <c r="BAP338" s="213"/>
      <c r="BAQ338" s="213"/>
      <c r="BAR338" s="213"/>
      <c r="BAS338" s="213"/>
      <c r="BAT338" s="213"/>
      <c r="BAU338" s="213"/>
      <c r="BAV338" s="213"/>
      <c r="BAW338" s="213"/>
      <c r="BAX338" s="213"/>
      <c r="BAY338" s="213"/>
      <c r="BAZ338" s="213"/>
      <c r="BBA338" s="213"/>
      <c r="BBB338" s="213"/>
      <c r="BBC338" s="213"/>
      <c r="BBD338" s="213"/>
      <c r="BBE338" s="213"/>
      <c r="BBF338" s="213"/>
      <c r="BBG338" s="213"/>
      <c r="BBH338" s="213"/>
      <c r="BBI338" s="213"/>
      <c r="BBJ338" s="213"/>
      <c r="BBK338" s="213"/>
      <c r="BBL338" s="213"/>
      <c r="BBM338" s="213"/>
      <c r="BBN338" s="213"/>
      <c r="BBO338" s="213"/>
      <c r="BBP338" s="213"/>
      <c r="BBQ338" s="213"/>
      <c r="BBR338" s="213"/>
      <c r="BBS338" s="213"/>
      <c r="BBT338" s="213"/>
      <c r="BBU338" s="213"/>
      <c r="BBV338" s="213"/>
      <c r="BBW338" s="213"/>
      <c r="BBX338" s="213"/>
      <c r="BBY338" s="213"/>
      <c r="BBZ338" s="213"/>
      <c r="BCA338" s="213"/>
      <c r="BCB338" s="213"/>
      <c r="BCC338" s="213"/>
      <c r="BCD338" s="213"/>
      <c r="BCE338" s="213"/>
      <c r="BCF338" s="213"/>
      <c r="BCG338" s="213"/>
      <c r="BCH338" s="213"/>
      <c r="BCI338" s="213"/>
      <c r="BCJ338" s="213"/>
      <c r="BCK338" s="213"/>
      <c r="BCL338" s="213"/>
      <c r="BCM338" s="213"/>
      <c r="BCN338" s="213"/>
      <c r="BCO338" s="213"/>
      <c r="BCP338" s="213"/>
      <c r="BCQ338" s="213"/>
      <c r="BCR338" s="213"/>
      <c r="BCS338" s="213"/>
      <c r="BCT338" s="213"/>
      <c r="BCU338" s="213"/>
      <c r="BCV338" s="213"/>
      <c r="BCW338" s="213"/>
      <c r="BCX338" s="213"/>
      <c r="BCY338" s="213"/>
      <c r="BCZ338" s="213"/>
      <c r="BDA338" s="213"/>
      <c r="BDB338" s="213"/>
      <c r="BDC338" s="213"/>
      <c r="BDD338" s="213"/>
      <c r="BDE338" s="213"/>
      <c r="BDF338" s="213"/>
      <c r="BDG338" s="213"/>
      <c r="BDH338" s="213"/>
      <c r="BDI338" s="213"/>
      <c r="BDJ338" s="213"/>
      <c r="BDK338" s="213"/>
      <c r="BDL338" s="213"/>
      <c r="BDM338" s="213"/>
      <c r="BDN338" s="213"/>
      <c r="BDO338" s="213"/>
      <c r="BDP338" s="213"/>
      <c r="BDQ338" s="213"/>
      <c r="BDR338" s="213"/>
      <c r="BDS338" s="213"/>
      <c r="BDT338" s="213"/>
      <c r="BDU338" s="213"/>
      <c r="BDV338" s="213"/>
      <c r="BDW338" s="213"/>
      <c r="BDX338" s="213"/>
      <c r="BDY338" s="213"/>
      <c r="BDZ338" s="213"/>
      <c r="BEA338" s="213"/>
      <c r="BEB338" s="213"/>
      <c r="BEC338" s="213"/>
      <c r="BED338" s="213"/>
      <c r="BEE338" s="213"/>
      <c r="BEF338" s="213"/>
      <c r="BEG338" s="213"/>
      <c r="BEH338" s="213"/>
      <c r="BEI338" s="213"/>
      <c r="BEJ338" s="213"/>
      <c r="BEK338" s="213"/>
      <c r="BEL338" s="213"/>
      <c r="BEM338" s="213"/>
      <c r="BEN338" s="213"/>
      <c r="BEO338" s="213"/>
      <c r="BEP338" s="213"/>
      <c r="BEQ338" s="213"/>
      <c r="BER338" s="213"/>
      <c r="BES338" s="213"/>
      <c r="BET338" s="213"/>
      <c r="BEU338" s="213"/>
      <c r="BEV338" s="213"/>
      <c r="BEW338" s="213"/>
      <c r="BEX338" s="213"/>
      <c r="BEY338" s="213"/>
      <c r="BEZ338" s="213"/>
      <c r="BFA338" s="213"/>
      <c r="BFB338" s="213"/>
      <c r="BFC338" s="213"/>
      <c r="BFD338" s="213"/>
      <c r="BFE338" s="213"/>
      <c r="BFF338" s="213"/>
      <c r="BFG338" s="213"/>
      <c r="BFH338" s="213"/>
      <c r="BFI338" s="213"/>
      <c r="BFJ338" s="213"/>
      <c r="BFK338" s="213"/>
      <c r="BFL338" s="213"/>
      <c r="BFM338" s="213"/>
      <c r="BFN338" s="213"/>
      <c r="BFO338" s="213"/>
      <c r="BFP338" s="213"/>
      <c r="BFQ338" s="213"/>
      <c r="BFR338" s="213"/>
      <c r="BFS338" s="213"/>
      <c r="BFT338" s="213"/>
      <c r="BFU338" s="213"/>
      <c r="BFV338" s="213"/>
      <c r="BFW338" s="213"/>
      <c r="BFX338" s="213"/>
      <c r="BFY338" s="213"/>
      <c r="BFZ338" s="213"/>
      <c r="BGA338" s="213"/>
      <c r="BGB338" s="213"/>
      <c r="BGC338" s="213"/>
      <c r="BGD338" s="213"/>
      <c r="BGE338" s="213"/>
      <c r="BGF338" s="213"/>
      <c r="BGG338" s="213"/>
      <c r="BGH338" s="213"/>
      <c r="BGI338" s="213"/>
      <c r="BGJ338" s="213"/>
      <c r="BGK338" s="213"/>
      <c r="BGL338" s="213"/>
      <c r="BGM338" s="213"/>
      <c r="BGN338" s="213"/>
      <c r="BGO338" s="213"/>
      <c r="BGP338" s="213"/>
      <c r="BGQ338" s="213"/>
      <c r="BGR338" s="213"/>
      <c r="BGS338" s="213"/>
      <c r="BGT338" s="213"/>
      <c r="BGU338" s="213"/>
      <c r="BGV338" s="213"/>
      <c r="BGW338" s="213"/>
      <c r="BGX338" s="213"/>
      <c r="BGY338" s="213"/>
      <c r="BGZ338" s="213"/>
      <c r="BHA338" s="213"/>
      <c r="BHB338" s="213"/>
      <c r="BHC338" s="213"/>
      <c r="BHD338" s="213"/>
      <c r="BHE338" s="213"/>
      <c r="BHF338" s="213"/>
      <c r="BHG338" s="213"/>
      <c r="BHH338" s="213"/>
      <c r="BHI338" s="213"/>
      <c r="BHJ338" s="213"/>
      <c r="BHK338" s="213"/>
      <c r="BHL338" s="213"/>
      <c r="BHM338" s="213"/>
      <c r="BHN338" s="213"/>
      <c r="BHO338" s="213"/>
      <c r="BHP338" s="213"/>
      <c r="BHQ338" s="213"/>
      <c r="BHR338" s="213"/>
      <c r="BHS338" s="213"/>
      <c r="BHT338" s="213"/>
      <c r="BHU338" s="213"/>
      <c r="BHV338" s="213"/>
      <c r="BHW338" s="213"/>
      <c r="BHX338" s="213"/>
      <c r="BHY338" s="213"/>
      <c r="BHZ338" s="213"/>
      <c r="BIA338" s="213"/>
      <c r="BIB338" s="213"/>
      <c r="BIC338" s="213"/>
      <c r="BID338" s="213"/>
      <c r="BIE338" s="213"/>
      <c r="BIF338" s="213"/>
      <c r="BIG338" s="213"/>
      <c r="BIH338" s="213"/>
      <c r="BII338" s="213"/>
      <c r="BIJ338" s="213"/>
      <c r="BIK338" s="213"/>
      <c r="BIL338" s="213"/>
      <c r="BIM338" s="213"/>
      <c r="BIN338" s="213"/>
      <c r="BIO338" s="213"/>
      <c r="BIP338" s="213"/>
      <c r="BIQ338" s="213"/>
      <c r="BIR338" s="213"/>
      <c r="BIS338" s="213"/>
      <c r="BIT338" s="213"/>
      <c r="BIU338" s="213"/>
      <c r="BIV338" s="213"/>
      <c r="BIW338" s="213"/>
      <c r="BIX338" s="213"/>
      <c r="BIY338" s="213"/>
      <c r="BIZ338" s="213"/>
      <c r="BJA338" s="213"/>
      <c r="BJB338" s="213"/>
      <c r="BJC338" s="213"/>
      <c r="BJD338" s="213"/>
      <c r="BJE338" s="213"/>
      <c r="BJF338" s="213"/>
      <c r="BJG338" s="213"/>
      <c r="BJH338" s="213"/>
      <c r="BJI338" s="213"/>
      <c r="BJJ338" s="213"/>
      <c r="BJK338" s="213"/>
      <c r="BJL338" s="213"/>
      <c r="BJM338" s="213"/>
      <c r="BJN338" s="213"/>
      <c r="BJO338" s="213"/>
      <c r="BJP338" s="213"/>
      <c r="BJQ338" s="213"/>
      <c r="BJR338" s="213"/>
      <c r="BJS338" s="213"/>
      <c r="BJT338" s="213"/>
      <c r="BJU338" s="213"/>
      <c r="BJV338" s="213"/>
      <c r="BJW338" s="213"/>
      <c r="BJX338" s="213"/>
      <c r="BJY338" s="213"/>
      <c r="BJZ338" s="213"/>
      <c r="BKA338" s="213"/>
      <c r="BKB338" s="213"/>
      <c r="BKC338" s="213"/>
      <c r="BKD338" s="213"/>
      <c r="BKE338" s="213"/>
      <c r="BKF338" s="213"/>
      <c r="BKG338" s="213"/>
      <c r="BKH338" s="213"/>
      <c r="BKI338" s="213"/>
      <c r="BKJ338" s="213"/>
      <c r="BKK338" s="213"/>
      <c r="BKL338" s="213"/>
      <c r="BKM338" s="213"/>
      <c r="BKN338" s="213"/>
      <c r="BKO338" s="213"/>
      <c r="BKP338" s="213"/>
      <c r="BKQ338" s="213"/>
      <c r="BKR338" s="213"/>
      <c r="BKS338" s="213"/>
      <c r="BKT338" s="213"/>
      <c r="BKU338" s="213"/>
      <c r="BKV338" s="213"/>
      <c r="BKW338" s="213"/>
      <c r="BKX338" s="213"/>
      <c r="BKY338" s="213"/>
      <c r="BKZ338" s="213"/>
      <c r="BLA338" s="213"/>
      <c r="BLB338" s="213"/>
      <c r="BLC338" s="213"/>
      <c r="BLD338" s="213"/>
      <c r="BLE338" s="213"/>
      <c r="BLF338" s="213"/>
      <c r="BLG338" s="213"/>
      <c r="BLH338" s="213"/>
      <c r="BLI338" s="213"/>
      <c r="BLJ338" s="213"/>
      <c r="BLK338" s="213"/>
      <c r="BLL338" s="213"/>
      <c r="BLM338" s="213"/>
      <c r="BLN338" s="213"/>
      <c r="BLO338" s="213"/>
      <c r="BLP338" s="213"/>
      <c r="BLQ338" s="213"/>
      <c r="BLR338" s="213"/>
      <c r="BLS338" s="213"/>
      <c r="BLT338" s="213"/>
      <c r="BLU338" s="213"/>
      <c r="BLV338" s="213"/>
      <c r="BLW338" s="213"/>
      <c r="BLX338" s="213"/>
      <c r="BLY338" s="213"/>
      <c r="BLZ338" s="213"/>
      <c r="BMA338" s="213"/>
      <c r="BMB338" s="213"/>
      <c r="BMC338" s="213"/>
      <c r="BMD338" s="213"/>
      <c r="BME338" s="213"/>
      <c r="BMF338" s="213"/>
      <c r="BMG338" s="213"/>
      <c r="BMH338" s="213"/>
      <c r="BMI338" s="213"/>
      <c r="BMJ338" s="213"/>
      <c r="BMK338" s="213"/>
      <c r="BML338" s="213"/>
      <c r="BMM338" s="213"/>
      <c r="BMN338" s="213"/>
      <c r="BMO338" s="213"/>
      <c r="BMP338" s="213"/>
      <c r="BMQ338" s="213"/>
      <c r="BMR338" s="213"/>
      <c r="BMS338" s="213"/>
      <c r="BMT338" s="213"/>
      <c r="BMU338" s="213"/>
      <c r="BMV338" s="213"/>
      <c r="BMW338" s="213"/>
      <c r="BMX338" s="213"/>
      <c r="BMY338" s="213"/>
      <c r="BMZ338" s="213"/>
      <c r="BNA338" s="213"/>
      <c r="BNB338" s="213"/>
      <c r="BNC338" s="213"/>
      <c r="BND338" s="213"/>
      <c r="BNE338" s="213"/>
      <c r="BNF338" s="213"/>
      <c r="BNG338" s="213"/>
      <c r="BNH338" s="213"/>
      <c r="BNI338" s="213"/>
      <c r="BNJ338" s="213"/>
      <c r="BNK338" s="213"/>
      <c r="BNL338" s="213"/>
      <c r="BNM338" s="213"/>
      <c r="BNN338" s="213"/>
      <c r="BNO338" s="213"/>
      <c r="BNP338" s="213"/>
      <c r="BNQ338" s="213"/>
      <c r="BNR338" s="213"/>
      <c r="BNS338" s="213"/>
      <c r="BNT338" s="213"/>
      <c r="BNU338" s="213"/>
      <c r="BNV338" s="213"/>
      <c r="BNW338" s="213"/>
      <c r="BNX338" s="213"/>
      <c r="BNY338" s="213"/>
      <c r="BNZ338" s="213"/>
      <c r="BOA338" s="213"/>
      <c r="BOB338" s="213"/>
      <c r="BOC338" s="213"/>
      <c r="BOD338" s="213"/>
      <c r="BOE338" s="213"/>
      <c r="BOF338" s="213"/>
      <c r="BOG338" s="213"/>
      <c r="BOH338" s="213"/>
      <c r="BOI338" s="213"/>
      <c r="BOJ338" s="213"/>
      <c r="BOK338" s="213"/>
      <c r="BOL338" s="213"/>
      <c r="BOM338" s="213"/>
      <c r="BON338" s="213"/>
      <c r="BOO338" s="213"/>
      <c r="BOP338" s="213"/>
      <c r="BOQ338" s="213"/>
      <c r="BOR338" s="213"/>
      <c r="BOS338" s="213"/>
      <c r="BOT338" s="213"/>
      <c r="BOU338" s="213"/>
      <c r="BOV338" s="213"/>
      <c r="BOW338" s="213"/>
      <c r="BOX338" s="213"/>
      <c r="BOY338" s="213"/>
      <c r="BOZ338" s="213"/>
      <c r="BPA338" s="213"/>
      <c r="BPB338" s="213"/>
      <c r="BPC338" s="213"/>
      <c r="BPD338" s="213"/>
      <c r="BPE338" s="213"/>
      <c r="BPF338" s="213"/>
      <c r="BPG338" s="213"/>
      <c r="BPH338" s="213"/>
      <c r="BPI338" s="213"/>
      <c r="BPJ338" s="213"/>
      <c r="BPK338" s="213"/>
      <c r="BPL338" s="213"/>
      <c r="BPM338" s="213"/>
      <c r="BPN338" s="213"/>
      <c r="BPO338" s="213"/>
      <c r="BPP338" s="213"/>
      <c r="BPQ338" s="213"/>
      <c r="BPR338" s="213"/>
      <c r="BPS338" s="213"/>
      <c r="BPT338" s="213"/>
      <c r="BPU338" s="213"/>
      <c r="BPV338" s="213"/>
      <c r="BPW338" s="213"/>
      <c r="BPX338" s="213"/>
      <c r="BPY338" s="213"/>
      <c r="BPZ338" s="213"/>
      <c r="BQA338" s="213"/>
      <c r="BQB338" s="213"/>
      <c r="BQC338" s="213"/>
      <c r="BQD338" s="213"/>
      <c r="BQE338" s="213"/>
      <c r="BQF338" s="213"/>
      <c r="BQG338" s="213"/>
      <c r="BQH338" s="213"/>
      <c r="BQI338" s="213"/>
      <c r="BQJ338" s="213"/>
      <c r="BQK338" s="213"/>
      <c r="BQL338" s="213"/>
      <c r="BQM338" s="213"/>
      <c r="BQN338" s="213"/>
      <c r="BQO338" s="213"/>
      <c r="BQP338" s="213"/>
      <c r="BQQ338" s="213"/>
      <c r="BQR338" s="213"/>
      <c r="BQS338" s="213"/>
      <c r="BQT338" s="213"/>
      <c r="BQU338" s="213"/>
      <c r="BQV338" s="213"/>
      <c r="BQW338" s="213"/>
      <c r="BQX338" s="213"/>
      <c r="BQY338" s="213"/>
      <c r="BQZ338" s="213"/>
      <c r="BRA338" s="213"/>
      <c r="BRB338" s="213"/>
      <c r="BRC338" s="213"/>
      <c r="BRD338" s="213"/>
      <c r="BRE338" s="213"/>
      <c r="BRF338" s="213"/>
      <c r="BRG338" s="213"/>
      <c r="BRH338" s="213"/>
      <c r="BRI338" s="213"/>
      <c r="BRJ338" s="213"/>
      <c r="BRK338" s="213"/>
      <c r="BRL338" s="213"/>
      <c r="BRM338" s="213"/>
      <c r="BRN338" s="213"/>
      <c r="BRO338" s="213"/>
      <c r="BRP338" s="213"/>
      <c r="BRQ338" s="213"/>
      <c r="BRR338" s="213"/>
      <c r="BRS338" s="213"/>
      <c r="BRT338" s="213"/>
      <c r="BRU338" s="213"/>
      <c r="BRV338" s="213"/>
      <c r="BRW338" s="213"/>
      <c r="BRX338" s="213"/>
      <c r="BRY338" s="213"/>
      <c r="BRZ338" s="213"/>
      <c r="BSA338" s="213"/>
      <c r="BSB338" s="213"/>
      <c r="BSC338" s="213"/>
      <c r="BSD338" s="213"/>
      <c r="BSE338" s="213"/>
      <c r="BSF338" s="213"/>
      <c r="BSG338" s="213"/>
      <c r="BSH338" s="213"/>
      <c r="BSI338" s="213"/>
      <c r="BSJ338" s="213"/>
      <c r="BSK338" s="213"/>
      <c r="BSL338" s="213"/>
      <c r="BSM338" s="213"/>
      <c r="BSN338" s="213"/>
      <c r="BSO338" s="213"/>
      <c r="BSP338" s="213"/>
      <c r="BSQ338" s="213"/>
      <c r="BSR338" s="213"/>
      <c r="BSS338" s="213"/>
      <c r="BST338" s="213"/>
      <c r="BSU338" s="213"/>
      <c r="BSV338" s="213"/>
      <c r="BSW338" s="213"/>
      <c r="BSX338" s="213"/>
      <c r="BSY338" s="213"/>
      <c r="BSZ338" s="213"/>
      <c r="BTA338" s="213"/>
      <c r="BTB338" s="213"/>
      <c r="BTC338" s="213"/>
      <c r="BTD338" s="213"/>
      <c r="BTE338" s="213"/>
      <c r="BTF338" s="213"/>
      <c r="BTG338" s="213"/>
      <c r="BTH338" s="213"/>
      <c r="BTI338" s="213"/>
      <c r="BTJ338" s="213"/>
      <c r="BTK338" s="213"/>
      <c r="BTL338" s="213"/>
      <c r="BTM338" s="213"/>
      <c r="BTN338" s="213"/>
      <c r="BTO338" s="213"/>
      <c r="BTP338" s="213"/>
      <c r="BTQ338" s="213"/>
      <c r="BTR338" s="213"/>
      <c r="BTS338" s="213"/>
      <c r="BTT338" s="213"/>
      <c r="BTU338" s="213"/>
      <c r="BTV338" s="213"/>
      <c r="BTW338" s="213"/>
      <c r="BTX338" s="213"/>
      <c r="BTY338" s="213"/>
      <c r="BTZ338" s="213"/>
      <c r="BUA338" s="213"/>
      <c r="BUB338" s="213"/>
      <c r="BUC338" s="213"/>
      <c r="BUD338" s="213"/>
      <c r="BUE338" s="213"/>
      <c r="BUF338" s="213"/>
      <c r="BUG338" s="213"/>
      <c r="BUH338" s="213"/>
      <c r="BUI338" s="213"/>
      <c r="BUJ338" s="213"/>
      <c r="BUK338" s="213"/>
      <c r="BUL338" s="213"/>
      <c r="BUM338" s="213"/>
      <c r="BUN338" s="213"/>
      <c r="BUO338" s="213"/>
      <c r="BUP338" s="213"/>
      <c r="BUQ338" s="213"/>
      <c r="BUR338" s="213"/>
      <c r="BUS338" s="213"/>
      <c r="BUT338" s="213"/>
      <c r="BUU338" s="213"/>
      <c r="BUV338" s="213"/>
      <c r="BUW338" s="213"/>
      <c r="BUX338" s="213"/>
      <c r="BUY338" s="213"/>
      <c r="BUZ338" s="213"/>
      <c r="BVA338" s="213"/>
      <c r="BVB338" s="213"/>
      <c r="BVC338" s="213"/>
      <c r="BVD338" s="213"/>
      <c r="BVE338" s="213"/>
      <c r="BVF338" s="213"/>
      <c r="BVG338" s="213"/>
      <c r="BVH338" s="213"/>
      <c r="BVI338" s="213"/>
      <c r="BVJ338" s="213"/>
      <c r="BVK338" s="213"/>
      <c r="BVL338" s="213"/>
      <c r="BVM338" s="213"/>
      <c r="BVN338" s="213"/>
      <c r="BVO338" s="213"/>
      <c r="BVP338" s="213"/>
      <c r="BVQ338" s="213"/>
      <c r="BVR338" s="213"/>
      <c r="BVS338" s="213"/>
      <c r="BVT338" s="213"/>
      <c r="BVU338" s="213"/>
      <c r="BVV338" s="213"/>
      <c r="BVW338" s="213"/>
      <c r="BVX338" s="213"/>
      <c r="BVY338" s="213"/>
      <c r="BVZ338" s="213"/>
      <c r="BWA338" s="213"/>
      <c r="BWB338" s="213"/>
      <c r="BWC338" s="213"/>
      <c r="BWD338" s="213"/>
      <c r="BWE338" s="213"/>
      <c r="BWF338" s="213"/>
      <c r="BWG338" s="213"/>
      <c r="BWH338" s="213"/>
      <c r="BWI338" s="213"/>
      <c r="BWJ338" s="213"/>
      <c r="BWK338" s="213"/>
      <c r="BWL338" s="213"/>
      <c r="BWM338" s="213"/>
      <c r="BWN338" s="213"/>
      <c r="BWO338" s="213"/>
      <c r="BWP338" s="213"/>
      <c r="BWQ338" s="213"/>
      <c r="BWR338" s="213"/>
      <c r="BWS338" s="213"/>
      <c r="BWT338" s="213"/>
      <c r="BWU338" s="213"/>
      <c r="BWV338" s="213"/>
      <c r="BWW338" s="213"/>
      <c r="BWX338" s="213"/>
      <c r="BWY338" s="213"/>
      <c r="BWZ338" s="213"/>
      <c r="BXA338" s="213"/>
      <c r="BXB338" s="213"/>
      <c r="BXC338" s="213"/>
      <c r="BXD338" s="213"/>
      <c r="BXE338" s="213"/>
      <c r="BXF338" s="213"/>
      <c r="BXG338" s="213"/>
      <c r="BXH338" s="213"/>
      <c r="BXI338" s="213"/>
      <c r="BXJ338" s="213"/>
      <c r="BXK338" s="213"/>
      <c r="BXL338" s="213"/>
      <c r="BXM338" s="213"/>
      <c r="BXN338" s="213"/>
      <c r="BXO338" s="213"/>
      <c r="BXP338" s="213"/>
      <c r="BXQ338" s="213"/>
      <c r="BXR338" s="213"/>
      <c r="BXS338" s="213"/>
      <c r="BXT338" s="213"/>
      <c r="BXU338" s="213"/>
      <c r="BXV338" s="213"/>
      <c r="BXW338" s="213"/>
      <c r="BXX338" s="213"/>
      <c r="BXY338" s="213"/>
      <c r="BXZ338" s="213"/>
      <c r="BYA338" s="213"/>
      <c r="BYB338" s="213"/>
      <c r="BYC338" s="213"/>
      <c r="BYD338" s="213"/>
      <c r="BYE338" s="213"/>
      <c r="BYF338" s="213"/>
      <c r="BYG338" s="213"/>
      <c r="BYH338" s="213"/>
      <c r="BYI338" s="213"/>
      <c r="BYJ338" s="213"/>
      <c r="BYK338" s="213"/>
      <c r="BYL338" s="213"/>
      <c r="BYM338" s="213"/>
      <c r="BYN338" s="213"/>
      <c r="BYO338" s="213"/>
      <c r="BYP338" s="213"/>
      <c r="BYQ338" s="213"/>
      <c r="BYR338" s="213"/>
      <c r="BYS338" s="213"/>
      <c r="BYT338" s="213"/>
      <c r="BYU338" s="213"/>
      <c r="BYV338" s="213"/>
      <c r="BYW338" s="213"/>
      <c r="BYX338" s="213"/>
      <c r="BYY338" s="213"/>
      <c r="BYZ338" s="213"/>
      <c r="BZA338" s="213"/>
      <c r="BZB338" s="213"/>
      <c r="BZC338" s="213"/>
      <c r="BZD338" s="213"/>
      <c r="BZE338" s="213"/>
      <c r="BZF338" s="213"/>
      <c r="BZG338" s="213"/>
      <c r="BZH338" s="213"/>
      <c r="BZI338" s="213"/>
      <c r="BZJ338" s="213"/>
      <c r="BZK338" s="213"/>
      <c r="BZL338" s="213"/>
      <c r="BZM338" s="213"/>
      <c r="BZN338" s="213"/>
      <c r="BZO338" s="213"/>
      <c r="BZP338" s="213"/>
      <c r="BZQ338" s="213"/>
      <c r="BZR338" s="213"/>
      <c r="BZS338" s="213"/>
      <c r="BZT338" s="213"/>
      <c r="BZU338" s="213"/>
      <c r="BZV338" s="213"/>
      <c r="BZW338" s="213"/>
      <c r="BZX338" s="213"/>
      <c r="BZY338" s="213"/>
      <c r="BZZ338" s="213"/>
      <c r="CAA338" s="213"/>
      <c r="CAB338" s="213"/>
      <c r="CAC338" s="213"/>
      <c r="CAD338" s="213"/>
      <c r="CAE338" s="213"/>
      <c r="CAF338" s="213"/>
      <c r="CAG338" s="213"/>
      <c r="CAH338" s="213"/>
      <c r="CAI338" s="213"/>
      <c r="CAJ338" s="213"/>
      <c r="CAK338" s="213"/>
      <c r="CAL338" s="213"/>
      <c r="CAM338" s="213"/>
      <c r="CAN338" s="213"/>
      <c r="CAO338" s="213"/>
      <c r="CAP338" s="213"/>
      <c r="CAQ338" s="213"/>
      <c r="CAR338" s="213"/>
      <c r="CAS338" s="213"/>
      <c r="CAT338" s="213"/>
      <c r="CAU338" s="213"/>
      <c r="CAV338" s="213"/>
      <c r="CAW338" s="213"/>
      <c r="CAX338" s="213"/>
      <c r="CAY338" s="213"/>
      <c r="CAZ338" s="213"/>
      <c r="CBA338" s="213"/>
      <c r="CBB338" s="213"/>
      <c r="CBC338" s="213"/>
      <c r="CBD338" s="213"/>
      <c r="CBE338" s="213"/>
      <c r="CBF338" s="213"/>
      <c r="CBG338" s="213"/>
      <c r="CBH338" s="213"/>
      <c r="CBI338" s="213"/>
      <c r="CBJ338" s="213"/>
      <c r="CBK338" s="213"/>
      <c r="CBL338" s="213"/>
      <c r="CBM338" s="213"/>
      <c r="CBN338" s="213"/>
      <c r="CBO338" s="213"/>
      <c r="CBP338" s="213"/>
      <c r="CBQ338" s="213"/>
      <c r="CBR338" s="213"/>
      <c r="CBS338" s="213"/>
      <c r="CBT338" s="213"/>
      <c r="CBU338" s="213"/>
      <c r="CBV338" s="213"/>
      <c r="CBW338" s="213"/>
      <c r="CBX338" s="213"/>
      <c r="CBY338" s="213"/>
      <c r="CBZ338" s="213"/>
      <c r="CCA338" s="213"/>
      <c r="CCB338" s="213"/>
      <c r="CCC338" s="213"/>
      <c r="CCD338" s="213"/>
      <c r="CCE338" s="213"/>
      <c r="CCF338" s="213"/>
      <c r="CCG338" s="213"/>
      <c r="CCH338" s="213"/>
      <c r="CCI338" s="213"/>
      <c r="CCJ338" s="213"/>
      <c r="CCK338" s="213"/>
      <c r="CCL338" s="213"/>
      <c r="CCM338" s="213"/>
      <c r="CCN338" s="213"/>
      <c r="CCO338" s="213"/>
      <c r="CCP338" s="213"/>
      <c r="CCQ338" s="213"/>
      <c r="CCR338" s="213"/>
      <c r="CCS338" s="213"/>
      <c r="CCT338" s="213"/>
      <c r="CCU338" s="213"/>
      <c r="CCV338" s="213"/>
      <c r="CCW338" s="213"/>
      <c r="CCX338" s="213"/>
      <c r="CCY338" s="213"/>
      <c r="CCZ338" s="213"/>
      <c r="CDA338" s="213"/>
      <c r="CDB338" s="213"/>
      <c r="CDC338" s="213"/>
      <c r="CDD338" s="213"/>
      <c r="CDE338" s="213"/>
      <c r="CDF338" s="213"/>
      <c r="CDG338" s="213"/>
      <c r="CDH338" s="213"/>
      <c r="CDI338" s="213"/>
      <c r="CDJ338" s="213"/>
      <c r="CDK338" s="213"/>
      <c r="CDL338" s="213"/>
      <c r="CDM338" s="213"/>
      <c r="CDN338" s="213"/>
      <c r="CDO338" s="213"/>
      <c r="CDP338" s="213"/>
      <c r="CDQ338" s="213"/>
      <c r="CDR338" s="213"/>
      <c r="CDS338" s="213"/>
      <c r="CDT338" s="213"/>
      <c r="CDU338" s="213"/>
      <c r="CDV338" s="213"/>
      <c r="CDW338" s="213"/>
      <c r="CDX338" s="213"/>
      <c r="CDY338" s="213"/>
      <c r="CDZ338" s="213"/>
      <c r="CEA338" s="213"/>
      <c r="CEB338" s="213"/>
      <c r="CEC338" s="213"/>
      <c r="CED338" s="213"/>
      <c r="CEE338" s="213"/>
      <c r="CEF338" s="213"/>
      <c r="CEG338" s="213"/>
      <c r="CEH338" s="213"/>
      <c r="CEI338" s="213"/>
      <c r="CEJ338" s="213"/>
      <c r="CEK338" s="213"/>
      <c r="CEL338" s="213"/>
      <c r="CEM338" s="213"/>
      <c r="CEN338" s="213"/>
      <c r="CEO338" s="213"/>
      <c r="CEP338" s="213"/>
      <c r="CEQ338" s="213"/>
      <c r="CER338" s="213"/>
      <c r="CES338" s="213"/>
      <c r="CET338" s="213"/>
      <c r="CEU338" s="213"/>
      <c r="CEV338" s="213"/>
      <c r="CEW338" s="213"/>
      <c r="CEX338" s="213"/>
      <c r="CEY338" s="213"/>
      <c r="CEZ338" s="213"/>
      <c r="CFA338" s="213"/>
      <c r="CFB338" s="213"/>
      <c r="CFC338" s="213"/>
      <c r="CFD338" s="213"/>
      <c r="CFE338" s="213"/>
      <c r="CFF338" s="213"/>
      <c r="CFG338" s="213"/>
      <c r="CFH338" s="213"/>
      <c r="CFI338" s="213"/>
      <c r="CFJ338" s="213"/>
      <c r="CFK338" s="213"/>
      <c r="CFL338" s="213"/>
      <c r="CFM338" s="213"/>
      <c r="CFN338" s="213"/>
      <c r="CFO338" s="213"/>
      <c r="CFP338" s="213"/>
      <c r="CFQ338" s="213"/>
      <c r="CFR338" s="213"/>
      <c r="CFS338" s="213"/>
      <c r="CFT338" s="213"/>
      <c r="CFU338" s="213"/>
      <c r="CFV338" s="213"/>
      <c r="CFW338" s="213"/>
      <c r="CFX338" s="213"/>
      <c r="CFY338" s="213"/>
      <c r="CFZ338" s="213"/>
      <c r="CGA338" s="213"/>
      <c r="CGB338" s="213"/>
      <c r="CGC338" s="213"/>
      <c r="CGD338" s="213"/>
      <c r="CGE338" s="213"/>
      <c r="CGF338" s="213"/>
      <c r="CGG338" s="213"/>
      <c r="CGH338" s="213"/>
      <c r="CGI338" s="213"/>
      <c r="CGJ338" s="213"/>
      <c r="CGK338" s="213"/>
      <c r="CGL338" s="213"/>
      <c r="CGM338" s="213"/>
      <c r="CGN338" s="213"/>
      <c r="CGO338" s="213"/>
      <c r="CGP338" s="213"/>
      <c r="CGQ338" s="213"/>
      <c r="CGR338" s="213"/>
      <c r="CGS338" s="213"/>
      <c r="CGT338" s="213"/>
      <c r="CGU338" s="213"/>
      <c r="CGV338" s="213"/>
      <c r="CGW338" s="213"/>
      <c r="CGX338" s="213"/>
      <c r="CGY338" s="213"/>
      <c r="CGZ338" s="213"/>
      <c r="CHA338" s="213"/>
      <c r="CHB338" s="213"/>
      <c r="CHC338" s="213"/>
      <c r="CHD338" s="213"/>
      <c r="CHE338" s="213"/>
      <c r="CHF338" s="213"/>
      <c r="CHG338" s="213"/>
      <c r="CHH338" s="213"/>
      <c r="CHI338" s="213"/>
      <c r="CHJ338" s="213"/>
      <c r="CHK338" s="213"/>
      <c r="CHL338" s="213"/>
      <c r="CHM338" s="213"/>
      <c r="CHN338" s="213"/>
      <c r="CHO338" s="213"/>
      <c r="CHP338" s="213"/>
      <c r="CHQ338" s="213"/>
      <c r="CHR338" s="213"/>
      <c r="CHS338" s="213"/>
      <c r="CHT338" s="213"/>
      <c r="CHU338" s="213"/>
      <c r="CHV338" s="213"/>
      <c r="CHW338" s="213"/>
      <c r="CHX338" s="213"/>
      <c r="CHY338" s="213"/>
      <c r="CHZ338" s="213"/>
      <c r="CIA338" s="213"/>
      <c r="CIB338" s="213"/>
      <c r="CIC338" s="213"/>
      <c r="CID338" s="213"/>
      <c r="CIE338" s="213"/>
      <c r="CIF338" s="213"/>
      <c r="CIG338" s="213"/>
      <c r="CIH338" s="213"/>
      <c r="CII338" s="213"/>
      <c r="CIJ338" s="213"/>
      <c r="CIK338" s="213"/>
      <c r="CIL338" s="213"/>
      <c r="CIM338" s="213"/>
      <c r="CIN338" s="213"/>
      <c r="CIO338" s="213"/>
      <c r="CIP338" s="213"/>
      <c r="CIQ338" s="213"/>
      <c r="CIR338" s="213"/>
      <c r="CIS338" s="213"/>
      <c r="CIT338" s="213"/>
      <c r="CIU338" s="213"/>
      <c r="CIV338" s="213"/>
      <c r="CIW338" s="213"/>
      <c r="CIX338" s="213"/>
      <c r="CIY338" s="213"/>
      <c r="CIZ338" s="213"/>
      <c r="CJA338" s="213"/>
      <c r="CJB338" s="213"/>
      <c r="CJC338" s="213"/>
      <c r="CJD338" s="213"/>
      <c r="CJE338" s="213"/>
      <c r="CJF338" s="213"/>
      <c r="CJG338" s="213"/>
      <c r="CJH338" s="213"/>
      <c r="CJI338" s="213"/>
      <c r="CJJ338" s="213"/>
      <c r="CJK338" s="213"/>
      <c r="CJL338" s="213"/>
      <c r="CJM338" s="213"/>
      <c r="CJN338" s="213"/>
      <c r="CJO338" s="213"/>
      <c r="CJP338" s="213"/>
      <c r="CJQ338" s="213"/>
      <c r="CJR338" s="213"/>
      <c r="CJS338" s="213"/>
      <c r="CJT338" s="213"/>
      <c r="CJU338" s="213"/>
      <c r="CJV338" s="213"/>
      <c r="CJW338" s="213"/>
      <c r="CJX338" s="213"/>
      <c r="CJY338" s="213"/>
      <c r="CJZ338" s="213"/>
      <c r="CKA338" s="213"/>
      <c r="CKB338" s="213"/>
      <c r="CKC338" s="213"/>
      <c r="CKD338" s="213"/>
      <c r="CKE338" s="213"/>
      <c r="CKF338" s="213"/>
      <c r="CKG338" s="213"/>
      <c r="CKH338" s="213"/>
      <c r="CKI338" s="213"/>
      <c r="CKJ338" s="213"/>
      <c r="CKK338" s="213"/>
      <c r="CKL338" s="213"/>
      <c r="CKM338" s="213"/>
      <c r="CKN338" s="213"/>
      <c r="CKO338" s="213"/>
      <c r="CKP338" s="213"/>
      <c r="CKQ338" s="213"/>
      <c r="CKR338" s="213"/>
      <c r="CKS338" s="213"/>
      <c r="CKT338" s="213"/>
      <c r="CKU338" s="213"/>
      <c r="CKV338" s="213"/>
      <c r="CKW338" s="213"/>
      <c r="CKX338" s="213"/>
      <c r="CKY338" s="213"/>
      <c r="CKZ338" s="213"/>
      <c r="CLA338" s="213"/>
      <c r="CLB338" s="213"/>
      <c r="CLC338" s="213"/>
      <c r="CLD338" s="213"/>
      <c r="CLE338" s="213"/>
      <c r="CLF338" s="213"/>
      <c r="CLG338" s="213"/>
      <c r="CLH338" s="213"/>
      <c r="CLI338" s="213"/>
      <c r="CLJ338" s="213"/>
      <c r="CLK338" s="213"/>
      <c r="CLL338" s="213"/>
      <c r="CLM338" s="213"/>
      <c r="CLN338" s="213"/>
      <c r="CLO338" s="213"/>
      <c r="CLP338" s="213"/>
      <c r="CLQ338" s="213"/>
      <c r="CLR338" s="213"/>
      <c r="CLS338" s="213"/>
      <c r="CLT338" s="213"/>
      <c r="CLU338" s="213"/>
      <c r="CLV338" s="213"/>
      <c r="CLW338" s="213"/>
      <c r="CLX338" s="213"/>
      <c r="CLY338" s="213"/>
      <c r="CLZ338" s="213"/>
      <c r="CMA338" s="213"/>
      <c r="CMB338" s="213"/>
      <c r="CMC338" s="213"/>
      <c r="CMD338" s="213"/>
      <c r="CME338" s="213"/>
      <c r="CMF338" s="213"/>
      <c r="CMG338" s="213"/>
      <c r="CMH338" s="213"/>
      <c r="CMI338" s="213"/>
      <c r="CMJ338" s="213"/>
      <c r="CMK338" s="213"/>
      <c r="CML338" s="213"/>
      <c r="CMM338" s="213"/>
      <c r="CMN338" s="213"/>
      <c r="CMO338" s="213"/>
      <c r="CMP338" s="213"/>
      <c r="CMQ338" s="213"/>
      <c r="CMR338" s="213"/>
      <c r="CMS338" s="213"/>
      <c r="CMT338" s="213"/>
      <c r="CMU338" s="213"/>
      <c r="CMV338" s="213"/>
      <c r="CMW338" s="213"/>
      <c r="CMX338" s="213"/>
      <c r="CMY338" s="213"/>
      <c r="CMZ338" s="213"/>
      <c r="CNA338" s="213"/>
      <c r="CNB338" s="213"/>
      <c r="CNC338" s="213"/>
      <c r="CND338" s="213"/>
      <c r="CNE338" s="213"/>
      <c r="CNF338" s="213"/>
      <c r="CNG338" s="213"/>
      <c r="CNH338" s="213"/>
      <c r="CNI338" s="213"/>
      <c r="CNJ338" s="213"/>
      <c r="CNK338" s="213"/>
      <c r="CNL338" s="213"/>
      <c r="CNM338" s="213"/>
      <c r="CNN338" s="213"/>
      <c r="CNO338" s="213"/>
      <c r="CNP338" s="213"/>
      <c r="CNQ338" s="213"/>
      <c r="CNR338" s="213"/>
      <c r="CNS338" s="213"/>
      <c r="CNT338" s="213"/>
      <c r="CNU338" s="213"/>
      <c r="CNV338" s="213"/>
      <c r="CNW338" s="213"/>
      <c r="CNX338" s="213"/>
      <c r="CNY338" s="213"/>
      <c r="CNZ338" s="213"/>
      <c r="COA338" s="213"/>
      <c r="COB338" s="213"/>
      <c r="COC338" s="213"/>
      <c r="COD338" s="213"/>
      <c r="COE338" s="213"/>
      <c r="COF338" s="213"/>
      <c r="COG338" s="213"/>
      <c r="COH338" s="213"/>
      <c r="COI338" s="213"/>
      <c r="COJ338" s="213"/>
      <c r="COK338" s="213"/>
      <c r="COL338" s="213"/>
      <c r="COM338" s="213"/>
      <c r="CON338" s="213"/>
      <c r="COO338" s="213"/>
      <c r="COP338" s="213"/>
      <c r="COQ338" s="213"/>
      <c r="COR338" s="213"/>
      <c r="COS338" s="213"/>
      <c r="COT338" s="213"/>
      <c r="COU338" s="213"/>
      <c r="COV338" s="213"/>
      <c r="COW338" s="213"/>
      <c r="COX338" s="213"/>
      <c r="COY338" s="213"/>
      <c r="COZ338" s="213"/>
      <c r="CPA338" s="213"/>
      <c r="CPB338" s="213"/>
      <c r="CPC338" s="213"/>
      <c r="CPD338" s="213"/>
      <c r="CPE338" s="213"/>
      <c r="CPF338" s="213"/>
      <c r="CPG338" s="213"/>
      <c r="CPH338" s="213"/>
      <c r="CPI338" s="213"/>
      <c r="CPJ338" s="213"/>
      <c r="CPK338" s="213"/>
      <c r="CPL338" s="213"/>
      <c r="CPM338" s="213"/>
      <c r="CPN338" s="213"/>
      <c r="CPO338" s="213"/>
      <c r="CPP338" s="213"/>
      <c r="CPQ338" s="213"/>
      <c r="CPR338" s="213"/>
      <c r="CPS338" s="213"/>
      <c r="CPT338" s="213"/>
      <c r="CPU338" s="213"/>
      <c r="CPV338" s="213"/>
      <c r="CPW338" s="213"/>
      <c r="CPX338" s="213"/>
      <c r="CPY338" s="213"/>
      <c r="CPZ338" s="213"/>
      <c r="CQA338" s="213"/>
      <c r="CQB338" s="213"/>
      <c r="CQC338" s="213"/>
      <c r="CQD338" s="213"/>
      <c r="CQE338" s="213"/>
      <c r="CQF338" s="213"/>
      <c r="CQG338" s="213"/>
      <c r="CQH338" s="213"/>
      <c r="CQI338" s="213"/>
      <c r="CQJ338" s="213"/>
      <c r="CQK338" s="213"/>
      <c r="CQL338" s="213"/>
      <c r="CQM338" s="213"/>
      <c r="CQN338" s="213"/>
      <c r="CQO338" s="213"/>
      <c r="CQP338" s="213"/>
      <c r="CQQ338" s="213"/>
      <c r="CQR338" s="213"/>
      <c r="CQS338" s="213"/>
      <c r="CQT338" s="213"/>
      <c r="CQU338" s="213"/>
      <c r="CQV338" s="213"/>
      <c r="CQW338" s="213"/>
      <c r="CQX338" s="213"/>
      <c r="CQY338" s="213"/>
      <c r="CQZ338" s="213"/>
      <c r="CRA338" s="213"/>
      <c r="CRB338" s="213"/>
      <c r="CRC338" s="213"/>
      <c r="CRD338" s="213"/>
      <c r="CRE338" s="213"/>
      <c r="CRF338" s="213"/>
      <c r="CRG338" s="213"/>
      <c r="CRH338" s="213"/>
      <c r="CRI338" s="213"/>
      <c r="CRJ338" s="213"/>
      <c r="CRK338" s="213"/>
      <c r="CRL338" s="213"/>
      <c r="CRM338" s="213"/>
      <c r="CRN338" s="213"/>
      <c r="CRO338" s="213"/>
      <c r="CRP338" s="213"/>
      <c r="CRQ338" s="213"/>
      <c r="CRR338" s="213"/>
      <c r="CRS338" s="213"/>
      <c r="CRT338" s="213"/>
      <c r="CRU338" s="213"/>
      <c r="CRV338" s="213"/>
      <c r="CRW338" s="213"/>
      <c r="CRX338" s="213"/>
      <c r="CRY338" s="213"/>
      <c r="CRZ338" s="213"/>
      <c r="CSA338" s="213"/>
      <c r="CSB338" s="213"/>
      <c r="CSC338" s="213"/>
      <c r="CSD338" s="213"/>
      <c r="CSE338" s="213"/>
      <c r="CSF338" s="213"/>
      <c r="CSG338" s="213"/>
      <c r="CSH338" s="213"/>
      <c r="CSI338" s="213"/>
      <c r="CSJ338" s="213"/>
      <c r="CSK338" s="213"/>
      <c r="CSL338" s="213"/>
      <c r="CSM338" s="213"/>
      <c r="CSN338" s="213"/>
      <c r="CSO338" s="213"/>
      <c r="CSP338" s="213"/>
      <c r="CSQ338" s="213"/>
      <c r="CSR338" s="213"/>
      <c r="CSS338" s="213"/>
      <c r="CST338" s="213"/>
      <c r="CSU338" s="213"/>
      <c r="CSV338" s="213"/>
      <c r="CSW338" s="213"/>
      <c r="CSX338" s="213"/>
      <c r="CSY338" s="213"/>
      <c r="CSZ338" s="213"/>
      <c r="CTA338" s="213"/>
      <c r="CTB338" s="213"/>
      <c r="CTC338" s="213"/>
      <c r="CTD338" s="213"/>
      <c r="CTE338" s="213"/>
      <c r="CTF338" s="213"/>
      <c r="CTG338" s="213"/>
      <c r="CTH338" s="213"/>
      <c r="CTI338" s="213"/>
      <c r="CTJ338" s="213"/>
      <c r="CTK338" s="213"/>
      <c r="CTL338" s="213"/>
      <c r="CTM338" s="213"/>
      <c r="CTN338" s="213"/>
      <c r="CTO338" s="213"/>
      <c r="CTP338" s="213"/>
      <c r="CTQ338" s="213"/>
      <c r="CTR338" s="213"/>
      <c r="CTS338" s="213"/>
      <c r="CTT338" s="213"/>
      <c r="CTU338" s="213"/>
      <c r="CTV338" s="213"/>
      <c r="CTW338" s="213"/>
      <c r="CTX338" s="213"/>
      <c r="CTY338" s="213"/>
      <c r="CTZ338" s="213"/>
      <c r="CUA338" s="213"/>
      <c r="CUB338" s="213"/>
      <c r="CUC338" s="213"/>
      <c r="CUD338" s="213"/>
      <c r="CUE338" s="213"/>
      <c r="CUF338" s="213"/>
      <c r="CUG338" s="213"/>
      <c r="CUH338" s="213"/>
      <c r="CUI338" s="213"/>
      <c r="CUJ338" s="213"/>
      <c r="CUK338" s="213"/>
      <c r="CUL338" s="213"/>
      <c r="CUM338" s="213"/>
      <c r="CUN338" s="213"/>
      <c r="CUO338" s="213"/>
      <c r="CUP338" s="213"/>
      <c r="CUQ338" s="213"/>
      <c r="CUR338" s="213"/>
      <c r="CUS338" s="213"/>
      <c r="CUT338" s="213"/>
      <c r="CUU338" s="213"/>
      <c r="CUV338" s="213"/>
      <c r="CUW338" s="213"/>
      <c r="CUX338" s="213"/>
      <c r="CUY338" s="213"/>
      <c r="CUZ338" s="213"/>
      <c r="CVA338" s="213"/>
      <c r="CVB338" s="213"/>
      <c r="CVC338" s="213"/>
      <c r="CVD338" s="213"/>
      <c r="CVE338" s="213"/>
      <c r="CVF338" s="213"/>
      <c r="CVG338" s="213"/>
      <c r="CVH338" s="213"/>
      <c r="CVI338" s="213"/>
      <c r="CVJ338" s="213"/>
      <c r="CVK338" s="213"/>
      <c r="CVL338" s="213"/>
      <c r="CVM338" s="213"/>
      <c r="CVN338" s="213"/>
      <c r="CVO338" s="213"/>
      <c r="CVP338" s="213"/>
      <c r="CVQ338" s="213"/>
      <c r="CVR338" s="213"/>
      <c r="CVS338" s="213"/>
      <c r="CVT338" s="213"/>
      <c r="CVU338" s="213"/>
      <c r="CVV338" s="213"/>
      <c r="CVW338" s="213"/>
      <c r="CVX338" s="213"/>
      <c r="CVY338" s="213"/>
      <c r="CVZ338" s="213"/>
      <c r="CWA338" s="213"/>
      <c r="CWB338" s="213"/>
      <c r="CWC338" s="213"/>
      <c r="CWD338" s="213"/>
      <c r="CWE338" s="213"/>
      <c r="CWF338" s="213"/>
      <c r="CWG338" s="213"/>
      <c r="CWH338" s="213"/>
      <c r="CWI338" s="213"/>
      <c r="CWJ338" s="213"/>
      <c r="CWK338" s="213"/>
      <c r="CWL338" s="213"/>
      <c r="CWM338" s="213"/>
      <c r="CWN338" s="213"/>
      <c r="CWO338" s="213"/>
      <c r="CWP338" s="213"/>
      <c r="CWQ338" s="213"/>
      <c r="CWR338" s="213"/>
      <c r="CWS338" s="213"/>
      <c r="CWT338" s="213"/>
      <c r="CWU338" s="213"/>
      <c r="CWV338" s="213"/>
      <c r="CWW338" s="213"/>
      <c r="CWX338" s="213"/>
      <c r="CWY338" s="213"/>
      <c r="CWZ338" s="213"/>
      <c r="CXA338" s="213"/>
      <c r="CXB338" s="213"/>
      <c r="CXC338" s="213"/>
      <c r="CXD338" s="213"/>
      <c r="CXE338" s="213"/>
      <c r="CXF338" s="213"/>
      <c r="CXG338" s="213"/>
      <c r="CXH338" s="213"/>
      <c r="CXI338" s="213"/>
      <c r="CXJ338" s="213"/>
      <c r="CXK338" s="213"/>
      <c r="CXL338" s="213"/>
      <c r="CXM338" s="213"/>
      <c r="CXN338" s="213"/>
      <c r="CXO338" s="213"/>
      <c r="CXP338" s="213"/>
      <c r="CXQ338" s="213"/>
      <c r="CXR338" s="213"/>
      <c r="CXS338" s="213"/>
      <c r="CXT338" s="213"/>
      <c r="CXU338" s="213"/>
      <c r="CXV338" s="213"/>
      <c r="CXW338" s="213"/>
      <c r="CXX338" s="213"/>
      <c r="CXY338" s="213"/>
      <c r="CXZ338" s="213"/>
      <c r="CYA338" s="213"/>
      <c r="CYB338" s="213"/>
      <c r="CYC338" s="213"/>
      <c r="CYD338" s="213"/>
      <c r="CYE338" s="213"/>
      <c r="CYF338" s="213"/>
      <c r="CYG338" s="213"/>
      <c r="CYH338" s="213"/>
      <c r="CYI338" s="213"/>
      <c r="CYJ338" s="213"/>
      <c r="CYK338" s="213"/>
      <c r="CYL338" s="213"/>
      <c r="CYM338" s="213"/>
      <c r="CYN338" s="213"/>
      <c r="CYO338" s="213"/>
      <c r="CYP338" s="213"/>
      <c r="CYQ338" s="213"/>
      <c r="CYR338" s="213"/>
      <c r="CYS338" s="213"/>
      <c r="CYT338" s="213"/>
      <c r="CYU338" s="213"/>
      <c r="CYV338" s="213"/>
      <c r="CYW338" s="213"/>
      <c r="CYX338" s="213"/>
      <c r="CYY338" s="213"/>
      <c r="CYZ338" s="213"/>
      <c r="CZA338" s="213"/>
      <c r="CZB338" s="213"/>
      <c r="CZC338" s="213"/>
      <c r="CZD338" s="213"/>
      <c r="CZE338" s="213"/>
      <c r="CZF338" s="213"/>
      <c r="CZG338" s="213"/>
      <c r="CZH338" s="213"/>
      <c r="CZI338" s="213"/>
      <c r="CZJ338" s="213"/>
      <c r="CZK338" s="213"/>
      <c r="CZL338" s="213"/>
      <c r="CZM338" s="213"/>
      <c r="CZN338" s="213"/>
      <c r="CZO338" s="213"/>
      <c r="CZP338" s="213"/>
      <c r="CZQ338" s="213"/>
      <c r="CZR338" s="213"/>
      <c r="CZS338" s="213"/>
      <c r="CZT338" s="213"/>
      <c r="CZU338" s="213"/>
      <c r="CZV338" s="213"/>
      <c r="CZW338" s="213"/>
      <c r="CZX338" s="213"/>
      <c r="CZY338" s="213"/>
      <c r="CZZ338" s="213"/>
      <c r="DAA338" s="213"/>
      <c r="DAB338" s="213"/>
      <c r="DAC338" s="213"/>
      <c r="DAD338" s="213"/>
      <c r="DAE338" s="213"/>
      <c r="DAF338" s="213"/>
      <c r="DAG338" s="213"/>
      <c r="DAH338" s="213"/>
      <c r="DAI338" s="213"/>
      <c r="DAJ338" s="213"/>
      <c r="DAK338" s="213"/>
      <c r="DAL338" s="213"/>
      <c r="DAM338" s="213"/>
      <c r="DAN338" s="213"/>
      <c r="DAO338" s="213"/>
      <c r="DAP338" s="213"/>
      <c r="DAQ338" s="213"/>
      <c r="DAR338" s="213"/>
      <c r="DAS338" s="213"/>
      <c r="DAT338" s="213"/>
      <c r="DAU338" s="213"/>
      <c r="DAV338" s="213"/>
      <c r="DAW338" s="213"/>
      <c r="DAX338" s="213"/>
      <c r="DAY338" s="213"/>
      <c r="DAZ338" s="213"/>
      <c r="DBA338" s="213"/>
      <c r="DBB338" s="213"/>
      <c r="DBC338" s="213"/>
      <c r="DBD338" s="213"/>
      <c r="DBE338" s="213"/>
      <c r="DBF338" s="213"/>
      <c r="DBG338" s="213"/>
      <c r="DBH338" s="213"/>
      <c r="DBI338" s="213"/>
      <c r="DBJ338" s="213"/>
      <c r="DBK338" s="213"/>
      <c r="DBL338" s="213"/>
      <c r="DBM338" s="213"/>
      <c r="DBN338" s="213"/>
      <c r="DBO338" s="213"/>
      <c r="DBP338" s="213"/>
      <c r="DBQ338" s="213"/>
      <c r="DBR338" s="213"/>
      <c r="DBS338" s="213"/>
      <c r="DBT338" s="213"/>
      <c r="DBU338" s="213"/>
      <c r="DBV338" s="213"/>
      <c r="DBW338" s="213"/>
      <c r="DBX338" s="213"/>
      <c r="DBY338" s="213"/>
      <c r="DBZ338" s="213"/>
      <c r="DCA338" s="213"/>
      <c r="DCB338" s="213"/>
      <c r="DCC338" s="213"/>
      <c r="DCD338" s="213"/>
      <c r="DCE338" s="213"/>
      <c r="DCF338" s="213"/>
      <c r="DCG338" s="213"/>
      <c r="DCH338" s="213"/>
      <c r="DCI338" s="213"/>
      <c r="DCJ338" s="213"/>
      <c r="DCK338" s="213"/>
      <c r="DCL338" s="213"/>
      <c r="DCM338" s="213"/>
      <c r="DCN338" s="213"/>
      <c r="DCO338" s="213"/>
      <c r="DCP338" s="213"/>
      <c r="DCQ338" s="213"/>
      <c r="DCR338" s="213"/>
      <c r="DCS338" s="213"/>
      <c r="DCT338" s="213"/>
      <c r="DCU338" s="213"/>
      <c r="DCV338" s="213"/>
      <c r="DCW338" s="213"/>
      <c r="DCX338" s="213"/>
      <c r="DCY338" s="213"/>
      <c r="DCZ338" s="213"/>
      <c r="DDA338" s="213"/>
      <c r="DDB338" s="213"/>
      <c r="DDC338" s="213"/>
      <c r="DDD338" s="213"/>
      <c r="DDE338" s="213"/>
      <c r="DDF338" s="213"/>
      <c r="DDG338" s="213"/>
      <c r="DDH338" s="213"/>
      <c r="DDI338" s="213"/>
      <c r="DDJ338" s="213"/>
      <c r="DDK338" s="213"/>
      <c r="DDL338" s="213"/>
      <c r="DDM338" s="213"/>
      <c r="DDN338" s="213"/>
      <c r="DDO338" s="213"/>
      <c r="DDP338" s="213"/>
      <c r="DDQ338" s="213"/>
      <c r="DDR338" s="213"/>
      <c r="DDS338" s="213"/>
      <c r="DDT338" s="213"/>
      <c r="DDU338" s="213"/>
      <c r="DDV338" s="213"/>
      <c r="DDW338" s="213"/>
      <c r="DDX338" s="213"/>
      <c r="DDY338" s="213"/>
      <c r="DDZ338" s="213"/>
      <c r="DEA338" s="213"/>
      <c r="DEB338" s="213"/>
      <c r="DEC338" s="213"/>
      <c r="DED338" s="213"/>
      <c r="DEE338" s="213"/>
      <c r="DEF338" s="213"/>
      <c r="DEG338" s="213"/>
      <c r="DEH338" s="213"/>
      <c r="DEI338" s="213"/>
      <c r="DEJ338" s="213"/>
      <c r="DEK338" s="213"/>
      <c r="DEL338" s="213"/>
      <c r="DEM338" s="213"/>
      <c r="DEN338" s="213"/>
      <c r="DEO338" s="213"/>
      <c r="DEP338" s="213"/>
      <c r="DEQ338" s="213"/>
      <c r="DER338" s="213"/>
      <c r="DES338" s="213"/>
      <c r="DET338" s="213"/>
      <c r="DEU338" s="213"/>
      <c r="DEV338" s="213"/>
      <c r="DEW338" s="213"/>
      <c r="DEX338" s="213"/>
      <c r="DEY338" s="213"/>
      <c r="DEZ338" s="213"/>
      <c r="DFA338" s="213"/>
      <c r="DFB338" s="213"/>
      <c r="DFC338" s="213"/>
      <c r="DFD338" s="213"/>
      <c r="DFE338" s="213"/>
      <c r="DFF338" s="213"/>
      <c r="DFG338" s="213"/>
      <c r="DFH338" s="213"/>
      <c r="DFI338" s="213"/>
      <c r="DFJ338" s="213"/>
      <c r="DFK338" s="213"/>
      <c r="DFL338" s="213"/>
      <c r="DFM338" s="213"/>
      <c r="DFN338" s="213"/>
      <c r="DFO338" s="213"/>
      <c r="DFP338" s="213"/>
      <c r="DFQ338" s="213"/>
      <c r="DFR338" s="213"/>
      <c r="DFS338" s="213"/>
      <c r="DFT338" s="213"/>
      <c r="DFU338" s="213"/>
      <c r="DFV338" s="213"/>
      <c r="DFW338" s="213"/>
      <c r="DFX338" s="213"/>
      <c r="DFY338" s="213"/>
      <c r="DFZ338" s="213"/>
      <c r="DGA338" s="213"/>
      <c r="DGB338" s="213"/>
      <c r="DGC338" s="213"/>
      <c r="DGD338" s="213"/>
      <c r="DGE338" s="213"/>
      <c r="DGF338" s="213"/>
      <c r="DGG338" s="213"/>
      <c r="DGH338" s="213"/>
      <c r="DGI338" s="213"/>
      <c r="DGJ338" s="213"/>
      <c r="DGK338" s="213"/>
      <c r="DGL338" s="213"/>
      <c r="DGM338" s="213"/>
      <c r="DGN338" s="213"/>
      <c r="DGO338" s="213"/>
      <c r="DGP338" s="213"/>
      <c r="DGQ338" s="213"/>
      <c r="DGR338" s="213"/>
      <c r="DGS338" s="213"/>
      <c r="DGT338" s="213"/>
      <c r="DGU338" s="213"/>
      <c r="DGV338" s="213"/>
      <c r="DGW338" s="213"/>
      <c r="DGX338" s="213"/>
      <c r="DGY338" s="213"/>
      <c r="DGZ338" s="213"/>
      <c r="DHA338" s="213"/>
      <c r="DHB338" s="213"/>
      <c r="DHC338" s="213"/>
      <c r="DHD338" s="213"/>
      <c r="DHE338" s="213"/>
      <c r="DHF338" s="213"/>
      <c r="DHG338" s="213"/>
      <c r="DHH338" s="213"/>
      <c r="DHI338" s="213"/>
      <c r="DHJ338" s="213"/>
      <c r="DHK338" s="213"/>
      <c r="DHL338" s="213"/>
      <c r="DHM338" s="213"/>
      <c r="DHN338" s="213"/>
      <c r="DHO338" s="213"/>
      <c r="DHP338" s="213"/>
      <c r="DHQ338" s="213"/>
      <c r="DHR338" s="213"/>
      <c r="DHS338" s="213"/>
      <c r="DHT338" s="213"/>
      <c r="DHU338" s="213"/>
      <c r="DHV338" s="213"/>
      <c r="DHW338" s="213"/>
      <c r="DHX338" s="213"/>
      <c r="DHY338" s="213"/>
      <c r="DHZ338" s="213"/>
      <c r="DIA338" s="213"/>
      <c r="DIB338" s="213"/>
      <c r="DIC338" s="213"/>
      <c r="DID338" s="213"/>
      <c r="DIE338" s="213"/>
      <c r="DIF338" s="213"/>
      <c r="DIG338" s="213"/>
      <c r="DIH338" s="213"/>
      <c r="DII338" s="213"/>
      <c r="DIJ338" s="213"/>
      <c r="DIK338" s="213"/>
      <c r="DIL338" s="213"/>
      <c r="DIM338" s="213"/>
      <c r="DIN338" s="213"/>
      <c r="DIO338" s="213"/>
      <c r="DIP338" s="213"/>
      <c r="DIQ338" s="213"/>
      <c r="DIR338" s="213"/>
      <c r="DIS338" s="213"/>
      <c r="DIT338" s="213"/>
      <c r="DIU338" s="213"/>
      <c r="DIV338" s="213"/>
      <c r="DIW338" s="213"/>
      <c r="DIX338" s="213"/>
      <c r="DIY338" s="213"/>
      <c r="DIZ338" s="213"/>
      <c r="DJA338" s="213"/>
      <c r="DJB338" s="213"/>
      <c r="DJC338" s="213"/>
      <c r="DJD338" s="213"/>
      <c r="DJE338" s="213"/>
      <c r="DJF338" s="213"/>
      <c r="DJG338" s="213"/>
      <c r="DJH338" s="213"/>
      <c r="DJI338" s="213"/>
      <c r="DJJ338" s="213"/>
      <c r="DJK338" s="213"/>
      <c r="DJL338" s="213"/>
      <c r="DJM338" s="213"/>
      <c r="DJN338" s="213"/>
      <c r="DJO338" s="213"/>
      <c r="DJP338" s="213"/>
      <c r="DJQ338" s="213"/>
      <c r="DJR338" s="213"/>
      <c r="DJS338" s="213"/>
      <c r="DJT338" s="213"/>
      <c r="DJU338" s="213"/>
      <c r="DJV338" s="213"/>
      <c r="DJW338" s="213"/>
      <c r="DJX338" s="213"/>
      <c r="DJY338" s="213"/>
      <c r="DJZ338" s="213"/>
      <c r="DKA338" s="213"/>
      <c r="DKB338" s="213"/>
      <c r="DKC338" s="213"/>
      <c r="DKD338" s="213"/>
      <c r="DKE338" s="213"/>
      <c r="DKF338" s="213"/>
      <c r="DKG338" s="213"/>
      <c r="DKH338" s="213"/>
      <c r="DKI338" s="213"/>
      <c r="DKJ338" s="213"/>
      <c r="DKK338" s="213"/>
      <c r="DKL338" s="213"/>
      <c r="DKM338" s="213"/>
      <c r="DKN338" s="213"/>
      <c r="DKO338" s="213"/>
      <c r="DKP338" s="213"/>
      <c r="DKQ338" s="213"/>
      <c r="DKR338" s="213"/>
      <c r="DKS338" s="213"/>
      <c r="DKT338" s="213"/>
      <c r="DKU338" s="213"/>
      <c r="DKV338" s="213"/>
      <c r="DKW338" s="213"/>
      <c r="DKX338" s="213"/>
      <c r="DKY338" s="213"/>
      <c r="DKZ338" s="213"/>
      <c r="DLA338" s="213"/>
      <c r="DLB338" s="213"/>
      <c r="DLC338" s="213"/>
      <c r="DLD338" s="213"/>
      <c r="DLE338" s="213"/>
      <c r="DLF338" s="213"/>
      <c r="DLG338" s="213"/>
      <c r="DLH338" s="213"/>
      <c r="DLI338" s="213"/>
      <c r="DLJ338" s="213"/>
      <c r="DLK338" s="213"/>
      <c r="DLL338" s="213"/>
      <c r="DLM338" s="213"/>
      <c r="DLN338" s="213"/>
      <c r="DLO338" s="213"/>
      <c r="DLP338" s="213"/>
      <c r="DLQ338" s="213"/>
      <c r="DLR338" s="213"/>
      <c r="DLS338" s="213"/>
      <c r="DLT338" s="213"/>
      <c r="DLU338" s="213"/>
      <c r="DLV338" s="213"/>
      <c r="DLW338" s="213"/>
      <c r="DLX338" s="213"/>
      <c r="DLY338" s="213"/>
      <c r="DLZ338" s="213"/>
      <c r="DMA338" s="213"/>
      <c r="DMB338" s="213"/>
      <c r="DMC338" s="213"/>
      <c r="DMD338" s="213"/>
      <c r="DME338" s="213"/>
      <c r="DMF338" s="213"/>
      <c r="DMG338" s="213"/>
      <c r="DMH338" s="213"/>
      <c r="DMI338" s="213"/>
      <c r="DMJ338" s="213"/>
      <c r="DMK338" s="213"/>
      <c r="DML338" s="213"/>
      <c r="DMM338" s="213"/>
      <c r="DMN338" s="213"/>
      <c r="DMO338" s="213"/>
      <c r="DMP338" s="213"/>
      <c r="DMQ338" s="213"/>
      <c r="DMR338" s="213"/>
      <c r="DMS338" s="213"/>
      <c r="DMT338" s="213"/>
      <c r="DMU338" s="213"/>
      <c r="DMV338" s="213"/>
      <c r="DMW338" s="213"/>
      <c r="DMX338" s="213"/>
      <c r="DMY338" s="213"/>
      <c r="DMZ338" s="213"/>
      <c r="DNA338" s="213"/>
      <c r="DNB338" s="213"/>
      <c r="DNC338" s="213"/>
      <c r="DND338" s="213"/>
      <c r="DNE338" s="213"/>
      <c r="DNF338" s="213"/>
      <c r="DNG338" s="213"/>
      <c r="DNH338" s="213"/>
      <c r="DNI338" s="213"/>
      <c r="DNJ338" s="213"/>
      <c r="DNK338" s="213"/>
      <c r="DNL338" s="213"/>
      <c r="DNM338" s="213"/>
      <c r="DNN338" s="213"/>
      <c r="DNO338" s="213"/>
      <c r="DNP338" s="213"/>
      <c r="DNQ338" s="213"/>
      <c r="DNR338" s="213"/>
      <c r="DNS338" s="213"/>
      <c r="DNT338" s="213"/>
      <c r="DNU338" s="213"/>
      <c r="DNV338" s="213"/>
      <c r="DNW338" s="213"/>
      <c r="DNX338" s="213"/>
      <c r="DNY338" s="213"/>
      <c r="DNZ338" s="213"/>
      <c r="DOA338" s="213"/>
      <c r="DOB338" s="213"/>
      <c r="DOC338" s="213"/>
      <c r="DOD338" s="213"/>
      <c r="DOE338" s="213"/>
      <c r="DOF338" s="213"/>
      <c r="DOG338" s="213"/>
      <c r="DOH338" s="213"/>
      <c r="DOI338" s="213"/>
      <c r="DOJ338" s="213"/>
      <c r="DOK338" s="213"/>
      <c r="DOL338" s="213"/>
      <c r="DOM338" s="213"/>
      <c r="DON338" s="213"/>
      <c r="DOO338" s="213"/>
      <c r="DOP338" s="213"/>
      <c r="DOQ338" s="213"/>
      <c r="DOR338" s="213"/>
      <c r="DOS338" s="213"/>
      <c r="DOT338" s="213"/>
      <c r="DOU338" s="213"/>
      <c r="DOV338" s="213"/>
      <c r="DOW338" s="213"/>
      <c r="DOX338" s="213"/>
      <c r="DOY338" s="213"/>
      <c r="DOZ338" s="213"/>
      <c r="DPA338" s="213"/>
      <c r="DPB338" s="213"/>
      <c r="DPC338" s="213"/>
      <c r="DPD338" s="213"/>
      <c r="DPE338" s="213"/>
      <c r="DPF338" s="213"/>
      <c r="DPG338" s="213"/>
      <c r="DPH338" s="213"/>
      <c r="DPI338" s="213"/>
      <c r="DPJ338" s="213"/>
      <c r="DPK338" s="213"/>
      <c r="DPL338" s="213"/>
      <c r="DPM338" s="213"/>
      <c r="DPN338" s="213"/>
      <c r="DPO338" s="213"/>
      <c r="DPP338" s="213"/>
      <c r="DPQ338" s="213"/>
      <c r="DPR338" s="213"/>
      <c r="DPS338" s="213"/>
      <c r="DPT338" s="213"/>
      <c r="DPU338" s="213"/>
      <c r="DPV338" s="213"/>
      <c r="DPW338" s="213"/>
      <c r="DPX338" s="213"/>
      <c r="DPY338" s="213"/>
      <c r="DPZ338" s="213"/>
      <c r="DQA338" s="213"/>
      <c r="DQB338" s="213"/>
      <c r="DQC338" s="213"/>
      <c r="DQD338" s="213"/>
      <c r="DQE338" s="213"/>
      <c r="DQF338" s="213"/>
      <c r="DQG338" s="213"/>
      <c r="DQH338" s="213"/>
      <c r="DQI338" s="213"/>
      <c r="DQJ338" s="213"/>
      <c r="DQK338" s="213"/>
      <c r="DQL338" s="213"/>
      <c r="DQM338" s="213"/>
      <c r="DQN338" s="213"/>
      <c r="DQO338" s="213"/>
      <c r="DQP338" s="213"/>
      <c r="DQQ338" s="213"/>
      <c r="DQR338" s="213"/>
      <c r="DQS338" s="213"/>
      <c r="DQT338" s="213"/>
      <c r="DQU338" s="213"/>
      <c r="DQV338" s="213"/>
      <c r="DQW338" s="213"/>
      <c r="DQX338" s="213"/>
      <c r="DQY338" s="213"/>
      <c r="DQZ338" s="213"/>
      <c r="DRA338" s="213"/>
      <c r="DRB338" s="213"/>
      <c r="DRC338" s="213"/>
      <c r="DRD338" s="213"/>
      <c r="DRE338" s="213"/>
      <c r="DRF338" s="213"/>
      <c r="DRG338" s="213"/>
      <c r="DRH338" s="213"/>
      <c r="DRI338" s="213"/>
      <c r="DRJ338" s="213"/>
      <c r="DRK338" s="213"/>
      <c r="DRL338" s="213"/>
      <c r="DRM338" s="213"/>
      <c r="DRN338" s="213"/>
      <c r="DRO338" s="213"/>
      <c r="DRP338" s="213"/>
      <c r="DRQ338" s="213"/>
      <c r="DRR338" s="213"/>
      <c r="DRS338" s="213"/>
      <c r="DRT338" s="213"/>
      <c r="DRU338" s="213"/>
      <c r="DRV338" s="213"/>
      <c r="DRW338" s="213"/>
      <c r="DRX338" s="213"/>
      <c r="DRY338" s="213"/>
      <c r="DRZ338" s="213"/>
      <c r="DSA338" s="213"/>
      <c r="DSB338" s="213"/>
      <c r="DSC338" s="213"/>
      <c r="DSD338" s="213"/>
      <c r="DSE338" s="213"/>
      <c r="DSF338" s="213"/>
      <c r="DSG338" s="213"/>
      <c r="DSH338" s="213"/>
      <c r="DSI338" s="213"/>
      <c r="DSJ338" s="213"/>
      <c r="DSK338" s="213"/>
      <c r="DSL338" s="213"/>
      <c r="DSM338" s="213"/>
      <c r="DSN338" s="213"/>
      <c r="DSO338" s="213"/>
      <c r="DSP338" s="213"/>
      <c r="DSQ338" s="213"/>
      <c r="DSR338" s="213"/>
      <c r="DSS338" s="213"/>
      <c r="DST338" s="213"/>
      <c r="DSU338" s="213"/>
      <c r="DSV338" s="213"/>
      <c r="DSW338" s="213"/>
      <c r="DSX338" s="213"/>
      <c r="DSY338" s="213"/>
      <c r="DSZ338" s="213"/>
      <c r="DTA338" s="213"/>
      <c r="DTB338" s="213"/>
      <c r="DTC338" s="213"/>
      <c r="DTD338" s="213"/>
      <c r="DTE338" s="213"/>
      <c r="DTF338" s="213"/>
      <c r="DTG338" s="213"/>
      <c r="DTH338" s="213"/>
      <c r="DTI338" s="213"/>
      <c r="DTJ338" s="213"/>
      <c r="DTK338" s="213"/>
      <c r="DTL338" s="213"/>
      <c r="DTM338" s="213"/>
      <c r="DTN338" s="213"/>
      <c r="DTO338" s="213"/>
      <c r="DTP338" s="213"/>
      <c r="DTQ338" s="213"/>
      <c r="DTR338" s="213"/>
      <c r="DTS338" s="213"/>
      <c r="DTT338" s="213"/>
      <c r="DTU338" s="213"/>
      <c r="DTV338" s="213"/>
      <c r="DTW338" s="213"/>
      <c r="DTX338" s="213"/>
      <c r="DTY338" s="213"/>
      <c r="DTZ338" s="213"/>
      <c r="DUA338" s="213"/>
      <c r="DUB338" s="213"/>
      <c r="DUC338" s="213"/>
      <c r="DUD338" s="213"/>
      <c r="DUE338" s="213"/>
      <c r="DUF338" s="213"/>
      <c r="DUG338" s="213"/>
      <c r="DUH338" s="213"/>
      <c r="DUI338" s="213"/>
      <c r="DUJ338" s="213"/>
      <c r="DUK338" s="213"/>
      <c r="DUL338" s="213"/>
      <c r="DUM338" s="213"/>
      <c r="DUN338" s="213"/>
      <c r="DUO338" s="213"/>
      <c r="DUP338" s="213"/>
      <c r="DUQ338" s="213"/>
      <c r="DUR338" s="213"/>
      <c r="DUS338" s="213"/>
      <c r="DUT338" s="213"/>
      <c r="DUU338" s="213"/>
      <c r="DUV338" s="213"/>
      <c r="DUW338" s="213"/>
      <c r="DUX338" s="213"/>
      <c r="DUY338" s="213"/>
      <c r="DUZ338" s="213"/>
      <c r="DVA338" s="213"/>
      <c r="DVB338" s="213"/>
      <c r="DVC338" s="213"/>
      <c r="DVD338" s="213"/>
      <c r="DVE338" s="213"/>
      <c r="DVF338" s="213"/>
      <c r="DVG338" s="213"/>
      <c r="DVH338" s="213"/>
      <c r="DVI338" s="213"/>
      <c r="DVJ338" s="213"/>
      <c r="DVK338" s="213"/>
      <c r="DVL338" s="213"/>
      <c r="DVM338" s="213"/>
      <c r="DVN338" s="213"/>
      <c r="DVO338" s="213"/>
      <c r="DVP338" s="213"/>
      <c r="DVQ338" s="213"/>
      <c r="DVR338" s="213"/>
      <c r="DVS338" s="213"/>
      <c r="DVT338" s="213"/>
      <c r="DVU338" s="213"/>
      <c r="DVV338" s="213"/>
      <c r="DVW338" s="213"/>
      <c r="DVX338" s="213"/>
      <c r="DVY338" s="213"/>
      <c r="DVZ338" s="213"/>
      <c r="DWA338" s="213"/>
      <c r="DWB338" s="213"/>
      <c r="DWC338" s="213"/>
      <c r="DWD338" s="213"/>
      <c r="DWE338" s="213"/>
      <c r="DWF338" s="213"/>
      <c r="DWG338" s="213"/>
      <c r="DWH338" s="213"/>
      <c r="DWI338" s="213"/>
      <c r="DWJ338" s="213"/>
      <c r="DWK338" s="213"/>
      <c r="DWL338" s="213"/>
      <c r="DWM338" s="213"/>
      <c r="DWN338" s="213"/>
      <c r="DWO338" s="213"/>
      <c r="DWP338" s="213"/>
      <c r="DWQ338" s="213"/>
      <c r="DWR338" s="213"/>
      <c r="DWS338" s="213"/>
      <c r="DWT338" s="213"/>
      <c r="DWU338" s="213"/>
      <c r="DWV338" s="213"/>
      <c r="DWW338" s="213"/>
      <c r="DWX338" s="213"/>
      <c r="DWY338" s="213"/>
      <c r="DWZ338" s="213"/>
      <c r="DXA338" s="213"/>
      <c r="DXB338" s="213"/>
      <c r="DXC338" s="213"/>
      <c r="DXD338" s="213"/>
      <c r="DXE338" s="213"/>
      <c r="DXF338" s="213"/>
      <c r="DXG338" s="213"/>
      <c r="DXH338" s="213"/>
      <c r="DXI338" s="213"/>
      <c r="DXJ338" s="213"/>
      <c r="DXK338" s="213"/>
      <c r="DXL338" s="213"/>
      <c r="DXM338" s="213"/>
      <c r="DXN338" s="213"/>
      <c r="DXO338" s="213"/>
      <c r="DXP338" s="213"/>
      <c r="DXQ338" s="213"/>
      <c r="DXR338" s="213"/>
      <c r="DXS338" s="213"/>
      <c r="DXT338" s="213"/>
      <c r="DXU338" s="213"/>
      <c r="DXV338" s="213"/>
      <c r="DXW338" s="213"/>
      <c r="DXX338" s="213"/>
      <c r="DXY338" s="213"/>
      <c r="DXZ338" s="213"/>
      <c r="DYA338" s="213"/>
      <c r="DYB338" s="213"/>
      <c r="DYC338" s="213"/>
      <c r="DYD338" s="213"/>
      <c r="DYE338" s="213"/>
      <c r="DYF338" s="213"/>
      <c r="DYG338" s="213"/>
      <c r="DYH338" s="213"/>
      <c r="DYI338" s="213"/>
      <c r="DYJ338" s="213"/>
      <c r="DYK338" s="213"/>
      <c r="DYL338" s="213"/>
      <c r="DYM338" s="213"/>
      <c r="DYN338" s="213"/>
      <c r="DYO338" s="213"/>
      <c r="DYP338" s="213"/>
      <c r="DYQ338" s="213"/>
      <c r="DYR338" s="213"/>
      <c r="DYS338" s="213"/>
      <c r="DYT338" s="213"/>
      <c r="DYU338" s="213"/>
      <c r="DYV338" s="213"/>
      <c r="DYW338" s="213"/>
      <c r="DYX338" s="213"/>
      <c r="DYY338" s="213"/>
      <c r="DYZ338" s="213"/>
      <c r="DZA338" s="213"/>
      <c r="DZB338" s="213"/>
      <c r="DZC338" s="213"/>
      <c r="DZD338" s="213"/>
      <c r="DZE338" s="213"/>
      <c r="DZF338" s="213"/>
      <c r="DZG338" s="213"/>
      <c r="DZH338" s="213"/>
      <c r="DZI338" s="213"/>
      <c r="DZJ338" s="213"/>
      <c r="DZK338" s="213"/>
      <c r="DZL338" s="213"/>
      <c r="DZM338" s="213"/>
      <c r="DZN338" s="213"/>
      <c r="DZO338" s="213"/>
      <c r="DZP338" s="213"/>
      <c r="DZQ338" s="213"/>
      <c r="DZR338" s="213"/>
      <c r="DZS338" s="213"/>
      <c r="DZT338" s="213"/>
      <c r="DZU338" s="213"/>
      <c r="DZV338" s="213"/>
      <c r="DZW338" s="213"/>
      <c r="DZX338" s="213"/>
      <c r="DZY338" s="213"/>
      <c r="DZZ338" s="213"/>
      <c r="EAA338" s="213"/>
      <c r="EAB338" s="213"/>
      <c r="EAC338" s="213"/>
      <c r="EAD338" s="213"/>
      <c r="EAE338" s="213"/>
      <c r="EAF338" s="213"/>
      <c r="EAG338" s="213"/>
      <c r="EAH338" s="213"/>
      <c r="EAI338" s="213"/>
      <c r="EAJ338" s="213"/>
      <c r="EAK338" s="213"/>
      <c r="EAL338" s="213"/>
      <c r="EAM338" s="213"/>
      <c r="EAN338" s="213"/>
      <c r="EAO338" s="213"/>
      <c r="EAP338" s="213"/>
      <c r="EAQ338" s="213"/>
      <c r="EAR338" s="213"/>
      <c r="EAS338" s="213"/>
      <c r="EAT338" s="213"/>
      <c r="EAU338" s="213"/>
      <c r="EAV338" s="213"/>
      <c r="EAW338" s="213"/>
      <c r="EAX338" s="213"/>
      <c r="EAY338" s="213"/>
      <c r="EAZ338" s="213"/>
      <c r="EBA338" s="213"/>
      <c r="EBB338" s="213"/>
      <c r="EBC338" s="213"/>
      <c r="EBD338" s="213"/>
      <c r="EBE338" s="213"/>
      <c r="EBF338" s="213"/>
      <c r="EBG338" s="213"/>
      <c r="EBH338" s="213"/>
      <c r="EBI338" s="213"/>
      <c r="EBJ338" s="213"/>
      <c r="EBK338" s="213"/>
      <c r="EBL338" s="213"/>
      <c r="EBM338" s="213"/>
      <c r="EBN338" s="213"/>
      <c r="EBO338" s="213"/>
      <c r="EBP338" s="213"/>
      <c r="EBQ338" s="213"/>
      <c r="EBR338" s="213"/>
      <c r="EBS338" s="213"/>
      <c r="EBT338" s="213"/>
      <c r="EBU338" s="213"/>
      <c r="EBV338" s="213"/>
      <c r="EBW338" s="213"/>
      <c r="EBX338" s="213"/>
      <c r="EBY338" s="213"/>
      <c r="EBZ338" s="213"/>
      <c r="ECA338" s="213"/>
      <c r="ECB338" s="213"/>
      <c r="ECC338" s="213"/>
      <c r="ECD338" s="213"/>
      <c r="ECE338" s="213"/>
      <c r="ECF338" s="213"/>
      <c r="ECG338" s="213"/>
      <c r="ECH338" s="213"/>
      <c r="ECI338" s="213"/>
      <c r="ECJ338" s="213"/>
      <c r="ECK338" s="213"/>
      <c r="ECL338" s="213"/>
      <c r="ECM338" s="213"/>
      <c r="ECN338" s="213"/>
      <c r="ECO338" s="213"/>
      <c r="ECP338" s="213"/>
      <c r="ECQ338" s="213"/>
      <c r="ECR338" s="213"/>
      <c r="ECS338" s="213"/>
      <c r="ECT338" s="213"/>
      <c r="ECU338" s="213"/>
      <c r="ECV338" s="213"/>
      <c r="ECW338" s="213"/>
      <c r="ECX338" s="213"/>
      <c r="ECY338" s="213"/>
      <c r="ECZ338" s="213"/>
      <c r="EDA338" s="213"/>
      <c r="EDB338" s="213"/>
      <c r="EDC338" s="213"/>
      <c r="EDD338" s="213"/>
      <c r="EDE338" s="213"/>
      <c r="EDF338" s="213"/>
      <c r="EDG338" s="213"/>
      <c r="EDH338" s="213"/>
      <c r="EDI338" s="213"/>
      <c r="EDJ338" s="213"/>
      <c r="EDK338" s="213"/>
      <c r="EDL338" s="213"/>
      <c r="EDM338" s="213"/>
      <c r="EDN338" s="213"/>
      <c r="EDO338" s="213"/>
      <c r="EDP338" s="213"/>
      <c r="EDQ338" s="213"/>
      <c r="EDR338" s="213"/>
      <c r="EDS338" s="213"/>
      <c r="EDT338" s="213"/>
      <c r="EDU338" s="213"/>
      <c r="EDV338" s="213"/>
      <c r="EDW338" s="213"/>
      <c r="EDX338" s="213"/>
      <c r="EDY338" s="213"/>
      <c r="EDZ338" s="213"/>
      <c r="EEA338" s="213"/>
      <c r="EEB338" s="213"/>
      <c r="EEC338" s="213"/>
      <c r="EED338" s="213"/>
      <c r="EEE338" s="213"/>
      <c r="EEF338" s="213"/>
      <c r="EEG338" s="213"/>
      <c r="EEH338" s="213"/>
      <c r="EEI338" s="213"/>
      <c r="EEJ338" s="213"/>
      <c r="EEK338" s="213"/>
      <c r="EEL338" s="213"/>
      <c r="EEM338" s="213"/>
      <c r="EEN338" s="213"/>
      <c r="EEO338" s="213"/>
      <c r="EEP338" s="213"/>
      <c r="EEQ338" s="213"/>
      <c r="EER338" s="213"/>
      <c r="EES338" s="213"/>
      <c r="EET338" s="213"/>
      <c r="EEU338" s="213"/>
      <c r="EEV338" s="213"/>
      <c r="EEW338" s="213"/>
      <c r="EEX338" s="213"/>
      <c r="EEY338" s="213"/>
      <c r="EEZ338" s="213"/>
      <c r="EFA338" s="213"/>
      <c r="EFB338" s="213"/>
      <c r="EFC338" s="213"/>
      <c r="EFD338" s="213"/>
      <c r="EFE338" s="213"/>
      <c r="EFF338" s="213"/>
      <c r="EFG338" s="213"/>
      <c r="EFH338" s="213"/>
      <c r="EFI338" s="213"/>
      <c r="EFJ338" s="213"/>
      <c r="EFK338" s="213"/>
      <c r="EFL338" s="213"/>
      <c r="EFM338" s="213"/>
      <c r="EFN338" s="213"/>
      <c r="EFO338" s="213"/>
      <c r="EFP338" s="213"/>
      <c r="EFQ338" s="213"/>
      <c r="EFR338" s="213"/>
      <c r="EFS338" s="213"/>
      <c r="EFT338" s="213"/>
      <c r="EFU338" s="213"/>
      <c r="EFV338" s="213"/>
      <c r="EFW338" s="213"/>
      <c r="EFX338" s="213"/>
      <c r="EFY338" s="213"/>
      <c r="EFZ338" s="213"/>
      <c r="EGA338" s="213"/>
      <c r="EGB338" s="213"/>
      <c r="EGC338" s="213"/>
      <c r="EGD338" s="213"/>
      <c r="EGE338" s="213"/>
      <c r="EGF338" s="213"/>
      <c r="EGG338" s="213"/>
      <c r="EGH338" s="213"/>
      <c r="EGI338" s="213"/>
      <c r="EGJ338" s="213"/>
      <c r="EGK338" s="213"/>
      <c r="EGL338" s="213"/>
      <c r="EGM338" s="213"/>
      <c r="EGN338" s="213"/>
      <c r="EGO338" s="213"/>
      <c r="EGP338" s="213"/>
      <c r="EGQ338" s="213"/>
      <c r="EGR338" s="213"/>
      <c r="EGS338" s="213"/>
      <c r="EGT338" s="213"/>
      <c r="EGU338" s="213"/>
      <c r="EGV338" s="213"/>
      <c r="EGW338" s="213"/>
      <c r="EGX338" s="213"/>
      <c r="EGY338" s="213"/>
      <c r="EGZ338" s="213"/>
      <c r="EHA338" s="213"/>
      <c r="EHB338" s="213"/>
      <c r="EHC338" s="213"/>
      <c r="EHD338" s="213"/>
      <c r="EHE338" s="213"/>
      <c r="EHF338" s="213"/>
      <c r="EHG338" s="213"/>
      <c r="EHH338" s="213"/>
      <c r="EHI338" s="213"/>
      <c r="EHJ338" s="213"/>
      <c r="EHK338" s="213"/>
      <c r="EHL338" s="213"/>
      <c r="EHM338" s="213"/>
      <c r="EHN338" s="213"/>
      <c r="EHO338" s="213"/>
      <c r="EHP338" s="213"/>
      <c r="EHQ338" s="213"/>
      <c r="EHR338" s="213"/>
      <c r="EHS338" s="213"/>
      <c r="EHT338" s="213"/>
      <c r="EHU338" s="213"/>
      <c r="EHV338" s="213"/>
      <c r="EHW338" s="213"/>
      <c r="EHX338" s="213"/>
      <c r="EHY338" s="213"/>
      <c r="EHZ338" s="213"/>
      <c r="EIA338" s="213"/>
      <c r="EIB338" s="213"/>
      <c r="EIC338" s="213"/>
      <c r="EID338" s="213"/>
      <c r="EIE338" s="213"/>
      <c r="EIF338" s="213"/>
      <c r="EIG338" s="213"/>
      <c r="EIH338" s="213"/>
      <c r="EII338" s="213"/>
      <c r="EIJ338" s="213"/>
      <c r="EIK338" s="213"/>
      <c r="EIL338" s="213"/>
      <c r="EIM338" s="213"/>
      <c r="EIN338" s="213"/>
      <c r="EIO338" s="213"/>
      <c r="EIP338" s="213"/>
      <c r="EIQ338" s="213"/>
      <c r="EIR338" s="213"/>
      <c r="EIS338" s="213"/>
      <c r="EIT338" s="213"/>
      <c r="EIU338" s="213"/>
      <c r="EIV338" s="213"/>
      <c r="EIW338" s="213"/>
      <c r="EIX338" s="213"/>
      <c r="EIY338" s="213"/>
      <c r="EIZ338" s="213"/>
      <c r="EJA338" s="213"/>
      <c r="EJB338" s="213"/>
      <c r="EJC338" s="213"/>
      <c r="EJD338" s="213"/>
      <c r="EJE338" s="213"/>
      <c r="EJF338" s="213"/>
      <c r="EJG338" s="213"/>
      <c r="EJH338" s="213"/>
      <c r="EJI338" s="213"/>
      <c r="EJJ338" s="213"/>
      <c r="EJK338" s="213"/>
      <c r="EJL338" s="213"/>
      <c r="EJM338" s="213"/>
      <c r="EJN338" s="213"/>
      <c r="EJO338" s="213"/>
      <c r="EJP338" s="213"/>
      <c r="EJQ338" s="213"/>
      <c r="EJR338" s="213"/>
      <c r="EJS338" s="213"/>
      <c r="EJT338" s="213"/>
      <c r="EJU338" s="213"/>
      <c r="EJV338" s="213"/>
      <c r="EJW338" s="213"/>
      <c r="EJX338" s="213"/>
      <c r="EJY338" s="213"/>
      <c r="EJZ338" s="213"/>
      <c r="EKA338" s="213"/>
      <c r="EKB338" s="213"/>
      <c r="EKC338" s="213"/>
      <c r="EKD338" s="213"/>
      <c r="EKE338" s="213"/>
      <c r="EKF338" s="213"/>
      <c r="EKG338" s="213"/>
      <c r="EKH338" s="213"/>
      <c r="EKI338" s="213"/>
      <c r="EKJ338" s="213"/>
      <c r="EKK338" s="213"/>
      <c r="EKL338" s="213"/>
      <c r="EKM338" s="213"/>
      <c r="EKN338" s="213"/>
      <c r="EKO338" s="213"/>
      <c r="EKP338" s="213"/>
      <c r="EKQ338" s="213"/>
      <c r="EKR338" s="213"/>
      <c r="EKS338" s="213"/>
      <c r="EKT338" s="213"/>
      <c r="EKU338" s="213"/>
      <c r="EKV338" s="213"/>
      <c r="EKW338" s="213"/>
      <c r="EKX338" s="213"/>
      <c r="EKY338" s="213"/>
      <c r="EKZ338" s="213"/>
      <c r="ELA338" s="213"/>
      <c r="ELB338" s="213"/>
      <c r="ELC338" s="213"/>
      <c r="ELD338" s="213"/>
      <c r="ELE338" s="213"/>
      <c r="ELF338" s="213"/>
      <c r="ELG338" s="213"/>
      <c r="ELH338" s="213"/>
      <c r="ELI338" s="213"/>
      <c r="ELJ338" s="213"/>
      <c r="ELK338" s="213"/>
      <c r="ELL338" s="213"/>
      <c r="ELM338" s="213"/>
      <c r="ELN338" s="213"/>
      <c r="ELO338" s="213"/>
      <c r="ELP338" s="213"/>
      <c r="ELQ338" s="213"/>
      <c r="ELR338" s="213"/>
      <c r="ELS338" s="213"/>
      <c r="ELT338" s="213"/>
      <c r="ELU338" s="213"/>
      <c r="ELV338" s="213"/>
      <c r="ELW338" s="213"/>
      <c r="ELX338" s="213"/>
      <c r="ELY338" s="213"/>
      <c r="ELZ338" s="213"/>
      <c r="EMA338" s="213"/>
      <c r="EMB338" s="213"/>
      <c r="EMC338" s="213"/>
      <c r="EMD338" s="213"/>
      <c r="EME338" s="213"/>
      <c r="EMF338" s="213"/>
      <c r="EMG338" s="213"/>
      <c r="EMH338" s="213"/>
      <c r="EMI338" s="213"/>
      <c r="EMJ338" s="213"/>
      <c r="EMK338" s="213"/>
      <c r="EML338" s="213"/>
      <c r="EMM338" s="213"/>
      <c r="EMN338" s="213"/>
      <c r="EMO338" s="213"/>
      <c r="EMP338" s="213"/>
      <c r="EMQ338" s="213"/>
      <c r="EMR338" s="213"/>
      <c r="EMS338" s="213"/>
      <c r="EMT338" s="213"/>
      <c r="EMU338" s="213"/>
      <c r="EMV338" s="213"/>
      <c r="EMW338" s="213"/>
      <c r="EMX338" s="213"/>
      <c r="EMY338" s="213"/>
      <c r="EMZ338" s="213"/>
      <c r="ENA338" s="213"/>
      <c r="ENB338" s="213"/>
      <c r="ENC338" s="213"/>
      <c r="END338" s="213"/>
      <c r="ENE338" s="213"/>
      <c r="ENF338" s="213"/>
      <c r="ENG338" s="213"/>
      <c r="ENH338" s="213"/>
      <c r="ENI338" s="213"/>
      <c r="ENJ338" s="213"/>
      <c r="ENK338" s="213"/>
      <c r="ENL338" s="213"/>
      <c r="ENM338" s="213"/>
      <c r="ENN338" s="213"/>
      <c r="ENO338" s="213"/>
      <c r="ENP338" s="213"/>
      <c r="ENQ338" s="213"/>
      <c r="ENR338" s="213"/>
      <c r="ENS338" s="213"/>
      <c r="ENT338" s="213"/>
      <c r="ENU338" s="213"/>
      <c r="ENV338" s="213"/>
      <c r="ENW338" s="213"/>
      <c r="ENX338" s="213"/>
      <c r="ENY338" s="213"/>
      <c r="ENZ338" s="213"/>
      <c r="EOA338" s="213"/>
      <c r="EOB338" s="213"/>
      <c r="EOC338" s="213"/>
      <c r="EOD338" s="213"/>
      <c r="EOE338" s="213"/>
      <c r="EOF338" s="213"/>
      <c r="EOG338" s="213"/>
      <c r="EOH338" s="213"/>
      <c r="EOI338" s="213"/>
      <c r="EOJ338" s="213"/>
      <c r="EOK338" s="213"/>
      <c r="EOL338" s="213"/>
      <c r="EOM338" s="213"/>
      <c r="EON338" s="213"/>
      <c r="EOO338" s="213"/>
      <c r="EOP338" s="213"/>
      <c r="EOQ338" s="213"/>
      <c r="EOR338" s="213"/>
      <c r="EOS338" s="213"/>
      <c r="EOT338" s="213"/>
      <c r="EOU338" s="213"/>
      <c r="EOV338" s="213"/>
      <c r="EOW338" s="213"/>
      <c r="EOX338" s="213"/>
      <c r="EOY338" s="213"/>
      <c r="EOZ338" s="213"/>
      <c r="EPA338" s="213"/>
      <c r="EPB338" s="213"/>
      <c r="EPC338" s="213"/>
      <c r="EPD338" s="213"/>
      <c r="EPE338" s="213"/>
      <c r="EPF338" s="213"/>
      <c r="EPG338" s="213"/>
      <c r="EPH338" s="213"/>
      <c r="EPI338" s="213"/>
      <c r="EPJ338" s="213"/>
      <c r="EPK338" s="213"/>
      <c r="EPL338" s="213"/>
      <c r="EPM338" s="213"/>
      <c r="EPN338" s="213"/>
      <c r="EPO338" s="213"/>
      <c r="EPP338" s="213"/>
      <c r="EPQ338" s="213"/>
      <c r="EPR338" s="213"/>
      <c r="EPS338" s="213"/>
      <c r="EPT338" s="213"/>
      <c r="EPU338" s="213"/>
      <c r="EPV338" s="213"/>
      <c r="EPW338" s="213"/>
      <c r="EPX338" s="213"/>
      <c r="EPY338" s="213"/>
      <c r="EPZ338" s="213"/>
      <c r="EQA338" s="213"/>
      <c r="EQB338" s="213"/>
      <c r="EQC338" s="213"/>
      <c r="EQD338" s="213"/>
      <c r="EQE338" s="213"/>
      <c r="EQF338" s="213"/>
      <c r="EQG338" s="213"/>
      <c r="EQH338" s="213"/>
      <c r="EQI338" s="213"/>
      <c r="EQJ338" s="213"/>
      <c r="EQK338" s="213"/>
      <c r="EQL338" s="213"/>
      <c r="EQM338" s="213"/>
      <c r="EQN338" s="213"/>
      <c r="EQO338" s="213"/>
      <c r="EQP338" s="213"/>
      <c r="EQQ338" s="213"/>
      <c r="EQR338" s="213"/>
      <c r="EQS338" s="213"/>
      <c r="EQT338" s="213"/>
      <c r="EQU338" s="213"/>
      <c r="EQV338" s="213"/>
      <c r="EQW338" s="213"/>
      <c r="EQX338" s="213"/>
      <c r="EQY338" s="213"/>
      <c r="EQZ338" s="213"/>
      <c r="ERA338" s="213"/>
      <c r="ERB338" s="213"/>
      <c r="ERC338" s="213"/>
      <c r="ERD338" s="213"/>
      <c r="ERE338" s="213"/>
      <c r="ERF338" s="213"/>
      <c r="ERG338" s="213"/>
      <c r="ERH338" s="213"/>
      <c r="ERI338" s="213"/>
      <c r="ERJ338" s="213"/>
      <c r="ERK338" s="213"/>
      <c r="ERL338" s="213"/>
      <c r="ERM338" s="213"/>
      <c r="ERN338" s="213"/>
      <c r="ERO338" s="213"/>
      <c r="ERP338" s="213"/>
      <c r="ERQ338" s="213"/>
      <c r="ERR338" s="213"/>
      <c r="ERS338" s="213"/>
      <c r="ERT338" s="213"/>
      <c r="ERU338" s="213"/>
      <c r="ERV338" s="213"/>
      <c r="ERW338" s="213"/>
      <c r="ERX338" s="213"/>
      <c r="ERY338" s="213"/>
      <c r="ERZ338" s="213"/>
      <c r="ESA338" s="213"/>
      <c r="ESB338" s="213"/>
      <c r="ESC338" s="213"/>
      <c r="ESD338" s="213"/>
      <c r="ESE338" s="213"/>
      <c r="ESF338" s="213"/>
      <c r="ESG338" s="213"/>
      <c r="ESH338" s="213"/>
      <c r="ESI338" s="213"/>
      <c r="ESJ338" s="213"/>
      <c r="ESK338" s="213"/>
      <c r="ESL338" s="213"/>
      <c r="ESM338" s="213"/>
      <c r="ESN338" s="213"/>
      <c r="ESO338" s="213"/>
      <c r="ESP338" s="213"/>
      <c r="ESQ338" s="213"/>
      <c r="ESR338" s="213"/>
      <c r="ESS338" s="213"/>
      <c r="EST338" s="213"/>
      <c r="ESU338" s="213"/>
      <c r="ESV338" s="213"/>
      <c r="ESW338" s="213"/>
      <c r="ESX338" s="213"/>
      <c r="ESY338" s="213"/>
      <c r="ESZ338" s="213"/>
      <c r="ETA338" s="213"/>
      <c r="ETB338" s="213"/>
      <c r="ETC338" s="213"/>
      <c r="ETD338" s="213"/>
      <c r="ETE338" s="213"/>
      <c r="ETF338" s="213"/>
      <c r="ETG338" s="213"/>
      <c r="ETH338" s="213"/>
      <c r="ETI338" s="213"/>
      <c r="ETJ338" s="213"/>
      <c r="ETK338" s="213"/>
      <c r="ETL338" s="213"/>
      <c r="ETM338" s="213"/>
      <c r="ETN338" s="213"/>
      <c r="ETO338" s="213"/>
      <c r="ETP338" s="213"/>
      <c r="ETQ338" s="213"/>
      <c r="ETR338" s="213"/>
      <c r="ETS338" s="213"/>
      <c r="ETT338" s="213"/>
      <c r="ETU338" s="213"/>
      <c r="ETV338" s="213"/>
      <c r="ETW338" s="213"/>
      <c r="ETX338" s="213"/>
      <c r="ETY338" s="213"/>
      <c r="ETZ338" s="213"/>
      <c r="EUA338" s="213"/>
      <c r="EUB338" s="213"/>
      <c r="EUC338" s="213"/>
      <c r="EUD338" s="213"/>
      <c r="EUE338" s="213"/>
      <c r="EUF338" s="213"/>
      <c r="EUG338" s="213"/>
      <c r="EUH338" s="213"/>
      <c r="EUI338" s="213"/>
      <c r="EUJ338" s="213"/>
      <c r="EUK338" s="213"/>
      <c r="EUL338" s="213"/>
      <c r="EUM338" s="213"/>
      <c r="EUN338" s="213"/>
      <c r="EUO338" s="213"/>
      <c r="EUP338" s="213"/>
      <c r="EUQ338" s="213"/>
      <c r="EUR338" s="213"/>
      <c r="EUS338" s="213"/>
      <c r="EUT338" s="213"/>
      <c r="EUU338" s="213"/>
      <c r="EUV338" s="213"/>
      <c r="EUW338" s="213"/>
      <c r="EUX338" s="213"/>
      <c r="EUY338" s="213"/>
      <c r="EUZ338" s="213"/>
      <c r="EVA338" s="213"/>
      <c r="EVB338" s="213"/>
      <c r="EVC338" s="213"/>
      <c r="EVD338" s="213"/>
      <c r="EVE338" s="213"/>
      <c r="EVF338" s="213"/>
      <c r="EVG338" s="213"/>
      <c r="EVH338" s="213"/>
      <c r="EVI338" s="213"/>
      <c r="EVJ338" s="213"/>
      <c r="EVK338" s="213"/>
      <c r="EVL338" s="213"/>
      <c r="EVM338" s="213"/>
      <c r="EVN338" s="213"/>
      <c r="EVO338" s="213"/>
      <c r="EVP338" s="213"/>
      <c r="EVQ338" s="213"/>
      <c r="EVR338" s="213"/>
      <c r="EVS338" s="213"/>
      <c r="EVT338" s="213"/>
      <c r="EVU338" s="213"/>
      <c r="EVV338" s="213"/>
      <c r="EVW338" s="213"/>
      <c r="EVX338" s="213"/>
      <c r="EVY338" s="213"/>
      <c r="EVZ338" s="213"/>
      <c r="EWA338" s="213"/>
      <c r="EWB338" s="213"/>
      <c r="EWC338" s="213"/>
      <c r="EWD338" s="213"/>
      <c r="EWE338" s="213"/>
      <c r="EWF338" s="213"/>
      <c r="EWG338" s="213"/>
      <c r="EWH338" s="213"/>
      <c r="EWI338" s="213"/>
      <c r="EWJ338" s="213"/>
      <c r="EWK338" s="213"/>
      <c r="EWL338" s="213"/>
      <c r="EWM338" s="213"/>
      <c r="EWN338" s="213"/>
      <c r="EWO338" s="213"/>
      <c r="EWP338" s="213"/>
      <c r="EWQ338" s="213"/>
      <c r="EWR338" s="213"/>
      <c r="EWS338" s="213"/>
      <c r="EWT338" s="213"/>
      <c r="EWU338" s="213"/>
      <c r="EWV338" s="213"/>
      <c r="EWW338" s="213"/>
      <c r="EWX338" s="213"/>
      <c r="EWY338" s="213"/>
      <c r="EWZ338" s="213"/>
      <c r="EXA338" s="213"/>
      <c r="EXB338" s="213"/>
      <c r="EXC338" s="213"/>
      <c r="EXD338" s="213"/>
      <c r="EXE338" s="213"/>
      <c r="EXF338" s="213"/>
      <c r="EXG338" s="213"/>
      <c r="EXH338" s="213"/>
      <c r="EXI338" s="213"/>
      <c r="EXJ338" s="213"/>
      <c r="EXK338" s="213"/>
      <c r="EXL338" s="213"/>
      <c r="EXM338" s="213"/>
      <c r="EXN338" s="213"/>
      <c r="EXO338" s="213"/>
      <c r="EXP338" s="213"/>
      <c r="EXQ338" s="213"/>
      <c r="EXR338" s="213"/>
      <c r="EXS338" s="213"/>
      <c r="EXT338" s="213"/>
      <c r="EXU338" s="213"/>
      <c r="EXV338" s="213"/>
      <c r="EXW338" s="213"/>
      <c r="EXX338" s="213"/>
      <c r="EXY338" s="213"/>
      <c r="EXZ338" s="213"/>
      <c r="EYA338" s="213"/>
      <c r="EYB338" s="213"/>
      <c r="EYC338" s="213"/>
      <c r="EYD338" s="213"/>
      <c r="EYE338" s="213"/>
      <c r="EYF338" s="213"/>
      <c r="EYG338" s="213"/>
      <c r="EYH338" s="213"/>
      <c r="EYI338" s="213"/>
      <c r="EYJ338" s="213"/>
      <c r="EYK338" s="213"/>
      <c r="EYL338" s="213"/>
      <c r="EYM338" s="213"/>
      <c r="EYN338" s="213"/>
      <c r="EYO338" s="213"/>
      <c r="EYP338" s="213"/>
      <c r="EYQ338" s="213"/>
      <c r="EYR338" s="213"/>
      <c r="EYS338" s="213"/>
      <c r="EYT338" s="213"/>
      <c r="EYU338" s="213"/>
      <c r="EYV338" s="213"/>
      <c r="EYW338" s="213"/>
      <c r="EYX338" s="213"/>
      <c r="EYY338" s="213"/>
      <c r="EYZ338" s="213"/>
      <c r="EZA338" s="213"/>
      <c r="EZB338" s="213"/>
      <c r="EZC338" s="213"/>
      <c r="EZD338" s="213"/>
      <c r="EZE338" s="213"/>
      <c r="EZF338" s="213"/>
      <c r="EZG338" s="213"/>
      <c r="EZH338" s="213"/>
      <c r="EZI338" s="213"/>
      <c r="EZJ338" s="213"/>
      <c r="EZK338" s="213"/>
      <c r="EZL338" s="213"/>
      <c r="EZM338" s="213"/>
      <c r="EZN338" s="213"/>
      <c r="EZO338" s="213"/>
      <c r="EZP338" s="213"/>
      <c r="EZQ338" s="213"/>
      <c r="EZR338" s="213"/>
      <c r="EZS338" s="213"/>
      <c r="EZT338" s="213"/>
      <c r="EZU338" s="213"/>
      <c r="EZV338" s="213"/>
      <c r="EZW338" s="213"/>
      <c r="EZX338" s="213"/>
      <c r="EZY338" s="213"/>
      <c r="EZZ338" s="213"/>
      <c r="FAA338" s="213"/>
      <c r="FAB338" s="213"/>
      <c r="FAC338" s="213"/>
      <c r="FAD338" s="213"/>
      <c r="FAE338" s="213"/>
      <c r="FAF338" s="213"/>
      <c r="FAG338" s="213"/>
      <c r="FAH338" s="213"/>
      <c r="FAI338" s="213"/>
      <c r="FAJ338" s="213"/>
      <c r="FAK338" s="213"/>
      <c r="FAL338" s="213"/>
      <c r="FAM338" s="213"/>
      <c r="FAN338" s="213"/>
      <c r="FAO338" s="213"/>
      <c r="FAP338" s="213"/>
      <c r="FAQ338" s="213"/>
      <c r="FAR338" s="213"/>
      <c r="FAS338" s="213"/>
      <c r="FAT338" s="213"/>
      <c r="FAU338" s="213"/>
      <c r="FAV338" s="213"/>
      <c r="FAW338" s="213"/>
      <c r="FAX338" s="213"/>
      <c r="FAY338" s="213"/>
      <c r="FAZ338" s="213"/>
      <c r="FBA338" s="213"/>
      <c r="FBB338" s="213"/>
      <c r="FBC338" s="213"/>
      <c r="FBD338" s="213"/>
      <c r="FBE338" s="213"/>
      <c r="FBF338" s="213"/>
      <c r="FBG338" s="213"/>
      <c r="FBH338" s="213"/>
      <c r="FBI338" s="213"/>
      <c r="FBJ338" s="213"/>
      <c r="FBK338" s="213"/>
      <c r="FBL338" s="213"/>
      <c r="FBM338" s="213"/>
      <c r="FBN338" s="213"/>
      <c r="FBO338" s="213"/>
      <c r="FBP338" s="213"/>
      <c r="FBQ338" s="213"/>
      <c r="FBR338" s="213"/>
      <c r="FBS338" s="213"/>
      <c r="FBT338" s="213"/>
      <c r="FBU338" s="213"/>
      <c r="FBV338" s="213"/>
      <c r="FBW338" s="213"/>
      <c r="FBX338" s="213"/>
      <c r="FBY338" s="213"/>
      <c r="FBZ338" s="213"/>
      <c r="FCA338" s="213"/>
      <c r="FCB338" s="213"/>
      <c r="FCC338" s="213"/>
      <c r="FCD338" s="213"/>
      <c r="FCE338" s="213"/>
      <c r="FCF338" s="213"/>
      <c r="FCG338" s="213"/>
      <c r="FCH338" s="213"/>
      <c r="FCI338" s="213"/>
      <c r="FCJ338" s="213"/>
      <c r="FCK338" s="213"/>
      <c r="FCL338" s="213"/>
      <c r="FCM338" s="213"/>
      <c r="FCN338" s="213"/>
      <c r="FCO338" s="213"/>
      <c r="FCP338" s="213"/>
      <c r="FCQ338" s="213"/>
      <c r="FCR338" s="213"/>
      <c r="FCS338" s="213"/>
      <c r="FCT338" s="213"/>
      <c r="FCU338" s="213"/>
      <c r="FCV338" s="213"/>
      <c r="FCW338" s="213"/>
      <c r="FCX338" s="213"/>
      <c r="FCY338" s="213"/>
      <c r="FCZ338" s="213"/>
      <c r="FDA338" s="213"/>
      <c r="FDB338" s="213"/>
      <c r="FDC338" s="213"/>
      <c r="FDD338" s="213"/>
      <c r="FDE338" s="213"/>
      <c r="FDF338" s="213"/>
      <c r="FDG338" s="213"/>
      <c r="FDH338" s="213"/>
      <c r="FDI338" s="213"/>
      <c r="FDJ338" s="213"/>
      <c r="FDK338" s="213"/>
      <c r="FDL338" s="213"/>
      <c r="FDM338" s="213"/>
      <c r="FDN338" s="213"/>
      <c r="FDO338" s="213"/>
      <c r="FDP338" s="213"/>
      <c r="FDQ338" s="213"/>
      <c r="FDR338" s="213"/>
      <c r="FDS338" s="213"/>
      <c r="FDT338" s="213"/>
      <c r="FDU338" s="213"/>
      <c r="FDV338" s="213"/>
      <c r="FDW338" s="213"/>
      <c r="FDX338" s="213"/>
      <c r="FDY338" s="213"/>
      <c r="FDZ338" s="213"/>
      <c r="FEA338" s="213"/>
      <c r="FEB338" s="213"/>
      <c r="FEC338" s="213"/>
      <c r="FED338" s="213"/>
      <c r="FEE338" s="213"/>
      <c r="FEF338" s="213"/>
      <c r="FEG338" s="213"/>
      <c r="FEH338" s="213"/>
      <c r="FEI338" s="213"/>
      <c r="FEJ338" s="213"/>
      <c r="FEK338" s="213"/>
      <c r="FEL338" s="213"/>
      <c r="FEM338" s="213"/>
      <c r="FEN338" s="213"/>
      <c r="FEO338" s="213"/>
      <c r="FEP338" s="213"/>
      <c r="FEQ338" s="213"/>
      <c r="FER338" s="213"/>
      <c r="FES338" s="213"/>
      <c r="FET338" s="213"/>
      <c r="FEU338" s="213"/>
      <c r="FEV338" s="213"/>
      <c r="FEW338" s="213"/>
      <c r="FEX338" s="213"/>
      <c r="FEY338" s="213"/>
      <c r="FEZ338" s="213"/>
      <c r="FFA338" s="213"/>
      <c r="FFB338" s="213"/>
      <c r="FFC338" s="213"/>
      <c r="FFD338" s="213"/>
      <c r="FFE338" s="213"/>
      <c r="FFF338" s="213"/>
      <c r="FFG338" s="213"/>
      <c r="FFH338" s="213"/>
      <c r="FFI338" s="213"/>
      <c r="FFJ338" s="213"/>
      <c r="FFK338" s="213"/>
      <c r="FFL338" s="213"/>
      <c r="FFM338" s="213"/>
      <c r="FFN338" s="213"/>
      <c r="FFO338" s="213"/>
      <c r="FFP338" s="213"/>
      <c r="FFQ338" s="213"/>
      <c r="FFR338" s="213"/>
      <c r="FFS338" s="213"/>
      <c r="FFT338" s="213"/>
      <c r="FFU338" s="213"/>
      <c r="FFV338" s="213"/>
      <c r="FFW338" s="213"/>
      <c r="FFX338" s="213"/>
      <c r="FFY338" s="213"/>
      <c r="FFZ338" s="213"/>
      <c r="FGA338" s="213"/>
      <c r="FGB338" s="213"/>
      <c r="FGC338" s="213"/>
      <c r="FGD338" s="213"/>
      <c r="FGE338" s="213"/>
      <c r="FGF338" s="213"/>
      <c r="FGG338" s="213"/>
      <c r="FGH338" s="213"/>
      <c r="FGI338" s="213"/>
      <c r="FGJ338" s="213"/>
      <c r="FGK338" s="213"/>
      <c r="FGL338" s="213"/>
      <c r="FGM338" s="213"/>
      <c r="FGN338" s="213"/>
      <c r="FGO338" s="213"/>
      <c r="FGP338" s="213"/>
      <c r="FGQ338" s="213"/>
      <c r="FGR338" s="213"/>
      <c r="FGS338" s="213"/>
      <c r="FGT338" s="213"/>
      <c r="FGU338" s="213"/>
      <c r="FGV338" s="213"/>
      <c r="FGW338" s="213"/>
      <c r="FGX338" s="213"/>
      <c r="FGY338" s="213"/>
      <c r="FGZ338" s="213"/>
      <c r="FHA338" s="213"/>
      <c r="FHB338" s="213"/>
      <c r="FHC338" s="213"/>
      <c r="FHD338" s="213"/>
      <c r="FHE338" s="213"/>
      <c r="FHF338" s="213"/>
      <c r="FHG338" s="213"/>
      <c r="FHH338" s="213"/>
      <c r="FHI338" s="213"/>
      <c r="FHJ338" s="213"/>
      <c r="FHK338" s="213"/>
      <c r="FHL338" s="213"/>
      <c r="FHM338" s="213"/>
      <c r="FHN338" s="213"/>
      <c r="FHO338" s="213"/>
      <c r="FHP338" s="213"/>
      <c r="FHQ338" s="213"/>
      <c r="FHR338" s="213"/>
      <c r="FHS338" s="213"/>
      <c r="FHT338" s="213"/>
      <c r="FHU338" s="213"/>
      <c r="FHV338" s="213"/>
      <c r="FHW338" s="213"/>
      <c r="FHX338" s="213"/>
      <c r="FHY338" s="213"/>
      <c r="FHZ338" s="213"/>
      <c r="FIA338" s="213"/>
      <c r="FIB338" s="213"/>
      <c r="FIC338" s="213"/>
      <c r="FID338" s="213"/>
      <c r="FIE338" s="213"/>
      <c r="FIF338" s="213"/>
      <c r="FIG338" s="213"/>
      <c r="FIH338" s="213"/>
      <c r="FII338" s="213"/>
      <c r="FIJ338" s="213"/>
      <c r="FIK338" s="213"/>
      <c r="FIL338" s="213"/>
      <c r="FIM338" s="213"/>
      <c r="FIN338" s="213"/>
      <c r="FIO338" s="213"/>
      <c r="FIP338" s="213"/>
      <c r="FIQ338" s="213"/>
      <c r="FIR338" s="213"/>
      <c r="FIS338" s="213"/>
      <c r="FIT338" s="213"/>
      <c r="FIU338" s="213"/>
      <c r="FIV338" s="213"/>
      <c r="FIW338" s="213"/>
      <c r="FIX338" s="213"/>
      <c r="FIY338" s="213"/>
      <c r="FIZ338" s="213"/>
      <c r="FJA338" s="213"/>
      <c r="FJB338" s="213"/>
      <c r="FJC338" s="213"/>
      <c r="FJD338" s="213"/>
      <c r="FJE338" s="213"/>
      <c r="FJF338" s="213"/>
      <c r="FJG338" s="213"/>
      <c r="FJH338" s="213"/>
      <c r="FJI338" s="213"/>
      <c r="FJJ338" s="213"/>
      <c r="FJK338" s="213"/>
      <c r="FJL338" s="213"/>
      <c r="FJM338" s="213"/>
      <c r="FJN338" s="213"/>
      <c r="FJO338" s="213"/>
      <c r="FJP338" s="213"/>
      <c r="FJQ338" s="213"/>
      <c r="FJR338" s="213"/>
      <c r="FJS338" s="213"/>
      <c r="FJT338" s="213"/>
      <c r="FJU338" s="213"/>
      <c r="FJV338" s="213"/>
      <c r="FJW338" s="213"/>
      <c r="FJX338" s="213"/>
      <c r="FJY338" s="213"/>
      <c r="FJZ338" s="213"/>
      <c r="FKA338" s="213"/>
      <c r="FKB338" s="213"/>
      <c r="FKC338" s="213"/>
      <c r="FKD338" s="213"/>
      <c r="FKE338" s="213"/>
      <c r="FKF338" s="213"/>
      <c r="FKG338" s="213"/>
      <c r="FKH338" s="213"/>
      <c r="FKI338" s="213"/>
      <c r="FKJ338" s="213"/>
      <c r="FKK338" s="213"/>
      <c r="FKL338" s="213"/>
      <c r="FKM338" s="213"/>
      <c r="FKN338" s="213"/>
      <c r="FKO338" s="213"/>
      <c r="FKP338" s="213"/>
      <c r="FKQ338" s="213"/>
      <c r="FKR338" s="213"/>
      <c r="FKS338" s="213"/>
      <c r="FKT338" s="213"/>
      <c r="FKU338" s="213"/>
      <c r="FKV338" s="213"/>
      <c r="FKW338" s="213"/>
      <c r="FKX338" s="213"/>
      <c r="FKY338" s="213"/>
      <c r="FKZ338" s="213"/>
      <c r="FLA338" s="213"/>
      <c r="FLB338" s="213"/>
      <c r="FLC338" s="213"/>
      <c r="FLD338" s="213"/>
      <c r="FLE338" s="213"/>
      <c r="FLF338" s="213"/>
      <c r="FLG338" s="213"/>
      <c r="FLH338" s="213"/>
      <c r="FLI338" s="213"/>
      <c r="FLJ338" s="213"/>
      <c r="FLK338" s="213"/>
      <c r="FLL338" s="213"/>
      <c r="FLM338" s="213"/>
      <c r="FLN338" s="213"/>
      <c r="FLO338" s="213"/>
      <c r="FLP338" s="213"/>
      <c r="FLQ338" s="213"/>
      <c r="FLR338" s="213"/>
      <c r="FLS338" s="213"/>
      <c r="FLT338" s="213"/>
      <c r="FLU338" s="213"/>
      <c r="FLV338" s="213"/>
      <c r="FLW338" s="213"/>
      <c r="FLX338" s="213"/>
      <c r="FLY338" s="213"/>
      <c r="FLZ338" s="213"/>
      <c r="FMA338" s="213"/>
      <c r="FMB338" s="213"/>
      <c r="FMC338" s="213"/>
      <c r="FMD338" s="213"/>
      <c r="FME338" s="213"/>
      <c r="FMF338" s="213"/>
      <c r="FMG338" s="213"/>
      <c r="FMH338" s="213"/>
      <c r="FMI338" s="213"/>
      <c r="FMJ338" s="213"/>
      <c r="FMK338" s="213"/>
      <c r="FML338" s="213"/>
      <c r="FMM338" s="213"/>
      <c r="FMN338" s="213"/>
      <c r="FMO338" s="213"/>
      <c r="FMP338" s="213"/>
      <c r="FMQ338" s="213"/>
      <c r="FMR338" s="213"/>
      <c r="FMS338" s="213"/>
      <c r="FMT338" s="213"/>
      <c r="FMU338" s="213"/>
      <c r="FMV338" s="213"/>
      <c r="FMW338" s="213"/>
      <c r="FMX338" s="213"/>
      <c r="FMY338" s="213"/>
      <c r="FMZ338" s="213"/>
      <c r="FNA338" s="213"/>
      <c r="FNB338" s="213"/>
      <c r="FNC338" s="213"/>
      <c r="FND338" s="213"/>
      <c r="FNE338" s="213"/>
      <c r="FNF338" s="213"/>
      <c r="FNG338" s="213"/>
      <c r="FNH338" s="213"/>
      <c r="FNI338" s="213"/>
      <c r="FNJ338" s="213"/>
      <c r="FNK338" s="213"/>
      <c r="FNL338" s="213"/>
      <c r="FNM338" s="213"/>
      <c r="FNN338" s="213"/>
      <c r="FNO338" s="213"/>
      <c r="FNP338" s="213"/>
      <c r="FNQ338" s="213"/>
      <c r="FNR338" s="213"/>
      <c r="FNS338" s="213"/>
      <c r="FNT338" s="213"/>
      <c r="FNU338" s="213"/>
      <c r="FNV338" s="213"/>
      <c r="FNW338" s="213"/>
      <c r="FNX338" s="213"/>
      <c r="FNY338" s="213"/>
      <c r="FNZ338" s="213"/>
      <c r="FOA338" s="213"/>
      <c r="FOB338" s="213"/>
      <c r="FOC338" s="213"/>
      <c r="FOD338" s="213"/>
      <c r="FOE338" s="213"/>
      <c r="FOF338" s="213"/>
      <c r="FOG338" s="213"/>
      <c r="FOH338" s="213"/>
      <c r="FOI338" s="213"/>
      <c r="FOJ338" s="213"/>
      <c r="FOK338" s="213"/>
      <c r="FOL338" s="213"/>
      <c r="FOM338" s="213"/>
      <c r="FON338" s="213"/>
      <c r="FOO338" s="213"/>
      <c r="FOP338" s="213"/>
      <c r="FOQ338" s="213"/>
      <c r="FOR338" s="213"/>
      <c r="FOS338" s="213"/>
      <c r="FOT338" s="213"/>
      <c r="FOU338" s="213"/>
      <c r="FOV338" s="213"/>
      <c r="FOW338" s="213"/>
      <c r="FOX338" s="213"/>
      <c r="FOY338" s="213"/>
      <c r="FOZ338" s="213"/>
      <c r="FPA338" s="213"/>
      <c r="FPB338" s="213"/>
      <c r="FPC338" s="213"/>
      <c r="FPD338" s="213"/>
      <c r="FPE338" s="213"/>
      <c r="FPF338" s="213"/>
      <c r="FPG338" s="213"/>
      <c r="FPH338" s="213"/>
      <c r="FPI338" s="213"/>
      <c r="FPJ338" s="213"/>
      <c r="FPK338" s="213"/>
      <c r="FPL338" s="213"/>
      <c r="FPM338" s="213"/>
      <c r="FPN338" s="213"/>
      <c r="FPO338" s="213"/>
      <c r="FPP338" s="213"/>
      <c r="FPQ338" s="213"/>
      <c r="FPR338" s="213"/>
      <c r="FPS338" s="213"/>
      <c r="FPT338" s="213"/>
      <c r="FPU338" s="213"/>
      <c r="FPV338" s="213"/>
      <c r="FPW338" s="213"/>
      <c r="FPX338" s="213"/>
      <c r="FPY338" s="213"/>
      <c r="FPZ338" s="213"/>
      <c r="FQA338" s="213"/>
      <c r="FQB338" s="213"/>
      <c r="FQC338" s="213"/>
      <c r="FQD338" s="213"/>
      <c r="FQE338" s="213"/>
      <c r="FQF338" s="213"/>
      <c r="FQG338" s="213"/>
      <c r="FQH338" s="213"/>
      <c r="FQI338" s="213"/>
      <c r="FQJ338" s="213"/>
      <c r="FQK338" s="213"/>
      <c r="FQL338" s="213"/>
      <c r="FQM338" s="213"/>
      <c r="FQN338" s="213"/>
      <c r="FQO338" s="213"/>
      <c r="FQP338" s="213"/>
      <c r="FQQ338" s="213"/>
      <c r="FQR338" s="213"/>
      <c r="FQS338" s="213"/>
      <c r="FQT338" s="213"/>
      <c r="FQU338" s="213"/>
      <c r="FQV338" s="213"/>
      <c r="FQW338" s="213"/>
      <c r="FQX338" s="213"/>
      <c r="FQY338" s="213"/>
      <c r="FQZ338" s="213"/>
      <c r="FRA338" s="213"/>
      <c r="FRB338" s="213"/>
      <c r="FRC338" s="213"/>
      <c r="FRD338" s="213"/>
      <c r="FRE338" s="213"/>
      <c r="FRF338" s="213"/>
      <c r="FRG338" s="213"/>
      <c r="FRH338" s="213"/>
      <c r="FRI338" s="213"/>
      <c r="FRJ338" s="213"/>
      <c r="FRK338" s="213"/>
      <c r="FRL338" s="213"/>
      <c r="FRM338" s="213"/>
      <c r="FRN338" s="213"/>
      <c r="FRO338" s="213"/>
      <c r="FRP338" s="213"/>
      <c r="FRQ338" s="213"/>
      <c r="FRR338" s="213"/>
      <c r="FRS338" s="213"/>
      <c r="FRT338" s="213"/>
      <c r="FRU338" s="213"/>
      <c r="FRV338" s="213"/>
      <c r="FRW338" s="213"/>
      <c r="FRX338" s="213"/>
      <c r="FRY338" s="213"/>
      <c r="FRZ338" s="213"/>
      <c r="FSA338" s="213"/>
      <c r="FSB338" s="213"/>
      <c r="FSC338" s="213"/>
      <c r="FSD338" s="213"/>
      <c r="FSE338" s="213"/>
      <c r="FSF338" s="213"/>
      <c r="FSG338" s="213"/>
      <c r="FSH338" s="213"/>
      <c r="FSI338" s="213"/>
      <c r="FSJ338" s="213"/>
      <c r="FSK338" s="213"/>
      <c r="FSL338" s="213"/>
      <c r="FSM338" s="213"/>
      <c r="FSN338" s="213"/>
      <c r="FSO338" s="213"/>
      <c r="FSP338" s="213"/>
      <c r="FSQ338" s="213"/>
      <c r="FSR338" s="213"/>
      <c r="FSS338" s="213"/>
      <c r="FST338" s="213"/>
      <c r="FSU338" s="213"/>
      <c r="FSV338" s="213"/>
      <c r="FSW338" s="213"/>
      <c r="FSX338" s="213"/>
      <c r="FSY338" s="213"/>
      <c r="FSZ338" s="213"/>
      <c r="FTA338" s="213"/>
      <c r="FTB338" s="213"/>
      <c r="FTC338" s="213"/>
      <c r="FTD338" s="213"/>
      <c r="FTE338" s="213"/>
      <c r="FTF338" s="213"/>
      <c r="FTG338" s="213"/>
      <c r="FTH338" s="213"/>
      <c r="FTI338" s="213"/>
      <c r="FTJ338" s="213"/>
      <c r="FTK338" s="213"/>
      <c r="FTL338" s="213"/>
      <c r="FTM338" s="213"/>
      <c r="FTN338" s="213"/>
      <c r="FTO338" s="213"/>
      <c r="FTP338" s="213"/>
      <c r="FTQ338" s="213"/>
      <c r="FTR338" s="213"/>
      <c r="FTS338" s="213"/>
      <c r="FTT338" s="213"/>
      <c r="FTU338" s="213"/>
      <c r="FTV338" s="213"/>
      <c r="FTW338" s="213"/>
      <c r="FTX338" s="213"/>
      <c r="FTY338" s="213"/>
      <c r="FTZ338" s="213"/>
      <c r="FUA338" s="213"/>
      <c r="FUB338" s="213"/>
      <c r="FUC338" s="213"/>
      <c r="FUD338" s="213"/>
      <c r="FUE338" s="213"/>
      <c r="FUF338" s="213"/>
      <c r="FUG338" s="213"/>
      <c r="FUH338" s="213"/>
      <c r="FUI338" s="213"/>
      <c r="FUJ338" s="213"/>
      <c r="FUK338" s="213"/>
      <c r="FUL338" s="213"/>
      <c r="FUM338" s="213"/>
      <c r="FUN338" s="213"/>
      <c r="FUO338" s="213"/>
      <c r="FUP338" s="213"/>
      <c r="FUQ338" s="213"/>
      <c r="FUR338" s="213"/>
      <c r="FUS338" s="213"/>
      <c r="FUT338" s="213"/>
      <c r="FUU338" s="213"/>
      <c r="FUV338" s="213"/>
      <c r="FUW338" s="213"/>
      <c r="FUX338" s="213"/>
      <c r="FUY338" s="213"/>
      <c r="FUZ338" s="213"/>
      <c r="FVA338" s="213"/>
      <c r="FVB338" s="213"/>
      <c r="FVC338" s="213"/>
      <c r="FVD338" s="213"/>
      <c r="FVE338" s="213"/>
      <c r="FVF338" s="213"/>
      <c r="FVG338" s="213"/>
      <c r="FVH338" s="213"/>
      <c r="FVI338" s="213"/>
      <c r="FVJ338" s="213"/>
      <c r="FVK338" s="213"/>
      <c r="FVL338" s="213"/>
      <c r="FVM338" s="213"/>
      <c r="FVN338" s="213"/>
      <c r="FVO338" s="213"/>
      <c r="FVP338" s="213"/>
      <c r="FVQ338" s="213"/>
      <c r="FVR338" s="213"/>
      <c r="FVS338" s="213"/>
      <c r="FVT338" s="213"/>
      <c r="FVU338" s="213"/>
      <c r="FVV338" s="213"/>
      <c r="FVW338" s="213"/>
      <c r="FVX338" s="213"/>
      <c r="FVY338" s="213"/>
      <c r="FVZ338" s="213"/>
      <c r="FWA338" s="213"/>
      <c r="FWB338" s="213"/>
      <c r="FWC338" s="213"/>
      <c r="FWD338" s="213"/>
      <c r="FWE338" s="213"/>
      <c r="FWF338" s="213"/>
      <c r="FWG338" s="213"/>
      <c r="FWH338" s="213"/>
      <c r="FWI338" s="213"/>
      <c r="FWJ338" s="213"/>
      <c r="FWK338" s="213"/>
      <c r="FWL338" s="213"/>
      <c r="FWM338" s="213"/>
      <c r="FWN338" s="213"/>
      <c r="FWO338" s="213"/>
      <c r="FWP338" s="213"/>
      <c r="FWQ338" s="213"/>
      <c r="FWR338" s="213"/>
      <c r="FWS338" s="213"/>
      <c r="FWT338" s="213"/>
      <c r="FWU338" s="213"/>
      <c r="FWV338" s="213"/>
      <c r="FWW338" s="213"/>
      <c r="FWX338" s="213"/>
      <c r="FWY338" s="213"/>
      <c r="FWZ338" s="213"/>
      <c r="FXA338" s="213"/>
      <c r="FXB338" s="213"/>
      <c r="FXC338" s="213"/>
      <c r="FXD338" s="213"/>
      <c r="FXE338" s="213"/>
      <c r="FXF338" s="213"/>
      <c r="FXG338" s="213"/>
      <c r="FXH338" s="213"/>
      <c r="FXI338" s="213"/>
      <c r="FXJ338" s="213"/>
      <c r="FXK338" s="213"/>
      <c r="FXL338" s="213"/>
      <c r="FXM338" s="213"/>
      <c r="FXN338" s="213"/>
      <c r="FXO338" s="213"/>
      <c r="FXP338" s="213"/>
      <c r="FXQ338" s="213"/>
      <c r="FXR338" s="213"/>
      <c r="FXS338" s="213"/>
      <c r="FXT338" s="213"/>
      <c r="FXU338" s="213"/>
      <c r="FXV338" s="213"/>
      <c r="FXW338" s="213"/>
      <c r="FXX338" s="213"/>
      <c r="FXY338" s="213"/>
      <c r="FXZ338" s="213"/>
      <c r="FYA338" s="213"/>
      <c r="FYB338" s="213"/>
      <c r="FYC338" s="213"/>
      <c r="FYD338" s="213"/>
      <c r="FYE338" s="213"/>
      <c r="FYF338" s="213"/>
      <c r="FYG338" s="213"/>
      <c r="FYH338" s="213"/>
      <c r="FYI338" s="213"/>
      <c r="FYJ338" s="213"/>
      <c r="FYK338" s="213"/>
      <c r="FYL338" s="213"/>
      <c r="FYM338" s="213"/>
      <c r="FYN338" s="213"/>
      <c r="FYO338" s="213"/>
      <c r="FYP338" s="213"/>
      <c r="FYQ338" s="213"/>
      <c r="FYR338" s="213"/>
      <c r="FYS338" s="213"/>
      <c r="FYT338" s="213"/>
      <c r="FYU338" s="213"/>
      <c r="FYV338" s="213"/>
      <c r="FYW338" s="213"/>
      <c r="FYX338" s="213"/>
      <c r="FYY338" s="213"/>
      <c r="FYZ338" s="213"/>
      <c r="FZA338" s="213"/>
      <c r="FZB338" s="213"/>
      <c r="FZC338" s="213"/>
      <c r="FZD338" s="213"/>
      <c r="FZE338" s="213"/>
      <c r="FZF338" s="213"/>
      <c r="FZG338" s="213"/>
      <c r="FZH338" s="213"/>
      <c r="FZI338" s="213"/>
      <c r="FZJ338" s="213"/>
      <c r="FZK338" s="213"/>
      <c r="FZL338" s="213"/>
      <c r="FZM338" s="213"/>
      <c r="FZN338" s="213"/>
      <c r="FZO338" s="213"/>
      <c r="FZP338" s="213"/>
      <c r="FZQ338" s="213"/>
      <c r="FZR338" s="213"/>
      <c r="FZS338" s="213"/>
      <c r="FZT338" s="213"/>
      <c r="FZU338" s="213"/>
      <c r="FZV338" s="213"/>
      <c r="FZW338" s="213"/>
      <c r="FZX338" s="213"/>
      <c r="FZY338" s="213"/>
      <c r="FZZ338" s="213"/>
      <c r="GAA338" s="213"/>
      <c r="GAB338" s="213"/>
      <c r="GAC338" s="213"/>
      <c r="GAD338" s="213"/>
      <c r="GAE338" s="213"/>
      <c r="GAF338" s="213"/>
      <c r="GAG338" s="213"/>
      <c r="GAH338" s="213"/>
      <c r="GAI338" s="213"/>
      <c r="GAJ338" s="213"/>
      <c r="GAK338" s="213"/>
      <c r="GAL338" s="213"/>
      <c r="GAM338" s="213"/>
      <c r="GAN338" s="213"/>
      <c r="GAO338" s="213"/>
      <c r="GAP338" s="213"/>
      <c r="GAQ338" s="213"/>
      <c r="GAR338" s="213"/>
      <c r="GAS338" s="213"/>
      <c r="GAT338" s="213"/>
      <c r="GAU338" s="213"/>
      <c r="GAV338" s="213"/>
      <c r="GAW338" s="213"/>
      <c r="GAX338" s="213"/>
      <c r="GAY338" s="213"/>
      <c r="GAZ338" s="213"/>
      <c r="GBA338" s="213"/>
      <c r="GBB338" s="213"/>
      <c r="GBC338" s="213"/>
      <c r="GBD338" s="213"/>
      <c r="GBE338" s="213"/>
      <c r="GBF338" s="213"/>
      <c r="GBG338" s="213"/>
      <c r="GBH338" s="213"/>
      <c r="GBI338" s="213"/>
      <c r="GBJ338" s="213"/>
      <c r="GBK338" s="213"/>
      <c r="GBL338" s="213"/>
      <c r="GBM338" s="213"/>
      <c r="GBN338" s="213"/>
      <c r="GBO338" s="213"/>
      <c r="GBP338" s="213"/>
      <c r="GBQ338" s="213"/>
      <c r="GBR338" s="213"/>
      <c r="GBS338" s="213"/>
      <c r="GBT338" s="213"/>
      <c r="GBU338" s="213"/>
      <c r="GBV338" s="213"/>
      <c r="GBW338" s="213"/>
      <c r="GBX338" s="213"/>
      <c r="GBY338" s="213"/>
      <c r="GBZ338" s="213"/>
      <c r="GCA338" s="213"/>
      <c r="GCB338" s="213"/>
      <c r="GCC338" s="213"/>
      <c r="GCD338" s="213"/>
      <c r="GCE338" s="213"/>
      <c r="GCF338" s="213"/>
      <c r="GCG338" s="213"/>
      <c r="GCH338" s="213"/>
      <c r="GCI338" s="213"/>
      <c r="GCJ338" s="213"/>
      <c r="GCK338" s="213"/>
      <c r="GCL338" s="213"/>
      <c r="GCM338" s="213"/>
      <c r="GCN338" s="213"/>
      <c r="GCO338" s="213"/>
      <c r="GCP338" s="213"/>
      <c r="GCQ338" s="213"/>
      <c r="GCR338" s="213"/>
      <c r="GCS338" s="213"/>
      <c r="GCT338" s="213"/>
      <c r="GCU338" s="213"/>
      <c r="GCV338" s="213"/>
      <c r="GCW338" s="213"/>
      <c r="GCX338" s="213"/>
      <c r="GCY338" s="213"/>
      <c r="GCZ338" s="213"/>
      <c r="GDA338" s="213"/>
      <c r="GDB338" s="213"/>
      <c r="GDC338" s="213"/>
      <c r="GDD338" s="213"/>
      <c r="GDE338" s="213"/>
      <c r="GDF338" s="213"/>
      <c r="GDG338" s="213"/>
      <c r="GDH338" s="213"/>
      <c r="GDI338" s="213"/>
      <c r="GDJ338" s="213"/>
      <c r="GDK338" s="213"/>
      <c r="GDL338" s="213"/>
      <c r="GDM338" s="213"/>
      <c r="GDN338" s="213"/>
      <c r="GDO338" s="213"/>
      <c r="GDP338" s="213"/>
      <c r="GDQ338" s="213"/>
      <c r="GDR338" s="213"/>
      <c r="GDS338" s="213"/>
      <c r="GDT338" s="213"/>
      <c r="GDU338" s="213"/>
      <c r="GDV338" s="213"/>
      <c r="GDW338" s="213"/>
      <c r="GDX338" s="213"/>
      <c r="GDY338" s="213"/>
      <c r="GDZ338" s="213"/>
      <c r="GEA338" s="213"/>
      <c r="GEB338" s="213"/>
      <c r="GEC338" s="213"/>
      <c r="GED338" s="213"/>
      <c r="GEE338" s="213"/>
      <c r="GEF338" s="213"/>
      <c r="GEG338" s="213"/>
      <c r="GEH338" s="213"/>
      <c r="GEI338" s="213"/>
      <c r="GEJ338" s="213"/>
      <c r="GEK338" s="213"/>
      <c r="GEL338" s="213"/>
      <c r="GEM338" s="213"/>
      <c r="GEN338" s="213"/>
      <c r="GEO338" s="213"/>
      <c r="GEP338" s="213"/>
      <c r="GEQ338" s="213"/>
      <c r="GER338" s="213"/>
      <c r="GES338" s="213"/>
      <c r="GET338" s="213"/>
      <c r="GEU338" s="213"/>
      <c r="GEV338" s="213"/>
      <c r="GEW338" s="213"/>
      <c r="GEX338" s="213"/>
      <c r="GEY338" s="213"/>
      <c r="GEZ338" s="213"/>
      <c r="GFA338" s="213"/>
      <c r="GFB338" s="213"/>
      <c r="GFC338" s="213"/>
      <c r="GFD338" s="213"/>
      <c r="GFE338" s="213"/>
      <c r="GFF338" s="213"/>
      <c r="GFG338" s="213"/>
      <c r="GFH338" s="213"/>
      <c r="GFI338" s="213"/>
      <c r="GFJ338" s="213"/>
      <c r="GFK338" s="213"/>
      <c r="GFL338" s="213"/>
      <c r="GFM338" s="213"/>
      <c r="GFN338" s="213"/>
      <c r="GFO338" s="213"/>
      <c r="GFP338" s="213"/>
      <c r="GFQ338" s="213"/>
      <c r="GFR338" s="213"/>
      <c r="GFS338" s="213"/>
      <c r="GFT338" s="213"/>
      <c r="GFU338" s="213"/>
      <c r="GFV338" s="213"/>
      <c r="GFW338" s="213"/>
      <c r="GFX338" s="213"/>
      <c r="GFY338" s="213"/>
      <c r="GFZ338" s="213"/>
      <c r="GGA338" s="213"/>
      <c r="GGB338" s="213"/>
      <c r="GGC338" s="213"/>
      <c r="GGD338" s="213"/>
      <c r="GGE338" s="213"/>
      <c r="GGF338" s="213"/>
      <c r="GGG338" s="213"/>
      <c r="GGH338" s="213"/>
      <c r="GGI338" s="213"/>
      <c r="GGJ338" s="213"/>
      <c r="GGK338" s="213"/>
      <c r="GGL338" s="213"/>
      <c r="GGM338" s="213"/>
      <c r="GGN338" s="213"/>
      <c r="GGO338" s="213"/>
      <c r="GGP338" s="213"/>
      <c r="GGQ338" s="213"/>
      <c r="GGR338" s="213"/>
      <c r="GGS338" s="213"/>
      <c r="GGT338" s="213"/>
      <c r="GGU338" s="213"/>
      <c r="GGV338" s="213"/>
      <c r="GGW338" s="213"/>
      <c r="GGX338" s="213"/>
      <c r="GGY338" s="213"/>
      <c r="GGZ338" s="213"/>
      <c r="GHA338" s="213"/>
      <c r="GHB338" s="213"/>
      <c r="GHC338" s="213"/>
      <c r="GHD338" s="213"/>
      <c r="GHE338" s="213"/>
      <c r="GHF338" s="213"/>
      <c r="GHG338" s="213"/>
      <c r="GHH338" s="213"/>
      <c r="GHI338" s="213"/>
      <c r="GHJ338" s="213"/>
      <c r="GHK338" s="213"/>
      <c r="GHL338" s="213"/>
      <c r="GHM338" s="213"/>
      <c r="GHN338" s="213"/>
      <c r="GHO338" s="213"/>
      <c r="GHP338" s="213"/>
      <c r="GHQ338" s="213"/>
      <c r="GHR338" s="213"/>
      <c r="GHS338" s="213"/>
      <c r="GHT338" s="213"/>
      <c r="GHU338" s="213"/>
      <c r="GHV338" s="213"/>
      <c r="GHW338" s="213"/>
      <c r="GHX338" s="213"/>
      <c r="GHY338" s="213"/>
      <c r="GHZ338" s="213"/>
      <c r="GIA338" s="213"/>
      <c r="GIB338" s="213"/>
      <c r="GIC338" s="213"/>
      <c r="GID338" s="213"/>
      <c r="GIE338" s="213"/>
      <c r="GIF338" s="213"/>
      <c r="GIG338" s="213"/>
      <c r="GIH338" s="213"/>
      <c r="GII338" s="213"/>
      <c r="GIJ338" s="213"/>
      <c r="GIK338" s="213"/>
      <c r="GIL338" s="213"/>
      <c r="GIM338" s="213"/>
      <c r="GIN338" s="213"/>
      <c r="GIO338" s="213"/>
      <c r="GIP338" s="213"/>
      <c r="GIQ338" s="213"/>
      <c r="GIR338" s="213"/>
      <c r="GIS338" s="213"/>
      <c r="GIT338" s="213"/>
      <c r="GIU338" s="213"/>
      <c r="GIV338" s="213"/>
      <c r="GIW338" s="213"/>
      <c r="GIX338" s="213"/>
      <c r="GIY338" s="213"/>
      <c r="GIZ338" s="213"/>
      <c r="GJA338" s="213"/>
      <c r="GJB338" s="213"/>
      <c r="GJC338" s="213"/>
      <c r="GJD338" s="213"/>
      <c r="GJE338" s="213"/>
      <c r="GJF338" s="213"/>
      <c r="GJG338" s="213"/>
      <c r="GJH338" s="213"/>
      <c r="GJI338" s="213"/>
      <c r="GJJ338" s="213"/>
      <c r="GJK338" s="213"/>
      <c r="GJL338" s="213"/>
      <c r="GJM338" s="213"/>
      <c r="GJN338" s="213"/>
      <c r="GJO338" s="213"/>
      <c r="GJP338" s="213"/>
      <c r="GJQ338" s="213"/>
      <c r="GJR338" s="213"/>
      <c r="GJS338" s="213"/>
      <c r="GJT338" s="213"/>
      <c r="GJU338" s="213"/>
      <c r="GJV338" s="213"/>
      <c r="GJW338" s="213"/>
      <c r="GJX338" s="213"/>
      <c r="GJY338" s="213"/>
      <c r="GJZ338" s="213"/>
      <c r="GKA338" s="213"/>
      <c r="GKB338" s="213"/>
      <c r="GKC338" s="213"/>
      <c r="GKD338" s="213"/>
      <c r="GKE338" s="213"/>
      <c r="GKF338" s="213"/>
      <c r="GKG338" s="213"/>
      <c r="GKH338" s="213"/>
      <c r="GKI338" s="213"/>
      <c r="GKJ338" s="213"/>
      <c r="GKK338" s="213"/>
      <c r="GKL338" s="213"/>
      <c r="GKM338" s="213"/>
      <c r="GKN338" s="213"/>
      <c r="GKO338" s="213"/>
      <c r="GKP338" s="213"/>
      <c r="GKQ338" s="213"/>
      <c r="GKR338" s="213"/>
      <c r="GKS338" s="213"/>
      <c r="GKT338" s="213"/>
      <c r="GKU338" s="213"/>
      <c r="GKV338" s="213"/>
      <c r="GKW338" s="213"/>
      <c r="GKX338" s="213"/>
      <c r="GKY338" s="213"/>
      <c r="GKZ338" s="213"/>
      <c r="GLA338" s="213"/>
      <c r="GLB338" s="213"/>
      <c r="GLC338" s="213"/>
      <c r="GLD338" s="213"/>
      <c r="GLE338" s="213"/>
      <c r="GLF338" s="213"/>
      <c r="GLG338" s="213"/>
      <c r="GLH338" s="213"/>
      <c r="GLI338" s="213"/>
      <c r="GLJ338" s="213"/>
      <c r="GLK338" s="213"/>
      <c r="GLL338" s="213"/>
      <c r="GLM338" s="213"/>
      <c r="GLN338" s="213"/>
      <c r="GLO338" s="213"/>
      <c r="GLP338" s="213"/>
      <c r="GLQ338" s="213"/>
      <c r="GLR338" s="213"/>
      <c r="GLS338" s="213"/>
      <c r="GLT338" s="213"/>
      <c r="GLU338" s="213"/>
      <c r="GLV338" s="213"/>
      <c r="GLW338" s="213"/>
      <c r="GLX338" s="213"/>
      <c r="GLY338" s="213"/>
      <c r="GLZ338" s="213"/>
      <c r="GMA338" s="213"/>
      <c r="GMB338" s="213"/>
      <c r="GMC338" s="213"/>
      <c r="GMD338" s="213"/>
      <c r="GME338" s="213"/>
      <c r="GMF338" s="213"/>
      <c r="GMG338" s="213"/>
      <c r="GMH338" s="213"/>
      <c r="GMI338" s="213"/>
      <c r="GMJ338" s="213"/>
      <c r="GMK338" s="213"/>
      <c r="GML338" s="213"/>
      <c r="GMM338" s="213"/>
      <c r="GMN338" s="213"/>
      <c r="GMO338" s="213"/>
      <c r="GMP338" s="213"/>
      <c r="GMQ338" s="213"/>
      <c r="GMR338" s="213"/>
      <c r="GMS338" s="213"/>
      <c r="GMT338" s="213"/>
      <c r="GMU338" s="213"/>
      <c r="GMV338" s="213"/>
      <c r="GMW338" s="213"/>
      <c r="GMX338" s="213"/>
      <c r="GMY338" s="213"/>
      <c r="GMZ338" s="213"/>
      <c r="GNA338" s="213"/>
      <c r="GNB338" s="213"/>
      <c r="GNC338" s="213"/>
      <c r="GND338" s="213"/>
      <c r="GNE338" s="213"/>
      <c r="GNF338" s="213"/>
      <c r="GNG338" s="213"/>
      <c r="GNH338" s="213"/>
      <c r="GNI338" s="213"/>
      <c r="GNJ338" s="213"/>
      <c r="GNK338" s="213"/>
      <c r="GNL338" s="213"/>
      <c r="GNM338" s="213"/>
      <c r="GNN338" s="213"/>
      <c r="GNO338" s="213"/>
      <c r="GNP338" s="213"/>
      <c r="GNQ338" s="213"/>
      <c r="GNR338" s="213"/>
      <c r="GNS338" s="213"/>
      <c r="GNT338" s="213"/>
      <c r="GNU338" s="213"/>
      <c r="GNV338" s="213"/>
      <c r="GNW338" s="213"/>
      <c r="GNX338" s="213"/>
      <c r="GNY338" s="213"/>
      <c r="GNZ338" s="213"/>
      <c r="GOA338" s="213"/>
      <c r="GOB338" s="213"/>
      <c r="GOC338" s="213"/>
      <c r="GOD338" s="213"/>
      <c r="GOE338" s="213"/>
      <c r="GOF338" s="213"/>
      <c r="GOG338" s="213"/>
      <c r="GOH338" s="213"/>
      <c r="GOI338" s="213"/>
      <c r="GOJ338" s="213"/>
      <c r="GOK338" s="213"/>
      <c r="GOL338" s="213"/>
      <c r="GOM338" s="213"/>
      <c r="GON338" s="213"/>
      <c r="GOO338" s="213"/>
      <c r="GOP338" s="213"/>
      <c r="GOQ338" s="213"/>
      <c r="GOR338" s="213"/>
      <c r="GOS338" s="213"/>
      <c r="GOT338" s="213"/>
      <c r="GOU338" s="213"/>
      <c r="GOV338" s="213"/>
      <c r="GOW338" s="213"/>
      <c r="GOX338" s="213"/>
      <c r="GOY338" s="213"/>
      <c r="GOZ338" s="213"/>
      <c r="GPA338" s="213"/>
      <c r="GPB338" s="213"/>
      <c r="GPC338" s="213"/>
      <c r="GPD338" s="213"/>
      <c r="GPE338" s="213"/>
      <c r="GPF338" s="213"/>
      <c r="GPG338" s="213"/>
      <c r="GPH338" s="213"/>
      <c r="GPI338" s="213"/>
      <c r="GPJ338" s="213"/>
      <c r="GPK338" s="213"/>
      <c r="GPL338" s="213"/>
      <c r="GPM338" s="213"/>
      <c r="GPN338" s="213"/>
      <c r="GPO338" s="213"/>
      <c r="GPP338" s="213"/>
      <c r="GPQ338" s="213"/>
      <c r="GPR338" s="213"/>
      <c r="GPS338" s="213"/>
      <c r="GPT338" s="213"/>
      <c r="GPU338" s="213"/>
      <c r="GPV338" s="213"/>
      <c r="GPW338" s="213"/>
      <c r="GPX338" s="213"/>
      <c r="GPY338" s="213"/>
      <c r="GPZ338" s="213"/>
      <c r="GQA338" s="213"/>
      <c r="GQB338" s="213"/>
      <c r="GQC338" s="213"/>
      <c r="GQD338" s="213"/>
      <c r="GQE338" s="213"/>
      <c r="GQF338" s="213"/>
      <c r="GQG338" s="213"/>
      <c r="GQH338" s="213"/>
      <c r="GQI338" s="213"/>
      <c r="GQJ338" s="213"/>
      <c r="GQK338" s="213"/>
      <c r="GQL338" s="213"/>
      <c r="GQM338" s="213"/>
      <c r="GQN338" s="213"/>
      <c r="GQO338" s="213"/>
      <c r="GQP338" s="213"/>
      <c r="GQQ338" s="213"/>
      <c r="GQR338" s="213"/>
      <c r="GQS338" s="213"/>
      <c r="GQT338" s="213"/>
      <c r="GQU338" s="213"/>
      <c r="GQV338" s="213"/>
      <c r="GQW338" s="213"/>
      <c r="GQX338" s="213"/>
      <c r="GQY338" s="213"/>
      <c r="GQZ338" s="213"/>
      <c r="GRA338" s="213"/>
      <c r="GRB338" s="213"/>
      <c r="GRC338" s="213"/>
      <c r="GRD338" s="213"/>
      <c r="GRE338" s="213"/>
      <c r="GRF338" s="213"/>
      <c r="GRG338" s="213"/>
      <c r="GRH338" s="213"/>
      <c r="GRI338" s="213"/>
      <c r="GRJ338" s="213"/>
      <c r="GRK338" s="213"/>
      <c r="GRL338" s="213"/>
      <c r="GRM338" s="213"/>
      <c r="GRN338" s="213"/>
      <c r="GRO338" s="213"/>
      <c r="GRP338" s="213"/>
      <c r="GRQ338" s="213"/>
      <c r="GRR338" s="213"/>
      <c r="GRS338" s="213"/>
      <c r="GRT338" s="213"/>
      <c r="GRU338" s="213"/>
      <c r="GRV338" s="213"/>
      <c r="GRW338" s="213"/>
      <c r="GRX338" s="213"/>
      <c r="GRY338" s="213"/>
      <c r="GRZ338" s="213"/>
      <c r="GSA338" s="213"/>
      <c r="GSB338" s="213"/>
      <c r="GSC338" s="213"/>
      <c r="GSD338" s="213"/>
      <c r="GSE338" s="213"/>
      <c r="GSF338" s="213"/>
      <c r="GSG338" s="213"/>
      <c r="GSH338" s="213"/>
      <c r="GSI338" s="213"/>
      <c r="GSJ338" s="213"/>
      <c r="GSK338" s="213"/>
      <c r="GSL338" s="213"/>
      <c r="GSM338" s="213"/>
      <c r="GSN338" s="213"/>
      <c r="GSO338" s="213"/>
      <c r="GSP338" s="213"/>
      <c r="GSQ338" s="213"/>
      <c r="GSR338" s="213"/>
      <c r="GSS338" s="213"/>
      <c r="GST338" s="213"/>
      <c r="GSU338" s="213"/>
      <c r="GSV338" s="213"/>
      <c r="GSW338" s="213"/>
      <c r="GSX338" s="213"/>
      <c r="GSY338" s="213"/>
      <c r="GSZ338" s="213"/>
      <c r="GTA338" s="213"/>
      <c r="GTB338" s="213"/>
      <c r="GTC338" s="213"/>
      <c r="GTD338" s="213"/>
      <c r="GTE338" s="213"/>
      <c r="GTF338" s="213"/>
      <c r="GTG338" s="213"/>
      <c r="GTH338" s="213"/>
      <c r="GTI338" s="213"/>
      <c r="GTJ338" s="213"/>
      <c r="GTK338" s="213"/>
      <c r="GTL338" s="213"/>
      <c r="GTM338" s="213"/>
      <c r="GTN338" s="213"/>
      <c r="GTO338" s="213"/>
      <c r="GTP338" s="213"/>
      <c r="GTQ338" s="213"/>
      <c r="GTR338" s="213"/>
      <c r="GTS338" s="213"/>
      <c r="GTT338" s="213"/>
      <c r="GTU338" s="213"/>
      <c r="GTV338" s="213"/>
      <c r="GTW338" s="213"/>
      <c r="GTX338" s="213"/>
      <c r="GTY338" s="213"/>
      <c r="GTZ338" s="213"/>
      <c r="GUA338" s="213"/>
      <c r="GUB338" s="213"/>
      <c r="GUC338" s="213"/>
      <c r="GUD338" s="213"/>
      <c r="GUE338" s="213"/>
      <c r="GUF338" s="213"/>
      <c r="GUG338" s="213"/>
      <c r="GUH338" s="213"/>
      <c r="GUI338" s="213"/>
      <c r="GUJ338" s="213"/>
      <c r="GUK338" s="213"/>
      <c r="GUL338" s="213"/>
      <c r="GUM338" s="213"/>
      <c r="GUN338" s="213"/>
      <c r="GUO338" s="213"/>
      <c r="GUP338" s="213"/>
      <c r="GUQ338" s="213"/>
      <c r="GUR338" s="213"/>
      <c r="GUS338" s="213"/>
      <c r="GUT338" s="213"/>
      <c r="GUU338" s="213"/>
      <c r="GUV338" s="213"/>
      <c r="GUW338" s="213"/>
      <c r="GUX338" s="213"/>
      <c r="GUY338" s="213"/>
      <c r="GUZ338" s="213"/>
      <c r="GVA338" s="213"/>
      <c r="GVB338" s="213"/>
      <c r="GVC338" s="213"/>
      <c r="GVD338" s="213"/>
      <c r="GVE338" s="213"/>
      <c r="GVF338" s="213"/>
      <c r="GVG338" s="213"/>
      <c r="GVH338" s="213"/>
      <c r="GVI338" s="213"/>
      <c r="GVJ338" s="213"/>
      <c r="GVK338" s="213"/>
      <c r="GVL338" s="213"/>
      <c r="GVM338" s="213"/>
      <c r="GVN338" s="213"/>
      <c r="GVO338" s="213"/>
      <c r="GVP338" s="213"/>
      <c r="GVQ338" s="213"/>
      <c r="GVR338" s="213"/>
      <c r="GVS338" s="213"/>
      <c r="GVT338" s="213"/>
      <c r="GVU338" s="213"/>
      <c r="GVV338" s="213"/>
      <c r="GVW338" s="213"/>
      <c r="GVX338" s="213"/>
      <c r="GVY338" s="213"/>
      <c r="GVZ338" s="213"/>
      <c r="GWA338" s="213"/>
      <c r="GWB338" s="213"/>
      <c r="GWC338" s="213"/>
      <c r="GWD338" s="213"/>
      <c r="GWE338" s="213"/>
      <c r="GWF338" s="213"/>
      <c r="GWG338" s="213"/>
      <c r="GWH338" s="213"/>
      <c r="GWI338" s="213"/>
      <c r="GWJ338" s="213"/>
      <c r="GWK338" s="213"/>
      <c r="GWL338" s="213"/>
      <c r="GWM338" s="213"/>
      <c r="GWN338" s="213"/>
      <c r="GWO338" s="213"/>
      <c r="GWP338" s="213"/>
      <c r="GWQ338" s="213"/>
      <c r="GWR338" s="213"/>
      <c r="GWS338" s="213"/>
      <c r="GWT338" s="213"/>
      <c r="GWU338" s="213"/>
      <c r="GWV338" s="213"/>
      <c r="GWW338" s="213"/>
      <c r="GWX338" s="213"/>
      <c r="GWY338" s="213"/>
      <c r="GWZ338" s="213"/>
      <c r="GXA338" s="213"/>
      <c r="GXB338" s="213"/>
      <c r="GXC338" s="213"/>
      <c r="GXD338" s="213"/>
      <c r="GXE338" s="213"/>
      <c r="GXF338" s="213"/>
      <c r="GXG338" s="213"/>
      <c r="GXH338" s="213"/>
      <c r="GXI338" s="213"/>
      <c r="GXJ338" s="213"/>
      <c r="GXK338" s="213"/>
      <c r="GXL338" s="213"/>
      <c r="GXM338" s="213"/>
      <c r="GXN338" s="213"/>
      <c r="GXO338" s="213"/>
      <c r="GXP338" s="213"/>
      <c r="GXQ338" s="213"/>
      <c r="GXR338" s="213"/>
      <c r="GXS338" s="213"/>
      <c r="GXT338" s="213"/>
      <c r="GXU338" s="213"/>
      <c r="GXV338" s="213"/>
      <c r="GXW338" s="213"/>
      <c r="GXX338" s="213"/>
      <c r="GXY338" s="213"/>
      <c r="GXZ338" s="213"/>
      <c r="GYA338" s="213"/>
      <c r="GYB338" s="213"/>
      <c r="GYC338" s="213"/>
      <c r="GYD338" s="213"/>
      <c r="GYE338" s="213"/>
      <c r="GYF338" s="213"/>
      <c r="GYG338" s="213"/>
      <c r="GYH338" s="213"/>
      <c r="GYI338" s="213"/>
      <c r="GYJ338" s="213"/>
      <c r="GYK338" s="213"/>
      <c r="GYL338" s="213"/>
      <c r="GYM338" s="213"/>
      <c r="GYN338" s="213"/>
      <c r="GYO338" s="213"/>
      <c r="GYP338" s="213"/>
      <c r="GYQ338" s="213"/>
      <c r="GYR338" s="213"/>
      <c r="GYS338" s="213"/>
      <c r="GYT338" s="213"/>
      <c r="GYU338" s="213"/>
      <c r="GYV338" s="213"/>
      <c r="GYW338" s="213"/>
      <c r="GYX338" s="213"/>
      <c r="GYY338" s="213"/>
      <c r="GYZ338" s="213"/>
      <c r="GZA338" s="213"/>
      <c r="GZB338" s="213"/>
      <c r="GZC338" s="213"/>
      <c r="GZD338" s="213"/>
      <c r="GZE338" s="213"/>
      <c r="GZF338" s="213"/>
      <c r="GZG338" s="213"/>
      <c r="GZH338" s="213"/>
      <c r="GZI338" s="213"/>
      <c r="GZJ338" s="213"/>
      <c r="GZK338" s="213"/>
      <c r="GZL338" s="213"/>
      <c r="GZM338" s="213"/>
      <c r="GZN338" s="213"/>
      <c r="GZO338" s="213"/>
      <c r="GZP338" s="213"/>
      <c r="GZQ338" s="213"/>
      <c r="GZR338" s="213"/>
      <c r="GZS338" s="213"/>
      <c r="GZT338" s="213"/>
      <c r="GZU338" s="213"/>
      <c r="GZV338" s="213"/>
      <c r="GZW338" s="213"/>
      <c r="GZX338" s="213"/>
      <c r="GZY338" s="213"/>
      <c r="GZZ338" s="213"/>
      <c r="HAA338" s="213"/>
      <c r="HAB338" s="213"/>
      <c r="HAC338" s="213"/>
      <c r="HAD338" s="213"/>
      <c r="HAE338" s="213"/>
      <c r="HAF338" s="213"/>
      <c r="HAG338" s="213"/>
      <c r="HAH338" s="213"/>
      <c r="HAI338" s="213"/>
      <c r="HAJ338" s="213"/>
      <c r="HAK338" s="213"/>
      <c r="HAL338" s="213"/>
      <c r="HAM338" s="213"/>
      <c r="HAN338" s="213"/>
      <c r="HAO338" s="213"/>
      <c r="HAP338" s="213"/>
      <c r="HAQ338" s="213"/>
      <c r="HAR338" s="213"/>
      <c r="HAS338" s="213"/>
      <c r="HAT338" s="213"/>
      <c r="HAU338" s="213"/>
      <c r="HAV338" s="213"/>
      <c r="HAW338" s="213"/>
      <c r="HAX338" s="213"/>
      <c r="HAY338" s="213"/>
      <c r="HAZ338" s="213"/>
      <c r="HBA338" s="213"/>
      <c r="HBB338" s="213"/>
      <c r="HBC338" s="213"/>
      <c r="HBD338" s="213"/>
      <c r="HBE338" s="213"/>
      <c r="HBF338" s="213"/>
      <c r="HBG338" s="213"/>
      <c r="HBH338" s="213"/>
      <c r="HBI338" s="213"/>
      <c r="HBJ338" s="213"/>
      <c r="HBK338" s="213"/>
      <c r="HBL338" s="213"/>
      <c r="HBM338" s="213"/>
      <c r="HBN338" s="213"/>
      <c r="HBO338" s="213"/>
      <c r="HBP338" s="213"/>
      <c r="HBQ338" s="213"/>
      <c r="HBR338" s="213"/>
      <c r="HBS338" s="213"/>
      <c r="HBT338" s="213"/>
      <c r="HBU338" s="213"/>
      <c r="HBV338" s="213"/>
      <c r="HBW338" s="213"/>
      <c r="HBX338" s="213"/>
      <c r="HBY338" s="213"/>
      <c r="HBZ338" s="213"/>
      <c r="HCA338" s="213"/>
      <c r="HCB338" s="213"/>
      <c r="HCC338" s="213"/>
      <c r="HCD338" s="213"/>
      <c r="HCE338" s="213"/>
      <c r="HCF338" s="213"/>
      <c r="HCG338" s="213"/>
      <c r="HCH338" s="213"/>
      <c r="HCI338" s="213"/>
      <c r="HCJ338" s="213"/>
      <c r="HCK338" s="213"/>
      <c r="HCL338" s="213"/>
      <c r="HCM338" s="213"/>
      <c r="HCN338" s="213"/>
      <c r="HCO338" s="213"/>
      <c r="HCP338" s="213"/>
      <c r="HCQ338" s="213"/>
      <c r="HCR338" s="213"/>
      <c r="HCS338" s="213"/>
      <c r="HCT338" s="213"/>
      <c r="HCU338" s="213"/>
      <c r="HCV338" s="213"/>
      <c r="HCW338" s="213"/>
      <c r="HCX338" s="213"/>
      <c r="HCY338" s="213"/>
      <c r="HCZ338" s="213"/>
      <c r="HDA338" s="213"/>
      <c r="HDB338" s="213"/>
      <c r="HDC338" s="213"/>
      <c r="HDD338" s="213"/>
      <c r="HDE338" s="213"/>
      <c r="HDF338" s="213"/>
      <c r="HDG338" s="213"/>
      <c r="HDH338" s="213"/>
      <c r="HDI338" s="213"/>
      <c r="HDJ338" s="213"/>
      <c r="HDK338" s="213"/>
      <c r="HDL338" s="213"/>
      <c r="HDM338" s="213"/>
      <c r="HDN338" s="213"/>
      <c r="HDO338" s="213"/>
      <c r="HDP338" s="213"/>
      <c r="HDQ338" s="213"/>
      <c r="HDR338" s="213"/>
      <c r="HDS338" s="213"/>
      <c r="HDT338" s="213"/>
      <c r="HDU338" s="213"/>
      <c r="HDV338" s="213"/>
      <c r="HDW338" s="213"/>
      <c r="HDX338" s="213"/>
      <c r="HDY338" s="213"/>
      <c r="HDZ338" s="213"/>
      <c r="HEA338" s="213"/>
      <c r="HEB338" s="213"/>
      <c r="HEC338" s="213"/>
      <c r="HED338" s="213"/>
      <c r="HEE338" s="213"/>
      <c r="HEF338" s="213"/>
      <c r="HEG338" s="213"/>
      <c r="HEH338" s="213"/>
      <c r="HEI338" s="213"/>
      <c r="HEJ338" s="213"/>
      <c r="HEK338" s="213"/>
      <c r="HEL338" s="213"/>
      <c r="HEM338" s="213"/>
      <c r="HEN338" s="213"/>
      <c r="HEO338" s="213"/>
      <c r="HEP338" s="213"/>
      <c r="HEQ338" s="213"/>
      <c r="HER338" s="213"/>
      <c r="HES338" s="213"/>
      <c r="HET338" s="213"/>
      <c r="HEU338" s="213"/>
      <c r="HEV338" s="213"/>
      <c r="HEW338" s="213"/>
      <c r="HEX338" s="213"/>
      <c r="HEY338" s="213"/>
      <c r="HEZ338" s="213"/>
      <c r="HFA338" s="213"/>
      <c r="HFB338" s="213"/>
      <c r="HFC338" s="213"/>
      <c r="HFD338" s="213"/>
      <c r="HFE338" s="213"/>
      <c r="HFF338" s="213"/>
      <c r="HFG338" s="213"/>
      <c r="HFH338" s="213"/>
      <c r="HFI338" s="213"/>
      <c r="HFJ338" s="213"/>
      <c r="HFK338" s="213"/>
      <c r="HFL338" s="213"/>
      <c r="HFM338" s="213"/>
      <c r="HFN338" s="213"/>
      <c r="HFO338" s="213"/>
      <c r="HFP338" s="213"/>
      <c r="HFQ338" s="213"/>
      <c r="HFR338" s="213"/>
      <c r="HFS338" s="213"/>
      <c r="HFT338" s="213"/>
      <c r="HFU338" s="213"/>
      <c r="HFV338" s="213"/>
      <c r="HFW338" s="213"/>
      <c r="HFX338" s="213"/>
      <c r="HFY338" s="213"/>
      <c r="HFZ338" s="213"/>
      <c r="HGA338" s="213"/>
      <c r="HGB338" s="213"/>
      <c r="HGC338" s="213"/>
      <c r="HGD338" s="213"/>
      <c r="HGE338" s="213"/>
      <c r="HGF338" s="213"/>
      <c r="HGG338" s="213"/>
      <c r="HGH338" s="213"/>
      <c r="HGI338" s="213"/>
      <c r="HGJ338" s="213"/>
      <c r="HGK338" s="213"/>
      <c r="HGL338" s="213"/>
      <c r="HGM338" s="213"/>
      <c r="HGN338" s="213"/>
      <c r="HGO338" s="213"/>
      <c r="HGP338" s="213"/>
      <c r="HGQ338" s="213"/>
      <c r="HGR338" s="213"/>
      <c r="HGS338" s="213"/>
      <c r="HGT338" s="213"/>
      <c r="HGU338" s="213"/>
      <c r="HGV338" s="213"/>
      <c r="HGW338" s="213"/>
      <c r="HGX338" s="213"/>
      <c r="HGY338" s="213"/>
      <c r="HGZ338" s="213"/>
      <c r="HHA338" s="213"/>
      <c r="HHB338" s="213"/>
      <c r="HHC338" s="213"/>
      <c r="HHD338" s="213"/>
      <c r="HHE338" s="213"/>
      <c r="HHF338" s="213"/>
      <c r="HHG338" s="213"/>
      <c r="HHH338" s="213"/>
      <c r="HHI338" s="213"/>
      <c r="HHJ338" s="213"/>
      <c r="HHK338" s="213"/>
      <c r="HHL338" s="213"/>
      <c r="HHM338" s="213"/>
      <c r="HHN338" s="213"/>
      <c r="HHO338" s="213"/>
      <c r="HHP338" s="213"/>
      <c r="HHQ338" s="213"/>
      <c r="HHR338" s="213"/>
      <c r="HHS338" s="213"/>
      <c r="HHT338" s="213"/>
      <c r="HHU338" s="213"/>
      <c r="HHV338" s="213"/>
      <c r="HHW338" s="213"/>
      <c r="HHX338" s="213"/>
      <c r="HHY338" s="213"/>
      <c r="HHZ338" s="213"/>
      <c r="HIA338" s="213"/>
      <c r="HIB338" s="213"/>
      <c r="HIC338" s="213"/>
      <c r="HID338" s="213"/>
      <c r="HIE338" s="213"/>
      <c r="HIF338" s="213"/>
      <c r="HIG338" s="213"/>
      <c r="HIH338" s="213"/>
      <c r="HII338" s="213"/>
      <c r="HIJ338" s="213"/>
      <c r="HIK338" s="213"/>
      <c r="HIL338" s="213"/>
      <c r="HIM338" s="213"/>
      <c r="HIN338" s="213"/>
      <c r="HIO338" s="213"/>
      <c r="HIP338" s="213"/>
      <c r="HIQ338" s="213"/>
      <c r="HIR338" s="213"/>
      <c r="HIS338" s="213"/>
      <c r="HIT338" s="213"/>
      <c r="HIU338" s="213"/>
      <c r="HIV338" s="213"/>
      <c r="HIW338" s="213"/>
      <c r="HIX338" s="213"/>
      <c r="HIY338" s="213"/>
      <c r="HIZ338" s="213"/>
      <c r="HJA338" s="213"/>
      <c r="HJB338" s="213"/>
      <c r="HJC338" s="213"/>
      <c r="HJD338" s="213"/>
      <c r="HJE338" s="213"/>
      <c r="HJF338" s="213"/>
      <c r="HJG338" s="213"/>
      <c r="HJH338" s="213"/>
      <c r="HJI338" s="213"/>
      <c r="HJJ338" s="213"/>
      <c r="HJK338" s="213"/>
      <c r="HJL338" s="213"/>
      <c r="HJM338" s="213"/>
      <c r="HJN338" s="213"/>
      <c r="HJO338" s="213"/>
      <c r="HJP338" s="213"/>
      <c r="HJQ338" s="213"/>
      <c r="HJR338" s="213"/>
      <c r="HJS338" s="213"/>
      <c r="HJT338" s="213"/>
      <c r="HJU338" s="213"/>
      <c r="HJV338" s="213"/>
      <c r="HJW338" s="213"/>
      <c r="HJX338" s="213"/>
      <c r="HJY338" s="213"/>
      <c r="HJZ338" s="213"/>
      <c r="HKA338" s="213"/>
      <c r="HKB338" s="213"/>
      <c r="HKC338" s="213"/>
      <c r="HKD338" s="213"/>
      <c r="HKE338" s="213"/>
      <c r="HKF338" s="213"/>
      <c r="HKG338" s="213"/>
      <c r="HKH338" s="213"/>
      <c r="HKI338" s="213"/>
      <c r="HKJ338" s="213"/>
      <c r="HKK338" s="213"/>
      <c r="HKL338" s="213"/>
      <c r="HKM338" s="213"/>
      <c r="HKN338" s="213"/>
      <c r="HKO338" s="213"/>
      <c r="HKP338" s="213"/>
      <c r="HKQ338" s="213"/>
      <c r="HKR338" s="213"/>
      <c r="HKS338" s="213"/>
      <c r="HKT338" s="213"/>
      <c r="HKU338" s="213"/>
      <c r="HKV338" s="213"/>
      <c r="HKW338" s="213"/>
      <c r="HKX338" s="213"/>
      <c r="HKY338" s="213"/>
      <c r="HKZ338" s="213"/>
      <c r="HLA338" s="213"/>
      <c r="HLB338" s="213"/>
      <c r="HLC338" s="213"/>
      <c r="HLD338" s="213"/>
      <c r="HLE338" s="213"/>
      <c r="HLF338" s="213"/>
      <c r="HLG338" s="213"/>
      <c r="HLH338" s="213"/>
      <c r="HLI338" s="213"/>
      <c r="HLJ338" s="213"/>
      <c r="HLK338" s="213"/>
      <c r="HLL338" s="213"/>
      <c r="HLM338" s="213"/>
      <c r="HLN338" s="213"/>
      <c r="HLO338" s="213"/>
      <c r="HLP338" s="213"/>
      <c r="HLQ338" s="213"/>
      <c r="HLR338" s="213"/>
      <c r="HLS338" s="213"/>
      <c r="HLT338" s="213"/>
      <c r="HLU338" s="213"/>
      <c r="HLV338" s="213"/>
      <c r="HLW338" s="213"/>
      <c r="HLX338" s="213"/>
      <c r="HLY338" s="213"/>
      <c r="HLZ338" s="213"/>
      <c r="HMA338" s="213"/>
      <c r="HMB338" s="213"/>
      <c r="HMC338" s="213"/>
      <c r="HMD338" s="213"/>
      <c r="HME338" s="213"/>
      <c r="HMF338" s="213"/>
      <c r="HMG338" s="213"/>
      <c r="HMH338" s="213"/>
      <c r="HMI338" s="213"/>
      <c r="HMJ338" s="213"/>
      <c r="HMK338" s="213"/>
      <c r="HML338" s="213"/>
      <c r="HMM338" s="213"/>
      <c r="HMN338" s="213"/>
      <c r="HMO338" s="213"/>
      <c r="HMP338" s="213"/>
      <c r="HMQ338" s="213"/>
      <c r="HMR338" s="213"/>
      <c r="HMS338" s="213"/>
      <c r="HMT338" s="213"/>
      <c r="HMU338" s="213"/>
      <c r="HMV338" s="213"/>
      <c r="HMW338" s="213"/>
      <c r="HMX338" s="213"/>
      <c r="HMY338" s="213"/>
      <c r="HMZ338" s="213"/>
      <c r="HNA338" s="213"/>
      <c r="HNB338" s="213"/>
      <c r="HNC338" s="213"/>
      <c r="HND338" s="213"/>
      <c r="HNE338" s="213"/>
      <c r="HNF338" s="213"/>
      <c r="HNG338" s="213"/>
      <c r="HNH338" s="213"/>
      <c r="HNI338" s="213"/>
      <c r="HNJ338" s="213"/>
      <c r="HNK338" s="213"/>
      <c r="HNL338" s="213"/>
      <c r="HNM338" s="213"/>
      <c r="HNN338" s="213"/>
      <c r="HNO338" s="213"/>
      <c r="HNP338" s="213"/>
      <c r="HNQ338" s="213"/>
      <c r="HNR338" s="213"/>
      <c r="HNS338" s="213"/>
      <c r="HNT338" s="213"/>
      <c r="HNU338" s="213"/>
      <c r="HNV338" s="213"/>
      <c r="HNW338" s="213"/>
      <c r="HNX338" s="213"/>
      <c r="HNY338" s="213"/>
      <c r="HNZ338" s="213"/>
      <c r="HOA338" s="213"/>
      <c r="HOB338" s="213"/>
      <c r="HOC338" s="213"/>
      <c r="HOD338" s="213"/>
      <c r="HOE338" s="213"/>
      <c r="HOF338" s="213"/>
      <c r="HOG338" s="213"/>
      <c r="HOH338" s="213"/>
      <c r="HOI338" s="213"/>
      <c r="HOJ338" s="213"/>
      <c r="HOK338" s="213"/>
      <c r="HOL338" s="213"/>
      <c r="HOM338" s="213"/>
      <c r="HON338" s="213"/>
      <c r="HOO338" s="213"/>
      <c r="HOP338" s="213"/>
      <c r="HOQ338" s="213"/>
      <c r="HOR338" s="213"/>
      <c r="HOS338" s="213"/>
      <c r="HOT338" s="213"/>
      <c r="HOU338" s="213"/>
      <c r="HOV338" s="213"/>
      <c r="HOW338" s="213"/>
      <c r="HOX338" s="213"/>
      <c r="HOY338" s="213"/>
      <c r="HOZ338" s="213"/>
      <c r="HPA338" s="213"/>
      <c r="HPB338" s="213"/>
      <c r="HPC338" s="213"/>
      <c r="HPD338" s="213"/>
      <c r="HPE338" s="213"/>
      <c r="HPF338" s="213"/>
      <c r="HPG338" s="213"/>
      <c r="HPH338" s="213"/>
      <c r="HPI338" s="213"/>
      <c r="HPJ338" s="213"/>
      <c r="HPK338" s="213"/>
      <c r="HPL338" s="213"/>
      <c r="HPM338" s="213"/>
      <c r="HPN338" s="213"/>
      <c r="HPO338" s="213"/>
      <c r="HPP338" s="213"/>
      <c r="HPQ338" s="213"/>
      <c r="HPR338" s="213"/>
      <c r="HPS338" s="213"/>
      <c r="HPT338" s="213"/>
      <c r="HPU338" s="213"/>
      <c r="HPV338" s="213"/>
      <c r="HPW338" s="213"/>
      <c r="HPX338" s="213"/>
      <c r="HPY338" s="213"/>
      <c r="HPZ338" s="213"/>
      <c r="HQA338" s="213"/>
      <c r="HQB338" s="213"/>
      <c r="HQC338" s="213"/>
      <c r="HQD338" s="213"/>
      <c r="HQE338" s="213"/>
      <c r="HQF338" s="213"/>
      <c r="HQG338" s="213"/>
      <c r="HQH338" s="213"/>
      <c r="HQI338" s="213"/>
      <c r="HQJ338" s="213"/>
      <c r="HQK338" s="213"/>
      <c r="HQL338" s="213"/>
      <c r="HQM338" s="213"/>
      <c r="HQN338" s="213"/>
      <c r="HQO338" s="213"/>
      <c r="HQP338" s="213"/>
      <c r="HQQ338" s="213"/>
      <c r="HQR338" s="213"/>
      <c r="HQS338" s="213"/>
      <c r="HQT338" s="213"/>
      <c r="HQU338" s="213"/>
      <c r="HQV338" s="213"/>
      <c r="HQW338" s="213"/>
      <c r="HQX338" s="213"/>
      <c r="HQY338" s="213"/>
      <c r="HQZ338" s="213"/>
      <c r="HRA338" s="213"/>
      <c r="HRB338" s="213"/>
      <c r="HRC338" s="213"/>
      <c r="HRD338" s="213"/>
      <c r="HRE338" s="213"/>
      <c r="HRF338" s="213"/>
      <c r="HRG338" s="213"/>
      <c r="HRH338" s="213"/>
      <c r="HRI338" s="213"/>
      <c r="HRJ338" s="213"/>
      <c r="HRK338" s="213"/>
      <c r="HRL338" s="213"/>
      <c r="HRM338" s="213"/>
      <c r="HRN338" s="213"/>
      <c r="HRO338" s="213"/>
      <c r="HRP338" s="213"/>
      <c r="HRQ338" s="213"/>
      <c r="HRR338" s="213"/>
      <c r="HRS338" s="213"/>
      <c r="HRT338" s="213"/>
      <c r="HRU338" s="213"/>
      <c r="HRV338" s="213"/>
      <c r="HRW338" s="213"/>
      <c r="HRX338" s="213"/>
      <c r="HRY338" s="213"/>
      <c r="HRZ338" s="213"/>
      <c r="HSA338" s="213"/>
      <c r="HSB338" s="213"/>
      <c r="HSC338" s="213"/>
      <c r="HSD338" s="213"/>
      <c r="HSE338" s="213"/>
      <c r="HSF338" s="213"/>
      <c r="HSG338" s="213"/>
      <c r="HSH338" s="213"/>
      <c r="HSI338" s="213"/>
      <c r="HSJ338" s="213"/>
      <c r="HSK338" s="213"/>
      <c r="HSL338" s="213"/>
      <c r="HSM338" s="213"/>
      <c r="HSN338" s="213"/>
      <c r="HSO338" s="213"/>
      <c r="HSP338" s="213"/>
      <c r="HSQ338" s="213"/>
      <c r="HSR338" s="213"/>
      <c r="HSS338" s="213"/>
      <c r="HST338" s="213"/>
      <c r="HSU338" s="213"/>
      <c r="HSV338" s="213"/>
      <c r="HSW338" s="213"/>
      <c r="HSX338" s="213"/>
      <c r="HSY338" s="213"/>
      <c r="HSZ338" s="213"/>
      <c r="HTA338" s="213"/>
      <c r="HTB338" s="213"/>
      <c r="HTC338" s="213"/>
      <c r="HTD338" s="213"/>
      <c r="HTE338" s="213"/>
      <c r="HTF338" s="213"/>
      <c r="HTG338" s="213"/>
      <c r="HTH338" s="213"/>
      <c r="HTI338" s="213"/>
      <c r="HTJ338" s="213"/>
      <c r="HTK338" s="213"/>
      <c r="HTL338" s="213"/>
      <c r="HTM338" s="213"/>
      <c r="HTN338" s="213"/>
      <c r="HTO338" s="213"/>
      <c r="HTP338" s="213"/>
      <c r="HTQ338" s="213"/>
      <c r="HTR338" s="213"/>
      <c r="HTS338" s="213"/>
      <c r="HTT338" s="213"/>
      <c r="HTU338" s="213"/>
      <c r="HTV338" s="213"/>
      <c r="HTW338" s="213"/>
      <c r="HTX338" s="213"/>
      <c r="HTY338" s="213"/>
      <c r="HTZ338" s="213"/>
      <c r="HUA338" s="213"/>
      <c r="HUB338" s="213"/>
      <c r="HUC338" s="213"/>
      <c r="HUD338" s="213"/>
      <c r="HUE338" s="213"/>
      <c r="HUF338" s="213"/>
      <c r="HUG338" s="213"/>
      <c r="HUH338" s="213"/>
      <c r="HUI338" s="213"/>
      <c r="HUJ338" s="213"/>
      <c r="HUK338" s="213"/>
      <c r="HUL338" s="213"/>
      <c r="HUM338" s="213"/>
      <c r="HUN338" s="213"/>
      <c r="HUO338" s="213"/>
      <c r="HUP338" s="213"/>
      <c r="HUQ338" s="213"/>
      <c r="HUR338" s="213"/>
      <c r="HUS338" s="213"/>
      <c r="HUT338" s="213"/>
      <c r="HUU338" s="213"/>
      <c r="HUV338" s="213"/>
      <c r="HUW338" s="213"/>
      <c r="HUX338" s="213"/>
      <c r="HUY338" s="213"/>
      <c r="HUZ338" s="213"/>
      <c r="HVA338" s="213"/>
      <c r="HVB338" s="213"/>
      <c r="HVC338" s="213"/>
      <c r="HVD338" s="213"/>
      <c r="HVE338" s="213"/>
      <c r="HVF338" s="213"/>
      <c r="HVG338" s="213"/>
      <c r="HVH338" s="213"/>
      <c r="HVI338" s="213"/>
      <c r="HVJ338" s="213"/>
      <c r="HVK338" s="213"/>
      <c r="HVL338" s="213"/>
      <c r="HVM338" s="213"/>
      <c r="HVN338" s="213"/>
      <c r="HVO338" s="213"/>
      <c r="HVP338" s="213"/>
      <c r="HVQ338" s="213"/>
      <c r="HVR338" s="213"/>
      <c r="HVS338" s="213"/>
      <c r="HVT338" s="213"/>
      <c r="HVU338" s="213"/>
      <c r="HVV338" s="213"/>
      <c r="HVW338" s="213"/>
      <c r="HVX338" s="213"/>
      <c r="HVY338" s="213"/>
      <c r="HVZ338" s="213"/>
      <c r="HWA338" s="213"/>
      <c r="HWB338" s="213"/>
      <c r="HWC338" s="213"/>
      <c r="HWD338" s="213"/>
      <c r="HWE338" s="213"/>
      <c r="HWF338" s="213"/>
      <c r="HWG338" s="213"/>
      <c r="HWH338" s="213"/>
      <c r="HWI338" s="213"/>
      <c r="HWJ338" s="213"/>
      <c r="HWK338" s="213"/>
      <c r="HWL338" s="213"/>
      <c r="HWM338" s="213"/>
      <c r="HWN338" s="213"/>
      <c r="HWO338" s="213"/>
      <c r="HWP338" s="213"/>
      <c r="HWQ338" s="213"/>
      <c r="HWR338" s="213"/>
      <c r="HWS338" s="213"/>
      <c r="HWT338" s="213"/>
      <c r="HWU338" s="213"/>
      <c r="HWV338" s="213"/>
      <c r="HWW338" s="213"/>
      <c r="HWX338" s="213"/>
      <c r="HWY338" s="213"/>
      <c r="HWZ338" s="213"/>
      <c r="HXA338" s="213"/>
      <c r="HXB338" s="213"/>
      <c r="HXC338" s="213"/>
      <c r="HXD338" s="213"/>
      <c r="HXE338" s="213"/>
      <c r="HXF338" s="213"/>
      <c r="HXG338" s="213"/>
      <c r="HXH338" s="213"/>
      <c r="HXI338" s="213"/>
      <c r="HXJ338" s="213"/>
      <c r="HXK338" s="213"/>
      <c r="HXL338" s="213"/>
      <c r="HXM338" s="213"/>
      <c r="HXN338" s="213"/>
      <c r="HXO338" s="213"/>
      <c r="HXP338" s="213"/>
      <c r="HXQ338" s="213"/>
      <c r="HXR338" s="213"/>
      <c r="HXS338" s="213"/>
      <c r="HXT338" s="213"/>
      <c r="HXU338" s="213"/>
      <c r="HXV338" s="213"/>
      <c r="HXW338" s="213"/>
      <c r="HXX338" s="213"/>
      <c r="HXY338" s="213"/>
      <c r="HXZ338" s="213"/>
      <c r="HYA338" s="213"/>
      <c r="HYB338" s="213"/>
      <c r="HYC338" s="213"/>
      <c r="HYD338" s="213"/>
      <c r="HYE338" s="213"/>
      <c r="HYF338" s="213"/>
      <c r="HYG338" s="213"/>
      <c r="HYH338" s="213"/>
      <c r="HYI338" s="213"/>
      <c r="HYJ338" s="213"/>
      <c r="HYK338" s="213"/>
      <c r="HYL338" s="213"/>
      <c r="HYM338" s="213"/>
      <c r="HYN338" s="213"/>
      <c r="HYO338" s="213"/>
      <c r="HYP338" s="213"/>
      <c r="HYQ338" s="213"/>
      <c r="HYR338" s="213"/>
      <c r="HYS338" s="213"/>
      <c r="HYT338" s="213"/>
      <c r="HYU338" s="213"/>
      <c r="HYV338" s="213"/>
      <c r="HYW338" s="213"/>
      <c r="HYX338" s="213"/>
      <c r="HYY338" s="213"/>
      <c r="HYZ338" s="213"/>
      <c r="HZA338" s="213"/>
      <c r="HZB338" s="213"/>
      <c r="HZC338" s="213"/>
      <c r="HZD338" s="213"/>
      <c r="HZE338" s="213"/>
      <c r="HZF338" s="213"/>
      <c r="HZG338" s="213"/>
      <c r="HZH338" s="213"/>
      <c r="HZI338" s="213"/>
      <c r="HZJ338" s="213"/>
      <c r="HZK338" s="213"/>
      <c r="HZL338" s="213"/>
      <c r="HZM338" s="213"/>
      <c r="HZN338" s="213"/>
      <c r="HZO338" s="213"/>
      <c r="HZP338" s="213"/>
      <c r="HZQ338" s="213"/>
      <c r="HZR338" s="213"/>
      <c r="HZS338" s="213"/>
      <c r="HZT338" s="213"/>
      <c r="HZU338" s="213"/>
      <c r="HZV338" s="213"/>
      <c r="HZW338" s="213"/>
      <c r="HZX338" s="213"/>
      <c r="HZY338" s="213"/>
      <c r="HZZ338" s="213"/>
      <c r="IAA338" s="213"/>
      <c r="IAB338" s="213"/>
      <c r="IAC338" s="213"/>
      <c r="IAD338" s="213"/>
      <c r="IAE338" s="213"/>
      <c r="IAF338" s="213"/>
      <c r="IAG338" s="213"/>
      <c r="IAH338" s="213"/>
      <c r="IAI338" s="213"/>
      <c r="IAJ338" s="213"/>
      <c r="IAK338" s="213"/>
      <c r="IAL338" s="213"/>
      <c r="IAM338" s="213"/>
      <c r="IAN338" s="213"/>
      <c r="IAO338" s="213"/>
      <c r="IAP338" s="213"/>
      <c r="IAQ338" s="213"/>
      <c r="IAR338" s="213"/>
      <c r="IAS338" s="213"/>
      <c r="IAT338" s="213"/>
      <c r="IAU338" s="213"/>
      <c r="IAV338" s="213"/>
      <c r="IAW338" s="213"/>
      <c r="IAX338" s="213"/>
      <c r="IAY338" s="213"/>
      <c r="IAZ338" s="213"/>
      <c r="IBA338" s="213"/>
      <c r="IBB338" s="213"/>
      <c r="IBC338" s="213"/>
      <c r="IBD338" s="213"/>
      <c r="IBE338" s="213"/>
      <c r="IBF338" s="213"/>
      <c r="IBG338" s="213"/>
      <c r="IBH338" s="213"/>
      <c r="IBI338" s="213"/>
      <c r="IBJ338" s="213"/>
      <c r="IBK338" s="213"/>
      <c r="IBL338" s="213"/>
      <c r="IBM338" s="213"/>
      <c r="IBN338" s="213"/>
      <c r="IBO338" s="213"/>
      <c r="IBP338" s="213"/>
      <c r="IBQ338" s="213"/>
      <c r="IBR338" s="213"/>
      <c r="IBS338" s="213"/>
      <c r="IBT338" s="213"/>
      <c r="IBU338" s="213"/>
      <c r="IBV338" s="213"/>
      <c r="IBW338" s="213"/>
      <c r="IBX338" s="213"/>
      <c r="IBY338" s="213"/>
      <c r="IBZ338" s="213"/>
      <c r="ICA338" s="213"/>
      <c r="ICB338" s="213"/>
      <c r="ICC338" s="213"/>
      <c r="ICD338" s="213"/>
      <c r="ICE338" s="213"/>
      <c r="ICF338" s="213"/>
      <c r="ICG338" s="213"/>
      <c r="ICH338" s="213"/>
      <c r="ICI338" s="213"/>
      <c r="ICJ338" s="213"/>
      <c r="ICK338" s="213"/>
      <c r="ICL338" s="213"/>
      <c r="ICM338" s="213"/>
      <c r="ICN338" s="213"/>
      <c r="ICO338" s="213"/>
      <c r="ICP338" s="213"/>
      <c r="ICQ338" s="213"/>
      <c r="ICR338" s="213"/>
      <c r="ICS338" s="213"/>
      <c r="ICT338" s="213"/>
      <c r="ICU338" s="213"/>
      <c r="ICV338" s="213"/>
      <c r="ICW338" s="213"/>
      <c r="ICX338" s="213"/>
      <c r="ICY338" s="213"/>
      <c r="ICZ338" s="213"/>
      <c r="IDA338" s="213"/>
      <c r="IDB338" s="213"/>
      <c r="IDC338" s="213"/>
      <c r="IDD338" s="213"/>
      <c r="IDE338" s="213"/>
      <c r="IDF338" s="213"/>
      <c r="IDG338" s="213"/>
      <c r="IDH338" s="213"/>
      <c r="IDI338" s="213"/>
      <c r="IDJ338" s="213"/>
      <c r="IDK338" s="213"/>
      <c r="IDL338" s="213"/>
      <c r="IDM338" s="213"/>
      <c r="IDN338" s="213"/>
      <c r="IDO338" s="213"/>
      <c r="IDP338" s="213"/>
      <c r="IDQ338" s="213"/>
      <c r="IDR338" s="213"/>
      <c r="IDS338" s="213"/>
      <c r="IDT338" s="213"/>
      <c r="IDU338" s="213"/>
      <c r="IDV338" s="213"/>
      <c r="IDW338" s="213"/>
      <c r="IDX338" s="213"/>
      <c r="IDY338" s="213"/>
      <c r="IDZ338" s="213"/>
      <c r="IEA338" s="213"/>
      <c r="IEB338" s="213"/>
      <c r="IEC338" s="213"/>
      <c r="IED338" s="213"/>
      <c r="IEE338" s="213"/>
      <c r="IEF338" s="213"/>
      <c r="IEG338" s="213"/>
      <c r="IEH338" s="213"/>
      <c r="IEI338" s="213"/>
      <c r="IEJ338" s="213"/>
      <c r="IEK338" s="213"/>
      <c r="IEL338" s="213"/>
      <c r="IEM338" s="213"/>
      <c r="IEN338" s="213"/>
      <c r="IEO338" s="213"/>
      <c r="IEP338" s="213"/>
      <c r="IEQ338" s="213"/>
      <c r="IER338" s="213"/>
      <c r="IES338" s="213"/>
      <c r="IET338" s="213"/>
      <c r="IEU338" s="213"/>
      <c r="IEV338" s="213"/>
      <c r="IEW338" s="213"/>
      <c r="IEX338" s="213"/>
      <c r="IEY338" s="213"/>
      <c r="IEZ338" s="213"/>
      <c r="IFA338" s="213"/>
      <c r="IFB338" s="213"/>
      <c r="IFC338" s="213"/>
      <c r="IFD338" s="213"/>
      <c r="IFE338" s="213"/>
      <c r="IFF338" s="213"/>
      <c r="IFG338" s="213"/>
      <c r="IFH338" s="213"/>
      <c r="IFI338" s="213"/>
      <c r="IFJ338" s="213"/>
      <c r="IFK338" s="213"/>
      <c r="IFL338" s="213"/>
      <c r="IFM338" s="213"/>
      <c r="IFN338" s="213"/>
      <c r="IFO338" s="213"/>
      <c r="IFP338" s="213"/>
      <c r="IFQ338" s="213"/>
      <c r="IFR338" s="213"/>
      <c r="IFS338" s="213"/>
      <c r="IFT338" s="213"/>
      <c r="IFU338" s="213"/>
      <c r="IFV338" s="213"/>
      <c r="IFW338" s="213"/>
      <c r="IFX338" s="213"/>
      <c r="IFY338" s="213"/>
      <c r="IFZ338" s="213"/>
      <c r="IGA338" s="213"/>
      <c r="IGB338" s="213"/>
      <c r="IGC338" s="213"/>
      <c r="IGD338" s="213"/>
      <c r="IGE338" s="213"/>
      <c r="IGF338" s="213"/>
      <c r="IGG338" s="213"/>
      <c r="IGH338" s="213"/>
      <c r="IGI338" s="213"/>
      <c r="IGJ338" s="213"/>
      <c r="IGK338" s="213"/>
      <c r="IGL338" s="213"/>
      <c r="IGM338" s="213"/>
      <c r="IGN338" s="213"/>
      <c r="IGO338" s="213"/>
      <c r="IGP338" s="213"/>
      <c r="IGQ338" s="213"/>
      <c r="IGR338" s="213"/>
      <c r="IGS338" s="213"/>
      <c r="IGT338" s="213"/>
      <c r="IGU338" s="213"/>
      <c r="IGV338" s="213"/>
      <c r="IGW338" s="213"/>
      <c r="IGX338" s="213"/>
      <c r="IGY338" s="213"/>
      <c r="IGZ338" s="213"/>
      <c r="IHA338" s="213"/>
      <c r="IHB338" s="213"/>
      <c r="IHC338" s="213"/>
      <c r="IHD338" s="213"/>
      <c r="IHE338" s="213"/>
      <c r="IHF338" s="213"/>
      <c r="IHG338" s="213"/>
      <c r="IHH338" s="213"/>
      <c r="IHI338" s="213"/>
      <c r="IHJ338" s="213"/>
      <c r="IHK338" s="213"/>
      <c r="IHL338" s="213"/>
      <c r="IHM338" s="213"/>
      <c r="IHN338" s="213"/>
      <c r="IHO338" s="213"/>
      <c r="IHP338" s="213"/>
      <c r="IHQ338" s="213"/>
      <c r="IHR338" s="213"/>
      <c r="IHS338" s="213"/>
      <c r="IHT338" s="213"/>
      <c r="IHU338" s="213"/>
      <c r="IHV338" s="213"/>
      <c r="IHW338" s="213"/>
      <c r="IHX338" s="213"/>
      <c r="IHY338" s="213"/>
      <c r="IHZ338" s="213"/>
      <c r="IIA338" s="213"/>
      <c r="IIB338" s="213"/>
      <c r="IIC338" s="213"/>
      <c r="IID338" s="213"/>
      <c r="IIE338" s="213"/>
      <c r="IIF338" s="213"/>
      <c r="IIG338" s="213"/>
      <c r="IIH338" s="213"/>
      <c r="III338" s="213"/>
      <c r="IIJ338" s="213"/>
      <c r="IIK338" s="213"/>
      <c r="IIL338" s="213"/>
      <c r="IIM338" s="213"/>
      <c r="IIN338" s="213"/>
      <c r="IIO338" s="213"/>
      <c r="IIP338" s="213"/>
      <c r="IIQ338" s="213"/>
      <c r="IIR338" s="213"/>
      <c r="IIS338" s="213"/>
      <c r="IIT338" s="213"/>
      <c r="IIU338" s="213"/>
      <c r="IIV338" s="213"/>
      <c r="IIW338" s="213"/>
      <c r="IIX338" s="213"/>
      <c r="IIY338" s="213"/>
      <c r="IIZ338" s="213"/>
      <c r="IJA338" s="213"/>
      <c r="IJB338" s="213"/>
      <c r="IJC338" s="213"/>
      <c r="IJD338" s="213"/>
      <c r="IJE338" s="213"/>
      <c r="IJF338" s="213"/>
      <c r="IJG338" s="213"/>
      <c r="IJH338" s="213"/>
      <c r="IJI338" s="213"/>
      <c r="IJJ338" s="213"/>
      <c r="IJK338" s="213"/>
      <c r="IJL338" s="213"/>
      <c r="IJM338" s="213"/>
      <c r="IJN338" s="213"/>
      <c r="IJO338" s="213"/>
      <c r="IJP338" s="213"/>
      <c r="IJQ338" s="213"/>
      <c r="IJR338" s="213"/>
      <c r="IJS338" s="213"/>
      <c r="IJT338" s="213"/>
      <c r="IJU338" s="213"/>
      <c r="IJV338" s="213"/>
      <c r="IJW338" s="213"/>
      <c r="IJX338" s="213"/>
      <c r="IJY338" s="213"/>
      <c r="IJZ338" s="213"/>
      <c r="IKA338" s="213"/>
      <c r="IKB338" s="213"/>
      <c r="IKC338" s="213"/>
      <c r="IKD338" s="213"/>
      <c r="IKE338" s="213"/>
      <c r="IKF338" s="213"/>
      <c r="IKG338" s="213"/>
      <c r="IKH338" s="213"/>
      <c r="IKI338" s="213"/>
      <c r="IKJ338" s="213"/>
      <c r="IKK338" s="213"/>
      <c r="IKL338" s="213"/>
      <c r="IKM338" s="213"/>
      <c r="IKN338" s="213"/>
      <c r="IKO338" s="213"/>
      <c r="IKP338" s="213"/>
      <c r="IKQ338" s="213"/>
      <c r="IKR338" s="213"/>
      <c r="IKS338" s="213"/>
      <c r="IKT338" s="213"/>
      <c r="IKU338" s="213"/>
      <c r="IKV338" s="213"/>
      <c r="IKW338" s="213"/>
      <c r="IKX338" s="213"/>
      <c r="IKY338" s="213"/>
      <c r="IKZ338" s="213"/>
      <c r="ILA338" s="213"/>
      <c r="ILB338" s="213"/>
      <c r="ILC338" s="213"/>
      <c r="ILD338" s="213"/>
      <c r="ILE338" s="213"/>
      <c r="ILF338" s="213"/>
      <c r="ILG338" s="213"/>
      <c r="ILH338" s="213"/>
      <c r="ILI338" s="213"/>
      <c r="ILJ338" s="213"/>
      <c r="ILK338" s="213"/>
      <c r="ILL338" s="213"/>
      <c r="ILM338" s="213"/>
      <c r="ILN338" s="213"/>
      <c r="ILO338" s="213"/>
      <c r="ILP338" s="213"/>
      <c r="ILQ338" s="213"/>
      <c r="ILR338" s="213"/>
      <c r="ILS338" s="213"/>
      <c r="ILT338" s="213"/>
      <c r="ILU338" s="213"/>
      <c r="ILV338" s="213"/>
      <c r="ILW338" s="213"/>
      <c r="ILX338" s="213"/>
      <c r="ILY338" s="213"/>
      <c r="ILZ338" s="213"/>
      <c r="IMA338" s="213"/>
      <c r="IMB338" s="213"/>
      <c r="IMC338" s="213"/>
      <c r="IMD338" s="213"/>
      <c r="IME338" s="213"/>
      <c r="IMF338" s="213"/>
      <c r="IMG338" s="213"/>
      <c r="IMH338" s="213"/>
      <c r="IMI338" s="213"/>
      <c r="IMJ338" s="213"/>
      <c r="IMK338" s="213"/>
      <c r="IML338" s="213"/>
      <c r="IMM338" s="213"/>
      <c r="IMN338" s="213"/>
      <c r="IMO338" s="213"/>
      <c r="IMP338" s="213"/>
      <c r="IMQ338" s="213"/>
      <c r="IMR338" s="213"/>
      <c r="IMS338" s="213"/>
      <c r="IMT338" s="213"/>
      <c r="IMU338" s="213"/>
      <c r="IMV338" s="213"/>
      <c r="IMW338" s="213"/>
      <c r="IMX338" s="213"/>
      <c r="IMY338" s="213"/>
      <c r="IMZ338" s="213"/>
      <c r="INA338" s="213"/>
      <c r="INB338" s="213"/>
      <c r="INC338" s="213"/>
      <c r="IND338" s="213"/>
      <c r="INE338" s="213"/>
      <c r="INF338" s="213"/>
      <c r="ING338" s="213"/>
      <c r="INH338" s="213"/>
      <c r="INI338" s="213"/>
      <c r="INJ338" s="213"/>
      <c r="INK338" s="213"/>
      <c r="INL338" s="213"/>
      <c r="INM338" s="213"/>
      <c r="INN338" s="213"/>
      <c r="INO338" s="213"/>
      <c r="INP338" s="213"/>
      <c r="INQ338" s="213"/>
      <c r="INR338" s="213"/>
      <c r="INS338" s="213"/>
      <c r="INT338" s="213"/>
      <c r="INU338" s="213"/>
      <c r="INV338" s="213"/>
      <c r="INW338" s="213"/>
      <c r="INX338" s="213"/>
      <c r="INY338" s="213"/>
      <c r="INZ338" s="213"/>
      <c r="IOA338" s="213"/>
      <c r="IOB338" s="213"/>
      <c r="IOC338" s="213"/>
      <c r="IOD338" s="213"/>
      <c r="IOE338" s="213"/>
      <c r="IOF338" s="213"/>
      <c r="IOG338" s="213"/>
      <c r="IOH338" s="213"/>
      <c r="IOI338" s="213"/>
      <c r="IOJ338" s="213"/>
      <c r="IOK338" s="213"/>
      <c r="IOL338" s="213"/>
      <c r="IOM338" s="213"/>
      <c r="ION338" s="213"/>
      <c r="IOO338" s="213"/>
      <c r="IOP338" s="213"/>
      <c r="IOQ338" s="213"/>
      <c r="IOR338" s="213"/>
      <c r="IOS338" s="213"/>
      <c r="IOT338" s="213"/>
      <c r="IOU338" s="213"/>
      <c r="IOV338" s="213"/>
      <c r="IOW338" s="213"/>
      <c r="IOX338" s="213"/>
      <c r="IOY338" s="213"/>
      <c r="IOZ338" s="213"/>
      <c r="IPA338" s="213"/>
      <c r="IPB338" s="213"/>
      <c r="IPC338" s="213"/>
      <c r="IPD338" s="213"/>
      <c r="IPE338" s="213"/>
      <c r="IPF338" s="213"/>
      <c r="IPG338" s="213"/>
      <c r="IPH338" s="213"/>
      <c r="IPI338" s="213"/>
      <c r="IPJ338" s="213"/>
      <c r="IPK338" s="213"/>
      <c r="IPL338" s="213"/>
      <c r="IPM338" s="213"/>
      <c r="IPN338" s="213"/>
      <c r="IPO338" s="213"/>
      <c r="IPP338" s="213"/>
      <c r="IPQ338" s="213"/>
      <c r="IPR338" s="213"/>
      <c r="IPS338" s="213"/>
      <c r="IPT338" s="213"/>
      <c r="IPU338" s="213"/>
      <c r="IPV338" s="213"/>
      <c r="IPW338" s="213"/>
      <c r="IPX338" s="213"/>
      <c r="IPY338" s="213"/>
      <c r="IPZ338" s="213"/>
      <c r="IQA338" s="213"/>
      <c r="IQB338" s="213"/>
      <c r="IQC338" s="213"/>
      <c r="IQD338" s="213"/>
      <c r="IQE338" s="213"/>
      <c r="IQF338" s="213"/>
      <c r="IQG338" s="213"/>
      <c r="IQH338" s="213"/>
      <c r="IQI338" s="213"/>
      <c r="IQJ338" s="213"/>
      <c r="IQK338" s="213"/>
      <c r="IQL338" s="213"/>
      <c r="IQM338" s="213"/>
      <c r="IQN338" s="213"/>
      <c r="IQO338" s="213"/>
      <c r="IQP338" s="213"/>
      <c r="IQQ338" s="213"/>
      <c r="IQR338" s="213"/>
      <c r="IQS338" s="213"/>
      <c r="IQT338" s="213"/>
      <c r="IQU338" s="213"/>
      <c r="IQV338" s="213"/>
      <c r="IQW338" s="213"/>
      <c r="IQX338" s="213"/>
      <c r="IQY338" s="213"/>
      <c r="IQZ338" s="213"/>
      <c r="IRA338" s="213"/>
      <c r="IRB338" s="213"/>
      <c r="IRC338" s="213"/>
      <c r="IRD338" s="213"/>
      <c r="IRE338" s="213"/>
      <c r="IRF338" s="213"/>
      <c r="IRG338" s="213"/>
      <c r="IRH338" s="213"/>
      <c r="IRI338" s="213"/>
      <c r="IRJ338" s="213"/>
      <c r="IRK338" s="213"/>
      <c r="IRL338" s="213"/>
      <c r="IRM338" s="213"/>
      <c r="IRN338" s="213"/>
      <c r="IRO338" s="213"/>
      <c r="IRP338" s="213"/>
      <c r="IRQ338" s="213"/>
      <c r="IRR338" s="213"/>
      <c r="IRS338" s="213"/>
      <c r="IRT338" s="213"/>
      <c r="IRU338" s="213"/>
      <c r="IRV338" s="213"/>
      <c r="IRW338" s="213"/>
      <c r="IRX338" s="213"/>
      <c r="IRY338" s="213"/>
      <c r="IRZ338" s="213"/>
      <c r="ISA338" s="213"/>
      <c r="ISB338" s="213"/>
      <c r="ISC338" s="213"/>
      <c r="ISD338" s="213"/>
      <c r="ISE338" s="213"/>
      <c r="ISF338" s="213"/>
      <c r="ISG338" s="213"/>
      <c r="ISH338" s="213"/>
      <c r="ISI338" s="213"/>
      <c r="ISJ338" s="213"/>
      <c r="ISK338" s="213"/>
      <c r="ISL338" s="213"/>
      <c r="ISM338" s="213"/>
      <c r="ISN338" s="213"/>
      <c r="ISO338" s="213"/>
      <c r="ISP338" s="213"/>
      <c r="ISQ338" s="213"/>
      <c r="ISR338" s="213"/>
      <c r="ISS338" s="213"/>
      <c r="IST338" s="213"/>
      <c r="ISU338" s="213"/>
      <c r="ISV338" s="213"/>
      <c r="ISW338" s="213"/>
      <c r="ISX338" s="213"/>
      <c r="ISY338" s="213"/>
      <c r="ISZ338" s="213"/>
      <c r="ITA338" s="213"/>
      <c r="ITB338" s="213"/>
      <c r="ITC338" s="213"/>
      <c r="ITD338" s="213"/>
      <c r="ITE338" s="213"/>
      <c r="ITF338" s="213"/>
      <c r="ITG338" s="213"/>
      <c r="ITH338" s="213"/>
      <c r="ITI338" s="213"/>
      <c r="ITJ338" s="213"/>
      <c r="ITK338" s="213"/>
      <c r="ITL338" s="213"/>
      <c r="ITM338" s="213"/>
      <c r="ITN338" s="213"/>
      <c r="ITO338" s="213"/>
      <c r="ITP338" s="213"/>
      <c r="ITQ338" s="213"/>
      <c r="ITR338" s="213"/>
      <c r="ITS338" s="213"/>
      <c r="ITT338" s="213"/>
      <c r="ITU338" s="213"/>
      <c r="ITV338" s="213"/>
      <c r="ITW338" s="213"/>
      <c r="ITX338" s="213"/>
      <c r="ITY338" s="213"/>
      <c r="ITZ338" s="213"/>
      <c r="IUA338" s="213"/>
      <c r="IUB338" s="213"/>
      <c r="IUC338" s="213"/>
      <c r="IUD338" s="213"/>
      <c r="IUE338" s="213"/>
      <c r="IUF338" s="213"/>
      <c r="IUG338" s="213"/>
      <c r="IUH338" s="213"/>
      <c r="IUI338" s="213"/>
      <c r="IUJ338" s="213"/>
      <c r="IUK338" s="213"/>
      <c r="IUL338" s="213"/>
      <c r="IUM338" s="213"/>
      <c r="IUN338" s="213"/>
      <c r="IUO338" s="213"/>
      <c r="IUP338" s="213"/>
      <c r="IUQ338" s="213"/>
      <c r="IUR338" s="213"/>
      <c r="IUS338" s="213"/>
      <c r="IUT338" s="213"/>
      <c r="IUU338" s="213"/>
      <c r="IUV338" s="213"/>
      <c r="IUW338" s="213"/>
      <c r="IUX338" s="213"/>
      <c r="IUY338" s="213"/>
      <c r="IUZ338" s="213"/>
      <c r="IVA338" s="213"/>
      <c r="IVB338" s="213"/>
      <c r="IVC338" s="213"/>
      <c r="IVD338" s="213"/>
      <c r="IVE338" s="213"/>
      <c r="IVF338" s="213"/>
      <c r="IVG338" s="213"/>
      <c r="IVH338" s="213"/>
      <c r="IVI338" s="213"/>
      <c r="IVJ338" s="213"/>
      <c r="IVK338" s="213"/>
      <c r="IVL338" s="213"/>
      <c r="IVM338" s="213"/>
      <c r="IVN338" s="213"/>
      <c r="IVO338" s="213"/>
      <c r="IVP338" s="213"/>
      <c r="IVQ338" s="213"/>
      <c r="IVR338" s="213"/>
      <c r="IVS338" s="213"/>
      <c r="IVT338" s="213"/>
      <c r="IVU338" s="213"/>
      <c r="IVV338" s="213"/>
      <c r="IVW338" s="213"/>
      <c r="IVX338" s="213"/>
      <c r="IVY338" s="213"/>
      <c r="IVZ338" s="213"/>
      <c r="IWA338" s="213"/>
      <c r="IWB338" s="213"/>
      <c r="IWC338" s="213"/>
      <c r="IWD338" s="213"/>
      <c r="IWE338" s="213"/>
      <c r="IWF338" s="213"/>
      <c r="IWG338" s="213"/>
      <c r="IWH338" s="213"/>
      <c r="IWI338" s="213"/>
      <c r="IWJ338" s="213"/>
      <c r="IWK338" s="213"/>
      <c r="IWL338" s="213"/>
      <c r="IWM338" s="213"/>
      <c r="IWN338" s="213"/>
      <c r="IWO338" s="213"/>
      <c r="IWP338" s="213"/>
      <c r="IWQ338" s="213"/>
      <c r="IWR338" s="213"/>
      <c r="IWS338" s="213"/>
      <c r="IWT338" s="213"/>
      <c r="IWU338" s="213"/>
      <c r="IWV338" s="213"/>
      <c r="IWW338" s="213"/>
      <c r="IWX338" s="213"/>
      <c r="IWY338" s="213"/>
      <c r="IWZ338" s="213"/>
      <c r="IXA338" s="213"/>
      <c r="IXB338" s="213"/>
      <c r="IXC338" s="213"/>
      <c r="IXD338" s="213"/>
      <c r="IXE338" s="213"/>
      <c r="IXF338" s="213"/>
      <c r="IXG338" s="213"/>
      <c r="IXH338" s="213"/>
      <c r="IXI338" s="213"/>
      <c r="IXJ338" s="213"/>
      <c r="IXK338" s="213"/>
      <c r="IXL338" s="213"/>
      <c r="IXM338" s="213"/>
      <c r="IXN338" s="213"/>
      <c r="IXO338" s="213"/>
      <c r="IXP338" s="213"/>
      <c r="IXQ338" s="213"/>
      <c r="IXR338" s="213"/>
      <c r="IXS338" s="213"/>
      <c r="IXT338" s="213"/>
      <c r="IXU338" s="213"/>
      <c r="IXV338" s="213"/>
      <c r="IXW338" s="213"/>
      <c r="IXX338" s="213"/>
      <c r="IXY338" s="213"/>
      <c r="IXZ338" s="213"/>
      <c r="IYA338" s="213"/>
      <c r="IYB338" s="213"/>
      <c r="IYC338" s="213"/>
      <c r="IYD338" s="213"/>
      <c r="IYE338" s="213"/>
      <c r="IYF338" s="213"/>
      <c r="IYG338" s="213"/>
      <c r="IYH338" s="213"/>
      <c r="IYI338" s="213"/>
      <c r="IYJ338" s="213"/>
      <c r="IYK338" s="213"/>
      <c r="IYL338" s="213"/>
      <c r="IYM338" s="213"/>
      <c r="IYN338" s="213"/>
      <c r="IYO338" s="213"/>
      <c r="IYP338" s="213"/>
      <c r="IYQ338" s="213"/>
      <c r="IYR338" s="213"/>
      <c r="IYS338" s="213"/>
      <c r="IYT338" s="213"/>
      <c r="IYU338" s="213"/>
      <c r="IYV338" s="213"/>
      <c r="IYW338" s="213"/>
      <c r="IYX338" s="213"/>
      <c r="IYY338" s="213"/>
      <c r="IYZ338" s="213"/>
      <c r="IZA338" s="213"/>
      <c r="IZB338" s="213"/>
      <c r="IZC338" s="213"/>
      <c r="IZD338" s="213"/>
      <c r="IZE338" s="213"/>
      <c r="IZF338" s="213"/>
      <c r="IZG338" s="213"/>
      <c r="IZH338" s="213"/>
      <c r="IZI338" s="213"/>
      <c r="IZJ338" s="213"/>
      <c r="IZK338" s="213"/>
      <c r="IZL338" s="213"/>
      <c r="IZM338" s="213"/>
      <c r="IZN338" s="213"/>
      <c r="IZO338" s="213"/>
      <c r="IZP338" s="213"/>
      <c r="IZQ338" s="213"/>
      <c r="IZR338" s="213"/>
      <c r="IZS338" s="213"/>
      <c r="IZT338" s="213"/>
      <c r="IZU338" s="213"/>
      <c r="IZV338" s="213"/>
      <c r="IZW338" s="213"/>
      <c r="IZX338" s="213"/>
      <c r="IZY338" s="213"/>
      <c r="IZZ338" s="213"/>
      <c r="JAA338" s="213"/>
      <c r="JAB338" s="213"/>
      <c r="JAC338" s="213"/>
      <c r="JAD338" s="213"/>
      <c r="JAE338" s="213"/>
      <c r="JAF338" s="213"/>
      <c r="JAG338" s="213"/>
      <c r="JAH338" s="213"/>
      <c r="JAI338" s="213"/>
      <c r="JAJ338" s="213"/>
      <c r="JAK338" s="213"/>
      <c r="JAL338" s="213"/>
      <c r="JAM338" s="213"/>
      <c r="JAN338" s="213"/>
      <c r="JAO338" s="213"/>
      <c r="JAP338" s="213"/>
      <c r="JAQ338" s="213"/>
      <c r="JAR338" s="213"/>
      <c r="JAS338" s="213"/>
      <c r="JAT338" s="213"/>
      <c r="JAU338" s="213"/>
      <c r="JAV338" s="213"/>
      <c r="JAW338" s="213"/>
      <c r="JAX338" s="213"/>
      <c r="JAY338" s="213"/>
      <c r="JAZ338" s="213"/>
      <c r="JBA338" s="213"/>
      <c r="JBB338" s="213"/>
      <c r="JBC338" s="213"/>
      <c r="JBD338" s="213"/>
      <c r="JBE338" s="213"/>
      <c r="JBF338" s="213"/>
      <c r="JBG338" s="213"/>
      <c r="JBH338" s="213"/>
      <c r="JBI338" s="213"/>
      <c r="JBJ338" s="213"/>
      <c r="JBK338" s="213"/>
      <c r="JBL338" s="213"/>
      <c r="JBM338" s="213"/>
      <c r="JBN338" s="213"/>
      <c r="JBO338" s="213"/>
      <c r="JBP338" s="213"/>
      <c r="JBQ338" s="213"/>
      <c r="JBR338" s="213"/>
      <c r="JBS338" s="213"/>
      <c r="JBT338" s="213"/>
      <c r="JBU338" s="213"/>
      <c r="JBV338" s="213"/>
      <c r="JBW338" s="213"/>
      <c r="JBX338" s="213"/>
      <c r="JBY338" s="213"/>
      <c r="JBZ338" s="213"/>
      <c r="JCA338" s="213"/>
      <c r="JCB338" s="213"/>
      <c r="JCC338" s="213"/>
      <c r="JCD338" s="213"/>
      <c r="JCE338" s="213"/>
      <c r="JCF338" s="213"/>
      <c r="JCG338" s="213"/>
      <c r="JCH338" s="213"/>
      <c r="JCI338" s="213"/>
      <c r="JCJ338" s="213"/>
      <c r="JCK338" s="213"/>
      <c r="JCL338" s="213"/>
      <c r="JCM338" s="213"/>
      <c r="JCN338" s="213"/>
      <c r="JCO338" s="213"/>
      <c r="JCP338" s="213"/>
      <c r="JCQ338" s="213"/>
      <c r="JCR338" s="213"/>
      <c r="JCS338" s="213"/>
      <c r="JCT338" s="213"/>
      <c r="JCU338" s="213"/>
      <c r="JCV338" s="213"/>
      <c r="JCW338" s="213"/>
      <c r="JCX338" s="213"/>
      <c r="JCY338" s="213"/>
      <c r="JCZ338" s="213"/>
      <c r="JDA338" s="213"/>
      <c r="JDB338" s="213"/>
      <c r="JDC338" s="213"/>
      <c r="JDD338" s="213"/>
      <c r="JDE338" s="213"/>
      <c r="JDF338" s="213"/>
      <c r="JDG338" s="213"/>
      <c r="JDH338" s="213"/>
      <c r="JDI338" s="213"/>
      <c r="JDJ338" s="213"/>
      <c r="JDK338" s="213"/>
      <c r="JDL338" s="213"/>
      <c r="JDM338" s="213"/>
      <c r="JDN338" s="213"/>
      <c r="JDO338" s="213"/>
      <c r="JDP338" s="213"/>
      <c r="JDQ338" s="213"/>
      <c r="JDR338" s="213"/>
      <c r="JDS338" s="213"/>
      <c r="JDT338" s="213"/>
      <c r="JDU338" s="213"/>
      <c r="JDV338" s="213"/>
      <c r="JDW338" s="213"/>
      <c r="JDX338" s="213"/>
      <c r="JDY338" s="213"/>
      <c r="JDZ338" s="213"/>
      <c r="JEA338" s="213"/>
      <c r="JEB338" s="213"/>
      <c r="JEC338" s="213"/>
      <c r="JED338" s="213"/>
      <c r="JEE338" s="213"/>
      <c r="JEF338" s="213"/>
      <c r="JEG338" s="213"/>
      <c r="JEH338" s="213"/>
      <c r="JEI338" s="213"/>
      <c r="JEJ338" s="213"/>
      <c r="JEK338" s="213"/>
      <c r="JEL338" s="213"/>
      <c r="JEM338" s="213"/>
      <c r="JEN338" s="213"/>
      <c r="JEO338" s="213"/>
      <c r="JEP338" s="213"/>
      <c r="JEQ338" s="213"/>
      <c r="JER338" s="213"/>
      <c r="JES338" s="213"/>
      <c r="JET338" s="213"/>
      <c r="JEU338" s="213"/>
      <c r="JEV338" s="213"/>
      <c r="JEW338" s="213"/>
      <c r="JEX338" s="213"/>
      <c r="JEY338" s="213"/>
      <c r="JEZ338" s="213"/>
      <c r="JFA338" s="213"/>
      <c r="JFB338" s="213"/>
      <c r="JFC338" s="213"/>
      <c r="JFD338" s="213"/>
      <c r="JFE338" s="213"/>
      <c r="JFF338" s="213"/>
      <c r="JFG338" s="213"/>
      <c r="JFH338" s="213"/>
      <c r="JFI338" s="213"/>
      <c r="JFJ338" s="213"/>
      <c r="JFK338" s="213"/>
      <c r="JFL338" s="213"/>
      <c r="JFM338" s="213"/>
      <c r="JFN338" s="213"/>
      <c r="JFO338" s="213"/>
      <c r="JFP338" s="213"/>
      <c r="JFQ338" s="213"/>
      <c r="JFR338" s="213"/>
      <c r="JFS338" s="213"/>
      <c r="JFT338" s="213"/>
      <c r="JFU338" s="213"/>
      <c r="JFV338" s="213"/>
      <c r="JFW338" s="213"/>
      <c r="JFX338" s="213"/>
      <c r="JFY338" s="213"/>
      <c r="JFZ338" s="213"/>
      <c r="JGA338" s="213"/>
      <c r="JGB338" s="213"/>
      <c r="JGC338" s="213"/>
      <c r="JGD338" s="213"/>
      <c r="JGE338" s="213"/>
      <c r="JGF338" s="213"/>
      <c r="JGG338" s="213"/>
      <c r="JGH338" s="213"/>
      <c r="JGI338" s="213"/>
      <c r="JGJ338" s="213"/>
      <c r="JGK338" s="213"/>
      <c r="JGL338" s="213"/>
      <c r="JGM338" s="213"/>
      <c r="JGN338" s="213"/>
      <c r="JGO338" s="213"/>
      <c r="JGP338" s="213"/>
      <c r="JGQ338" s="213"/>
      <c r="JGR338" s="213"/>
      <c r="JGS338" s="213"/>
      <c r="JGT338" s="213"/>
      <c r="JGU338" s="213"/>
      <c r="JGV338" s="213"/>
      <c r="JGW338" s="213"/>
      <c r="JGX338" s="213"/>
      <c r="JGY338" s="213"/>
      <c r="JGZ338" s="213"/>
      <c r="JHA338" s="213"/>
      <c r="JHB338" s="213"/>
      <c r="JHC338" s="213"/>
      <c r="JHD338" s="213"/>
      <c r="JHE338" s="213"/>
      <c r="JHF338" s="213"/>
      <c r="JHG338" s="213"/>
      <c r="JHH338" s="213"/>
      <c r="JHI338" s="213"/>
      <c r="JHJ338" s="213"/>
      <c r="JHK338" s="213"/>
      <c r="JHL338" s="213"/>
      <c r="JHM338" s="213"/>
      <c r="JHN338" s="213"/>
      <c r="JHO338" s="213"/>
      <c r="JHP338" s="213"/>
      <c r="JHQ338" s="213"/>
      <c r="JHR338" s="213"/>
      <c r="JHS338" s="213"/>
      <c r="JHT338" s="213"/>
      <c r="JHU338" s="213"/>
      <c r="JHV338" s="213"/>
      <c r="JHW338" s="213"/>
      <c r="JHX338" s="213"/>
      <c r="JHY338" s="213"/>
      <c r="JHZ338" s="213"/>
      <c r="JIA338" s="213"/>
      <c r="JIB338" s="213"/>
      <c r="JIC338" s="213"/>
      <c r="JID338" s="213"/>
      <c r="JIE338" s="213"/>
      <c r="JIF338" s="213"/>
      <c r="JIG338" s="213"/>
      <c r="JIH338" s="213"/>
      <c r="JII338" s="213"/>
      <c r="JIJ338" s="213"/>
      <c r="JIK338" s="213"/>
      <c r="JIL338" s="213"/>
      <c r="JIM338" s="213"/>
      <c r="JIN338" s="213"/>
      <c r="JIO338" s="213"/>
      <c r="JIP338" s="213"/>
      <c r="JIQ338" s="213"/>
      <c r="JIR338" s="213"/>
      <c r="JIS338" s="213"/>
      <c r="JIT338" s="213"/>
      <c r="JIU338" s="213"/>
      <c r="JIV338" s="213"/>
      <c r="JIW338" s="213"/>
      <c r="JIX338" s="213"/>
      <c r="JIY338" s="213"/>
      <c r="JIZ338" s="213"/>
      <c r="JJA338" s="213"/>
      <c r="JJB338" s="213"/>
      <c r="JJC338" s="213"/>
      <c r="JJD338" s="213"/>
      <c r="JJE338" s="213"/>
      <c r="JJF338" s="213"/>
      <c r="JJG338" s="213"/>
      <c r="JJH338" s="213"/>
      <c r="JJI338" s="213"/>
      <c r="JJJ338" s="213"/>
      <c r="JJK338" s="213"/>
      <c r="JJL338" s="213"/>
      <c r="JJM338" s="213"/>
      <c r="JJN338" s="213"/>
      <c r="JJO338" s="213"/>
      <c r="JJP338" s="213"/>
      <c r="JJQ338" s="213"/>
      <c r="JJR338" s="213"/>
      <c r="JJS338" s="213"/>
      <c r="JJT338" s="213"/>
      <c r="JJU338" s="213"/>
      <c r="JJV338" s="213"/>
      <c r="JJW338" s="213"/>
      <c r="JJX338" s="213"/>
      <c r="JJY338" s="213"/>
      <c r="JJZ338" s="213"/>
      <c r="JKA338" s="213"/>
      <c r="JKB338" s="213"/>
      <c r="JKC338" s="213"/>
      <c r="JKD338" s="213"/>
      <c r="JKE338" s="213"/>
      <c r="JKF338" s="213"/>
      <c r="JKG338" s="213"/>
      <c r="JKH338" s="213"/>
      <c r="JKI338" s="213"/>
      <c r="JKJ338" s="213"/>
      <c r="JKK338" s="213"/>
      <c r="JKL338" s="213"/>
      <c r="JKM338" s="213"/>
      <c r="JKN338" s="213"/>
      <c r="JKO338" s="213"/>
      <c r="JKP338" s="213"/>
      <c r="JKQ338" s="213"/>
      <c r="JKR338" s="213"/>
      <c r="JKS338" s="213"/>
      <c r="JKT338" s="213"/>
      <c r="JKU338" s="213"/>
      <c r="JKV338" s="213"/>
      <c r="JKW338" s="213"/>
      <c r="JKX338" s="213"/>
      <c r="JKY338" s="213"/>
      <c r="JKZ338" s="213"/>
      <c r="JLA338" s="213"/>
      <c r="JLB338" s="213"/>
      <c r="JLC338" s="213"/>
      <c r="JLD338" s="213"/>
      <c r="JLE338" s="213"/>
      <c r="JLF338" s="213"/>
      <c r="JLG338" s="213"/>
      <c r="JLH338" s="213"/>
      <c r="JLI338" s="213"/>
      <c r="JLJ338" s="213"/>
      <c r="JLK338" s="213"/>
      <c r="JLL338" s="213"/>
      <c r="JLM338" s="213"/>
      <c r="JLN338" s="213"/>
      <c r="JLO338" s="213"/>
      <c r="JLP338" s="213"/>
      <c r="JLQ338" s="213"/>
      <c r="JLR338" s="213"/>
      <c r="JLS338" s="213"/>
      <c r="JLT338" s="213"/>
      <c r="JLU338" s="213"/>
      <c r="JLV338" s="213"/>
      <c r="JLW338" s="213"/>
      <c r="JLX338" s="213"/>
      <c r="JLY338" s="213"/>
      <c r="JLZ338" s="213"/>
      <c r="JMA338" s="213"/>
      <c r="JMB338" s="213"/>
      <c r="JMC338" s="213"/>
      <c r="JMD338" s="213"/>
      <c r="JME338" s="213"/>
      <c r="JMF338" s="213"/>
      <c r="JMG338" s="213"/>
      <c r="JMH338" s="213"/>
      <c r="JMI338" s="213"/>
      <c r="JMJ338" s="213"/>
      <c r="JMK338" s="213"/>
      <c r="JML338" s="213"/>
      <c r="JMM338" s="213"/>
      <c r="JMN338" s="213"/>
      <c r="JMO338" s="213"/>
      <c r="JMP338" s="213"/>
      <c r="JMQ338" s="213"/>
      <c r="JMR338" s="213"/>
      <c r="JMS338" s="213"/>
      <c r="JMT338" s="213"/>
      <c r="JMU338" s="213"/>
      <c r="JMV338" s="213"/>
      <c r="JMW338" s="213"/>
      <c r="JMX338" s="213"/>
      <c r="JMY338" s="213"/>
      <c r="JMZ338" s="213"/>
      <c r="JNA338" s="213"/>
      <c r="JNB338" s="213"/>
      <c r="JNC338" s="213"/>
      <c r="JND338" s="213"/>
      <c r="JNE338" s="213"/>
      <c r="JNF338" s="213"/>
      <c r="JNG338" s="213"/>
      <c r="JNH338" s="213"/>
      <c r="JNI338" s="213"/>
      <c r="JNJ338" s="213"/>
      <c r="JNK338" s="213"/>
      <c r="JNL338" s="213"/>
      <c r="JNM338" s="213"/>
      <c r="JNN338" s="213"/>
      <c r="JNO338" s="213"/>
      <c r="JNP338" s="213"/>
      <c r="JNQ338" s="213"/>
      <c r="JNR338" s="213"/>
      <c r="JNS338" s="213"/>
      <c r="JNT338" s="213"/>
      <c r="JNU338" s="213"/>
      <c r="JNV338" s="213"/>
      <c r="JNW338" s="213"/>
      <c r="JNX338" s="213"/>
      <c r="JNY338" s="213"/>
      <c r="JNZ338" s="213"/>
      <c r="JOA338" s="213"/>
      <c r="JOB338" s="213"/>
      <c r="JOC338" s="213"/>
      <c r="JOD338" s="213"/>
      <c r="JOE338" s="213"/>
      <c r="JOF338" s="213"/>
      <c r="JOG338" s="213"/>
      <c r="JOH338" s="213"/>
      <c r="JOI338" s="213"/>
      <c r="JOJ338" s="213"/>
      <c r="JOK338" s="213"/>
      <c r="JOL338" s="213"/>
      <c r="JOM338" s="213"/>
      <c r="JON338" s="213"/>
      <c r="JOO338" s="213"/>
      <c r="JOP338" s="213"/>
      <c r="JOQ338" s="213"/>
      <c r="JOR338" s="213"/>
      <c r="JOS338" s="213"/>
      <c r="JOT338" s="213"/>
      <c r="JOU338" s="213"/>
      <c r="JOV338" s="213"/>
      <c r="JOW338" s="213"/>
      <c r="JOX338" s="213"/>
      <c r="JOY338" s="213"/>
      <c r="JOZ338" s="213"/>
      <c r="JPA338" s="213"/>
      <c r="JPB338" s="213"/>
      <c r="JPC338" s="213"/>
      <c r="JPD338" s="213"/>
      <c r="JPE338" s="213"/>
      <c r="JPF338" s="213"/>
      <c r="JPG338" s="213"/>
      <c r="JPH338" s="213"/>
      <c r="JPI338" s="213"/>
      <c r="JPJ338" s="213"/>
      <c r="JPK338" s="213"/>
      <c r="JPL338" s="213"/>
      <c r="JPM338" s="213"/>
      <c r="JPN338" s="213"/>
      <c r="JPO338" s="213"/>
      <c r="JPP338" s="213"/>
      <c r="JPQ338" s="213"/>
      <c r="JPR338" s="213"/>
      <c r="JPS338" s="213"/>
      <c r="JPT338" s="213"/>
      <c r="JPU338" s="213"/>
      <c r="JPV338" s="213"/>
      <c r="JPW338" s="213"/>
      <c r="JPX338" s="213"/>
      <c r="JPY338" s="213"/>
      <c r="JPZ338" s="213"/>
      <c r="JQA338" s="213"/>
      <c r="JQB338" s="213"/>
      <c r="JQC338" s="213"/>
      <c r="JQD338" s="213"/>
      <c r="JQE338" s="213"/>
      <c r="JQF338" s="213"/>
      <c r="JQG338" s="213"/>
      <c r="JQH338" s="213"/>
      <c r="JQI338" s="213"/>
      <c r="JQJ338" s="213"/>
      <c r="JQK338" s="213"/>
      <c r="JQL338" s="213"/>
      <c r="JQM338" s="213"/>
      <c r="JQN338" s="213"/>
      <c r="JQO338" s="213"/>
      <c r="JQP338" s="213"/>
      <c r="JQQ338" s="213"/>
      <c r="JQR338" s="213"/>
      <c r="JQS338" s="213"/>
      <c r="JQT338" s="213"/>
      <c r="JQU338" s="213"/>
      <c r="JQV338" s="213"/>
      <c r="JQW338" s="213"/>
      <c r="JQX338" s="213"/>
      <c r="JQY338" s="213"/>
      <c r="JQZ338" s="213"/>
      <c r="JRA338" s="213"/>
      <c r="JRB338" s="213"/>
      <c r="JRC338" s="213"/>
      <c r="JRD338" s="213"/>
      <c r="JRE338" s="213"/>
      <c r="JRF338" s="213"/>
      <c r="JRG338" s="213"/>
      <c r="JRH338" s="213"/>
      <c r="JRI338" s="213"/>
      <c r="JRJ338" s="213"/>
      <c r="JRK338" s="213"/>
      <c r="JRL338" s="213"/>
      <c r="JRM338" s="213"/>
      <c r="JRN338" s="213"/>
      <c r="JRO338" s="213"/>
      <c r="JRP338" s="213"/>
      <c r="JRQ338" s="213"/>
      <c r="JRR338" s="213"/>
      <c r="JRS338" s="213"/>
      <c r="JRT338" s="213"/>
      <c r="JRU338" s="213"/>
      <c r="JRV338" s="213"/>
      <c r="JRW338" s="213"/>
      <c r="JRX338" s="213"/>
      <c r="JRY338" s="213"/>
      <c r="JRZ338" s="213"/>
      <c r="JSA338" s="213"/>
      <c r="JSB338" s="213"/>
      <c r="JSC338" s="213"/>
      <c r="JSD338" s="213"/>
      <c r="JSE338" s="213"/>
      <c r="JSF338" s="213"/>
      <c r="JSG338" s="213"/>
      <c r="JSH338" s="213"/>
      <c r="JSI338" s="213"/>
      <c r="JSJ338" s="213"/>
      <c r="JSK338" s="213"/>
      <c r="JSL338" s="213"/>
      <c r="JSM338" s="213"/>
      <c r="JSN338" s="213"/>
      <c r="JSO338" s="213"/>
      <c r="JSP338" s="213"/>
      <c r="JSQ338" s="213"/>
      <c r="JSR338" s="213"/>
      <c r="JSS338" s="213"/>
      <c r="JST338" s="213"/>
      <c r="JSU338" s="213"/>
      <c r="JSV338" s="213"/>
      <c r="JSW338" s="213"/>
      <c r="JSX338" s="213"/>
      <c r="JSY338" s="213"/>
      <c r="JSZ338" s="213"/>
      <c r="JTA338" s="213"/>
      <c r="JTB338" s="213"/>
      <c r="JTC338" s="213"/>
      <c r="JTD338" s="213"/>
      <c r="JTE338" s="213"/>
      <c r="JTF338" s="213"/>
      <c r="JTG338" s="213"/>
      <c r="JTH338" s="213"/>
      <c r="JTI338" s="213"/>
      <c r="JTJ338" s="213"/>
      <c r="JTK338" s="213"/>
      <c r="JTL338" s="213"/>
      <c r="JTM338" s="213"/>
      <c r="JTN338" s="213"/>
      <c r="JTO338" s="213"/>
      <c r="JTP338" s="213"/>
      <c r="JTQ338" s="213"/>
      <c r="JTR338" s="213"/>
      <c r="JTS338" s="213"/>
      <c r="JTT338" s="213"/>
      <c r="JTU338" s="213"/>
      <c r="JTV338" s="213"/>
      <c r="JTW338" s="213"/>
      <c r="JTX338" s="213"/>
      <c r="JTY338" s="213"/>
      <c r="JTZ338" s="213"/>
      <c r="JUA338" s="213"/>
      <c r="JUB338" s="213"/>
      <c r="JUC338" s="213"/>
      <c r="JUD338" s="213"/>
      <c r="JUE338" s="213"/>
      <c r="JUF338" s="213"/>
      <c r="JUG338" s="213"/>
      <c r="JUH338" s="213"/>
      <c r="JUI338" s="213"/>
      <c r="JUJ338" s="213"/>
      <c r="JUK338" s="213"/>
      <c r="JUL338" s="213"/>
      <c r="JUM338" s="213"/>
      <c r="JUN338" s="213"/>
      <c r="JUO338" s="213"/>
      <c r="JUP338" s="213"/>
      <c r="JUQ338" s="213"/>
      <c r="JUR338" s="213"/>
      <c r="JUS338" s="213"/>
      <c r="JUT338" s="213"/>
      <c r="JUU338" s="213"/>
      <c r="JUV338" s="213"/>
      <c r="JUW338" s="213"/>
      <c r="JUX338" s="213"/>
      <c r="JUY338" s="213"/>
      <c r="JUZ338" s="213"/>
      <c r="JVA338" s="213"/>
      <c r="JVB338" s="213"/>
      <c r="JVC338" s="213"/>
      <c r="JVD338" s="213"/>
      <c r="JVE338" s="213"/>
      <c r="JVF338" s="213"/>
      <c r="JVG338" s="213"/>
      <c r="JVH338" s="213"/>
      <c r="JVI338" s="213"/>
      <c r="JVJ338" s="213"/>
      <c r="JVK338" s="213"/>
      <c r="JVL338" s="213"/>
      <c r="JVM338" s="213"/>
      <c r="JVN338" s="213"/>
      <c r="JVO338" s="213"/>
      <c r="JVP338" s="213"/>
      <c r="JVQ338" s="213"/>
      <c r="JVR338" s="213"/>
      <c r="JVS338" s="213"/>
      <c r="JVT338" s="213"/>
      <c r="JVU338" s="213"/>
      <c r="JVV338" s="213"/>
      <c r="JVW338" s="213"/>
      <c r="JVX338" s="213"/>
      <c r="JVY338" s="213"/>
      <c r="JVZ338" s="213"/>
      <c r="JWA338" s="213"/>
      <c r="JWB338" s="213"/>
      <c r="JWC338" s="213"/>
      <c r="JWD338" s="213"/>
      <c r="JWE338" s="213"/>
      <c r="JWF338" s="213"/>
      <c r="JWG338" s="213"/>
      <c r="JWH338" s="213"/>
      <c r="JWI338" s="213"/>
      <c r="JWJ338" s="213"/>
      <c r="JWK338" s="213"/>
      <c r="JWL338" s="213"/>
      <c r="JWM338" s="213"/>
      <c r="JWN338" s="213"/>
      <c r="JWO338" s="213"/>
      <c r="JWP338" s="213"/>
      <c r="JWQ338" s="213"/>
      <c r="JWR338" s="213"/>
      <c r="JWS338" s="213"/>
      <c r="JWT338" s="213"/>
      <c r="JWU338" s="213"/>
      <c r="JWV338" s="213"/>
      <c r="JWW338" s="213"/>
      <c r="JWX338" s="213"/>
      <c r="JWY338" s="213"/>
      <c r="JWZ338" s="213"/>
      <c r="JXA338" s="213"/>
      <c r="JXB338" s="213"/>
      <c r="JXC338" s="213"/>
      <c r="JXD338" s="213"/>
      <c r="JXE338" s="213"/>
      <c r="JXF338" s="213"/>
      <c r="JXG338" s="213"/>
      <c r="JXH338" s="213"/>
      <c r="JXI338" s="213"/>
      <c r="JXJ338" s="213"/>
      <c r="JXK338" s="213"/>
      <c r="JXL338" s="213"/>
      <c r="JXM338" s="213"/>
      <c r="JXN338" s="213"/>
      <c r="JXO338" s="213"/>
      <c r="JXP338" s="213"/>
      <c r="JXQ338" s="213"/>
      <c r="JXR338" s="213"/>
      <c r="JXS338" s="213"/>
      <c r="JXT338" s="213"/>
      <c r="JXU338" s="213"/>
      <c r="JXV338" s="213"/>
      <c r="JXW338" s="213"/>
      <c r="JXX338" s="213"/>
      <c r="JXY338" s="213"/>
      <c r="JXZ338" s="213"/>
      <c r="JYA338" s="213"/>
      <c r="JYB338" s="213"/>
      <c r="JYC338" s="213"/>
      <c r="JYD338" s="213"/>
      <c r="JYE338" s="213"/>
      <c r="JYF338" s="213"/>
      <c r="JYG338" s="213"/>
      <c r="JYH338" s="213"/>
      <c r="JYI338" s="213"/>
      <c r="JYJ338" s="213"/>
      <c r="JYK338" s="213"/>
      <c r="JYL338" s="213"/>
      <c r="JYM338" s="213"/>
      <c r="JYN338" s="213"/>
      <c r="JYO338" s="213"/>
      <c r="JYP338" s="213"/>
      <c r="JYQ338" s="213"/>
      <c r="JYR338" s="213"/>
      <c r="JYS338" s="213"/>
      <c r="JYT338" s="213"/>
      <c r="JYU338" s="213"/>
      <c r="JYV338" s="213"/>
      <c r="JYW338" s="213"/>
      <c r="JYX338" s="213"/>
      <c r="JYY338" s="213"/>
      <c r="JYZ338" s="213"/>
      <c r="JZA338" s="213"/>
      <c r="JZB338" s="213"/>
      <c r="JZC338" s="213"/>
      <c r="JZD338" s="213"/>
      <c r="JZE338" s="213"/>
      <c r="JZF338" s="213"/>
      <c r="JZG338" s="213"/>
      <c r="JZH338" s="213"/>
      <c r="JZI338" s="213"/>
      <c r="JZJ338" s="213"/>
      <c r="JZK338" s="213"/>
      <c r="JZL338" s="213"/>
      <c r="JZM338" s="213"/>
      <c r="JZN338" s="213"/>
      <c r="JZO338" s="213"/>
      <c r="JZP338" s="213"/>
      <c r="JZQ338" s="213"/>
      <c r="JZR338" s="213"/>
      <c r="JZS338" s="213"/>
      <c r="JZT338" s="213"/>
      <c r="JZU338" s="213"/>
      <c r="JZV338" s="213"/>
      <c r="JZW338" s="213"/>
      <c r="JZX338" s="213"/>
      <c r="JZY338" s="213"/>
      <c r="JZZ338" s="213"/>
      <c r="KAA338" s="213"/>
      <c r="KAB338" s="213"/>
      <c r="KAC338" s="213"/>
      <c r="KAD338" s="213"/>
      <c r="KAE338" s="213"/>
      <c r="KAF338" s="213"/>
      <c r="KAG338" s="213"/>
      <c r="KAH338" s="213"/>
      <c r="KAI338" s="213"/>
      <c r="KAJ338" s="213"/>
      <c r="KAK338" s="213"/>
      <c r="KAL338" s="213"/>
      <c r="KAM338" s="213"/>
      <c r="KAN338" s="213"/>
      <c r="KAO338" s="213"/>
      <c r="KAP338" s="213"/>
      <c r="KAQ338" s="213"/>
      <c r="KAR338" s="213"/>
      <c r="KAS338" s="213"/>
      <c r="KAT338" s="213"/>
      <c r="KAU338" s="213"/>
      <c r="KAV338" s="213"/>
      <c r="KAW338" s="213"/>
      <c r="KAX338" s="213"/>
      <c r="KAY338" s="213"/>
      <c r="KAZ338" s="213"/>
      <c r="KBA338" s="213"/>
      <c r="KBB338" s="213"/>
      <c r="KBC338" s="213"/>
      <c r="KBD338" s="213"/>
      <c r="KBE338" s="213"/>
      <c r="KBF338" s="213"/>
      <c r="KBG338" s="213"/>
      <c r="KBH338" s="213"/>
      <c r="KBI338" s="213"/>
      <c r="KBJ338" s="213"/>
      <c r="KBK338" s="213"/>
      <c r="KBL338" s="213"/>
      <c r="KBM338" s="213"/>
      <c r="KBN338" s="213"/>
      <c r="KBO338" s="213"/>
      <c r="KBP338" s="213"/>
      <c r="KBQ338" s="213"/>
      <c r="KBR338" s="213"/>
      <c r="KBS338" s="213"/>
      <c r="KBT338" s="213"/>
      <c r="KBU338" s="213"/>
      <c r="KBV338" s="213"/>
      <c r="KBW338" s="213"/>
      <c r="KBX338" s="213"/>
      <c r="KBY338" s="213"/>
      <c r="KBZ338" s="213"/>
      <c r="KCA338" s="213"/>
      <c r="KCB338" s="213"/>
      <c r="KCC338" s="213"/>
      <c r="KCD338" s="213"/>
      <c r="KCE338" s="213"/>
      <c r="KCF338" s="213"/>
      <c r="KCG338" s="213"/>
      <c r="KCH338" s="213"/>
      <c r="KCI338" s="213"/>
      <c r="KCJ338" s="213"/>
      <c r="KCK338" s="213"/>
      <c r="KCL338" s="213"/>
      <c r="KCM338" s="213"/>
      <c r="KCN338" s="213"/>
      <c r="KCO338" s="213"/>
      <c r="KCP338" s="213"/>
      <c r="KCQ338" s="213"/>
      <c r="KCR338" s="213"/>
      <c r="KCS338" s="213"/>
      <c r="KCT338" s="213"/>
      <c r="KCU338" s="213"/>
      <c r="KCV338" s="213"/>
      <c r="KCW338" s="213"/>
      <c r="KCX338" s="213"/>
      <c r="KCY338" s="213"/>
      <c r="KCZ338" s="213"/>
      <c r="KDA338" s="213"/>
      <c r="KDB338" s="213"/>
      <c r="KDC338" s="213"/>
      <c r="KDD338" s="213"/>
      <c r="KDE338" s="213"/>
      <c r="KDF338" s="213"/>
      <c r="KDG338" s="213"/>
      <c r="KDH338" s="213"/>
      <c r="KDI338" s="213"/>
      <c r="KDJ338" s="213"/>
      <c r="KDK338" s="213"/>
      <c r="KDL338" s="213"/>
      <c r="KDM338" s="213"/>
      <c r="KDN338" s="213"/>
      <c r="KDO338" s="213"/>
      <c r="KDP338" s="213"/>
      <c r="KDQ338" s="213"/>
      <c r="KDR338" s="213"/>
      <c r="KDS338" s="213"/>
      <c r="KDT338" s="213"/>
      <c r="KDU338" s="213"/>
      <c r="KDV338" s="213"/>
      <c r="KDW338" s="213"/>
      <c r="KDX338" s="213"/>
      <c r="KDY338" s="213"/>
      <c r="KDZ338" s="213"/>
      <c r="KEA338" s="213"/>
      <c r="KEB338" s="213"/>
      <c r="KEC338" s="213"/>
      <c r="KED338" s="213"/>
      <c r="KEE338" s="213"/>
      <c r="KEF338" s="213"/>
      <c r="KEG338" s="213"/>
      <c r="KEH338" s="213"/>
      <c r="KEI338" s="213"/>
      <c r="KEJ338" s="213"/>
      <c r="KEK338" s="213"/>
      <c r="KEL338" s="213"/>
      <c r="KEM338" s="213"/>
      <c r="KEN338" s="213"/>
      <c r="KEO338" s="213"/>
      <c r="KEP338" s="213"/>
      <c r="KEQ338" s="213"/>
      <c r="KER338" s="213"/>
      <c r="KES338" s="213"/>
      <c r="KET338" s="213"/>
      <c r="KEU338" s="213"/>
      <c r="KEV338" s="213"/>
      <c r="KEW338" s="213"/>
      <c r="KEX338" s="213"/>
      <c r="KEY338" s="213"/>
      <c r="KEZ338" s="213"/>
      <c r="KFA338" s="213"/>
      <c r="KFB338" s="213"/>
      <c r="KFC338" s="213"/>
      <c r="KFD338" s="213"/>
      <c r="KFE338" s="213"/>
      <c r="KFF338" s="213"/>
      <c r="KFG338" s="213"/>
      <c r="KFH338" s="213"/>
      <c r="KFI338" s="213"/>
      <c r="KFJ338" s="213"/>
      <c r="KFK338" s="213"/>
      <c r="KFL338" s="213"/>
      <c r="KFM338" s="213"/>
      <c r="KFN338" s="213"/>
      <c r="KFO338" s="213"/>
      <c r="KFP338" s="213"/>
      <c r="KFQ338" s="213"/>
      <c r="KFR338" s="213"/>
      <c r="KFS338" s="213"/>
      <c r="KFT338" s="213"/>
      <c r="KFU338" s="213"/>
      <c r="KFV338" s="213"/>
      <c r="KFW338" s="213"/>
      <c r="KFX338" s="213"/>
      <c r="KFY338" s="213"/>
      <c r="KFZ338" s="213"/>
      <c r="KGA338" s="213"/>
      <c r="KGB338" s="213"/>
      <c r="KGC338" s="213"/>
      <c r="KGD338" s="213"/>
      <c r="KGE338" s="213"/>
      <c r="KGF338" s="213"/>
      <c r="KGG338" s="213"/>
      <c r="KGH338" s="213"/>
      <c r="KGI338" s="213"/>
      <c r="KGJ338" s="213"/>
      <c r="KGK338" s="213"/>
      <c r="KGL338" s="213"/>
      <c r="KGM338" s="213"/>
      <c r="KGN338" s="213"/>
      <c r="KGO338" s="213"/>
      <c r="KGP338" s="213"/>
      <c r="KGQ338" s="213"/>
      <c r="KGR338" s="213"/>
      <c r="KGS338" s="213"/>
      <c r="KGT338" s="213"/>
      <c r="KGU338" s="213"/>
      <c r="KGV338" s="213"/>
      <c r="KGW338" s="213"/>
      <c r="KGX338" s="213"/>
      <c r="KGY338" s="213"/>
      <c r="KGZ338" s="213"/>
      <c r="KHA338" s="213"/>
      <c r="KHB338" s="213"/>
      <c r="KHC338" s="213"/>
      <c r="KHD338" s="213"/>
      <c r="KHE338" s="213"/>
      <c r="KHF338" s="213"/>
      <c r="KHG338" s="213"/>
      <c r="KHH338" s="213"/>
      <c r="KHI338" s="213"/>
      <c r="KHJ338" s="213"/>
      <c r="KHK338" s="213"/>
      <c r="KHL338" s="213"/>
      <c r="KHM338" s="213"/>
      <c r="KHN338" s="213"/>
      <c r="KHO338" s="213"/>
      <c r="KHP338" s="213"/>
      <c r="KHQ338" s="213"/>
      <c r="KHR338" s="213"/>
      <c r="KHS338" s="213"/>
      <c r="KHT338" s="213"/>
      <c r="KHU338" s="213"/>
      <c r="KHV338" s="213"/>
      <c r="KHW338" s="213"/>
      <c r="KHX338" s="213"/>
      <c r="KHY338" s="213"/>
      <c r="KHZ338" s="213"/>
      <c r="KIA338" s="213"/>
      <c r="KIB338" s="213"/>
      <c r="KIC338" s="213"/>
      <c r="KID338" s="213"/>
      <c r="KIE338" s="213"/>
      <c r="KIF338" s="213"/>
      <c r="KIG338" s="213"/>
      <c r="KIH338" s="213"/>
      <c r="KII338" s="213"/>
      <c r="KIJ338" s="213"/>
      <c r="KIK338" s="213"/>
      <c r="KIL338" s="213"/>
      <c r="KIM338" s="213"/>
      <c r="KIN338" s="213"/>
      <c r="KIO338" s="213"/>
      <c r="KIP338" s="213"/>
      <c r="KIQ338" s="213"/>
      <c r="KIR338" s="213"/>
      <c r="KIS338" s="213"/>
      <c r="KIT338" s="213"/>
      <c r="KIU338" s="213"/>
      <c r="KIV338" s="213"/>
      <c r="KIW338" s="213"/>
      <c r="KIX338" s="213"/>
      <c r="KIY338" s="213"/>
      <c r="KIZ338" s="213"/>
      <c r="KJA338" s="213"/>
      <c r="KJB338" s="213"/>
      <c r="KJC338" s="213"/>
      <c r="KJD338" s="213"/>
      <c r="KJE338" s="213"/>
      <c r="KJF338" s="213"/>
      <c r="KJG338" s="213"/>
      <c r="KJH338" s="213"/>
      <c r="KJI338" s="213"/>
      <c r="KJJ338" s="213"/>
      <c r="KJK338" s="213"/>
      <c r="KJL338" s="213"/>
      <c r="KJM338" s="213"/>
      <c r="KJN338" s="213"/>
      <c r="KJO338" s="213"/>
      <c r="KJP338" s="213"/>
      <c r="KJQ338" s="213"/>
      <c r="KJR338" s="213"/>
      <c r="KJS338" s="213"/>
      <c r="KJT338" s="213"/>
      <c r="KJU338" s="213"/>
      <c r="KJV338" s="213"/>
      <c r="KJW338" s="213"/>
      <c r="KJX338" s="213"/>
      <c r="KJY338" s="213"/>
      <c r="KJZ338" s="213"/>
      <c r="KKA338" s="213"/>
      <c r="KKB338" s="213"/>
      <c r="KKC338" s="213"/>
      <c r="KKD338" s="213"/>
      <c r="KKE338" s="213"/>
      <c r="KKF338" s="213"/>
      <c r="KKG338" s="213"/>
      <c r="KKH338" s="213"/>
      <c r="KKI338" s="213"/>
      <c r="KKJ338" s="213"/>
      <c r="KKK338" s="213"/>
      <c r="KKL338" s="213"/>
      <c r="KKM338" s="213"/>
      <c r="KKN338" s="213"/>
      <c r="KKO338" s="213"/>
      <c r="KKP338" s="213"/>
      <c r="KKQ338" s="213"/>
      <c r="KKR338" s="213"/>
      <c r="KKS338" s="213"/>
      <c r="KKT338" s="213"/>
      <c r="KKU338" s="213"/>
      <c r="KKV338" s="213"/>
      <c r="KKW338" s="213"/>
      <c r="KKX338" s="213"/>
      <c r="KKY338" s="213"/>
      <c r="KKZ338" s="213"/>
      <c r="KLA338" s="213"/>
      <c r="KLB338" s="213"/>
      <c r="KLC338" s="213"/>
      <c r="KLD338" s="213"/>
      <c r="KLE338" s="213"/>
      <c r="KLF338" s="213"/>
      <c r="KLG338" s="213"/>
      <c r="KLH338" s="213"/>
      <c r="KLI338" s="213"/>
      <c r="KLJ338" s="213"/>
      <c r="KLK338" s="213"/>
      <c r="KLL338" s="213"/>
      <c r="KLM338" s="213"/>
      <c r="KLN338" s="213"/>
      <c r="KLO338" s="213"/>
      <c r="KLP338" s="213"/>
      <c r="KLQ338" s="213"/>
      <c r="KLR338" s="213"/>
      <c r="KLS338" s="213"/>
      <c r="KLT338" s="213"/>
      <c r="KLU338" s="213"/>
      <c r="KLV338" s="213"/>
      <c r="KLW338" s="213"/>
      <c r="KLX338" s="213"/>
      <c r="KLY338" s="213"/>
      <c r="KLZ338" s="213"/>
      <c r="KMA338" s="213"/>
      <c r="KMB338" s="213"/>
      <c r="KMC338" s="213"/>
      <c r="KMD338" s="213"/>
      <c r="KME338" s="213"/>
      <c r="KMF338" s="213"/>
      <c r="KMG338" s="213"/>
      <c r="KMH338" s="213"/>
      <c r="KMI338" s="213"/>
      <c r="KMJ338" s="213"/>
      <c r="KMK338" s="213"/>
      <c r="KML338" s="213"/>
      <c r="KMM338" s="213"/>
      <c r="KMN338" s="213"/>
      <c r="KMO338" s="213"/>
      <c r="KMP338" s="213"/>
      <c r="KMQ338" s="213"/>
      <c r="KMR338" s="213"/>
      <c r="KMS338" s="213"/>
      <c r="KMT338" s="213"/>
      <c r="KMU338" s="213"/>
      <c r="KMV338" s="213"/>
      <c r="KMW338" s="213"/>
      <c r="KMX338" s="213"/>
      <c r="KMY338" s="213"/>
      <c r="KMZ338" s="213"/>
      <c r="KNA338" s="213"/>
      <c r="KNB338" s="213"/>
      <c r="KNC338" s="213"/>
      <c r="KND338" s="213"/>
      <c r="KNE338" s="213"/>
      <c r="KNF338" s="213"/>
      <c r="KNG338" s="213"/>
      <c r="KNH338" s="213"/>
      <c r="KNI338" s="213"/>
      <c r="KNJ338" s="213"/>
      <c r="KNK338" s="213"/>
      <c r="KNL338" s="213"/>
      <c r="KNM338" s="213"/>
      <c r="KNN338" s="213"/>
      <c r="KNO338" s="213"/>
      <c r="KNP338" s="213"/>
      <c r="KNQ338" s="213"/>
      <c r="KNR338" s="213"/>
      <c r="KNS338" s="213"/>
      <c r="KNT338" s="213"/>
      <c r="KNU338" s="213"/>
      <c r="KNV338" s="213"/>
      <c r="KNW338" s="213"/>
      <c r="KNX338" s="213"/>
      <c r="KNY338" s="213"/>
      <c r="KNZ338" s="213"/>
      <c r="KOA338" s="213"/>
      <c r="KOB338" s="213"/>
      <c r="KOC338" s="213"/>
      <c r="KOD338" s="213"/>
      <c r="KOE338" s="213"/>
      <c r="KOF338" s="213"/>
      <c r="KOG338" s="213"/>
      <c r="KOH338" s="213"/>
      <c r="KOI338" s="213"/>
      <c r="KOJ338" s="213"/>
      <c r="KOK338" s="213"/>
      <c r="KOL338" s="213"/>
      <c r="KOM338" s="213"/>
      <c r="KON338" s="213"/>
      <c r="KOO338" s="213"/>
      <c r="KOP338" s="213"/>
      <c r="KOQ338" s="213"/>
      <c r="KOR338" s="213"/>
      <c r="KOS338" s="213"/>
      <c r="KOT338" s="213"/>
      <c r="KOU338" s="213"/>
      <c r="KOV338" s="213"/>
      <c r="KOW338" s="213"/>
      <c r="KOX338" s="213"/>
      <c r="KOY338" s="213"/>
      <c r="KOZ338" s="213"/>
      <c r="KPA338" s="213"/>
      <c r="KPB338" s="213"/>
      <c r="KPC338" s="213"/>
      <c r="KPD338" s="213"/>
      <c r="KPE338" s="213"/>
      <c r="KPF338" s="213"/>
      <c r="KPG338" s="213"/>
      <c r="KPH338" s="213"/>
      <c r="KPI338" s="213"/>
      <c r="KPJ338" s="213"/>
      <c r="KPK338" s="213"/>
      <c r="KPL338" s="213"/>
      <c r="KPM338" s="213"/>
      <c r="KPN338" s="213"/>
      <c r="KPO338" s="213"/>
      <c r="KPP338" s="213"/>
      <c r="KPQ338" s="213"/>
      <c r="KPR338" s="213"/>
      <c r="KPS338" s="213"/>
      <c r="KPT338" s="213"/>
      <c r="KPU338" s="213"/>
      <c r="KPV338" s="213"/>
      <c r="KPW338" s="213"/>
      <c r="KPX338" s="213"/>
      <c r="KPY338" s="213"/>
      <c r="KPZ338" s="213"/>
      <c r="KQA338" s="213"/>
      <c r="KQB338" s="213"/>
      <c r="KQC338" s="213"/>
      <c r="KQD338" s="213"/>
      <c r="KQE338" s="213"/>
      <c r="KQF338" s="213"/>
      <c r="KQG338" s="213"/>
      <c r="KQH338" s="213"/>
      <c r="KQI338" s="213"/>
      <c r="KQJ338" s="213"/>
      <c r="KQK338" s="213"/>
      <c r="KQL338" s="213"/>
      <c r="KQM338" s="213"/>
      <c r="KQN338" s="213"/>
      <c r="KQO338" s="213"/>
      <c r="KQP338" s="213"/>
      <c r="KQQ338" s="213"/>
      <c r="KQR338" s="213"/>
      <c r="KQS338" s="213"/>
      <c r="KQT338" s="213"/>
      <c r="KQU338" s="213"/>
      <c r="KQV338" s="213"/>
      <c r="KQW338" s="213"/>
      <c r="KQX338" s="213"/>
      <c r="KQY338" s="213"/>
      <c r="KQZ338" s="213"/>
      <c r="KRA338" s="213"/>
      <c r="KRB338" s="213"/>
      <c r="KRC338" s="213"/>
      <c r="KRD338" s="213"/>
      <c r="KRE338" s="213"/>
      <c r="KRF338" s="213"/>
      <c r="KRG338" s="213"/>
      <c r="KRH338" s="213"/>
      <c r="KRI338" s="213"/>
      <c r="KRJ338" s="213"/>
      <c r="KRK338" s="213"/>
      <c r="KRL338" s="213"/>
      <c r="KRM338" s="213"/>
      <c r="KRN338" s="213"/>
      <c r="KRO338" s="213"/>
      <c r="KRP338" s="213"/>
      <c r="KRQ338" s="213"/>
      <c r="KRR338" s="213"/>
      <c r="KRS338" s="213"/>
      <c r="KRT338" s="213"/>
      <c r="KRU338" s="213"/>
      <c r="KRV338" s="213"/>
      <c r="KRW338" s="213"/>
      <c r="KRX338" s="213"/>
      <c r="KRY338" s="213"/>
      <c r="KRZ338" s="213"/>
      <c r="KSA338" s="213"/>
      <c r="KSB338" s="213"/>
      <c r="KSC338" s="213"/>
      <c r="KSD338" s="213"/>
      <c r="KSE338" s="213"/>
      <c r="KSF338" s="213"/>
      <c r="KSG338" s="213"/>
      <c r="KSH338" s="213"/>
      <c r="KSI338" s="213"/>
      <c r="KSJ338" s="213"/>
      <c r="KSK338" s="213"/>
      <c r="KSL338" s="213"/>
      <c r="KSM338" s="213"/>
      <c r="KSN338" s="213"/>
      <c r="KSO338" s="213"/>
      <c r="KSP338" s="213"/>
      <c r="KSQ338" s="213"/>
      <c r="KSR338" s="213"/>
      <c r="KSS338" s="213"/>
      <c r="KST338" s="213"/>
      <c r="KSU338" s="213"/>
      <c r="KSV338" s="213"/>
      <c r="KSW338" s="213"/>
      <c r="KSX338" s="213"/>
      <c r="KSY338" s="213"/>
      <c r="KSZ338" s="213"/>
      <c r="KTA338" s="213"/>
      <c r="KTB338" s="213"/>
      <c r="KTC338" s="213"/>
      <c r="KTD338" s="213"/>
      <c r="KTE338" s="213"/>
      <c r="KTF338" s="213"/>
      <c r="KTG338" s="213"/>
      <c r="KTH338" s="213"/>
      <c r="KTI338" s="213"/>
      <c r="KTJ338" s="213"/>
      <c r="KTK338" s="213"/>
      <c r="KTL338" s="213"/>
      <c r="KTM338" s="213"/>
      <c r="KTN338" s="213"/>
      <c r="KTO338" s="213"/>
      <c r="KTP338" s="213"/>
      <c r="KTQ338" s="213"/>
      <c r="KTR338" s="213"/>
      <c r="KTS338" s="213"/>
      <c r="KTT338" s="213"/>
      <c r="KTU338" s="213"/>
      <c r="KTV338" s="213"/>
      <c r="KTW338" s="213"/>
      <c r="KTX338" s="213"/>
      <c r="KTY338" s="213"/>
      <c r="KTZ338" s="213"/>
      <c r="KUA338" s="213"/>
      <c r="KUB338" s="213"/>
      <c r="KUC338" s="213"/>
      <c r="KUD338" s="213"/>
      <c r="KUE338" s="213"/>
      <c r="KUF338" s="213"/>
      <c r="KUG338" s="213"/>
      <c r="KUH338" s="213"/>
      <c r="KUI338" s="213"/>
      <c r="KUJ338" s="213"/>
      <c r="KUK338" s="213"/>
      <c r="KUL338" s="213"/>
      <c r="KUM338" s="213"/>
      <c r="KUN338" s="213"/>
      <c r="KUO338" s="213"/>
      <c r="KUP338" s="213"/>
      <c r="KUQ338" s="213"/>
      <c r="KUR338" s="213"/>
      <c r="KUS338" s="213"/>
      <c r="KUT338" s="213"/>
      <c r="KUU338" s="213"/>
      <c r="KUV338" s="213"/>
      <c r="KUW338" s="213"/>
      <c r="KUX338" s="213"/>
      <c r="KUY338" s="213"/>
      <c r="KUZ338" s="213"/>
      <c r="KVA338" s="213"/>
      <c r="KVB338" s="213"/>
      <c r="KVC338" s="213"/>
      <c r="KVD338" s="213"/>
      <c r="KVE338" s="213"/>
      <c r="KVF338" s="213"/>
      <c r="KVG338" s="213"/>
      <c r="KVH338" s="213"/>
      <c r="KVI338" s="213"/>
      <c r="KVJ338" s="213"/>
      <c r="KVK338" s="213"/>
      <c r="KVL338" s="213"/>
      <c r="KVM338" s="213"/>
      <c r="KVN338" s="213"/>
      <c r="KVO338" s="213"/>
      <c r="KVP338" s="213"/>
      <c r="KVQ338" s="213"/>
      <c r="KVR338" s="213"/>
      <c r="KVS338" s="213"/>
      <c r="KVT338" s="213"/>
      <c r="KVU338" s="213"/>
      <c r="KVV338" s="213"/>
      <c r="KVW338" s="213"/>
      <c r="KVX338" s="213"/>
      <c r="KVY338" s="213"/>
      <c r="KVZ338" s="213"/>
      <c r="KWA338" s="213"/>
      <c r="KWB338" s="213"/>
      <c r="KWC338" s="213"/>
      <c r="KWD338" s="213"/>
      <c r="KWE338" s="213"/>
      <c r="KWF338" s="213"/>
      <c r="KWG338" s="213"/>
      <c r="KWH338" s="213"/>
      <c r="KWI338" s="213"/>
      <c r="KWJ338" s="213"/>
      <c r="KWK338" s="213"/>
      <c r="KWL338" s="213"/>
      <c r="KWM338" s="213"/>
      <c r="KWN338" s="213"/>
      <c r="KWO338" s="213"/>
      <c r="KWP338" s="213"/>
      <c r="KWQ338" s="213"/>
      <c r="KWR338" s="213"/>
      <c r="KWS338" s="213"/>
      <c r="KWT338" s="213"/>
      <c r="KWU338" s="213"/>
      <c r="KWV338" s="213"/>
      <c r="KWW338" s="213"/>
      <c r="KWX338" s="213"/>
      <c r="KWY338" s="213"/>
      <c r="KWZ338" s="213"/>
      <c r="KXA338" s="213"/>
      <c r="KXB338" s="213"/>
      <c r="KXC338" s="213"/>
      <c r="KXD338" s="213"/>
      <c r="KXE338" s="213"/>
      <c r="KXF338" s="213"/>
      <c r="KXG338" s="213"/>
      <c r="KXH338" s="213"/>
      <c r="KXI338" s="213"/>
      <c r="KXJ338" s="213"/>
      <c r="KXK338" s="213"/>
      <c r="KXL338" s="213"/>
      <c r="KXM338" s="213"/>
      <c r="KXN338" s="213"/>
      <c r="KXO338" s="213"/>
      <c r="KXP338" s="213"/>
      <c r="KXQ338" s="213"/>
      <c r="KXR338" s="213"/>
      <c r="KXS338" s="213"/>
      <c r="KXT338" s="213"/>
      <c r="KXU338" s="213"/>
      <c r="KXV338" s="213"/>
      <c r="KXW338" s="213"/>
      <c r="KXX338" s="213"/>
      <c r="KXY338" s="213"/>
      <c r="KXZ338" s="213"/>
      <c r="KYA338" s="213"/>
      <c r="KYB338" s="213"/>
      <c r="KYC338" s="213"/>
      <c r="KYD338" s="213"/>
      <c r="KYE338" s="213"/>
      <c r="KYF338" s="213"/>
      <c r="KYG338" s="213"/>
      <c r="KYH338" s="213"/>
      <c r="KYI338" s="213"/>
      <c r="KYJ338" s="213"/>
      <c r="KYK338" s="213"/>
      <c r="KYL338" s="213"/>
      <c r="KYM338" s="213"/>
      <c r="KYN338" s="213"/>
      <c r="KYO338" s="213"/>
      <c r="KYP338" s="213"/>
      <c r="KYQ338" s="213"/>
      <c r="KYR338" s="213"/>
      <c r="KYS338" s="213"/>
      <c r="KYT338" s="213"/>
      <c r="KYU338" s="213"/>
      <c r="KYV338" s="213"/>
      <c r="KYW338" s="213"/>
      <c r="KYX338" s="213"/>
      <c r="KYY338" s="213"/>
      <c r="KYZ338" s="213"/>
      <c r="KZA338" s="213"/>
      <c r="KZB338" s="213"/>
      <c r="KZC338" s="213"/>
      <c r="KZD338" s="213"/>
      <c r="KZE338" s="213"/>
      <c r="KZF338" s="213"/>
      <c r="KZG338" s="213"/>
      <c r="KZH338" s="213"/>
      <c r="KZI338" s="213"/>
      <c r="KZJ338" s="213"/>
      <c r="KZK338" s="213"/>
      <c r="KZL338" s="213"/>
      <c r="KZM338" s="213"/>
      <c r="KZN338" s="213"/>
      <c r="KZO338" s="213"/>
      <c r="KZP338" s="213"/>
      <c r="KZQ338" s="213"/>
      <c r="KZR338" s="213"/>
      <c r="KZS338" s="213"/>
      <c r="KZT338" s="213"/>
      <c r="KZU338" s="213"/>
      <c r="KZV338" s="213"/>
      <c r="KZW338" s="213"/>
      <c r="KZX338" s="213"/>
      <c r="KZY338" s="213"/>
      <c r="KZZ338" s="213"/>
      <c r="LAA338" s="213"/>
      <c r="LAB338" s="213"/>
      <c r="LAC338" s="213"/>
      <c r="LAD338" s="213"/>
      <c r="LAE338" s="213"/>
      <c r="LAF338" s="213"/>
      <c r="LAG338" s="213"/>
      <c r="LAH338" s="213"/>
      <c r="LAI338" s="213"/>
      <c r="LAJ338" s="213"/>
      <c r="LAK338" s="213"/>
      <c r="LAL338" s="213"/>
      <c r="LAM338" s="213"/>
      <c r="LAN338" s="213"/>
      <c r="LAO338" s="213"/>
      <c r="LAP338" s="213"/>
      <c r="LAQ338" s="213"/>
      <c r="LAR338" s="213"/>
      <c r="LAS338" s="213"/>
      <c r="LAT338" s="213"/>
      <c r="LAU338" s="213"/>
      <c r="LAV338" s="213"/>
      <c r="LAW338" s="213"/>
      <c r="LAX338" s="213"/>
      <c r="LAY338" s="213"/>
      <c r="LAZ338" s="213"/>
      <c r="LBA338" s="213"/>
      <c r="LBB338" s="213"/>
      <c r="LBC338" s="213"/>
      <c r="LBD338" s="213"/>
      <c r="LBE338" s="213"/>
      <c r="LBF338" s="213"/>
      <c r="LBG338" s="213"/>
      <c r="LBH338" s="213"/>
      <c r="LBI338" s="213"/>
      <c r="LBJ338" s="213"/>
      <c r="LBK338" s="213"/>
      <c r="LBL338" s="213"/>
      <c r="LBM338" s="213"/>
      <c r="LBN338" s="213"/>
      <c r="LBO338" s="213"/>
      <c r="LBP338" s="213"/>
      <c r="LBQ338" s="213"/>
      <c r="LBR338" s="213"/>
      <c r="LBS338" s="213"/>
      <c r="LBT338" s="213"/>
      <c r="LBU338" s="213"/>
      <c r="LBV338" s="213"/>
      <c r="LBW338" s="213"/>
      <c r="LBX338" s="213"/>
      <c r="LBY338" s="213"/>
      <c r="LBZ338" s="213"/>
      <c r="LCA338" s="213"/>
      <c r="LCB338" s="213"/>
      <c r="LCC338" s="213"/>
      <c r="LCD338" s="213"/>
      <c r="LCE338" s="213"/>
      <c r="LCF338" s="213"/>
      <c r="LCG338" s="213"/>
      <c r="LCH338" s="213"/>
      <c r="LCI338" s="213"/>
      <c r="LCJ338" s="213"/>
      <c r="LCK338" s="213"/>
      <c r="LCL338" s="213"/>
      <c r="LCM338" s="213"/>
      <c r="LCN338" s="213"/>
      <c r="LCO338" s="213"/>
      <c r="LCP338" s="213"/>
      <c r="LCQ338" s="213"/>
      <c r="LCR338" s="213"/>
      <c r="LCS338" s="213"/>
      <c r="LCT338" s="213"/>
      <c r="LCU338" s="213"/>
      <c r="LCV338" s="213"/>
      <c r="LCW338" s="213"/>
      <c r="LCX338" s="213"/>
      <c r="LCY338" s="213"/>
      <c r="LCZ338" s="213"/>
      <c r="LDA338" s="213"/>
      <c r="LDB338" s="213"/>
      <c r="LDC338" s="213"/>
      <c r="LDD338" s="213"/>
      <c r="LDE338" s="213"/>
      <c r="LDF338" s="213"/>
      <c r="LDG338" s="213"/>
      <c r="LDH338" s="213"/>
      <c r="LDI338" s="213"/>
      <c r="LDJ338" s="213"/>
      <c r="LDK338" s="213"/>
      <c r="LDL338" s="213"/>
      <c r="LDM338" s="213"/>
      <c r="LDN338" s="213"/>
      <c r="LDO338" s="213"/>
      <c r="LDP338" s="213"/>
      <c r="LDQ338" s="213"/>
      <c r="LDR338" s="213"/>
      <c r="LDS338" s="213"/>
      <c r="LDT338" s="213"/>
      <c r="LDU338" s="213"/>
      <c r="LDV338" s="213"/>
      <c r="LDW338" s="213"/>
      <c r="LDX338" s="213"/>
      <c r="LDY338" s="213"/>
      <c r="LDZ338" s="213"/>
      <c r="LEA338" s="213"/>
      <c r="LEB338" s="213"/>
      <c r="LEC338" s="213"/>
      <c r="LED338" s="213"/>
      <c r="LEE338" s="213"/>
      <c r="LEF338" s="213"/>
      <c r="LEG338" s="213"/>
      <c r="LEH338" s="213"/>
      <c r="LEI338" s="213"/>
      <c r="LEJ338" s="213"/>
      <c r="LEK338" s="213"/>
      <c r="LEL338" s="213"/>
      <c r="LEM338" s="213"/>
      <c r="LEN338" s="213"/>
      <c r="LEO338" s="213"/>
      <c r="LEP338" s="213"/>
      <c r="LEQ338" s="213"/>
      <c r="LER338" s="213"/>
      <c r="LES338" s="213"/>
      <c r="LET338" s="213"/>
      <c r="LEU338" s="213"/>
      <c r="LEV338" s="213"/>
      <c r="LEW338" s="213"/>
      <c r="LEX338" s="213"/>
      <c r="LEY338" s="213"/>
      <c r="LEZ338" s="213"/>
      <c r="LFA338" s="213"/>
      <c r="LFB338" s="213"/>
      <c r="LFC338" s="213"/>
      <c r="LFD338" s="213"/>
      <c r="LFE338" s="213"/>
      <c r="LFF338" s="213"/>
      <c r="LFG338" s="213"/>
      <c r="LFH338" s="213"/>
      <c r="LFI338" s="213"/>
      <c r="LFJ338" s="213"/>
      <c r="LFK338" s="213"/>
      <c r="LFL338" s="213"/>
      <c r="LFM338" s="213"/>
      <c r="LFN338" s="213"/>
      <c r="LFO338" s="213"/>
      <c r="LFP338" s="213"/>
      <c r="LFQ338" s="213"/>
      <c r="LFR338" s="213"/>
      <c r="LFS338" s="213"/>
      <c r="LFT338" s="213"/>
      <c r="LFU338" s="213"/>
      <c r="LFV338" s="213"/>
      <c r="LFW338" s="213"/>
      <c r="LFX338" s="213"/>
      <c r="LFY338" s="213"/>
      <c r="LFZ338" s="213"/>
      <c r="LGA338" s="213"/>
      <c r="LGB338" s="213"/>
      <c r="LGC338" s="213"/>
      <c r="LGD338" s="213"/>
      <c r="LGE338" s="213"/>
      <c r="LGF338" s="213"/>
      <c r="LGG338" s="213"/>
      <c r="LGH338" s="213"/>
      <c r="LGI338" s="213"/>
      <c r="LGJ338" s="213"/>
      <c r="LGK338" s="213"/>
      <c r="LGL338" s="213"/>
      <c r="LGM338" s="213"/>
      <c r="LGN338" s="213"/>
      <c r="LGO338" s="213"/>
      <c r="LGP338" s="213"/>
      <c r="LGQ338" s="213"/>
      <c r="LGR338" s="213"/>
      <c r="LGS338" s="213"/>
      <c r="LGT338" s="213"/>
      <c r="LGU338" s="213"/>
      <c r="LGV338" s="213"/>
      <c r="LGW338" s="213"/>
      <c r="LGX338" s="213"/>
      <c r="LGY338" s="213"/>
      <c r="LGZ338" s="213"/>
      <c r="LHA338" s="213"/>
      <c r="LHB338" s="213"/>
      <c r="LHC338" s="213"/>
      <c r="LHD338" s="213"/>
      <c r="LHE338" s="213"/>
      <c r="LHF338" s="213"/>
      <c r="LHG338" s="213"/>
      <c r="LHH338" s="213"/>
      <c r="LHI338" s="213"/>
      <c r="LHJ338" s="213"/>
      <c r="LHK338" s="213"/>
      <c r="LHL338" s="213"/>
      <c r="LHM338" s="213"/>
      <c r="LHN338" s="213"/>
      <c r="LHO338" s="213"/>
      <c r="LHP338" s="213"/>
      <c r="LHQ338" s="213"/>
      <c r="LHR338" s="213"/>
      <c r="LHS338" s="213"/>
      <c r="LHT338" s="213"/>
      <c r="LHU338" s="213"/>
      <c r="LHV338" s="213"/>
      <c r="LHW338" s="213"/>
      <c r="LHX338" s="213"/>
      <c r="LHY338" s="213"/>
      <c r="LHZ338" s="213"/>
      <c r="LIA338" s="213"/>
      <c r="LIB338" s="213"/>
      <c r="LIC338" s="213"/>
      <c r="LID338" s="213"/>
      <c r="LIE338" s="213"/>
      <c r="LIF338" s="213"/>
      <c r="LIG338" s="213"/>
      <c r="LIH338" s="213"/>
      <c r="LII338" s="213"/>
      <c r="LIJ338" s="213"/>
      <c r="LIK338" s="213"/>
      <c r="LIL338" s="213"/>
      <c r="LIM338" s="213"/>
      <c r="LIN338" s="213"/>
      <c r="LIO338" s="213"/>
      <c r="LIP338" s="213"/>
      <c r="LIQ338" s="213"/>
      <c r="LIR338" s="213"/>
      <c r="LIS338" s="213"/>
      <c r="LIT338" s="213"/>
      <c r="LIU338" s="213"/>
      <c r="LIV338" s="213"/>
      <c r="LIW338" s="213"/>
      <c r="LIX338" s="213"/>
      <c r="LIY338" s="213"/>
      <c r="LIZ338" s="213"/>
      <c r="LJA338" s="213"/>
      <c r="LJB338" s="213"/>
      <c r="LJC338" s="213"/>
      <c r="LJD338" s="213"/>
      <c r="LJE338" s="213"/>
      <c r="LJF338" s="213"/>
      <c r="LJG338" s="213"/>
      <c r="LJH338" s="213"/>
      <c r="LJI338" s="213"/>
      <c r="LJJ338" s="213"/>
      <c r="LJK338" s="213"/>
      <c r="LJL338" s="213"/>
      <c r="LJM338" s="213"/>
      <c r="LJN338" s="213"/>
      <c r="LJO338" s="213"/>
      <c r="LJP338" s="213"/>
      <c r="LJQ338" s="213"/>
      <c r="LJR338" s="213"/>
      <c r="LJS338" s="213"/>
      <c r="LJT338" s="213"/>
      <c r="LJU338" s="213"/>
      <c r="LJV338" s="213"/>
      <c r="LJW338" s="213"/>
      <c r="LJX338" s="213"/>
      <c r="LJY338" s="213"/>
      <c r="LJZ338" s="213"/>
      <c r="LKA338" s="213"/>
      <c r="LKB338" s="213"/>
      <c r="LKC338" s="213"/>
      <c r="LKD338" s="213"/>
      <c r="LKE338" s="213"/>
      <c r="LKF338" s="213"/>
      <c r="LKG338" s="213"/>
      <c r="LKH338" s="213"/>
      <c r="LKI338" s="213"/>
      <c r="LKJ338" s="213"/>
      <c r="LKK338" s="213"/>
      <c r="LKL338" s="213"/>
      <c r="LKM338" s="213"/>
      <c r="LKN338" s="213"/>
      <c r="LKO338" s="213"/>
      <c r="LKP338" s="213"/>
      <c r="LKQ338" s="213"/>
      <c r="LKR338" s="213"/>
      <c r="LKS338" s="213"/>
      <c r="LKT338" s="213"/>
      <c r="LKU338" s="213"/>
      <c r="LKV338" s="213"/>
      <c r="LKW338" s="213"/>
      <c r="LKX338" s="213"/>
      <c r="LKY338" s="213"/>
      <c r="LKZ338" s="213"/>
      <c r="LLA338" s="213"/>
      <c r="LLB338" s="213"/>
      <c r="LLC338" s="213"/>
      <c r="LLD338" s="213"/>
      <c r="LLE338" s="213"/>
      <c r="LLF338" s="213"/>
      <c r="LLG338" s="213"/>
      <c r="LLH338" s="213"/>
      <c r="LLI338" s="213"/>
      <c r="LLJ338" s="213"/>
      <c r="LLK338" s="213"/>
      <c r="LLL338" s="213"/>
      <c r="LLM338" s="213"/>
      <c r="LLN338" s="213"/>
      <c r="LLO338" s="213"/>
      <c r="LLP338" s="213"/>
      <c r="LLQ338" s="213"/>
      <c r="LLR338" s="213"/>
      <c r="LLS338" s="213"/>
      <c r="LLT338" s="213"/>
      <c r="LLU338" s="213"/>
      <c r="LLV338" s="213"/>
      <c r="LLW338" s="213"/>
      <c r="LLX338" s="213"/>
      <c r="LLY338" s="213"/>
      <c r="LLZ338" s="213"/>
      <c r="LMA338" s="213"/>
      <c r="LMB338" s="213"/>
      <c r="LMC338" s="213"/>
      <c r="LMD338" s="213"/>
      <c r="LME338" s="213"/>
      <c r="LMF338" s="213"/>
      <c r="LMG338" s="213"/>
      <c r="LMH338" s="213"/>
      <c r="LMI338" s="213"/>
      <c r="LMJ338" s="213"/>
      <c r="LMK338" s="213"/>
      <c r="LML338" s="213"/>
      <c r="LMM338" s="213"/>
      <c r="LMN338" s="213"/>
      <c r="LMO338" s="213"/>
      <c r="LMP338" s="213"/>
      <c r="LMQ338" s="213"/>
      <c r="LMR338" s="213"/>
      <c r="LMS338" s="213"/>
      <c r="LMT338" s="213"/>
      <c r="LMU338" s="213"/>
      <c r="LMV338" s="213"/>
      <c r="LMW338" s="213"/>
      <c r="LMX338" s="213"/>
      <c r="LMY338" s="213"/>
      <c r="LMZ338" s="213"/>
      <c r="LNA338" s="213"/>
      <c r="LNB338" s="213"/>
      <c r="LNC338" s="213"/>
      <c r="LND338" s="213"/>
      <c r="LNE338" s="213"/>
      <c r="LNF338" s="213"/>
      <c r="LNG338" s="213"/>
      <c r="LNH338" s="213"/>
      <c r="LNI338" s="213"/>
      <c r="LNJ338" s="213"/>
      <c r="LNK338" s="213"/>
      <c r="LNL338" s="213"/>
      <c r="LNM338" s="213"/>
      <c r="LNN338" s="213"/>
      <c r="LNO338" s="213"/>
      <c r="LNP338" s="213"/>
      <c r="LNQ338" s="213"/>
      <c r="LNR338" s="213"/>
      <c r="LNS338" s="213"/>
      <c r="LNT338" s="213"/>
      <c r="LNU338" s="213"/>
      <c r="LNV338" s="213"/>
      <c r="LNW338" s="213"/>
      <c r="LNX338" s="213"/>
      <c r="LNY338" s="213"/>
      <c r="LNZ338" s="213"/>
      <c r="LOA338" s="213"/>
      <c r="LOB338" s="213"/>
      <c r="LOC338" s="213"/>
      <c r="LOD338" s="213"/>
      <c r="LOE338" s="213"/>
      <c r="LOF338" s="213"/>
      <c r="LOG338" s="213"/>
      <c r="LOH338" s="213"/>
      <c r="LOI338" s="213"/>
      <c r="LOJ338" s="213"/>
      <c r="LOK338" s="213"/>
      <c r="LOL338" s="213"/>
      <c r="LOM338" s="213"/>
      <c r="LON338" s="213"/>
      <c r="LOO338" s="213"/>
      <c r="LOP338" s="213"/>
      <c r="LOQ338" s="213"/>
      <c r="LOR338" s="213"/>
      <c r="LOS338" s="213"/>
      <c r="LOT338" s="213"/>
      <c r="LOU338" s="213"/>
      <c r="LOV338" s="213"/>
      <c r="LOW338" s="213"/>
      <c r="LOX338" s="213"/>
      <c r="LOY338" s="213"/>
      <c r="LOZ338" s="213"/>
      <c r="LPA338" s="213"/>
      <c r="LPB338" s="213"/>
      <c r="LPC338" s="213"/>
      <c r="LPD338" s="213"/>
      <c r="LPE338" s="213"/>
      <c r="LPF338" s="213"/>
      <c r="LPG338" s="213"/>
      <c r="LPH338" s="213"/>
      <c r="LPI338" s="213"/>
      <c r="LPJ338" s="213"/>
      <c r="LPK338" s="213"/>
      <c r="LPL338" s="213"/>
      <c r="LPM338" s="213"/>
      <c r="LPN338" s="213"/>
      <c r="LPO338" s="213"/>
      <c r="LPP338" s="213"/>
      <c r="LPQ338" s="213"/>
      <c r="LPR338" s="213"/>
      <c r="LPS338" s="213"/>
      <c r="LPT338" s="213"/>
      <c r="LPU338" s="213"/>
      <c r="LPV338" s="213"/>
      <c r="LPW338" s="213"/>
      <c r="LPX338" s="213"/>
      <c r="LPY338" s="213"/>
      <c r="LPZ338" s="213"/>
      <c r="LQA338" s="213"/>
      <c r="LQB338" s="213"/>
      <c r="LQC338" s="213"/>
      <c r="LQD338" s="213"/>
      <c r="LQE338" s="213"/>
      <c r="LQF338" s="213"/>
      <c r="LQG338" s="213"/>
      <c r="LQH338" s="213"/>
      <c r="LQI338" s="213"/>
      <c r="LQJ338" s="213"/>
      <c r="LQK338" s="213"/>
      <c r="LQL338" s="213"/>
      <c r="LQM338" s="213"/>
      <c r="LQN338" s="213"/>
      <c r="LQO338" s="213"/>
      <c r="LQP338" s="213"/>
      <c r="LQQ338" s="213"/>
      <c r="LQR338" s="213"/>
      <c r="LQS338" s="213"/>
      <c r="LQT338" s="213"/>
      <c r="LQU338" s="213"/>
      <c r="LQV338" s="213"/>
      <c r="LQW338" s="213"/>
      <c r="LQX338" s="213"/>
      <c r="LQY338" s="213"/>
      <c r="LQZ338" s="213"/>
      <c r="LRA338" s="213"/>
      <c r="LRB338" s="213"/>
      <c r="LRC338" s="213"/>
      <c r="LRD338" s="213"/>
      <c r="LRE338" s="213"/>
      <c r="LRF338" s="213"/>
      <c r="LRG338" s="213"/>
      <c r="LRH338" s="213"/>
      <c r="LRI338" s="213"/>
      <c r="LRJ338" s="213"/>
      <c r="LRK338" s="213"/>
      <c r="LRL338" s="213"/>
      <c r="LRM338" s="213"/>
      <c r="LRN338" s="213"/>
      <c r="LRO338" s="213"/>
      <c r="LRP338" s="213"/>
      <c r="LRQ338" s="213"/>
      <c r="LRR338" s="213"/>
      <c r="LRS338" s="213"/>
      <c r="LRT338" s="213"/>
      <c r="LRU338" s="213"/>
      <c r="LRV338" s="213"/>
      <c r="LRW338" s="213"/>
      <c r="LRX338" s="213"/>
      <c r="LRY338" s="213"/>
      <c r="LRZ338" s="213"/>
      <c r="LSA338" s="213"/>
      <c r="LSB338" s="213"/>
      <c r="LSC338" s="213"/>
      <c r="LSD338" s="213"/>
      <c r="LSE338" s="213"/>
      <c r="LSF338" s="213"/>
      <c r="LSG338" s="213"/>
      <c r="LSH338" s="213"/>
      <c r="LSI338" s="213"/>
      <c r="LSJ338" s="213"/>
      <c r="LSK338" s="213"/>
      <c r="LSL338" s="213"/>
      <c r="LSM338" s="213"/>
      <c r="LSN338" s="213"/>
      <c r="LSO338" s="213"/>
      <c r="LSP338" s="213"/>
      <c r="LSQ338" s="213"/>
      <c r="LSR338" s="213"/>
      <c r="LSS338" s="213"/>
      <c r="LST338" s="213"/>
      <c r="LSU338" s="213"/>
      <c r="LSV338" s="213"/>
      <c r="LSW338" s="213"/>
      <c r="LSX338" s="213"/>
      <c r="LSY338" s="213"/>
      <c r="LSZ338" s="213"/>
      <c r="LTA338" s="213"/>
      <c r="LTB338" s="213"/>
      <c r="LTC338" s="213"/>
      <c r="LTD338" s="213"/>
      <c r="LTE338" s="213"/>
      <c r="LTF338" s="213"/>
      <c r="LTG338" s="213"/>
      <c r="LTH338" s="213"/>
      <c r="LTI338" s="213"/>
      <c r="LTJ338" s="213"/>
      <c r="LTK338" s="213"/>
      <c r="LTL338" s="213"/>
      <c r="LTM338" s="213"/>
      <c r="LTN338" s="213"/>
      <c r="LTO338" s="213"/>
      <c r="LTP338" s="213"/>
      <c r="LTQ338" s="213"/>
      <c r="LTR338" s="213"/>
      <c r="LTS338" s="213"/>
      <c r="LTT338" s="213"/>
      <c r="LTU338" s="213"/>
      <c r="LTV338" s="213"/>
      <c r="LTW338" s="213"/>
      <c r="LTX338" s="213"/>
      <c r="LTY338" s="213"/>
      <c r="LTZ338" s="213"/>
      <c r="LUA338" s="213"/>
      <c r="LUB338" s="213"/>
      <c r="LUC338" s="213"/>
      <c r="LUD338" s="213"/>
      <c r="LUE338" s="213"/>
      <c r="LUF338" s="213"/>
      <c r="LUG338" s="213"/>
      <c r="LUH338" s="213"/>
      <c r="LUI338" s="213"/>
      <c r="LUJ338" s="213"/>
      <c r="LUK338" s="213"/>
      <c r="LUL338" s="213"/>
      <c r="LUM338" s="213"/>
      <c r="LUN338" s="213"/>
      <c r="LUO338" s="213"/>
      <c r="LUP338" s="213"/>
      <c r="LUQ338" s="213"/>
      <c r="LUR338" s="213"/>
      <c r="LUS338" s="213"/>
      <c r="LUT338" s="213"/>
      <c r="LUU338" s="213"/>
      <c r="LUV338" s="213"/>
      <c r="LUW338" s="213"/>
      <c r="LUX338" s="213"/>
      <c r="LUY338" s="213"/>
      <c r="LUZ338" s="213"/>
      <c r="LVA338" s="213"/>
      <c r="LVB338" s="213"/>
      <c r="LVC338" s="213"/>
      <c r="LVD338" s="213"/>
      <c r="LVE338" s="213"/>
      <c r="LVF338" s="213"/>
      <c r="LVG338" s="213"/>
      <c r="LVH338" s="213"/>
      <c r="LVI338" s="213"/>
      <c r="LVJ338" s="213"/>
      <c r="LVK338" s="213"/>
      <c r="LVL338" s="213"/>
      <c r="LVM338" s="213"/>
      <c r="LVN338" s="213"/>
      <c r="LVO338" s="213"/>
      <c r="LVP338" s="213"/>
      <c r="LVQ338" s="213"/>
      <c r="LVR338" s="213"/>
      <c r="LVS338" s="213"/>
      <c r="LVT338" s="213"/>
      <c r="LVU338" s="213"/>
      <c r="LVV338" s="213"/>
      <c r="LVW338" s="213"/>
      <c r="LVX338" s="213"/>
      <c r="LVY338" s="213"/>
      <c r="LVZ338" s="213"/>
      <c r="LWA338" s="213"/>
      <c r="LWB338" s="213"/>
      <c r="LWC338" s="213"/>
      <c r="LWD338" s="213"/>
      <c r="LWE338" s="213"/>
      <c r="LWF338" s="213"/>
      <c r="LWG338" s="213"/>
      <c r="LWH338" s="213"/>
      <c r="LWI338" s="213"/>
      <c r="LWJ338" s="213"/>
      <c r="LWK338" s="213"/>
      <c r="LWL338" s="213"/>
      <c r="LWM338" s="213"/>
      <c r="LWN338" s="213"/>
      <c r="LWO338" s="213"/>
      <c r="LWP338" s="213"/>
      <c r="LWQ338" s="213"/>
      <c r="LWR338" s="213"/>
      <c r="LWS338" s="213"/>
      <c r="LWT338" s="213"/>
      <c r="LWU338" s="213"/>
      <c r="LWV338" s="213"/>
      <c r="LWW338" s="213"/>
      <c r="LWX338" s="213"/>
      <c r="LWY338" s="213"/>
      <c r="LWZ338" s="213"/>
      <c r="LXA338" s="213"/>
      <c r="LXB338" s="213"/>
      <c r="LXC338" s="213"/>
      <c r="LXD338" s="213"/>
      <c r="LXE338" s="213"/>
      <c r="LXF338" s="213"/>
      <c r="LXG338" s="213"/>
      <c r="LXH338" s="213"/>
      <c r="LXI338" s="213"/>
      <c r="LXJ338" s="213"/>
      <c r="LXK338" s="213"/>
      <c r="LXL338" s="213"/>
      <c r="LXM338" s="213"/>
      <c r="LXN338" s="213"/>
      <c r="LXO338" s="213"/>
      <c r="LXP338" s="213"/>
      <c r="LXQ338" s="213"/>
      <c r="LXR338" s="213"/>
      <c r="LXS338" s="213"/>
      <c r="LXT338" s="213"/>
      <c r="LXU338" s="213"/>
      <c r="LXV338" s="213"/>
      <c r="LXW338" s="213"/>
      <c r="LXX338" s="213"/>
      <c r="LXY338" s="213"/>
      <c r="LXZ338" s="213"/>
      <c r="LYA338" s="213"/>
      <c r="LYB338" s="213"/>
      <c r="LYC338" s="213"/>
      <c r="LYD338" s="213"/>
      <c r="LYE338" s="213"/>
      <c r="LYF338" s="213"/>
      <c r="LYG338" s="213"/>
      <c r="LYH338" s="213"/>
      <c r="LYI338" s="213"/>
      <c r="LYJ338" s="213"/>
      <c r="LYK338" s="213"/>
      <c r="LYL338" s="213"/>
      <c r="LYM338" s="213"/>
      <c r="LYN338" s="213"/>
      <c r="LYO338" s="213"/>
      <c r="LYP338" s="213"/>
      <c r="LYQ338" s="213"/>
      <c r="LYR338" s="213"/>
      <c r="LYS338" s="213"/>
      <c r="LYT338" s="213"/>
      <c r="LYU338" s="213"/>
      <c r="LYV338" s="213"/>
      <c r="LYW338" s="213"/>
      <c r="LYX338" s="213"/>
      <c r="LYY338" s="213"/>
      <c r="LYZ338" s="213"/>
      <c r="LZA338" s="213"/>
      <c r="LZB338" s="213"/>
      <c r="LZC338" s="213"/>
      <c r="LZD338" s="213"/>
      <c r="LZE338" s="213"/>
      <c r="LZF338" s="213"/>
      <c r="LZG338" s="213"/>
      <c r="LZH338" s="213"/>
      <c r="LZI338" s="213"/>
      <c r="LZJ338" s="213"/>
      <c r="LZK338" s="213"/>
      <c r="LZL338" s="213"/>
      <c r="LZM338" s="213"/>
      <c r="LZN338" s="213"/>
      <c r="LZO338" s="213"/>
      <c r="LZP338" s="213"/>
      <c r="LZQ338" s="213"/>
      <c r="LZR338" s="213"/>
      <c r="LZS338" s="213"/>
      <c r="LZT338" s="213"/>
      <c r="LZU338" s="213"/>
      <c r="LZV338" s="213"/>
      <c r="LZW338" s="213"/>
      <c r="LZX338" s="213"/>
      <c r="LZY338" s="213"/>
      <c r="LZZ338" s="213"/>
      <c r="MAA338" s="213"/>
      <c r="MAB338" s="213"/>
      <c r="MAC338" s="213"/>
      <c r="MAD338" s="213"/>
      <c r="MAE338" s="213"/>
      <c r="MAF338" s="213"/>
      <c r="MAG338" s="213"/>
      <c r="MAH338" s="213"/>
      <c r="MAI338" s="213"/>
      <c r="MAJ338" s="213"/>
      <c r="MAK338" s="213"/>
      <c r="MAL338" s="213"/>
      <c r="MAM338" s="213"/>
      <c r="MAN338" s="213"/>
      <c r="MAO338" s="213"/>
      <c r="MAP338" s="213"/>
      <c r="MAQ338" s="213"/>
      <c r="MAR338" s="213"/>
      <c r="MAS338" s="213"/>
      <c r="MAT338" s="213"/>
      <c r="MAU338" s="213"/>
      <c r="MAV338" s="213"/>
      <c r="MAW338" s="213"/>
      <c r="MAX338" s="213"/>
      <c r="MAY338" s="213"/>
      <c r="MAZ338" s="213"/>
      <c r="MBA338" s="213"/>
      <c r="MBB338" s="213"/>
      <c r="MBC338" s="213"/>
      <c r="MBD338" s="213"/>
      <c r="MBE338" s="213"/>
      <c r="MBF338" s="213"/>
      <c r="MBG338" s="213"/>
      <c r="MBH338" s="213"/>
      <c r="MBI338" s="213"/>
      <c r="MBJ338" s="213"/>
      <c r="MBK338" s="213"/>
      <c r="MBL338" s="213"/>
      <c r="MBM338" s="213"/>
      <c r="MBN338" s="213"/>
      <c r="MBO338" s="213"/>
      <c r="MBP338" s="213"/>
      <c r="MBQ338" s="213"/>
      <c r="MBR338" s="213"/>
      <c r="MBS338" s="213"/>
      <c r="MBT338" s="213"/>
      <c r="MBU338" s="213"/>
      <c r="MBV338" s="213"/>
      <c r="MBW338" s="213"/>
      <c r="MBX338" s="213"/>
      <c r="MBY338" s="213"/>
      <c r="MBZ338" s="213"/>
      <c r="MCA338" s="213"/>
      <c r="MCB338" s="213"/>
      <c r="MCC338" s="213"/>
      <c r="MCD338" s="213"/>
      <c r="MCE338" s="213"/>
      <c r="MCF338" s="213"/>
      <c r="MCG338" s="213"/>
      <c r="MCH338" s="213"/>
      <c r="MCI338" s="213"/>
      <c r="MCJ338" s="213"/>
      <c r="MCK338" s="213"/>
      <c r="MCL338" s="213"/>
      <c r="MCM338" s="213"/>
      <c r="MCN338" s="213"/>
      <c r="MCO338" s="213"/>
      <c r="MCP338" s="213"/>
      <c r="MCQ338" s="213"/>
      <c r="MCR338" s="213"/>
      <c r="MCS338" s="213"/>
      <c r="MCT338" s="213"/>
      <c r="MCU338" s="213"/>
      <c r="MCV338" s="213"/>
      <c r="MCW338" s="213"/>
      <c r="MCX338" s="213"/>
      <c r="MCY338" s="213"/>
      <c r="MCZ338" s="213"/>
      <c r="MDA338" s="213"/>
      <c r="MDB338" s="213"/>
      <c r="MDC338" s="213"/>
      <c r="MDD338" s="213"/>
      <c r="MDE338" s="213"/>
      <c r="MDF338" s="213"/>
      <c r="MDG338" s="213"/>
      <c r="MDH338" s="213"/>
      <c r="MDI338" s="213"/>
      <c r="MDJ338" s="213"/>
      <c r="MDK338" s="213"/>
      <c r="MDL338" s="213"/>
      <c r="MDM338" s="213"/>
      <c r="MDN338" s="213"/>
      <c r="MDO338" s="213"/>
      <c r="MDP338" s="213"/>
      <c r="MDQ338" s="213"/>
      <c r="MDR338" s="213"/>
      <c r="MDS338" s="213"/>
      <c r="MDT338" s="213"/>
      <c r="MDU338" s="213"/>
      <c r="MDV338" s="213"/>
      <c r="MDW338" s="213"/>
      <c r="MDX338" s="213"/>
      <c r="MDY338" s="213"/>
      <c r="MDZ338" s="213"/>
      <c r="MEA338" s="213"/>
      <c r="MEB338" s="213"/>
      <c r="MEC338" s="213"/>
      <c r="MED338" s="213"/>
      <c r="MEE338" s="213"/>
      <c r="MEF338" s="213"/>
      <c r="MEG338" s="213"/>
      <c r="MEH338" s="213"/>
      <c r="MEI338" s="213"/>
      <c r="MEJ338" s="213"/>
      <c r="MEK338" s="213"/>
      <c r="MEL338" s="213"/>
      <c r="MEM338" s="213"/>
      <c r="MEN338" s="213"/>
      <c r="MEO338" s="213"/>
      <c r="MEP338" s="213"/>
      <c r="MEQ338" s="213"/>
      <c r="MER338" s="213"/>
      <c r="MES338" s="213"/>
      <c r="MET338" s="213"/>
      <c r="MEU338" s="213"/>
      <c r="MEV338" s="213"/>
      <c r="MEW338" s="213"/>
      <c r="MEX338" s="213"/>
      <c r="MEY338" s="213"/>
      <c r="MEZ338" s="213"/>
      <c r="MFA338" s="213"/>
      <c r="MFB338" s="213"/>
      <c r="MFC338" s="213"/>
      <c r="MFD338" s="213"/>
      <c r="MFE338" s="213"/>
      <c r="MFF338" s="213"/>
      <c r="MFG338" s="213"/>
      <c r="MFH338" s="213"/>
      <c r="MFI338" s="213"/>
      <c r="MFJ338" s="213"/>
      <c r="MFK338" s="213"/>
      <c r="MFL338" s="213"/>
      <c r="MFM338" s="213"/>
      <c r="MFN338" s="213"/>
      <c r="MFO338" s="213"/>
      <c r="MFP338" s="213"/>
      <c r="MFQ338" s="213"/>
      <c r="MFR338" s="213"/>
      <c r="MFS338" s="213"/>
      <c r="MFT338" s="213"/>
      <c r="MFU338" s="213"/>
      <c r="MFV338" s="213"/>
      <c r="MFW338" s="213"/>
      <c r="MFX338" s="213"/>
      <c r="MFY338" s="213"/>
      <c r="MFZ338" s="213"/>
      <c r="MGA338" s="213"/>
      <c r="MGB338" s="213"/>
      <c r="MGC338" s="213"/>
      <c r="MGD338" s="213"/>
      <c r="MGE338" s="213"/>
      <c r="MGF338" s="213"/>
      <c r="MGG338" s="213"/>
      <c r="MGH338" s="213"/>
      <c r="MGI338" s="213"/>
      <c r="MGJ338" s="213"/>
      <c r="MGK338" s="213"/>
      <c r="MGL338" s="213"/>
      <c r="MGM338" s="213"/>
      <c r="MGN338" s="213"/>
      <c r="MGO338" s="213"/>
      <c r="MGP338" s="213"/>
      <c r="MGQ338" s="213"/>
      <c r="MGR338" s="213"/>
      <c r="MGS338" s="213"/>
      <c r="MGT338" s="213"/>
      <c r="MGU338" s="213"/>
      <c r="MGV338" s="213"/>
      <c r="MGW338" s="213"/>
      <c r="MGX338" s="213"/>
      <c r="MGY338" s="213"/>
      <c r="MGZ338" s="213"/>
      <c r="MHA338" s="213"/>
      <c r="MHB338" s="213"/>
      <c r="MHC338" s="213"/>
      <c r="MHD338" s="213"/>
      <c r="MHE338" s="213"/>
      <c r="MHF338" s="213"/>
      <c r="MHG338" s="213"/>
      <c r="MHH338" s="213"/>
      <c r="MHI338" s="213"/>
      <c r="MHJ338" s="213"/>
      <c r="MHK338" s="213"/>
      <c r="MHL338" s="213"/>
      <c r="MHM338" s="213"/>
      <c r="MHN338" s="213"/>
      <c r="MHO338" s="213"/>
      <c r="MHP338" s="213"/>
      <c r="MHQ338" s="213"/>
      <c r="MHR338" s="213"/>
      <c r="MHS338" s="213"/>
      <c r="MHT338" s="213"/>
      <c r="MHU338" s="213"/>
      <c r="MHV338" s="213"/>
      <c r="MHW338" s="213"/>
      <c r="MHX338" s="213"/>
      <c r="MHY338" s="213"/>
      <c r="MHZ338" s="213"/>
      <c r="MIA338" s="213"/>
      <c r="MIB338" s="213"/>
      <c r="MIC338" s="213"/>
      <c r="MID338" s="213"/>
      <c r="MIE338" s="213"/>
      <c r="MIF338" s="213"/>
      <c r="MIG338" s="213"/>
      <c r="MIH338" s="213"/>
      <c r="MII338" s="213"/>
      <c r="MIJ338" s="213"/>
      <c r="MIK338" s="213"/>
      <c r="MIL338" s="213"/>
      <c r="MIM338" s="213"/>
      <c r="MIN338" s="213"/>
      <c r="MIO338" s="213"/>
      <c r="MIP338" s="213"/>
      <c r="MIQ338" s="213"/>
      <c r="MIR338" s="213"/>
      <c r="MIS338" s="213"/>
      <c r="MIT338" s="213"/>
      <c r="MIU338" s="213"/>
      <c r="MIV338" s="213"/>
      <c r="MIW338" s="213"/>
      <c r="MIX338" s="213"/>
      <c r="MIY338" s="213"/>
      <c r="MIZ338" s="213"/>
      <c r="MJA338" s="213"/>
      <c r="MJB338" s="213"/>
      <c r="MJC338" s="213"/>
      <c r="MJD338" s="213"/>
      <c r="MJE338" s="213"/>
      <c r="MJF338" s="213"/>
      <c r="MJG338" s="213"/>
      <c r="MJH338" s="213"/>
      <c r="MJI338" s="213"/>
      <c r="MJJ338" s="213"/>
      <c r="MJK338" s="213"/>
      <c r="MJL338" s="213"/>
      <c r="MJM338" s="213"/>
      <c r="MJN338" s="213"/>
      <c r="MJO338" s="213"/>
      <c r="MJP338" s="213"/>
      <c r="MJQ338" s="213"/>
      <c r="MJR338" s="213"/>
      <c r="MJS338" s="213"/>
      <c r="MJT338" s="213"/>
      <c r="MJU338" s="213"/>
      <c r="MJV338" s="213"/>
      <c r="MJW338" s="213"/>
      <c r="MJX338" s="213"/>
      <c r="MJY338" s="213"/>
      <c r="MJZ338" s="213"/>
      <c r="MKA338" s="213"/>
      <c r="MKB338" s="213"/>
      <c r="MKC338" s="213"/>
      <c r="MKD338" s="213"/>
      <c r="MKE338" s="213"/>
      <c r="MKF338" s="213"/>
      <c r="MKG338" s="213"/>
      <c r="MKH338" s="213"/>
      <c r="MKI338" s="213"/>
      <c r="MKJ338" s="213"/>
      <c r="MKK338" s="213"/>
      <c r="MKL338" s="213"/>
      <c r="MKM338" s="213"/>
      <c r="MKN338" s="213"/>
      <c r="MKO338" s="213"/>
      <c r="MKP338" s="213"/>
      <c r="MKQ338" s="213"/>
      <c r="MKR338" s="213"/>
      <c r="MKS338" s="213"/>
      <c r="MKT338" s="213"/>
      <c r="MKU338" s="213"/>
      <c r="MKV338" s="213"/>
      <c r="MKW338" s="213"/>
      <c r="MKX338" s="213"/>
      <c r="MKY338" s="213"/>
      <c r="MKZ338" s="213"/>
      <c r="MLA338" s="213"/>
      <c r="MLB338" s="213"/>
      <c r="MLC338" s="213"/>
      <c r="MLD338" s="213"/>
      <c r="MLE338" s="213"/>
      <c r="MLF338" s="213"/>
      <c r="MLG338" s="213"/>
      <c r="MLH338" s="213"/>
      <c r="MLI338" s="213"/>
      <c r="MLJ338" s="213"/>
      <c r="MLK338" s="213"/>
      <c r="MLL338" s="213"/>
      <c r="MLM338" s="213"/>
      <c r="MLN338" s="213"/>
      <c r="MLO338" s="213"/>
      <c r="MLP338" s="213"/>
      <c r="MLQ338" s="213"/>
      <c r="MLR338" s="213"/>
      <c r="MLS338" s="213"/>
      <c r="MLT338" s="213"/>
      <c r="MLU338" s="213"/>
      <c r="MLV338" s="213"/>
      <c r="MLW338" s="213"/>
      <c r="MLX338" s="213"/>
      <c r="MLY338" s="213"/>
      <c r="MLZ338" s="213"/>
      <c r="MMA338" s="213"/>
      <c r="MMB338" s="213"/>
      <c r="MMC338" s="213"/>
      <c r="MMD338" s="213"/>
      <c r="MME338" s="213"/>
      <c r="MMF338" s="213"/>
      <c r="MMG338" s="213"/>
      <c r="MMH338" s="213"/>
      <c r="MMI338" s="213"/>
      <c r="MMJ338" s="213"/>
      <c r="MMK338" s="213"/>
      <c r="MML338" s="213"/>
      <c r="MMM338" s="213"/>
      <c r="MMN338" s="213"/>
      <c r="MMO338" s="213"/>
      <c r="MMP338" s="213"/>
      <c r="MMQ338" s="213"/>
      <c r="MMR338" s="213"/>
      <c r="MMS338" s="213"/>
      <c r="MMT338" s="213"/>
      <c r="MMU338" s="213"/>
      <c r="MMV338" s="213"/>
      <c r="MMW338" s="213"/>
      <c r="MMX338" s="213"/>
      <c r="MMY338" s="213"/>
      <c r="MMZ338" s="213"/>
      <c r="MNA338" s="213"/>
      <c r="MNB338" s="213"/>
      <c r="MNC338" s="213"/>
      <c r="MND338" s="213"/>
      <c r="MNE338" s="213"/>
      <c r="MNF338" s="213"/>
      <c r="MNG338" s="213"/>
      <c r="MNH338" s="213"/>
      <c r="MNI338" s="213"/>
      <c r="MNJ338" s="213"/>
      <c r="MNK338" s="213"/>
      <c r="MNL338" s="213"/>
      <c r="MNM338" s="213"/>
      <c r="MNN338" s="213"/>
      <c r="MNO338" s="213"/>
      <c r="MNP338" s="213"/>
      <c r="MNQ338" s="213"/>
      <c r="MNR338" s="213"/>
      <c r="MNS338" s="213"/>
      <c r="MNT338" s="213"/>
      <c r="MNU338" s="213"/>
      <c r="MNV338" s="213"/>
      <c r="MNW338" s="213"/>
      <c r="MNX338" s="213"/>
      <c r="MNY338" s="213"/>
      <c r="MNZ338" s="213"/>
      <c r="MOA338" s="213"/>
      <c r="MOB338" s="213"/>
      <c r="MOC338" s="213"/>
      <c r="MOD338" s="213"/>
      <c r="MOE338" s="213"/>
      <c r="MOF338" s="213"/>
      <c r="MOG338" s="213"/>
      <c r="MOH338" s="213"/>
      <c r="MOI338" s="213"/>
      <c r="MOJ338" s="213"/>
      <c r="MOK338" s="213"/>
      <c r="MOL338" s="213"/>
      <c r="MOM338" s="213"/>
      <c r="MON338" s="213"/>
      <c r="MOO338" s="213"/>
      <c r="MOP338" s="213"/>
      <c r="MOQ338" s="213"/>
      <c r="MOR338" s="213"/>
      <c r="MOS338" s="213"/>
      <c r="MOT338" s="213"/>
      <c r="MOU338" s="213"/>
      <c r="MOV338" s="213"/>
      <c r="MOW338" s="213"/>
      <c r="MOX338" s="213"/>
      <c r="MOY338" s="213"/>
      <c r="MOZ338" s="213"/>
      <c r="MPA338" s="213"/>
      <c r="MPB338" s="213"/>
      <c r="MPC338" s="213"/>
      <c r="MPD338" s="213"/>
      <c r="MPE338" s="213"/>
      <c r="MPF338" s="213"/>
      <c r="MPG338" s="213"/>
      <c r="MPH338" s="213"/>
      <c r="MPI338" s="213"/>
      <c r="MPJ338" s="213"/>
      <c r="MPK338" s="213"/>
      <c r="MPL338" s="213"/>
      <c r="MPM338" s="213"/>
      <c r="MPN338" s="213"/>
      <c r="MPO338" s="213"/>
      <c r="MPP338" s="213"/>
      <c r="MPQ338" s="213"/>
      <c r="MPR338" s="213"/>
      <c r="MPS338" s="213"/>
      <c r="MPT338" s="213"/>
      <c r="MPU338" s="213"/>
      <c r="MPV338" s="213"/>
      <c r="MPW338" s="213"/>
      <c r="MPX338" s="213"/>
      <c r="MPY338" s="213"/>
      <c r="MPZ338" s="213"/>
      <c r="MQA338" s="213"/>
      <c r="MQB338" s="213"/>
      <c r="MQC338" s="213"/>
      <c r="MQD338" s="213"/>
      <c r="MQE338" s="213"/>
      <c r="MQF338" s="213"/>
      <c r="MQG338" s="213"/>
      <c r="MQH338" s="213"/>
      <c r="MQI338" s="213"/>
      <c r="MQJ338" s="213"/>
      <c r="MQK338" s="213"/>
      <c r="MQL338" s="213"/>
      <c r="MQM338" s="213"/>
      <c r="MQN338" s="213"/>
      <c r="MQO338" s="213"/>
      <c r="MQP338" s="213"/>
      <c r="MQQ338" s="213"/>
      <c r="MQR338" s="213"/>
      <c r="MQS338" s="213"/>
      <c r="MQT338" s="213"/>
      <c r="MQU338" s="213"/>
      <c r="MQV338" s="213"/>
      <c r="MQW338" s="213"/>
      <c r="MQX338" s="213"/>
      <c r="MQY338" s="213"/>
      <c r="MQZ338" s="213"/>
      <c r="MRA338" s="213"/>
      <c r="MRB338" s="213"/>
      <c r="MRC338" s="213"/>
      <c r="MRD338" s="213"/>
      <c r="MRE338" s="213"/>
      <c r="MRF338" s="213"/>
      <c r="MRG338" s="213"/>
      <c r="MRH338" s="213"/>
      <c r="MRI338" s="213"/>
      <c r="MRJ338" s="213"/>
      <c r="MRK338" s="213"/>
      <c r="MRL338" s="213"/>
      <c r="MRM338" s="213"/>
      <c r="MRN338" s="213"/>
      <c r="MRO338" s="213"/>
      <c r="MRP338" s="213"/>
      <c r="MRQ338" s="213"/>
      <c r="MRR338" s="213"/>
      <c r="MRS338" s="213"/>
      <c r="MRT338" s="213"/>
      <c r="MRU338" s="213"/>
      <c r="MRV338" s="213"/>
      <c r="MRW338" s="213"/>
      <c r="MRX338" s="213"/>
      <c r="MRY338" s="213"/>
      <c r="MRZ338" s="213"/>
      <c r="MSA338" s="213"/>
      <c r="MSB338" s="213"/>
      <c r="MSC338" s="213"/>
      <c r="MSD338" s="213"/>
      <c r="MSE338" s="213"/>
      <c r="MSF338" s="213"/>
      <c r="MSG338" s="213"/>
      <c r="MSH338" s="213"/>
      <c r="MSI338" s="213"/>
      <c r="MSJ338" s="213"/>
      <c r="MSK338" s="213"/>
      <c r="MSL338" s="213"/>
      <c r="MSM338" s="213"/>
      <c r="MSN338" s="213"/>
      <c r="MSO338" s="213"/>
      <c r="MSP338" s="213"/>
      <c r="MSQ338" s="213"/>
      <c r="MSR338" s="213"/>
      <c r="MSS338" s="213"/>
      <c r="MST338" s="213"/>
      <c r="MSU338" s="213"/>
      <c r="MSV338" s="213"/>
      <c r="MSW338" s="213"/>
      <c r="MSX338" s="213"/>
      <c r="MSY338" s="213"/>
      <c r="MSZ338" s="213"/>
      <c r="MTA338" s="213"/>
      <c r="MTB338" s="213"/>
      <c r="MTC338" s="213"/>
      <c r="MTD338" s="213"/>
      <c r="MTE338" s="213"/>
      <c r="MTF338" s="213"/>
      <c r="MTG338" s="213"/>
      <c r="MTH338" s="213"/>
      <c r="MTI338" s="213"/>
      <c r="MTJ338" s="213"/>
      <c r="MTK338" s="213"/>
      <c r="MTL338" s="213"/>
      <c r="MTM338" s="213"/>
      <c r="MTN338" s="213"/>
      <c r="MTO338" s="213"/>
      <c r="MTP338" s="213"/>
      <c r="MTQ338" s="213"/>
      <c r="MTR338" s="213"/>
      <c r="MTS338" s="213"/>
      <c r="MTT338" s="213"/>
      <c r="MTU338" s="213"/>
      <c r="MTV338" s="213"/>
      <c r="MTW338" s="213"/>
      <c r="MTX338" s="213"/>
      <c r="MTY338" s="213"/>
      <c r="MTZ338" s="213"/>
      <c r="MUA338" s="213"/>
      <c r="MUB338" s="213"/>
      <c r="MUC338" s="213"/>
      <c r="MUD338" s="213"/>
      <c r="MUE338" s="213"/>
      <c r="MUF338" s="213"/>
      <c r="MUG338" s="213"/>
      <c r="MUH338" s="213"/>
      <c r="MUI338" s="213"/>
      <c r="MUJ338" s="213"/>
      <c r="MUK338" s="213"/>
      <c r="MUL338" s="213"/>
      <c r="MUM338" s="213"/>
      <c r="MUN338" s="213"/>
      <c r="MUO338" s="213"/>
      <c r="MUP338" s="213"/>
      <c r="MUQ338" s="213"/>
      <c r="MUR338" s="213"/>
      <c r="MUS338" s="213"/>
      <c r="MUT338" s="213"/>
      <c r="MUU338" s="213"/>
      <c r="MUV338" s="213"/>
      <c r="MUW338" s="213"/>
      <c r="MUX338" s="213"/>
      <c r="MUY338" s="213"/>
      <c r="MUZ338" s="213"/>
      <c r="MVA338" s="213"/>
      <c r="MVB338" s="213"/>
      <c r="MVC338" s="213"/>
      <c r="MVD338" s="213"/>
      <c r="MVE338" s="213"/>
      <c r="MVF338" s="213"/>
      <c r="MVG338" s="213"/>
      <c r="MVH338" s="213"/>
      <c r="MVI338" s="213"/>
      <c r="MVJ338" s="213"/>
      <c r="MVK338" s="213"/>
      <c r="MVL338" s="213"/>
      <c r="MVM338" s="213"/>
      <c r="MVN338" s="213"/>
      <c r="MVO338" s="213"/>
      <c r="MVP338" s="213"/>
      <c r="MVQ338" s="213"/>
      <c r="MVR338" s="213"/>
      <c r="MVS338" s="213"/>
      <c r="MVT338" s="213"/>
      <c r="MVU338" s="213"/>
      <c r="MVV338" s="213"/>
      <c r="MVW338" s="213"/>
      <c r="MVX338" s="213"/>
      <c r="MVY338" s="213"/>
      <c r="MVZ338" s="213"/>
      <c r="MWA338" s="213"/>
      <c r="MWB338" s="213"/>
      <c r="MWC338" s="213"/>
      <c r="MWD338" s="213"/>
      <c r="MWE338" s="213"/>
      <c r="MWF338" s="213"/>
      <c r="MWG338" s="213"/>
      <c r="MWH338" s="213"/>
      <c r="MWI338" s="213"/>
      <c r="MWJ338" s="213"/>
      <c r="MWK338" s="213"/>
      <c r="MWL338" s="213"/>
      <c r="MWM338" s="213"/>
      <c r="MWN338" s="213"/>
      <c r="MWO338" s="213"/>
      <c r="MWP338" s="213"/>
      <c r="MWQ338" s="213"/>
      <c r="MWR338" s="213"/>
      <c r="MWS338" s="213"/>
      <c r="MWT338" s="213"/>
      <c r="MWU338" s="213"/>
      <c r="MWV338" s="213"/>
      <c r="MWW338" s="213"/>
      <c r="MWX338" s="213"/>
      <c r="MWY338" s="213"/>
      <c r="MWZ338" s="213"/>
      <c r="MXA338" s="213"/>
      <c r="MXB338" s="213"/>
      <c r="MXC338" s="213"/>
      <c r="MXD338" s="213"/>
      <c r="MXE338" s="213"/>
      <c r="MXF338" s="213"/>
      <c r="MXG338" s="213"/>
      <c r="MXH338" s="213"/>
      <c r="MXI338" s="213"/>
      <c r="MXJ338" s="213"/>
      <c r="MXK338" s="213"/>
      <c r="MXL338" s="213"/>
      <c r="MXM338" s="213"/>
      <c r="MXN338" s="213"/>
      <c r="MXO338" s="213"/>
      <c r="MXP338" s="213"/>
      <c r="MXQ338" s="213"/>
      <c r="MXR338" s="213"/>
      <c r="MXS338" s="213"/>
      <c r="MXT338" s="213"/>
      <c r="MXU338" s="213"/>
      <c r="MXV338" s="213"/>
      <c r="MXW338" s="213"/>
      <c r="MXX338" s="213"/>
      <c r="MXY338" s="213"/>
      <c r="MXZ338" s="213"/>
      <c r="MYA338" s="213"/>
      <c r="MYB338" s="213"/>
      <c r="MYC338" s="213"/>
      <c r="MYD338" s="213"/>
      <c r="MYE338" s="213"/>
      <c r="MYF338" s="213"/>
      <c r="MYG338" s="213"/>
      <c r="MYH338" s="213"/>
      <c r="MYI338" s="213"/>
      <c r="MYJ338" s="213"/>
      <c r="MYK338" s="213"/>
      <c r="MYL338" s="213"/>
      <c r="MYM338" s="213"/>
      <c r="MYN338" s="213"/>
      <c r="MYO338" s="213"/>
      <c r="MYP338" s="213"/>
      <c r="MYQ338" s="213"/>
      <c r="MYR338" s="213"/>
      <c r="MYS338" s="213"/>
      <c r="MYT338" s="213"/>
      <c r="MYU338" s="213"/>
      <c r="MYV338" s="213"/>
      <c r="MYW338" s="213"/>
      <c r="MYX338" s="213"/>
      <c r="MYY338" s="213"/>
      <c r="MYZ338" s="213"/>
      <c r="MZA338" s="213"/>
      <c r="MZB338" s="213"/>
      <c r="MZC338" s="213"/>
      <c r="MZD338" s="213"/>
      <c r="MZE338" s="213"/>
      <c r="MZF338" s="213"/>
      <c r="MZG338" s="213"/>
      <c r="MZH338" s="213"/>
      <c r="MZI338" s="213"/>
      <c r="MZJ338" s="213"/>
      <c r="MZK338" s="213"/>
      <c r="MZL338" s="213"/>
      <c r="MZM338" s="213"/>
      <c r="MZN338" s="213"/>
      <c r="MZO338" s="213"/>
      <c r="MZP338" s="213"/>
      <c r="MZQ338" s="213"/>
      <c r="MZR338" s="213"/>
      <c r="MZS338" s="213"/>
      <c r="MZT338" s="213"/>
      <c r="MZU338" s="213"/>
      <c r="MZV338" s="213"/>
      <c r="MZW338" s="213"/>
      <c r="MZX338" s="213"/>
      <c r="MZY338" s="213"/>
      <c r="MZZ338" s="213"/>
      <c r="NAA338" s="213"/>
      <c r="NAB338" s="213"/>
      <c r="NAC338" s="213"/>
      <c r="NAD338" s="213"/>
      <c r="NAE338" s="213"/>
      <c r="NAF338" s="213"/>
      <c r="NAG338" s="213"/>
      <c r="NAH338" s="213"/>
      <c r="NAI338" s="213"/>
      <c r="NAJ338" s="213"/>
      <c r="NAK338" s="213"/>
      <c r="NAL338" s="213"/>
      <c r="NAM338" s="213"/>
      <c r="NAN338" s="213"/>
      <c r="NAO338" s="213"/>
      <c r="NAP338" s="213"/>
      <c r="NAQ338" s="213"/>
      <c r="NAR338" s="213"/>
      <c r="NAS338" s="213"/>
      <c r="NAT338" s="213"/>
      <c r="NAU338" s="213"/>
      <c r="NAV338" s="213"/>
      <c r="NAW338" s="213"/>
      <c r="NAX338" s="213"/>
      <c r="NAY338" s="213"/>
      <c r="NAZ338" s="213"/>
      <c r="NBA338" s="213"/>
      <c r="NBB338" s="213"/>
      <c r="NBC338" s="213"/>
      <c r="NBD338" s="213"/>
      <c r="NBE338" s="213"/>
      <c r="NBF338" s="213"/>
      <c r="NBG338" s="213"/>
      <c r="NBH338" s="213"/>
      <c r="NBI338" s="213"/>
      <c r="NBJ338" s="213"/>
      <c r="NBK338" s="213"/>
      <c r="NBL338" s="213"/>
      <c r="NBM338" s="213"/>
      <c r="NBN338" s="213"/>
      <c r="NBO338" s="213"/>
      <c r="NBP338" s="213"/>
      <c r="NBQ338" s="213"/>
      <c r="NBR338" s="213"/>
      <c r="NBS338" s="213"/>
      <c r="NBT338" s="213"/>
      <c r="NBU338" s="213"/>
      <c r="NBV338" s="213"/>
      <c r="NBW338" s="213"/>
      <c r="NBX338" s="213"/>
      <c r="NBY338" s="213"/>
      <c r="NBZ338" s="213"/>
      <c r="NCA338" s="213"/>
      <c r="NCB338" s="213"/>
      <c r="NCC338" s="213"/>
      <c r="NCD338" s="213"/>
      <c r="NCE338" s="213"/>
      <c r="NCF338" s="213"/>
      <c r="NCG338" s="213"/>
      <c r="NCH338" s="213"/>
      <c r="NCI338" s="213"/>
      <c r="NCJ338" s="213"/>
      <c r="NCK338" s="213"/>
      <c r="NCL338" s="213"/>
      <c r="NCM338" s="213"/>
      <c r="NCN338" s="213"/>
      <c r="NCO338" s="213"/>
      <c r="NCP338" s="213"/>
      <c r="NCQ338" s="213"/>
      <c r="NCR338" s="213"/>
      <c r="NCS338" s="213"/>
      <c r="NCT338" s="213"/>
      <c r="NCU338" s="213"/>
      <c r="NCV338" s="213"/>
      <c r="NCW338" s="213"/>
      <c r="NCX338" s="213"/>
      <c r="NCY338" s="213"/>
      <c r="NCZ338" s="213"/>
      <c r="NDA338" s="213"/>
      <c r="NDB338" s="213"/>
      <c r="NDC338" s="213"/>
      <c r="NDD338" s="213"/>
      <c r="NDE338" s="213"/>
      <c r="NDF338" s="213"/>
      <c r="NDG338" s="213"/>
      <c r="NDH338" s="213"/>
      <c r="NDI338" s="213"/>
      <c r="NDJ338" s="213"/>
      <c r="NDK338" s="213"/>
      <c r="NDL338" s="213"/>
      <c r="NDM338" s="213"/>
      <c r="NDN338" s="213"/>
      <c r="NDO338" s="213"/>
      <c r="NDP338" s="213"/>
      <c r="NDQ338" s="213"/>
      <c r="NDR338" s="213"/>
      <c r="NDS338" s="213"/>
      <c r="NDT338" s="213"/>
      <c r="NDU338" s="213"/>
      <c r="NDV338" s="213"/>
      <c r="NDW338" s="213"/>
      <c r="NDX338" s="213"/>
      <c r="NDY338" s="213"/>
      <c r="NDZ338" s="213"/>
      <c r="NEA338" s="213"/>
      <c r="NEB338" s="213"/>
      <c r="NEC338" s="213"/>
      <c r="NED338" s="213"/>
      <c r="NEE338" s="213"/>
      <c r="NEF338" s="213"/>
      <c r="NEG338" s="213"/>
      <c r="NEH338" s="213"/>
      <c r="NEI338" s="213"/>
      <c r="NEJ338" s="213"/>
      <c r="NEK338" s="213"/>
      <c r="NEL338" s="213"/>
      <c r="NEM338" s="213"/>
      <c r="NEN338" s="213"/>
      <c r="NEO338" s="213"/>
      <c r="NEP338" s="213"/>
      <c r="NEQ338" s="213"/>
      <c r="NER338" s="213"/>
      <c r="NES338" s="213"/>
      <c r="NET338" s="213"/>
      <c r="NEU338" s="213"/>
      <c r="NEV338" s="213"/>
      <c r="NEW338" s="213"/>
      <c r="NEX338" s="213"/>
      <c r="NEY338" s="213"/>
      <c r="NEZ338" s="213"/>
      <c r="NFA338" s="213"/>
      <c r="NFB338" s="213"/>
      <c r="NFC338" s="213"/>
      <c r="NFD338" s="213"/>
      <c r="NFE338" s="213"/>
      <c r="NFF338" s="213"/>
      <c r="NFG338" s="213"/>
      <c r="NFH338" s="213"/>
      <c r="NFI338" s="213"/>
      <c r="NFJ338" s="213"/>
      <c r="NFK338" s="213"/>
      <c r="NFL338" s="213"/>
      <c r="NFM338" s="213"/>
      <c r="NFN338" s="213"/>
      <c r="NFO338" s="213"/>
      <c r="NFP338" s="213"/>
      <c r="NFQ338" s="213"/>
      <c r="NFR338" s="213"/>
      <c r="NFS338" s="213"/>
      <c r="NFT338" s="213"/>
      <c r="NFU338" s="213"/>
      <c r="NFV338" s="213"/>
      <c r="NFW338" s="213"/>
      <c r="NFX338" s="213"/>
      <c r="NFY338" s="213"/>
      <c r="NFZ338" s="213"/>
      <c r="NGA338" s="213"/>
      <c r="NGB338" s="213"/>
      <c r="NGC338" s="213"/>
      <c r="NGD338" s="213"/>
      <c r="NGE338" s="213"/>
      <c r="NGF338" s="213"/>
      <c r="NGG338" s="213"/>
      <c r="NGH338" s="213"/>
      <c r="NGI338" s="213"/>
      <c r="NGJ338" s="213"/>
      <c r="NGK338" s="213"/>
      <c r="NGL338" s="213"/>
      <c r="NGM338" s="213"/>
      <c r="NGN338" s="213"/>
      <c r="NGO338" s="213"/>
      <c r="NGP338" s="213"/>
      <c r="NGQ338" s="213"/>
      <c r="NGR338" s="213"/>
      <c r="NGS338" s="213"/>
      <c r="NGT338" s="213"/>
      <c r="NGU338" s="213"/>
      <c r="NGV338" s="213"/>
      <c r="NGW338" s="213"/>
      <c r="NGX338" s="213"/>
      <c r="NGY338" s="213"/>
      <c r="NGZ338" s="213"/>
      <c r="NHA338" s="213"/>
      <c r="NHB338" s="213"/>
      <c r="NHC338" s="213"/>
      <c r="NHD338" s="213"/>
      <c r="NHE338" s="213"/>
      <c r="NHF338" s="213"/>
      <c r="NHG338" s="213"/>
      <c r="NHH338" s="213"/>
      <c r="NHI338" s="213"/>
      <c r="NHJ338" s="213"/>
      <c r="NHK338" s="213"/>
      <c r="NHL338" s="213"/>
      <c r="NHM338" s="213"/>
      <c r="NHN338" s="213"/>
      <c r="NHO338" s="213"/>
      <c r="NHP338" s="213"/>
      <c r="NHQ338" s="213"/>
      <c r="NHR338" s="213"/>
      <c r="NHS338" s="213"/>
      <c r="NHT338" s="213"/>
      <c r="NHU338" s="213"/>
      <c r="NHV338" s="213"/>
      <c r="NHW338" s="213"/>
      <c r="NHX338" s="213"/>
      <c r="NHY338" s="213"/>
      <c r="NHZ338" s="213"/>
      <c r="NIA338" s="213"/>
      <c r="NIB338" s="213"/>
      <c r="NIC338" s="213"/>
      <c r="NID338" s="213"/>
      <c r="NIE338" s="213"/>
      <c r="NIF338" s="213"/>
      <c r="NIG338" s="213"/>
      <c r="NIH338" s="213"/>
      <c r="NII338" s="213"/>
      <c r="NIJ338" s="213"/>
      <c r="NIK338" s="213"/>
      <c r="NIL338" s="213"/>
      <c r="NIM338" s="213"/>
      <c r="NIN338" s="213"/>
      <c r="NIO338" s="213"/>
      <c r="NIP338" s="213"/>
      <c r="NIQ338" s="213"/>
      <c r="NIR338" s="213"/>
      <c r="NIS338" s="213"/>
      <c r="NIT338" s="213"/>
      <c r="NIU338" s="213"/>
      <c r="NIV338" s="213"/>
      <c r="NIW338" s="213"/>
      <c r="NIX338" s="213"/>
      <c r="NIY338" s="213"/>
      <c r="NIZ338" s="213"/>
      <c r="NJA338" s="213"/>
      <c r="NJB338" s="213"/>
      <c r="NJC338" s="213"/>
      <c r="NJD338" s="213"/>
      <c r="NJE338" s="213"/>
      <c r="NJF338" s="213"/>
      <c r="NJG338" s="213"/>
      <c r="NJH338" s="213"/>
      <c r="NJI338" s="213"/>
      <c r="NJJ338" s="213"/>
      <c r="NJK338" s="213"/>
      <c r="NJL338" s="213"/>
      <c r="NJM338" s="213"/>
      <c r="NJN338" s="213"/>
      <c r="NJO338" s="213"/>
      <c r="NJP338" s="213"/>
      <c r="NJQ338" s="213"/>
      <c r="NJR338" s="213"/>
      <c r="NJS338" s="213"/>
      <c r="NJT338" s="213"/>
      <c r="NJU338" s="213"/>
      <c r="NJV338" s="213"/>
      <c r="NJW338" s="213"/>
      <c r="NJX338" s="213"/>
      <c r="NJY338" s="213"/>
      <c r="NJZ338" s="213"/>
      <c r="NKA338" s="213"/>
      <c r="NKB338" s="213"/>
      <c r="NKC338" s="213"/>
      <c r="NKD338" s="213"/>
      <c r="NKE338" s="213"/>
      <c r="NKF338" s="213"/>
      <c r="NKG338" s="213"/>
      <c r="NKH338" s="213"/>
      <c r="NKI338" s="213"/>
      <c r="NKJ338" s="213"/>
      <c r="NKK338" s="213"/>
      <c r="NKL338" s="213"/>
      <c r="NKM338" s="213"/>
      <c r="NKN338" s="213"/>
      <c r="NKO338" s="213"/>
      <c r="NKP338" s="213"/>
      <c r="NKQ338" s="213"/>
      <c r="NKR338" s="213"/>
      <c r="NKS338" s="213"/>
      <c r="NKT338" s="213"/>
      <c r="NKU338" s="213"/>
      <c r="NKV338" s="213"/>
      <c r="NKW338" s="213"/>
      <c r="NKX338" s="213"/>
      <c r="NKY338" s="213"/>
      <c r="NKZ338" s="213"/>
      <c r="NLA338" s="213"/>
      <c r="NLB338" s="213"/>
      <c r="NLC338" s="213"/>
      <c r="NLD338" s="213"/>
      <c r="NLE338" s="213"/>
      <c r="NLF338" s="213"/>
      <c r="NLG338" s="213"/>
      <c r="NLH338" s="213"/>
      <c r="NLI338" s="213"/>
      <c r="NLJ338" s="213"/>
      <c r="NLK338" s="213"/>
      <c r="NLL338" s="213"/>
      <c r="NLM338" s="213"/>
      <c r="NLN338" s="213"/>
      <c r="NLO338" s="213"/>
      <c r="NLP338" s="213"/>
      <c r="NLQ338" s="213"/>
      <c r="NLR338" s="213"/>
      <c r="NLS338" s="213"/>
      <c r="NLT338" s="213"/>
      <c r="NLU338" s="213"/>
      <c r="NLV338" s="213"/>
      <c r="NLW338" s="213"/>
      <c r="NLX338" s="213"/>
      <c r="NLY338" s="213"/>
      <c r="NLZ338" s="213"/>
      <c r="NMA338" s="213"/>
      <c r="NMB338" s="213"/>
      <c r="NMC338" s="213"/>
      <c r="NMD338" s="213"/>
      <c r="NME338" s="213"/>
      <c r="NMF338" s="213"/>
      <c r="NMG338" s="213"/>
      <c r="NMH338" s="213"/>
      <c r="NMI338" s="213"/>
      <c r="NMJ338" s="213"/>
      <c r="NMK338" s="213"/>
      <c r="NML338" s="213"/>
      <c r="NMM338" s="213"/>
      <c r="NMN338" s="213"/>
      <c r="NMO338" s="213"/>
      <c r="NMP338" s="213"/>
      <c r="NMQ338" s="213"/>
      <c r="NMR338" s="213"/>
      <c r="NMS338" s="213"/>
      <c r="NMT338" s="213"/>
      <c r="NMU338" s="213"/>
      <c r="NMV338" s="213"/>
      <c r="NMW338" s="213"/>
      <c r="NMX338" s="213"/>
      <c r="NMY338" s="213"/>
      <c r="NMZ338" s="213"/>
      <c r="NNA338" s="213"/>
      <c r="NNB338" s="213"/>
      <c r="NNC338" s="213"/>
      <c r="NND338" s="213"/>
      <c r="NNE338" s="213"/>
      <c r="NNF338" s="213"/>
      <c r="NNG338" s="213"/>
      <c r="NNH338" s="213"/>
      <c r="NNI338" s="213"/>
      <c r="NNJ338" s="213"/>
      <c r="NNK338" s="213"/>
      <c r="NNL338" s="213"/>
      <c r="NNM338" s="213"/>
      <c r="NNN338" s="213"/>
      <c r="NNO338" s="213"/>
      <c r="NNP338" s="213"/>
      <c r="NNQ338" s="213"/>
      <c r="NNR338" s="213"/>
      <c r="NNS338" s="213"/>
      <c r="NNT338" s="213"/>
      <c r="NNU338" s="213"/>
      <c r="NNV338" s="213"/>
      <c r="NNW338" s="213"/>
      <c r="NNX338" s="213"/>
      <c r="NNY338" s="213"/>
      <c r="NNZ338" s="213"/>
      <c r="NOA338" s="213"/>
      <c r="NOB338" s="213"/>
      <c r="NOC338" s="213"/>
      <c r="NOD338" s="213"/>
      <c r="NOE338" s="213"/>
      <c r="NOF338" s="213"/>
      <c r="NOG338" s="213"/>
      <c r="NOH338" s="213"/>
      <c r="NOI338" s="213"/>
      <c r="NOJ338" s="213"/>
      <c r="NOK338" s="213"/>
      <c r="NOL338" s="213"/>
      <c r="NOM338" s="213"/>
      <c r="NON338" s="213"/>
      <c r="NOO338" s="213"/>
      <c r="NOP338" s="213"/>
      <c r="NOQ338" s="213"/>
      <c r="NOR338" s="213"/>
      <c r="NOS338" s="213"/>
      <c r="NOT338" s="213"/>
      <c r="NOU338" s="213"/>
      <c r="NOV338" s="213"/>
      <c r="NOW338" s="213"/>
      <c r="NOX338" s="213"/>
      <c r="NOY338" s="213"/>
      <c r="NOZ338" s="213"/>
      <c r="NPA338" s="213"/>
      <c r="NPB338" s="213"/>
      <c r="NPC338" s="213"/>
      <c r="NPD338" s="213"/>
      <c r="NPE338" s="213"/>
      <c r="NPF338" s="213"/>
      <c r="NPG338" s="213"/>
      <c r="NPH338" s="213"/>
      <c r="NPI338" s="213"/>
      <c r="NPJ338" s="213"/>
      <c r="NPK338" s="213"/>
      <c r="NPL338" s="213"/>
      <c r="NPM338" s="213"/>
      <c r="NPN338" s="213"/>
      <c r="NPO338" s="213"/>
      <c r="NPP338" s="213"/>
      <c r="NPQ338" s="213"/>
      <c r="NPR338" s="213"/>
      <c r="NPS338" s="213"/>
      <c r="NPT338" s="213"/>
      <c r="NPU338" s="213"/>
      <c r="NPV338" s="213"/>
      <c r="NPW338" s="213"/>
      <c r="NPX338" s="213"/>
      <c r="NPY338" s="213"/>
      <c r="NPZ338" s="213"/>
      <c r="NQA338" s="213"/>
      <c r="NQB338" s="213"/>
      <c r="NQC338" s="213"/>
      <c r="NQD338" s="213"/>
      <c r="NQE338" s="213"/>
      <c r="NQF338" s="213"/>
      <c r="NQG338" s="213"/>
      <c r="NQH338" s="213"/>
      <c r="NQI338" s="213"/>
      <c r="NQJ338" s="213"/>
      <c r="NQK338" s="213"/>
      <c r="NQL338" s="213"/>
      <c r="NQM338" s="213"/>
      <c r="NQN338" s="213"/>
      <c r="NQO338" s="213"/>
      <c r="NQP338" s="213"/>
      <c r="NQQ338" s="213"/>
      <c r="NQR338" s="213"/>
      <c r="NQS338" s="213"/>
      <c r="NQT338" s="213"/>
      <c r="NQU338" s="213"/>
      <c r="NQV338" s="213"/>
      <c r="NQW338" s="213"/>
      <c r="NQX338" s="213"/>
      <c r="NQY338" s="213"/>
      <c r="NQZ338" s="213"/>
      <c r="NRA338" s="213"/>
      <c r="NRB338" s="213"/>
      <c r="NRC338" s="213"/>
      <c r="NRD338" s="213"/>
      <c r="NRE338" s="213"/>
      <c r="NRF338" s="213"/>
      <c r="NRG338" s="213"/>
      <c r="NRH338" s="213"/>
      <c r="NRI338" s="213"/>
      <c r="NRJ338" s="213"/>
      <c r="NRK338" s="213"/>
      <c r="NRL338" s="213"/>
      <c r="NRM338" s="213"/>
      <c r="NRN338" s="213"/>
      <c r="NRO338" s="213"/>
      <c r="NRP338" s="213"/>
      <c r="NRQ338" s="213"/>
      <c r="NRR338" s="213"/>
      <c r="NRS338" s="213"/>
      <c r="NRT338" s="213"/>
      <c r="NRU338" s="213"/>
      <c r="NRV338" s="213"/>
      <c r="NRW338" s="213"/>
      <c r="NRX338" s="213"/>
      <c r="NRY338" s="213"/>
      <c r="NRZ338" s="213"/>
      <c r="NSA338" s="213"/>
      <c r="NSB338" s="213"/>
      <c r="NSC338" s="213"/>
      <c r="NSD338" s="213"/>
      <c r="NSE338" s="213"/>
      <c r="NSF338" s="213"/>
      <c r="NSG338" s="213"/>
      <c r="NSH338" s="213"/>
      <c r="NSI338" s="213"/>
      <c r="NSJ338" s="213"/>
      <c r="NSK338" s="213"/>
      <c r="NSL338" s="213"/>
      <c r="NSM338" s="213"/>
      <c r="NSN338" s="213"/>
      <c r="NSO338" s="213"/>
      <c r="NSP338" s="213"/>
      <c r="NSQ338" s="213"/>
      <c r="NSR338" s="213"/>
      <c r="NSS338" s="213"/>
      <c r="NST338" s="213"/>
      <c r="NSU338" s="213"/>
      <c r="NSV338" s="213"/>
      <c r="NSW338" s="213"/>
      <c r="NSX338" s="213"/>
      <c r="NSY338" s="213"/>
      <c r="NSZ338" s="213"/>
      <c r="NTA338" s="213"/>
      <c r="NTB338" s="213"/>
      <c r="NTC338" s="213"/>
      <c r="NTD338" s="213"/>
      <c r="NTE338" s="213"/>
      <c r="NTF338" s="213"/>
      <c r="NTG338" s="213"/>
      <c r="NTH338" s="213"/>
      <c r="NTI338" s="213"/>
      <c r="NTJ338" s="213"/>
      <c r="NTK338" s="213"/>
      <c r="NTL338" s="213"/>
      <c r="NTM338" s="213"/>
      <c r="NTN338" s="213"/>
      <c r="NTO338" s="213"/>
      <c r="NTP338" s="213"/>
      <c r="NTQ338" s="213"/>
      <c r="NTR338" s="213"/>
      <c r="NTS338" s="213"/>
      <c r="NTT338" s="213"/>
      <c r="NTU338" s="213"/>
      <c r="NTV338" s="213"/>
      <c r="NTW338" s="213"/>
      <c r="NTX338" s="213"/>
      <c r="NTY338" s="213"/>
      <c r="NTZ338" s="213"/>
      <c r="NUA338" s="213"/>
      <c r="NUB338" s="213"/>
      <c r="NUC338" s="213"/>
      <c r="NUD338" s="213"/>
      <c r="NUE338" s="213"/>
      <c r="NUF338" s="213"/>
      <c r="NUG338" s="213"/>
      <c r="NUH338" s="213"/>
      <c r="NUI338" s="213"/>
      <c r="NUJ338" s="213"/>
      <c r="NUK338" s="213"/>
      <c r="NUL338" s="213"/>
      <c r="NUM338" s="213"/>
      <c r="NUN338" s="213"/>
      <c r="NUO338" s="213"/>
      <c r="NUP338" s="213"/>
      <c r="NUQ338" s="213"/>
      <c r="NUR338" s="213"/>
      <c r="NUS338" s="213"/>
      <c r="NUT338" s="213"/>
      <c r="NUU338" s="213"/>
      <c r="NUV338" s="213"/>
      <c r="NUW338" s="213"/>
      <c r="NUX338" s="213"/>
      <c r="NUY338" s="213"/>
      <c r="NUZ338" s="213"/>
      <c r="NVA338" s="213"/>
      <c r="NVB338" s="213"/>
      <c r="NVC338" s="213"/>
      <c r="NVD338" s="213"/>
      <c r="NVE338" s="213"/>
      <c r="NVF338" s="213"/>
      <c r="NVG338" s="213"/>
      <c r="NVH338" s="213"/>
      <c r="NVI338" s="213"/>
      <c r="NVJ338" s="213"/>
      <c r="NVK338" s="213"/>
      <c r="NVL338" s="213"/>
      <c r="NVM338" s="213"/>
      <c r="NVN338" s="213"/>
      <c r="NVO338" s="213"/>
      <c r="NVP338" s="213"/>
      <c r="NVQ338" s="213"/>
      <c r="NVR338" s="213"/>
      <c r="NVS338" s="213"/>
      <c r="NVT338" s="213"/>
      <c r="NVU338" s="213"/>
      <c r="NVV338" s="213"/>
      <c r="NVW338" s="213"/>
      <c r="NVX338" s="213"/>
      <c r="NVY338" s="213"/>
      <c r="NVZ338" s="213"/>
      <c r="NWA338" s="213"/>
      <c r="NWB338" s="213"/>
      <c r="NWC338" s="213"/>
      <c r="NWD338" s="213"/>
      <c r="NWE338" s="213"/>
      <c r="NWF338" s="213"/>
      <c r="NWG338" s="213"/>
      <c r="NWH338" s="213"/>
      <c r="NWI338" s="213"/>
      <c r="NWJ338" s="213"/>
      <c r="NWK338" s="213"/>
      <c r="NWL338" s="213"/>
      <c r="NWM338" s="213"/>
      <c r="NWN338" s="213"/>
      <c r="NWO338" s="213"/>
      <c r="NWP338" s="213"/>
      <c r="NWQ338" s="213"/>
      <c r="NWR338" s="213"/>
      <c r="NWS338" s="213"/>
      <c r="NWT338" s="213"/>
      <c r="NWU338" s="213"/>
      <c r="NWV338" s="213"/>
      <c r="NWW338" s="213"/>
      <c r="NWX338" s="213"/>
      <c r="NWY338" s="213"/>
      <c r="NWZ338" s="213"/>
      <c r="NXA338" s="213"/>
      <c r="NXB338" s="213"/>
      <c r="NXC338" s="213"/>
      <c r="NXD338" s="213"/>
      <c r="NXE338" s="213"/>
      <c r="NXF338" s="213"/>
      <c r="NXG338" s="213"/>
      <c r="NXH338" s="213"/>
      <c r="NXI338" s="213"/>
      <c r="NXJ338" s="213"/>
      <c r="NXK338" s="213"/>
      <c r="NXL338" s="213"/>
      <c r="NXM338" s="213"/>
      <c r="NXN338" s="213"/>
      <c r="NXO338" s="213"/>
      <c r="NXP338" s="213"/>
      <c r="NXQ338" s="213"/>
      <c r="NXR338" s="213"/>
      <c r="NXS338" s="213"/>
      <c r="NXT338" s="213"/>
      <c r="NXU338" s="213"/>
      <c r="NXV338" s="213"/>
      <c r="NXW338" s="213"/>
      <c r="NXX338" s="213"/>
      <c r="NXY338" s="213"/>
      <c r="NXZ338" s="213"/>
      <c r="NYA338" s="213"/>
      <c r="NYB338" s="213"/>
      <c r="NYC338" s="213"/>
      <c r="NYD338" s="213"/>
      <c r="NYE338" s="213"/>
      <c r="NYF338" s="213"/>
      <c r="NYG338" s="213"/>
      <c r="NYH338" s="213"/>
      <c r="NYI338" s="213"/>
      <c r="NYJ338" s="213"/>
      <c r="NYK338" s="213"/>
      <c r="NYL338" s="213"/>
      <c r="NYM338" s="213"/>
      <c r="NYN338" s="213"/>
      <c r="NYO338" s="213"/>
      <c r="NYP338" s="213"/>
      <c r="NYQ338" s="213"/>
      <c r="NYR338" s="213"/>
      <c r="NYS338" s="213"/>
      <c r="NYT338" s="213"/>
      <c r="NYU338" s="213"/>
      <c r="NYV338" s="213"/>
      <c r="NYW338" s="213"/>
      <c r="NYX338" s="213"/>
      <c r="NYY338" s="213"/>
      <c r="NYZ338" s="213"/>
      <c r="NZA338" s="213"/>
      <c r="NZB338" s="213"/>
      <c r="NZC338" s="213"/>
      <c r="NZD338" s="213"/>
      <c r="NZE338" s="213"/>
      <c r="NZF338" s="213"/>
      <c r="NZG338" s="213"/>
      <c r="NZH338" s="213"/>
      <c r="NZI338" s="213"/>
      <c r="NZJ338" s="213"/>
      <c r="NZK338" s="213"/>
      <c r="NZL338" s="213"/>
      <c r="NZM338" s="213"/>
      <c r="NZN338" s="213"/>
      <c r="NZO338" s="213"/>
      <c r="NZP338" s="213"/>
      <c r="NZQ338" s="213"/>
      <c r="NZR338" s="213"/>
      <c r="NZS338" s="213"/>
      <c r="NZT338" s="213"/>
      <c r="NZU338" s="213"/>
      <c r="NZV338" s="213"/>
      <c r="NZW338" s="213"/>
      <c r="NZX338" s="213"/>
      <c r="NZY338" s="213"/>
      <c r="NZZ338" s="213"/>
      <c r="OAA338" s="213"/>
      <c r="OAB338" s="213"/>
      <c r="OAC338" s="213"/>
      <c r="OAD338" s="213"/>
      <c r="OAE338" s="213"/>
      <c r="OAF338" s="213"/>
      <c r="OAG338" s="213"/>
      <c r="OAH338" s="213"/>
      <c r="OAI338" s="213"/>
      <c r="OAJ338" s="213"/>
      <c r="OAK338" s="213"/>
      <c r="OAL338" s="213"/>
      <c r="OAM338" s="213"/>
      <c r="OAN338" s="213"/>
      <c r="OAO338" s="213"/>
      <c r="OAP338" s="213"/>
      <c r="OAQ338" s="213"/>
      <c r="OAR338" s="213"/>
      <c r="OAS338" s="213"/>
      <c r="OAT338" s="213"/>
      <c r="OAU338" s="213"/>
      <c r="OAV338" s="213"/>
      <c r="OAW338" s="213"/>
      <c r="OAX338" s="213"/>
      <c r="OAY338" s="213"/>
      <c r="OAZ338" s="213"/>
      <c r="OBA338" s="213"/>
      <c r="OBB338" s="213"/>
      <c r="OBC338" s="213"/>
      <c r="OBD338" s="213"/>
      <c r="OBE338" s="213"/>
      <c r="OBF338" s="213"/>
      <c r="OBG338" s="213"/>
      <c r="OBH338" s="213"/>
      <c r="OBI338" s="213"/>
      <c r="OBJ338" s="213"/>
      <c r="OBK338" s="213"/>
      <c r="OBL338" s="213"/>
      <c r="OBM338" s="213"/>
      <c r="OBN338" s="213"/>
      <c r="OBO338" s="213"/>
      <c r="OBP338" s="213"/>
      <c r="OBQ338" s="213"/>
      <c r="OBR338" s="213"/>
      <c r="OBS338" s="213"/>
      <c r="OBT338" s="213"/>
      <c r="OBU338" s="213"/>
      <c r="OBV338" s="213"/>
      <c r="OBW338" s="213"/>
      <c r="OBX338" s="213"/>
      <c r="OBY338" s="213"/>
      <c r="OBZ338" s="213"/>
      <c r="OCA338" s="213"/>
      <c r="OCB338" s="213"/>
      <c r="OCC338" s="213"/>
      <c r="OCD338" s="213"/>
      <c r="OCE338" s="213"/>
      <c r="OCF338" s="213"/>
      <c r="OCG338" s="213"/>
      <c r="OCH338" s="213"/>
      <c r="OCI338" s="213"/>
      <c r="OCJ338" s="213"/>
      <c r="OCK338" s="213"/>
      <c r="OCL338" s="213"/>
      <c r="OCM338" s="213"/>
      <c r="OCN338" s="213"/>
      <c r="OCO338" s="213"/>
      <c r="OCP338" s="213"/>
      <c r="OCQ338" s="213"/>
      <c r="OCR338" s="213"/>
      <c r="OCS338" s="213"/>
      <c r="OCT338" s="213"/>
      <c r="OCU338" s="213"/>
      <c r="OCV338" s="213"/>
      <c r="OCW338" s="213"/>
      <c r="OCX338" s="213"/>
      <c r="OCY338" s="213"/>
      <c r="OCZ338" s="213"/>
      <c r="ODA338" s="213"/>
      <c r="ODB338" s="213"/>
      <c r="ODC338" s="213"/>
      <c r="ODD338" s="213"/>
      <c r="ODE338" s="213"/>
      <c r="ODF338" s="213"/>
      <c r="ODG338" s="213"/>
      <c r="ODH338" s="213"/>
      <c r="ODI338" s="213"/>
      <c r="ODJ338" s="213"/>
      <c r="ODK338" s="213"/>
      <c r="ODL338" s="213"/>
      <c r="ODM338" s="213"/>
      <c r="ODN338" s="213"/>
      <c r="ODO338" s="213"/>
      <c r="ODP338" s="213"/>
      <c r="ODQ338" s="213"/>
      <c r="ODR338" s="213"/>
      <c r="ODS338" s="213"/>
      <c r="ODT338" s="213"/>
      <c r="ODU338" s="213"/>
      <c r="ODV338" s="213"/>
      <c r="ODW338" s="213"/>
      <c r="ODX338" s="213"/>
      <c r="ODY338" s="213"/>
      <c r="ODZ338" s="213"/>
      <c r="OEA338" s="213"/>
      <c r="OEB338" s="213"/>
      <c r="OEC338" s="213"/>
      <c r="OED338" s="213"/>
      <c r="OEE338" s="213"/>
      <c r="OEF338" s="213"/>
      <c r="OEG338" s="213"/>
      <c r="OEH338" s="213"/>
      <c r="OEI338" s="213"/>
      <c r="OEJ338" s="213"/>
      <c r="OEK338" s="213"/>
      <c r="OEL338" s="213"/>
      <c r="OEM338" s="213"/>
      <c r="OEN338" s="213"/>
      <c r="OEO338" s="213"/>
      <c r="OEP338" s="213"/>
      <c r="OEQ338" s="213"/>
      <c r="OER338" s="213"/>
      <c r="OES338" s="213"/>
      <c r="OET338" s="213"/>
      <c r="OEU338" s="213"/>
      <c r="OEV338" s="213"/>
      <c r="OEW338" s="213"/>
      <c r="OEX338" s="213"/>
      <c r="OEY338" s="213"/>
      <c r="OEZ338" s="213"/>
      <c r="OFA338" s="213"/>
      <c r="OFB338" s="213"/>
      <c r="OFC338" s="213"/>
      <c r="OFD338" s="213"/>
      <c r="OFE338" s="213"/>
      <c r="OFF338" s="213"/>
      <c r="OFG338" s="213"/>
      <c r="OFH338" s="213"/>
      <c r="OFI338" s="213"/>
      <c r="OFJ338" s="213"/>
      <c r="OFK338" s="213"/>
      <c r="OFL338" s="213"/>
      <c r="OFM338" s="213"/>
      <c r="OFN338" s="213"/>
      <c r="OFO338" s="213"/>
      <c r="OFP338" s="213"/>
      <c r="OFQ338" s="213"/>
      <c r="OFR338" s="213"/>
      <c r="OFS338" s="213"/>
      <c r="OFT338" s="213"/>
      <c r="OFU338" s="213"/>
      <c r="OFV338" s="213"/>
      <c r="OFW338" s="213"/>
      <c r="OFX338" s="213"/>
      <c r="OFY338" s="213"/>
      <c r="OFZ338" s="213"/>
      <c r="OGA338" s="213"/>
      <c r="OGB338" s="213"/>
      <c r="OGC338" s="213"/>
      <c r="OGD338" s="213"/>
      <c r="OGE338" s="213"/>
      <c r="OGF338" s="213"/>
      <c r="OGG338" s="213"/>
      <c r="OGH338" s="213"/>
      <c r="OGI338" s="213"/>
      <c r="OGJ338" s="213"/>
      <c r="OGK338" s="213"/>
      <c r="OGL338" s="213"/>
      <c r="OGM338" s="213"/>
      <c r="OGN338" s="213"/>
      <c r="OGO338" s="213"/>
      <c r="OGP338" s="213"/>
      <c r="OGQ338" s="213"/>
      <c r="OGR338" s="213"/>
      <c r="OGS338" s="213"/>
      <c r="OGT338" s="213"/>
      <c r="OGU338" s="213"/>
      <c r="OGV338" s="213"/>
      <c r="OGW338" s="213"/>
      <c r="OGX338" s="213"/>
      <c r="OGY338" s="213"/>
      <c r="OGZ338" s="213"/>
      <c r="OHA338" s="213"/>
      <c r="OHB338" s="213"/>
      <c r="OHC338" s="213"/>
      <c r="OHD338" s="213"/>
      <c r="OHE338" s="213"/>
      <c r="OHF338" s="213"/>
      <c r="OHG338" s="213"/>
      <c r="OHH338" s="213"/>
      <c r="OHI338" s="213"/>
      <c r="OHJ338" s="213"/>
      <c r="OHK338" s="213"/>
      <c r="OHL338" s="213"/>
      <c r="OHM338" s="213"/>
      <c r="OHN338" s="213"/>
      <c r="OHO338" s="213"/>
      <c r="OHP338" s="213"/>
      <c r="OHQ338" s="213"/>
      <c r="OHR338" s="213"/>
      <c r="OHS338" s="213"/>
      <c r="OHT338" s="213"/>
      <c r="OHU338" s="213"/>
      <c r="OHV338" s="213"/>
      <c r="OHW338" s="213"/>
      <c r="OHX338" s="213"/>
      <c r="OHY338" s="213"/>
      <c r="OHZ338" s="213"/>
      <c r="OIA338" s="213"/>
      <c r="OIB338" s="213"/>
      <c r="OIC338" s="213"/>
      <c r="OID338" s="213"/>
      <c r="OIE338" s="213"/>
      <c r="OIF338" s="213"/>
      <c r="OIG338" s="213"/>
      <c r="OIH338" s="213"/>
      <c r="OII338" s="213"/>
      <c r="OIJ338" s="213"/>
      <c r="OIK338" s="213"/>
      <c r="OIL338" s="213"/>
      <c r="OIM338" s="213"/>
      <c r="OIN338" s="213"/>
      <c r="OIO338" s="213"/>
      <c r="OIP338" s="213"/>
      <c r="OIQ338" s="213"/>
      <c r="OIR338" s="213"/>
      <c r="OIS338" s="213"/>
      <c r="OIT338" s="213"/>
      <c r="OIU338" s="213"/>
      <c r="OIV338" s="213"/>
      <c r="OIW338" s="213"/>
      <c r="OIX338" s="213"/>
      <c r="OIY338" s="213"/>
      <c r="OIZ338" s="213"/>
      <c r="OJA338" s="213"/>
      <c r="OJB338" s="213"/>
      <c r="OJC338" s="213"/>
      <c r="OJD338" s="213"/>
      <c r="OJE338" s="213"/>
      <c r="OJF338" s="213"/>
      <c r="OJG338" s="213"/>
      <c r="OJH338" s="213"/>
      <c r="OJI338" s="213"/>
      <c r="OJJ338" s="213"/>
      <c r="OJK338" s="213"/>
      <c r="OJL338" s="213"/>
      <c r="OJM338" s="213"/>
      <c r="OJN338" s="213"/>
      <c r="OJO338" s="213"/>
      <c r="OJP338" s="213"/>
      <c r="OJQ338" s="213"/>
      <c r="OJR338" s="213"/>
      <c r="OJS338" s="213"/>
      <c r="OJT338" s="213"/>
      <c r="OJU338" s="213"/>
      <c r="OJV338" s="213"/>
      <c r="OJW338" s="213"/>
      <c r="OJX338" s="213"/>
      <c r="OJY338" s="213"/>
      <c r="OJZ338" s="213"/>
      <c r="OKA338" s="213"/>
      <c r="OKB338" s="213"/>
      <c r="OKC338" s="213"/>
      <c r="OKD338" s="213"/>
      <c r="OKE338" s="213"/>
      <c r="OKF338" s="213"/>
      <c r="OKG338" s="213"/>
      <c r="OKH338" s="213"/>
      <c r="OKI338" s="213"/>
      <c r="OKJ338" s="213"/>
      <c r="OKK338" s="213"/>
      <c r="OKL338" s="213"/>
      <c r="OKM338" s="213"/>
      <c r="OKN338" s="213"/>
      <c r="OKO338" s="213"/>
      <c r="OKP338" s="213"/>
      <c r="OKQ338" s="213"/>
      <c r="OKR338" s="213"/>
      <c r="OKS338" s="213"/>
      <c r="OKT338" s="213"/>
      <c r="OKU338" s="213"/>
      <c r="OKV338" s="213"/>
      <c r="OKW338" s="213"/>
      <c r="OKX338" s="213"/>
      <c r="OKY338" s="213"/>
      <c r="OKZ338" s="213"/>
      <c r="OLA338" s="213"/>
      <c r="OLB338" s="213"/>
      <c r="OLC338" s="213"/>
      <c r="OLD338" s="213"/>
      <c r="OLE338" s="213"/>
      <c r="OLF338" s="213"/>
      <c r="OLG338" s="213"/>
      <c r="OLH338" s="213"/>
      <c r="OLI338" s="213"/>
      <c r="OLJ338" s="213"/>
      <c r="OLK338" s="213"/>
      <c r="OLL338" s="213"/>
      <c r="OLM338" s="213"/>
      <c r="OLN338" s="213"/>
      <c r="OLO338" s="213"/>
      <c r="OLP338" s="213"/>
      <c r="OLQ338" s="213"/>
      <c r="OLR338" s="213"/>
      <c r="OLS338" s="213"/>
      <c r="OLT338" s="213"/>
      <c r="OLU338" s="213"/>
      <c r="OLV338" s="213"/>
      <c r="OLW338" s="213"/>
      <c r="OLX338" s="213"/>
      <c r="OLY338" s="213"/>
      <c r="OLZ338" s="213"/>
      <c r="OMA338" s="213"/>
      <c r="OMB338" s="213"/>
      <c r="OMC338" s="213"/>
      <c r="OMD338" s="213"/>
      <c r="OME338" s="213"/>
      <c r="OMF338" s="213"/>
      <c r="OMG338" s="213"/>
      <c r="OMH338" s="213"/>
      <c r="OMI338" s="213"/>
      <c r="OMJ338" s="213"/>
      <c r="OMK338" s="213"/>
      <c r="OML338" s="213"/>
      <c r="OMM338" s="213"/>
      <c r="OMN338" s="213"/>
      <c r="OMO338" s="213"/>
      <c r="OMP338" s="213"/>
      <c r="OMQ338" s="213"/>
      <c r="OMR338" s="213"/>
      <c r="OMS338" s="213"/>
      <c r="OMT338" s="213"/>
      <c r="OMU338" s="213"/>
      <c r="OMV338" s="213"/>
      <c r="OMW338" s="213"/>
      <c r="OMX338" s="213"/>
      <c r="OMY338" s="213"/>
      <c r="OMZ338" s="213"/>
      <c r="ONA338" s="213"/>
      <c r="ONB338" s="213"/>
      <c r="ONC338" s="213"/>
      <c r="OND338" s="213"/>
      <c r="ONE338" s="213"/>
      <c r="ONF338" s="213"/>
      <c r="ONG338" s="213"/>
      <c r="ONH338" s="213"/>
      <c r="ONI338" s="213"/>
      <c r="ONJ338" s="213"/>
      <c r="ONK338" s="213"/>
      <c r="ONL338" s="213"/>
      <c r="ONM338" s="213"/>
      <c r="ONN338" s="213"/>
      <c r="ONO338" s="213"/>
      <c r="ONP338" s="213"/>
      <c r="ONQ338" s="213"/>
      <c r="ONR338" s="213"/>
      <c r="ONS338" s="213"/>
      <c r="ONT338" s="213"/>
      <c r="ONU338" s="213"/>
      <c r="ONV338" s="213"/>
      <c r="ONW338" s="213"/>
      <c r="ONX338" s="213"/>
      <c r="ONY338" s="213"/>
      <c r="ONZ338" s="213"/>
      <c r="OOA338" s="213"/>
      <c r="OOB338" s="213"/>
      <c r="OOC338" s="213"/>
      <c r="OOD338" s="213"/>
      <c r="OOE338" s="213"/>
      <c r="OOF338" s="213"/>
      <c r="OOG338" s="213"/>
      <c r="OOH338" s="213"/>
      <c r="OOI338" s="213"/>
      <c r="OOJ338" s="213"/>
      <c r="OOK338" s="213"/>
      <c r="OOL338" s="213"/>
      <c r="OOM338" s="213"/>
      <c r="OON338" s="213"/>
      <c r="OOO338" s="213"/>
      <c r="OOP338" s="213"/>
      <c r="OOQ338" s="213"/>
      <c r="OOR338" s="213"/>
      <c r="OOS338" s="213"/>
      <c r="OOT338" s="213"/>
      <c r="OOU338" s="213"/>
      <c r="OOV338" s="213"/>
      <c r="OOW338" s="213"/>
      <c r="OOX338" s="213"/>
      <c r="OOY338" s="213"/>
      <c r="OOZ338" s="213"/>
      <c r="OPA338" s="213"/>
      <c r="OPB338" s="213"/>
      <c r="OPC338" s="213"/>
      <c r="OPD338" s="213"/>
      <c r="OPE338" s="213"/>
      <c r="OPF338" s="213"/>
      <c r="OPG338" s="213"/>
      <c r="OPH338" s="213"/>
      <c r="OPI338" s="213"/>
      <c r="OPJ338" s="213"/>
      <c r="OPK338" s="213"/>
      <c r="OPL338" s="213"/>
      <c r="OPM338" s="213"/>
      <c r="OPN338" s="213"/>
      <c r="OPO338" s="213"/>
      <c r="OPP338" s="213"/>
      <c r="OPQ338" s="213"/>
      <c r="OPR338" s="213"/>
      <c r="OPS338" s="213"/>
      <c r="OPT338" s="213"/>
      <c r="OPU338" s="213"/>
      <c r="OPV338" s="213"/>
      <c r="OPW338" s="213"/>
      <c r="OPX338" s="213"/>
      <c r="OPY338" s="213"/>
      <c r="OPZ338" s="213"/>
      <c r="OQA338" s="213"/>
      <c r="OQB338" s="213"/>
      <c r="OQC338" s="213"/>
      <c r="OQD338" s="213"/>
      <c r="OQE338" s="213"/>
      <c r="OQF338" s="213"/>
      <c r="OQG338" s="213"/>
      <c r="OQH338" s="213"/>
      <c r="OQI338" s="213"/>
      <c r="OQJ338" s="213"/>
      <c r="OQK338" s="213"/>
      <c r="OQL338" s="213"/>
      <c r="OQM338" s="213"/>
      <c r="OQN338" s="213"/>
      <c r="OQO338" s="213"/>
      <c r="OQP338" s="213"/>
      <c r="OQQ338" s="213"/>
      <c r="OQR338" s="213"/>
      <c r="OQS338" s="213"/>
      <c r="OQT338" s="213"/>
      <c r="OQU338" s="213"/>
      <c r="OQV338" s="213"/>
      <c r="OQW338" s="213"/>
      <c r="OQX338" s="213"/>
      <c r="OQY338" s="213"/>
      <c r="OQZ338" s="213"/>
      <c r="ORA338" s="213"/>
      <c r="ORB338" s="213"/>
      <c r="ORC338" s="213"/>
      <c r="ORD338" s="213"/>
      <c r="ORE338" s="213"/>
      <c r="ORF338" s="213"/>
      <c r="ORG338" s="213"/>
      <c r="ORH338" s="213"/>
      <c r="ORI338" s="213"/>
      <c r="ORJ338" s="213"/>
      <c r="ORK338" s="213"/>
      <c r="ORL338" s="213"/>
      <c r="ORM338" s="213"/>
      <c r="ORN338" s="213"/>
      <c r="ORO338" s="213"/>
      <c r="ORP338" s="213"/>
      <c r="ORQ338" s="213"/>
      <c r="ORR338" s="213"/>
      <c r="ORS338" s="213"/>
      <c r="ORT338" s="213"/>
      <c r="ORU338" s="213"/>
      <c r="ORV338" s="213"/>
      <c r="ORW338" s="213"/>
      <c r="ORX338" s="213"/>
      <c r="ORY338" s="213"/>
      <c r="ORZ338" s="213"/>
      <c r="OSA338" s="213"/>
      <c r="OSB338" s="213"/>
      <c r="OSC338" s="213"/>
      <c r="OSD338" s="213"/>
      <c r="OSE338" s="213"/>
      <c r="OSF338" s="213"/>
      <c r="OSG338" s="213"/>
      <c r="OSH338" s="213"/>
      <c r="OSI338" s="213"/>
      <c r="OSJ338" s="213"/>
      <c r="OSK338" s="213"/>
      <c r="OSL338" s="213"/>
      <c r="OSM338" s="213"/>
      <c r="OSN338" s="213"/>
      <c r="OSO338" s="213"/>
      <c r="OSP338" s="213"/>
      <c r="OSQ338" s="213"/>
      <c r="OSR338" s="213"/>
      <c r="OSS338" s="213"/>
      <c r="OST338" s="213"/>
      <c r="OSU338" s="213"/>
      <c r="OSV338" s="213"/>
      <c r="OSW338" s="213"/>
      <c r="OSX338" s="213"/>
      <c r="OSY338" s="213"/>
      <c r="OSZ338" s="213"/>
      <c r="OTA338" s="213"/>
      <c r="OTB338" s="213"/>
      <c r="OTC338" s="213"/>
      <c r="OTD338" s="213"/>
      <c r="OTE338" s="213"/>
      <c r="OTF338" s="213"/>
      <c r="OTG338" s="213"/>
      <c r="OTH338" s="213"/>
      <c r="OTI338" s="213"/>
      <c r="OTJ338" s="213"/>
      <c r="OTK338" s="213"/>
      <c r="OTL338" s="213"/>
      <c r="OTM338" s="213"/>
      <c r="OTN338" s="213"/>
      <c r="OTO338" s="213"/>
      <c r="OTP338" s="213"/>
      <c r="OTQ338" s="213"/>
      <c r="OTR338" s="213"/>
      <c r="OTS338" s="213"/>
      <c r="OTT338" s="213"/>
      <c r="OTU338" s="213"/>
      <c r="OTV338" s="213"/>
      <c r="OTW338" s="213"/>
      <c r="OTX338" s="213"/>
      <c r="OTY338" s="213"/>
      <c r="OTZ338" s="213"/>
      <c r="OUA338" s="213"/>
      <c r="OUB338" s="213"/>
      <c r="OUC338" s="213"/>
      <c r="OUD338" s="213"/>
      <c r="OUE338" s="213"/>
      <c r="OUF338" s="213"/>
      <c r="OUG338" s="213"/>
      <c r="OUH338" s="213"/>
      <c r="OUI338" s="213"/>
      <c r="OUJ338" s="213"/>
      <c r="OUK338" s="213"/>
      <c r="OUL338" s="213"/>
      <c r="OUM338" s="213"/>
      <c r="OUN338" s="213"/>
      <c r="OUO338" s="213"/>
      <c r="OUP338" s="213"/>
      <c r="OUQ338" s="213"/>
      <c r="OUR338" s="213"/>
      <c r="OUS338" s="213"/>
      <c r="OUT338" s="213"/>
      <c r="OUU338" s="213"/>
      <c r="OUV338" s="213"/>
      <c r="OUW338" s="213"/>
      <c r="OUX338" s="213"/>
      <c r="OUY338" s="213"/>
      <c r="OUZ338" s="213"/>
      <c r="OVA338" s="213"/>
      <c r="OVB338" s="213"/>
      <c r="OVC338" s="213"/>
      <c r="OVD338" s="213"/>
      <c r="OVE338" s="213"/>
      <c r="OVF338" s="213"/>
      <c r="OVG338" s="213"/>
      <c r="OVH338" s="213"/>
      <c r="OVI338" s="213"/>
      <c r="OVJ338" s="213"/>
      <c r="OVK338" s="213"/>
      <c r="OVL338" s="213"/>
      <c r="OVM338" s="213"/>
      <c r="OVN338" s="213"/>
      <c r="OVO338" s="213"/>
      <c r="OVP338" s="213"/>
      <c r="OVQ338" s="213"/>
      <c r="OVR338" s="213"/>
      <c r="OVS338" s="213"/>
      <c r="OVT338" s="213"/>
      <c r="OVU338" s="213"/>
      <c r="OVV338" s="213"/>
      <c r="OVW338" s="213"/>
      <c r="OVX338" s="213"/>
      <c r="OVY338" s="213"/>
      <c r="OVZ338" s="213"/>
      <c r="OWA338" s="213"/>
      <c r="OWB338" s="213"/>
      <c r="OWC338" s="213"/>
      <c r="OWD338" s="213"/>
      <c r="OWE338" s="213"/>
      <c r="OWF338" s="213"/>
      <c r="OWG338" s="213"/>
      <c r="OWH338" s="213"/>
      <c r="OWI338" s="213"/>
      <c r="OWJ338" s="213"/>
      <c r="OWK338" s="213"/>
      <c r="OWL338" s="213"/>
      <c r="OWM338" s="213"/>
      <c r="OWN338" s="213"/>
      <c r="OWO338" s="213"/>
      <c r="OWP338" s="213"/>
      <c r="OWQ338" s="213"/>
      <c r="OWR338" s="213"/>
      <c r="OWS338" s="213"/>
      <c r="OWT338" s="213"/>
      <c r="OWU338" s="213"/>
      <c r="OWV338" s="213"/>
      <c r="OWW338" s="213"/>
      <c r="OWX338" s="213"/>
      <c r="OWY338" s="213"/>
      <c r="OWZ338" s="213"/>
      <c r="OXA338" s="213"/>
      <c r="OXB338" s="213"/>
      <c r="OXC338" s="213"/>
      <c r="OXD338" s="213"/>
      <c r="OXE338" s="213"/>
      <c r="OXF338" s="213"/>
      <c r="OXG338" s="213"/>
      <c r="OXH338" s="213"/>
      <c r="OXI338" s="213"/>
      <c r="OXJ338" s="213"/>
      <c r="OXK338" s="213"/>
      <c r="OXL338" s="213"/>
      <c r="OXM338" s="213"/>
      <c r="OXN338" s="213"/>
      <c r="OXO338" s="213"/>
      <c r="OXP338" s="213"/>
      <c r="OXQ338" s="213"/>
      <c r="OXR338" s="213"/>
      <c r="OXS338" s="213"/>
      <c r="OXT338" s="213"/>
      <c r="OXU338" s="213"/>
      <c r="OXV338" s="213"/>
      <c r="OXW338" s="213"/>
      <c r="OXX338" s="213"/>
      <c r="OXY338" s="213"/>
      <c r="OXZ338" s="213"/>
      <c r="OYA338" s="213"/>
      <c r="OYB338" s="213"/>
      <c r="OYC338" s="213"/>
      <c r="OYD338" s="213"/>
      <c r="OYE338" s="213"/>
      <c r="OYF338" s="213"/>
      <c r="OYG338" s="213"/>
      <c r="OYH338" s="213"/>
      <c r="OYI338" s="213"/>
      <c r="OYJ338" s="213"/>
      <c r="OYK338" s="213"/>
      <c r="OYL338" s="213"/>
      <c r="OYM338" s="213"/>
      <c r="OYN338" s="213"/>
      <c r="OYO338" s="213"/>
      <c r="OYP338" s="213"/>
      <c r="OYQ338" s="213"/>
      <c r="OYR338" s="213"/>
      <c r="OYS338" s="213"/>
      <c r="OYT338" s="213"/>
      <c r="OYU338" s="213"/>
      <c r="OYV338" s="213"/>
      <c r="OYW338" s="213"/>
      <c r="OYX338" s="213"/>
      <c r="OYY338" s="213"/>
      <c r="OYZ338" s="213"/>
      <c r="OZA338" s="213"/>
      <c r="OZB338" s="213"/>
      <c r="OZC338" s="213"/>
      <c r="OZD338" s="213"/>
      <c r="OZE338" s="213"/>
      <c r="OZF338" s="213"/>
      <c r="OZG338" s="213"/>
      <c r="OZH338" s="213"/>
      <c r="OZI338" s="213"/>
      <c r="OZJ338" s="213"/>
      <c r="OZK338" s="213"/>
      <c r="OZL338" s="213"/>
      <c r="OZM338" s="213"/>
      <c r="OZN338" s="213"/>
      <c r="OZO338" s="213"/>
      <c r="OZP338" s="213"/>
      <c r="OZQ338" s="213"/>
      <c r="OZR338" s="213"/>
      <c r="OZS338" s="213"/>
      <c r="OZT338" s="213"/>
      <c r="OZU338" s="213"/>
      <c r="OZV338" s="213"/>
      <c r="OZW338" s="213"/>
      <c r="OZX338" s="213"/>
      <c r="OZY338" s="213"/>
      <c r="OZZ338" s="213"/>
      <c r="PAA338" s="213"/>
      <c r="PAB338" s="213"/>
      <c r="PAC338" s="213"/>
      <c r="PAD338" s="213"/>
      <c r="PAE338" s="213"/>
      <c r="PAF338" s="213"/>
      <c r="PAG338" s="213"/>
      <c r="PAH338" s="213"/>
      <c r="PAI338" s="213"/>
      <c r="PAJ338" s="213"/>
      <c r="PAK338" s="213"/>
      <c r="PAL338" s="213"/>
      <c r="PAM338" s="213"/>
      <c r="PAN338" s="213"/>
      <c r="PAO338" s="213"/>
      <c r="PAP338" s="213"/>
      <c r="PAQ338" s="213"/>
      <c r="PAR338" s="213"/>
      <c r="PAS338" s="213"/>
      <c r="PAT338" s="213"/>
      <c r="PAU338" s="213"/>
      <c r="PAV338" s="213"/>
      <c r="PAW338" s="213"/>
      <c r="PAX338" s="213"/>
      <c r="PAY338" s="213"/>
      <c r="PAZ338" s="213"/>
      <c r="PBA338" s="213"/>
      <c r="PBB338" s="213"/>
      <c r="PBC338" s="213"/>
      <c r="PBD338" s="213"/>
      <c r="PBE338" s="213"/>
      <c r="PBF338" s="213"/>
      <c r="PBG338" s="213"/>
      <c r="PBH338" s="213"/>
      <c r="PBI338" s="213"/>
      <c r="PBJ338" s="213"/>
      <c r="PBK338" s="213"/>
      <c r="PBL338" s="213"/>
      <c r="PBM338" s="213"/>
      <c r="PBN338" s="213"/>
      <c r="PBO338" s="213"/>
      <c r="PBP338" s="213"/>
      <c r="PBQ338" s="213"/>
      <c r="PBR338" s="213"/>
      <c r="PBS338" s="213"/>
      <c r="PBT338" s="213"/>
      <c r="PBU338" s="213"/>
      <c r="PBV338" s="213"/>
      <c r="PBW338" s="213"/>
      <c r="PBX338" s="213"/>
      <c r="PBY338" s="213"/>
      <c r="PBZ338" s="213"/>
      <c r="PCA338" s="213"/>
      <c r="PCB338" s="213"/>
      <c r="PCC338" s="213"/>
      <c r="PCD338" s="213"/>
      <c r="PCE338" s="213"/>
      <c r="PCF338" s="213"/>
      <c r="PCG338" s="213"/>
      <c r="PCH338" s="213"/>
      <c r="PCI338" s="213"/>
      <c r="PCJ338" s="213"/>
      <c r="PCK338" s="213"/>
      <c r="PCL338" s="213"/>
      <c r="PCM338" s="213"/>
      <c r="PCN338" s="213"/>
      <c r="PCO338" s="213"/>
      <c r="PCP338" s="213"/>
      <c r="PCQ338" s="213"/>
      <c r="PCR338" s="213"/>
      <c r="PCS338" s="213"/>
      <c r="PCT338" s="213"/>
      <c r="PCU338" s="213"/>
      <c r="PCV338" s="213"/>
      <c r="PCW338" s="213"/>
      <c r="PCX338" s="213"/>
      <c r="PCY338" s="213"/>
      <c r="PCZ338" s="213"/>
      <c r="PDA338" s="213"/>
      <c r="PDB338" s="213"/>
      <c r="PDC338" s="213"/>
      <c r="PDD338" s="213"/>
      <c r="PDE338" s="213"/>
      <c r="PDF338" s="213"/>
      <c r="PDG338" s="213"/>
      <c r="PDH338" s="213"/>
      <c r="PDI338" s="213"/>
      <c r="PDJ338" s="213"/>
      <c r="PDK338" s="213"/>
      <c r="PDL338" s="213"/>
      <c r="PDM338" s="213"/>
      <c r="PDN338" s="213"/>
      <c r="PDO338" s="213"/>
      <c r="PDP338" s="213"/>
      <c r="PDQ338" s="213"/>
      <c r="PDR338" s="213"/>
      <c r="PDS338" s="213"/>
      <c r="PDT338" s="213"/>
      <c r="PDU338" s="213"/>
      <c r="PDV338" s="213"/>
      <c r="PDW338" s="213"/>
      <c r="PDX338" s="213"/>
      <c r="PDY338" s="213"/>
      <c r="PDZ338" s="213"/>
      <c r="PEA338" s="213"/>
      <c r="PEB338" s="213"/>
      <c r="PEC338" s="213"/>
      <c r="PED338" s="213"/>
      <c r="PEE338" s="213"/>
      <c r="PEF338" s="213"/>
      <c r="PEG338" s="213"/>
      <c r="PEH338" s="213"/>
      <c r="PEI338" s="213"/>
      <c r="PEJ338" s="213"/>
      <c r="PEK338" s="213"/>
      <c r="PEL338" s="213"/>
      <c r="PEM338" s="213"/>
      <c r="PEN338" s="213"/>
      <c r="PEO338" s="213"/>
      <c r="PEP338" s="213"/>
      <c r="PEQ338" s="213"/>
      <c r="PER338" s="213"/>
      <c r="PES338" s="213"/>
      <c r="PET338" s="213"/>
      <c r="PEU338" s="213"/>
      <c r="PEV338" s="213"/>
      <c r="PEW338" s="213"/>
      <c r="PEX338" s="213"/>
      <c r="PEY338" s="213"/>
      <c r="PEZ338" s="213"/>
      <c r="PFA338" s="213"/>
      <c r="PFB338" s="213"/>
      <c r="PFC338" s="213"/>
      <c r="PFD338" s="213"/>
      <c r="PFE338" s="213"/>
      <c r="PFF338" s="213"/>
      <c r="PFG338" s="213"/>
      <c r="PFH338" s="213"/>
      <c r="PFI338" s="213"/>
      <c r="PFJ338" s="213"/>
      <c r="PFK338" s="213"/>
      <c r="PFL338" s="213"/>
      <c r="PFM338" s="213"/>
      <c r="PFN338" s="213"/>
      <c r="PFO338" s="213"/>
      <c r="PFP338" s="213"/>
      <c r="PFQ338" s="213"/>
      <c r="PFR338" s="213"/>
      <c r="PFS338" s="213"/>
      <c r="PFT338" s="213"/>
      <c r="PFU338" s="213"/>
      <c r="PFV338" s="213"/>
      <c r="PFW338" s="213"/>
      <c r="PFX338" s="213"/>
      <c r="PFY338" s="213"/>
      <c r="PFZ338" s="213"/>
      <c r="PGA338" s="213"/>
      <c r="PGB338" s="213"/>
      <c r="PGC338" s="213"/>
      <c r="PGD338" s="213"/>
      <c r="PGE338" s="213"/>
      <c r="PGF338" s="213"/>
      <c r="PGG338" s="213"/>
      <c r="PGH338" s="213"/>
      <c r="PGI338" s="213"/>
      <c r="PGJ338" s="213"/>
      <c r="PGK338" s="213"/>
      <c r="PGL338" s="213"/>
      <c r="PGM338" s="213"/>
      <c r="PGN338" s="213"/>
      <c r="PGO338" s="213"/>
      <c r="PGP338" s="213"/>
      <c r="PGQ338" s="213"/>
      <c r="PGR338" s="213"/>
      <c r="PGS338" s="213"/>
      <c r="PGT338" s="213"/>
      <c r="PGU338" s="213"/>
      <c r="PGV338" s="213"/>
      <c r="PGW338" s="213"/>
      <c r="PGX338" s="213"/>
      <c r="PGY338" s="213"/>
      <c r="PGZ338" s="213"/>
      <c r="PHA338" s="213"/>
      <c r="PHB338" s="213"/>
      <c r="PHC338" s="213"/>
      <c r="PHD338" s="213"/>
      <c r="PHE338" s="213"/>
      <c r="PHF338" s="213"/>
      <c r="PHG338" s="213"/>
      <c r="PHH338" s="213"/>
      <c r="PHI338" s="213"/>
      <c r="PHJ338" s="213"/>
      <c r="PHK338" s="213"/>
      <c r="PHL338" s="213"/>
      <c r="PHM338" s="213"/>
      <c r="PHN338" s="213"/>
      <c r="PHO338" s="213"/>
      <c r="PHP338" s="213"/>
      <c r="PHQ338" s="213"/>
      <c r="PHR338" s="213"/>
      <c r="PHS338" s="213"/>
      <c r="PHT338" s="213"/>
      <c r="PHU338" s="213"/>
      <c r="PHV338" s="213"/>
      <c r="PHW338" s="213"/>
      <c r="PHX338" s="213"/>
      <c r="PHY338" s="213"/>
      <c r="PHZ338" s="213"/>
      <c r="PIA338" s="213"/>
      <c r="PIB338" s="213"/>
      <c r="PIC338" s="213"/>
      <c r="PID338" s="213"/>
      <c r="PIE338" s="213"/>
      <c r="PIF338" s="213"/>
      <c r="PIG338" s="213"/>
      <c r="PIH338" s="213"/>
      <c r="PII338" s="213"/>
      <c r="PIJ338" s="213"/>
      <c r="PIK338" s="213"/>
      <c r="PIL338" s="213"/>
      <c r="PIM338" s="213"/>
      <c r="PIN338" s="213"/>
      <c r="PIO338" s="213"/>
      <c r="PIP338" s="213"/>
      <c r="PIQ338" s="213"/>
      <c r="PIR338" s="213"/>
      <c r="PIS338" s="213"/>
      <c r="PIT338" s="213"/>
      <c r="PIU338" s="213"/>
      <c r="PIV338" s="213"/>
      <c r="PIW338" s="213"/>
      <c r="PIX338" s="213"/>
      <c r="PIY338" s="213"/>
      <c r="PIZ338" s="213"/>
      <c r="PJA338" s="213"/>
      <c r="PJB338" s="213"/>
      <c r="PJC338" s="213"/>
      <c r="PJD338" s="213"/>
      <c r="PJE338" s="213"/>
      <c r="PJF338" s="213"/>
      <c r="PJG338" s="213"/>
      <c r="PJH338" s="213"/>
      <c r="PJI338" s="213"/>
      <c r="PJJ338" s="213"/>
      <c r="PJK338" s="213"/>
      <c r="PJL338" s="213"/>
      <c r="PJM338" s="213"/>
      <c r="PJN338" s="213"/>
      <c r="PJO338" s="213"/>
      <c r="PJP338" s="213"/>
      <c r="PJQ338" s="213"/>
      <c r="PJR338" s="213"/>
      <c r="PJS338" s="213"/>
      <c r="PJT338" s="213"/>
      <c r="PJU338" s="213"/>
      <c r="PJV338" s="213"/>
      <c r="PJW338" s="213"/>
      <c r="PJX338" s="213"/>
      <c r="PJY338" s="213"/>
      <c r="PJZ338" s="213"/>
      <c r="PKA338" s="213"/>
      <c r="PKB338" s="213"/>
      <c r="PKC338" s="213"/>
      <c r="PKD338" s="213"/>
      <c r="PKE338" s="213"/>
      <c r="PKF338" s="213"/>
      <c r="PKG338" s="213"/>
      <c r="PKH338" s="213"/>
      <c r="PKI338" s="213"/>
      <c r="PKJ338" s="213"/>
      <c r="PKK338" s="213"/>
      <c r="PKL338" s="213"/>
      <c r="PKM338" s="213"/>
      <c r="PKN338" s="213"/>
      <c r="PKO338" s="213"/>
      <c r="PKP338" s="213"/>
      <c r="PKQ338" s="213"/>
      <c r="PKR338" s="213"/>
      <c r="PKS338" s="213"/>
      <c r="PKT338" s="213"/>
      <c r="PKU338" s="213"/>
      <c r="PKV338" s="213"/>
      <c r="PKW338" s="213"/>
      <c r="PKX338" s="213"/>
      <c r="PKY338" s="213"/>
      <c r="PKZ338" s="213"/>
      <c r="PLA338" s="213"/>
      <c r="PLB338" s="213"/>
      <c r="PLC338" s="213"/>
      <c r="PLD338" s="213"/>
      <c r="PLE338" s="213"/>
      <c r="PLF338" s="213"/>
      <c r="PLG338" s="213"/>
      <c r="PLH338" s="213"/>
      <c r="PLI338" s="213"/>
      <c r="PLJ338" s="213"/>
      <c r="PLK338" s="213"/>
      <c r="PLL338" s="213"/>
      <c r="PLM338" s="213"/>
      <c r="PLN338" s="213"/>
      <c r="PLO338" s="213"/>
      <c r="PLP338" s="213"/>
      <c r="PLQ338" s="213"/>
      <c r="PLR338" s="213"/>
      <c r="PLS338" s="213"/>
      <c r="PLT338" s="213"/>
      <c r="PLU338" s="213"/>
      <c r="PLV338" s="213"/>
      <c r="PLW338" s="213"/>
      <c r="PLX338" s="213"/>
      <c r="PLY338" s="213"/>
      <c r="PLZ338" s="213"/>
      <c r="PMA338" s="213"/>
      <c r="PMB338" s="213"/>
      <c r="PMC338" s="213"/>
      <c r="PMD338" s="213"/>
      <c r="PME338" s="213"/>
      <c r="PMF338" s="213"/>
      <c r="PMG338" s="213"/>
      <c r="PMH338" s="213"/>
      <c r="PMI338" s="213"/>
      <c r="PMJ338" s="213"/>
      <c r="PMK338" s="213"/>
      <c r="PML338" s="213"/>
      <c r="PMM338" s="213"/>
      <c r="PMN338" s="213"/>
      <c r="PMO338" s="213"/>
      <c r="PMP338" s="213"/>
      <c r="PMQ338" s="213"/>
      <c r="PMR338" s="213"/>
      <c r="PMS338" s="213"/>
      <c r="PMT338" s="213"/>
      <c r="PMU338" s="213"/>
      <c r="PMV338" s="213"/>
      <c r="PMW338" s="213"/>
      <c r="PMX338" s="213"/>
      <c r="PMY338" s="213"/>
      <c r="PMZ338" s="213"/>
      <c r="PNA338" s="213"/>
      <c r="PNB338" s="213"/>
      <c r="PNC338" s="213"/>
      <c r="PND338" s="213"/>
      <c r="PNE338" s="213"/>
      <c r="PNF338" s="213"/>
      <c r="PNG338" s="213"/>
      <c r="PNH338" s="213"/>
      <c r="PNI338" s="213"/>
      <c r="PNJ338" s="213"/>
      <c r="PNK338" s="213"/>
      <c r="PNL338" s="213"/>
      <c r="PNM338" s="213"/>
      <c r="PNN338" s="213"/>
      <c r="PNO338" s="213"/>
      <c r="PNP338" s="213"/>
      <c r="PNQ338" s="213"/>
      <c r="PNR338" s="213"/>
      <c r="PNS338" s="213"/>
      <c r="PNT338" s="213"/>
      <c r="PNU338" s="213"/>
      <c r="PNV338" s="213"/>
      <c r="PNW338" s="213"/>
      <c r="PNX338" s="213"/>
      <c r="PNY338" s="213"/>
      <c r="PNZ338" s="213"/>
      <c r="POA338" s="213"/>
      <c r="POB338" s="213"/>
      <c r="POC338" s="213"/>
      <c r="POD338" s="213"/>
      <c r="POE338" s="213"/>
      <c r="POF338" s="213"/>
      <c r="POG338" s="213"/>
      <c r="POH338" s="213"/>
      <c r="POI338" s="213"/>
      <c r="POJ338" s="213"/>
      <c r="POK338" s="213"/>
      <c r="POL338" s="213"/>
      <c r="POM338" s="213"/>
      <c r="PON338" s="213"/>
      <c r="POO338" s="213"/>
      <c r="POP338" s="213"/>
      <c r="POQ338" s="213"/>
      <c r="POR338" s="213"/>
      <c r="POS338" s="213"/>
      <c r="POT338" s="213"/>
      <c r="POU338" s="213"/>
      <c r="POV338" s="213"/>
      <c r="POW338" s="213"/>
      <c r="POX338" s="213"/>
      <c r="POY338" s="213"/>
      <c r="POZ338" s="213"/>
      <c r="PPA338" s="213"/>
      <c r="PPB338" s="213"/>
      <c r="PPC338" s="213"/>
      <c r="PPD338" s="213"/>
      <c r="PPE338" s="213"/>
      <c r="PPF338" s="213"/>
      <c r="PPG338" s="213"/>
      <c r="PPH338" s="213"/>
      <c r="PPI338" s="213"/>
      <c r="PPJ338" s="213"/>
      <c r="PPK338" s="213"/>
      <c r="PPL338" s="213"/>
      <c r="PPM338" s="213"/>
      <c r="PPN338" s="213"/>
      <c r="PPO338" s="213"/>
      <c r="PPP338" s="213"/>
      <c r="PPQ338" s="213"/>
      <c r="PPR338" s="213"/>
      <c r="PPS338" s="213"/>
      <c r="PPT338" s="213"/>
      <c r="PPU338" s="213"/>
      <c r="PPV338" s="213"/>
      <c r="PPW338" s="213"/>
      <c r="PPX338" s="213"/>
      <c r="PPY338" s="213"/>
      <c r="PPZ338" s="213"/>
      <c r="PQA338" s="213"/>
      <c r="PQB338" s="213"/>
      <c r="PQC338" s="213"/>
      <c r="PQD338" s="213"/>
      <c r="PQE338" s="213"/>
      <c r="PQF338" s="213"/>
      <c r="PQG338" s="213"/>
      <c r="PQH338" s="213"/>
      <c r="PQI338" s="213"/>
      <c r="PQJ338" s="213"/>
      <c r="PQK338" s="213"/>
      <c r="PQL338" s="213"/>
      <c r="PQM338" s="213"/>
      <c r="PQN338" s="213"/>
      <c r="PQO338" s="213"/>
      <c r="PQP338" s="213"/>
      <c r="PQQ338" s="213"/>
      <c r="PQR338" s="213"/>
      <c r="PQS338" s="213"/>
      <c r="PQT338" s="213"/>
      <c r="PQU338" s="213"/>
      <c r="PQV338" s="213"/>
      <c r="PQW338" s="213"/>
      <c r="PQX338" s="213"/>
      <c r="PQY338" s="213"/>
      <c r="PQZ338" s="213"/>
      <c r="PRA338" s="213"/>
      <c r="PRB338" s="213"/>
      <c r="PRC338" s="213"/>
      <c r="PRD338" s="213"/>
      <c r="PRE338" s="213"/>
      <c r="PRF338" s="213"/>
      <c r="PRG338" s="213"/>
      <c r="PRH338" s="213"/>
      <c r="PRI338" s="213"/>
      <c r="PRJ338" s="213"/>
      <c r="PRK338" s="213"/>
      <c r="PRL338" s="213"/>
      <c r="PRM338" s="213"/>
      <c r="PRN338" s="213"/>
      <c r="PRO338" s="213"/>
      <c r="PRP338" s="213"/>
      <c r="PRQ338" s="213"/>
      <c r="PRR338" s="213"/>
      <c r="PRS338" s="213"/>
      <c r="PRT338" s="213"/>
      <c r="PRU338" s="213"/>
      <c r="PRV338" s="213"/>
      <c r="PRW338" s="213"/>
      <c r="PRX338" s="213"/>
      <c r="PRY338" s="213"/>
      <c r="PRZ338" s="213"/>
      <c r="PSA338" s="213"/>
      <c r="PSB338" s="213"/>
      <c r="PSC338" s="213"/>
      <c r="PSD338" s="213"/>
      <c r="PSE338" s="213"/>
      <c r="PSF338" s="213"/>
      <c r="PSG338" s="213"/>
      <c r="PSH338" s="213"/>
      <c r="PSI338" s="213"/>
      <c r="PSJ338" s="213"/>
      <c r="PSK338" s="213"/>
      <c r="PSL338" s="213"/>
      <c r="PSM338" s="213"/>
      <c r="PSN338" s="213"/>
      <c r="PSO338" s="213"/>
      <c r="PSP338" s="213"/>
      <c r="PSQ338" s="213"/>
      <c r="PSR338" s="213"/>
      <c r="PSS338" s="213"/>
      <c r="PST338" s="213"/>
      <c r="PSU338" s="213"/>
      <c r="PSV338" s="213"/>
      <c r="PSW338" s="213"/>
      <c r="PSX338" s="213"/>
      <c r="PSY338" s="213"/>
      <c r="PSZ338" s="213"/>
      <c r="PTA338" s="213"/>
      <c r="PTB338" s="213"/>
      <c r="PTC338" s="213"/>
      <c r="PTD338" s="213"/>
      <c r="PTE338" s="213"/>
      <c r="PTF338" s="213"/>
      <c r="PTG338" s="213"/>
      <c r="PTH338" s="213"/>
      <c r="PTI338" s="213"/>
      <c r="PTJ338" s="213"/>
      <c r="PTK338" s="213"/>
      <c r="PTL338" s="213"/>
      <c r="PTM338" s="213"/>
      <c r="PTN338" s="213"/>
      <c r="PTO338" s="213"/>
      <c r="PTP338" s="213"/>
      <c r="PTQ338" s="213"/>
      <c r="PTR338" s="213"/>
      <c r="PTS338" s="213"/>
      <c r="PTT338" s="213"/>
      <c r="PTU338" s="213"/>
      <c r="PTV338" s="213"/>
      <c r="PTW338" s="213"/>
      <c r="PTX338" s="213"/>
      <c r="PTY338" s="213"/>
      <c r="PTZ338" s="213"/>
      <c r="PUA338" s="213"/>
      <c r="PUB338" s="213"/>
      <c r="PUC338" s="213"/>
      <c r="PUD338" s="213"/>
      <c r="PUE338" s="213"/>
      <c r="PUF338" s="213"/>
      <c r="PUG338" s="213"/>
      <c r="PUH338" s="213"/>
      <c r="PUI338" s="213"/>
      <c r="PUJ338" s="213"/>
      <c r="PUK338" s="213"/>
      <c r="PUL338" s="213"/>
      <c r="PUM338" s="213"/>
      <c r="PUN338" s="213"/>
      <c r="PUO338" s="213"/>
      <c r="PUP338" s="213"/>
      <c r="PUQ338" s="213"/>
      <c r="PUR338" s="213"/>
      <c r="PUS338" s="213"/>
      <c r="PUT338" s="213"/>
      <c r="PUU338" s="213"/>
      <c r="PUV338" s="213"/>
      <c r="PUW338" s="213"/>
      <c r="PUX338" s="213"/>
      <c r="PUY338" s="213"/>
      <c r="PUZ338" s="213"/>
      <c r="PVA338" s="213"/>
      <c r="PVB338" s="213"/>
      <c r="PVC338" s="213"/>
      <c r="PVD338" s="213"/>
      <c r="PVE338" s="213"/>
      <c r="PVF338" s="213"/>
      <c r="PVG338" s="213"/>
      <c r="PVH338" s="213"/>
      <c r="PVI338" s="213"/>
      <c r="PVJ338" s="213"/>
      <c r="PVK338" s="213"/>
      <c r="PVL338" s="213"/>
      <c r="PVM338" s="213"/>
      <c r="PVN338" s="213"/>
      <c r="PVO338" s="213"/>
      <c r="PVP338" s="213"/>
      <c r="PVQ338" s="213"/>
      <c r="PVR338" s="213"/>
      <c r="PVS338" s="213"/>
      <c r="PVT338" s="213"/>
      <c r="PVU338" s="213"/>
      <c r="PVV338" s="213"/>
      <c r="PVW338" s="213"/>
      <c r="PVX338" s="213"/>
      <c r="PVY338" s="213"/>
      <c r="PVZ338" s="213"/>
      <c r="PWA338" s="213"/>
      <c r="PWB338" s="213"/>
      <c r="PWC338" s="213"/>
      <c r="PWD338" s="213"/>
      <c r="PWE338" s="213"/>
      <c r="PWF338" s="213"/>
      <c r="PWG338" s="213"/>
      <c r="PWH338" s="213"/>
      <c r="PWI338" s="213"/>
      <c r="PWJ338" s="213"/>
      <c r="PWK338" s="213"/>
      <c r="PWL338" s="213"/>
      <c r="PWM338" s="213"/>
      <c r="PWN338" s="213"/>
      <c r="PWO338" s="213"/>
      <c r="PWP338" s="213"/>
      <c r="PWQ338" s="213"/>
      <c r="PWR338" s="213"/>
      <c r="PWS338" s="213"/>
      <c r="PWT338" s="213"/>
      <c r="PWU338" s="213"/>
      <c r="PWV338" s="213"/>
      <c r="PWW338" s="213"/>
      <c r="PWX338" s="213"/>
      <c r="PWY338" s="213"/>
      <c r="PWZ338" s="213"/>
      <c r="PXA338" s="213"/>
      <c r="PXB338" s="213"/>
      <c r="PXC338" s="213"/>
      <c r="PXD338" s="213"/>
      <c r="PXE338" s="213"/>
      <c r="PXF338" s="213"/>
      <c r="PXG338" s="213"/>
      <c r="PXH338" s="213"/>
      <c r="PXI338" s="213"/>
      <c r="PXJ338" s="213"/>
      <c r="PXK338" s="213"/>
      <c r="PXL338" s="213"/>
      <c r="PXM338" s="213"/>
      <c r="PXN338" s="213"/>
      <c r="PXO338" s="213"/>
      <c r="PXP338" s="213"/>
      <c r="PXQ338" s="213"/>
      <c r="PXR338" s="213"/>
      <c r="PXS338" s="213"/>
      <c r="PXT338" s="213"/>
      <c r="PXU338" s="213"/>
      <c r="PXV338" s="213"/>
      <c r="PXW338" s="213"/>
      <c r="PXX338" s="213"/>
      <c r="PXY338" s="213"/>
      <c r="PXZ338" s="213"/>
      <c r="PYA338" s="213"/>
      <c r="PYB338" s="213"/>
      <c r="PYC338" s="213"/>
      <c r="PYD338" s="213"/>
      <c r="PYE338" s="213"/>
      <c r="PYF338" s="213"/>
      <c r="PYG338" s="213"/>
      <c r="PYH338" s="213"/>
      <c r="PYI338" s="213"/>
      <c r="PYJ338" s="213"/>
      <c r="PYK338" s="213"/>
      <c r="PYL338" s="213"/>
      <c r="PYM338" s="213"/>
      <c r="PYN338" s="213"/>
      <c r="PYO338" s="213"/>
      <c r="PYP338" s="213"/>
      <c r="PYQ338" s="213"/>
      <c r="PYR338" s="213"/>
      <c r="PYS338" s="213"/>
      <c r="PYT338" s="213"/>
      <c r="PYU338" s="213"/>
      <c r="PYV338" s="213"/>
      <c r="PYW338" s="213"/>
      <c r="PYX338" s="213"/>
      <c r="PYY338" s="213"/>
      <c r="PYZ338" s="213"/>
      <c r="PZA338" s="213"/>
      <c r="PZB338" s="213"/>
      <c r="PZC338" s="213"/>
      <c r="PZD338" s="213"/>
      <c r="PZE338" s="213"/>
      <c r="PZF338" s="213"/>
      <c r="PZG338" s="213"/>
      <c r="PZH338" s="213"/>
      <c r="PZI338" s="213"/>
      <c r="PZJ338" s="213"/>
      <c r="PZK338" s="213"/>
      <c r="PZL338" s="213"/>
      <c r="PZM338" s="213"/>
      <c r="PZN338" s="213"/>
      <c r="PZO338" s="213"/>
      <c r="PZP338" s="213"/>
      <c r="PZQ338" s="213"/>
      <c r="PZR338" s="213"/>
      <c r="PZS338" s="213"/>
      <c r="PZT338" s="213"/>
      <c r="PZU338" s="213"/>
      <c r="PZV338" s="213"/>
      <c r="PZW338" s="213"/>
      <c r="PZX338" s="213"/>
      <c r="PZY338" s="213"/>
      <c r="PZZ338" s="213"/>
      <c r="QAA338" s="213"/>
      <c r="QAB338" s="213"/>
      <c r="QAC338" s="213"/>
      <c r="QAD338" s="213"/>
      <c r="QAE338" s="213"/>
      <c r="QAF338" s="213"/>
      <c r="QAG338" s="213"/>
      <c r="QAH338" s="213"/>
      <c r="QAI338" s="213"/>
      <c r="QAJ338" s="213"/>
      <c r="QAK338" s="213"/>
      <c r="QAL338" s="213"/>
      <c r="QAM338" s="213"/>
      <c r="QAN338" s="213"/>
      <c r="QAO338" s="213"/>
      <c r="QAP338" s="213"/>
      <c r="QAQ338" s="213"/>
      <c r="QAR338" s="213"/>
      <c r="QAS338" s="213"/>
      <c r="QAT338" s="213"/>
      <c r="QAU338" s="213"/>
      <c r="QAV338" s="213"/>
      <c r="QAW338" s="213"/>
      <c r="QAX338" s="213"/>
      <c r="QAY338" s="213"/>
      <c r="QAZ338" s="213"/>
      <c r="QBA338" s="213"/>
      <c r="QBB338" s="213"/>
      <c r="QBC338" s="213"/>
      <c r="QBD338" s="213"/>
      <c r="QBE338" s="213"/>
      <c r="QBF338" s="213"/>
      <c r="QBG338" s="213"/>
      <c r="QBH338" s="213"/>
      <c r="QBI338" s="213"/>
      <c r="QBJ338" s="213"/>
      <c r="QBK338" s="213"/>
      <c r="QBL338" s="213"/>
      <c r="QBM338" s="213"/>
      <c r="QBN338" s="213"/>
      <c r="QBO338" s="213"/>
      <c r="QBP338" s="213"/>
      <c r="QBQ338" s="213"/>
      <c r="QBR338" s="213"/>
      <c r="QBS338" s="213"/>
      <c r="QBT338" s="213"/>
      <c r="QBU338" s="213"/>
      <c r="QBV338" s="213"/>
      <c r="QBW338" s="213"/>
      <c r="QBX338" s="213"/>
      <c r="QBY338" s="213"/>
      <c r="QBZ338" s="213"/>
      <c r="QCA338" s="213"/>
      <c r="QCB338" s="213"/>
      <c r="QCC338" s="213"/>
      <c r="QCD338" s="213"/>
      <c r="QCE338" s="213"/>
      <c r="QCF338" s="213"/>
      <c r="QCG338" s="213"/>
      <c r="QCH338" s="213"/>
      <c r="QCI338" s="213"/>
      <c r="QCJ338" s="213"/>
      <c r="QCK338" s="213"/>
      <c r="QCL338" s="213"/>
      <c r="QCM338" s="213"/>
      <c r="QCN338" s="213"/>
      <c r="QCO338" s="213"/>
      <c r="QCP338" s="213"/>
      <c r="QCQ338" s="213"/>
      <c r="QCR338" s="213"/>
      <c r="QCS338" s="213"/>
      <c r="QCT338" s="213"/>
      <c r="QCU338" s="213"/>
      <c r="QCV338" s="213"/>
      <c r="QCW338" s="213"/>
      <c r="QCX338" s="213"/>
      <c r="QCY338" s="213"/>
      <c r="QCZ338" s="213"/>
      <c r="QDA338" s="213"/>
      <c r="QDB338" s="213"/>
      <c r="QDC338" s="213"/>
      <c r="QDD338" s="213"/>
      <c r="QDE338" s="213"/>
      <c r="QDF338" s="213"/>
      <c r="QDG338" s="213"/>
      <c r="QDH338" s="213"/>
      <c r="QDI338" s="213"/>
      <c r="QDJ338" s="213"/>
      <c r="QDK338" s="213"/>
      <c r="QDL338" s="213"/>
      <c r="QDM338" s="213"/>
      <c r="QDN338" s="213"/>
      <c r="QDO338" s="213"/>
      <c r="QDP338" s="213"/>
      <c r="QDQ338" s="213"/>
      <c r="QDR338" s="213"/>
      <c r="QDS338" s="213"/>
      <c r="QDT338" s="213"/>
      <c r="QDU338" s="213"/>
      <c r="QDV338" s="213"/>
      <c r="QDW338" s="213"/>
      <c r="QDX338" s="213"/>
      <c r="QDY338" s="213"/>
      <c r="QDZ338" s="213"/>
      <c r="QEA338" s="213"/>
      <c r="QEB338" s="213"/>
      <c r="QEC338" s="213"/>
      <c r="QED338" s="213"/>
      <c r="QEE338" s="213"/>
      <c r="QEF338" s="213"/>
      <c r="QEG338" s="213"/>
      <c r="QEH338" s="213"/>
      <c r="QEI338" s="213"/>
      <c r="QEJ338" s="213"/>
      <c r="QEK338" s="213"/>
      <c r="QEL338" s="213"/>
      <c r="QEM338" s="213"/>
      <c r="QEN338" s="213"/>
      <c r="QEO338" s="213"/>
      <c r="QEP338" s="213"/>
      <c r="QEQ338" s="213"/>
      <c r="QER338" s="213"/>
      <c r="QES338" s="213"/>
      <c r="QET338" s="213"/>
      <c r="QEU338" s="213"/>
      <c r="QEV338" s="213"/>
      <c r="QEW338" s="213"/>
      <c r="QEX338" s="213"/>
      <c r="QEY338" s="213"/>
      <c r="QEZ338" s="213"/>
      <c r="QFA338" s="213"/>
      <c r="QFB338" s="213"/>
      <c r="QFC338" s="213"/>
      <c r="QFD338" s="213"/>
      <c r="QFE338" s="213"/>
      <c r="QFF338" s="213"/>
      <c r="QFG338" s="213"/>
      <c r="QFH338" s="213"/>
      <c r="QFI338" s="213"/>
      <c r="QFJ338" s="213"/>
      <c r="QFK338" s="213"/>
      <c r="QFL338" s="213"/>
      <c r="QFM338" s="213"/>
      <c r="QFN338" s="213"/>
      <c r="QFO338" s="213"/>
      <c r="QFP338" s="213"/>
      <c r="QFQ338" s="213"/>
      <c r="QFR338" s="213"/>
      <c r="QFS338" s="213"/>
      <c r="QFT338" s="213"/>
      <c r="QFU338" s="213"/>
      <c r="QFV338" s="213"/>
      <c r="QFW338" s="213"/>
      <c r="QFX338" s="213"/>
      <c r="QFY338" s="213"/>
      <c r="QFZ338" s="213"/>
      <c r="QGA338" s="213"/>
      <c r="QGB338" s="213"/>
      <c r="QGC338" s="213"/>
      <c r="QGD338" s="213"/>
      <c r="QGE338" s="213"/>
      <c r="QGF338" s="213"/>
      <c r="QGG338" s="213"/>
      <c r="QGH338" s="213"/>
      <c r="QGI338" s="213"/>
      <c r="QGJ338" s="213"/>
      <c r="QGK338" s="213"/>
      <c r="QGL338" s="213"/>
      <c r="QGM338" s="213"/>
      <c r="QGN338" s="213"/>
      <c r="QGO338" s="213"/>
      <c r="QGP338" s="213"/>
      <c r="QGQ338" s="213"/>
      <c r="QGR338" s="213"/>
      <c r="QGS338" s="213"/>
      <c r="QGT338" s="213"/>
      <c r="QGU338" s="213"/>
      <c r="QGV338" s="213"/>
      <c r="QGW338" s="213"/>
      <c r="QGX338" s="213"/>
      <c r="QGY338" s="213"/>
      <c r="QGZ338" s="213"/>
      <c r="QHA338" s="213"/>
      <c r="QHB338" s="213"/>
      <c r="QHC338" s="213"/>
      <c r="QHD338" s="213"/>
      <c r="QHE338" s="213"/>
      <c r="QHF338" s="213"/>
      <c r="QHG338" s="213"/>
      <c r="QHH338" s="213"/>
      <c r="QHI338" s="213"/>
      <c r="QHJ338" s="213"/>
      <c r="QHK338" s="213"/>
      <c r="QHL338" s="213"/>
      <c r="QHM338" s="213"/>
      <c r="QHN338" s="213"/>
      <c r="QHO338" s="213"/>
      <c r="QHP338" s="213"/>
      <c r="QHQ338" s="213"/>
      <c r="QHR338" s="213"/>
      <c r="QHS338" s="213"/>
      <c r="QHT338" s="213"/>
      <c r="QHU338" s="213"/>
      <c r="QHV338" s="213"/>
      <c r="QHW338" s="213"/>
      <c r="QHX338" s="213"/>
      <c r="QHY338" s="213"/>
      <c r="QHZ338" s="213"/>
      <c r="QIA338" s="213"/>
      <c r="QIB338" s="213"/>
      <c r="QIC338" s="213"/>
      <c r="QID338" s="213"/>
      <c r="QIE338" s="213"/>
      <c r="QIF338" s="213"/>
      <c r="QIG338" s="213"/>
      <c r="QIH338" s="213"/>
      <c r="QII338" s="213"/>
      <c r="QIJ338" s="213"/>
      <c r="QIK338" s="213"/>
      <c r="QIL338" s="213"/>
      <c r="QIM338" s="213"/>
      <c r="QIN338" s="213"/>
      <c r="QIO338" s="213"/>
      <c r="QIP338" s="213"/>
      <c r="QIQ338" s="213"/>
      <c r="QIR338" s="213"/>
      <c r="QIS338" s="213"/>
      <c r="QIT338" s="213"/>
      <c r="QIU338" s="213"/>
      <c r="QIV338" s="213"/>
      <c r="QIW338" s="213"/>
      <c r="QIX338" s="213"/>
      <c r="QIY338" s="213"/>
      <c r="QIZ338" s="213"/>
      <c r="QJA338" s="213"/>
      <c r="QJB338" s="213"/>
      <c r="QJC338" s="213"/>
      <c r="QJD338" s="213"/>
      <c r="QJE338" s="213"/>
      <c r="QJF338" s="213"/>
      <c r="QJG338" s="213"/>
      <c r="QJH338" s="213"/>
      <c r="QJI338" s="213"/>
      <c r="QJJ338" s="213"/>
      <c r="QJK338" s="213"/>
      <c r="QJL338" s="213"/>
      <c r="QJM338" s="213"/>
      <c r="QJN338" s="213"/>
      <c r="QJO338" s="213"/>
      <c r="QJP338" s="213"/>
      <c r="QJQ338" s="213"/>
      <c r="QJR338" s="213"/>
      <c r="QJS338" s="213"/>
      <c r="QJT338" s="213"/>
      <c r="QJU338" s="213"/>
      <c r="QJV338" s="213"/>
      <c r="QJW338" s="213"/>
      <c r="QJX338" s="213"/>
      <c r="QJY338" s="213"/>
      <c r="QJZ338" s="213"/>
      <c r="QKA338" s="213"/>
      <c r="QKB338" s="213"/>
      <c r="QKC338" s="213"/>
      <c r="QKD338" s="213"/>
      <c r="QKE338" s="213"/>
      <c r="QKF338" s="213"/>
      <c r="QKG338" s="213"/>
      <c r="QKH338" s="213"/>
      <c r="QKI338" s="213"/>
      <c r="QKJ338" s="213"/>
      <c r="QKK338" s="213"/>
      <c r="QKL338" s="213"/>
      <c r="QKM338" s="213"/>
      <c r="QKN338" s="213"/>
      <c r="QKO338" s="213"/>
      <c r="QKP338" s="213"/>
      <c r="QKQ338" s="213"/>
      <c r="QKR338" s="213"/>
      <c r="QKS338" s="213"/>
      <c r="QKT338" s="213"/>
      <c r="QKU338" s="213"/>
      <c r="QKV338" s="213"/>
      <c r="QKW338" s="213"/>
      <c r="QKX338" s="213"/>
      <c r="QKY338" s="213"/>
      <c r="QKZ338" s="213"/>
      <c r="QLA338" s="213"/>
      <c r="QLB338" s="213"/>
      <c r="QLC338" s="213"/>
      <c r="QLD338" s="213"/>
      <c r="QLE338" s="213"/>
      <c r="QLF338" s="213"/>
      <c r="QLG338" s="213"/>
      <c r="QLH338" s="213"/>
      <c r="QLI338" s="213"/>
      <c r="QLJ338" s="213"/>
      <c r="QLK338" s="213"/>
      <c r="QLL338" s="213"/>
      <c r="QLM338" s="213"/>
      <c r="QLN338" s="213"/>
      <c r="QLO338" s="213"/>
      <c r="QLP338" s="213"/>
      <c r="QLQ338" s="213"/>
      <c r="QLR338" s="213"/>
      <c r="QLS338" s="213"/>
      <c r="QLT338" s="213"/>
      <c r="QLU338" s="213"/>
      <c r="QLV338" s="213"/>
      <c r="QLW338" s="213"/>
      <c r="QLX338" s="213"/>
      <c r="QLY338" s="213"/>
      <c r="QLZ338" s="213"/>
      <c r="QMA338" s="213"/>
      <c r="QMB338" s="213"/>
      <c r="QMC338" s="213"/>
      <c r="QMD338" s="213"/>
      <c r="QME338" s="213"/>
      <c r="QMF338" s="213"/>
      <c r="QMG338" s="213"/>
      <c r="QMH338" s="213"/>
      <c r="QMI338" s="213"/>
      <c r="QMJ338" s="213"/>
      <c r="QMK338" s="213"/>
      <c r="QML338" s="213"/>
      <c r="QMM338" s="213"/>
      <c r="QMN338" s="213"/>
      <c r="QMO338" s="213"/>
      <c r="QMP338" s="213"/>
      <c r="QMQ338" s="213"/>
      <c r="QMR338" s="213"/>
      <c r="QMS338" s="213"/>
      <c r="QMT338" s="213"/>
      <c r="QMU338" s="213"/>
      <c r="QMV338" s="213"/>
      <c r="QMW338" s="213"/>
      <c r="QMX338" s="213"/>
      <c r="QMY338" s="213"/>
      <c r="QMZ338" s="213"/>
      <c r="QNA338" s="213"/>
      <c r="QNB338" s="213"/>
      <c r="QNC338" s="213"/>
      <c r="QND338" s="213"/>
      <c r="QNE338" s="213"/>
      <c r="QNF338" s="213"/>
      <c r="QNG338" s="213"/>
      <c r="QNH338" s="213"/>
      <c r="QNI338" s="213"/>
      <c r="QNJ338" s="213"/>
      <c r="QNK338" s="213"/>
      <c r="QNL338" s="213"/>
      <c r="QNM338" s="213"/>
      <c r="QNN338" s="213"/>
      <c r="QNO338" s="213"/>
      <c r="QNP338" s="213"/>
      <c r="QNQ338" s="213"/>
      <c r="QNR338" s="213"/>
      <c r="QNS338" s="213"/>
      <c r="QNT338" s="213"/>
      <c r="QNU338" s="213"/>
      <c r="QNV338" s="213"/>
      <c r="QNW338" s="213"/>
      <c r="QNX338" s="213"/>
      <c r="QNY338" s="213"/>
      <c r="QNZ338" s="213"/>
      <c r="QOA338" s="213"/>
      <c r="QOB338" s="213"/>
      <c r="QOC338" s="213"/>
      <c r="QOD338" s="213"/>
      <c r="QOE338" s="213"/>
      <c r="QOF338" s="213"/>
      <c r="QOG338" s="213"/>
      <c r="QOH338" s="213"/>
      <c r="QOI338" s="213"/>
      <c r="QOJ338" s="213"/>
      <c r="QOK338" s="213"/>
      <c r="QOL338" s="213"/>
      <c r="QOM338" s="213"/>
      <c r="QON338" s="213"/>
      <c r="QOO338" s="213"/>
      <c r="QOP338" s="213"/>
      <c r="QOQ338" s="213"/>
      <c r="QOR338" s="213"/>
      <c r="QOS338" s="213"/>
      <c r="QOT338" s="213"/>
      <c r="QOU338" s="213"/>
      <c r="QOV338" s="213"/>
      <c r="QOW338" s="213"/>
      <c r="QOX338" s="213"/>
      <c r="QOY338" s="213"/>
      <c r="QOZ338" s="213"/>
      <c r="QPA338" s="213"/>
      <c r="QPB338" s="213"/>
      <c r="QPC338" s="213"/>
      <c r="QPD338" s="213"/>
      <c r="QPE338" s="213"/>
      <c r="QPF338" s="213"/>
      <c r="QPG338" s="213"/>
      <c r="QPH338" s="213"/>
      <c r="QPI338" s="213"/>
      <c r="QPJ338" s="213"/>
      <c r="QPK338" s="213"/>
      <c r="QPL338" s="213"/>
      <c r="QPM338" s="213"/>
      <c r="QPN338" s="213"/>
      <c r="QPO338" s="213"/>
      <c r="QPP338" s="213"/>
      <c r="QPQ338" s="213"/>
      <c r="QPR338" s="213"/>
      <c r="QPS338" s="213"/>
      <c r="QPT338" s="213"/>
      <c r="QPU338" s="213"/>
      <c r="QPV338" s="213"/>
      <c r="QPW338" s="213"/>
      <c r="QPX338" s="213"/>
      <c r="QPY338" s="213"/>
      <c r="QPZ338" s="213"/>
      <c r="QQA338" s="213"/>
      <c r="QQB338" s="213"/>
      <c r="QQC338" s="213"/>
      <c r="QQD338" s="213"/>
      <c r="QQE338" s="213"/>
      <c r="QQF338" s="213"/>
      <c r="QQG338" s="213"/>
      <c r="QQH338" s="213"/>
      <c r="QQI338" s="213"/>
      <c r="QQJ338" s="213"/>
      <c r="QQK338" s="213"/>
      <c r="QQL338" s="213"/>
      <c r="QQM338" s="213"/>
      <c r="QQN338" s="213"/>
      <c r="QQO338" s="213"/>
      <c r="QQP338" s="213"/>
      <c r="QQQ338" s="213"/>
      <c r="QQR338" s="213"/>
      <c r="QQS338" s="213"/>
      <c r="QQT338" s="213"/>
      <c r="QQU338" s="213"/>
      <c r="QQV338" s="213"/>
      <c r="QQW338" s="213"/>
      <c r="QQX338" s="213"/>
      <c r="QQY338" s="213"/>
      <c r="QQZ338" s="213"/>
      <c r="QRA338" s="213"/>
      <c r="QRB338" s="213"/>
      <c r="QRC338" s="213"/>
      <c r="QRD338" s="213"/>
      <c r="QRE338" s="213"/>
      <c r="QRF338" s="213"/>
      <c r="QRG338" s="213"/>
      <c r="QRH338" s="213"/>
      <c r="QRI338" s="213"/>
      <c r="QRJ338" s="213"/>
      <c r="QRK338" s="213"/>
      <c r="QRL338" s="213"/>
      <c r="QRM338" s="213"/>
      <c r="QRN338" s="213"/>
      <c r="QRO338" s="213"/>
      <c r="QRP338" s="213"/>
      <c r="QRQ338" s="213"/>
      <c r="QRR338" s="213"/>
      <c r="QRS338" s="213"/>
      <c r="QRT338" s="213"/>
      <c r="QRU338" s="213"/>
      <c r="QRV338" s="213"/>
      <c r="QRW338" s="213"/>
      <c r="QRX338" s="213"/>
      <c r="QRY338" s="213"/>
      <c r="QRZ338" s="213"/>
      <c r="QSA338" s="213"/>
      <c r="QSB338" s="213"/>
      <c r="QSC338" s="213"/>
      <c r="QSD338" s="213"/>
      <c r="QSE338" s="213"/>
      <c r="QSF338" s="213"/>
      <c r="QSG338" s="213"/>
      <c r="QSH338" s="213"/>
      <c r="QSI338" s="213"/>
      <c r="QSJ338" s="213"/>
      <c r="QSK338" s="213"/>
      <c r="QSL338" s="213"/>
      <c r="QSM338" s="213"/>
      <c r="QSN338" s="213"/>
      <c r="QSO338" s="213"/>
      <c r="QSP338" s="213"/>
      <c r="QSQ338" s="213"/>
      <c r="QSR338" s="213"/>
      <c r="QSS338" s="213"/>
      <c r="QST338" s="213"/>
      <c r="QSU338" s="213"/>
      <c r="QSV338" s="213"/>
      <c r="QSW338" s="213"/>
      <c r="QSX338" s="213"/>
      <c r="QSY338" s="213"/>
      <c r="QSZ338" s="213"/>
      <c r="QTA338" s="213"/>
      <c r="QTB338" s="213"/>
      <c r="QTC338" s="213"/>
      <c r="QTD338" s="213"/>
      <c r="QTE338" s="213"/>
      <c r="QTF338" s="213"/>
      <c r="QTG338" s="213"/>
      <c r="QTH338" s="213"/>
      <c r="QTI338" s="213"/>
      <c r="QTJ338" s="213"/>
      <c r="QTK338" s="213"/>
      <c r="QTL338" s="213"/>
      <c r="QTM338" s="213"/>
      <c r="QTN338" s="213"/>
      <c r="QTO338" s="213"/>
      <c r="QTP338" s="213"/>
      <c r="QTQ338" s="213"/>
      <c r="QTR338" s="213"/>
      <c r="QTS338" s="213"/>
      <c r="QTT338" s="213"/>
      <c r="QTU338" s="213"/>
      <c r="QTV338" s="213"/>
      <c r="QTW338" s="213"/>
      <c r="QTX338" s="213"/>
      <c r="QTY338" s="213"/>
      <c r="QTZ338" s="213"/>
      <c r="QUA338" s="213"/>
      <c r="QUB338" s="213"/>
      <c r="QUC338" s="213"/>
      <c r="QUD338" s="213"/>
      <c r="QUE338" s="213"/>
      <c r="QUF338" s="213"/>
      <c r="QUG338" s="213"/>
      <c r="QUH338" s="213"/>
      <c r="QUI338" s="213"/>
      <c r="QUJ338" s="213"/>
      <c r="QUK338" s="213"/>
      <c r="QUL338" s="213"/>
      <c r="QUM338" s="213"/>
      <c r="QUN338" s="213"/>
      <c r="QUO338" s="213"/>
      <c r="QUP338" s="213"/>
      <c r="QUQ338" s="213"/>
      <c r="QUR338" s="213"/>
      <c r="QUS338" s="213"/>
      <c r="QUT338" s="213"/>
      <c r="QUU338" s="213"/>
      <c r="QUV338" s="213"/>
      <c r="QUW338" s="213"/>
      <c r="QUX338" s="213"/>
      <c r="QUY338" s="213"/>
      <c r="QUZ338" s="213"/>
      <c r="QVA338" s="213"/>
      <c r="QVB338" s="213"/>
      <c r="QVC338" s="213"/>
      <c r="QVD338" s="213"/>
      <c r="QVE338" s="213"/>
      <c r="QVF338" s="213"/>
      <c r="QVG338" s="213"/>
      <c r="QVH338" s="213"/>
      <c r="QVI338" s="213"/>
      <c r="QVJ338" s="213"/>
      <c r="QVK338" s="213"/>
      <c r="QVL338" s="213"/>
      <c r="QVM338" s="213"/>
      <c r="QVN338" s="213"/>
      <c r="QVO338" s="213"/>
      <c r="QVP338" s="213"/>
      <c r="QVQ338" s="213"/>
      <c r="QVR338" s="213"/>
      <c r="QVS338" s="213"/>
      <c r="QVT338" s="213"/>
      <c r="QVU338" s="213"/>
      <c r="QVV338" s="213"/>
      <c r="QVW338" s="213"/>
      <c r="QVX338" s="213"/>
      <c r="QVY338" s="213"/>
      <c r="QVZ338" s="213"/>
      <c r="QWA338" s="213"/>
      <c r="QWB338" s="213"/>
      <c r="QWC338" s="213"/>
      <c r="QWD338" s="213"/>
      <c r="QWE338" s="213"/>
      <c r="QWF338" s="213"/>
      <c r="QWG338" s="213"/>
      <c r="QWH338" s="213"/>
      <c r="QWI338" s="213"/>
      <c r="QWJ338" s="213"/>
      <c r="QWK338" s="213"/>
      <c r="QWL338" s="213"/>
      <c r="QWM338" s="213"/>
      <c r="QWN338" s="213"/>
      <c r="QWO338" s="213"/>
      <c r="QWP338" s="213"/>
      <c r="QWQ338" s="213"/>
      <c r="QWR338" s="213"/>
      <c r="QWS338" s="213"/>
      <c r="QWT338" s="213"/>
      <c r="QWU338" s="213"/>
      <c r="QWV338" s="213"/>
      <c r="QWW338" s="213"/>
      <c r="QWX338" s="213"/>
      <c r="QWY338" s="213"/>
      <c r="QWZ338" s="213"/>
      <c r="QXA338" s="213"/>
      <c r="QXB338" s="213"/>
      <c r="QXC338" s="213"/>
      <c r="QXD338" s="213"/>
      <c r="QXE338" s="213"/>
      <c r="QXF338" s="213"/>
      <c r="QXG338" s="213"/>
      <c r="QXH338" s="213"/>
      <c r="QXI338" s="213"/>
      <c r="QXJ338" s="213"/>
      <c r="QXK338" s="213"/>
      <c r="QXL338" s="213"/>
      <c r="QXM338" s="213"/>
      <c r="QXN338" s="213"/>
      <c r="QXO338" s="213"/>
      <c r="QXP338" s="213"/>
      <c r="QXQ338" s="213"/>
      <c r="QXR338" s="213"/>
      <c r="QXS338" s="213"/>
      <c r="QXT338" s="213"/>
      <c r="QXU338" s="213"/>
      <c r="QXV338" s="213"/>
      <c r="QXW338" s="213"/>
      <c r="QXX338" s="213"/>
      <c r="QXY338" s="213"/>
      <c r="QXZ338" s="213"/>
      <c r="QYA338" s="213"/>
      <c r="QYB338" s="213"/>
      <c r="QYC338" s="213"/>
      <c r="QYD338" s="213"/>
      <c r="QYE338" s="213"/>
      <c r="QYF338" s="213"/>
      <c r="QYG338" s="213"/>
      <c r="QYH338" s="213"/>
      <c r="QYI338" s="213"/>
      <c r="QYJ338" s="213"/>
      <c r="QYK338" s="213"/>
      <c r="QYL338" s="213"/>
      <c r="QYM338" s="213"/>
      <c r="QYN338" s="213"/>
      <c r="QYO338" s="213"/>
      <c r="QYP338" s="213"/>
      <c r="QYQ338" s="213"/>
      <c r="QYR338" s="213"/>
      <c r="QYS338" s="213"/>
      <c r="QYT338" s="213"/>
      <c r="QYU338" s="213"/>
      <c r="QYV338" s="213"/>
      <c r="QYW338" s="213"/>
      <c r="QYX338" s="213"/>
      <c r="QYY338" s="213"/>
      <c r="QYZ338" s="213"/>
      <c r="QZA338" s="213"/>
      <c r="QZB338" s="213"/>
      <c r="QZC338" s="213"/>
      <c r="QZD338" s="213"/>
      <c r="QZE338" s="213"/>
      <c r="QZF338" s="213"/>
      <c r="QZG338" s="213"/>
      <c r="QZH338" s="213"/>
      <c r="QZI338" s="213"/>
      <c r="QZJ338" s="213"/>
      <c r="QZK338" s="213"/>
      <c r="QZL338" s="213"/>
      <c r="QZM338" s="213"/>
      <c r="QZN338" s="213"/>
      <c r="QZO338" s="213"/>
      <c r="QZP338" s="213"/>
      <c r="QZQ338" s="213"/>
      <c r="QZR338" s="213"/>
      <c r="QZS338" s="213"/>
      <c r="QZT338" s="213"/>
      <c r="QZU338" s="213"/>
      <c r="QZV338" s="213"/>
      <c r="QZW338" s="213"/>
      <c r="QZX338" s="213"/>
      <c r="QZY338" s="213"/>
      <c r="QZZ338" s="213"/>
      <c r="RAA338" s="213"/>
      <c r="RAB338" s="213"/>
      <c r="RAC338" s="213"/>
      <c r="RAD338" s="213"/>
      <c r="RAE338" s="213"/>
      <c r="RAF338" s="213"/>
      <c r="RAG338" s="213"/>
      <c r="RAH338" s="213"/>
      <c r="RAI338" s="213"/>
      <c r="RAJ338" s="213"/>
      <c r="RAK338" s="213"/>
      <c r="RAL338" s="213"/>
      <c r="RAM338" s="213"/>
      <c r="RAN338" s="213"/>
      <c r="RAO338" s="213"/>
      <c r="RAP338" s="213"/>
      <c r="RAQ338" s="213"/>
      <c r="RAR338" s="213"/>
      <c r="RAS338" s="213"/>
      <c r="RAT338" s="213"/>
      <c r="RAU338" s="213"/>
      <c r="RAV338" s="213"/>
      <c r="RAW338" s="213"/>
      <c r="RAX338" s="213"/>
      <c r="RAY338" s="213"/>
      <c r="RAZ338" s="213"/>
      <c r="RBA338" s="213"/>
      <c r="RBB338" s="213"/>
      <c r="RBC338" s="213"/>
      <c r="RBD338" s="213"/>
      <c r="RBE338" s="213"/>
      <c r="RBF338" s="213"/>
      <c r="RBG338" s="213"/>
      <c r="RBH338" s="213"/>
      <c r="RBI338" s="213"/>
      <c r="RBJ338" s="213"/>
      <c r="RBK338" s="213"/>
      <c r="RBL338" s="213"/>
      <c r="RBM338" s="213"/>
      <c r="RBN338" s="213"/>
      <c r="RBO338" s="213"/>
      <c r="RBP338" s="213"/>
      <c r="RBQ338" s="213"/>
      <c r="RBR338" s="213"/>
      <c r="RBS338" s="213"/>
      <c r="RBT338" s="213"/>
      <c r="RBU338" s="213"/>
      <c r="RBV338" s="213"/>
      <c r="RBW338" s="213"/>
      <c r="RBX338" s="213"/>
      <c r="RBY338" s="213"/>
      <c r="RBZ338" s="213"/>
      <c r="RCA338" s="213"/>
      <c r="RCB338" s="213"/>
      <c r="RCC338" s="213"/>
      <c r="RCD338" s="213"/>
      <c r="RCE338" s="213"/>
      <c r="RCF338" s="213"/>
      <c r="RCG338" s="213"/>
      <c r="RCH338" s="213"/>
      <c r="RCI338" s="213"/>
      <c r="RCJ338" s="213"/>
      <c r="RCK338" s="213"/>
      <c r="RCL338" s="213"/>
      <c r="RCM338" s="213"/>
      <c r="RCN338" s="213"/>
      <c r="RCO338" s="213"/>
      <c r="RCP338" s="213"/>
      <c r="RCQ338" s="213"/>
      <c r="RCR338" s="213"/>
      <c r="RCS338" s="213"/>
      <c r="RCT338" s="213"/>
      <c r="RCU338" s="213"/>
      <c r="RCV338" s="213"/>
      <c r="RCW338" s="213"/>
      <c r="RCX338" s="213"/>
      <c r="RCY338" s="213"/>
      <c r="RCZ338" s="213"/>
      <c r="RDA338" s="213"/>
      <c r="RDB338" s="213"/>
      <c r="RDC338" s="213"/>
      <c r="RDD338" s="213"/>
      <c r="RDE338" s="213"/>
      <c r="RDF338" s="213"/>
      <c r="RDG338" s="213"/>
      <c r="RDH338" s="213"/>
      <c r="RDI338" s="213"/>
      <c r="RDJ338" s="213"/>
      <c r="RDK338" s="213"/>
      <c r="RDL338" s="213"/>
      <c r="RDM338" s="213"/>
      <c r="RDN338" s="213"/>
      <c r="RDO338" s="213"/>
      <c r="RDP338" s="213"/>
      <c r="RDQ338" s="213"/>
      <c r="RDR338" s="213"/>
      <c r="RDS338" s="213"/>
      <c r="RDT338" s="213"/>
      <c r="RDU338" s="213"/>
      <c r="RDV338" s="213"/>
      <c r="RDW338" s="213"/>
      <c r="RDX338" s="213"/>
      <c r="RDY338" s="213"/>
      <c r="RDZ338" s="213"/>
      <c r="REA338" s="213"/>
      <c r="REB338" s="213"/>
      <c r="REC338" s="213"/>
      <c r="RED338" s="213"/>
      <c r="REE338" s="213"/>
      <c r="REF338" s="213"/>
      <c r="REG338" s="213"/>
      <c r="REH338" s="213"/>
      <c r="REI338" s="213"/>
      <c r="REJ338" s="213"/>
      <c r="REK338" s="213"/>
      <c r="REL338" s="213"/>
      <c r="REM338" s="213"/>
      <c r="REN338" s="213"/>
      <c r="REO338" s="213"/>
      <c r="REP338" s="213"/>
      <c r="REQ338" s="213"/>
      <c r="RER338" s="213"/>
      <c r="RES338" s="213"/>
      <c r="RET338" s="213"/>
      <c r="REU338" s="213"/>
      <c r="REV338" s="213"/>
      <c r="REW338" s="213"/>
      <c r="REX338" s="213"/>
      <c r="REY338" s="213"/>
      <c r="REZ338" s="213"/>
      <c r="RFA338" s="213"/>
      <c r="RFB338" s="213"/>
      <c r="RFC338" s="213"/>
      <c r="RFD338" s="213"/>
      <c r="RFE338" s="213"/>
      <c r="RFF338" s="213"/>
      <c r="RFG338" s="213"/>
      <c r="RFH338" s="213"/>
      <c r="RFI338" s="213"/>
      <c r="RFJ338" s="213"/>
      <c r="RFK338" s="213"/>
      <c r="RFL338" s="213"/>
      <c r="RFM338" s="213"/>
      <c r="RFN338" s="213"/>
      <c r="RFO338" s="213"/>
      <c r="RFP338" s="213"/>
      <c r="RFQ338" s="213"/>
      <c r="RFR338" s="213"/>
      <c r="RFS338" s="213"/>
      <c r="RFT338" s="213"/>
      <c r="RFU338" s="213"/>
      <c r="RFV338" s="213"/>
      <c r="RFW338" s="213"/>
      <c r="RFX338" s="213"/>
      <c r="RFY338" s="213"/>
      <c r="RFZ338" s="213"/>
      <c r="RGA338" s="213"/>
      <c r="RGB338" s="213"/>
      <c r="RGC338" s="213"/>
      <c r="RGD338" s="213"/>
      <c r="RGE338" s="213"/>
      <c r="RGF338" s="213"/>
      <c r="RGG338" s="213"/>
      <c r="RGH338" s="213"/>
      <c r="RGI338" s="213"/>
      <c r="RGJ338" s="213"/>
      <c r="RGK338" s="213"/>
      <c r="RGL338" s="213"/>
      <c r="RGM338" s="213"/>
      <c r="RGN338" s="213"/>
      <c r="RGO338" s="213"/>
      <c r="RGP338" s="213"/>
      <c r="RGQ338" s="213"/>
      <c r="RGR338" s="213"/>
      <c r="RGS338" s="213"/>
      <c r="RGT338" s="213"/>
      <c r="RGU338" s="213"/>
      <c r="RGV338" s="213"/>
      <c r="RGW338" s="213"/>
      <c r="RGX338" s="213"/>
      <c r="RGY338" s="213"/>
      <c r="RGZ338" s="213"/>
      <c r="RHA338" s="213"/>
      <c r="RHB338" s="213"/>
      <c r="RHC338" s="213"/>
      <c r="RHD338" s="213"/>
      <c r="RHE338" s="213"/>
      <c r="RHF338" s="213"/>
      <c r="RHG338" s="213"/>
      <c r="RHH338" s="213"/>
      <c r="RHI338" s="213"/>
      <c r="RHJ338" s="213"/>
      <c r="RHK338" s="213"/>
      <c r="RHL338" s="213"/>
      <c r="RHM338" s="213"/>
      <c r="RHN338" s="213"/>
      <c r="RHO338" s="213"/>
      <c r="RHP338" s="213"/>
      <c r="RHQ338" s="213"/>
      <c r="RHR338" s="213"/>
      <c r="RHS338" s="213"/>
      <c r="RHT338" s="213"/>
      <c r="RHU338" s="213"/>
      <c r="RHV338" s="213"/>
      <c r="RHW338" s="213"/>
      <c r="RHX338" s="213"/>
      <c r="RHY338" s="213"/>
      <c r="RHZ338" s="213"/>
      <c r="RIA338" s="213"/>
      <c r="RIB338" s="213"/>
      <c r="RIC338" s="213"/>
      <c r="RID338" s="213"/>
      <c r="RIE338" s="213"/>
      <c r="RIF338" s="213"/>
      <c r="RIG338" s="213"/>
      <c r="RIH338" s="213"/>
      <c r="RII338" s="213"/>
      <c r="RIJ338" s="213"/>
      <c r="RIK338" s="213"/>
      <c r="RIL338" s="213"/>
      <c r="RIM338" s="213"/>
      <c r="RIN338" s="213"/>
      <c r="RIO338" s="213"/>
      <c r="RIP338" s="213"/>
      <c r="RIQ338" s="213"/>
      <c r="RIR338" s="213"/>
      <c r="RIS338" s="213"/>
      <c r="RIT338" s="213"/>
      <c r="RIU338" s="213"/>
      <c r="RIV338" s="213"/>
      <c r="RIW338" s="213"/>
      <c r="RIX338" s="213"/>
      <c r="RIY338" s="213"/>
      <c r="RIZ338" s="213"/>
      <c r="RJA338" s="213"/>
      <c r="RJB338" s="213"/>
      <c r="RJC338" s="213"/>
      <c r="RJD338" s="213"/>
      <c r="RJE338" s="213"/>
      <c r="RJF338" s="213"/>
      <c r="RJG338" s="213"/>
      <c r="RJH338" s="213"/>
      <c r="RJI338" s="213"/>
      <c r="RJJ338" s="213"/>
      <c r="RJK338" s="213"/>
      <c r="RJL338" s="213"/>
      <c r="RJM338" s="213"/>
      <c r="RJN338" s="213"/>
      <c r="RJO338" s="213"/>
      <c r="RJP338" s="213"/>
      <c r="RJQ338" s="213"/>
      <c r="RJR338" s="213"/>
      <c r="RJS338" s="213"/>
      <c r="RJT338" s="213"/>
      <c r="RJU338" s="213"/>
      <c r="RJV338" s="213"/>
      <c r="RJW338" s="213"/>
      <c r="RJX338" s="213"/>
      <c r="RJY338" s="213"/>
      <c r="RJZ338" s="213"/>
      <c r="RKA338" s="213"/>
      <c r="RKB338" s="213"/>
      <c r="RKC338" s="213"/>
      <c r="RKD338" s="213"/>
      <c r="RKE338" s="213"/>
      <c r="RKF338" s="213"/>
      <c r="RKG338" s="213"/>
      <c r="RKH338" s="213"/>
      <c r="RKI338" s="213"/>
      <c r="RKJ338" s="213"/>
      <c r="RKK338" s="213"/>
      <c r="RKL338" s="213"/>
      <c r="RKM338" s="213"/>
      <c r="RKN338" s="213"/>
      <c r="RKO338" s="213"/>
      <c r="RKP338" s="213"/>
      <c r="RKQ338" s="213"/>
      <c r="RKR338" s="213"/>
      <c r="RKS338" s="213"/>
      <c r="RKT338" s="213"/>
      <c r="RKU338" s="213"/>
      <c r="RKV338" s="213"/>
      <c r="RKW338" s="213"/>
      <c r="RKX338" s="213"/>
      <c r="RKY338" s="213"/>
      <c r="RKZ338" s="213"/>
      <c r="RLA338" s="213"/>
      <c r="RLB338" s="213"/>
      <c r="RLC338" s="213"/>
      <c r="RLD338" s="213"/>
      <c r="RLE338" s="213"/>
      <c r="RLF338" s="213"/>
      <c r="RLG338" s="213"/>
      <c r="RLH338" s="213"/>
      <c r="RLI338" s="213"/>
      <c r="RLJ338" s="213"/>
      <c r="RLK338" s="213"/>
      <c r="RLL338" s="213"/>
      <c r="RLM338" s="213"/>
      <c r="RLN338" s="213"/>
      <c r="RLO338" s="213"/>
      <c r="RLP338" s="213"/>
      <c r="RLQ338" s="213"/>
      <c r="RLR338" s="213"/>
      <c r="RLS338" s="213"/>
      <c r="RLT338" s="213"/>
      <c r="RLU338" s="213"/>
      <c r="RLV338" s="213"/>
      <c r="RLW338" s="213"/>
      <c r="RLX338" s="213"/>
      <c r="RLY338" s="213"/>
      <c r="RLZ338" s="213"/>
      <c r="RMA338" s="213"/>
      <c r="RMB338" s="213"/>
      <c r="RMC338" s="213"/>
      <c r="RMD338" s="213"/>
      <c r="RME338" s="213"/>
      <c r="RMF338" s="213"/>
      <c r="RMG338" s="213"/>
      <c r="RMH338" s="213"/>
      <c r="RMI338" s="213"/>
      <c r="RMJ338" s="213"/>
      <c r="RMK338" s="213"/>
      <c r="RML338" s="213"/>
      <c r="RMM338" s="213"/>
      <c r="RMN338" s="213"/>
      <c r="RMO338" s="213"/>
      <c r="RMP338" s="213"/>
      <c r="RMQ338" s="213"/>
      <c r="RMR338" s="213"/>
      <c r="RMS338" s="213"/>
      <c r="RMT338" s="213"/>
      <c r="RMU338" s="213"/>
      <c r="RMV338" s="213"/>
      <c r="RMW338" s="213"/>
      <c r="RMX338" s="213"/>
      <c r="RMY338" s="213"/>
      <c r="RMZ338" s="213"/>
      <c r="RNA338" s="213"/>
      <c r="RNB338" s="213"/>
      <c r="RNC338" s="213"/>
      <c r="RND338" s="213"/>
      <c r="RNE338" s="213"/>
      <c r="RNF338" s="213"/>
      <c r="RNG338" s="213"/>
      <c r="RNH338" s="213"/>
      <c r="RNI338" s="213"/>
      <c r="RNJ338" s="213"/>
      <c r="RNK338" s="213"/>
      <c r="RNL338" s="213"/>
      <c r="RNM338" s="213"/>
      <c r="RNN338" s="213"/>
      <c r="RNO338" s="213"/>
      <c r="RNP338" s="213"/>
      <c r="RNQ338" s="213"/>
      <c r="RNR338" s="213"/>
      <c r="RNS338" s="213"/>
      <c r="RNT338" s="213"/>
      <c r="RNU338" s="213"/>
      <c r="RNV338" s="213"/>
      <c r="RNW338" s="213"/>
      <c r="RNX338" s="213"/>
      <c r="RNY338" s="213"/>
      <c r="RNZ338" s="213"/>
      <c r="ROA338" s="213"/>
      <c r="ROB338" s="213"/>
      <c r="ROC338" s="213"/>
      <c r="ROD338" s="213"/>
      <c r="ROE338" s="213"/>
      <c r="ROF338" s="213"/>
      <c r="ROG338" s="213"/>
      <c r="ROH338" s="213"/>
      <c r="ROI338" s="213"/>
      <c r="ROJ338" s="213"/>
      <c r="ROK338" s="213"/>
      <c r="ROL338" s="213"/>
      <c r="ROM338" s="213"/>
      <c r="RON338" s="213"/>
      <c r="ROO338" s="213"/>
      <c r="ROP338" s="213"/>
      <c r="ROQ338" s="213"/>
      <c r="ROR338" s="213"/>
      <c r="ROS338" s="213"/>
      <c r="ROT338" s="213"/>
      <c r="ROU338" s="213"/>
      <c r="ROV338" s="213"/>
      <c r="ROW338" s="213"/>
      <c r="ROX338" s="213"/>
      <c r="ROY338" s="213"/>
      <c r="ROZ338" s="213"/>
      <c r="RPA338" s="213"/>
      <c r="RPB338" s="213"/>
      <c r="RPC338" s="213"/>
      <c r="RPD338" s="213"/>
      <c r="RPE338" s="213"/>
      <c r="RPF338" s="213"/>
      <c r="RPG338" s="213"/>
      <c r="RPH338" s="213"/>
      <c r="RPI338" s="213"/>
      <c r="RPJ338" s="213"/>
      <c r="RPK338" s="213"/>
      <c r="RPL338" s="213"/>
      <c r="RPM338" s="213"/>
      <c r="RPN338" s="213"/>
      <c r="RPO338" s="213"/>
      <c r="RPP338" s="213"/>
      <c r="RPQ338" s="213"/>
      <c r="RPR338" s="213"/>
      <c r="RPS338" s="213"/>
      <c r="RPT338" s="213"/>
      <c r="RPU338" s="213"/>
      <c r="RPV338" s="213"/>
      <c r="RPW338" s="213"/>
      <c r="RPX338" s="213"/>
      <c r="RPY338" s="213"/>
      <c r="RPZ338" s="213"/>
      <c r="RQA338" s="213"/>
      <c r="RQB338" s="213"/>
      <c r="RQC338" s="213"/>
      <c r="RQD338" s="213"/>
      <c r="RQE338" s="213"/>
      <c r="RQF338" s="213"/>
      <c r="RQG338" s="213"/>
      <c r="RQH338" s="213"/>
      <c r="RQI338" s="213"/>
      <c r="RQJ338" s="213"/>
      <c r="RQK338" s="213"/>
      <c r="RQL338" s="213"/>
      <c r="RQM338" s="213"/>
      <c r="RQN338" s="213"/>
      <c r="RQO338" s="213"/>
      <c r="RQP338" s="213"/>
      <c r="RQQ338" s="213"/>
      <c r="RQR338" s="213"/>
      <c r="RQS338" s="213"/>
      <c r="RQT338" s="213"/>
      <c r="RQU338" s="213"/>
      <c r="RQV338" s="213"/>
      <c r="RQW338" s="213"/>
      <c r="RQX338" s="213"/>
      <c r="RQY338" s="213"/>
      <c r="RQZ338" s="213"/>
      <c r="RRA338" s="213"/>
      <c r="RRB338" s="213"/>
      <c r="RRC338" s="213"/>
      <c r="RRD338" s="213"/>
      <c r="RRE338" s="213"/>
      <c r="RRF338" s="213"/>
      <c r="RRG338" s="213"/>
      <c r="RRH338" s="213"/>
      <c r="RRI338" s="213"/>
      <c r="RRJ338" s="213"/>
      <c r="RRK338" s="213"/>
      <c r="RRL338" s="213"/>
      <c r="RRM338" s="213"/>
      <c r="RRN338" s="213"/>
      <c r="RRO338" s="213"/>
      <c r="RRP338" s="213"/>
      <c r="RRQ338" s="213"/>
      <c r="RRR338" s="213"/>
      <c r="RRS338" s="213"/>
      <c r="RRT338" s="213"/>
      <c r="RRU338" s="213"/>
      <c r="RRV338" s="213"/>
      <c r="RRW338" s="213"/>
      <c r="RRX338" s="213"/>
      <c r="RRY338" s="213"/>
      <c r="RRZ338" s="213"/>
      <c r="RSA338" s="213"/>
      <c r="RSB338" s="213"/>
      <c r="RSC338" s="213"/>
      <c r="RSD338" s="213"/>
      <c r="RSE338" s="213"/>
      <c r="RSF338" s="213"/>
      <c r="RSG338" s="213"/>
      <c r="RSH338" s="213"/>
      <c r="RSI338" s="213"/>
      <c r="RSJ338" s="213"/>
      <c r="RSK338" s="213"/>
      <c r="RSL338" s="213"/>
      <c r="RSM338" s="213"/>
      <c r="RSN338" s="213"/>
      <c r="RSO338" s="213"/>
      <c r="RSP338" s="213"/>
      <c r="RSQ338" s="213"/>
      <c r="RSR338" s="213"/>
      <c r="RSS338" s="213"/>
      <c r="RST338" s="213"/>
      <c r="RSU338" s="213"/>
      <c r="RSV338" s="213"/>
      <c r="RSW338" s="213"/>
      <c r="RSX338" s="213"/>
      <c r="RSY338" s="213"/>
      <c r="RSZ338" s="213"/>
      <c r="RTA338" s="213"/>
      <c r="RTB338" s="213"/>
      <c r="RTC338" s="213"/>
      <c r="RTD338" s="213"/>
      <c r="RTE338" s="213"/>
      <c r="RTF338" s="213"/>
      <c r="RTG338" s="213"/>
      <c r="RTH338" s="213"/>
      <c r="RTI338" s="213"/>
      <c r="RTJ338" s="213"/>
      <c r="RTK338" s="213"/>
      <c r="RTL338" s="213"/>
      <c r="RTM338" s="213"/>
      <c r="RTN338" s="213"/>
      <c r="RTO338" s="213"/>
      <c r="RTP338" s="213"/>
      <c r="RTQ338" s="213"/>
      <c r="RTR338" s="213"/>
      <c r="RTS338" s="213"/>
      <c r="RTT338" s="213"/>
      <c r="RTU338" s="213"/>
      <c r="RTV338" s="213"/>
      <c r="RTW338" s="213"/>
      <c r="RTX338" s="213"/>
      <c r="RTY338" s="213"/>
      <c r="RTZ338" s="213"/>
      <c r="RUA338" s="213"/>
      <c r="RUB338" s="213"/>
      <c r="RUC338" s="213"/>
      <c r="RUD338" s="213"/>
      <c r="RUE338" s="213"/>
      <c r="RUF338" s="213"/>
      <c r="RUG338" s="213"/>
      <c r="RUH338" s="213"/>
      <c r="RUI338" s="213"/>
      <c r="RUJ338" s="213"/>
      <c r="RUK338" s="213"/>
      <c r="RUL338" s="213"/>
      <c r="RUM338" s="213"/>
      <c r="RUN338" s="213"/>
      <c r="RUO338" s="213"/>
      <c r="RUP338" s="213"/>
      <c r="RUQ338" s="213"/>
      <c r="RUR338" s="213"/>
      <c r="RUS338" s="213"/>
      <c r="RUT338" s="213"/>
      <c r="RUU338" s="213"/>
      <c r="RUV338" s="213"/>
      <c r="RUW338" s="213"/>
      <c r="RUX338" s="213"/>
      <c r="RUY338" s="213"/>
      <c r="RUZ338" s="213"/>
      <c r="RVA338" s="213"/>
      <c r="RVB338" s="213"/>
      <c r="RVC338" s="213"/>
      <c r="RVD338" s="213"/>
      <c r="RVE338" s="213"/>
      <c r="RVF338" s="213"/>
      <c r="RVG338" s="213"/>
      <c r="RVH338" s="213"/>
      <c r="RVI338" s="213"/>
      <c r="RVJ338" s="213"/>
      <c r="RVK338" s="213"/>
      <c r="RVL338" s="213"/>
      <c r="RVM338" s="213"/>
      <c r="RVN338" s="213"/>
      <c r="RVO338" s="213"/>
      <c r="RVP338" s="213"/>
      <c r="RVQ338" s="213"/>
      <c r="RVR338" s="213"/>
      <c r="RVS338" s="213"/>
      <c r="RVT338" s="213"/>
      <c r="RVU338" s="213"/>
      <c r="RVV338" s="213"/>
      <c r="RVW338" s="213"/>
      <c r="RVX338" s="213"/>
      <c r="RVY338" s="213"/>
      <c r="RVZ338" s="213"/>
      <c r="RWA338" s="213"/>
      <c r="RWB338" s="213"/>
      <c r="RWC338" s="213"/>
      <c r="RWD338" s="213"/>
      <c r="RWE338" s="213"/>
      <c r="RWF338" s="213"/>
      <c r="RWG338" s="213"/>
      <c r="RWH338" s="213"/>
      <c r="RWI338" s="213"/>
      <c r="RWJ338" s="213"/>
      <c r="RWK338" s="213"/>
      <c r="RWL338" s="213"/>
      <c r="RWM338" s="213"/>
      <c r="RWN338" s="213"/>
      <c r="RWO338" s="213"/>
      <c r="RWP338" s="213"/>
      <c r="RWQ338" s="213"/>
      <c r="RWR338" s="213"/>
      <c r="RWS338" s="213"/>
      <c r="RWT338" s="213"/>
      <c r="RWU338" s="213"/>
      <c r="RWV338" s="213"/>
      <c r="RWW338" s="213"/>
      <c r="RWX338" s="213"/>
      <c r="RWY338" s="213"/>
      <c r="RWZ338" s="213"/>
      <c r="RXA338" s="213"/>
      <c r="RXB338" s="213"/>
      <c r="RXC338" s="213"/>
      <c r="RXD338" s="213"/>
      <c r="RXE338" s="213"/>
      <c r="RXF338" s="213"/>
      <c r="RXG338" s="213"/>
      <c r="RXH338" s="213"/>
      <c r="RXI338" s="213"/>
      <c r="RXJ338" s="213"/>
      <c r="RXK338" s="213"/>
      <c r="RXL338" s="213"/>
      <c r="RXM338" s="213"/>
      <c r="RXN338" s="213"/>
      <c r="RXO338" s="213"/>
      <c r="RXP338" s="213"/>
      <c r="RXQ338" s="213"/>
      <c r="RXR338" s="213"/>
      <c r="RXS338" s="213"/>
      <c r="RXT338" s="213"/>
      <c r="RXU338" s="213"/>
      <c r="RXV338" s="213"/>
      <c r="RXW338" s="213"/>
      <c r="RXX338" s="213"/>
      <c r="RXY338" s="213"/>
      <c r="RXZ338" s="213"/>
      <c r="RYA338" s="213"/>
      <c r="RYB338" s="213"/>
      <c r="RYC338" s="213"/>
      <c r="RYD338" s="213"/>
      <c r="RYE338" s="213"/>
      <c r="RYF338" s="213"/>
      <c r="RYG338" s="213"/>
      <c r="RYH338" s="213"/>
      <c r="RYI338" s="213"/>
      <c r="RYJ338" s="213"/>
      <c r="RYK338" s="213"/>
      <c r="RYL338" s="213"/>
      <c r="RYM338" s="213"/>
      <c r="RYN338" s="213"/>
      <c r="RYO338" s="213"/>
      <c r="RYP338" s="213"/>
      <c r="RYQ338" s="213"/>
      <c r="RYR338" s="213"/>
      <c r="RYS338" s="213"/>
      <c r="RYT338" s="213"/>
      <c r="RYU338" s="213"/>
      <c r="RYV338" s="213"/>
      <c r="RYW338" s="213"/>
      <c r="RYX338" s="213"/>
      <c r="RYY338" s="213"/>
      <c r="RYZ338" s="213"/>
      <c r="RZA338" s="213"/>
      <c r="RZB338" s="213"/>
      <c r="RZC338" s="213"/>
      <c r="RZD338" s="213"/>
      <c r="RZE338" s="213"/>
      <c r="RZF338" s="213"/>
      <c r="RZG338" s="213"/>
      <c r="RZH338" s="213"/>
      <c r="RZI338" s="213"/>
      <c r="RZJ338" s="213"/>
      <c r="RZK338" s="213"/>
      <c r="RZL338" s="213"/>
      <c r="RZM338" s="213"/>
      <c r="RZN338" s="213"/>
      <c r="RZO338" s="213"/>
      <c r="RZP338" s="213"/>
      <c r="RZQ338" s="213"/>
      <c r="RZR338" s="213"/>
      <c r="RZS338" s="213"/>
      <c r="RZT338" s="213"/>
      <c r="RZU338" s="213"/>
      <c r="RZV338" s="213"/>
      <c r="RZW338" s="213"/>
      <c r="RZX338" s="213"/>
      <c r="RZY338" s="213"/>
      <c r="RZZ338" s="213"/>
      <c r="SAA338" s="213"/>
      <c r="SAB338" s="213"/>
      <c r="SAC338" s="213"/>
      <c r="SAD338" s="213"/>
      <c r="SAE338" s="213"/>
      <c r="SAF338" s="213"/>
      <c r="SAG338" s="213"/>
      <c r="SAH338" s="213"/>
      <c r="SAI338" s="213"/>
      <c r="SAJ338" s="213"/>
      <c r="SAK338" s="213"/>
      <c r="SAL338" s="213"/>
      <c r="SAM338" s="213"/>
      <c r="SAN338" s="213"/>
      <c r="SAO338" s="213"/>
      <c r="SAP338" s="213"/>
      <c r="SAQ338" s="213"/>
      <c r="SAR338" s="213"/>
      <c r="SAS338" s="213"/>
      <c r="SAT338" s="213"/>
      <c r="SAU338" s="213"/>
      <c r="SAV338" s="213"/>
      <c r="SAW338" s="213"/>
      <c r="SAX338" s="213"/>
      <c r="SAY338" s="213"/>
      <c r="SAZ338" s="213"/>
      <c r="SBA338" s="213"/>
      <c r="SBB338" s="213"/>
      <c r="SBC338" s="213"/>
      <c r="SBD338" s="213"/>
      <c r="SBE338" s="213"/>
      <c r="SBF338" s="213"/>
      <c r="SBG338" s="213"/>
      <c r="SBH338" s="213"/>
      <c r="SBI338" s="213"/>
      <c r="SBJ338" s="213"/>
      <c r="SBK338" s="213"/>
      <c r="SBL338" s="213"/>
      <c r="SBM338" s="213"/>
      <c r="SBN338" s="213"/>
      <c r="SBO338" s="213"/>
      <c r="SBP338" s="213"/>
      <c r="SBQ338" s="213"/>
      <c r="SBR338" s="213"/>
      <c r="SBS338" s="213"/>
      <c r="SBT338" s="213"/>
      <c r="SBU338" s="213"/>
      <c r="SBV338" s="213"/>
      <c r="SBW338" s="213"/>
      <c r="SBX338" s="213"/>
      <c r="SBY338" s="213"/>
      <c r="SBZ338" s="213"/>
      <c r="SCA338" s="213"/>
      <c r="SCB338" s="213"/>
      <c r="SCC338" s="213"/>
      <c r="SCD338" s="213"/>
      <c r="SCE338" s="213"/>
      <c r="SCF338" s="213"/>
      <c r="SCG338" s="213"/>
      <c r="SCH338" s="213"/>
      <c r="SCI338" s="213"/>
      <c r="SCJ338" s="213"/>
      <c r="SCK338" s="213"/>
      <c r="SCL338" s="213"/>
      <c r="SCM338" s="213"/>
      <c r="SCN338" s="213"/>
      <c r="SCO338" s="213"/>
      <c r="SCP338" s="213"/>
      <c r="SCQ338" s="213"/>
      <c r="SCR338" s="213"/>
      <c r="SCS338" s="213"/>
      <c r="SCT338" s="213"/>
      <c r="SCU338" s="213"/>
      <c r="SCV338" s="213"/>
      <c r="SCW338" s="213"/>
      <c r="SCX338" s="213"/>
      <c r="SCY338" s="213"/>
      <c r="SCZ338" s="213"/>
      <c r="SDA338" s="213"/>
      <c r="SDB338" s="213"/>
      <c r="SDC338" s="213"/>
      <c r="SDD338" s="213"/>
      <c r="SDE338" s="213"/>
      <c r="SDF338" s="213"/>
      <c r="SDG338" s="213"/>
      <c r="SDH338" s="213"/>
      <c r="SDI338" s="213"/>
      <c r="SDJ338" s="213"/>
      <c r="SDK338" s="213"/>
      <c r="SDL338" s="213"/>
      <c r="SDM338" s="213"/>
      <c r="SDN338" s="213"/>
      <c r="SDO338" s="213"/>
      <c r="SDP338" s="213"/>
      <c r="SDQ338" s="213"/>
      <c r="SDR338" s="213"/>
      <c r="SDS338" s="213"/>
      <c r="SDT338" s="213"/>
      <c r="SDU338" s="213"/>
      <c r="SDV338" s="213"/>
      <c r="SDW338" s="213"/>
      <c r="SDX338" s="213"/>
      <c r="SDY338" s="213"/>
      <c r="SDZ338" s="213"/>
      <c r="SEA338" s="213"/>
      <c r="SEB338" s="213"/>
      <c r="SEC338" s="213"/>
      <c r="SED338" s="213"/>
      <c r="SEE338" s="213"/>
      <c r="SEF338" s="213"/>
      <c r="SEG338" s="213"/>
      <c r="SEH338" s="213"/>
      <c r="SEI338" s="213"/>
      <c r="SEJ338" s="213"/>
      <c r="SEK338" s="213"/>
      <c r="SEL338" s="213"/>
      <c r="SEM338" s="213"/>
      <c r="SEN338" s="213"/>
      <c r="SEO338" s="213"/>
      <c r="SEP338" s="213"/>
      <c r="SEQ338" s="213"/>
      <c r="SER338" s="213"/>
      <c r="SES338" s="213"/>
      <c r="SET338" s="213"/>
      <c r="SEU338" s="213"/>
      <c r="SEV338" s="213"/>
      <c r="SEW338" s="213"/>
      <c r="SEX338" s="213"/>
      <c r="SEY338" s="213"/>
      <c r="SEZ338" s="213"/>
      <c r="SFA338" s="213"/>
      <c r="SFB338" s="213"/>
      <c r="SFC338" s="213"/>
      <c r="SFD338" s="213"/>
      <c r="SFE338" s="213"/>
      <c r="SFF338" s="213"/>
      <c r="SFG338" s="213"/>
      <c r="SFH338" s="213"/>
      <c r="SFI338" s="213"/>
      <c r="SFJ338" s="213"/>
      <c r="SFK338" s="213"/>
      <c r="SFL338" s="213"/>
      <c r="SFM338" s="213"/>
      <c r="SFN338" s="213"/>
      <c r="SFO338" s="213"/>
      <c r="SFP338" s="213"/>
      <c r="SFQ338" s="213"/>
      <c r="SFR338" s="213"/>
      <c r="SFS338" s="213"/>
      <c r="SFT338" s="213"/>
      <c r="SFU338" s="213"/>
      <c r="SFV338" s="213"/>
      <c r="SFW338" s="213"/>
      <c r="SFX338" s="213"/>
      <c r="SFY338" s="213"/>
      <c r="SFZ338" s="213"/>
      <c r="SGA338" s="213"/>
      <c r="SGB338" s="213"/>
      <c r="SGC338" s="213"/>
      <c r="SGD338" s="213"/>
      <c r="SGE338" s="213"/>
      <c r="SGF338" s="213"/>
      <c r="SGG338" s="213"/>
      <c r="SGH338" s="213"/>
      <c r="SGI338" s="213"/>
      <c r="SGJ338" s="213"/>
      <c r="SGK338" s="213"/>
      <c r="SGL338" s="213"/>
      <c r="SGM338" s="213"/>
      <c r="SGN338" s="213"/>
      <c r="SGO338" s="213"/>
      <c r="SGP338" s="213"/>
      <c r="SGQ338" s="213"/>
      <c r="SGR338" s="213"/>
      <c r="SGS338" s="213"/>
      <c r="SGT338" s="213"/>
      <c r="SGU338" s="213"/>
      <c r="SGV338" s="213"/>
      <c r="SGW338" s="213"/>
      <c r="SGX338" s="213"/>
      <c r="SGY338" s="213"/>
      <c r="SGZ338" s="213"/>
      <c r="SHA338" s="213"/>
      <c r="SHB338" s="213"/>
      <c r="SHC338" s="213"/>
      <c r="SHD338" s="213"/>
      <c r="SHE338" s="213"/>
      <c r="SHF338" s="213"/>
      <c r="SHG338" s="213"/>
      <c r="SHH338" s="213"/>
      <c r="SHI338" s="213"/>
      <c r="SHJ338" s="213"/>
      <c r="SHK338" s="213"/>
      <c r="SHL338" s="213"/>
      <c r="SHM338" s="213"/>
      <c r="SHN338" s="213"/>
      <c r="SHO338" s="213"/>
      <c r="SHP338" s="213"/>
      <c r="SHQ338" s="213"/>
      <c r="SHR338" s="213"/>
      <c r="SHS338" s="213"/>
      <c r="SHT338" s="213"/>
      <c r="SHU338" s="213"/>
      <c r="SHV338" s="213"/>
      <c r="SHW338" s="213"/>
      <c r="SHX338" s="213"/>
      <c r="SHY338" s="213"/>
      <c r="SHZ338" s="213"/>
      <c r="SIA338" s="213"/>
      <c r="SIB338" s="213"/>
      <c r="SIC338" s="213"/>
      <c r="SID338" s="213"/>
      <c r="SIE338" s="213"/>
      <c r="SIF338" s="213"/>
      <c r="SIG338" s="213"/>
      <c r="SIH338" s="213"/>
      <c r="SII338" s="213"/>
      <c r="SIJ338" s="213"/>
      <c r="SIK338" s="213"/>
      <c r="SIL338" s="213"/>
      <c r="SIM338" s="213"/>
      <c r="SIN338" s="213"/>
      <c r="SIO338" s="213"/>
      <c r="SIP338" s="213"/>
      <c r="SIQ338" s="213"/>
      <c r="SIR338" s="213"/>
      <c r="SIS338" s="213"/>
      <c r="SIT338" s="213"/>
      <c r="SIU338" s="213"/>
      <c r="SIV338" s="213"/>
      <c r="SIW338" s="213"/>
      <c r="SIX338" s="213"/>
      <c r="SIY338" s="213"/>
      <c r="SIZ338" s="213"/>
      <c r="SJA338" s="213"/>
      <c r="SJB338" s="213"/>
      <c r="SJC338" s="213"/>
      <c r="SJD338" s="213"/>
      <c r="SJE338" s="213"/>
      <c r="SJF338" s="213"/>
      <c r="SJG338" s="213"/>
      <c r="SJH338" s="213"/>
      <c r="SJI338" s="213"/>
      <c r="SJJ338" s="213"/>
      <c r="SJK338" s="213"/>
      <c r="SJL338" s="213"/>
      <c r="SJM338" s="213"/>
      <c r="SJN338" s="213"/>
      <c r="SJO338" s="213"/>
      <c r="SJP338" s="213"/>
      <c r="SJQ338" s="213"/>
      <c r="SJR338" s="213"/>
      <c r="SJS338" s="213"/>
      <c r="SJT338" s="213"/>
      <c r="SJU338" s="213"/>
      <c r="SJV338" s="213"/>
      <c r="SJW338" s="213"/>
      <c r="SJX338" s="213"/>
      <c r="SJY338" s="213"/>
      <c r="SJZ338" s="213"/>
      <c r="SKA338" s="213"/>
      <c r="SKB338" s="213"/>
      <c r="SKC338" s="213"/>
      <c r="SKD338" s="213"/>
      <c r="SKE338" s="213"/>
      <c r="SKF338" s="213"/>
      <c r="SKG338" s="213"/>
      <c r="SKH338" s="213"/>
      <c r="SKI338" s="213"/>
      <c r="SKJ338" s="213"/>
      <c r="SKK338" s="213"/>
      <c r="SKL338" s="213"/>
      <c r="SKM338" s="213"/>
      <c r="SKN338" s="213"/>
      <c r="SKO338" s="213"/>
      <c r="SKP338" s="213"/>
      <c r="SKQ338" s="213"/>
      <c r="SKR338" s="213"/>
      <c r="SKS338" s="213"/>
      <c r="SKT338" s="213"/>
      <c r="SKU338" s="213"/>
      <c r="SKV338" s="213"/>
      <c r="SKW338" s="213"/>
      <c r="SKX338" s="213"/>
      <c r="SKY338" s="213"/>
      <c r="SKZ338" s="213"/>
      <c r="SLA338" s="213"/>
      <c r="SLB338" s="213"/>
      <c r="SLC338" s="213"/>
      <c r="SLD338" s="213"/>
      <c r="SLE338" s="213"/>
      <c r="SLF338" s="213"/>
      <c r="SLG338" s="213"/>
      <c r="SLH338" s="213"/>
      <c r="SLI338" s="213"/>
      <c r="SLJ338" s="213"/>
      <c r="SLK338" s="213"/>
      <c r="SLL338" s="213"/>
      <c r="SLM338" s="213"/>
      <c r="SLN338" s="213"/>
      <c r="SLO338" s="213"/>
      <c r="SLP338" s="213"/>
      <c r="SLQ338" s="213"/>
      <c r="SLR338" s="213"/>
      <c r="SLS338" s="213"/>
      <c r="SLT338" s="213"/>
      <c r="SLU338" s="213"/>
      <c r="SLV338" s="213"/>
      <c r="SLW338" s="213"/>
      <c r="SLX338" s="213"/>
      <c r="SLY338" s="213"/>
      <c r="SLZ338" s="213"/>
      <c r="SMA338" s="213"/>
      <c r="SMB338" s="213"/>
      <c r="SMC338" s="213"/>
      <c r="SMD338" s="213"/>
      <c r="SME338" s="213"/>
      <c r="SMF338" s="213"/>
      <c r="SMG338" s="213"/>
      <c r="SMH338" s="213"/>
      <c r="SMI338" s="213"/>
      <c r="SMJ338" s="213"/>
      <c r="SMK338" s="213"/>
      <c r="SML338" s="213"/>
      <c r="SMM338" s="213"/>
      <c r="SMN338" s="213"/>
      <c r="SMO338" s="213"/>
      <c r="SMP338" s="213"/>
      <c r="SMQ338" s="213"/>
      <c r="SMR338" s="213"/>
      <c r="SMS338" s="213"/>
      <c r="SMT338" s="213"/>
      <c r="SMU338" s="213"/>
      <c r="SMV338" s="213"/>
      <c r="SMW338" s="213"/>
      <c r="SMX338" s="213"/>
      <c r="SMY338" s="213"/>
      <c r="SMZ338" s="213"/>
      <c r="SNA338" s="213"/>
      <c r="SNB338" s="213"/>
      <c r="SNC338" s="213"/>
      <c r="SND338" s="213"/>
      <c r="SNE338" s="213"/>
      <c r="SNF338" s="213"/>
      <c r="SNG338" s="213"/>
      <c r="SNH338" s="213"/>
      <c r="SNI338" s="213"/>
      <c r="SNJ338" s="213"/>
      <c r="SNK338" s="213"/>
      <c r="SNL338" s="213"/>
      <c r="SNM338" s="213"/>
      <c r="SNN338" s="213"/>
      <c r="SNO338" s="213"/>
      <c r="SNP338" s="213"/>
      <c r="SNQ338" s="213"/>
      <c r="SNR338" s="213"/>
      <c r="SNS338" s="213"/>
      <c r="SNT338" s="213"/>
      <c r="SNU338" s="213"/>
      <c r="SNV338" s="213"/>
      <c r="SNW338" s="213"/>
      <c r="SNX338" s="213"/>
      <c r="SNY338" s="213"/>
      <c r="SNZ338" s="213"/>
      <c r="SOA338" s="213"/>
      <c r="SOB338" s="213"/>
      <c r="SOC338" s="213"/>
      <c r="SOD338" s="213"/>
      <c r="SOE338" s="213"/>
      <c r="SOF338" s="213"/>
      <c r="SOG338" s="213"/>
      <c r="SOH338" s="213"/>
      <c r="SOI338" s="213"/>
      <c r="SOJ338" s="213"/>
      <c r="SOK338" s="213"/>
      <c r="SOL338" s="213"/>
      <c r="SOM338" s="213"/>
      <c r="SON338" s="213"/>
      <c r="SOO338" s="213"/>
      <c r="SOP338" s="213"/>
      <c r="SOQ338" s="213"/>
      <c r="SOR338" s="213"/>
      <c r="SOS338" s="213"/>
      <c r="SOT338" s="213"/>
      <c r="SOU338" s="213"/>
      <c r="SOV338" s="213"/>
      <c r="SOW338" s="213"/>
      <c r="SOX338" s="213"/>
      <c r="SOY338" s="213"/>
      <c r="SOZ338" s="213"/>
      <c r="SPA338" s="213"/>
      <c r="SPB338" s="213"/>
      <c r="SPC338" s="213"/>
      <c r="SPD338" s="213"/>
      <c r="SPE338" s="213"/>
      <c r="SPF338" s="213"/>
      <c r="SPG338" s="213"/>
      <c r="SPH338" s="213"/>
      <c r="SPI338" s="213"/>
      <c r="SPJ338" s="213"/>
      <c r="SPK338" s="213"/>
      <c r="SPL338" s="213"/>
      <c r="SPM338" s="213"/>
      <c r="SPN338" s="213"/>
      <c r="SPO338" s="213"/>
      <c r="SPP338" s="213"/>
      <c r="SPQ338" s="213"/>
      <c r="SPR338" s="213"/>
      <c r="SPS338" s="213"/>
      <c r="SPT338" s="213"/>
      <c r="SPU338" s="213"/>
      <c r="SPV338" s="213"/>
      <c r="SPW338" s="213"/>
      <c r="SPX338" s="213"/>
      <c r="SPY338" s="213"/>
      <c r="SPZ338" s="213"/>
      <c r="SQA338" s="213"/>
      <c r="SQB338" s="213"/>
      <c r="SQC338" s="213"/>
      <c r="SQD338" s="213"/>
      <c r="SQE338" s="213"/>
      <c r="SQF338" s="213"/>
      <c r="SQG338" s="213"/>
      <c r="SQH338" s="213"/>
      <c r="SQI338" s="213"/>
      <c r="SQJ338" s="213"/>
      <c r="SQK338" s="213"/>
      <c r="SQL338" s="213"/>
      <c r="SQM338" s="213"/>
      <c r="SQN338" s="213"/>
      <c r="SQO338" s="213"/>
      <c r="SQP338" s="213"/>
      <c r="SQQ338" s="213"/>
      <c r="SQR338" s="213"/>
      <c r="SQS338" s="213"/>
      <c r="SQT338" s="213"/>
      <c r="SQU338" s="213"/>
      <c r="SQV338" s="213"/>
      <c r="SQW338" s="213"/>
      <c r="SQX338" s="213"/>
      <c r="SQY338" s="213"/>
      <c r="SQZ338" s="213"/>
      <c r="SRA338" s="213"/>
      <c r="SRB338" s="213"/>
      <c r="SRC338" s="213"/>
      <c r="SRD338" s="213"/>
      <c r="SRE338" s="213"/>
      <c r="SRF338" s="213"/>
      <c r="SRG338" s="213"/>
      <c r="SRH338" s="213"/>
      <c r="SRI338" s="213"/>
      <c r="SRJ338" s="213"/>
      <c r="SRK338" s="213"/>
      <c r="SRL338" s="213"/>
      <c r="SRM338" s="213"/>
      <c r="SRN338" s="213"/>
      <c r="SRO338" s="213"/>
      <c r="SRP338" s="213"/>
      <c r="SRQ338" s="213"/>
      <c r="SRR338" s="213"/>
      <c r="SRS338" s="213"/>
      <c r="SRT338" s="213"/>
      <c r="SRU338" s="213"/>
      <c r="SRV338" s="213"/>
      <c r="SRW338" s="213"/>
      <c r="SRX338" s="213"/>
      <c r="SRY338" s="213"/>
      <c r="SRZ338" s="213"/>
      <c r="SSA338" s="213"/>
      <c r="SSB338" s="213"/>
      <c r="SSC338" s="213"/>
      <c r="SSD338" s="213"/>
      <c r="SSE338" s="213"/>
      <c r="SSF338" s="213"/>
      <c r="SSG338" s="213"/>
      <c r="SSH338" s="213"/>
      <c r="SSI338" s="213"/>
      <c r="SSJ338" s="213"/>
      <c r="SSK338" s="213"/>
      <c r="SSL338" s="213"/>
      <c r="SSM338" s="213"/>
      <c r="SSN338" s="213"/>
      <c r="SSO338" s="213"/>
      <c r="SSP338" s="213"/>
      <c r="SSQ338" s="213"/>
      <c r="SSR338" s="213"/>
      <c r="SSS338" s="213"/>
      <c r="SST338" s="213"/>
      <c r="SSU338" s="213"/>
      <c r="SSV338" s="213"/>
      <c r="SSW338" s="213"/>
      <c r="SSX338" s="213"/>
      <c r="SSY338" s="213"/>
      <c r="SSZ338" s="213"/>
      <c r="STA338" s="213"/>
      <c r="STB338" s="213"/>
      <c r="STC338" s="213"/>
      <c r="STD338" s="213"/>
      <c r="STE338" s="213"/>
      <c r="STF338" s="213"/>
      <c r="STG338" s="213"/>
      <c r="STH338" s="213"/>
      <c r="STI338" s="213"/>
      <c r="STJ338" s="213"/>
      <c r="STK338" s="213"/>
      <c r="STL338" s="213"/>
      <c r="STM338" s="213"/>
      <c r="STN338" s="213"/>
      <c r="STO338" s="213"/>
      <c r="STP338" s="213"/>
      <c r="STQ338" s="213"/>
      <c r="STR338" s="213"/>
      <c r="STS338" s="213"/>
      <c r="STT338" s="213"/>
      <c r="STU338" s="213"/>
      <c r="STV338" s="213"/>
      <c r="STW338" s="213"/>
      <c r="STX338" s="213"/>
      <c r="STY338" s="213"/>
      <c r="STZ338" s="213"/>
      <c r="SUA338" s="213"/>
      <c r="SUB338" s="213"/>
      <c r="SUC338" s="213"/>
      <c r="SUD338" s="213"/>
      <c r="SUE338" s="213"/>
      <c r="SUF338" s="213"/>
      <c r="SUG338" s="213"/>
      <c r="SUH338" s="213"/>
      <c r="SUI338" s="213"/>
      <c r="SUJ338" s="213"/>
      <c r="SUK338" s="213"/>
      <c r="SUL338" s="213"/>
      <c r="SUM338" s="213"/>
      <c r="SUN338" s="213"/>
      <c r="SUO338" s="213"/>
      <c r="SUP338" s="213"/>
      <c r="SUQ338" s="213"/>
      <c r="SUR338" s="213"/>
      <c r="SUS338" s="213"/>
      <c r="SUT338" s="213"/>
      <c r="SUU338" s="213"/>
      <c r="SUV338" s="213"/>
      <c r="SUW338" s="213"/>
      <c r="SUX338" s="213"/>
      <c r="SUY338" s="213"/>
      <c r="SUZ338" s="213"/>
      <c r="SVA338" s="213"/>
      <c r="SVB338" s="213"/>
      <c r="SVC338" s="213"/>
      <c r="SVD338" s="213"/>
      <c r="SVE338" s="213"/>
      <c r="SVF338" s="213"/>
      <c r="SVG338" s="213"/>
      <c r="SVH338" s="213"/>
      <c r="SVI338" s="213"/>
      <c r="SVJ338" s="213"/>
      <c r="SVK338" s="213"/>
      <c r="SVL338" s="213"/>
      <c r="SVM338" s="213"/>
      <c r="SVN338" s="213"/>
      <c r="SVO338" s="213"/>
      <c r="SVP338" s="213"/>
      <c r="SVQ338" s="213"/>
      <c r="SVR338" s="213"/>
      <c r="SVS338" s="213"/>
      <c r="SVT338" s="213"/>
      <c r="SVU338" s="213"/>
      <c r="SVV338" s="213"/>
      <c r="SVW338" s="213"/>
      <c r="SVX338" s="213"/>
      <c r="SVY338" s="213"/>
      <c r="SVZ338" s="213"/>
      <c r="SWA338" s="213"/>
      <c r="SWB338" s="213"/>
      <c r="SWC338" s="213"/>
      <c r="SWD338" s="213"/>
      <c r="SWE338" s="213"/>
      <c r="SWF338" s="213"/>
      <c r="SWG338" s="213"/>
      <c r="SWH338" s="213"/>
      <c r="SWI338" s="213"/>
      <c r="SWJ338" s="213"/>
      <c r="SWK338" s="213"/>
      <c r="SWL338" s="213"/>
      <c r="SWM338" s="213"/>
      <c r="SWN338" s="213"/>
      <c r="SWO338" s="213"/>
      <c r="SWP338" s="213"/>
      <c r="SWQ338" s="213"/>
      <c r="SWR338" s="213"/>
      <c r="SWS338" s="213"/>
      <c r="SWT338" s="213"/>
      <c r="SWU338" s="213"/>
      <c r="SWV338" s="213"/>
      <c r="SWW338" s="213"/>
      <c r="SWX338" s="213"/>
      <c r="SWY338" s="213"/>
      <c r="SWZ338" s="213"/>
      <c r="SXA338" s="213"/>
      <c r="SXB338" s="213"/>
      <c r="SXC338" s="213"/>
      <c r="SXD338" s="213"/>
      <c r="SXE338" s="213"/>
      <c r="SXF338" s="213"/>
      <c r="SXG338" s="213"/>
      <c r="SXH338" s="213"/>
      <c r="SXI338" s="213"/>
      <c r="SXJ338" s="213"/>
      <c r="SXK338" s="213"/>
      <c r="SXL338" s="213"/>
      <c r="SXM338" s="213"/>
      <c r="SXN338" s="213"/>
      <c r="SXO338" s="213"/>
      <c r="SXP338" s="213"/>
      <c r="SXQ338" s="213"/>
      <c r="SXR338" s="213"/>
      <c r="SXS338" s="213"/>
      <c r="SXT338" s="213"/>
      <c r="SXU338" s="213"/>
      <c r="SXV338" s="213"/>
      <c r="SXW338" s="213"/>
      <c r="SXX338" s="213"/>
      <c r="SXY338" s="213"/>
      <c r="SXZ338" s="213"/>
      <c r="SYA338" s="213"/>
      <c r="SYB338" s="213"/>
      <c r="SYC338" s="213"/>
      <c r="SYD338" s="213"/>
      <c r="SYE338" s="213"/>
      <c r="SYF338" s="213"/>
      <c r="SYG338" s="213"/>
      <c r="SYH338" s="213"/>
      <c r="SYI338" s="213"/>
      <c r="SYJ338" s="213"/>
      <c r="SYK338" s="213"/>
      <c r="SYL338" s="213"/>
      <c r="SYM338" s="213"/>
      <c r="SYN338" s="213"/>
      <c r="SYO338" s="213"/>
      <c r="SYP338" s="213"/>
      <c r="SYQ338" s="213"/>
      <c r="SYR338" s="213"/>
      <c r="SYS338" s="213"/>
      <c r="SYT338" s="213"/>
      <c r="SYU338" s="213"/>
      <c r="SYV338" s="213"/>
      <c r="SYW338" s="213"/>
      <c r="SYX338" s="213"/>
      <c r="SYY338" s="213"/>
      <c r="SYZ338" s="213"/>
      <c r="SZA338" s="213"/>
      <c r="SZB338" s="213"/>
      <c r="SZC338" s="213"/>
      <c r="SZD338" s="213"/>
      <c r="SZE338" s="213"/>
      <c r="SZF338" s="213"/>
      <c r="SZG338" s="213"/>
      <c r="SZH338" s="213"/>
      <c r="SZI338" s="213"/>
      <c r="SZJ338" s="213"/>
      <c r="SZK338" s="213"/>
      <c r="SZL338" s="213"/>
      <c r="SZM338" s="213"/>
      <c r="SZN338" s="213"/>
      <c r="SZO338" s="213"/>
      <c r="SZP338" s="213"/>
      <c r="SZQ338" s="213"/>
      <c r="SZR338" s="213"/>
      <c r="SZS338" s="213"/>
      <c r="SZT338" s="213"/>
      <c r="SZU338" s="213"/>
      <c r="SZV338" s="213"/>
      <c r="SZW338" s="213"/>
      <c r="SZX338" s="213"/>
      <c r="SZY338" s="213"/>
      <c r="SZZ338" s="213"/>
      <c r="TAA338" s="213"/>
      <c r="TAB338" s="213"/>
      <c r="TAC338" s="213"/>
      <c r="TAD338" s="213"/>
      <c r="TAE338" s="213"/>
      <c r="TAF338" s="213"/>
      <c r="TAG338" s="213"/>
      <c r="TAH338" s="213"/>
      <c r="TAI338" s="213"/>
      <c r="TAJ338" s="213"/>
      <c r="TAK338" s="213"/>
      <c r="TAL338" s="213"/>
      <c r="TAM338" s="213"/>
      <c r="TAN338" s="213"/>
      <c r="TAO338" s="213"/>
      <c r="TAP338" s="213"/>
      <c r="TAQ338" s="213"/>
      <c r="TAR338" s="213"/>
      <c r="TAS338" s="213"/>
      <c r="TAT338" s="213"/>
      <c r="TAU338" s="213"/>
      <c r="TAV338" s="213"/>
      <c r="TAW338" s="213"/>
      <c r="TAX338" s="213"/>
      <c r="TAY338" s="213"/>
      <c r="TAZ338" s="213"/>
      <c r="TBA338" s="213"/>
      <c r="TBB338" s="213"/>
      <c r="TBC338" s="213"/>
      <c r="TBD338" s="213"/>
      <c r="TBE338" s="213"/>
      <c r="TBF338" s="213"/>
      <c r="TBG338" s="213"/>
      <c r="TBH338" s="213"/>
      <c r="TBI338" s="213"/>
      <c r="TBJ338" s="213"/>
      <c r="TBK338" s="213"/>
      <c r="TBL338" s="213"/>
      <c r="TBM338" s="213"/>
      <c r="TBN338" s="213"/>
      <c r="TBO338" s="213"/>
      <c r="TBP338" s="213"/>
      <c r="TBQ338" s="213"/>
      <c r="TBR338" s="213"/>
      <c r="TBS338" s="213"/>
      <c r="TBT338" s="213"/>
      <c r="TBU338" s="213"/>
      <c r="TBV338" s="213"/>
      <c r="TBW338" s="213"/>
      <c r="TBX338" s="213"/>
      <c r="TBY338" s="213"/>
      <c r="TBZ338" s="213"/>
      <c r="TCA338" s="213"/>
      <c r="TCB338" s="213"/>
      <c r="TCC338" s="213"/>
      <c r="TCD338" s="213"/>
      <c r="TCE338" s="213"/>
      <c r="TCF338" s="213"/>
      <c r="TCG338" s="213"/>
      <c r="TCH338" s="213"/>
      <c r="TCI338" s="213"/>
      <c r="TCJ338" s="213"/>
      <c r="TCK338" s="213"/>
      <c r="TCL338" s="213"/>
      <c r="TCM338" s="213"/>
      <c r="TCN338" s="213"/>
      <c r="TCO338" s="213"/>
      <c r="TCP338" s="213"/>
      <c r="TCQ338" s="213"/>
      <c r="TCR338" s="213"/>
      <c r="TCS338" s="213"/>
      <c r="TCT338" s="213"/>
      <c r="TCU338" s="213"/>
      <c r="TCV338" s="213"/>
      <c r="TCW338" s="213"/>
      <c r="TCX338" s="213"/>
      <c r="TCY338" s="213"/>
      <c r="TCZ338" s="213"/>
      <c r="TDA338" s="213"/>
      <c r="TDB338" s="213"/>
      <c r="TDC338" s="213"/>
      <c r="TDD338" s="213"/>
      <c r="TDE338" s="213"/>
      <c r="TDF338" s="213"/>
      <c r="TDG338" s="213"/>
      <c r="TDH338" s="213"/>
      <c r="TDI338" s="213"/>
      <c r="TDJ338" s="213"/>
      <c r="TDK338" s="213"/>
      <c r="TDL338" s="213"/>
      <c r="TDM338" s="213"/>
      <c r="TDN338" s="213"/>
      <c r="TDO338" s="213"/>
      <c r="TDP338" s="213"/>
      <c r="TDQ338" s="213"/>
      <c r="TDR338" s="213"/>
      <c r="TDS338" s="213"/>
      <c r="TDT338" s="213"/>
      <c r="TDU338" s="213"/>
      <c r="TDV338" s="213"/>
      <c r="TDW338" s="213"/>
      <c r="TDX338" s="213"/>
      <c r="TDY338" s="213"/>
      <c r="TDZ338" s="213"/>
      <c r="TEA338" s="213"/>
      <c r="TEB338" s="213"/>
      <c r="TEC338" s="213"/>
      <c r="TED338" s="213"/>
      <c r="TEE338" s="213"/>
      <c r="TEF338" s="213"/>
      <c r="TEG338" s="213"/>
      <c r="TEH338" s="213"/>
      <c r="TEI338" s="213"/>
      <c r="TEJ338" s="213"/>
      <c r="TEK338" s="213"/>
      <c r="TEL338" s="213"/>
      <c r="TEM338" s="213"/>
      <c r="TEN338" s="213"/>
      <c r="TEO338" s="213"/>
      <c r="TEP338" s="213"/>
      <c r="TEQ338" s="213"/>
      <c r="TER338" s="213"/>
      <c r="TES338" s="213"/>
      <c r="TET338" s="213"/>
      <c r="TEU338" s="213"/>
      <c r="TEV338" s="213"/>
      <c r="TEW338" s="213"/>
      <c r="TEX338" s="213"/>
      <c r="TEY338" s="213"/>
      <c r="TEZ338" s="213"/>
      <c r="TFA338" s="213"/>
      <c r="TFB338" s="213"/>
      <c r="TFC338" s="213"/>
      <c r="TFD338" s="213"/>
      <c r="TFE338" s="213"/>
      <c r="TFF338" s="213"/>
      <c r="TFG338" s="213"/>
      <c r="TFH338" s="213"/>
      <c r="TFI338" s="213"/>
      <c r="TFJ338" s="213"/>
      <c r="TFK338" s="213"/>
      <c r="TFL338" s="213"/>
      <c r="TFM338" s="213"/>
      <c r="TFN338" s="213"/>
      <c r="TFO338" s="213"/>
      <c r="TFP338" s="213"/>
      <c r="TFQ338" s="213"/>
      <c r="TFR338" s="213"/>
      <c r="TFS338" s="213"/>
      <c r="TFT338" s="213"/>
      <c r="TFU338" s="213"/>
      <c r="TFV338" s="213"/>
      <c r="TFW338" s="213"/>
      <c r="TFX338" s="213"/>
      <c r="TFY338" s="213"/>
      <c r="TFZ338" s="213"/>
      <c r="TGA338" s="213"/>
      <c r="TGB338" s="213"/>
      <c r="TGC338" s="213"/>
      <c r="TGD338" s="213"/>
      <c r="TGE338" s="213"/>
      <c r="TGF338" s="213"/>
      <c r="TGG338" s="213"/>
      <c r="TGH338" s="213"/>
      <c r="TGI338" s="213"/>
      <c r="TGJ338" s="213"/>
      <c r="TGK338" s="213"/>
      <c r="TGL338" s="213"/>
      <c r="TGM338" s="213"/>
      <c r="TGN338" s="213"/>
      <c r="TGO338" s="213"/>
      <c r="TGP338" s="213"/>
      <c r="TGQ338" s="213"/>
      <c r="TGR338" s="213"/>
      <c r="TGS338" s="213"/>
      <c r="TGT338" s="213"/>
      <c r="TGU338" s="213"/>
      <c r="TGV338" s="213"/>
      <c r="TGW338" s="213"/>
      <c r="TGX338" s="213"/>
      <c r="TGY338" s="213"/>
      <c r="TGZ338" s="213"/>
      <c r="THA338" s="213"/>
      <c r="THB338" s="213"/>
      <c r="THC338" s="213"/>
      <c r="THD338" s="213"/>
      <c r="THE338" s="213"/>
      <c r="THF338" s="213"/>
      <c r="THG338" s="213"/>
      <c r="THH338" s="213"/>
      <c r="THI338" s="213"/>
      <c r="THJ338" s="213"/>
      <c r="THK338" s="213"/>
      <c r="THL338" s="213"/>
      <c r="THM338" s="213"/>
      <c r="THN338" s="213"/>
      <c r="THO338" s="213"/>
      <c r="THP338" s="213"/>
      <c r="THQ338" s="213"/>
      <c r="THR338" s="213"/>
      <c r="THS338" s="213"/>
      <c r="THT338" s="213"/>
      <c r="THU338" s="213"/>
      <c r="THV338" s="213"/>
      <c r="THW338" s="213"/>
      <c r="THX338" s="213"/>
      <c r="THY338" s="213"/>
      <c r="THZ338" s="213"/>
      <c r="TIA338" s="213"/>
      <c r="TIB338" s="213"/>
      <c r="TIC338" s="213"/>
      <c r="TID338" s="213"/>
      <c r="TIE338" s="213"/>
      <c r="TIF338" s="213"/>
      <c r="TIG338" s="213"/>
      <c r="TIH338" s="213"/>
      <c r="TII338" s="213"/>
      <c r="TIJ338" s="213"/>
      <c r="TIK338" s="213"/>
      <c r="TIL338" s="213"/>
      <c r="TIM338" s="213"/>
      <c r="TIN338" s="213"/>
      <c r="TIO338" s="213"/>
      <c r="TIP338" s="213"/>
      <c r="TIQ338" s="213"/>
      <c r="TIR338" s="213"/>
      <c r="TIS338" s="213"/>
      <c r="TIT338" s="213"/>
      <c r="TIU338" s="213"/>
      <c r="TIV338" s="213"/>
      <c r="TIW338" s="213"/>
      <c r="TIX338" s="213"/>
      <c r="TIY338" s="213"/>
      <c r="TIZ338" s="213"/>
      <c r="TJA338" s="213"/>
      <c r="TJB338" s="213"/>
      <c r="TJC338" s="213"/>
      <c r="TJD338" s="213"/>
      <c r="TJE338" s="213"/>
      <c r="TJF338" s="213"/>
      <c r="TJG338" s="213"/>
      <c r="TJH338" s="213"/>
      <c r="TJI338" s="213"/>
      <c r="TJJ338" s="213"/>
      <c r="TJK338" s="213"/>
      <c r="TJL338" s="213"/>
      <c r="TJM338" s="213"/>
      <c r="TJN338" s="213"/>
      <c r="TJO338" s="213"/>
      <c r="TJP338" s="213"/>
      <c r="TJQ338" s="213"/>
      <c r="TJR338" s="213"/>
      <c r="TJS338" s="213"/>
      <c r="TJT338" s="213"/>
      <c r="TJU338" s="213"/>
      <c r="TJV338" s="213"/>
      <c r="TJW338" s="213"/>
      <c r="TJX338" s="213"/>
      <c r="TJY338" s="213"/>
      <c r="TJZ338" s="213"/>
      <c r="TKA338" s="213"/>
      <c r="TKB338" s="213"/>
      <c r="TKC338" s="213"/>
      <c r="TKD338" s="213"/>
      <c r="TKE338" s="213"/>
      <c r="TKF338" s="213"/>
      <c r="TKG338" s="213"/>
      <c r="TKH338" s="213"/>
      <c r="TKI338" s="213"/>
      <c r="TKJ338" s="213"/>
      <c r="TKK338" s="213"/>
      <c r="TKL338" s="213"/>
      <c r="TKM338" s="213"/>
      <c r="TKN338" s="213"/>
      <c r="TKO338" s="213"/>
      <c r="TKP338" s="213"/>
      <c r="TKQ338" s="213"/>
      <c r="TKR338" s="213"/>
      <c r="TKS338" s="213"/>
      <c r="TKT338" s="213"/>
      <c r="TKU338" s="213"/>
      <c r="TKV338" s="213"/>
      <c r="TKW338" s="213"/>
      <c r="TKX338" s="213"/>
      <c r="TKY338" s="213"/>
      <c r="TKZ338" s="213"/>
      <c r="TLA338" s="213"/>
      <c r="TLB338" s="213"/>
      <c r="TLC338" s="213"/>
      <c r="TLD338" s="213"/>
      <c r="TLE338" s="213"/>
      <c r="TLF338" s="213"/>
      <c r="TLG338" s="213"/>
      <c r="TLH338" s="213"/>
      <c r="TLI338" s="213"/>
      <c r="TLJ338" s="213"/>
      <c r="TLK338" s="213"/>
      <c r="TLL338" s="213"/>
      <c r="TLM338" s="213"/>
      <c r="TLN338" s="213"/>
      <c r="TLO338" s="213"/>
      <c r="TLP338" s="213"/>
      <c r="TLQ338" s="213"/>
      <c r="TLR338" s="213"/>
      <c r="TLS338" s="213"/>
      <c r="TLT338" s="213"/>
      <c r="TLU338" s="213"/>
      <c r="TLV338" s="213"/>
      <c r="TLW338" s="213"/>
      <c r="TLX338" s="213"/>
      <c r="TLY338" s="213"/>
      <c r="TLZ338" s="213"/>
      <c r="TMA338" s="213"/>
      <c r="TMB338" s="213"/>
      <c r="TMC338" s="213"/>
      <c r="TMD338" s="213"/>
      <c r="TME338" s="213"/>
      <c r="TMF338" s="213"/>
      <c r="TMG338" s="213"/>
      <c r="TMH338" s="213"/>
      <c r="TMI338" s="213"/>
      <c r="TMJ338" s="213"/>
      <c r="TMK338" s="213"/>
      <c r="TML338" s="213"/>
      <c r="TMM338" s="213"/>
      <c r="TMN338" s="213"/>
      <c r="TMO338" s="213"/>
      <c r="TMP338" s="213"/>
      <c r="TMQ338" s="213"/>
      <c r="TMR338" s="213"/>
      <c r="TMS338" s="213"/>
      <c r="TMT338" s="213"/>
      <c r="TMU338" s="213"/>
      <c r="TMV338" s="213"/>
      <c r="TMW338" s="213"/>
      <c r="TMX338" s="213"/>
      <c r="TMY338" s="213"/>
      <c r="TMZ338" s="213"/>
      <c r="TNA338" s="213"/>
      <c r="TNB338" s="213"/>
      <c r="TNC338" s="213"/>
      <c r="TND338" s="213"/>
      <c r="TNE338" s="213"/>
      <c r="TNF338" s="213"/>
      <c r="TNG338" s="213"/>
      <c r="TNH338" s="213"/>
      <c r="TNI338" s="213"/>
      <c r="TNJ338" s="213"/>
      <c r="TNK338" s="213"/>
      <c r="TNL338" s="213"/>
      <c r="TNM338" s="213"/>
      <c r="TNN338" s="213"/>
      <c r="TNO338" s="213"/>
      <c r="TNP338" s="213"/>
      <c r="TNQ338" s="213"/>
      <c r="TNR338" s="213"/>
      <c r="TNS338" s="213"/>
      <c r="TNT338" s="213"/>
      <c r="TNU338" s="213"/>
      <c r="TNV338" s="213"/>
      <c r="TNW338" s="213"/>
      <c r="TNX338" s="213"/>
      <c r="TNY338" s="213"/>
      <c r="TNZ338" s="213"/>
      <c r="TOA338" s="213"/>
      <c r="TOB338" s="213"/>
      <c r="TOC338" s="213"/>
      <c r="TOD338" s="213"/>
      <c r="TOE338" s="213"/>
      <c r="TOF338" s="213"/>
      <c r="TOG338" s="213"/>
      <c r="TOH338" s="213"/>
      <c r="TOI338" s="213"/>
      <c r="TOJ338" s="213"/>
      <c r="TOK338" s="213"/>
      <c r="TOL338" s="213"/>
      <c r="TOM338" s="213"/>
      <c r="TON338" s="213"/>
      <c r="TOO338" s="213"/>
      <c r="TOP338" s="213"/>
      <c r="TOQ338" s="213"/>
      <c r="TOR338" s="213"/>
      <c r="TOS338" s="213"/>
      <c r="TOT338" s="213"/>
      <c r="TOU338" s="213"/>
      <c r="TOV338" s="213"/>
      <c r="TOW338" s="213"/>
      <c r="TOX338" s="213"/>
      <c r="TOY338" s="213"/>
      <c r="TOZ338" s="213"/>
      <c r="TPA338" s="213"/>
      <c r="TPB338" s="213"/>
      <c r="TPC338" s="213"/>
      <c r="TPD338" s="213"/>
      <c r="TPE338" s="213"/>
      <c r="TPF338" s="213"/>
      <c r="TPG338" s="213"/>
      <c r="TPH338" s="213"/>
      <c r="TPI338" s="213"/>
      <c r="TPJ338" s="213"/>
      <c r="TPK338" s="213"/>
      <c r="TPL338" s="213"/>
      <c r="TPM338" s="213"/>
      <c r="TPN338" s="213"/>
      <c r="TPO338" s="213"/>
      <c r="TPP338" s="213"/>
      <c r="TPQ338" s="213"/>
      <c r="TPR338" s="213"/>
      <c r="TPS338" s="213"/>
      <c r="TPT338" s="213"/>
      <c r="TPU338" s="213"/>
      <c r="TPV338" s="213"/>
      <c r="TPW338" s="213"/>
      <c r="TPX338" s="213"/>
      <c r="TPY338" s="213"/>
      <c r="TPZ338" s="213"/>
      <c r="TQA338" s="213"/>
      <c r="TQB338" s="213"/>
      <c r="TQC338" s="213"/>
      <c r="TQD338" s="213"/>
      <c r="TQE338" s="213"/>
      <c r="TQF338" s="213"/>
      <c r="TQG338" s="213"/>
      <c r="TQH338" s="213"/>
      <c r="TQI338" s="213"/>
      <c r="TQJ338" s="213"/>
      <c r="TQK338" s="213"/>
      <c r="TQL338" s="213"/>
      <c r="TQM338" s="213"/>
      <c r="TQN338" s="213"/>
      <c r="TQO338" s="213"/>
      <c r="TQP338" s="213"/>
      <c r="TQQ338" s="213"/>
      <c r="TQR338" s="213"/>
      <c r="TQS338" s="213"/>
      <c r="TQT338" s="213"/>
      <c r="TQU338" s="213"/>
      <c r="TQV338" s="213"/>
      <c r="TQW338" s="213"/>
      <c r="TQX338" s="213"/>
      <c r="TQY338" s="213"/>
      <c r="TQZ338" s="213"/>
      <c r="TRA338" s="213"/>
      <c r="TRB338" s="213"/>
      <c r="TRC338" s="213"/>
      <c r="TRD338" s="213"/>
      <c r="TRE338" s="213"/>
      <c r="TRF338" s="213"/>
      <c r="TRG338" s="213"/>
      <c r="TRH338" s="213"/>
      <c r="TRI338" s="213"/>
      <c r="TRJ338" s="213"/>
      <c r="TRK338" s="213"/>
      <c r="TRL338" s="213"/>
      <c r="TRM338" s="213"/>
      <c r="TRN338" s="213"/>
      <c r="TRO338" s="213"/>
      <c r="TRP338" s="213"/>
      <c r="TRQ338" s="213"/>
      <c r="TRR338" s="213"/>
      <c r="TRS338" s="213"/>
      <c r="TRT338" s="213"/>
      <c r="TRU338" s="213"/>
      <c r="TRV338" s="213"/>
      <c r="TRW338" s="213"/>
      <c r="TRX338" s="213"/>
      <c r="TRY338" s="213"/>
      <c r="TRZ338" s="213"/>
      <c r="TSA338" s="213"/>
      <c r="TSB338" s="213"/>
      <c r="TSC338" s="213"/>
      <c r="TSD338" s="213"/>
      <c r="TSE338" s="213"/>
      <c r="TSF338" s="213"/>
      <c r="TSG338" s="213"/>
      <c r="TSH338" s="213"/>
      <c r="TSI338" s="213"/>
      <c r="TSJ338" s="213"/>
      <c r="TSK338" s="213"/>
      <c r="TSL338" s="213"/>
      <c r="TSM338" s="213"/>
      <c r="TSN338" s="213"/>
      <c r="TSO338" s="213"/>
      <c r="TSP338" s="213"/>
      <c r="TSQ338" s="213"/>
      <c r="TSR338" s="213"/>
      <c r="TSS338" s="213"/>
      <c r="TST338" s="213"/>
      <c r="TSU338" s="213"/>
      <c r="TSV338" s="213"/>
      <c r="TSW338" s="213"/>
      <c r="TSX338" s="213"/>
      <c r="TSY338" s="213"/>
      <c r="TSZ338" s="213"/>
      <c r="TTA338" s="213"/>
      <c r="TTB338" s="213"/>
      <c r="TTC338" s="213"/>
      <c r="TTD338" s="213"/>
      <c r="TTE338" s="213"/>
      <c r="TTF338" s="213"/>
      <c r="TTG338" s="213"/>
      <c r="TTH338" s="213"/>
      <c r="TTI338" s="213"/>
      <c r="TTJ338" s="213"/>
      <c r="TTK338" s="213"/>
      <c r="TTL338" s="213"/>
      <c r="TTM338" s="213"/>
      <c r="TTN338" s="213"/>
      <c r="TTO338" s="213"/>
      <c r="TTP338" s="213"/>
      <c r="TTQ338" s="213"/>
      <c r="TTR338" s="213"/>
      <c r="TTS338" s="213"/>
      <c r="TTT338" s="213"/>
      <c r="TTU338" s="213"/>
      <c r="TTV338" s="213"/>
      <c r="TTW338" s="213"/>
      <c r="TTX338" s="213"/>
      <c r="TTY338" s="213"/>
      <c r="TTZ338" s="213"/>
      <c r="TUA338" s="213"/>
      <c r="TUB338" s="213"/>
      <c r="TUC338" s="213"/>
      <c r="TUD338" s="213"/>
      <c r="TUE338" s="213"/>
      <c r="TUF338" s="213"/>
      <c r="TUG338" s="213"/>
      <c r="TUH338" s="213"/>
      <c r="TUI338" s="213"/>
      <c r="TUJ338" s="213"/>
      <c r="TUK338" s="213"/>
      <c r="TUL338" s="213"/>
      <c r="TUM338" s="213"/>
      <c r="TUN338" s="213"/>
      <c r="TUO338" s="213"/>
      <c r="TUP338" s="213"/>
      <c r="TUQ338" s="213"/>
      <c r="TUR338" s="213"/>
      <c r="TUS338" s="213"/>
      <c r="TUT338" s="213"/>
      <c r="TUU338" s="213"/>
      <c r="TUV338" s="213"/>
      <c r="TUW338" s="213"/>
      <c r="TUX338" s="213"/>
      <c r="TUY338" s="213"/>
      <c r="TUZ338" s="213"/>
      <c r="TVA338" s="213"/>
      <c r="TVB338" s="213"/>
      <c r="TVC338" s="213"/>
      <c r="TVD338" s="213"/>
      <c r="TVE338" s="213"/>
      <c r="TVF338" s="213"/>
      <c r="TVG338" s="213"/>
      <c r="TVH338" s="213"/>
      <c r="TVI338" s="213"/>
      <c r="TVJ338" s="213"/>
      <c r="TVK338" s="213"/>
      <c r="TVL338" s="213"/>
      <c r="TVM338" s="213"/>
      <c r="TVN338" s="213"/>
      <c r="TVO338" s="213"/>
      <c r="TVP338" s="213"/>
      <c r="TVQ338" s="213"/>
      <c r="TVR338" s="213"/>
      <c r="TVS338" s="213"/>
      <c r="TVT338" s="213"/>
      <c r="TVU338" s="213"/>
      <c r="TVV338" s="213"/>
      <c r="TVW338" s="213"/>
      <c r="TVX338" s="213"/>
      <c r="TVY338" s="213"/>
      <c r="TVZ338" s="213"/>
      <c r="TWA338" s="213"/>
      <c r="TWB338" s="213"/>
      <c r="TWC338" s="213"/>
      <c r="TWD338" s="213"/>
      <c r="TWE338" s="213"/>
      <c r="TWF338" s="213"/>
      <c r="TWG338" s="213"/>
      <c r="TWH338" s="213"/>
      <c r="TWI338" s="213"/>
      <c r="TWJ338" s="213"/>
      <c r="TWK338" s="213"/>
      <c r="TWL338" s="213"/>
      <c r="TWM338" s="213"/>
      <c r="TWN338" s="213"/>
      <c r="TWO338" s="213"/>
      <c r="TWP338" s="213"/>
      <c r="TWQ338" s="213"/>
      <c r="TWR338" s="213"/>
      <c r="TWS338" s="213"/>
      <c r="TWT338" s="213"/>
      <c r="TWU338" s="213"/>
      <c r="TWV338" s="213"/>
      <c r="TWW338" s="213"/>
      <c r="TWX338" s="213"/>
      <c r="TWY338" s="213"/>
      <c r="TWZ338" s="213"/>
      <c r="TXA338" s="213"/>
      <c r="TXB338" s="213"/>
      <c r="TXC338" s="213"/>
      <c r="TXD338" s="213"/>
      <c r="TXE338" s="213"/>
      <c r="TXF338" s="213"/>
      <c r="TXG338" s="213"/>
      <c r="TXH338" s="213"/>
      <c r="TXI338" s="213"/>
      <c r="TXJ338" s="213"/>
      <c r="TXK338" s="213"/>
      <c r="TXL338" s="213"/>
      <c r="TXM338" s="213"/>
      <c r="TXN338" s="213"/>
      <c r="TXO338" s="213"/>
      <c r="TXP338" s="213"/>
      <c r="TXQ338" s="213"/>
      <c r="TXR338" s="213"/>
      <c r="TXS338" s="213"/>
      <c r="TXT338" s="213"/>
      <c r="TXU338" s="213"/>
      <c r="TXV338" s="213"/>
      <c r="TXW338" s="213"/>
      <c r="TXX338" s="213"/>
      <c r="TXY338" s="213"/>
      <c r="TXZ338" s="213"/>
      <c r="TYA338" s="213"/>
      <c r="TYB338" s="213"/>
      <c r="TYC338" s="213"/>
      <c r="TYD338" s="213"/>
      <c r="TYE338" s="213"/>
      <c r="TYF338" s="213"/>
      <c r="TYG338" s="213"/>
      <c r="TYH338" s="213"/>
      <c r="TYI338" s="213"/>
      <c r="TYJ338" s="213"/>
      <c r="TYK338" s="213"/>
      <c r="TYL338" s="213"/>
      <c r="TYM338" s="213"/>
      <c r="TYN338" s="213"/>
      <c r="TYO338" s="213"/>
      <c r="TYP338" s="213"/>
      <c r="TYQ338" s="213"/>
      <c r="TYR338" s="213"/>
      <c r="TYS338" s="213"/>
      <c r="TYT338" s="213"/>
      <c r="TYU338" s="213"/>
      <c r="TYV338" s="213"/>
      <c r="TYW338" s="213"/>
      <c r="TYX338" s="213"/>
      <c r="TYY338" s="213"/>
      <c r="TYZ338" s="213"/>
      <c r="TZA338" s="213"/>
      <c r="TZB338" s="213"/>
      <c r="TZC338" s="213"/>
      <c r="TZD338" s="213"/>
      <c r="TZE338" s="213"/>
      <c r="TZF338" s="213"/>
      <c r="TZG338" s="213"/>
      <c r="TZH338" s="213"/>
      <c r="TZI338" s="213"/>
      <c r="TZJ338" s="213"/>
      <c r="TZK338" s="213"/>
      <c r="TZL338" s="213"/>
      <c r="TZM338" s="213"/>
      <c r="TZN338" s="213"/>
      <c r="TZO338" s="213"/>
      <c r="TZP338" s="213"/>
      <c r="TZQ338" s="213"/>
      <c r="TZR338" s="213"/>
      <c r="TZS338" s="213"/>
      <c r="TZT338" s="213"/>
      <c r="TZU338" s="213"/>
      <c r="TZV338" s="213"/>
      <c r="TZW338" s="213"/>
      <c r="TZX338" s="213"/>
      <c r="TZY338" s="213"/>
      <c r="TZZ338" s="213"/>
      <c r="UAA338" s="213"/>
      <c r="UAB338" s="213"/>
      <c r="UAC338" s="213"/>
      <c r="UAD338" s="213"/>
      <c r="UAE338" s="213"/>
      <c r="UAF338" s="213"/>
      <c r="UAG338" s="213"/>
      <c r="UAH338" s="213"/>
      <c r="UAI338" s="213"/>
      <c r="UAJ338" s="213"/>
      <c r="UAK338" s="213"/>
      <c r="UAL338" s="213"/>
      <c r="UAM338" s="213"/>
      <c r="UAN338" s="213"/>
      <c r="UAO338" s="213"/>
      <c r="UAP338" s="213"/>
      <c r="UAQ338" s="213"/>
      <c r="UAR338" s="213"/>
      <c r="UAS338" s="213"/>
      <c r="UAT338" s="213"/>
      <c r="UAU338" s="213"/>
      <c r="UAV338" s="213"/>
      <c r="UAW338" s="213"/>
      <c r="UAX338" s="213"/>
      <c r="UAY338" s="213"/>
      <c r="UAZ338" s="213"/>
      <c r="UBA338" s="213"/>
      <c r="UBB338" s="213"/>
      <c r="UBC338" s="213"/>
      <c r="UBD338" s="213"/>
      <c r="UBE338" s="213"/>
      <c r="UBF338" s="213"/>
      <c r="UBG338" s="213"/>
      <c r="UBH338" s="213"/>
      <c r="UBI338" s="213"/>
      <c r="UBJ338" s="213"/>
      <c r="UBK338" s="213"/>
      <c r="UBL338" s="213"/>
      <c r="UBM338" s="213"/>
      <c r="UBN338" s="213"/>
      <c r="UBO338" s="213"/>
      <c r="UBP338" s="213"/>
      <c r="UBQ338" s="213"/>
      <c r="UBR338" s="213"/>
      <c r="UBS338" s="213"/>
      <c r="UBT338" s="213"/>
      <c r="UBU338" s="213"/>
      <c r="UBV338" s="213"/>
      <c r="UBW338" s="213"/>
      <c r="UBX338" s="213"/>
      <c r="UBY338" s="213"/>
      <c r="UBZ338" s="213"/>
      <c r="UCA338" s="213"/>
      <c r="UCB338" s="213"/>
      <c r="UCC338" s="213"/>
      <c r="UCD338" s="213"/>
      <c r="UCE338" s="213"/>
      <c r="UCF338" s="213"/>
      <c r="UCG338" s="213"/>
      <c r="UCH338" s="213"/>
      <c r="UCI338" s="213"/>
      <c r="UCJ338" s="213"/>
      <c r="UCK338" s="213"/>
      <c r="UCL338" s="213"/>
      <c r="UCM338" s="213"/>
      <c r="UCN338" s="213"/>
      <c r="UCO338" s="213"/>
      <c r="UCP338" s="213"/>
      <c r="UCQ338" s="213"/>
      <c r="UCR338" s="213"/>
      <c r="UCS338" s="213"/>
      <c r="UCT338" s="213"/>
      <c r="UCU338" s="213"/>
      <c r="UCV338" s="213"/>
      <c r="UCW338" s="213"/>
      <c r="UCX338" s="213"/>
      <c r="UCY338" s="213"/>
      <c r="UCZ338" s="213"/>
      <c r="UDA338" s="213"/>
      <c r="UDB338" s="213"/>
      <c r="UDC338" s="213"/>
      <c r="UDD338" s="213"/>
      <c r="UDE338" s="213"/>
      <c r="UDF338" s="213"/>
      <c r="UDG338" s="213"/>
      <c r="UDH338" s="213"/>
      <c r="UDI338" s="213"/>
      <c r="UDJ338" s="213"/>
      <c r="UDK338" s="213"/>
      <c r="UDL338" s="213"/>
      <c r="UDM338" s="213"/>
      <c r="UDN338" s="213"/>
      <c r="UDO338" s="213"/>
      <c r="UDP338" s="213"/>
      <c r="UDQ338" s="213"/>
      <c r="UDR338" s="213"/>
      <c r="UDS338" s="213"/>
      <c r="UDT338" s="213"/>
      <c r="UDU338" s="213"/>
      <c r="UDV338" s="213"/>
      <c r="UDW338" s="213"/>
      <c r="UDX338" s="213"/>
      <c r="UDY338" s="213"/>
      <c r="UDZ338" s="213"/>
      <c r="UEA338" s="213"/>
      <c r="UEB338" s="213"/>
      <c r="UEC338" s="213"/>
      <c r="UED338" s="213"/>
      <c r="UEE338" s="213"/>
      <c r="UEF338" s="213"/>
      <c r="UEG338" s="213"/>
      <c r="UEH338" s="213"/>
      <c r="UEI338" s="213"/>
      <c r="UEJ338" s="213"/>
      <c r="UEK338" s="213"/>
      <c r="UEL338" s="213"/>
      <c r="UEM338" s="213"/>
      <c r="UEN338" s="213"/>
      <c r="UEO338" s="213"/>
      <c r="UEP338" s="213"/>
      <c r="UEQ338" s="213"/>
      <c r="UER338" s="213"/>
      <c r="UES338" s="213"/>
      <c r="UET338" s="213"/>
      <c r="UEU338" s="213"/>
      <c r="UEV338" s="213"/>
      <c r="UEW338" s="213"/>
      <c r="UEX338" s="213"/>
      <c r="UEY338" s="213"/>
      <c r="UEZ338" s="213"/>
      <c r="UFA338" s="213"/>
      <c r="UFB338" s="213"/>
      <c r="UFC338" s="213"/>
      <c r="UFD338" s="213"/>
      <c r="UFE338" s="213"/>
      <c r="UFF338" s="213"/>
      <c r="UFG338" s="213"/>
      <c r="UFH338" s="213"/>
      <c r="UFI338" s="213"/>
      <c r="UFJ338" s="213"/>
      <c r="UFK338" s="213"/>
      <c r="UFL338" s="213"/>
      <c r="UFM338" s="213"/>
      <c r="UFN338" s="213"/>
      <c r="UFO338" s="213"/>
      <c r="UFP338" s="213"/>
      <c r="UFQ338" s="213"/>
      <c r="UFR338" s="213"/>
      <c r="UFS338" s="213"/>
      <c r="UFT338" s="213"/>
      <c r="UFU338" s="213"/>
      <c r="UFV338" s="213"/>
      <c r="UFW338" s="213"/>
      <c r="UFX338" s="213"/>
      <c r="UFY338" s="213"/>
      <c r="UFZ338" s="213"/>
      <c r="UGA338" s="213"/>
      <c r="UGB338" s="213"/>
      <c r="UGC338" s="213"/>
      <c r="UGD338" s="213"/>
      <c r="UGE338" s="213"/>
      <c r="UGF338" s="213"/>
      <c r="UGG338" s="213"/>
      <c r="UGH338" s="213"/>
      <c r="UGI338" s="213"/>
      <c r="UGJ338" s="213"/>
      <c r="UGK338" s="213"/>
      <c r="UGL338" s="213"/>
      <c r="UGM338" s="213"/>
      <c r="UGN338" s="213"/>
      <c r="UGO338" s="213"/>
      <c r="UGP338" s="213"/>
      <c r="UGQ338" s="213"/>
      <c r="UGR338" s="213"/>
      <c r="UGS338" s="213"/>
      <c r="UGT338" s="213"/>
      <c r="UGU338" s="213"/>
      <c r="UGV338" s="213"/>
      <c r="UGW338" s="213"/>
      <c r="UGX338" s="213"/>
      <c r="UGY338" s="213"/>
      <c r="UGZ338" s="213"/>
      <c r="UHA338" s="213"/>
      <c r="UHB338" s="213"/>
      <c r="UHC338" s="213"/>
      <c r="UHD338" s="213"/>
      <c r="UHE338" s="213"/>
      <c r="UHF338" s="213"/>
      <c r="UHG338" s="213"/>
      <c r="UHH338" s="213"/>
      <c r="UHI338" s="213"/>
      <c r="UHJ338" s="213"/>
      <c r="UHK338" s="213"/>
      <c r="UHL338" s="213"/>
      <c r="UHM338" s="213"/>
      <c r="UHN338" s="213"/>
      <c r="UHO338" s="213"/>
      <c r="UHP338" s="213"/>
      <c r="UHQ338" s="213"/>
      <c r="UHR338" s="213"/>
      <c r="UHS338" s="213"/>
      <c r="UHT338" s="213"/>
      <c r="UHU338" s="213"/>
      <c r="UHV338" s="213"/>
      <c r="UHW338" s="213"/>
      <c r="UHX338" s="213"/>
      <c r="UHY338" s="213"/>
      <c r="UHZ338" s="213"/>
      <c r="UIA338" s="213"/>
      <c r="UIB338" s="213"/>
      <c r="UIC338" s="213"/>
      <c r="UID338" s="213"/>
      <c r="UIE338" s="213"/>
      <c r="UIF338" s="213"/>
      <c r="UIG338" s="213"/>
      <c r="UIH338" s="213"/>
      <c r="UII338" s="213"/>
      <c r="UIJ338" s="213"/>
      <c r="UIK338" s="213"/>
      <c r="UIL338" s="213"/>
      <c r="UIM338" s="213"/>
      <c r="UIN338" s="213"/>
      <c r="UIO338" s="213"/>
      <c r="UIP338" s="213"/>
      <c r="UIQ338" s="213"/>
      <c r="UIR338" s="213"/>
      <c r="UIS338" s="213"/>
      <c r="UIT338" s="213"/>
      <c r="UIU338" s="213"/>
      <c r="UIV338" s="213"/>
      <c r="UIW338" s="213"/>
      <c r="UIX338" s="213"/>
      <c r="UIY338" s="213"/>
      <c r="UIZ338" s="213"/>
      <c r="UJA338" s="213"/>
      <c r="UJB338" s="213"/>
      <c r="UJC338" s="213"/>
      <c r="UJD338" s="213"/>
      <c r="UJE338" s="213"/>
      <c r="UJF338" s="213"/>
      <c r="UJG338" s="213"/>
      <c r="UJH338" s="213"/>
      <c r="UJI338" s="213"/>
      <c r="UJJ338" s="213"/>
      <c r="UJK338" s="213"/>
      <c r="UJL338" s="213"/>
      <c r="UJM338" s="213"/>
      <c r="UJN338" s="213"/>
      <c r="UJO338" s="213"/>
      <c r="UJP338" s="213"/>
      <c r="UJQ338" s="213"/>
      <c r="UJR338" s="213"/>
      <c r="UJS338" s="213"/>
      <c r="UJT338" s="213"/>
      <c r="UJU338" s="213"/>
      <c r="UJV338" s="213"/>
      <c r="UJW338" s="213"/>
      <c r="UJX338" s="213"/>
      <c r="UJY338" s="213"/>
      <c r="UJZ338" s="213"/>
      <c r="UKA338" s="213"/>
      <c r="UKB338" s="213"/>
      <c r="UKC338" s="213"/>
      <c r="UKD338" s="213"/>
      <c r="UKE338" s="213"/>
      <c r="UKF338" s="213"/>
      <c r="UKG338" s="213"/>
      <c r="UKH338" s="213"/>
      <c r="UKI338" s="213"/>
      <c r="UKJ338" s="213"/>
      <c r="UKK338" s="213"/>
      <c r="UKL338" s="213"/>
      <c r="UKM338" s="213"/>
      <c r="UKN338" s="213"/>
      <c r="UKO338" s="213"/>
      <c r="UKP338" s="213"/>
      <c r="UKQ338" s="213"/>
      <c r="UKR338" s="213"/>
      <c r="UKS338" s="213"/>
      <c r="UKT338" s="213"/>
      <c r="UKU338" s="213"/>
      <c r="UKV338" s="213"/>
      <c r="UKW338" s="213"/>
      <c r="UKX338" s="213"/>
      <c r="UKY338" s="213"/>
      <c r="UKZ338" s="213"/>
      <c r="ULA338" s="213"/>
      <c r="ULB338" s="213"/>
      <c r="ULC338" s="213"/>
      <c r="ULD338" s="213"/>
      <c r="ULE338" s="213"/>
      <c r="ULF338" s="213"/>
      <c r="ULG338" s="213"/>
      <c r="ULH338" s="213"/>
      <c r="ULI338" s="213"/>
      <c r="ULJ338" s="213"/>
      <c r="ULK338" s="213"/>
      <c r="ULL338" s="213"/>
      <c r="ULM338" s="213"/>
      <c r="ULN338" s="213"/>
      <c r="ULO338" s="213"/>
      <c r="ULP338" s="213"/>
      <c r="ULQ338" s="213"/>
      <c r="ULR338" s="213"/>
      <c r="ULS338" s="213"/>
      <c r="ULT338" s="213"/>
      <c r="ULU338" s="213"/>
      <c r="ULV338" s="213"/>
      <c r="ULW338" s="213"/>
      <c r="ULX338" s="213"/>
      <c r="ULY338" s="213"/>
      <c r="ULZ338" s="213"/>
      <c r="UMA338" s="213"/>
      <c r="UMB338" s="213"/>
      <c r="UMC338" s="213"/>
      <c r="UMD338" s="213"/>
      <c r="UME338" s="213"/>
      <c r="UMF338" s="213"/>
      <c r="UMG338" s="213"/>
      <c r="UMH338" s="213"/>
      <c r="UMI338" s="213"/>
      <c r="UMJ338" s="213"/>
      <c r="UMK338" s="213"/>
      <c r="UML338" s="213"/>
      <c r="UMM338" s="213"/>
      <c r="UMN338" s="213"/>
      <c r="UMO338" s="213"/>
      <c r="UMP338" s="213"/>
      <c r="UMQ338" s="213"/>
      <c r="UMR338" s="213"/>
      <c r="UMS338" s="213"/>
      <c r="UMT338" s="213"/>
      <c r="UMU338" s="213"/>
      <c r="UMV338" s="213"/>
      <c r="UMW338" s="213"/>
      <c r="UMX338" s="213"/>
      <c r="UMY338" s="213"/>
      <c r="UMZ338" s="213"/>
      <c r="UNA338" s="213"/>
      <c r="UNB338" s="213"/>
      <c r="UNC338" s="213"/>
      <c r="UND338" s="213"/>
      <c r="UNE338" s="213"/>
      <c r="UNF338" s="213"/>
      <c r="UNG338" s="213"/>
      <c r="UNH338" s="213"/>
      <c r="UNI338" s="213"/>
      <c r="UNJ338" s="213"/>
      <c r="UNK338" s="213"/>
      <c r="UNL338" s="213"/>
      <c r="UNM338" s="213"/>
      <c r="UNN338" s="213"/>
      <c r="UNO338" s="213"/>
      <c r="UNP338" s="213"/>
      <c r="UNQ338" s="213"/>
      <c r="UNR338" s="213"/>
      <c r="UNS338" s="213"/>
      <c r="UNT338" s="213"/>
      <c r="UNU338" s="213"/>
      <c r="UNV338" s="213"/>
      <c r="UNW338" s="213"/>
      <c r="UNX338" s="213"/>
      <c r="UNY338" s="213"/>
      <c r="UNZ338" s="213"/>
      <c r="UOA338" s="213"/>
      <c r="UOB338" s="213"/>
      <c r="UOC338" s="213"/>
      <c r="UOD338" s="213"/>
      <c r="UOE338" s="213"/>
      <c r="UOF338" s="213"/>
      <c r="UOG338" s="213"/>
      <c r="UOH338" s="213"/>
      <c r="UOI338" s="213"/>
      <c r="UOJ338" s="213"/>
      <c r="UOK338" s="213"/>
      <c r="UOL338" s="213"/>
      <c r="UOM338" s="213"/>
      <c r="UON338" s="213"/>
      <c r="UOO338" s="213"/>
      <c r="UOP338" s="213"/>
      <c r="UOQ338" s="213"/>
      <c r="UOR338" s="213"/>
      <c r="UOS338" s="213"/>
      <c r="UOT338" s="213"/>
      <c r="UOU338" s="213"/>
      <c r="UOV338" s="213"/>
      <c r="UOW338" s="213"/>
      <c r="UOX338" s="213"/>
      <c r="UOY338" s="213"/>
      <c r="UOZ338" s="213"/>
      <c r="UPA338" s="213"/>
      <c r="UPB338" s="213"/>
      <c r="UPC338" s="213"/>
      <c r="UPD338" s="213"/>
      <c r="UPE338" s="213"/>
      <c r="UPF338" s="213"/>
      <c r="UPG338" s="213"/>
      <c r="UPH338" s="213"/>
      <c r="UPI338" s="213"/>
      <c r="UPJ338" s="213"/>
      <c r="UPK338" s="213"/>
      <c r="UPL338" s="213"/>
      <c r="UPM338" s="213"/>
      <c r="UPN338" s="213"/>
      <c r="UPO338" s="213"/>
      <c r="UPP338" s="213"/>
      <c r="UPQ338" s="213"/>
      <c r="UPR338" s="213"/>
      <c r="UPS338" s="213"/>
      <c r="UPT338" s="213"/>
      <c r="UPU338" s="213"/>
      <c r="UPV338" s="213"/>
      <c r="UPW338" s="213"/>
      <c r="UPX338" s="213"/>
      <c r="UPY338" s="213"/>
      <c r="UPZ338" s="213"/>
      <c r="UQA338" s="213"/>
      <c r="UQB338" s="213"/>
      <c r="UQC338" s="213"/>
      <c r="UQD338" s="213"/>
      <c r="UQE338" s="213"/>
      <c r="UQF338" s="213"/>
      <c r="UQG338" s="213"/>
      <c r="UQH338" s="213"/>
      <c r="UQI338" s="213"/>
      <c r="UQJ338" s="213"/>
      <c r="UQK338" s="213"/>
      <c r="UQL338" s="213"/>
      <c r="UQM338" s="213"/>
      <c r="UQN338" s="213"/>
      <c r="UQO338" s="213"/>
      <c r="UQP338" s="213"/>
      <c r="UQQ338" s="213"/>
      <c r="UQR338" s="213"/>
      <c r="UQS338" s="213"/>
      <c r="UQT338" s="213"/>
      <c r="UQU338" s="213"/>
      <c r="UQV338" s="213"/>
      <c r="UQW338" s="213"/>
      <c r="UQX338" s="213"/>
      <c r="UQY338" s="213"/>
      <c r="UQZ338" s="213"/>
      <c r="URA338" s="213"/>
      <c r="URB338" s="213"/>
      <c r="URC338" s="213"/>
      <c r="URD338" s="213"/>
      <c r="URE338" s="213"/>
      <c r="URF338" s="213"/>
      <c r="URG338" s="213"/>
      <c r="URH338" s="213"/>
      <c r="URI338" s="213"/>
      <c r="URJ338" s="213"/>
      <c r="URK338" s="213"/>
      <c r="URL338" s="213"/>
      <c r="URM338" s="213"/>
      <c r="URN338" s="213"/>
      <c r="URO338" s="213"/>
      <c r="URP338" s="213"/>
      <c r="URQ338" s="213"/>
      <c r="URR338" s="213"/>
      <c r="URS338" s="213"/>
      <c r="URT338" s="213"/>
      <c r="URU338" s="213"/>
      <c r="URV338" s="213"/>
      <c r="URW338" s="213"/>
      <c r="URX338" s="213"/>
      <c r="URY338" s="213"/>
      <c r="URZ338" s="213"/>
      <c r="USA338" s="213"/>
      <c r="USB338" s="213"/>
      <c r="USC338" s="213"/>
      <c r="USD338" s="213"/>
      <c r="USE338" s="213"/>
      <c r="USF338" s="213"/>
      <c r="USG338" s="213"/>
      <c r="USH338" s="213"/>
      <c r="USI338" s="213"/>
      <c r="USJ338" s="213"/>
      <c r="USK338" s="213"/>
      <c r="USL338" s="213"/>
      <c r="USM338" s="213"/>
      <c r="USN338" s="213"/>
      <c r="USO338" s="213"/>
      <c r="USP338" s="213"/>
      <c r="USQ338" s="213"/>
      <c r="USR338" s="213"/>
      <c r="USS338" s="213"/>
      <c r="UST338" s="213"/>
      <c r="USU338" s="213"/>
      <c r="USV338" s="213"/>
      <c r="USW338" s="213"/>
      <c r="USX338" s="213"/>
      <c r="USY338" s="213"/>
      <c r="USZ338" s="213"/>
      <c r="UTA338" s="213"/>
      <c r="UTB338" s="213"/>
      <c r="UTC338" s="213"/>
      <c r="UTD338" s="213"/>
      <c r="UTE338" s="213"/>
      <c r="UTF338" s="213"/>
      <c r="UTG338" s="213"/>
      <c r="UTH338" s="213"/>
      <c r="UTI338" s="213"/>
      <c r="UTJ338" s="213"/>
      <c r="UTK338" s="213"/>
      <c r="UTL338" s="213"/>
      <c r="UTM338" s="213"/>
      <c r="UTN338" s="213"/>
      <c r="UTO338" s="213"/>
      <c r="UTP338" s="213"/>
      <c r="UTQ338" s="213"/>
      <c r="UTR338" s="213"/>
      <c r="UTS338" s="213"/>
      <c r="UTT338" s="213"/>
      <c r="UTU338" s="213"/>
      <c r="UTV338" s="213"/>
      <c r="UTW338" s="213"/>
      <c r="UTX338" s="213"/>
      <c r="UTY338" s="213"/>
      <c r="UTZ338" s="213"/>
      <c r="UUA338" s="213"/>
      <c r="UUB338" s="213"/>
      <c r="UUC338" s="213"/>
      <c r="UUD338" s="213"/>
      <c r="UUE338" s="213"/>
      <c r="UUF338" s="213"/>
      <c r="UUG338" s="213"/>
      <c r="UUH338" s="213"/>
      <c r="UUI338" s="213"/>
      <c r="UUJ338" s="213"/>
      <c r="UUK338" s="213"/>
      <c r="UUL338" s="213"/>
      <c r="UUM338" s="213"/>
      <c r="UUN338" s="213"/>
      <c r="UUO338" s="213"/>
      <c r="UUP338" s="213"/>
      <c r="UUQ338" s="213"/>
      <c r="UUR338" s="213"/>
      <c r="UUS338" s="213"/>
      <c r="UUT338" s="213"/>
      <c r="UUU338" s="213"/>
      <c r="UUV338" s="213"/>
      <c r="UUW338" s="213"/>
      <c r="UUX338" s="213"/>
      <c r="UUY338" s="213"/>
      <c r="UUZ338" s="213"/>
      <c r="UVA338" s="213"/>
      <c r="UVB338" s="213"/>
      <c r="UVC338" s="213"/>
      <c r="UVD338" s="213"/>
      <c r="UVE338" s="213"/>
      <c r="UVF338" s="213"/>
      <c r="UVG338" s="213"/>
      <c r="UVH338" s="213"/>
      <c r="UVI338" s="213"/>
      <c r="UVJ338" s="213"/>
      <c r="UVK338" s="213"/>
      <c r="UVL338" s="213"/>
      <c r="UVM338" s="213"/>
      <c r="UVN338" s="213"/>
      <c r="UVO338" s="213"/>
      <c r="UVP338" s="213"/>
      <c r="UVQ338" s="213"/>
      <c r="UVR338" s="213"/>
      <c r="UVS338" s="213"/>
      <c r="UVT338" s="213"/>
      <c r="UVU338" s="213"/>
      <c r="UVV338" s="213"/>
      <c r="UVW338" s="213"/>
      <c r="UVX338" s="213"/>
      <c r="UVY338" s="213"/>
      <c r="UVZ338" s="213"/>
      <c r="UWA338" s="213"/>
      <c r="UWB338" s="213"/>
      <c r="UWC338" s="213"/>
      <c r="UWD338" s="213"/>
      <c r="UWE338" s="213"/>
      <c r="UWF338" s="213"/>
      <c r="UWG338" s="213"/>
      <c r="UWH338" s="213"/>
      <c r="UWI338" s="213"/>
      <c r="UWJ338" s="213"/>
      <c r="UWK338" s="213"/>
      <c r="UWL338" s="213"/>
      <c r="UWM338" s="213"/>
      <c r="UWN338" s="213"/>
      <c r="UWO338" s="213"/>
      <c r="UWP338" s="213"/>
      <c r="UWQ338" s="213"/>
      <c r="UWR338" s="213"/>
      <c r="UWS338" s="213"/>
      <c r="UWT338" s="213"/>
      <c r="UWU338" s="213"/>
      <c r="UWV338" s="213"/>
      <c r="UWW338" s="213"/>
      <c r="UWX338" s="213"/>
      <c r="UWY338" s="213"/>
      <c r="UWZ338" s="213"/>
      <c r="UXA338" s="213"/>
      <c r="UXB338" s="213"/>
      <c r="UXC338" s="213"/>
      <c r="UXD338" s="213"/>
      <c r="UXE338" s="213"/>
      <c r="UXF338" s="213"/>
      <c r="UXG338" s="213"/>
      <c r="UXH338" s="213"/>
      <c r="UXI338" s="213"/>
      <c r="UXJ338" s="213"/>
      <c r="UXK338" s="213"/>
      <c r="UXL338" s="213"/>
      <c r="UXM338" s="213"/>
      <c r="UXN338" s="213"/>
      <c r="UXO338" s="213"/>
      <c r="UXP338" s="213"/>
      <c r="UXQ338" s="213"/>
      <c r="UXR338" s="213"/>
      <c r="UXS338" s="213"/>
      <c r="UXT338" s="213"/>
      <c r="UXU338" s="213"/>
      <c r="UXV338" s="213"/>
      <c r="UXW338" s="213"/>
      <c r="UXX338" s="213"/>
      <c r="UXY338" s="213"/>
      <c r="UXZ338" s="213"/>
      <c r="UYA338" s="213"/>
      <c r="UYB338" s="213"/>
      <c r="UYC338" s="213"/>
      <c r="UYD338" s="213"/>
      <c r="UYE338" s="213"/>
      <c r="UYF338" s="213"/>
      <c r="UYG338" s="213"/>
      <c r="UYH338" s="213"/>
      <c r="UYI338" s="213"/>
      <c r="UYJ338" s="213"/>
      <c r="UYK338" s="213"/>
      <c r="UYL338" s="213"/>
      <c r="UYM338" s="213"/>
      <c r="UYN338" s="213"/>
      <c r="UYO338" s="213"/>
      <c r="UYP338" s="213"/>
      <c r="UYQ338" s="213"/>
      <c r="UYR338" s="213"/>
      <c r="UYS338" s="213"/>
      <c r="UYT338" s="213"/>
      <c r="UYU338" s="213"/>
      <c r="UYV338" s="213"/>
      <c r="UYW338" s="213"/>
      <c r="UYX338" s="213"/>
      <c r="UYY338" s="213"/>
      <c r="UYZ338" s="213"/>
      <c r="UZA338" s="213"/>
      <c r="UZB338" s="213"/>
      <c r="UZC338" s="213"/>
      <c r="UZD338" s="213"/>
      <c r="UZE338" s="213"/>
      <c r="UZF338" s="213"/>
      <c r="UZG338" s="213"/>
      <c r="UZH338" s="213"/>
      <c r="UZI338" s="213"/>
      <c r="UZJ338" s="213"/>
      <c r="UZK338" s="213"/>
      <c r="UZL338" s="213"/>
      <c r="UZM338" s="213"/>
      <c r="UZN338" s="213"/>
      <c r="UZO338" s="213"/>
      <c r="UZP338" s="213"/>
      <c r="UZQ338" s="213"/>
      <c r="UZR338" s="213"/>
      <c r="UZS338" s="213"/>
      <c r="UZT338" s="213"/>
      <c r="UZU338" s="213"/>
      <c r="UZV338" s="213"/>
      <c r="UZW338" s="213"/>
      <c r="UZX338" s="213"/>
      <c r="UZY338" s="213"/>
      <c r="UZZ338" s="213"/>
      <c r="VAA338" s="213"/>
      <c r="VAB338" s="213"/>
      <c r="VAC338" s="213"/>
      <c r="VAD338" s="213"/>
      <c r="VAE338" s="213"/>
      <c r="VAF338" s="213"/>
      <c r="VAG338" s="213"/>
      <c r="VAH338" s="213"/>
      <c r="VAI338" s="213"/>
      <c r="VAJ338" s="213"/>
      <c r="VAK338" s="213"/>
      <c r="VAL338" s="213"/>
      <c r="VAM338" s="213"/>
      <c r="VAN338" s="213"/>
      <c r="VAO338" s="213"/>
      <c r="VAP338" s="213"/>
      <c r="VAQ338" s="213"/>
      <c r="VAR338" s="213"/>
      <c r="VAS338" s="213"/>
      <c r="VAT338" s="213"/>
      <c r="VAU338" s="213"/>
      <c r="VAV338" s="213"/>
      <c r="VAW338" s="213"/>
      <c r="VAX338" s="213"/>
      <c r="VAY338" s="213"/>
      <c r="VAZ338" s="213"/>
      <c r="VBA338" s="213"/>
      <c r="VBB338" s="213"/>
      <c r="VBC338" s="213"/>
      <c r="VBD338" s="213"/>
      <c r="VBE338" s="213"/>
      <c r="VBF338" s="213"/>
      <c r="VBG338" s="213"/>
      <c r="VBH338" s="213"/>
      <c r="VBI338" s="213"/>
      <c r="VBJ338" s="213"/>
      <c r="VBK338" s="213"/>
      <c r="VBL338" s="213"/>
      <c r="VBM338" s="213"/>
      <c r="VBN338" s="213"/>
      <c r="VBO338" s="213"/>
      <c r="VBP338" s="213"/>
      <c r="VBQ338" s="213"/>
      <c r="VBR338" s="213"/>
      <c r="VBS338" s="213"/>
      <c r="VBT338" s="213"/>
      <c r="VBU338" s="213"/>
      <c r="VBV338" s="213"/>
      <c r="VBW338" s="213"/>
      <c r="VBX338" s="213"/>
      <c r="VBY338" s="213"/>
      <c r="VBZ338" s="213"/>
      <c r="VCA338" s="213"/>
      <c r="VCB338" s="213"/>
      <c r="VCC338" s="213"/>
      <c r="VCD338" s="213"/>
      <c r="VCE338" s="213"/>
      <c r="VCF338" s="213"/>
      <c r="VCG338" s="213"/>
      <c r="VCH338" s="213"/>
      <c r="VCI338" s="213"/>
      <c r="VCJ338" s="213"/>
      <c r="VCK338" s="213"/>
      <c r="VCL338" s="213"/>
      <c r="VCM338" s="213"/>
      <c r="VCN338" s="213"/>
      <c r="VCO338" s="213"/>
      <c r="VCP338" s="213"/>
      <c r="VCQ338" s="213"/>
      <c r="VCR338" s="213"/>
      <c r="VCS338" s="213"/>
      <c r="VCT338" s="213"/>
      <c r="VCU338" s="213"/>
      <c r="VCV338" s="213"/>
      <c r="VCW338" s="213"/>
      <c r="VCX338" s="213"/>
      <c r="VCY338" s="213"/>
      <c r="VCZ338" s="213"/>
      <c r="VDA338" s="213"/>
      <c r="VDB338" s="213"/>
      <c r="VDC338" s="213"/>
      <c r="VDD338" s="213"/>
      <c r="VDE338" s="213"/>
      <c r="VDF338" s="213"/>
      <c r="VDG338" s="213"/>
      <c r="VDH338" s="213"/>
      <c r="VDI338" s="213"/>
      <c r="VDJ338" s="213"/>
      <c r="VDK338" s="213"/>
      <c r="VDL338" s="213"/>
      <c r="VDM338" s="213"/>
      <c r="VDN338" s="213"/>
      <c r="VDO338" s="213"/>
      <c r="VDP338" s="213"/>
      <c r="VDQ338" s="213"/>
      <c r="VDR338" s="213"/>
      <c r="VDS338" s="213"/>
      <c r="VDT338" s="213"/>
      <c r="VDU338" s="213"/>
      <c r="VDV338" s="213"/>
      <c r="VDW338" s="213"/>
      <c r="VDX338" s="213"/>
      <c r="VDY338" s="213"/>
      <c r="VDZ338" s="213"/>
      <c r="VEA338" s="213"/>
      <c r="VEB338" s="213"/>
      <c r="VEC338" s="213"/>
      <c r="VED338" s="213"/>
      <c r="VEE338" s="213"/>
      <c r="VEF338" s="213"/>
      <c r="VEG338" s="213"/>
      <c r="VEH338" s="213"/>
      <c r="VEI338" s="213"/>
      <c r="VEJ338" s="213"/>
      <c r="VEK338" s="213"/>
      <c r="VEL338" s="213"/>
      <c r="VEM338" s="213"/>
      <c r="VEN338" s="213"/>
      <c r="VEO338" s="213"/>
      <c r="VEP338" s="213"/>
      <c r="VEQ338" s="213"/>
      <c r="VER338" s="213"/>
      <c r="VES338" s="213"/>
      <c r="VET338" s="213"/>
      <c r="VEU338" s="213"/>
      <c r="VEV338" s="213"/>
      <c r="VEW338" s="213"/>
      <c r="VEX338" s="213"/>
      <c r="VEY338" s="213"/>
      <c r="VEZ338" s="213"/>
      <c r="VFA338" s="213"/>
      <c r="VFB338" s="213"/>
      <c r="VFC338" s="213"/>
      <c r="VFD338" s="213"/>
      <c r="VFE338" s="213"/>
      <c r="VFF338" s="213"/>
      <c r="VFG338" s="213"/>
      <c r="VFH338" s="213"/>
      <c r="VFI338" s="213"/>
      <c r="VFJ338" s="213"/>
      <c r="VFK338" s="213"/>
      <c r="VFL338" s="213"/>
      <c r="VFM338" s="213"/>
      <c r="VFN338" s="213"/>
      <c r="VFO338" s="213"/>
      <c r="VFP338" s="213"/>
      <c r="VFQ338" s="213"/>
      <c r="VFR338" s="213"/>
      <c r="VFS338" s="213"/>
      <c r="VFT338" s="213"/>
      <c r="VFU338" s="213"/>
      <c r="VFV338" s="213"/>
      <c r="VFW338" s="213"/>
      <c r="VFX338" s="213"/>
      <c r="VFY338" s="213"/>
      <c r="VFZ338" s="213"/>
      <c r="VGA338" s="213"/>
      <c r="VGB338" s="213"/>
      <c r="VGC338" s="213"/>
      <c r="VGD338" s="213"/>
      <c r="VGE338" s="213"/>
      <c r="VGF338" s="213"/>
      <c r="VGG338" s="213"/>
      <c r="VGH338" s="213"/>
      <c r="VGI338" s="213"/>
      <c r="VGJ338" s="213"/>
      <c r="VGK338" s="213"/>
      <c r="VGL338" s="213"/>
      <c r="VGM338" s="213"/>
      <c r="VGN338" s="213"/>
      <c r="VGO338" s="213"/>
      <c r="VGP338" s="213"/>
      <c r="VGQ338" s="213"/>
      <c r="VGR338" s="213"/>
      <c r="VGS338" s="213"/>
      <c r="VGT338" s="213"/>
      <c r="VGU338" s="213"/>
      <c r="VGV338" s="213"/>
      <c r="VGW338" s="213"/>
      <c r="VGX338" s="213"/>
      <c r="VGY338" s="213"/>
      <c r="VGZ338" s="213"/>
      <c r="VHA338" s="213"/>
      <c r="VHB338" s="213"/>
      <c r="VHC338" s="213"/>
      <c r="VHD338" s="213"/>
      <c r="VHE338" s="213"/>
      <c r="VHF338" s="213"/>
      <c r="VHG338" s="213"/>
      <c r="VHH338" s="213"/>
      <c r="VHI338" s="213"/>
      <c r="VHJ338" s="213"/>
      <c r="VHK338" s="213"/>
      <c r="VHL338" s="213"/>
      <c r="VHM338" s="213"/>
      <c r="VHN338" s="213"/>
      <c r="VHO338" s="213"/>
      <c r="VHP338" s="213"/>
      <c r="VHQ338" s="213"/>
      <c r="VHR338" s="213"/>
      <c r="VHS338" s="213"/>
      <c r="VHT338" s="213"/>
      <c r="VHU338" s="213"/>
      <c r="VHV338" s="213"/>
      <c r="VHW338" s="213"/>
      <c r="VHX338" s="213"/>
      <c r="VHY338" s="213"/>
      <c r="VHZ338" s="213"/>
      <c r="VIA338" s="213"/>
      <c r="VIB338" s="213"/>
      <c r="VIC338" s="213"/>
      <c r="VID338" s="213"/>
      <c r="VIE338" s="213"/>
      <c r="VIF338" s="213"/>
      <c r="VIG338" s="213"/>
      <c r="VIH338" s="213"/>
      <c r="VII338" s="213"/>
      <c r="VIJ338" s="213"/>
      <c r="VIK338" s="213"/>
      <c r="VIL338" s="213"/>
      <c r="VIM338" s="213"/>
      <c r="VIN338" s="213"/>
      <c r="VIO338" s="213"/>
      <c r="VIP338" s="213"/>
      <c r="VIQ338" s="213"/>
      <c r="VIR338" s="213"/>
      <c r="VIS338" s="213"/>
      <c r="VIT338" s="213"/>
      <c r="VIU338" s="213"/>
      <c r="VIV338" s="213"/>
      <c r="VIW338" s="213"/>
      <c r="VIX338" s="213"/>
      <c r="VIY338" s="213"/>
      <c r="VIZ338" s="213"/>
      <c r="VJA338" s="213"/>
      <c r="VJB338" s="213"/>
      <c r="VJC338" s="213"/>
      <c r="VJD338" s="213"/>
      <c r="VJE338" s="213"/>
      <c r="VJF338" s="213"/>
      <c r="VJG338" s="213"/>
      <c r="VJH338" s="213"/>
      <c r="VJI338" s="213"/>
      <c r="VJJ338" s="213"/>
      <c r="VJK338" s="213"/>
      <c r="VJL338" s="213"/>
      <c r="VJM338" s="213"/>
      <c r="VJN338" s="213"/>
      <c r="VJO338" s="213"/>
      <c r="VJP338" s="213"/>
      <c r="VJQ338" s="213"/>
      <c r="VJR338" s="213"/>
      <c r="VJS338" s="213"/>
      <c r="VJT338" s="213"/>
      <c r="VJU338" s="213"/>
      <c r="VJV338" s="213"/>
      <c r="VJW338" s="213"/>
      <c r="VJX338" s="213"/>
      <c r="VJY338" s="213"/>
      <c r="VJZ338" s="213"/>
      <c r="VKA338" s="213"/>
      <c r="VKB338" s="213"/>
      <c r="VKC338" s="213"/>
      <c r="VKD338" s="213"/>
      <c r="VKE338" s="213"/>
      <c r="VKF338" s="213"/>
      <c r="VKG338" s="213"/>
      <c r="VKH338" s="213"/>
      <c r="VKI338" s="213"/>
      <c r="VKJ338" s="213"/>
      <c r="VKK338" s="213"/>
      <c r="VKL338" s="213"/>
      <c r="VKM338" s="213"/>
      <c r="VKN338" s="213"/>
      <c r="VKO338" s="213"/>
      <c r="VKP338" s="213"/>
      <c r="VKQ338" s="213"/>
      <c r="VKR338" s="213"/>
      <c r="VKS338" s="213"/>
      <c r="VKT338" s="213"/>
      <c r="VKU338" s="213"/>
      <c r="VKV338" s="213"/>
      <c r="VKW338" s="213"/>
      <c r="VKX338" s="213"/>
      <c r="VKY338" s="213"/>
      <c r="VKZ338" s="213"/>
      <c r="VLA338" s="213"/>
      <c r="VLB338" s="213"/>
      <c r="VLC338" s="213"/>
      <c r="VLD338" s="213"/>
      <c r="VLE338" s="213"/>
      <c r="VLF338" s="213"/>
      <c r="VLG338" s="213"/>
      <c r="VLH338" s="213"/>
      <c r="VLI338" s="213"/>
      <c r="VLJ338" s="213"/>
      <c r="VLK338" s="213"/>
      <c r="VLL338" s="213"/>
      <c r="VLM338" s="213"/>
      <c r="VLN338" s="213"/>
      <c r="VLO338" s="213"/>
      <c r="VLP338" s="213"/>
      <c r="VLQ338" s="213"/>
      <c r="VLR338" s="213"/>
      <c r="VLS338" s="213"/>
      <c r="VLT338" s="213"/>
      <c r="VLU338" s="213"/>
      <c r="VLV338" s="213"/>
      <c r="VLW338" s="213"/>
      <c r="VLX338" s="213"/>
      <c r="VLY338" s="213"/>
      <c r="VLZ338" s="213"/>
      <c r="VMA338" s="213"/>
      <c r="VMB338" s="213"/>
      <c r="VMC338" s="213"/>
      <c r="VMD338" s="213"/>
      <c r="VME338" s="213"/>
      <c r="VMF338" s="213"/>
      <c r="VMG338" s="213"/>
      <c r="VMH338" s="213"/>
      <c r="VMI338" s="213"/>
      <c r="VMJ338" s="213"/>
      <c r="VMK338" s="213"/>
      <c r="VML338" s="213"/>
      <c r="VMM338" s="213"/>
      <c r="VMN338" s="213"/>
      <c r="VMO338" s="213"/>
      <c r="VMP338" s="213"/>
      <c r="VMQ338" s="213"/>
      <c r="VMR338" s="213"/>
      <c r="VMS338" s="213"/>
      <c r="VMT338" s="213"/>
      <c r="VMU338" s="213"/>
      <c r="VMV338" s="213"/>
      <c r="VMW338" s="213"/>
      <c r="VMX338" s="213"/>
      <c r="VMY338" s="213"/>
      <c r="VMZ338" s="213"/>
      <c r="VNA338" s="213"/>
      <c r="VNB338" s="213"/>
      <c r="VNC338" s="213"/>
      <c r="VND338" s="213"/>
      <c r="VNE338" s="213"/>
      <c r="VNF338" s="213"/>
      <c r="VNG338" s="213"/>
      <c r="VNH338" s="213"/>
      <c r="VNI338" s="213"/>
      <c r="VNJ338" s="213"/>
      <c r="VNK338" s="213"/>
      <c r="VNL338" s="213"/>
      <c r="VNM338" s="213"/>
      <c r="VNN338" s="213"/>
      <c r="VNO338" s="213"/>
      <c r="VNP338" s="213"/>
      <c r="VNQ338" s="213"/>
      <c r="VNR338" s="213"/>
      <c r="VNS338" s="213"/>
      <c r="VNT338" s="213"/>
      <c r="VNU338" s="213"/>
      <c r="VNV338" s="213"/>
      <c r="VNW338" s="213"/>
      <c r="VNX338" s="213"/>
      <c r="VNY338" s="213"/>
      <c r="VNZ338" s="213"/>
      <c r="VOA338" s="213"/>
      <c r="VOB338" s="213"/>
      <c r="VOC338" s="213"/>
      <c r="VOD338" s="213"/>
      <c r="VOE338" s="213"/>
      <c r="VOF338" s="213"/>
      <c r="VOG338" s="213"/>
      <c r="VOH338" s="213"/>
      <c r="VOI338" s="213"/>
      <c r="VOJ338" s="213"/>
      <c r="VOK338" s="213"/>
      <c r="VOL338" s="213"/>
      <c r="VOM338" s="213"/>
      <c r="VON338" s="213"/>
      <c r="VOO338" s="213"/>
      <c r="VOP338" s="213"/>
      <c r="VOQ338" s="213"/>
      <c r="VOR338" s="213"/>
      <c r="VOS338" s="213"/>
      <c r="VOT338" s="213"/>
      <c r="VOU338" s="213"/>
      <c r="VOV338" s="213"/>
      <c r="VOW338" s="213"/>
      <c r="VOX338" s="213"/>
      <c r="VOY338" s="213"/>
      <c r="VOZ338" s="213"/>
      <c r="VPA338" s="213"/>
      <c r="VPB338" s="213"/>
      <c r="VPC338" s="213"/>
      <c r="VPD338" s="213"/>
      <c r="VPE338" s="213"/>
      <c r="VPF338" s="213"/>
      <c r="VPG338" s="213"/>
      <c r="VPH338" s="213"/>
      <c r="VPI338" s="213"/>
      <c r="VPJ338" s="213"/>
      <c r="VPK338" s="213"/>
      <c r="VPL338" s="213"/>
      <c r="VPM338" s="213"/>
      <c r="VPN338" s="213"/>
      <c r="VPO338" s="213"/>
      <c r="VPP338" s="213"/>
      <c r="VPQ338" s="213"/>
      <c r="VPR338" s="213"/>
      <c r="VPS338" s="213"/>
      <c r="VPT338" s="213"/>
      <c r="VPU338" s="213"/>
      <c r="VPV338" s="213"/>
      <c r="VPW338" s="213"/>
      <c r="VPX338" s="213"/>
      <c r="VPY338" s="213"/>
      <c r="VPZ338" s="213"/>
      <c r="VQA338" s="213"/>
      <c r="VQB338" s="213"/>
      <c r="VQC338" s="213"/>
      <c r="VQD338" s="213"/>
      <c r="VQE338" s="213"/>
      <c r="VQF338" s="213"/>
      <c r="VQG338" s="213"/>
      <c r="VQH338" s="213"/>
      <c r="VQI338" s="213"/>
      <c r="VQJ338" s="213"/>
      <c r="VQK338" s="213"/>
      <c r="VQL338" s="213"/>
      <c r="VQM338" s="213"/>
      <c r="VQN338" s="213"/>
      <c r="VQO338" s="213"/>
      <c r="VQP338" s="213"/>
      <c r="VQQ338" s="213"/>
      <c r="VQR338" s="213"/>
      <c r="VQS338" s="213"/>
      <c r="VQT338" s="213"/>
      <c r="VQU338" s="213"/>
      <c r="VQV338" s="213"/>
      <c r="VQW338" s="213"/>
      <c r="VQX338" s="213"/>
      <c r="VQY338" s="213"/>
      <c r="VQZ338" s="213"/>
      <c r="VRA338" s="213"/>
      <c r="VRB338" s="213"/>
      <c r="VRC338" s="213"/>
      <c r="VRD338" s="213"/>
      <c r="VRE338" s="213"/>
      <c r="VRF338" s="213"/>
      <c r="VRG338" s="213"/>
      <c r="VRH338" s="213"/>
      <c r="VRI338" s="213"/>
      <c r="VRJ338" s="213"/>
      <c r="VRK338" s="213"/>
      <c r="VRL338" s="213"/>
      <c r="VRM338" s="213"/>
      <c r="VRN338" s="213"/>
      <c r="VRO338" s="213"/>
      <c r="VRP338" s="213"/>
      <c r="VRQ338" s="213"/>
      <c r="VRR338" s="213"/>
      <c r="VRS338" s="213"/>
      <c r="VRT338" s="213"/>
      <c r="VRU338" s="213"/>
      <c r="VRV338" s="213"/>
      <c r="VRW338" s="213"/>
      <c r="VRX338" s="213"/>
      <c r="VRY338" s="213"/>
      <c r="VRZ338" s="213"/>
      <c r="VSA338" s="213"/>
      <c r="VSB338" s="213"/>
      <c r="VSC338" s="213"/>
      <c r="VSD338" s="213"/>
      <c r="VSE338" s="213"/>
      <c r="VSF338" s="213"/>
      <c r="VSG338" s="213"/>
      <c r="VSH338" s="213"/>
      <c r="VSI338" s="213"/>
      <c r="VSJ338" s="213"/>
      <c r="VSK338" s="213"/>
      <c r="VSL338" s="213"/>
      <c r="VSM338" s="213"/>
      <c r="VSN338" s="213"/>
      <c r="VSO338" s="213"/>
      <c r="VSP338" s="213"/>
      <c r="VSQ338" s="213"/>
      <c r="VSR338" s="213"/>
      <c r="VSS338" s="213"/>
      <c r="VST338" s="213"/>
      <c r="VSU338" s="213"/>
      <c r="VSV338" s="213"/>
      <c r="VSW338" s="213"/>
      <c r="VSX338" s="213"/>
      <c r="VSY338" s="213"/>
      <c r="VSZ338" s="213"/>
      <c r="VTA338" s="213"/>
      <c r="VTB338" s="213"/>
      <c r="VTC338" s="213"/>
      <c r="VTD338" s="213"/>
      <c r="VTE338" s="213"/>
      <c r="VTF338" s="213"/>
      <c r="VTG338" s="213"/>
      <c r="VTH338" s="213"/>
      <c r="VTI338" s="213"/>
      <c r="VTJ338" s="213"/>
      <c r="VTK338" s="213"/>
      <c r="VTL338" s="213"/>
      <c r="VTM338" s="213"/>
      <c r="VTN338" s="213"/>
      <c r="VTO338" s="213"/>
      <c r="VTP338" s="213"/>
      <c r="VTQ338" s="213"/>
      <c r="VTR338" s="213"/>
      <c r="VTS338" s="213"/>
      <c r="VTT338" s="213"/>
      <c r="VTU338" s="213"/>
      <c r="VTV338" s="213"/>
      <c r="VTW338" s="213"/>
      <c r="VTX338" s="213"/>
      <c r="VTY338" s="213"/>
      <c r="VTZ338" s="213"/>
      <c r="VUA338" s="213"/>
      <c r="VUB338" s="213"/>
      <c r="VUC338" s="213"/>
      <c r="VUD338" s="213"/>
      <c r="VUE338" s="213"/>
      <c r="VUF338" s="213"/>
      <c r="VUG338" s="213"/>
      <c r="VUH338" s="213"/>
      <c r="VUI338" s="213"/>
      <c r="VUJ338" s="213"/>
      <c r="VUK338" s="213"/>
      <c r="VUL338" s="213"/>
      <c r="VUM338" s="213"/>
      <c r="VUN338" s="213"/>
      <c r="VUO338" s="213"/>
      <c r="VUP338" s="213"/>
      <c r="VUQ338" s="213"/>
      <c r="VUR338" s="213"/>
      <c r="VUS338" s="213"/>
      <c r="VUT338" s="213"/>
      <c r="VUU338" s="213"/>
      <c r="VUV338" s="213"/>
      <c r="VUW338" s="213"/>
      <c r="VUX338" s="213"/>
      <c r="VUY338" s="213"/>
      <c r="VUZ338" s="213"/>
      <c r="VVA338" s="213"/>
      <c r="VVB338" s="213"/>
      <c r="VVC338" s="213"/>
      <c r="VVD338" s="213"/>
      <c r="VVE338" s="213"/>
      <c r="VVF338" s="213"/>
      <c r="VVG338" s="213"/>
      <c r="VVH338" s="213"/>
      <c r="VVI338" s="213"/>
      <c r="VVJ338" s="213"/>
      <c r="VVK338" s="213"/>
      <c r="VVL338" s="213"/>
      <c r="VVM338" s="213"/>
      <c r="VVN338" s="213"/>
      <c r="VVO338" s="213"/>
      <c r="VVP338" s="213"/>
      <c r="VVQ338" s="213"/>
      <c r="VVR338" s="213"/>
      <c r="VVS338" s="213"/>
      <c r="VVT338" s="213"/>
      <c r="VVU338" s="213"/>
      <c r="VVV338" s="213"/>
      <c r="VVW338" s="213"/>
      <c r="VVX338" s="213"/>
      <c r="VVY338" s="213"/>
      <c r="VVZ338" s="213"/>
      <c r="VWA338" s="213"/>
      <c r="VWB338" s="213"/>
      <c r="VWC338" s="213"/>
      <c r="VWD338" s="213"/>
      <c r="VWE338" s="213"/>
      <c r="VWF338" s="213"/>
      <c r="VWG338" s="213"/>
      <c r="VWH338" s="213"/>
      <c r="VWI338" s="213"/>
      <c r="VWJ338" s="213"/>
      <c r="VWK338" s="213"/>
      <c r="VWL338" s="213"/>
      <c r="VWM338" s="213"/>
      <c r="VWN338" s="213"/>
      <c r="VWO338" s="213"/>
      <c r="VWP338" s="213"/>
      <c r="VWQ338" s="213"/>
      <c r="VWR338" s="213"/>
      <c r="VWS338" s="213"/>
      <c r="VWT338" s="213"/>
      <c r="VWU338" s="213"/>
      <c r="VWV338" s="213"/>
      <c r="VWW338" s="213"/>
      <c r="VWX338" s="213"/>
      <c r="VWY338" s="213"/>
      <c r="VWZ338" s="213"/>
      <c r="VXA338" s="213"/>
      <c r="VXB338" s="213"/>
      <c r="VXC338" s="213"/>
      <c r="VXD338" s="213"/>
      <c r="VXE338" s="213"/>
      <c r="VXF338" s="213"/>
      <c r="VXG338" s="213"/>
      <c r="VXH338" s="213"/>
      <c r="VXI338" s="213"/>
      <c r="VXJ338" s="213"/>
      <c r="VXK338" s="213"/>
      <c r="VXL338" s="213"/>
      <c r="VXM338" s="213"/>
      <c r="VXN338" s="213"/>
      <c r="VXO338" s="213"/>
      <c r="VXP338" s="213"/>
      <c r="VXQ338" s="213"/>
      <c r="VXR338" s="213"/>
      <c r="VXS338" s="213"/>
      <c r="VXT338" s="213"/>
      <c r="VXU338" s="213"/>
      <c r="VXV338" s="213"/>
      <c r="VXW338" s="213"/>
      <c r="VXX338" s="213"/>
      <c r="VXY338" s="213"/>
      <c r="VXZ338" s="213"/>
      <c r="VYA338" s="213"/>
      <c r="VYB338" s="213"/>
      <c r="VYC338" s="213"/>
      <c r="VYD338" s="213"/>
      <c r="VYE338" s="213"/>
      <c r="VYF338" s="213"/>
      <c r="VYG338" s="213"/>
      <c r="VYH338" s="213"/>
      <c r="VYI338" s="213"/>
      <c r="VYJ338" s="213"/>
      <c r="VYK338" s="213"/>
      <c r="VYL338" s="213"/>
      <c r="VYM338" s="213"/>
      <c r="VYN338" s="213"/>
      <c r="VYO338" s="213"/>
      <c r="VYP338" s="213"/>
      <c r="VYQ338" s="213"/>
      <c r="VYR338" s="213"/>
      <c r="VYS338" s="213"/>
      <c r="VYT338" s="213"/>
      <c r="VYU338" s="213"/>
      <c r="VYV338" s="213"/>
      <c r="VYW338" s="213"/>
      <c r="VYX338" s="213"/>
      <c r="VYY338" s="213"/>
      <c r="VYZ338" s="213"/>
      <c r="VZA338" s="213"/>
      <c r="VZB338" s="213"/>
      <c r="VZC338" s="213"/>
      <c r="VZD338" s="213"/>
      <c r="VZE338" s="213"/>
      <c r="VZF338" s="213"/>
      <c r="VZG338" s="213"/>
      <c r="VZH338" s="213"/>
      <c r="VZI338" s="213"/>
      <c r="VZJ338" s="213"/>
      <c r="VZK338" s="213"/>
      <c r="VZL338" s="213"/>
      <c r="VZM338" s="213"/>
      <c r="VZN338" s="213"/>
      <c r="VZO338" s="213"/>
      <c r="VZP338" s="213"/>
      <c r="VZQ338" s="213"/>
      <c r="VZR338" s="213"/>
      <c r="VZS338" s="213"/>
      <c r="VZT338" s="213"/>
      <c r="VZU338" s="213"/>
      <c r="VZV338" s="213"/>
      <c r="VZW338" s="213"/>
      <c r="VZX338" s="213"/>
      <c r="VZY338" s="213"/>
      <c r="VZZ338" s="213"/>
      <c r="WAA338" s="213"/>
      <c r="WAB338" s="213"/>
      <c r="WAC338" s="213"/>
      <c r="WAD338" s="213"/>
      <c r="WAE338" s="213"/>
      <c r="WAF338" s="213"/>
      <c r="WAG338" s="213"/>
      <c r="WAH338" s="213"/>
      <c r="WAI338" s="213"/>
      <c r="WAJ338" s="213"/>
      <c r="WAK338" s="213"/>
      <c r="WAL338" s="213"/>
      <c r="WAM338" s="213"/>
      <c r="WAN338" s="213"/>
      <c r="WAO338" s="213"/>
      <c r="WAP338" s="213"/>
      <c r="WAQ338" s="213"/>
      <c r="WAR338" s="213"/>
      <c r="WAS338" s="213"/>
      <c r="WAT338" s="213"/>
      <c r="WAU338" s="213"/>
      <c r="WAV338" s="213"/>
      <c r="WAW338" s="213"/>
      <c r="WAX338" s="213"/>
      <c r="WAY338" s="213"/>
      <c r="WAZ338" s="213"/>
      <c r="WBA338" s="213"/>
      <c r="WBB338" s="213"/>
      <c r="WBC338" s="213"/>
      <c r="WBD338" s="213"/>
      <c r="WBE338" s="213"/>
      <c r="WBF338" s="213"/>
      <c r="WBG338" s="213"/>
      <c r="WBH338" s="213"/>
      <c r="WBI338" s="213"/>
      <c r="WBJ338" s="213"/>
      <c r="WBK338" s="213"/>
      <c r="WBL338" s="213"/>
      <c r="WBM338" s="213"/>
      <c r="WBN338" s="213"/>
      <c r="WBO338" s="213"/>
      <c r="WBP338" s="213"/>
      <c r="WBQ338" s="213"/>
      <c r="WBR338" s="213"/>
      <c r="WBS338" s="213"/>
      <c r="WBT338" s="213"/>
      <c r="WBU338" s="213"/>
      <c r="WBV338" s="213"/>
      <c r="WBW338" s="213"/>
      <c r="WBX338" s="213"/>
      <c r="WBY338" s="213"/>
      <c r="WBZ338" s="213"/>
      <c r="WCA338" s="213"/>
      <c r="WCB338" s="213"/>
      <c r="WCC338" s="213"/>
      <c r="WCD338" s="213"/>
      <c r="WCE338" s="213"/>
      <c r="WCF338" s="213"/>
      <c r="WCG338" s="213"/>
      <c r="WCH338" s="213"/>
      <c r="WCI338" s="213"/>
      <c r="WCJ338" s="213"/>
      <c r="WCK338" s="213"/>
      <c r="WCL338" s="213"/>
      <c r="WCM338" s="213"/>
      <c r="WCN338" s="213"/>
      <c r="WCO338" s="213"/>
      <c r="WCP338" s="213"/>
      <c r="WCQ338" s="213"/>
      <c r="WCR338" s="213"/>
      <c r="WCS338" s="213"/>
      <c r="WCT338" s="213"/>
      <c r="WCU338" s="213"/>
      <c r="WCV338" s="213"/>
      <c r="WCW338" s="213"/>
      <c r="WCX338" s="213"/>
      <c r="WCY338" s="213"/>
      <c r="WCZ338" s="213"/>
      <c r="WDA338" s="213"/>
      <c r="WDB338" s="213"/>
      <c r="WDC338" s="213"/>
      <c r="WDD338" s="213"/>
      <c r="WDE338" s="213"/>
      <c r="WDF338" s="213"/>
      <c r="WDG338" s="213"/>
      <c r="WDH338" s="213"/>
      <c r="WDI338" s="213"/>
      <c r="WDJ338" s="213"/>
      <c r="WDK338" s="213"/>
      <c r="WDL338" s="213"/>
      <c r="WDM338" s="213"/>
      <c r="WDN338" s="213"/>
      <c r="WDO338" s="213"/>
      <c r="WDP338" s="213"/>
      <c r="WDQ338" s="213"/>
      <c r="WDR338" s="213"/>
      <c r="WDS338" s="213"/>
      <c r="WDT338" s="213"/>
      <c r="WDU338" s="213"/>
      <c r="WDV338" s="213"/>
      <c r="WDW338" s="213"/>
      <c r="WDX338" s="213"/>
      <c r="WDY338" s="213"/>
      <c r="WDZ338" s="213"/>
      <c r="WEA338" s="213"/>
      <c r="WEB338" s="213"/>
      <c r="WEC338" s="213"/>
      <c r="WED338" s="213"/>
      <c r="WEE338" s="213"/>
      <c r="WEF338" s="213"/>
      <c r="WEG338" s="213"/>
      <c r="WEH338" s="213"/>
      <c r="WEI338" s="213"/>
      <c r="WEJ338" s="213"/>
      <c r="WEK338" s="213"/>
      <c r="WEL338" s="213"/>
      <c r="WEM338" s="213"/>
      <c r="WEN338" s="213"/>
      <c r="WEO338" s="213"/>
      <c r="WEP338" s="213"/>
      <c r="WEQ338" s="213"/>
      <c r="WER338" s="213"/>
      <c r="WES338" s="213"/>
      <c r="WET338" s="213"/>
      <c r="WEU338" s="213"/>
      <c r="WEV338" s="213"/>
      <c r="WEW338" s="213"/>
      <c r="WEX338" s="213"/>
      <c r="WEY338" s="213"/>
      <c r="WEZ338" s="213"/>
      <c r="WFA338" s="213"/>
      <c r="WFB338" s="213"/>
      <c r="WFC338" s="213"/>
      <c r="WFD338" s="213"/>
      <c r="WFE338" s="213"/>
      <c r="WFF338" s="213"/>
      <c r="WFG338" s="213"/>
      <c r="WFH338" s="213"/>
      <c r="WFI338" s="213"/>
      <c r="WFJ338" s="213"/>
      <c r="WFK338" s="213"/>
      <c r="WFL338" s="213"/>
      <c r="WFM338" s="213"/>
      <c r="WFN338" s="213"/>
      <c r="WFO338" s="213"/>
      <c r="WFP338" s="213"/>
      <c r="WFQ338" s="213"/>
      <c r="WFR338" s="213"/>
      <c r="WFS338" s="213"/>
      <c r="WFT338" s="213"/>
      <c r="WFU338" s="213"/>
      <c r="WFV338" s="213"/>
      <c r="WFW338" s="213"/>
      <c r="WFX338" s="213"/>
      <c r="WFY338" s="213"/>
      <c r="WFZ338" s="213"/>
      <c r="WGA338" s="213"/>
      <c r="WGB338" s="213"/>
      <c r="WGC338" s="213"/>
      <c r="WGD338" s="213"/>
      <c r="WGE338" s="213"/>
      <c r="WGF338" s="213"/>
      <c r="WGG338" s="213"/>
      <c r="WGH338" s="213"/>
      <c r="WGI338" s="213"/>
      <c r="WGJ338" s="213"/>
      <c r="WGK338" s="213"/>
      <c r="WGL338" s="213"/>
      <c r="WGM338" s="213"/>
      <c r="WGN338" s="213"/>
      <c r="WGO338" s="213"/>
      <c r="WGP338" s="213"/>
      <c r="WGQ338" s="213"/>
      <c r="WGR338" s="213"/>
      <c r="WGS338" s="213"/>
      <c r="WGT338" s="213"/>
      <c r="WGU338" s="213"/>
      <c r="WGV338" s="213"/>
      <c r="WGW338" s="213"/>
      <c r="WGX338" s="213"/>
      <c r="WGY338" s="213"/>
      <c r="WGZ338" s="213"/>
      <c r="WHA338" s="213"/>
      <c r="WHB338" s="213"/>
      <c r="WHC338" s="213"/>
      <c r="WHD338" s="213"/>
      <c r="WHE338" s="213"/>
      <c r="WHF338" s="213"/>
      <c r="WHG338" s="213"/>
      <c r="WHH338" s="213"/>
      <c r="WHI338" s="213"/>
      <c r="WHJ338" s="213"/>
      <c r="WHK338" s="213"/>
      <c r="WHL338" s="213"/>
      <c r="WHM338" s="213"/>
      <c r="WHN338" s="213"/>
      <c r="WHO338" s="213"/>
      <c r="WHP338" s="213"/>
      <c r="WHQ338" s="213"/>
      <c r="WHR338" s="213"/>
      <c r="WHS338" s="213"/>
      <c r="WHT338" s="213"/>
      <c r="WHU338" s="213"/>
      <c r="WHV338" s="213"/>
      <c r="WHW338" s="213"/>
      <c r="WHX338" s="213"/>
      <c r="WHY338" s="213"/>
      <c r="WHZ338" s="213"/>
      <c r="WIA338" s="213"/>
      <c r="WIB338" s="213"/>
      <c r="WIC338" s="213"/>
      <c r="WID338" s="213"/>
      <c r="WIE338" s="213"/>
      <c r="WIF338" s="213"/>
      <c r="WIG338" s="213"/>
      <c r="WIH338" s="213"/>
      <c r="WII338" s="213"/>
      <c r="WIJ338" s="213"/>
      <c r="WIK338" s="213"/>
      <c r="WIL338" s="213"/>
      <c r="WIM338" s="213"/>
      <c r="WIN338" s="213"/>
      <c r="WIO338" s="213"/>
      <c r="WIP338" s="213"/>
      <c r="WIQ338" s="213"/>
      <c r="WIR338" s="213"/>
      <c r="WIS338" s="213"/>
      <c r="WIT338" s="213"/>
      <c r="WIU338" s="213"/>
      <c r="WIV338" s="213"/>
      <c r="WIW338" s="213"/>
      <c r="WIX338" s="213"/>
      <c r="WIY338" s="213"/>
      <c r="WIZ338" s="213"/>
      <c r="WJA338" s="213"/>
      <c r="WJB338" s="213"/>
      <c r="WJC338" s="213"/>
      <c r="WJD338" s="213"/>
      <c r="WJE338" s="213"/>
      <c r="WJF338" s="213"/>
      <c r="WJG338" s="213"/>
      <c r="WJH338" s="213"/>
      <c r="WJI338" s="213"/>
      <c r="WJJ338" s="213"/>
      <c r="WJK338" s="213"/>
      <c r="WJL338" s="213"/>
      <c r="WJM338" s="213"/>
      <c r="WJN338" s="213"/>
      <c r="WJO338" s="213"/>
      <c r="WJP338" s="213"/>
      <c r="WJQ338" s="213"/>
      <c r="WJR338" s="213"/>
      <c r="WJS338" s="213"/>
      <c r="WJT338" s="213"/>
      <c r="WJU338" s="213"/>
      <c r="WJV338" s="213"/>
      <c r="WJW338" s="213"/>
      <c r="WJX338" s="213"/>
      <c r="WJY338" s="213"/>
      <c r="WJZ338" s="213"/>
      <c r="WKA338" s="213"/>
      <c r="WKB338" s="213"/>
      <c r="WKC338" s="213"/>
      <c r="WKD338" s="213"/>
      <c r="WKE338" s="213"/>
      <c r="WKF338" s="213"/>
      <c r="WKG338" s="213"/>
      <c r="WKH338" s="213"/>
      <c r="WKI338" s="213"/>
      <c r="WKJ338" s="213"/>
      <c r="WKK338" s="213"/>
      <c r="WKL338" s="213"/>
      <c r="WKM338" s="213"/>
      <c r="WKN338" s="213"/>
      <c r="WKO338" s="213"/>
      <c r="WKP338" s="213"/>
      <c r="WKQ338" s="213"/>
      <c r="WKR338" s="213"/>
      <c r="WKS338" s="213"/>
      <c r="WKT338" s="213"/>
      <c r="WKU338" s="213"/>
      <c r="WKV338" s="213"/>
      <c r="WKW338" s="213"/>
      <c r="WKX338" s="213"/>
      <c r="WKY338" s="213"/>
      <c r="WKZ338" s="213"/>
      <c r="WLA338" s="213"/>
      <c r="WLB338" s="213"/>
      <c r="WLC338" s="213"/>
      <c r="WLD338" s="213"/>
      <c r="WLE338" s="213"/>
      <c r="WLF338" s="213"/>
      <c r="WLG338" s="213"/>
      <c r="WLH338" s="213"/>
      <c r="WLI338" s="213"/>
      <c r="WLJ338" s="213"/>
      <c r="WLK338" s="213"/>
      <c r="WLL338" s="213"/>
      <c r="WLM338" s="213"/>
      <c r="WLN338" s="213"/>
      <c r="WLO338" s="213"/>
      <c r="WLP338" s="213"/>
      <c r="WLQ338" s="213"/>
      <c r="WLR338" s="213"/>
      <c r="WLS338" s="213"/>
      <c r="WLT338" s="213"/>
      <c r="WLU338" s="213"/>
      <c r="WLV338" s="213"/>
      <c r="WLW338" s="213"/>
      <c r="WLX338" s="213"/>
      <c r="WLY338" s="213"/>
      <c r="WLZ338" s="213"/>
      <c r="WMA338" s="213"/>
      <c r="WMB338" s="213"/>
      <c r="WMC338" s="213"/>
      <c r="WMD338" s="213"/>
      <c r="WME338" s="213"/>
      <c r="WMF338" s="213"/>
      <c r="WMG338" s="213"/>
      <c r="WMH338" s="213"/>
      <c r="WMI338" s="213"/>
      <c r="WMJ338" s="213"/>
      <c r="WMK338" s="213"/>
      <c r="WML338" s="213"/>
      <c r="WMM338" s="213"/>
      <c r="WMN338" s="213"/>
      <c r="WMO338" s="213"/>
      <c r="WMP338" s="213"/>
      <c r="WMQ338" s="213"/>
      <c r="WMR338" s="213"/>
      <c r="WMS338" s="213"/>
      <c r="WMT338" s="213"/>
      <c r="WMU338" s="213"/>
      <c r="WMV338" s="213"/>
      <c r="WMW338" s="213"/>
      <c r="WMX338" s="213"/>
      <c r="WMY338" s="213"/>
      <c r="WMZ338" s="213"/>
      <c r="WNA338" s="213"/>
      <c r="WNB338" s="213"/>
      <c r="WNC338" s="213"/>
      <c r="WND338" s="213"/>
      <c r="WNE338" s="213"/>
      <c r="WNF338" s="213"/>
      <c r="WNG338" s="213"/>
      <c r="WNH338" s="213"/>
      <c r="WNI338" s="213"/>
      <c r="WNJ338" s="213"/>
      <c r="WNK338" s="213"/>
      <c r="WNL338" s="213"/>
      <c r="WNM338" s="213"/>
      <c r="WNN338" s="213"/>
      <c r="WNO338" s="213"/>
      <c r="WNP338" s="213"/>
      <c r="WNQ338" s="213"/>
      <c r="WNR338" s="213"/>
      <c r="WNS338" s="213"/>
      <c r="WNT338" s="213"/>
      <c r="WNU338" s="213"/>
      <c r="WNV338" s="213"/>
      <c r="WNW338" s="213"/>
      <c r="WNX338" s="213"/>
      <c r="WNY338" s="213"/>
      <c r="WNZ338" s="213"/>
      <c r="WOA338" s="213"/>
      <c r="WOB338" s="213"/>
      <c r="WOC338" s="213"/>
      <c r="WOD338" s="213"/>
      <c r="WOE338" s="213"/>
      <c r="WOF338" s="213"/>
      <c r="WOG338" s="213"/>
      <c r="WOH338" s="213"/>
      <c r="WOI338" s="213"/>
      <c r="WOJ338" s="213"/>
      <c r="WOK338" s="213"/>
      <c r="WOL338" s="213"/>
      <c r="WOM338" s="213"/>
      <c r="WON338" s="213"/>
      <c r="WOO338" s="213"/>
      <c r="WOP338" s="213"/>
      <c r="WOQ338" s="213"/>
      <c r="WOR338" s="213"/>
      <c r="WOS338" s="213"/>
      <c r="WOT338" s="213"/>
      <c r="WOU338" s="213"/>
      <c r="WOV338" s="213"/>
      <c r="WOW338" s="213"/>
      <c r="WOX338" s="213"/>
      <c r="WOY338" s="213"/>
      <c r="WOZ338" s="213"/>
      <c r="WPA338" s="213"/>
      <c r="WPB338" s="213"/>
      <c r="WPC338" s="213"/>
      <c r="WPD338" s="213"/>
      <c r="WPE338" s="213"/>
      <c r="WPF338" s="213"/>
      <c r="WPG338" s="213"/>
      <c r="WPH338" s="213"/>
      <c r="WPI338" s="213"/>
      <c r="WPJ338" s="213"/>
      <c r="WPK338" s="213"/>
      <c r="WPL338" s="213"/>
      <c r="WPM338" s="213"/>
      <c r="WPN338" s="213"/>
      <c r="WPO338" s="213"/>
      <c r="WPP338" s="213"/>
      <c r="WPQ338" s="213"/>
      <c r="WPR338" s="213"/>
      <c r="WPS338" s="213"/>
      <c r="WPT338" s="213"/>
      <c r="WPU338" s="213"/>
      <c r="WPV338" s="213"/>
      <c r="WPW338" s="213"/>
      <c r="WPX338" s="213"/>
      <c r="WPY338" s="213"/>
      <c r="WPZ338" s="213"/>
      <c r="WQA338" s="213"/>
      <c r="WQB338" s="213"/>
      <c r="WQC338" s="213"/>
      <c r="WQD338" s="213"/>
      <c r="WQE338" s="213"/>
      <c r="WQF338" s="213"/>
      <c r="WQG338" s="213"/>
      <c r="WQH338" s="213"/>
      <c r="WQI338" s="213"/>
      <c r="WQJ338" s="213"/>
      <c r="WQK338" s="213"/>
      <c r="WQL338" s="213"/>
      <c r="WQM338" s="213"/>
      <c r="WQN338" s="213"/>
      <c r="WQO338" s="213"/>
      <c r="WQP338" s="213"/>
      <c r="WQQ338" s="213"/>
      <c r="WQR338" s="213"/>
      <c r="WQS338" s="213"/>
      <c r="WQT338" s="213"/>
      <c r="WQU338" s="213"/>
      <c r="WQV338" s="213"/>
      <c r="WQW338" s="213"/>
      <c r="WQX338" s="213"/>
      <c r="WQY338" s="213"/>
      <c r="WQZ338" s="213"/>
      <c r="WRA338" s="213"/>
      <c r="WRB338" s="213"/>
      <c r="WRC338" s="213"/>
      <c r="WRD338" s="213"/>
      <c r="WRE338" s="213"/>
      <c r="WRF338" s="213"/>
      <c r="WRG338" s="213"/>
      <c r="WRH338" s="213"/>
      <c r="WRI338" s="213"/>
      <c r="WRJ338" s="213"/>
      <c r="WRK338" s="213"/>
      <c r="WRL338" s="213"/>
      <c r="WRM338" s="213"/>
      <c r="WRN338" s="213"/>
      <c r="WRO338" s="213"/>
      <c r="WRP338" s="213"/>
      <c r="WRQ338" s="213"/>
      <c r="WRR338" s="213"/>
      <c r="WRS338" s="213"/>
      <c r="WRT338" s="213"/>
      <c r="WRU338" s="213"/>
      <c r="WRV338" s="213"/>
      <c r="WRW338" s="213"/>
      <c r="WRX338" s="213"/>
      <c r="WRY338" s="213"/>
      <c r="WRZ338" s="213"/>
      <c r="WSA338" s="213"/>
      <c r="WSB338" s="213"/>
      <c r="WSC338" s="213"/>
      <c r="WSD338" s="213"/>
      <c r="WSE338" s="213"/>
      <c r="WSF338" s="213"/>
      <c r="WSG338" s="213"/>
      <c r="WSH338" s="213"/>
      <c r="WSI338" s="213"/>
      <c r="WSJ338" s="213"/>
      <c r="WSK338" s="213"/>
      <c r="WSL338" s="213"/>
      <c r="WSM338" s="213"/>
      <c r="WSN338" s="213"/>
      <c r="WSO338" s="213"/>
      <c r="WSP338" s="213"/>
      <c r="WSQ338" s="213"/>
      <c r="WSR338" s="213"/>
      <c r="WSS338" s="213"/>
      <c r="WST338" s="213"/>
      <c r="WSU338" s="213"/>
      <c r="WSV338" s="213"/>
      <c r="WSW338" s="213"/>
      <c r="WSX338" s="213"/>
      <c r="WSY338" s="213"/>
      <c r="WSZ338" s="213"/>
      <c r="WTA338" s="213"/>
      <c r="WTB338" s="213"/>
      <c r="WTC338" s="213"/>
      <c r="WTD338" s="213"/>
      <c r="WTE338" s="213"/>
      <c r="WTF338" s="213"/>
      <c r="WTG338" s="213"/>
      <c r="WTH338" s="213"/>
      <c r="WTI338" s="213"/>
      <c r="WTJ338" s="213"/>
      <c r="WTK338" s="213"/>
      <c r="WTL338" s="213"/>
      <c r="WTM338" s="213"/>
      <c r="WTN338" s="213"/>
      <c r="WTO338" s="213"/>
      <c r="WTP338" s="213"/>
      <c r="WTQ338" s="213"/>
      <c r="WTR338" s="213"/>
      <c r="WTS338" s="213"/>
      <c r="WTT338" s="213"/>
      <c r="WTU338" s="213"/>
      <c r="WTV338" s="213"/>
      <c r="WTW338" s="213"/>
      <c r="WTX338" s="213"/>
      <c r="WTY338" s="213"/>
      <c r="WTZ338" s="213"/>
      <c r="WUA338" s="213"/>
      <c r="WUB338" s="213"/>
      <c r="WUC338" s="213"/>
      <c r="WUD338" s="213"/>
      <c r="WUE338" s="213"/>
      <c r="WUF338" s="213"/>
      <c r="WUG338" s="213"/>
      <c r="WUH338" s="213"/>
      <c r="WUI338" s="213"/>
      <c r="WUJ338" s="213"/>
      <c r="WUK338" s="213"/>
      <c r="WUL338" s="213"/>
      <c r="WUM338" s="213"/>
      <c r="WUN338" s="213"/>
      <c r="WUO338" s="213"/>
      <c r="WUP338" s="213"/>
      <c r="WUQ338" s="213"/>
      <c r="WUR338" s="213"/>
      <c r="WUS338" s="213"/>
      <c r="WUT338" s="213"/>
      <c r="WUU338" s="213"/>
      <c r="WUV338" s="213"/>
      <c r="WUW338" s="213"/>
      <c r="WUX338" s="213"/>
      <c r="WUY338" s="213"/>
      <c r="WUZ338" s="213"/>
      <c r="WVA338" s="213"/>
      <c r="WVB338" s="213"/>
      <c r="WVC338" s="213"/>
      <c r="WVD338" s="213"/>
      <c r="WVE338" s="213"/>
      <c r="WVF338" s="213"/>
      <c r="WVG338" s="213"/>
      <c r="WVH338" s="213"/>
      <c r="WVI338" s="213"/>
      <c r="WVJ338" s="213"/>
      <c r="WVK338" s="213"/>
      <c r="WVL338" s="213"/>
      <c r="WVM338" s="213"/>
      <c r="WVN338" s="213"/>
      <c r="WVO338" s="213"/>
      <c r="WVP338" s="213"/>
      <c r="WVQ338" s="213"/>
      <c r="WVR338" s="213"/>
      <c r="WVS338" s="213"/>
      <c r="WVT338" s="213"/>
      <c r="WVU338" s="213"/>
      <c r="WVV338" s="213"/>
      <c r="WVW338" s="213"/>
      <c r="WVX338" s="213"/>
      <c r="WVY338" s="213"/>
      <c r="WVZ338" s="213"/>
      <c r="WWA338" s="213"/>
      <c r="WWB338" s="213"/>
      <c r="WWC338" s="213"/>
      <c r="WWD338" s="213"/>
      <c r="WWE338" s="213"/>
      <c r="WWF338" s="213"/>
      <c r="WWG338" s="213"/>
      <c r="WWH338" s="213"/>
      <c r="WWI338" s="213"/>
      <c r="WWJ338" s="213"/>
      <c r="WWK338" s="213"/>
      <c r="WWL338" s="213"/>
      <c r="WWM338" s="213"/>
      <c r="WWN338" s="213"/>
      <c r="WWO338" s="213"/>
      <c r="WWP338" s="213"/>
      <c r="WWQ338" s="213"/>
      <c r="WWR338" s="213"/>
      <c r="WWS338" s="213"/>
      <c r="WWT338" s="213"/>
      <c r="WWU338" s="213"/>
      <c r="WWV338" s="213"/>
      <c r="WWW338" s="213"/>
      <c r="WWX338" s="213"/>
      <c r="WWY338" s="213"/>
      <c r="WWZ338" s="213"/>
      <c r="WXA338" s="213"/>
      <c r="WXB338" s="213"/>
      <c r="WXC338" s="213"/>
      <c r="WXD338" s="213"/>
      <c r="WXE338" s="213"/>
      <c r="WXF338" s="213"/>
      <c r="WXG338" s="213"/>
      <c r="WXH338" s="213"/>
      <c r="WXI338" s="213"/>
      <c r="WXJ338" s="213"/>
      <c r="WXK338" s="213"/>
      <c r="WXL338" s="213"/>
      <c r="WXM338" s="213"/>
      <c r="WXN338" s="213"/>
      <c r="WXO338" s="213"/>
      <c r="WXP338" s="213"/>
      <c r="WXQ338" s="213"/>
      <c r="WXR338" s="213"/>
      <c r="WXS338" s="213"/>
      <c r="WXT338" s="213"/>
      <c r="WXU338" s="213"/>
      <c r="WXV338" s="213"/>
      <c r="WXW338" s="213"/>
      <c r="WXX338" s="213"/>
      <c r="WXY338" s="213"/>
      <c r="WXZ338" s="213"/>
      <c r="WYA338" s="213"/>
      <c r="WYB338" s="213"/>
      <c r="WYC338" s="213"/>
      <c r="WYD338" s="213"/>
      <c r="WYE338" s="213"/>
      <c r="WYF338" s="213"/>
      <c r="WYG338" s="213"/>
      <c r="WYH338" s="213"/>
      <c r="WYI338" s="213"/>
      <c r="WYJ338" s="213"/>
      <c r="WYK338" s="213"/>
      <c r="WYL338" s="213"/>
      <c r="WYM338" s="213"/>
      <c r="WYN338" s="213"/>
      <c r="WYO338" s="213"/>
      <c r="WYP338" s="213"/>
      <c r="WYQ338" s="213"/>
      <c r="WYR338" s="213"/>
      <c r="WYS338" s="213"/>
      <c r="WYT338" s="213"/>
      <c r="WYU338" s="213"/>
      <c r="WYV338" s="213"/>
      <c r="WYW338" s="213"/>
      <c r="WYX338" s="213"/>
      <c r="WYY338" s="213"/>
      <c r="WYZ338" s="213"/>
      <c r="WZA338" s="213"/>
      <c r="WZB338" s="213"/>
      <c r="WZC338" s="213"/>
      <c r="WZD338" s="213"/>
      <c r="WZE338" s="213"/>
      <c r="WZF338" s="213"/>
      <c r="WZG338" s="213"/>
      <c r="WZH338" s="213"/>
      <c r="WZI338" s="213"/>
      <c r="WZJ338" s="213"/>
      <c r="WZK338" s="213"/>
      <c r="WZL338" s="213"/>
      <c r="WZM338" s="213"/>
      <c r="WZN338" s="213"/>
      <c r="WZO338" s="213"/>
      <c r="WZP338" s="213"/>
      <c r="WZQ338" s="213"/>
      <c r="WZR338" s="213"/>
      <c r="WZS338" s="213"/>
      <c r="WZT338" s="213"/>
      <c r="WZU338" s="213"/>
      <c r="WZV338" s="213"/>
      <c r="WZW338" s="213"/>
      <c r="WZX338" s="213"/>
      <c r="WZY338" s="213"/>
      <c r="WZZ338" s="213"/>
      <c r="XAA338" s="213"/>
      <c r="XAB338" s="213"/>
      <c r="XAC338" s="213"/>
      <c r="XAD338" s="213"/>
      <c r="XAE338" s="213"/>
      <c r="XAF338" s="213"/>
      <c r="XAG338" s="213"/>
      <c r="XAH338" s="213"/>
      <c r="XAI338" s="213"/>
      <c r="XAJ338" s="213"/>
      <c r="XAK338" s="213"/>
      <c r="XAL338" s="213"/>
      <c r="XAM338" s="213"/>
      <c r="XAN338" s="213"/>
      <c r="XAO338" s="213"/>
      <c r="XAP338" s="213"/>
      <c r="XAQ338" s="213"/>
      <c r="XAR338" s="213"/>
      <c r="XAS338" s="213"/>
      <c r="XAT338" s="213"/>
      <c r="XAU338" s="213"/>
      <c r="XAV338" s="213"/>
      <c r="XAW338" s="213"/>
      <c r="XAX338" s="213"/>
      <c r="XAY338" s="213"/>
      <c r="XAZ338" s="213"/>
      <c r="XBA338" s="213"/>
      <c r="XBB338" s="213"/>
      <c r="XBC338" s="213"/>
      <c r="XBD338" s="213"/>
      <c r="XBE338" s="213"/>
      <c r="XBF338" s="213"/>
      <c r="XBG338" s="213"/>
      <c r="XBH338" s="213"/>
      <c r="XBI338" s="213"/>
      <c r="XBJ338" s="213"/>
      <c r="XBK338" s="213"/>
      <c r="XBL338" s="213"/>
      <c r="XBM338" s="213"/>
      <c r="XBN338" s="213"/>
      <c r="XBO338" s="213"/>
      <c r="XBP338" s="213"/>
      <c r="XBQ338" s="213"/>
      <c r="XBR338" s="213"/>
      <c r="XBS338" s="213"/>
      <c r="XBT338" s="213"/>
      <c r="XBU338" s="213"/>
      <c r="XBV338" s="213"/>
      <c r="XBW338" s="213"/>
      <c r="XBX338" s="213"/>
      <c r="XBY338" s="213"/>
      <c r="XBZ338" s="213"/>
      <c r="XCA338" s="213"/>
      <c r="XCB338" s="213"/>
      <c r="XCC338" s="213"/>
      <c r="XCD338" s="213"/>
      <c r="XCE338" s="213"/>
      <c r="XCF338" s="213"/>
      <c r="XCG338" s="213"/>
      <c r="XCH338" s="213"/>
      <c r="XCI338" s="213"/>
      <c r="XCJ338" s="213"/>
      <c r="XCK338" s="213"/>
      <c r="XCL338" s="213"/>
      <c r="XCM338" s="213"/>
      <c r="XCN338" s="213"/>
      <c r="XCO338" s="213"/>
      <c r="XCP338" s="213"/>
      <c r="XCQ338" s="213"/>
      <c r="XCR338" s="213"/>
      <c r="XCS338" s="213"/>
      <c r="XCT338" s="213"/>
      <c r="XCU338" s="213"/>
      <c r="XCV338" s="213"/>
      <c r="XCW338" s="213"/>
      <c r="XCX338" s="213"/>
      <c r="XCY338" s="213"/>
      <c r="XCZ338" s="213"/>
      <c r="XDA338" s="213"/>
      <c r="XDB338" s="213"/>
      <c r="XDC338" s="213"/>
      <c r="XDD338" s="213"/>
      <c r="XDE338" s="213"/>
      <c r="XDF338" s="213"/>
      <c r="XDG338" s="213"/>
      <c r="XDH338" s="213"/>
      <c r="XDI338" s="213"/>
      <c r="XDJ338" s="213"/>
      <c r="XDK338" s="213"/>
      <c r="XDL338" s="213"/>
      <c r="XDM338" s="213"/>
      <c r="XDN338" s="213"/>
      <c r="XDO338" s="213"/>
      <c r="XDP338" s="213"/>
      <c r="XDQ338" s="213"/>
      <c r="XDR338" s="213"/>
      <c r="XDS338" s="213"/>
      <c r="XDT338" s="213"/>
      <c r="XDU338" s="213"/>
      <c r="XDV338" s="213"/>
      <c r="XDW338" s="213"/>
      <c r="XDX338" s="213"/>
      <c r="XDY338" s="213"/>
      <c r="XDZ338" s="213"/>
      <c r="XEA338" s="213"/>
      <c r="XEB338" s="213"/>
      <c r="XEC338" s="213"/>
      <c r="XED338" s="213"/>
      <c r="XEE338" s="213"/>
      <c r="XEF338" s="213"/>
      <c r="XEG338" s="213"/>
      <c r="XEH338" s="213"/>
      <c r="XEI338" s="213"/>
      <c r="XEJ338" s="213"/>
      <c r="XEK338" s="213"/>
      <c r="XEL338" s="213"/>
      <c r="XEM338" s="213"/>
      <c r="XEN338" s="213"/>
      <c r="XEO338" s="213"/>
      <c r="XEP338" s="213"/>
      <c r="XEQ338" s="213"/>
      <c r="XER338" s="213"/>
      <c r="XES338" s="213"/>
      <c r="XET338" s="213"/>
      <c r="XEU338" s="213"/>
      <c r="XEV338" s="213"/>
      <c r="XEW338" s="213"/>
      <c r="XEX338" s="213"/>
      <c r="XEY338" s="213"/>
      <c r="XEZ338" s="213"/>
      <c r="XFA338" s="213"/>
      <c r="XFB338" s="213"/>
      <c r="XFC338" s="213"/>
      <c r="XFD338" s="213"/>
    </row>
    <row r="339" spans="1:16384" s="214" customFormat="1">
      <c r="A339" s="860">
        <f>ROW()</f>
        <v>339</v>
      </c>
      <c r="B339" s="682" t="s">
        <v>1</v>
      </c>
      <c r="C339" s="861" t="s">
        <v>2244</v>
      </c>
      <c r="D339" s="654">
        <f t="shared" ref="D339:F344" si="1309">+$G$339</f>
        <v>4.3999999999999997E-2</v>
      </c>
      <c r="E339" s="654">
        <f t="shared" si="1309"/>
        <v>4.3999999999999997E-2</v>
      </c>
      <c r="F339" s="654">
        <f t="shared" si="1309"/>
        <v>4.3999999999999997E-2</v>
      </c>
      <c r="G339" s="652">
        <f>+'REV  Revenue By Class New'!E343</f>
        <v>4.3999999999999997E-2</v>
      </c>
      <c r="H339" s="652">
        <f>+'REV  Revenue By Class New'!F343</f>
        <v>4.3999999999999997E-2</v>
      </c>
      <c r="I339" s="652">
        <f>+'REV  Revenue By Class New'!G343</f>
        <v>4.3999999999999997E-2</v>
      </c>
      <c r="J339" s="652">
        <f>+'REV  Revenue By Class New'!H343</f>
        <v>4.4999999999999998E-2</v>
      </c>
      <c r="K339" s="652">
        <f>+'REV  Revenue By Class New'!I343</f>
        <v>4.4999999999999998E-2</v>
      </c>
      <c r="L339" s="652">
        <f>+'REV  Revenue By Class New'!J343</f>
        <v>4.4999999999999998E-2</v>
      </c>
      <c r="M339" s="652">
        <f>+'REV  Revenue By Class New'!K343</f>
        <v>4.4999999999999998E-2</v>
      </c>
      <c r="N339" s="652">
        <f>+'REV  Revenue By Class New'!L343</f>
        <v>4.4999999999999998E-2</v>
      </c>
      <c r="O339" s="652">
        <f>+'REV  Revenue By Class New'!M343</f>
        <v>4.4999999999999998E-2</v>
      </c>
      <c r="P339" s="700">
        <f t="shared" ref="P339:P344" si="1310">+(P366-P377)/(P325+P388)</f>
        <v>4.4538704077044862E-2</v>
      </c>
      <c r="Q339" s="652">
        <f>+'REV  Revenue By Class New'!O343</f>
        <v>4.5999999999999999E-2</v>
      </c>
      <c r="R339" s="652">
        <f>+'REV  Revenue By Class New'!P343</f>
        <v>4.5999999999999999E-2</v>
      </c>
      <c r="S339" s="652">
        <f>+'REV  Revenue By Class New'!Q343</f>
        <v>4.6070714399768599E-2</v>
      </c>
      <c r="T339" s="652">
        <f>+'REV  Revenue By Class New'!R343</f>
        <v>4.64208781201274E-2</v>
      </c>
      <c r="U339" s="652">
        <f>+'REV  Revenue By Class New'!S343</f>
        <v>4.6577015044918998E-2</v>
      </c>
      <c r="V339" s="652">
        <f>+'REV  Revenue By Class New'!T343</f>
        <v>4.6454196839157802E-2</v>
      </c>
      <c r="W339" s="652">
        <f>+'REV  Revenue By Class New'!U343</f>
        <v>4.5405955297015001E-2</v>
      </c>
      <c r="X339" s="652">
        <f>+'REV  Revenue By Class New'!V343</f>
        <v>4.5501196216052503E-2</v>
      </c>
      <c r="Y339" s="652">
        <f>+'REV  Revenue By Class New'!W343</f>
        <v>4.5553802749858097E-2</v>
      </c>
      <c r="Z339" s="652">
        <f>+'REV  Revenue By Class New'!X343</f>
        <v>4.7757263981823402E-2</v>
      </c>
      <c r="AA339" s="652">
        <f>+'REV  Revenue By Class New'!Y343</f>
        <v>4.7421665588892298E-2</v>
      </c>
      <c r="AB339" s="652">
        <f>+'REV  Revenue By Class New'!Z343</f>
        <v>4.7172745179530802E-2</v>
      </c>
      <c r="AC339" s="700">
        <f t="shared" ref="AC339:AC344" si="1311">+(AC366-AC377)/(AC325+AC388)</f>
        <v>4.63149986809731E-2</v>
      </c>
      <c r="AD339" s="652">
        <f>+'REV  Revenue By Class New'!AB343</f>
        <v>4.6843225565500003E-2</v>
      </c>
      <c r="AE339" s="652">
        <f>+'REV  Revenue By Class New'!AC343</f>
        <v>4.6485276825603897E-2</v>
      </c>
      <c r="AF339" s="652">
        <f>+'REV  Revenue By Class New'!AD343</f>
        <v>4.5862302073858302E-2</v>
      </c>
      <c r="AG339" s="652">
        <f>+'REV  Revenue By Class New'!AE343</f>
        <v>4.62739169662785E-2</v>
      </c>
      <c r="AH339" s="652">
        <f>+'REV  Revenue By Class New'!AF343</f>
        <v>4.6392175386184002E-2</v>
      </c>
      <c r="AI339" s="652">
        <f>+'REV  Revenue By Class New'!AG343</f>
        <v>4.6236304838288902E-2</v>
      </c>
      <c r="AJ339" s="652">
        <f>+'REV  Revenue By Class New'!AH343</f>
        <v>4.4811833424068102E-2</v>
      </c>
      <c r="AK339" s="652">
        <f>+'REV  Revenue By Class New'!AI343</f>
        <v>4.4921846122383299E-2</v>
      </c>
      <c r="AL339" s="652">
        <f>+'REV  Revenue By Class New'!AJ343</f>
        <v>4.4964916759221797E-2</v>
      </c>
      <c r="AM339" s="652">
        <f>+'REV  Revenue By Class New'!AK343</f>
        <v>4.77533978997269E-2</v>
      </c>
      <c r="AN339" s="652">
        <f>+'REV  Revenue By Class New'!AL343</f>
        <v>4.7474560261931503E-2</v>
      </c>
      <c r="AO339" s="652">
        <f>+'REV  Revenue By Class New'!AM343</f>
        <v>4.7283905060525801E-2</v>
      </c>
      <c r="AP339" s="700">
        <f t="shared" ref="AP339:AP344" si="1312">+(AP366-AP377)/(AP325+AP388)</f>
        <v>4.6188528833115819E-2</v>
      </c>
      <c r="AQ339" s="652">
        <f>+'REV  Revenue By Class New'!AO343</f>
        <v>4.6935957779861898E-2</v>
      </c>
      <c r="AR339" s="652">
        <f>+'REV  Revenue By Class New'!AP343</f>
        <v>4.6643615648809297E-2</v>
      </c>
      <c r="AS339" s="652">
        <f>+'REV  Revenue By Class New'!AQ343</f>
        <v>4.6148403765975197E-2</v>
      </c>
      <c r="AT339" s="652">
        <f>+'REV  Revenue By Class New'!AR343</f>
        <v>4.6496749055501198E-2</v>
      </c>
      <c r="AU339" s="652">
        <f>+'REV  Revenue By Class New'!AS343</f>
        <v>4.66024375717011E-2</v>
      </c>
      <c r="AV339" s="652">
        <f>+'REV  Revenue By Class New'!AT343</f>
        <v>4.6479075899586102E-2</v>
      </c>
      <c r="AW339" s="652">
        <f>+'REV  Revenue By Class New'!AU343</f>
        <v>4.5402356562469701E-2</v>
      </c>
      <c r="AX339" s="652">
        <f>+'REV  Revenue By Class New'!AV343</f>
        <v>4.54899970536514E-2</v>
      </c>
      <c r="AY339" s="652">
        <f>+'REV  Revenue By Class New'!AW343</f>
        <v>4.5525032036697402E-2</v>
      </c>
      <c r="AZ339" s="652">
        <f>+'REV  Revenue By Class New'!AX343</f>
        <v>4.7731549265759697E-2</v>
      </c>
      <c r="BA339" s="652">
        <f>+'REV  Revenue By Class New'!AY343</f>
        <v>4.7433521022849701E-2</v>
      </c>
      <c r="BB339" s="652">
        <f>+'REV  Revenue By Class New'!AZ343</f>
        <v>4.7227261903067599E-2</v>
      </c>
      <c r="BC339" s="700">
        <f t="shared" ref="BC339:BC344" si="1313">+(BC366-BC377)/(BC325+BC388)</f>
        <v>4.6446744894511019E-2</v>
      </c>
      <c r="BD339" s="652">
        <f>+'REV  Revenue By Class New'!BB343</f>
        <v>4.6895407598774599E-2</v>
      </c>
      <c r="BE339" s="652">
        <f>+'REV  Revenue By Class New'!BC343</f>
        <v>4.6573475121428697E-2</v>
      </c>
      <c r="BF339" s="652">
        <f>+'REV  Revenue By Class New'!BD343</f>
        <v>4.6027140079867399E-2</v>
      </c>
      <c r="BG339" s="652">
        <f>+'REV  Revenue By Class New'!BE343</f>
        <v>4.6397181380635699E-2</v>
      </c>
      <c r="BH339" s="652">
        <f>+'REV  Revenue By Class New'!BF343</f>
        <v>4.6523876000934702E-2</v>
      </c>
      <c r="BI339" s="652">
        <f>+'REV  Revenue By Class New'!BG343</f>
        <v>4.6389859192344299E-2</v>
      </c>
      <c r="BJ339" s="652">
        <f>+'REV  Revenue By Class New'!BH343</f>
        <v>4.5206715094517597E-2</v>
      </c>
      <c r="BK339" s="652">
        <f>+'REV  Revenue By Class New'!BI343</f>
        <v>4.5304346464028998E-2</v>
      </c>
      <c r="BL339" s="652">
        <f>+'REV  Revenue By Class New'!BJ343</f>
        <v>4.5347917181925802E-2</v>
      </c>
      <c r="BM339" s="652">
        <f>+'REV  Revenue By Class New'!BK343</f>
        <v>4.774740371577E-2</v>
      </c>
      <c r="BN339" s="652">
        <f>+'REV  Revenue By Class New'!BL343</f>
        <v>4.7443248957891197E-2</v>
      </c>
      <c r="BO339" s="652">
        <f>+'REV  Revenue By Class New'!BM343</f>
        <v>4.7227970714374803E-2</v>
      </c>
      <c r="BP339" s="700">
        <f t="shared" ref="BP339:BP344" si="1314">+(BP366-BP377)/(BP325+BP388)</f>
        <v>4.6354938197497218E-2</v>
      </c>
      <c r="BQ339" s="652">
        <f>+'REV  Revenue By Class New'!BO343</f>
        <v>4.6895407598774599E-2</v>
      </c>
      <c r="BR339" s="652">
        <f>+'REV  Revenue By Class New'!BP343</f>
        <v>4.6573475121428697E-2</v>
      </c>
      <c r="BS339" s="652">
        <f>+'REV  Revenue By Class New'!BQ343</f>
        <v>4.6027140079867399E-2</v>
      </c>
      <c r="BT339" s="652">
        <f>+'REV  Revenue By Class New'!BR343</f>
        <v>4.6397181380635699E-2</v>
      </c>
      <c r="BU339" s="652">
        <f>+'REV  Revenue By Class New'!BS343</f>
        <v>4.6523876000934702E-2</v>
      </c>
      <c r="BV339" s="652">
        <f>+'REV  Revenue By Class New'!BT343</f>
        <v>4.6389859192344299E-2</v>
      </c>
      <c r="BW339" s="652">
        <f>+'REV  Revenue By Class New'!BU343</f>
        <v>4.5206715094517597E-2</v>
      </c>
      <c r="BX339" s="652">
        <f>+'REV  Revenue By Class New'!BV343</f>
        <v>4.5304346464028998E-2</v>
      </c>
      <c r="BY339" s="652">
        <f>+'REV  Revenue By Class New'!BW343</f>
        <v>4.5347917181925802E-2</v>
      </c>
      <c r="BZ339" s="652">
        <f>+'REV  Revenue By Class New'!BX343</f>
        <v>4.774740371577E-2</v>
      </c>
      <c r="CA339" s="652">
        <f>+'REV  Revenue By Class New'!BY343</f>
        <v>4.7443248957891197E-2</v>
      </c>
      <c r="CB339" s="652">
        <f>+'REV  Revenue By Class New'!BZ343</f>
        <v>4.7227970714374803E-2</v>
      </c>
      <c r="CC339" s="700">
        <f t="shared" ref="CC339:CC344" si="1315">+(CC366-CC377)/(CC325+CC388)</f>
        <v>4.6355039167175503E-2</v>
      </c>
      <c r="CD339" s="941">
        <v>4.6355039167175503E-2</v>
      </c>
      <c r="CE339" s="700">
        <v>4.6355039167175503E-2</v>
      </c>
      <c r="CF339" s="700">
        <v>4.6355039167175503E-2</v>
      </c>
      <c r="CG339" s="700">
        <v>4.6355039167175503E-2</v>
      </c>
      <c r="CH339" s="700">
        <v>4.6355039167175503E-2</v>
      </c>
      <c r="CI339" s="700">
        <v>4.6355039167175503E-2</v>
      </c>
      <c r="CJ339" s="700">
        <v>4.6355039167175503E-2</v>
      </c>
      <c r="CK339" s="700">
        <v>4.6355039167175503E-2</v>
      </c>
      <c r="CL339" s="700">
        <v>4.6355039167175503E-2</v>
      </c>
      <c r="CM339" s="700">
        <v>4.6355039167175503E-2</v>
      </c>
      <c r="CN339" s="700">
        <v>4.6355039167175503E-2</v>
      </c>
      <c r="CO339" s="700">
        <v>4.6355039167175503E-2</v>
      </c>
      <c r="CP339" s="700">
        <v>4.6355039167175503E-2</v>
      </c>
      <c r="CQ339" s="700">
        <v>4.6355039167175503E-2</v>
      </c>
      <c r="CR339" s="700">
        <v>4.6355039167175503E-2</v>
      </c>
      <c r="CS339" s="700">
        <v>4.6355039167175503E-2</v>
      </c>
      <c r="CT339" s="700">
        <v>4.6355039167175503E-2</v>
      </c>
      <c r="CU339" s="700">
        <v>4.6355039167175503E-2</v>
      </c>
      <c r="CV339" s="700">
        <v>4.6355039167175503E-2</v>
      </c>
      <c r="CW339" s="700">
        <v>4.6355039167175503E-2</v>
      </c>
      <c r="CX339" s="213"/>
      <c r="CY339" s="213"/>
      <c r="CZ339" s="213"/>
      <c r="DA339" s="213"/>
      <c r="DB339" s="213"/>
      <c r="DC339" s="213"/>
      <c r="DD339" s="213"/>
      <c r="DE339" s="213"/>
      <c r="DF339" s="213"/>
      <c r="DG339" s="213"/>
      <c r="DH339" s="213"/>
      <c r="DI339" s="213"/>
      <c r="DJ339" s="213"/>
      <c r="DK339" s="213"/>
      <c r="DL339" s="213"/>
      <c r="DM339" s="213"/>
      <c r="DN339" s="213"/>
      <c r="DO339" s="213"/>
      <c r="DP339" s="213"/>
      <c r="DQ339" s="213"/>
      <c r="DR339" s="213"/>
      <c r="DS339" s="213"/>
      <c r="DT339" s="213"/>
      <c r="DU339" s="213"/>
      <c r="DV339" s="213"/>
      <c r="DW339" s="213"/>
      <c r="DX339" s="213"/>
      <c r="DY339" s="213"/>
      <c r="DZ339" s="213"/>
      <c r="EA339" s="213"/>
      <c r="EB339" s="213"/>
      <c r="EC339" s="213"/>
      <c r="ED339" s="213"/>
      <c r="EE339" s="213"/>
      <c r="EF339" s="213"/>
      <c r="EG339" s="213"/>
      <c r="EH339" s="213"/>
      <c r="EI339" s="213"/>
      <c r="EJ339" s="213"/>
      <c r="EK339" s="213"/>
      <c r="EL339" s="213"/>
      <c r="EM339" s="213"/>
      <c r="EN339" s="213"/>
      <c r="EO339" s="213"/>
      <c r="EP339" s="213"/>
      <c r="EQ339" s="213"/>
      <c r="ER339" s="213"/>
      <c r="ES339" s="213"/>
      <c r="ET339" s="213"/>
      <c r="EU339" s="213"/>
      <c r="EV339" s="213"/>
      <c r="EW339" s="213"/>
      <c r="EX339" s="213"/>
      <c r="EY339" s="213"/>
      <c r="EZ339" s="213"/>
      <c r="FA339" s="213"/>
      <c r="FB339" s="213"/>
      <c r="FC339" s="213"/>
      <c r="FD339" s="213"/>
      <c r="FE339" s="213"/>
      <c r="FF339" s="213"/>
      <c r="FG339" s="213"/>
      <c r="FH339" s="213"/>
      <c r="FI339" s="213"/>
      <c r="FJ339" s="213"/>
      <c r="FK339" s="213"/>
      <c r="FL339" s="213"/>
      <c r="FM339" s="213"/>
      <c r="FN339" s="213"/>
      <c r="FO339" s="213"/>
      <c r="FP339" s="213"/>
      <c r="FQ339" s="213"/>
      <c r="FR339" s="213"/>
      <c r="FS339" s="213"/>
      <c r="FT339" s="213"/>
      <c r="FU339" s="213"/>
      <c r="FV339" s="213"/>
      <c r="FW339" s="213"/>
      <c r="FX339" s="213"/>
      <c r="FY339" s="213"/>
      <c r="FZ339" s="213"/>
      <c r="GA339" s="213"/>
      <c r="GB339" s="213"/>
      <c r="GC339" s="213"/>
      <c r="GD339" s="213"/>
      <c r="GE339" s="213"/>
      <c r="GF339" s="213"/>
      <c r="GG339" s="213"/>
      <c r="GH339" s="213"/>
      <c r="GI339" s="213"/>
      <c r="GJ339" s="213"/>
      <c r="GK339" s="213"/>
      <c r="GL339" s="213"/>
      <c r="GM339" s="213"/>
      <c r="GN339" s="213"/>
      <c r="GO339" s="213"/>
      <c r="GP339" s="213"/>
      <c r="GQ339" s="213"/>
      <c r="GR339" s="213"/>
      <c r="GS339" s="213"/>
      <c r="GT339" s="213"/>
      <c r="GU339" s="213"/>
      <c r="GV339" s="213"/>
      <c r="GW339" s="213"/>
      <c r="GX339" s="213"/>
      <c r="GY339" s="213"/>
      <c r="GZ339" s="213"/>
      <c r="HA339" s="213"/>
      <c r="HB339" s="213"/>
      <c r="HC339" s="213"/>
      <c r="HD339" s="213"/>
      <c r="HE339" s="213"/>
      <c r="HF339" s="213"/>
      <c r="HG339" s="213"/>
      <c r="HH339" s="213"/>
      <c r="HI339" s="213"/>
      <c r="HJ339" s="213"/>
      <c r="HK339" s="213"/>
      <c r="HL339" s="213"/>
      <c r="HM339" s="213"/>
      <c r="HN339" s="213"/>
      <c r="HO339" s="213"/>
      <c r="HP339" s="213"/>
      <c r="HQ339" s="213"/>
      <c r="HR339" s="213"/>
      <c r="HS339" s="213"/>
      <c r="HT339" s="213"/>
      <c r="HU339" s="213"/>
      <c r="HV339" s="213"/>
      <c r="HW339" s="213"/>
      <c r="HX339" s="213"/>
      <c r="HY339" s="213"/>
      <c r="HZ339" s="213"/>
      <c r="IA339" s="213"/>
      <c r="IB339" s="213"/>
      <c r="IC339" s="213"/>
      <c r="ID339" s="213"/>
      <c r="IE339" s="213"/>
      <c r="IF339" s="213"/>
      <c r="IG339" s="213"/>
      <c r="IH339" s="213"/>
      <c r="II339" s="213"/>
      <c r="IJ339" s="213"/>
      <c r="IK339" s="213"/>
      <c r="IL339" s="213"/>
      <c r="IM339" s="213"/>
      <c r="IN339" s="213"/>
      <c r="IO339" s="213"/>
      <c r="IP339" s="213"/>
      <c r="IQ339" s="213"/>
      <c r="IR339" s="213"/>
      <c r="IS339" s="213"/>
      <c r="IT339" s="213"/>
      <c r="IU339" s="213"/>
      <c r="IV339" s="213"/>
      <c r="IW339" s="213"/>
      <c r="IX339" s="213"/>
      <c r="IY339" s="213"/>
      <c r="IZ339" s="213"/>
      <c r="JA339" s="213"/>
      <c r="JB339" s="213"/>
      <c r="JC339" s="213"/>
      <c r="JD339" s="213"/>
      <c r="JE339" s="213"/>
      <c r="JF339" s="213"/>
      <c r="JG339" s="213"/>
      <c r="JH339" s="213"/>
      <c r="JI339" s="213"/>
      <c r="JJ339" s="213"/>
      <c r="JK339" s="213"/>
      <c r="JL339" s="213"/>
      <c r="JM339" s="213"/>
      <c r="JN339" s="213"/>
      <c r="JO339" s="213"/>
      <c r="JP339" s="213"/>
      <c r="JQ339" s="213"/>
      <c r="JR339" s="213"/>
      <c r="JS339" s="213"/>
      <c r="JT339" s="213"/>
      <c r="JU339" s="213"/>
      <c r="JV339" s="213"/>
      <c r="JW339" s="213"/>
      <c r="JX339" s="213"/>
      <c r="JY339" s="213"/>
      <c r="JZ339" s="213"/>
      <c r="KA339" s="213"/>
      <c r="KB339" s="213"/>
      <c r="KC339" s="213"/>
      <c r="KD339" s="213"/>
      <c r="KE339" s="213"/>
      <c r="KF339" s="213"/>
      <c r="KG339" s="213"/>
      <c r="KH339" s="213"/>
      <c r="KI339" s="213"/>
      <c r="KJ339" s="213"/>
      <c r="KK339" s="213"/>
      <c r="KL339" s="213"/>
      <c r="KM339" s="213"/>
      <c r="KN339" s="213"/>
      <c r="KO339" s="213"/>
      <c r="KP339" s="213"/>
      <c r="KQ339" s="213"/>
      <c r="KR339" s="213"/>
      <c r="KS339" s="213"/>
      <c r="KT339" s="213"/>
      <c r="KU339" s="213"/>
      <c r="KV339" s="213"/>
      <c r="KW339" s="213"/>
      <c r="KX339" s="213"/>
      <c r="KY339" s="213"/>
      <c r="KZ339" s="213"/>
      <c r="LA339" s="213"/>
      <c r="LB339" s="213"/>
      <c r="LC339" s="213"/>
      <c r="LD339" s="213"/>
      <c r="LE339" s="213"/>
      <c r="LF339" s="213"/>
      <c r="LG339" s="213"/>
      <c r="LH339" s="213"/>
      <c r="LI339" s="213"/>
      <c r="LJ339" s="213"/>
      <c r="LK339" s="213"/>
      <c r="LL339" s="213"/>
      <c r="LM339" s="213"/>
      <c r="LN339" s="213"/>
      <c r="LO339" s="213"/>
      <c r="LP339" s="213"/>
      <c r="LQ339" s="213"/>
      <c r="LR339" s="213"/>
      <c r="LS339" s="213"/>
      <c r="LT339" s="213"/>
      <c r="LU339" s="213"/>
      <c r="LV339" s="213"/>
      <c r="LW339" s="213"/>
      <c r="LX339" s="213"/>
      <c r="LY339" s="213"/>
      <c r="LZ339" s="213"/>
      <c r="MA339" s="213"/>
      <c r="MB339" s="213"/>
      <c r="MC339" s="213"/>
      <c r="MD339" s="213"/>
      <c r="ME339" s="213"/>
      <c r="MF339" s="213"/>
      <c r="MG339" s="213"/>
      <c r="MH339" s="213"/>
      <c r="MI339" s="213"/>
      <c r="MJ339" s="213"/>
      <c r="MK339" s="213"/>
      <c r="ML339" s="213"/>
      <c r="MM339" s="213"/>
      <c r="MN339" s="213"/>
      <c r="MO339" s="213"/>
      <c r="MP339" s="213"/>
      <c r="MQ339" s="213"/>
      <c r="MR339" s="213"/>
      <c r="MS339" s="213"/>
      <c r="MT339" s="213"/>
      <c r="MU339" s="213"/>
      <c r="MV339" s="213"/>
      <c r="MW339" s="213"/>
      <c r="MX339" s="213"/>
      <c r="MY339" s="213"/>
      <c r="MZ339" s="213"/>
      <c r="NA339" s="213"/>
      <c r="NB339" s="213"/>
      <c r="NC339" s="213"/>
      <c r="ND339" s="213"/>
      <c r="NE339" s="213"/>
      <c r="NF339" s="213"/>
      <c r="NG339" s="213"/>
      <c r="NH339" s="213"/>
      <c r="NI339" s="213"/>
      <c r="NJ339" s="213"/>
      <c r="NK339" s="213"/>
      <c r="NL339" s="213"/>
      <c r="NM339" s="213"/>
      <c r="NN339" s="213"/>
      <c r="NO339" s="213"/>
      <c r="NP339" s="213"/>
      <c r="NQ339" s="213"/>
      <c r="NR339" s="213"/>
      <c r="NS339" s="213"/>
      <c r="NT339" s="213"/>
      <c r="NU339" s="213"/>
      <c r="NV339" s="213"/>
      <c r="NW339" s="213"/>
      <c r="NX339" s="213"/>
      <c r="NY339" s="213"/>
      <c r="NZ339" s="213"/>
      <c r="OA339" s="213"/>
      <c r="OB339" s="213"/>
      <c r="OC339" s="213"/>
      <c r="OD339" s="213"/>
      <c r="OE339" s="213"/>
      <c r="OF339" s="213"/>
      <c r="OG339" s="213"/>
      <c r="OH339" s="213"/>
      <c r="OI339" s="213"/>
      <c r="OJ339" s="213"/>
      <c r="OK339" s="213"/>
      <c r="OL339" s="213"/>
      <c r="OM339" s="213"/>
      <c r="ON339" s="213"/>
      <c r="OO339" s="213"/>
      <c r="OP339" s="213"/>
      <c r="OQ339" s="213"/>
      <c r="OR339" s="213"/>
      <c r="OS339" s="213"/>
      <c r="OT339" s="213"/>
      <c r="OU339" s="213"/>
      <c r="OV339" s="213"/>
      <c r="OW339" s="213"/>
      <c r="OX339" s="213"/>
      <c r="OY339" s="213"/>
      <c r="OZ339" s="213"/>
      <c r="PA339" s="213"/>
      <c r="PB339" s="213"/>
      <c r="PC339" s="213"/>
      <c r="PD339" s="213"/>
      <c r="PE339" s="213"/>
      <c r="PF339" s="213"/>
      <c r="PG339" s="213"/>
      <c r="PH339" s="213"/>
      <c r="PI339" s="213"/>
      <c r="PJ339" s="213"/>
      <c r="PK339" s="213"/>
      <c r="PL339" s="213"/>
      <c r="PM339" s="213"/>
      <c r="PN339" s="213"/>
      <c r="PO339" s="213"/>
      <c r="PP339" s="213"/>
      <c r="PQ339" s="213"/>
      <c r="PR339" s="213"/>
      <c r="PS339" s="213"/>
      <c r="PT339" s="213"/>
      <c r="PU339" s="213"/>
      <c r="PV339" s="213"/>
      <c r="PW339" s="213"/>
      <c r="PX339" s="213"/>
      <c r="PY339" s="213"/>
      <c r="PZ339" s="213"/>
      <c r="QA339" s="213"/>
      <c r="QB339" s="213"/>
      <c r="QC339" s="213"/>
      <c r="QD339" s="213"/>
      <c r="QE339" s="213"/>
      <c r="QF339" s="213"/>
      <c r="QG339" s="213"/>
      <c r="QH339" s="213"/>
      <c r="QI339" s="213"/>
      <c r="QJ339" s="213"/>
      <c r="QK339" s="213"/>
      <c r="QL339" s="213"/>
      <c r="QM339" s="213"/>
      <c r="QN339" s="213"/>
      <c r="QO339" s="213"/>
      <c r="QP339" s="213"/>
      <c r="QQ339" s="213"/>
      <c r="QR339" s="213"/>
      <c r="QS339" s="213"/>
      <c r="QT339" s="213"/>
      <c r="QU339" s="213"/>
      <c r="QV339" s="213"/>
      <c r="QW339" s="213"/>
      <c r="QX339" s="213"/>
      <c r="QY339" s="213"/>
      <c r="QZ339" s="213"/>
      <c r="RA339" s="213"/>
      <c r="RB339" s="213"/>
      <c r="RC339" s="213"/>
      <c r="RD339" s="213"/>
      <c r="RE339" s="213"/>
      <c r="RF339" s="213"/>
      <c r="RG339" s="213"/>
      <c r="RH339" s="213"/>
      <c r="RI339" s="213"/>
      <c r="RJ339" s="213"/>
      <c r="RK339" s="213"/>
      <c r="RL339" s="213"/>
      <c r="RM339" s="213"/>
      <c r="RN339" s="213"/>
      <c r="RO339" s="213"/>
      <c r="RP339" s="213"/>
      <c r="RQ339" s="213"/>
      <c r="RR339" s="213"/>
      <c r="RS339" s="213"/>
      <c r="RT339" s="213"/>
      <c r="RU339" s="213"/>
      <c r="RV339" s="213"/>
      <c r="RW339" s="213"/>
      <c r="RX339" s="213"/>
      <c r="RY339" s="213"/>
      <c r="RZ339" s="213"/>
      <c r="SA339" s="213"/>
      <c r="SB339" s="213"/>
      <c r="SC339" s="213"/>
      <c r="SD339" s="213"/>
      <c r="SE339" s="213"/>
      <c r="SF339" s="213"/>
      <c r="SG339" s="213"/>
      <c r="SH339" s="213"/>
      <c r="SI339" s="213"/>
      <c r="SJ339" s="213"/>
      <c r="SK339" s="213"/>
      <c r="SL339" s="213"/>
      <c r="SM339" s="213"/>
      <c r="SN339" s="213"/>
      <c r="SO339" s="213"/>
      <c r="SP339" s="213"/>
      <c r="SQ339" s="213"/>
      <c r="SR339" s="213"/>
      <c r="SS339" s="213"/>
      <c r="ST339" s="213"/>
      <c r="SU339" s="213"/>
      <c r="SV339" s="213"/>
      <c r="SW339" s="213"/>
      <c r="SX339" s="213"/>
      <c r="SY339" s="213"/>
      <c r="SZ339" s="213"/>
      <c r="TA339" s="213"/>
      <c r="TB339" s="213"/>
      <c r="TC339" s="213"/>
      <c r="TD339" s="213"/>
      <c r="TE339" s="213"/>
      <c r="TF339" s="213"/>
      <c r="TG339" s="213"/>
      <c r="TH339" s="213"/>
      <c r="TI339" s="213"/>
      <c r="TJ339" s="213"/>
      <c r="TK339" s="213"/>
      <c r="TL339" s="213"/>
      <c r="TM339" s="213"/>
      <c r="TN339" s="213"/>
      <c r="TO339" s="213"/>
      <c r="TP339" s="213"/>
      <c r="TQ339" s="213"/>
      <c r="TR339" s="213"/>
      <c r="TS339" s="213"/>
      <c r="TT339" s="213"/>
      <c r="TU339" s="213"/>
      <c r="TV339" s="213"/>
      <c r="TW339" s="213"/>
      <c r="TX339" s="213"/>
      <c r="TY339" s="213"/>
      <c r="TZ339" s="213"/>
      <c r="UA339" s="213"/>
      <c r="UB339" s="213"/>
      <c r="UC339" s="213"/>
      <c r="UD339" s="213"/>
      <c r="UE339" s="213"/>
      <c r="UF339" s="213"/>
      <c r="UG339" s="213"/>
      <c r="UH339" s="213"/>
      <c r="UI339" s="213"/>
      <c r="UJ339" s="213"/>
      <c r="UK339" s="213"/>
      <c r="UL339" s="213"/>
      <c r="UM339" s="213"/>
      <c r="UN339" s="213"/>
      <c r="UO339" s="213"/>
      <c r="UP339" s="213"/>
      <c r="UQ339" s="213"/>
      <c r="UR339" s="213"/>
      <c r="US339" s="213"/>
      <c r="UT339" s="213"/>
      <c r="UU339" s="213"/>
      <c r="UV339" s="213"/>
      <c r="UW339" s="213"/>
      <c r="UX339" s="213"/>
      <c r="UY339" s="213"/>
      <c r="UZ339" s="213"/>
      <c r="VA339" s="213"/>
      <c r="VB339" s="213"/>
      <c r="VC339" s="213"/>
      <c r="VD339" s="213"/>
      <c r="VE339" s="213"/>
      <c r="VF339" s="213"/>
      <c r="VG339" s="213"/>
      <c r="VH339" s="213"/>
      <c r="VI339" s="213"/>
      <c r="VJ339" s="213"/>
      <c r="VK339" s="213"/>
      <c r="VL339" s="213"/>
      <c r="VM339" s="213"/>
      <c r="VN339" s="213"/>
      <c r="VO339" s="213"/>
      <c r="VP339" s="213"/>
      <c r="VQ339" s="213"/>
      <c r="VR339" s="213"/>
      <c r="VS339" s="213"/>
      <c r="VT339" s="213"/>
      <c r="VU339" s="213"/>
      <c r="VV339" s="213"/>
      <c r="VW339" s="213"/>
      <c r="VX339" s="213"/>
      <c r="VY339" s="213"/>
      <c r="VZ339" s="213"/>
      <c r="WA339" s="213"/>
      <c r="WB339" s="213"/>
      <c r="WC339" s="213"/>
      <c r="WD339" s="213"/>
      <c r="WE339" s="213"/>
      <c r="WF339" s="213"/>
      <c r="WG339" s="213"/>
      <c r="WH339" s="213"/>
      <c r="WI339" s="213"/>
      <c r="WJ339" s="213"/>
      <c r="WK339" s="213"/>
      <c r="WL339" s="213"/>
      <c r="WM339" s="213"/>
      <c r="WN339" s="213"/>
      <c r="WO339" s="213"/>
      <c r="WP339" s="213"/>
      <c r="WQ339" s="213"/>
      <c r="WR339" s="213"/>
      <c r="WS339" s="213"/>
      <c r="WT339" s="213"/>
      <c r="WU339" s="213"/>
      <c r="WV339" s="213"/>
      <c r="WW339" s="213"/>
      <c r="WX339" s="213"/>
      <c r="WY339" s="213"/>
      <c r="WZ339" s="213"/>
      <c r="XA339" s="213"/>
      <c r="XB339" s="213"/>
      <c r="XC339" s="213"/>
      <c r="XD339" s="213"/>
      <c r="XE339" s="213"/>
      <c r="XF339" s="213"/>
      <c r="XG339" s="213"/>
      <c r="XH339" s="213"/>
      <c r="XI339" s="213"/>
      <c r="XJ339" s="213"/>
      <c r="XK339" s="213"/>
      <c r="XL339" s="213"/>
      <c r="XM339" s="213"/>
      <c r="XN339" s="213"/>
      <c r="XO339" s="213"/>
      <c r="XP339" s="213"/>
      <c r="XQ339" s="213"/>
      <c r="XR339" s="213"/>
      <c r="XS339" s="213"/>
      <c r="XT339" s="213"/>
      <c r="XU339" s="213"/>
      <c r="XV339" s="213"/>
      <c r="XW339" s="213"/>
      <c r="XX339" s="213"/>
      <c r="XY339" s="213"/>
      <c r="XZ339" s="213"/>
      <c r="YA339" s="213"/>
      <c r="YB339" s="213"/>
      <c r="YC339" s="213"/>
      <c r="YD339" s="213"/>
      <c r="YE339" s="213"/>
      <c r="YF339" s="213"/>
      <c r="YG339" s="213"/>
      <c r="YH339" s="213"/>
      <c r="YI339" s="213"/>
      <c r="YJ339" s="213"/>
      <c r="YK339" s="213"/>
      <c r="YL339" s="213"/>
      <c r="YM339" s="213"/>
      <c r="YN339" s="213"/>
      <c r="YO339" s="213"/>
      <c r="YP339" s="213"/>
      <c r="YQ339" s="213"/>
      <c r="YR339" s="213"/>
      <c r="YS339" s="213"/>
      <c r="YT339" s="213"/>
      <c r="YU339" s="213"/>
      <c r="YV339" s="213"/>
      <c r="YW339" s="213"/>
      <c r="YX339" s="213"/>
      <c r="YY339" s="213"/>
      <c r="YZ339" s="213"/>
      <c r="ZA339" s="213"/>
      <c r="ZB339" s="213"/>
      <c r="ZC339" s="213"/>
      <c r="ZD339" s="213"/>
      <c r="ZE339" s="213"/>
      <c r="ZF339" s="213"/>
      <c r="ZG339" s="213"/>
      <c r="ZH339" s="213"/>
      <c r="ZI339" s="213"/>
      <c r="ZJ339" s="213"/>
      <c r="ZK339" s="213"/>
      <c r="ZL339" s="213"/>
      <c r="ZM339" s="213"/>
      <c r="ZN339" s="213"/>
      <c r="ZO339" s="213"/>
      <c r="ZP339" s="213"/>
      <c r="ZQ339" s="213"/>
      <c r="ZR339" s="213"/>
      <c r="ZS339" s="213"/>
      <c r="ZT339" s="213"/>
      <c r="ZU339" s="213"/>
      <c r="ZV339" s="213"/>
      <c r="ZW339" s="213"/>
      <c r="ZX339" s="213"/>
      <c r="ZY339" s="213"/>
      <c r="ZZ339" s="213"/>
      <c r="AAA339" s="213"/>
      <c r="AAB339" s="213"/>
      <c r="AAC339" s="213"/>
      <c r="AAD339" s="213"/>
      <c r="AAE339" s="213"/>
      <c r="AAF339" s="213"/>
      <c r="AAG339" s="213"/>
      <c r="AAH339" s="213"/>
      <c r="AAI339" s="213"/>
      <c r="AAJ339" s="213"/>
      <c r="AAK339" s="213"/>
      <c r="AAL339" s="213"/>
      <c r="AAM339" s="213"/>
      <c r="AAN339" s="213"/>
      <c r="AAO339" s="213"/>
      <c r="AAP339" s="213"/>
      <c r="AAQ339" s="213"/>
      <c r="AAR339" s="213"/>
      <c r="AAS339" s="213"/>
      <c r="AAT339" s="213"/>
      <c r="AAU339" s="213"/>
      <c r="AAV339" s="213"/>
      <c r="AAW339" s="213"/>
      <c r="AAX339" s="213"/>
      <c r="AAY339" s="213"/>
      <c r="AAZ339" s="213"/>
      <c r="ABA339" s="213"/>
      <c r="ABB339" s="213"/>
      <c r="ABC339" s="213"/>
      <c r="ABD339" s="213"/>
      <c r="ABE339" s="213"/>
      <c r="ABF339" s="213"/>
      <c r="ABG339" s="213"/>
      <c r="ABH339" s="213"/>
      <c r="ABI339" s="213"/>
      <c r="ABJ339" s="213"/>
      <c r="ABK339" s="213"/>
      <c r="ABL339" s="213"/>
      <c r="ABM339" s="213"/>
      <c r="ABN339" s="213"/>
      <c r="ABO339" s="213"/>
      <c r="ABP339" s="213"/>
      <c r="ABQ339" s="213"/>
      <c r="ABR339" s="213"/>
      <c r="ABS339" s="213"/>
      <c r="ABT339" s="213"/>
      <c r="ABU339" s="213"/>
      <c r="ABV339" s="213"/>
      <c r="ABW339" s="213"/>
      <c r="ABX339" s="213"/>
      <c r="ABY339" s="213"/>
      <c r="ABZ339" s="213"/>
      <c r="ACA339" s="213"/>
      <c r="ACB339" s="213"/>
      <c r="ACC339" s="213"/>
      <c r="ACD339" s="213"/>
      <c r="ACE339" s="213"/>
      <c r="ACF339" s="213"/>
      <c r="ACG339" s="213"/>
      <c r="ACH339" s="213"/>
      <c r="ACI339" s="213"/>
      <c r="ACJ339" s="213"/>
      <c r="ACK339" s="213"/>
      <c r="ACL339" s="213"/>
      <c r="ACM339" s="213"/>
      <c r="ACN339" s="213"/>
      <c r="ACO339" s="213"/>
      <c r="ACP339" s="213"/>
      <c r="ACQ339" s="213"/>
      <c r="ACR339" s="213"/>
      <c r="ACS339" s="213"/>
      <c r="ACT339" s="213"/>
      <c r="ACU339" s="213"/>
      <c r="ACV339" s="213"/>
      <c r="ACW339" s="213"/>
      <c r="ACX339" s="213"/>
      <c r="ACY339" s="213"/>
      <c r="ACZ339" s="213"/>
      <c r="ADA339" s="213"/>
      <c r="ADB339" s="213"/>
      <c r="ADC339" s="213"/>
      <c r="ADD339" s="213"/>
      <c r="ADE339" s="213"/>
      <c r="ADF339" s="213"/>
      <c r="ADG339" s="213"/>
      <c r="ADH339" s="213"/>
      <c r="ADI339" s="213"/>
      <c r="ADJ339" s="213"/>
      <c r="ADK339" s="213"/>
      <c r="ADL339" s="213"/>
      <c r="ADM339" s="213"/>
      <c r="ADN339" s="213"/>
      <c r="ADO339" s="213"/>
      <c r="ADP339" s="213"/>
      <c r="ADQ339" s="213"/>
      <c r="ADR339" s="213"/>
      <c r="ADS339" s="213"/>
      <c r="ADT339" s="213"/>
      <c r="ADU339" s="213"/>
      <c r="ADV339" s="213"/>
      <c r="ADW339" s="213"/>
      <c r="ADX339" s="213"/>
      <c r="ADY339" s="213"/>
      <c r="ADZ339" s="213"/>
      <c r="AEA339" s="213"/>
      <c r="AEB339" s="213"/>
      <c r="AEC339" s="213"/>
      <c r="AED339" s="213"/>
      <c r="AEE339" s="213"/>
      <c r="AEF339" s="213"/>
      <c r="AEG339" s="213"/>
      <c r="AEH339" s="213"/>
      <c r="AEI339" s="213"/>
      <c r="AEJ339" s="213"/>
      <c r="AEK339" s="213"/>
      <c r="AEL339" s="213"/>
      <c r="AEM339" s="213"/>
      <c r="AEN339" s="213"/>
      <c r="AEO339" s="213"/>
      <c r="AEP339" s="213"/>
      <c r="AEQ339" s="213"/>
      <c r="AER339" s="213"/>
      <c r="AES339" s="213"/>
      <c r="AET339" s="213"/>
      <c r="AEU339" s="213"/>
      <c r="AEV339" s="213"/>
      <c r="AEW339" s="213"/>
      <c r="AEX339" s="213"/>
      <c r="AEY339" s="213"/>
      <c r="AEZ339" s="213"/>
      <c r="AFA339" s="213"/>
      <c r="AFB339" s="213"/>
      <c r="AFC339" s="213"/>
      <c r="AFD339" s="213"/>
      <c r="AFE339" s="213"/>
      <c r="AFF339" s="213"/>
      <c r="AFG339" s="213"/>
      <c r="AFH339" s="213"/>
      <c r="AFI339" s="213"/>
      <c r="AFJ339" s="213"/>
      <c r="AFK339" s="213"/>
      <c r="AFL339" s="213"/>
      <c r="AFM339" s="213"/>
      <c r="AFN339" s="213"/>
      <c r="AFO339" s="213"/>
      <c r="AFP339" s="213"/>
      <c r="AFQ339" s="213"/>
      <c r="AFR339" s="213"/>
      <c r="AFS339" s="213"/>
      <c r="AFT339" s="213"/>
      <c r="AFU339" s="213"/>
      <c r="AFV339" s="213"/>
      <c r="AFW339" s="213"/>
      <c r="AFX339" s="213"/>
      <c r="AFY339" s="213"/>
      <c r="AFZ339" s="213"/>
      <c r="AGA339" s="213"/>
      <c r="AGB339" s="213"/>
      <c r="AGC339" s="213"/>
      <c r="AGD339" s="213"/>
      <c r="AGE339" s="213"/>
      <c r="AGF339" s="213"/>
      <c r="AGG339" s="213"/>
      <c r="AGH339" s="213"/>
      <c r="AGI339" s="213"/>
      <c r="AGJ339" s="213"/>
      <c r="AGK339" s="213"/>
      <c r="AGL339" s="213"/>
      <c r="AGM339" s="213"/>
      <c r="AGN339" s="213"/>
      <c r="AGO339" s="213"/>
      <c r="AGP339" s="213"/>
      <c r="AGQ339" s="213"/>
      <c r="AGR339" s="213"/>
      <c r="AGS339" s="213"/>
      <c r="AGT339" s="213"/>
      <c r="AGU339" s="213"/>
      <c r="AGV339" s="213"/>
      <c r="AGW339" s="213"/>
      <c r="AGX339" s="213"/>
      <c r="AGY339" s="213"/>
      <c r="AGZ339" s="213"/>
      <c r="AHA339" s="213"/>
      <c r="AHB339" s="213"/>
      <c r="AHC339" s="213"/>
      <c r="AHD339" s="213"/>
      <c r="AHE339" s="213"/>
      <c r="AHF339" s="213"/>
      <c r="AHG339" s="213"/>
      <c r="AHH339" s="213"/>
      <c r="AHI339" s="213"/>
      <c r="AHJ339" s="213"/>
      <c r="AHK339" s="213"/>
      <c r="AHL339" s="213"/>
      <c r="AHM339" s="213"/>
      <c r="AHN339" s="213"/>
      <c r="AHO339" s="213"/>
      <c r="AHP339" s="213"/>
      <c r="AHQ339" s="213"/>
      <c r="AHR339" s="213"/>
      <c r="AHS339" s="213"/>
      <c r="AHT339" s="213"/>
      <c r="AHU339" s="213"/>
      <c r="AHV339" s="213"/>
      <c r="AHW339" s="213"/>
      <c r="AHX339" s="213"/>
      <c r="AHY339" s="213"/>
      <c r="AHZ339" s="213"/>
      <c r="AIA339" s="213"/>
      <c r="AIB339" s="213"/>
      <c r="AIC339" s="213"/>
      <c r="AID339" s="213"/>
      <c r="AIE339" s="213"/>
      <c r="AIF339" s="213"/>
      <c r="AIG339" s="213"/>
      <c r="AIH339" s="213"/>
      <c r="AII339" s="213"/>
      <c r="AIJ339" s="213"/>
      <c r="AIK339" s="213"/>
      <c r="AIL339" s="213"/>
      <c r="AIM339" s="213"/>
      <c r="AIN339" s="213"/>
      <c r="AIO339" s="213"/>
      <c r="AIP339" s="213"/>
      <c r="AIQ339" s="213"/>
      <c r="AIR339" s="213"/>
      <c r="AIS339" s="213"/>
      <c r="AIT339" s="213"/>
      <c r="AIU339" s="213"/>
      <c r="AIV339" s="213"/>
      <c r="AIW339" s="213"/>
      <c r="AIX339" s="213"/>
      <c r="AIY339" s="213"/>
      <c r="AIZ339" s="213"/>
      <c r="AJA339" s="213"/>
      <c r="AJB339" s="213"/>
      <c r="AJC339" s="213"/>
      <c r="AJD339" s="213"/>
      <c r="AJE339" s="213"/>
      <c r="AJF339" s="213"/>
      <c r="AJG339" s="213"/>
      <c r="AJH339" s="213"/>
      <c r="AJI339" s="213"/>
      <c r="AJJ339" s="213"/>
      <c r="AJK339" s="213"/>
      <c r="AJL339" s="213"/>
      <c r="AJM339" s="213"/>
      <c r="AJN339" s="213"/>
      <c r="AJO339" s="213"/>
      <c r="AJP339" s="213"/>
      <c r="AJQ339" s="213"/>
      <c r="AJR339" s="213"/>
      <c r="AJS339" s="213"/>
      <c r="AJT339" s="213"/>
      <c r="AJU339" s="213"/>
      <c r="AJV339" s="213"/>
      <c r="AJW339" s="213"/>
      <c r="AJX339" s="213"/>
      <c r="AJY339" s="213"/>
      <c r="AJZ339" s="213"/>
      <c r="AKA339" s="213"/>
      <c r="AKB339" s="213"/>
      <c r="AKC339" s="213"/>
      <c r="AKD339" s="213"/>
      <c r="AKE339" s="213"/>
      <c r="AKF339" s="213"/>
      <c r="AKG339" s="213"/>
      <c r="AKH339" s="213"/>
      <c r="AKI339" s="213"/>
      <c r="AKJ339" s="213"/>
      <c r="AKK339" s="213"/>
      <c r="AKL339" s="213"/>
      <c r="AKM339" s="213"/>
      <c r="AKN339" s="213"/>
      <c r="AKO339" s="213"/>
      <c r="AKP339" s="213"/>
      <c r="AKQ339" s="213"/>
      <c r="AKR339" s="213"/>
      <c r="AKS339" s="213"/>
      <c r="AKT339" s="213"/>
      <c r="AKU339" s="213"/>
      <c r="AKV339" s="213"/>
      <c r="AKW339" s="213"/>
      <c r="AKX339" s="213"/>
      <c r="AKY339" s="213"/>
      <c r="AKZ339" s="213"/>
      <c r="ALA339" s="213"/>
      <c r="ALB339" s="213"/>
      <c r="ALC339" s="213"/>
      <c r="ALD339" s="213"/>
      <c r="ALE339" s="213"/>
      <c r="ALF339" s="213"/>
      <c r="ALG339" s="213"/>
      <c r="ALH339" s="213"/>
      <c r="ALI339" s="213"/>
      <c r="ALJ339" s="213"/>
      <c r="ALK339" s="213"/>
      <c r="ALL339" s="213"/>
      <c r="ALM339" s="213"/>
      <c r="ALN339" s="213"/>
      <c r="ALO339" s="213"/>
      <c r="ALP339" s="213"/>
      <c r="ALQ339" s="213"/>
      <c r="ALR339" s="213"/>
      <c r="ALS339" s="213"/>
      <c r="ALT339" s="213"/>
      <c r="ALU339" s="213"/>
      <c r="ALV339" s="213"/>
      <c r="ALW339" s="213"/>
      <c r="ALX339" s="213"/>
      <c r="ALY339" s="213"/>
      <c r="ALZ339" s="213"/>
      <c r="AMA339" s="213"/>
      <c r="AMB339" s="213"/>
      <c r="AMC339" s="213"/>
      <c r="AMD339" s="213"/>
      <c r="AME339" s="213"/>
      <c r="AMF339" s="213"/>
      <c r="AMG339" s="213"/>
      <c r="AMH339" s="213"/>
      <c r="AMI339" s="213"/>
      <c r="AMJ339" s="213"/>
      <c r="AMK339" s="213"/>
      <c r="AML339" s="213"/>
      <c r="AMM339" s="213"/>
      <c r="AMN339" s="213"/>
      <c r="AMO339" s="213"/>
      <c r="AMP339" s="213"/>
      <c r="AMQ339" s="213"/>
      <c r="AMR339" s="213"/>
      <c r="AMS339" s="213"/>
      <c r="AMT339" s="213"/>
      <c r="AMU339" s="213"/>
      <c r="AMV339" s="213"/>
      <c r="AMW339" s="213"/>
      <c r="AMX339" s="213"/>
      <c r="AMY339" s="213"/>
      <c r="AMZ339" s="213"/>
      <c r="ANA339" s="213"/>
      <c r="ANB339" s="213"/>
      <c r="ANC339" s="213"/>
      <c r="AND339" s="213"/>
      <c r="ANE339" s="213"/>
      <c r="ANF339" s="213"/>
      <c r="ANG339" s="213"/>
      <c r="ANH339" s="213"/>
      <c r="ANI339" s="213"/>
      <c r="ANJ339" s="213"/>
      <c r="ANK339" s="213"/>
      <c r="ANL339" s="213"/>
      <c r="ANM339" s="213"/>
      <c r="ANN339" s="213"/>
      <c r="ANO339" s="213"/>
      <c r="ANP339" s="213"/>
      <c r="ANQ339" s="213"/>
      <c r="ANR339" s="213"/>
      <c r="ANS339" s="213"/>
      <c r="ANT339" s="213"/>
      <c r="ANU339" s="213"/>
      <c r="ANV339" s="213"/>
      <c r="ANW339" s="213"/>
      <c r="ANX339" s="213"/>
      <c r="ANY339" s="213"/>
      <c r="ANZ339" s="213"/>
      <c r="AOA339" s="213"/>
      <c r="AOB339" s="213"/>
      <c r="AOC339" s="213"/>
      <c r="AOD339" s="213"/>
      <c r="AOE339" s="213"/>
      <c r="AOF339" s="213"/>
      <c r="AOG339" s="213"/>
      <c r="AOH339" s="213"/>
      <c r="AOI339" s="213"/>
      <c r="AOJ339" s="213"/>
      <c r="AOK339" s="213"/>
      <c r="AOL339" s="213"/>
      <c r="AOM339" s="213"/>
      <c r="AON339" s="213"/>
      <c r="AOO339" s="213"/>
      <c r="AOP339" s="213"/>
      <c r="AOQ339" s="213"/>
      <c r="AOR339" s="213"/>
      <c r="AOS339" s="213"/>
      <c r="AOT339" s="213"/>
      <c r="AOU339" s="213"/>
      <c r="AOV339" s="213"/>
      <c r="AOW339" s="213"/>
      <c r="AOX339" s="213"/>
      <c r="AOY339" s="213"/>
      <c r="AOZ339" s="213"/>
      <c r="APA339" s="213"/>
      <c r="APB339" s="213"/>
      <c r="APC339" s="213"/>
      <c r="APD339" s="213"/>
      <c r="APE339" s="213"/>
      <c r="APF339" s="213"/>
      <c r="APG339" s="213"/>
      <c r="APH339" s="213"/>
      <c r="API339" s="213"/>
      <c r="APJ339" s="213"/>
      <c r="APK339" s="213"/>
      <c r="APL339" s="213"/>
      <c r="APM339" s="213"/>
      <c r="APN339" s="213"/>
      <c r="APO339" s="213"/>
      <c r="APP339" s="213"/>
      <c r="APQ339" s="213"/>
      <c r="APR339" s="213"/>
      <c r="APS339" s="213"/>
      <c r="APT339" s="213"/>
      <c r="APU339" s="213"/>
      <c r="APV339" s="213"/>
      <c r="APW339" s="213"/>
      <c r="APX339" s="213"/>
      <c r="APY339" s="213"/>
      <c r="APZ339" s="213"/>
      <c r="AQA339" s="213"/>
      <c r="AQB339" s="213"/>
      <c r="AQC339" s="213"/>
      <c r="AQD339" s="213"/>
      <c r="AQE339" s="213"/>
      <c r="AQF339" s="213"/>
      <c r="AQG339" s="213"/>
      <c r="AQH339" s="213"/>
      <c r="AQI339" s="213"/>
      <c r="AQJ339" s="213"/>
      <c r="AQK339" s="213"/>
      <c r="AQL339" s="213"/>
      <c r="AQM339" s="213"/>
      <c r="AQN339" s="213"/>
      <c r="AQO339" s="213"/>
      <c r="AQP339" s="213"/>
      <c r="AQQ339" s="213"/>
      <c r="AQR339" s="213"/>
      <c r="AQS339" s="213"/>
      <c r="AQT339" s="213"/>
      <c r="AQU339" s="213"/>
      <c r="AQV339" s="213"/>
      <c r="AQW339" s="213"/>
      <c r="AQX339" s="213"/>
      <c r="AQY339" s="213"/>
      <c r="AQZ339" s="213"/>
      <c r="ARA339" s="213"/>
      <c r="ARB339" s="213"/>
      <c r="ARC339" s="213"/>
      <c r="ARD339" s="213"/>
      <c r="ARE339" s="213"/>
      <c r="ARF339" s="213"/>
      <c r="ARG339" s="213"/>
      <c r="ARH339" s="213"/>
      <c r="ARI339" s="213"/>
      <c r="ARJ339" s="213"/>
      <c r="ARK339" s="213"/>
      <c r="ARL339" s="213"/>
      <c r="ARM339" s="213"/>
      <c r="ARN339" s="213"/>
      <c r="ARO339" s="213"/>
      <c r="ARP339" s="213"/>
      <c r="ARQ339" s="213"/>
      <c r="ARR339" s="213"/>
      <c r="ARS339" s="213"/>
      <c r="ART339" s="213"/>
      <c r="ARU339" s="213"/>
      <c r="ARV339" s="213"/>
      <c r="ARW339" s="213"/>
      <c r="ARX339" s="213"/>
      <c r="ARY339" s="213"/>
      <c r="ARZ339" s="213"/>
      <c r="ASA339" s="213"/>
      <c r="ASB339" s="213"/>
      <c r="ASC339" s="213"/>
      <c r="ASD339" s="213"/>
      <c r="ASE339" s="213"/>
      <c r="ASF339" s="213"/>
      <c r="ASG339" s="213"/>
      <c r="ASH339" s="213"/>
      <c r="ASI339" s="213"/>
      <c r="ASJ339" s="213"/>
      <c r="ASK339" s="213"/>
      <c r="ASL339" s="213"/>
      <c r="ASM339" s="213"/>
      <c r="ASN339" s="213"/>
      <c r="ASO339" s="213"/>
      <c r="ASP339" s="213"/>
      <c r="ASQ339" s="213"/>
      <c r="ASR339" s="213"/>
      <c r="ASS339" s="213"/>
      <c r="AST339" s="213"/>
      <c r="ASU339" s="213"/>
      <c r="ASV339" s="213"/>
      <c r="ASW339" s="213"/>
      <c r="ASX339" s="213"/>
      <c r="ASY339" s="213"/>
      <c r="ASZ339" s="213"/>
      <c r="ATA339" s="213"/>
      <c r="ATB339" s="213"/>
      <c r="ATC339" s="213"/>
      <c r="ATD339" s="213"/>
      <c r="ATE339" s="213"/>
      <c r="ATF339" s="213"/>
      <c r="ATG339" s="213"/>
      <c r="ATH339" s="213"/>
      <c r="ATI339" s="213"/>
      <c r="ATJ339" s="213"/>
      <c r="ATK339" s="213"/>
      <c r="ATL339" s="213"/>
      <c r="ATM339" s="213"/>
      <c r="ATN339" s="213"/>
      <c r="ATO339" s="213"/>
      <c r="ATP339" s="213"/>
      <c r="ATQ339" s="213"/>
      <c r="ATR339" s="213"/>
      <c r="ATS339" s="213"/>
      <c r="ATT339" s="213"/>
      <c r="ATU339" s="213"/>
      <c r="ATV339" s="213"/>
      <c r="ATW339" s="213"/>
      <c r="ATX339" s="213"/>
      <c r="ATY339" s="213"/>
      <c r="ATZ339" s="213"/>
      <c r="AUA339" s="213"/>
      <c r="AUB339" s="213"/>
      <c r="AUC339" s="213"/>
      <c r="AUD339" s="213"/>
      <c r="AUE339" s="213"/>
      <c r="AUF339" s="213"/>
      <c r="AUG339" s="213"/>
      <c r="AUH339" s="213"/>
      <c r="AUI339" s="213"/>
      <c r="AUJ339" s="213"/>
      <c r="AUK339" s="213"/>
      <c r="AUL339" s="213"/>
      <c r="AUM339" s="213"/>
      <c r="AUN339" s="213"/>
      <c r="AUO339" s="213"/>
      <c r="AUP339" s="213"/>
      <c r="AUQ339" s="213"/>
      <c r="AUR339" s="213"/>
      <c r="AUS339" s="213"/>
      <c r="AUT339" s="213"/>
      <c r="AUU339" s="213"/>
      <c r="AUV339" s="213"/>
      <c r="AUW339" s="213"/>
      <c r="AUX339" s="213"/>
      <c r="AUY339" s="213"/>
      <c r="AUZ339" s="213"/>
      <c r="AVA339" s="213"/>
      <c r="AVB339" s="213"/>
      <c r="AVC339" s="213"/>
      <c r="AVD339" s="213"/>
      <c r="AVE339" s="213"/>
      <c r="AVF339" s="213"/>
      <c r="AVG339" s="213"/>
      <c r="AVH339" s="213"/>
      <c r="AVI339" s="213"/>
      <c r="AVJ339" s="213"/>
      <c r="AVK339" s="213"/>
      <c r="AVL339" s="213"/>
      <c r="AVM339" s="213"/>
      <c r="AVN339" s="213"/>
      <c r="AVO339" s="213"/>
      <c r="AVP339" s="213"/>
      <c r="AVQ339" s="213"/>
      <c r="AVR339" s="213"/>
      <c r="AVS339" s="213"/>
      <c r="AVT339" s="213"/>
      <c r="AVU339" s="213"/>
      <c r="AVV339" s="213"/>
      <c r="AVW339" s="213"/>
      <c r="AVX339" s="213"/>
      <c r="AVY339" s="213"/>
      <c r="AVZ339" s="213"/>
      <c r="AWA339" s="213"/>
      <c r="AWB339" s="213"/>
      <c r="AWC339" s="213"/>
      <c r="AWD339" s="213"/>
      <c r="AWE339" s="213"/>
      <c r="AWF339" s="213"/>
      <c r="AWG339" s="213"/>
      <c r="AWH339" s="213"/>
      <c r="AWI339" s="213"/>
      <c r="AWJ339" s="213"/>
      <c r="AWK339" s="213"/>
      <c r="AWL339" s="213"/>
      <c r="AWM339" s="213"/>
      <c r="AWN339" s="213"/>
      <c r="AWO339" s="213"/>
      <c r="AWP339" s="213"/>
      <c r="AWQ339" s="213"/>
      <c r="AWR339" s="213"/>
      <c r="AWS339" s="213"/>
      <c r="AWT339" s="213"/>
      <c r="AWU339" s="213"/>
      <c r="AWV339" s="213"/>
      <c r="AWW339" s="213"/>
      <c r="AWX339" s="213"/>
      <c r="AWY339" s="213"/>
      <c r="AWZ339" s="213"/>
      <c r="AXA339" s="213"/>
      <c r="AXB339" s="213"/>
      <c r="AXC339" s="213"/>
      <c r="AXD339" s="213"/>
      <c r="AXE339" s="213"/>
      <c r="AXF339" s="213"/>
      <c r="AXG339" s="213"/>
      <c r="AXH339" s="213"/>
      <c r="AXI339" s="213"/>
      <c r="AXJ339" s="213"/>
      <c r="AXK339" s="213"/>
      <c r="AXL339" s="213"/>
      <c r="AXM339" s="213"/>
      <c r="AXN339" s="213"/>
      <c r="AXO339" s="213"/>
      <c r="AXP339" s="213"/>
      <c r="AXQ339" s="213"/>
      <c r="AXR339" s="213"/>
      <c r="AXS339" s="213"/>
      <c r="AXT339" s="213"/>
      <c r="AXU339" s="213"/>
      <c r="AXV339" s="213"/>
      <c r="AXW339" s="213"/>
      <c r="AXX339" s="213"/>
      <c r="AXY339" s="213"/>
      <c r="AXZ339" s="213"/>
      <c r="AYA339" s="213"/>
      <c r="AYB339" s="213"/>
      <c r="AYC339" s="213"/>
      <c r="AYD339" s="213"/>
      <c r="AYE339" s="213"/>
      <c r="AYF339" s="213"/>
      <c r="AYG339" s="213"/>
      <c r="AYH339" s="213"/>
      <c r="AYI339" s="213"/>
      <c r="AYJ339" s="213"/>
      <c r="AYK339" s="213"/>
      <c r="AYL339" s="213"/>
      <c r="AYM339" s="213"/>
      <c r="AYN339" s="213"/>
      <c r="AYO339" s="213"/>
      <c r="AYP339" s="213"/>
      <c r="AYQ339" s="213"/>
      <c r="AYR339" s="213"/>
      <c r="AYS339" s="213"/>
      <c r="AYT339" s="213"/>
      <c r="AYU339" s="213"/>
      <c r="AYV339" s="213"/>
      <c r="AYW339" s="213"/>
      <c r="AYX339" s="213"/>
      <c r="AYY339" s="213"/>
      <c r="AYZ339" s="213"/>
      <c r="AZA339" s="213"/>
      <c r="AZB339" s="213"/>
      <c r="AZC339" s="213"/>
      <c r="AZD339" s="213"/>
      <c r="AZE339" s="213"/>
      <c r="AZF339" s="213"/>
      <c r="AZG339" s="213"/>
      <c r="AZH339" s="213"/>
      <c r="AZI339" s="213"/>
      <c r="AZJ339" s="213"/>
      <c r="AZK339" s="213"/>
      <c r="AZL339" s="213"/>
      <c r="AZM339" s="213"/>
      <c r="AZN339" s="213"/>
      <c r="AZO339" s="213"/>
      <c r="AZP339" s="213"/>
      <c r="AZQ339" s="213"/>
      <c r="AZR339" s="213"/>
      <c r="AZS339" s="213"/>
      <c r="AZT339" s="213"/>
      <c r="AZU339" s="213"/>
      <c r="AZV339" s="213"/>
      <c r="AZW339" s="213"/>
      <c r="AZX339" s="213"/>
      <c r="AZY339" s="213"/>
      <c r="AZZ339" s="213"/>
      <c r="BAA339" s="213"/>
      <c r="BAB339" s="213"/>
      <c r="BAC339" s="213"/>
      <c r="BAD339" s="213"/>
      <c r="BAE339" s="213"/>
      <c r="BAF339" s="213"/>
      <c r="BAG339" s="213"/>
      <c r="BAH339" s="213"/>
      <c r="BAI339" s="213"/>
      <c r="BAJ339" s="213"/>
      <c r="BAK339" s="213"/>
      <c r="BAL339" s="213"/>
      <c r="BAM339" s="213"/>
      <c r="BAN339" s="213"/>
      <c r="BAO339" s="213"/>
      <c r="BAP339" s="213"/>
      <c r="BAQ339" s="213"/>
      <c r="BAR339" s="213"/>
      <c r="BAS339" s="213"/>
      <c r="BAT339" s="213"/>
      <c r="BAU339" s="213"/>
      <c r="BAV339" s="213"/>
      <c r="BAW339" s="213"/>
      <c r="BAX339" s="213"/>
      <c r="BAY339" s="213"/>
      <c r="BAZ339" s="213"/>
      <c r="BBA339" s="213"/>
      <c r="BBB339" s="213"/>
      <c r="BBC339" s="213"/>
      <c r="BBD339" s="213"/>
      <c r="BBE339" s="213"/>
      <c r="BBF339" s="213"/>
      <c r="BBG339" s="213"/>
      <c r="BBH339" s="213"/>
      <c r="BBI339" s="213"/>
      <c r="BBJ339" s="213"/>
      <c r="BBK339" s="213"/>
      <c r="BBL339" s="213"/>
      <c r="BBM339" s="213"/>
      <c r="BBN339" s="213"/>
      <c r="BBO339" s="213"/>
      <c r="BBP339" s="213"/>
      <c r="BBQ339" s="213"/>
      <c r="BBR339" s="213"/>
      <c r="BBS339" s="213"/>
      <c r="BBT339" s="213"/>
      <c r="BBU339" s="213"/>
      <c r="BBV339" s="213"/>
      <c r="BBW339" s="213"/>
      <c r="BBX339" s="213"/>
      <c r="BBY339" s="213"/>
      <c r="BBZ339" s="213"/>
      <c r="BCA339" s="213"/>
      <c r="BCB339" s="213"/>
      <c r="BCC339" s="213"/>
      <c r="BCD339" s="213"/>
      <c r="BCE339" s="213"/>
      <c r="BCF339" s="213"/>
      <c r="BCG339" s="213"/>
      <c r="BCH339" s="213"/>
      <c r="BCI339" s="213"/>
      <c r="BCJ339" s="213"/>
      <c r="BCK339" s="213"/>
      <c r="BCL339" s="213"/>
      <c r="BCM339" s="213"/>
      <c r="BCN339" s="213"/>
      <c r="BCO339" s="213"/>
      <c r="BCP339" s="213"/>
      <c r="BCQ339" s="213"/>
      <c r="BCR339" s="213"/>
      <c r="BCS339" s="213"/>
      <c r="BCT339" s="213"/>
      <c r="BCU339" s="213"/>
      <c r="BCV339" s="213"/>
      <c r="BCW339" s="213"/>
      <c r="BCX339" s="213"/>
      <c r="BCY339" s="213"/>
      <c r="BCZ339" s="213"/>
      <c r="BDA339" s="213"/>
      <c r="BDB339" s="213"/>
      <c r="BDC339" s="213"/>
      <c r="BDD339" s="213"/>
      <c r="BDE339" s="213"/>
      <c r="BDF339" s="213"/>
      <c r="BDG339" s="213"/>
      <c r="BDH339" s="213"/>
      <c r="BDI339" s="213"/>
      <c r="BDJ339" s="213"/>
      <c r="BDK339" s="213"/>
      <c r="BDL339" s="213"/>
      <c r="BDM339" s="213"/>
      <c r="BDN339" s="213"/>
      <c r="BDO339" s="213"/>
      <c r="BDP339" s="213"/>
      <c r="BDQ339" s="213"/>
      <c r="BDR339" s="213"/>
      <c r="BDS339" s="213"/>
      <c r="BDT339" s="213"/>
      <c r="BDU339" s="213"/>
      <c r="BDV339" s="213"/>
      <c r="BDW339" s="213"/>
      <c r="BDX339" s="213"/>
      <c r="BDY339" s="213"/>
      <c r="BDZ339" s="213"/>
      <c r="BEA339" s="213"/>
      <c r="BEB339" s="213"/>
      <c r="BEC339" s="213"/>
      <c r="BED339" s="213"/>
      <c r="BEE339" s="213"/>
      <c r="BEF339" s="213"/>
      <c r="BEG339" s="213"/>
      <c r="BEH339" s="213"/>
      <c r="BEI339" s="213"/>
      <c r="BEJ339" s="213"/>
      <c r="BEK339" s="213"/>
      <c r="BEL339" s="213"/>
      <c r="BEM339" s="213"/>
      <c r="BEN339" s="213"/>
      <c r="BEO339" s="213"/>
      <c r="BEP339" s="213"/>
      <c r="BEQ339" s="213"/>
      <c r="BER339" s="213"/>
      <c r="BES339" s="213"/>
      <c r="BET339" s="213"/>
      <c r="BEU339" s="213"/>
      <c r="BEV339" s="213"/>
      <c r="BEW339" s="213"/>
      <c r="BEX339" s="213"/>
      <c r="BEY339" s="213"/>
      <c r="BEZ339" s="213"/>
      <c r="BFA339" s="213"/>
      <c r="BFB339" s="213"/>
      <c r="BFC339" s="213"/>
      <c r="BFD339" s="213"/>
      <c r="BFE339" s="213"/>
      <c r="BFF339" s="213"/>
      <c r="BFG339" s="213"/>
      <c r="BFH339" s="213"/>
      <c r="BFI339" s="213"/>
      <c r="BFJ339" s="213"/>
      <c r="BFK339" s="213"/>
      <c r="BFL339" s="213"/>
      <c r="BFM339" s="213"/>
      <c r="BFN339" s="213"/>
      <c r="BFO339" s="213"/>
      <c r="BFP339" s="213"/>
      <c r="BFQ339" s="213"/>
      <c r="BFR339" s="213"/>
      <c r="BFS339" s="213"/>
      <c r="BFT339" s="213"/>
      <c r="BFU339" s="213"/>
      <c r="BFV339" s="213"/>
      <c r="BFW339" s="213"/>
      <c r="BFX339" s="213"/>
      <c r="BFY339" s="213"/>
      <c r="BFZ339" s="213"/>
      <c r="BGA339" s="213"/>
      <c r="BGB339" s="213"/>
      <c r="BGC339" s="213"/>
      <c r="BGD339" s="213"/>
      <c r="BGE339" s="213"/>
      <c r="BGF339" s="213"/>
      <c r="BGG339" s="213"/>
      <c r="BGH339" s="213"/>
      <c r="BGI339" s="213"/>
      <c r="BGJ339" s="213"/>
      <c r="BGK339" s="213"/>
      <c r="BGL339" s="213"/>
      <c r="BGM339" s="213"/>
      <c r="BGN339" s="213"/>
      <c r="BGO339" s="213"/>
      <c r="BGP339" s="213"/>
      <c r="BGQ339" s="213"/>
      <c r="BGR339" s="213"/>
      <c r="BGS339" s="213"/>
      <c r="BGT339" s="213"/>
      <c r="BGU339" s="213"/>
      <c r="BGV339" s="213"/>
      <c r="BGW339" s="213"/>
      <c r="BGX339" s="213"/>
      <c r="BGY339" s="213"/>
      <c r="BGZ339" s="213"/>
      <c r="BHA339" s="213"/>
      <c r="BHB339" s="213"/>
      <c r="BHC339" s="213"/>
      <c r="BHD339" s="213"/>
      <c r="BHE339" s="213"/>
      <c r="BHF339" s="213"/>
      <c r="BHG339" s="213"/>
      <c r="BHH339" s="213"/>
      <c r="BHI339" s="213"/>
      <c r="BHJ339" s="213"/>
      <c r="BHK339" s="213"/>
      <c r="BHL339" s="213"/>
      <c r="BHM339" s="213"/>
      <c r="BHN339" s="213"/>
      <c r="BHO339" s="213"/>
      <c r="BHP339" s="213"/>
      <c r="BHQ339" s="213"/>
      <c r="BHR339" s="213"/>
      <c r="BHS339" s="213"/>
      <c r="BHT339" s="213"/>
      <c r="BHU339" s="213"/>
      <c r="BHV339" s="213"/>
      <c r="BHW339" s="213"/>
      <c r="BHX339" s="213"/>
      <c r="BHY339" s="213"/>
      <c r="BHZ339" s="213"/>
      <c r="BIA339" s="213"/>
      <c r="BIB339" s="213"/>
      <c r="BIC339" s="213"/>
      <c r="BID339" s="213"/>
      <c r="BIE339" s="213"/>
      <c r="BIF339" s="213"/>
      <c r="BIG339" s="213"/>
      <c r="BIH339" s="213"/>
      <c r="BII339" s="213"/>
      <c r="BIJ339" s="213"/>
      <c r="BIK339" s="213"/>
      <c r="BIL339" s="213"/>
      <c r="BIM339" s="213"/>
      <c r="BIN339" s="213"/>
      <c r="BIO339" s="213"/>
      <c r="BIP339" s="213"/>
      <c r="BIQ339" s="213"/>
      <c r="BIR339" s="213"/>
      <c r="BIS339" s="213"/>
      <c r="BIT339" s="213"/>
      <c r="BIU339" s="213"/>
      <c r="BIV339" s="213"/>
      <c r="BIW339" s="213"/>
      <c r="BIX339" s="213"/>
      <c r="BIY339" s="213"/>
      <c r="BIZ339" s="213"/>
      <c r="BJA339" s="213"/>
      <c r="BJB339" s="213"/>
      <c r="BJC339" s="213"/>
      <c r="BJD339" s="213"/>
      <c r="BJE339" s="213"/>
      <c r="BJF339" s="213"/>
      <c r="BJG339" s="213"/>
      <c r="BJH339" s="213"/>
      <c r="BJI339" s="213"/>
      <c r="BJJ339" s="213"/>
      <c r="BJK339" s="213"/>
      <c r="BJL339" s="213"/>
      <c r="BJM339" s="213"/>
      <c r="BJN339" s="213"/>
      <c r="BJO339" s="213"/>
      <c r="BJP339" s="213"/>
      <c r="BJQ339" s="213"/>
      <c r="BJR339" s="213"/>
      <c r="BJS339" s="213"/>
      <c r="BJT339" s="213"/>
      <c r="BJU339" s="213"/>
      <c r="BJV339" s="213"/>
      <c r="BJW339" s="213"/>
      <c r="BJX339" s="213"/>
      <c r="BJY339" s="213"/>
      <c r="BJZ339" s="213"/>
      <c r="BKA339" s="213"/>
      <c r="BKB339" s="213"/>
      <c r="BKC339" s="213"/>
      <c r="BKD339" s="213"/>
      <c r="BKE339" s="213"/>
      <c r="BKF339" s="213"/>
      <c r="BKG339" s="213"/>
      <c r="BKH339" s="213"/>
      <c r="BKI339" s="213"/>
      <c r="BKJ339" s="213"/>
      <c r="BKK339" s="213"/>
      <c r="BKL339" s="213"/>
      <c r="BKM339" s="213"/>
      <c r="BKN339" s="213"/>
      <c r="BKO339" s="213"/>
      <c r="BKP339" s="213"/>
      <c r="BKQ339" s="213"/>
      <c r="BKR339" s="213"/>
      <c r="BKS339" s="213"/>
      <c r="BKT339" s="213"/>
      <c r="BKU339" s="213"/>
      <c r="BKV339" s="213"/>
      <c r="BKW339" s="213"/>
      <c r="BKX339" s="213"/>
      <c r="BKY339" s="213"/>
      <c r="BKZ339" s="213"/>
      <c r="BLA339" s="213"/>
      <c r="BLB339" s="213"/>
      <c r="BLC339" s="213"/>
      <c r="BLD339" s="213"/>
      <c r="BLE339" s="213"/>
      <c r="BLF339" s="213"/>
      <c r="BLG339" s="213"/>
      <c r="BLH339" s="213"/>
      <c r="BLI339" s="213"/>
      <c r="BLJ339" s="213"/>
      <c r="BLK339" s="213"/>
      <c r="BLL339" s="213"/>
      <c r="BLM339" s="213"/>
      <c r="BLN339" s="213"/>
      <c r="BLO339" s="213"/>
      <c r="BLP339" s="213"/>
      <c r="BLQ339" s="213"/>
      <c r="BLR339" s="213"/>
      <c r="BLS339" s="213"/>
      <c r="BLT339" s="213"/>
      <c r="BLU339" s="213"/>
      <c r="BLV339" s="213"/>
      <c r="BLW339" s="213"/>
      <c r="BLX339" s="213"/>
      <c r="BLY339" s="213"/>
      <c r="BLZ339" s="213"/>
      <c r="BMA339" s="213"/>
      <c r="BMB339" s="213"/>
      <c r="BMC339" s="213"/>
      <c r="BMD339" s="213"/>
      <c r="BME339" s="213"/>
      <c r="BMF339" s="213"/>
      <c r="BMG339" s="213"/>
      <c r="BMH339" s="213"/>
      <c r="BMI339" s="213"/>
      <c r="BMJ339" s="213"/>
      <c r="BMK339" s="213"/>
      <c r="BML339" s="213"/>
      <c r="BMM339" s="213"/>
      <c r="BMN339" s="213"/>
      <c r="BMO339" s="213"/>
      <c r="BMP339" s="213"/>
      <c r="BMQ339" s="213"/>
      <c r="BMR339" s="213"/>
      <c r="BMS339" s="213"/>
      <c r="BMT339" s="213"/>
      <c r="BMU339" s="213"/>
      <c r="BMV339" s="213"/>
      <c r="BMW339" s="213"/>
      <c r="BMX339" s="213"/>
      <c r="BMY339" s="213"/>
      <c r="BMZ339" s="213"/>
      <c r="BNA339" s="213"/>
      <c r="BNB339" s="213"/>
      <c r="BNC339" s="213"/>
      <c r="BND339" s="213"/>
      <c r="BNE339" s="213"/>
      <c r="BNF339" s="213"/>
      <c r="BNG339" s="213"/>
      <c r="BNH339" s="213"/>
      <c r="BNI339" s="213"/>
      <c r="BNJ339" s="213"/>
      <c r="BNK339" s="213"/>
      <c r="BNL339" s="213"/>
      <c r="BNM339" s="213"/>
      <c r="BNN339" s="213"/>
      <c r="BNO339" s="213"/>
      <c r="BNP339" s="213"/>
      <c r="BNQ339" s="213"/>
      <c r="BNR339" s="213"/>
      <c r="BNS339" s="213"/>
      <c r="BNT339" s="213"/>
      <c r="BNU339" s="213"/>
      <c r="BNV339" s="213"/>
      <c r="BNW339" s="213"/>
      <c r="BNX339" s="213"/>
      <c r="BNY339" s="213"/>
      <c r="BNZ339" s="213"/>
      <c r="BOA339" s="213"/>
      <c r="BOB339" s="213"/>
      <c r="BOC339" s="213"/>
      <c r="BOD339" s="213"/>
      <c r="BOE339" s="213"/>
      <c r="BOF339" s="213"/>
      <c r="BOG339" s="213"/>
      <c r="BOH339" s="213"/>
      <c r="BOI339" s="213"/>
      <c r="BOJ339" s="213"/>
      <c r="BOK339" s="213"/>
      <c r="BOL339" s="213"/>
      <c r="BOM339" s="213"/>
      <c r="BON339" s="213"/>
      <c r="BOO339" s="213"/>
      <c r="BOP339" s="213"/>
      <c r="BOQ339" s="213"/>
      <c r="BOR339" s="213"/>
      <c r="BOS339" s="213"/>
      <c r="BOT339" s="213"/>
      <c r="BOU339" s="213"/>
      <c r="BOV339" s="213"/>
      <c r="BOW339" s="213"/>
      <c r="BOX339" s="213"/>
      <c r="BOY339" s="213"/>
      <c r="BOZ339" s="213"/>
      <c r="BPA339" s="213"/>
      <c r="BPB339" s="213"/>
      <c r="BPC339" s="213"/>
      <c r="BPD339" s="213"/>
      <c r="BPE339" s="213"/>
      <c r="BPF339" s="213"/>
      <c r="BPG339" s="213"/>
      <c r="BPH339" s="213"/>
      <c r="BPI339" s="213"/>
      <c r="BPJ339" s="213"/>
      <c r="BPK339" s="213"/>
      <c r="BPL339" s="213"/>
      <c r="BPM339" s="213"/>
      <c r="BPN339" s="213"/>
      <c r="BPO339" s="213"/>
      <c r="BPP339" s="213"/>
      <c r="BPQ339" s="213"/>
      <c r="BPR339" s="213"/>
      <c r="BPS339" s="213"/>
      <c r="BPT339" s="213"/>
      <c r="BPU339" s="213"/>
      <c r="BPV339" s="213"/>
      <c r="BPW339" s="213"/>
      <c r="BPX339" s="213"/>
      <c r="BPY339" s="213"/>
      <c r="BPZ339" s="213"/>
      <c r="BQA339" s="213"/>
      <c r="BQB339" s="213"/>
      <c r="BQC339" s="213"/>
      <c r="BQD339" s="213"/>
      <c r="BQE339" s="213"/>
      <c r="BQF339" s="213"/>
      <c r="BQG339" s="213"/>
      <c r="BQH339" s="213"/>
      <c r="BQI339" s="213"/>
      <c r="BQJ339" s="213"/>
      <c r="BQK339" s="213"/>
      <c r="BQL339" s="213"/>
      <c r="BQM339" s="213"/>
      <c r="BQN339" s="213"/>
      <c r="BQO339" s="213"/>
      <c r="BQP339" s="213"/>
      <c r="BQQ339" s="213"/>
      <c r="BQR339" s="213"/>
      <c r="BQS339" s="213"/>
      <c r="BQT339" s="213"/>
      <c r="BQU339" s="213"/>
      <c r="BQV339" s="213"/>
      <c r="BQW339" s="213"/>
      <c r="BQX339" s="213"/>
      <c r="BQY339" s="213"/>
      <c r="BQZ339" s="213"/>
      <c r="BRA339" s="213"/>
      <c r="BRB339" s="213"/>
      <c r="BRC339" s="213"/>
      <c r="BRD339" s="213"/>
      <c r="BRE339" s="213"/>
      <c r="BRF339" s="213"/>
      <c r="BRG339" s="213"/>
      <c r="BRH339" s="213"/>
      <c r="BRI339" s="213"/>
      <c r="BRJ339" s="213"/>
      <c r="BRK339" s="213"/>
      <c r="BRL339" s="213"/>
      <c r="BRM339" s="213"/>
      <c r="BRN339" s="213"/>
      <c r="BRO339" s="213"/>
      <c r="BRP339" s="213"/>
      <c r="BRQ339" s="213"/>
      <c r="BRR339" s="213"/>
      <c r="BRS339" s="213"/>
      <c r="BRT339" s="213"/>
      <c r="BRU339" s="213"/>
      <c r="BRV339" s="213"/>
      <c r="BRW339" s="213"/>
      <c r="BRX339" s="213"/>
      <c r="BRY339" s="213"/>
      <c r="BRZ339" s="213"/>
      <c r="BSA339" s="213"/>
      <c r="BSB339" s="213"/>
      <c r="BSC339" s="213"/>
      <c r="BSD339" s="213"/>
      <c r="BSE339" s="213"/>
      <c r="BSF339" s="213"/>
      <c r="BSG339" s="213"/>
      <c r="BSH339" s="213"/>
      <c r="BSI339" s="213"/>
      <c r="BSJ339" s="213"/>
      <c r="BSK339" s="213"/>
      <c r="BSL339" s="213"/>
      <c r="BSM339" s="213"/>
      <c r="BSN339" s="213"/>
      <c r="BSO339" s="213"/>
      <c r="BSP339" s="213"/>
      <c r="BSQ339" s="213"/>
      <c r="BSR339" s="213"/>
      <c r="BSS339" s="213"/>
      <c r="BST339" s="213"/>
      <c r="BSU339" s="213"/>
      <c r="BSV339" s="213"/>
      <c r="BSW339" s="213"/>
      <c r="BSX339" s="213"/>
      <c r="BSY339" s="213"/>
      <c r="BSZ339" s="213"/>
      <c r="BTA339" s="213"/>
      <c r="BTB339" s="213"/>
      <c r="BTC339" s="213"/>
      <c r="BTD339" s="213"/>
      <c r="BTE339" s="213"/>
      <c r="BTF339" s="213"/>
      <c r="BTG339" s="213"/>
      <c r="BTH339" s="213"/>
      <c r="BTI339" s="213"/>
      <c r="BTJ339" s="213"/>
      <c r="BTK339" s="213"/>
      <c r="BTL339" s="213"/>
      <c r="BTM339" s="213"/>
      <c r="BTN339" s="213"/>
      <c r="BTO339" s="213"/>
      <c r="BTP339" s="213"/>
      <c r="BTQ339" s="213"/>
      <c r="BTR339" s="213"/>
      <c r="BTS339" s="213"/>
      <c r="BTT339" s="213"/>
      <c r="BTU339" s="213"/>
      <c r="BTV339" s="213"/>
      <c r="BTW339" s="213"/>
      <c r="BTX339" s="213"/>
      <c r="BTY339" s="213"/>
      <c r="BTZ339" s="213"/>
      <c r="BUA339" s="213"/>
      <c r="BUB339" s="213"/>
      <c r="BUC339" s="213"/>
      <c r="BUD339" s="213"/>
      <c r="BUE339" s="213"/>
      <c r="BUF339" s="213"/>
      <c r="BUG339" s="213"/>
      <c r="BUH339" s="213"/>
      <c r="BUI339" s="213"/>
      <c r="BUJ339" s="213"/>
      <c r="BUK339" s="213"/>
      <c r="BUL339" s="213"/>
      <c r="BUM339" s="213"/>
      <c r="BUN339" s="213"/>
      <c r="BUO339" s="213"/>
      <c r="BUP339" s="213"/>
      <c r="BUQ339" s="213"/>
      <c r="BUR339" s="213"/>
      <c r="BUS339" s="213"/>
      <c r="BUT339" s="213"/>
      <c r="BUU339" s="213"/>
      <c r="BUV339" s="213"/>
      <c r="BUW339" s="213"/>
      <c r="BUX339" s="213"/>
      <c r="BUY339" s="213"/>
      <c r="BUZ339" s="213"/>
      <c r="BVA339" s="213"/>
      <c r="BVB339" s="213"/>
      <c r="BVC339" s="213"/>
      <c r="BVD339" s="213"/>
      <c r="BVE339" s="213"/>
      <c r="BVF339" s="213"/>
      <c r="BVG339" s="213"/>
      <c r="BVH339" s="213"/>
      <c r="BVI339" s="213"/>
      <c r="BVJ339" s="213"/>
      <c r="BVK339" s="213"/>
      <c r="BVL339" s="213"/>
      <c r="BVM339" s="213"/>
      <c r="BVN339" s="213"/>
      <c r="BVO339" s="213"/>
      <c r="BVP339" s="213"/>
      <c r="BVQ339" s="213"/>
      <c r="BVR339" s="213"/>
      <c r="BVS339" s="213"/>
      <c r="BVT339" s="213"/>
      <c r="BVU339" s="213"/>
      <c r="BVV339" s="213"/>
      <c r="BVW339" s="213"/>
      <c r="BVX339" s="213"/>
      <c r="BVY339" s="213"/>
      <c r="BVZ339" s="213"/>
      <c r="BWA339" s="213"/>
      <c r="BWB339" s="213"/>
      <c r="BWC339" s="213"/>
      <c r="BWD339" s="213"/>
      <c r="BWE339" s="213"/>
      <c r="BWF339" s="213"/>
      <c r="BWG339" s="213"/>
      <c r="BWH339" s="213"/>
      <c r="BWI339" s="213"/>
      <c r="BWJ339" s="213"/>
      <c r="BWK339" s="213"/>
      <c r="BWL339" s="213"/>
      <c r="BWM339" s="213"/>
      <c r="BWN339" s="213"/>
      <c r="BWO339" s="213"/>
      <c r="BWP339" s="213"/>
      <c r="BWQ339" s="213"/>
      <c r="BWR339" s="213"/>
      <c r="BWS339" s="213"/>
      <c r="BWT339" s="213"/>
      <c r="BWU339" s="213"/>
      <c r="BWV339" s="213"/>
      <c r="BWW339" s="213"/>
      <c r="BWX339" s="213"/>
      <c r="BWY339" s="213"/>
      <c r="BWZ339" s="213"/>
      <c r="BXA339" s="213"/>
      <c r="BXB339" s="213"/>
      <c r="BXC339" s="213"/>
      <c r="BXD339" s="213"/>
      <c r="BXE339" s="213"/>
      <c r="BXF339" s="213"/>
      <c r="BXG339" s="213"/>
      <c r="BXH339" s="213"/>
      <c r="BXI339" s="213"/>
      <c r="BXJ339" s="213"/>
      <c r="BXK339" s="213"/>
      <c r="BXL339" s="213"/>
      <c r="BXM339" s="213"/>
      <c r="BXN339" s="213"/>
      <c r="BXO339" s="213"/>
      <c r="BXP339" s="213"/>
      <c r="BXQ339" s="213"/>
      <c r="BXR339" s="213"/>
      <c r="BXS339" s="213"/>
      <c r="BXT339" s="213"/>
      <c r="BXU339" s="213"/>
      <c r="BXV339" s="213"/>
      <c r="BXW339" s="213"/>
      <c r="BXX339" s="213"/>
      <c r="BXY339" s="213"/>
      <c r="BXZ339" s="213"/>
      <c r="BYA339" s="213"/>
      <c r="BYB339" s="213"/>
      <c r="BYC339" s="213"/>
      <c r="BYD339" s="213"/>
      <c r="BYE339" s="213"/>
      <c r="BYF339" s="213"/>
      <c r="BYG339" s="213"/>
      <c r="BYH339" s="213"/>
      <c r="BYI339" s="213"/>
      <c r="BYJ339" s="213"/>
      <c r="BYK339" s="213"/>
      <c r="BYL339" s="213"/>
      <c r="BYM339" s="213"/>
      <c r="BYN339" s="213"/>
      <c r="BYO339" s="213"/>
      <c r="BYP339" s="213"/>
      <c r="BYQ339" s="213"/>
      <c r="BYR339" s="213"/>
      <c r="BYS339" s="213"/>
      <c r="BYT339" s="213"/>
      <c r="BYU339" s="213"/>
      <c r="BYV339" s="213"/>
      <c r="BYW339" s="213"/>
      <c r="BYX339" s="213"/>
      <c r="BYY339" s="213"/>
      <c r="BYZ339" s="213"/>
      <c r="BZA339" s="213"/>
      <c r="BZB339" s="213"/>
      <c r="BZC339" s="213"/>
      <c r="BZD339" s="213"/>
      <c r="BZE339" s="213"/>
      <c r="BZF339" s="213"/>
      <c r="BZG339" s="213"/>
      <c r="BZH339" s="213"/>
      <c r="BZI339" s="213"/>
      <c r="BZJ339" s="213"/>
      <c r="BZK339" s="213"/>
      <c r="BZL339" s="213"/>
      <c r="BZM339" s="213"/>
      <c r="BZN339" s="213"/>
      <c r="BZO339" s="213"/>
      <c r="BZP339" s="213"/>
      <c r="BZQ339" s="213"/>
      <c r="BZR339" s="213"/>
      <c r="BZS339" s="213"/>
      <c r="BZT339" s="213"/>
      <c r="BZU339" s="213"/>
      <c r="BZV339" s="213"/>
      <c r="BZW339" s="213"/>
      <c r="BZX339" s="213"/>
      <c r="BZY339" s="213"/>
      <c r="BZZ339" s="213"/>
      <c r="CAA339" s="213"/>
      <c r="CAB339" s="213"/>
      <c r="CAC339" s="213"/>
      <c r="CAD339" s="213"/>
      <c r="CAE339" s="213"/>
      <c r="CAF339" s="213"/>
      <c r="CAG339" s="213"/>
      <c r="CAH339" s="213"/>
      <c r="CAI339" s="213"/>
      <c r="CAJ339" s="213"/>
      <c r="CAK339" s="213"/>
      <c r="CAL339" s="213"/>
      <c r="CAM339" s="213"/>
      <c r="CAN339" s="213"/>
      <c r="CAO339" s="213"/>
      <c r="CAP339" s="213"/>
      <c r="CAQ339" s="213"/>
      <c r="CAR339" s="213"/>
      <c r="CAS339" s="213"/>
      <c r="CAT339" s="213"/>
      <c r="CAU339" s="213"/>
      <c r="CAV339" s="213"/>
      <c r="CAW339" s="213"/>
      <c r="CAX339" s="213"/>
      <c r="CAY339" s="213"/>
      <c r="CAZ339" s="213"/>
      <c r="CBA339" s="213"/>
      <c r="CBB339" s="213"/>
      <c r="CBC339" s="213"/>
      <c r="CBD339" s="213"/>
      <c r="CBE339" s="213"/>
      <c r="CBF339" s="213"/>
      <c r="CBG339" s="213"/>
      <c r="CBH339" s="213"/>
      <c r="CBI339" s="213"/>
      <c r="CBJ339" s="213"/>
      <c r="CBK339" s="213"/>
      <c r="CBL339" s="213"/>
      <c r="CBM339" s="213"/>
      <c r="CBN339" s="213"/>
      <c r="CBO339" s="213"/>
      <c r="CBP339" s="213"/>
      <c r="CBQ339" s="213"/>
      <c r="CBR339" s="213"/>
      <c r="CBS339" s="213"/>
      <c r="CBT339" s="213"/>
      <c r="CBU339" s="213"/>
      <c r="CBV339" s="213"/>
      <c r="CBW339" s="213"/>
      <c r="CBX339" s="213"/>
      <c r="CBY339" s="213"/>
      <c r="CBZ339" s="213"/>
      <c r="CCA339" s="213"/>
      <c r="CCB339" s="213"/>
      <c r="CCC339" s="213"/>
      <c r="CCD339" s="213"/>
      <c r="CCE339" s="213"/>
      <c r="CCF339" s="213"/>
      <c r="CCG339" s="213"/>
      <c r="CCH339" s="213"/>
      <c r="CCI339" s="213"/>
      <c r="CCJ339" s="213"/>
      <c r="CCK339" s="213"/>
      <c r="CCL339" s="213"/>
      <c r="CCM339" s="213"/>
      <c r="CCN339" s="213"/>
      <c r="CCO339" s="213"/>
      <c r="CCP339" s="213"/>
      <c r="CCQ339" s="213"/>
      <c r="CCR339" s="213"/>
      <c r="CCS339" s="213"/>
      <c r="CCT339" s="213"/>
      <c r="CCU339" s="213"/>
      <c r="CCV339" s="213"/>
      <c r="CCW339" s="213"/>
      <c r="CCX339" s="213"/>
      <c r="CCY339" s="213"/>
      <c r="CCZ339" s="213"/>
      <c r="CDA339" s="213"/>
      <c r="CDB339" s="213"/>
      <c r="CDC339" s="213"/>
      <c r="CDD339" s="213"/>
      <c r="CDE339" s="213"/>
      <c r="CDF339" s="213"/>
      <c r="CDG339" s="213"/>
      <c r="CDH339" s="213"/>
      <c r="CDI339" s="213"/>
      <c r="CDJ339" s="213"/>
      <c r="CDK339" s="213"/>
      <c r="CDL339" s="213"/>
      <c r="CDM339" s="213"/>
      <c r="CDN339" s="213"/>
      <c r="CDO339" s="213"/>
      <c r="CDP339" s="213"/>
      <c r="CDQ339" s="213"/>
      <c r="CDR339" s="213"/>
      <c r="CDS339" s="213"/>
      <c r="CDT339" s="213"/>
      <c r="CDU339" s="213"/>
      <c r="CDV339" s="213"/>
      <c r="CDW339" s="213"/>
      <c r="CDX339" s="213"/>
      <c r="CDY339" s="213"/>
      <c r="CDZ339" s="213"/>
      <c r="CEA339" s="213"/>
      <c r="CEB339" s="213"/>
      <c r="CEC339" s="213"/>
      <c r="CED339" s="213"/>
      <c r="CEE339" s="213"/>
      <c r="CEF339" s="213"/>
      <c r="CEG339" s="213"/>
      <c r="CEH339" s="213"/>
      <c r="CEI339" s="213"/>
      <c r="CEJ339" s="213"/>
      <c r="CEK339" s="213"/>
      <c r="CEL339" s="213"/>
      <c r="CEM339" s="213"/>
      <c r="CEN339" s="213"/>
      <c r="CEO339" s="213"/>
      <c r="CEP339" s="213"/>
      <c r="CEQ339" s="213"/>
      <c r="CER339" s="213"/>
      <c r="CES339" s="213"/>
      <c r="CET339" s="213"/>
      <c r="CEU339" s="213"/>
      <c r="CEV339" s="213"/>
      <c r="CEW339" s="213"/>
      <c r="CEX339" s="213"/>
      <c r="CEY339" s="213"/>
      <c r="CEZ339" s="213"/>
      <c r="CFA339" s="213"/>
      <c r="CFB339" s="213"/>
      <c r="CFC339" s="213"/>
      <c r="CFD339" s="213"/>
      <c r="CFE339" s="213"/>
      <c r="CFF339" s="213"/>
      <c r="CFG339" s="213"/>
      <c r="CFH339" s="213"/>
      <c r="CFI339" s="213"/>
      <c r="CFJ339" s="213"/>
      <c r="CFK339" s="213"/>
      <c r="CFL339" s="213"/>
      <c r="CFM339" s="213"/>
      <c r="CFN339" s="213"/>
      <c r="CFO339" s="213"/>
      <c r="CFP339" s="213"/>
      <c r="CFQ339" s="213"/>
      <c r="CFR339" s="213"/>
      <c r="CFS339" s="213"/>
      <c r="CFT339" s="213"/>
      <c r="CFU339" s="213"/>
      <c r="CFV339" s="213"/>
      <c r="CFW339" s="213"/>
      <c r="CFX339" s="213"/>
      <c r="CFY339" s="213"/>
      <c r="CFZ339" s="213"/>
      <c r="CGA339" s="213"/>
      <c r="CGB339" s="213"/>
      <c r="CGC339" s="213"/>
      <c r="CGD339" s="213"/>
      <c r="CGE339" s="213"/>
      <c r="CGF339" s="213"/>
      <c r="CGG339" s="213"/>
      <c r="CGH339" s="213"/>
      <c r="CGI339" s="213"/>
      <c r="CGJ339" s="213"/>
      <c r="CGK339" s="213"/>
      <c r="CGL339" s="213"/>
      <c r="CGM339" s="213"/>
      <c r="CGN339" s="213"/>
      <c r="CGO339" s="213"/>
      <c r="CGP339" s="213"/>
      <c r="CGQ339" s="213"/>
      <c r="CGR339" s="213"/>
      <c r="CGS339" s="213"/>
      <c r="CGT339" s="213"/>
      <c r="CGU339" s="213"/>
      <c r="CGV339" s="213"/>
      <c r="CGW339" s="213"/>
      <c r="CGX339" s="213"/>
      <c r="CGY339" s="213"/>
      <c r="CGZ339" s="213"/>
      <c r="CHA339" s="213"/>
      <c r="CHB339" s="213"/>
      <c r="CHC339" s="213"/>
      <c r="CHD339" s="213"/>
      <c r="CHE339" s="213"/>
      <c r="CHF339" s="213"/>
      <c r="CHG339" s="213"/>
      <c r="CHH339" s="213"/>
      <c r="CHI339" s="213"/>
      <c r="CHJ339" s="213"/>
      <c r="CHK339" s="213"/>
      <c r="CHL339" s="213"/>
      <c r="CHM339" s="213"/>
      <c r="CHN339" s="213"/>
      <c r="CHO339" s="213"/>
      <c r="CHP339" s="213"/>
      <c r="CHQ339" s="213"/>
      <c r="CHR339" s="213"/>
      <c r="CHS339" s="213"/>
      <c r="CHT339" s="213"/>
      <c r="CHU339" s="213"/>
      <c r="CHV339" s="213"/>
      <c r="CHW339" s="213"/>
      <c r="CHX339" s="213"/>
      <c r="CHY339" s="213"/>
      <c r="CHZ339" s="213"/>
      <c r="CIA339" s="213"/>
      <c r="CIB339" s="213"/>
      <c r="CIC339" s="213"/>
      <c r="CID339" s="213"/>
      <c r="CIE339" s="213"/>
      <c r="CIF339" s="213"/>
      <c r="CIG339" s="213"/>
      <c r="CIH339" s="213"/>
      <c r="CII339" s="213"/>
      <c r="CIJ339" s="213"/>
      <c r="CIK339" s="213"/>
      <c r="CIL339" s="213"/>
      <c r="CIM339" s="213"/>
      <c r="CIN339" s="213"/>
      <c r="CIO339" s="213"/>
      <c r="CIP339" s="213"/>
      <c r="CIQ339" s="213"/>
      <c r="CIR339" s="213"/>
      <c r="CIS339" s="213"/>
      <c r="CIT339" s="213"/>
      <c r="CIU339" s="213"/>
      <c r="CIV339" s="213"/>
      <c r="CIW339" s="213"/>
      <c r="CIX339" s="213"/>
      <c r="CIY339" s="213"/>
      <c r="CIZ339" s="213"/>
      <c r="CJA339" s="213"/>
      <c r="CJB339" s="213"/>
      <c r="CJC339" s="213"/>
      <c r="CJD339" s="213"/>
      <c r="CJE339" s="213"/>
      <c r="CJF339" s="213"/>
      <c r="CJG339" s="213"/>
      <c r="CJH339" s="213"/>
      <c r="CJI339" s="213"/>
      <c r="CJJ339" s="213"/>
      <c r="CJK339" s="213"/>
      <c r="CJL339" s="213"/>
      <c r="CJM339" s="213"/>
      <c r="CJN339" s="213"/>
      <c r="CJO339" s="213"/>
      <c r="CJP339" s="213"/>
      <c r="CJQ339" s="213"/>
      <c r="CJR339" s="213"/>
      <c r="CJS339" s="213"/>
      <c r="CJT339" s="213"/>
      <c r="CJU339" s="213"/>
      <c r="CJV339" s="213"/>
      <c r="CJW339" s="213"/>
      <c r="CJX339" s="213"/>
      <c r="CJY339" s="213"/>
      <c r="CJZ339" s="213"/>
      <c r="CKA339" s="213"/>
      <c r="CKB339" s="213"/>
      <c r="CKC339" s="213"/>
      <c r="CKD339" s="213"/>
      <c r="CKE339" s="213"/>
      <c r="CKF339" s="213"/>
      <c r="CKG339" s="213"/>
      <c r="CKH339" s="213"/>
      <c r="CKI339" s="213"/>
      <c r="CKJ339" s="213"/>
      <c r="CKK339" s="213"/>
      <c r="CKL339" s="213"/>
      <c r="CKM339" s="213"/>
      <c r="CKN339" s="213"/>
      <c r="CKO339" s="213"/>
      <c r="CKP339" s="213"/>
      <c r="CKQ339" s="213"/>
      <c r="CKR339" s="213"/>
      <c r="CKS339" s="213"/>
      <c r="CKT339" s="213"/>
      <c r="CKU339" s="213"/>
      <c r="CKV339" s="213"/>
      <c r="CKW339" s="213"/>
      <c r="CKX339" s="213"/>
      <c r="CKY339" s="213"/>
      <c r="CKZ339" s="213"/>
      <c r="CLA339" s="213"/>
      <c r="CLB339" s="213"/>
      <c r="CLC339" s="213"/>
      <c r="CLD339" s="213"/>
      <c r="CLE339" s="213"/>
      <c r="CLF339" s="213"/>
      <c r="CLG339" s="213"/>
      <c r="CLH339" s="213"/>
      <c r="CLI339" s="213"/>
      <c r="CLJ339" s="213"/>
      <c r="CLK339" s="213"/>
      <c r="CLL339" s="213"/>
      <c r="CLM339" s="213"/>
      <c r="CLN339" s="213"/>
      <c r="CLO339" s="213"/>
      <c r="CLP339" s="213"/>
      <c r="CLQ339" s="213"/>
      <c r="CLR339" s="213"/>
      <c r="CLS339" s="213"/>
      <c r="CLT339" s="213"/>
      <c r="CLU339" s="213"/>
      <c r="CLV339" s="213"/>
      <c r="CLW339" s="213"/>
      <c r="CLX339" s="213"/>
      <c r="CLY339" s="213"/>
      <c r="CLZ339" s="213"/>
      <c r="CMA339" s="213"/>
      <c r="CMB339" s="213"/>
      <c r="CMC339" s="213"/>
      <c r="CMD339" s="213"/>
      <c r="CME339" s="213"/>
      <c r="CMF339" s="213"/>
      <c r="CMG339" s="213"/>
      <c r="CMH339" s="213"/>
      <c r="CMI339" s="213"/>
      <c r="CMJ339" s="213"/>
      <c r="CMK339" s="213"/>
      <c r="CML339" s="213"/>
      <c r="CMM339" s="213"/>
      <c r="CMN339" s="213"/>
      <c r="CMO339" s="213"/>
      <c r="CMP339" s="213"/>
      <c r="CMQ339" s="213"/>
      <c r="CMR339" s="213"/>
      <c r="CMS339" s="213"/>
      <c r="CMT339" s="213"/>
      <c r="CMU339" s="213"/>
      <c r="CMV339" s="213"/>
      <c r="CMW339" s="213"/>
      <c r="CMX339" s="213"/>
      <c r="CMY339" s="213"/>
      <c r="CMZ339" s="213"/>
      <c r="CNA339" s="213"/>
      <c r="CNB339" s="213"/>
      <c r="CNC339" s="213"/>
      <c r="CND339" s="213"/>
      <c r="CNE339" s="213"/>
      <c r="CNF339" s="213"/>
      <c r="CNG339" s="213"/>
      <c r="CNH339" s="213"/>
      <c r="CNI339" s="213"/>
      <c r="CNJ339" s="213"/>
      <c r="CNK339" s="213"/>
      <c r="CNL339" s="213"/>
      <c r="CNM339" s="213"/>
      <c r="CNN339" s="213"/>
      <c r="CNO339" s="213"/>
      <c r="CNP339" s="213"/>
      <c r="CNQ339" s="213"/>
      <c r="CNR339" s="213"/>
      <c r="CNS339" s="213"/>
      <c r="CNT339" s="213"/>
      <c r="CNU339" s="213"/>
      <c r="CNV339" s="213"/>
      <c r="CNW339" s="213"/>
      <c r="CNX339" s="213"/>
      <c r="CNY339" s="213"/>
      <c r="CNZ339" s="213"/>
      <c r="COA339" s="213"/>
      <c r="COB339" s="213"/>
      <c r="COC339" s="213"/>
      <c r="COD339" s="213"/>
      <c r="COE339" s="213"/>
      <c r="COF339" s="213"/>
      <c r="COG339" s="213"/>
      <c r="COH339" s="213"/>
      <c r="COI339" s="213"/>
      <c r="COJ339" s="213"/>
      <c r="COK339" s="213"/>
      <c r="COL339" s="213"/>
      <c r="COM339" s="213"/>
      <c r="CON339" s="213"/>
      <c r="COO339" s="213"/>
      <c r="COP339" s="213"/>
      <c r="COQ339" s="213"/>
      <c r="COR339" s="213"/>
      <c r="COS339" s="213"/>
      <c r="COT339" s="213"/>
      <c r="COU339" s="213"/>
      <c r="COV339" s="213"/>
      <c r="COW339" s="213"/>
      <c r="COX339" s="213"/>
      <c r="COY339" s="213"/>
      <c r="COZ339" s="213"/>
      <c r="CPA339" s="213"/>
      <c r="CPB339" s="213"/>
      <c r="CPC339" s="213"/>
      <c r="CPD339" s="213"/>
      <c r="CPE339" s="213"/>
      <c r="CPF339" s="213"/>
      <c r="CPG339" s="213"/>
      <c r="CPH339" s="213"/>
      <c r="CPI339" s="213"/>
      <c r="CPJ339" s="213"/>
      <c r="CPK339" s="213"/>
      <c r="CPL339" s="213"/>
      <c r="CPM339" s="213"/>
      <c r="CPN339" s="213"/>
      <c r="CPO339" s="213"/>
      <c r="CPP339" s="213"/>
      <c r="CPQ339" s="213"/>
      <c r="CPR339" s="213"/>
      <c r="CPS339" s="213"/>
      <c r="CPT339" s="213"/>
      <c r="CPU339" s="213"/>
      <c r="CPV339" s="213"/>
      <c r="CPW339" s="213"/>
      <c r="CPX339" s="213"/>
      <c r="CPY339" s="213"/>
      <c r="CPZ339" s="213"/>
      <c r="CQA339" s="213"/>
      <c r="CQB339" s="213"/>
      <c r="CQC339" s="213"/>
      <c r="CQD339" s="213"/>
      <c r="CQE339" s="213"/>
      <c r="CQF339" s="213"/>
      <c r="CQG339" s="213"/>
      <c r="CQH339" s="213"/>
      <c r="CQI339" s="213"/>
      <c r="CQJ339" s="213"/>
      <c r="CQK339" s="213"/>
      <c r="CQL339" s="213"/>
      <c r="CQM339" s="213"/>
      <c r="CQN339" s="213"/>
      <c r="CQO339" s="213"/>
      <c r="CQP339" s="213"/>
      <c r="CQQ339" s="213"/>
      <c r="CQR339" s="213"/>
      <c r="CQS339" s="213"/>
      <c r="CQT339" s="213"/>
      <c r="CQU339" s="213"/>
      <c r="CQV339" s="213"/>
      <c r="CQW339" s="213"/>
      <c r="CQX339" s="213"/>
      <c r="CQY339" s="213"/>
      <c r="CQZ339" s="213"/>
      <c r="CRA339" s="213"/>
      <c r="CRB339" s="213"/>
      <c r="CRC339" s="213"/>
      <c r="CRD339" s="213"/>
      <c r="CRE339" s="213"/>
      <c r="CRF339" s="213"/>
      <c r="CRG339" s="213"/>
      <c r="CRH339" s="213"/>
      <c r="CRI339" s="213"/>
      <c r="CRJ339" s="213"/>
      <c r="CRK339" s="213"/>
      <c r="CRL339" s="213"/>
      <c r="CRM339" s="213"/>
      <c r="CRN339" s="213"/>
      <c r="CRO339" s="213"/>
      <c r="CRP339" s="213"/>
      <c r="CRQ339" s="213"/>
      <c r="CRR339" s="213"/>
      <c r="CRS339" s="213"/>
      <c r="CRT339" s="213"/>
      <c r="CRU339" s="213"/>
      <c r="CRV339" s="213"/>
      <c r="CRW339" s="213"/>
      <c r="CRX339" s="213"/>
      <c r="CRY339" s="213"/>
      <c r="CRZ339" s="213"/>
      <c r="CSA339" s="213"/>
      <c r="CSB339" s="213"/>
      <c r="CSC339" s="213"/>
      <c r="CSD339" s="213"/>
      <c r="CSE339" s="213"/>
      <c r="CSF339" s="213"/>
      <c r="CSG339" s="213"/>
      <c r="CSH339" s="213"/>
      <c r="CSI339" s="213"/>
      <c r="CSJ339" s="213"/>
      <c r="CSK339" s="213"/>
      <c r="CSL339" s="213"/>
      <c r="CSM339" s="213"/>
      <c r="CSN339" s="213"/>
      <c r="CSO339" s="213"/>
      <c r="CSP339" s="213"/>
      <c r="CSQ339" s="213"/>
      <c r="CSR339" s="213"/>
      <c r="CSS339" s="213"/>
      <c r="CST339" s="213"/>
      <c r="CSU339" s="213"/>
      <c r="CSV339" s="213"/>
      <c r="CSW339" s="213"/>
      <c r="CSX339" s="213"/>
      <c r="CSY339" s="213"/>
      <c r="CSZ339" s="213"/>
      <c r="CTA339" s="213"/>
      <c r="CTB339" s="213"/>
      <c r="CTC339" s="213"/>
      <c r="CTD339" s="213"/>
      <c r="CTE339" s="213"/>
      <c r="CTF339" s="213"/>
      <c r="CTG339" s="213"/>
      <c r="CTH339" s="213"/>
      <c r="CTI339" s="213"/>
      <c r="CTJ339" s="213"/>
      <c r="CTK339" s="213"/>
      <c r="CTL339" s="213"/>
      <c r="CTM339" s="213"/>
      <c r="CTN339" s="213"/>
      <c r="CTO339" s="213"/>
      <c r="CTP339" s="213"/>
      <c r="CTQ339" s="213"/>
      <c r="CTR339" s="213"/>
      <c r="CTS339" s="213"/>
      <c r="CTT339" s="213"/>
      <c r="CTU339" s="213"/>
      <c r="CTV339" s="213"/>
      <c r="CTW339" s="213"/>
      <c r="CTX339" s="213"/>
      <c r="CTY339" s="213"/>
      <c r="CTZ339" s="213"/>
      <c r="CUA339" s="213"/>
      <c r="CUB339" s="213"/>
      <c r="CUC339" s="213"/>
      <c r="CUD339" s="213"/>
      <c r="CUE339" s="213"/>
      <c r="CUF339" s="213"/>
      <c r="CUG339" s="213"/>
      <c r="CUH339" s="213"/>
      <c r="CUI339" s="213"/>
      <c r="CUJ339" s="213"/>
      <c r="CUK339" s="213"/>
      <c r="CUL339" s="213"/>
      <c r="CUM339" s="213"/>
      <c r="CUN339" s="213"/>
      <c r="CUO339" s="213"/>
      <c r="CUP339" s="213"/>
      <c r="CUQ339" s="213"/>
      <c r="CUR339" s="213"/>
      <c r="CUS339" s="213"/>
      <c r="CUT339" s="213"/>
      <c r="CUU339" s="213"/>
      <c r="CUV339" s="213"/>
      <c r="CUW339" s="213"/>
      <c r="CUX339" s="213"/>
      <c r="CUY339" s="213"/>
      <c r="CUZ339" s="213"/>
      <c r="CVA339" s="213"/>
      <c r="CVB339" s="213"/>
      <c r="CVC339" s="213"/>
      <c r="CVD339" s="213"/>
      <c r="CVE339" s="213"/>
      <c r="CVF339" s="213"/>
      <c r="CVG339" s="213"/>
      <c r="CVH339" s="213"/>
      <c r="CVI339" s="213"/>
      <c r="CVJ339" s="213"/>
      <c r="CVK339" s="213"/>
      <c r="CVL339" s="213"/>
      <c r="CVM339" s="213"/>
      <c r="CVN339" s="213"/>
      <c r="CVO339" s="213"/>
      <c r="CVP339" s="213"/>
      <c r="CVQ339" s="213"/>
      <c r="CVR339" s="213"/>
      <c r="CVS339" s="213"/>
      <c r="CVT339" s="213"/>
      <c r="CVU339" s="213"/>
      <c r="CVV339" s="213"/>
      <c r="CVW339" s="213"/>
      <c r="CVX339" s="213"/>
      <c r="CVY339" s="213"/>
      <c r="CVZ339" s="213"/>
      <c r="CWA339" s="213"/>
      <c r="CWB339" s="213"/>
      <c r="CWC339" s="213"/>
      <c r="CWD339" s="213"/>
      <c r="CWE339" s="213"/>
      <c r="CWF339" s="213"/>
      <c r="CWG339" s="213"/>
      <c r="CWH339" s="213"/>
      <c r="CWI339" s="213"/>
      <c r="CWJ339" s="213"/>
      <c r="CWK339" s="213"/>
      <c r="CWL339" s="213"/>
      <c r="CWM339" s="213"/>
      <c r="CWN339" s="213"/>
      <c r="CWO339" s="213"/>
      <c r="CWP339" s="213"/>
      <c r="CWQ339" s="213"/>
      <c r="CWR339" s="213"/>
      <c r="CWS339" s="213"/>
      <c r="CWT339" s="213"/>
      <c r="CWU339" s="213"/>
      <c r="CWV339" s="213"/>
      <c r="CWW339" s="213"/>
      <c r="CWX339" s="213"/>
      <c r="CWY339" s="213"/>
      <c r="CWZ339" s="213"/>
      <c r="CXA339" s="213"/>
      <c r="CXB339" s="213"/>
      <c r="CXC339" s="213"/>
      <c r="CXD339" s="213"/>
      <c r="CXE339" s="213"/>
      <c r="CXF339" s="213"/>
      <c r="CXG339" s="213"/>
      <c r="CXH339" s="213"/>
      <c r="CXI339" s="213"/>
      <c r="CXJ339" s="213"/>
      <c r="CXK339" s="213"/>
      <c r="CXL339" s="213"/>
      <c r="CXM339" s="213"/>
      <c r="CXN339" s="213"/>
      <c r="CXO339" s="213"/>
      <c r="CXP339" s="213"/>
      <c r="CXQ339" s="213"/>
      <c r="CXR339" s="213"/>
      <c r="CXS339" s="213"/>
      <c r="CXT339" s="213"/>
      <c r="CXU339" s="213"/>
      <c r="CXV339" s="213"/>
      <c r="CXW339" s="213"/>
      <c r="CXX339" s="213"/>
      <c r="CXY339" s="213"/>
      <c r="CXZ339" s="213"/>
      <c r="CYA339" s="213"/>
      <c r="CYB339" s="213"/>
      <c r="CYC339" s="213"/>
      <c r="CYD339" s="213"/>
      <c r="CYE339" s="213"/>
      <c r="CYF339" s="213"/>
      <c r="CYG339" s="213"/>
      <c r="CYH339" s="213"/>
      <c r="CYI339" s="213"/>
      <c r="CYJ339" s="213"/>
      <c r="CYK339" s="213"/>
      <c r="CYL339" s="213"/>
      <c r="CYM339" s="213"/>
      <c r="CYN339" s="213"/>
      <c r="CYO339" s="213"/>
      <c r="CYP339" s="213"/>
      <c r="CYQ339" s="213"/>
      <c r="CYR339" s="213"/>
      <c r="CYS339" s="213"/>
      <c r="CYT339" s="213"/>
      <c r="CYU339" s="213"/>
      <c r="CYV339" s="213"/>
      <c r="CYW339" s="213"/>
      <c r="CYX339" s="213"/>
      <c r="CYY339" s="213"/>
      <c r="CYZ339" s="213"/>
      <c r="CZA339" s="213"/>
      <c r="CZB339" s="213"/>
      <c r="CZC339" s="213"/>
      <c r="CZD339" s="213"/>
      <c r="CZE339" s="213"/>
      <c r="CZF339" s="213"/>
      <c r="CZG339" s="213"/>
      <c r="CZH339" s="213"/>
      <c r="CZI339" s="213"/>
      <c r="CZJ339" s="213"/>
      <c r="CZK339" s="213"/>
      <c r="CZL339" s="213"/>
      <c r="CZM339" s="213"/>
      <c r="CZN339" s="213"/>
      <c r="CZO339" s="213"/>
      <c r="CZP339" s="213"/>
      <c r="CZQ339" s="213"/>
      <c r="CZR339" s="213"/>
      <c r="CZS339" s="213"/>
      <c r="CZT339" s="213"/>
      <c r="CZU339" s="213"/>
      <c r="CZV339" s="213"/>
      <c r="CZW339" s="213"/>
      <c r="CZX339" s="213"/>
      <c r="CZY339" s="213"/>
      <c r="CZZ339" s="213"/>
      <c r="DAA339" s="213"/>
      <c r="DAB339" s="213"/>
      <c r="DAC339" s="213"/>
      <c r="DAD339" s="213"/>
      <c r="DAE339" s="213"/>
      <c r="DAF339" s="213"/>
      <c r="DAG339" s="213"/>
      <c r="DAH339" s="213"/>
      <c r="DAI339" s="213"/>
      <c r="DAJ339" s="213"/>
      <c r="DAK339" s="213"/>
      <c r="DAL339" s="213"/>
      <c r="DAM339" s="213"/>
      <c r="DAN339" s="213"/>
      <c r="DAO339" s="213"/>
      <c r="DAP339" s="213"/>
      <c r="DAQ339" s="213"/>
      <c r="DAR339" s="213"/>
      <c r="DAS339" s="213"/>
      <c r="DAT339" s="213"/>
      <c r="DAU339" s="213"/>
      <c r="DAV339" s="213"/>
      <c r="DAW339" s="213"/>
      <c r="DAX339" s="213"/>
      <c r="DAY339" s="213"/>
      <c r="DAZ339" s="213"/>
      <c r="DBA339" s="213"/>
      <c r="DBB339" s="213"/>
      <c r="DBC339" s="213"/>
      <c r="DBD339" s="213"/>
      <c r="DBE339" s="213"/>
      <c r="DBF339" s="213"/>
      <c r="DBG339" s="213"/>
      <c r="DBH339" s="213"/>
      <c r="DBI339" s="213"/>
      <c r="DBJ339" s="213"/>
      <c r="DBK339" s="213"/>
      <c r="DBL339" s="213"/>
      <c r="DBM339" s="213"/>
      <c r="DBN339" s="213"/>
      <c r="DBO339" s="213"/>
      <c r="DBP339" s="213"/>
      <c r="DBQ339" s="213"/>
      <c r="DBR339" s="213"/>
      <c r="DBS339" s="213"/>
      <c r="DBT339" s="213"/>
      <c r="DBU339" s="213"/>
      <c r="DBV339" s="213"/>
      <c r="DBW339" s="213"/>
      <c r="DBX339" s="213"/>
      <c r="DBY339" s="213"/>
      <c r="DBZ339" s="213"/>
      <c r="DCA339" s="213"/>
      <c r="DCB339" s="213"/>
      <c r="DCC339" s="213"/>
      <c r="DCD339" s="213"/>
      <c r="DCE339" s="213"/>
      <c r="DCF339" s="213"/>
      <c r="DCG339" s="213"/>
      <c r="DCH339" s="213"/>
      <c r="DCI339" s="213"/>
      <c r="DCJ339" s="213"/>
      <c r="DCK339" s="213"/>
      <c r="DCL339" s="213"/>
      <c r="DCM339" s="213"/>
      <c r="DCN339" s="213"/>
      <c r="DCO339" s="213"/>
      <c r="DCP339" s="213"/>
      <c r="DCQ339" s="213"/>
      <c r="DCR339" s="213"/>
      <c r="DCS339" s="213"/>
      <c r="DCT339" s="213"/>
      <c r="DCU339" s="213"/>
      <c r="DCV339" s="213"/>
      <c r="DCW339" s="213"/>
      <c r="DCX339" s="213"/>
      <c r="DCY339" s="213"/>
      <c r="DCZ339" s="213"/>
      <c r="DDA339" s="213"/>
      <c r="DDB339" s="213"/>
      <c r="DDC339" s="213"/>
      <c r="DDD339" s="213"/>
      <c r="DDE339" s="213"/>
      <c r="DDF339" s="213"/>
      <c r="DDG339" s="213"/>
      <c r="DDH339" s="213"/>
      <c r="DDI339" s="213"/>
      <c r="DDJ339" s="213"/>
      <c r="DDK339" s="213"/>
      <c r="DDL339" s="213"/>
      <c r="DDM339" s="213"/>
      <c r="DDN339" s="213"/>
      <c r="DDO339" s="213"/>
      <c r="DDP339" s="213"/>
      <c r="DDQ339" s="213"/>
      <c r="DDR339" s="213"/>
      <c r="DDS339" s="213"/>
      <c r="DDT339" s="213"/>
      <c r="DDU339" s="213"/>
      <c r="DDV339" s="213"/>
      <c r="DDW339" s="213"/>
      <c r="DDX339" s="213"/>
      <c r="DDY339" s="213"/>
      <c r="DDZ339" s="213"/>
      <c r="DEA339" s="213"/>
      <c r="DEB339" s="213"/>
      <c r="DEC339" s="213"/>
      <c r="DED339" s="213"/>
      <c r="DEE339" s="213"/>
      <c r="DEF339" s="213"/>
      <c r="DEG339" s="213"/>
      <c r="DEH339" s="213"/>
      <c r="DEI339" s="213"/>
      <c r="DEJ339" s="213"/>
      <c r="DEK339" s="213"/>
      <c r="DEL339" s="213"/>
      <c r="DEM339" s="213"/>
      <c r="DEN339" s="213"/>
      <c r="DEO339" s="213"/>
      <c r="DEP339" s="213"/>
      <c r="DEQ339" s="213"/>
      <c r="DER339" s="213"/>
      <c r="DES339" s="213"/>
      <c r="DET339" s="213"/>
      <c r="DEU339" s="213"/>
      <c r="DEV339" s="213"/>
      <c r="DEW339" s="213"/>
      <c r="DEX339" s="213"/>
      <c r="DEY339" s="213"/>
      <c r="DEZ339" s="213"/>
      <c r="DFA339" s="213"/>
      <c r="DFB339" s="213"/>
      <c r="DFC339" s="213"/>
      <c r="DFD339" s="213"/>
      <c r="DFE339" s="213"/>
      <c r="DFF339" s="213"/>
      <c r="DFG339" s="213"/>
      <c r="DFH339" s="213"/>
      <c r="DFI339" s="213"/>
      <c r="DFJ339" s="213"/>
      <c r="DFK339" s="213"/>
      <c r="DFL339" s="213"/>
      <c r="DFM339" s="213"/>
      <c r="DFN339" s="213"/>
      <c r="DFO339" s="213"/>
      <c r="DFP339" s="213"/>
      <c r="DFQ339" s="213"/>
      <c r="DFR339" s="213"/>
      <c r="DFS339" s="213"/>
      <c r="DFT339" s="213"/>
      <c r="DFU339" s="213"/>
      <c r="DFV339" s="213"/>
      <c r="DFW339" s="213"/>
      <c r="DFX339" s="213"/>
      <c r="DFY339" s="213"/>
      <c r="DFZ339" s="213"/>
      <c r="DGA339" s="213"/>
      <c r="DGB339" s="213"/>
      <c r="DGC339" s="213"/>
      <c r="DGD339" s="213"/>
      <c r="DGE339" s="213"/>
      <c r="DGF339" s="213"/>
      <c r="DGG339" s="213"/>
      <c r="DGH339" s="213"/>
      <c r="DGI339" s="213"/>
      <c r="DGJ339" s="213"/>
      <c r="DGK339" s="213"/>
      <c r="DGL339" s="213"/>
      <c r="DGM339" s="213"/>
      <c r="DGN339" s="213"/>
      <c r="DGO339" s="213"/>
      <c r="DGP339" s="213"/>
      <c r="DGQ339" s="213"/>
      <c r="DGR339" s="213"/>
      <c r="DGS339" s="213"/>
      <c r="DGT339" s="213"/>
      <c r="DGU339" s="213"/>
      <c r="DGV339" s="213"/>
      <c r="DGW339" s="213"/>
      <c r="DGX339" s="213"/>
      <c r="DGY339" s="213"/>
      <c r="DGZ339" s="213"/>
      <c r="DHA339" s="213"/>
      <c r="DHB339" s="213"/>
      <c r="DHC339" s="213"/>
      <c r="DHD339" s="213"/>
      <c r="DHE339" s="213"/>
      <c r="DHF339" s="213"/>
      <c r="DHG339" s="213"/>
      <c r="DHH339" s="213"/>
      <c r="DHI339" s="213"/>
      <c r="DHJ339" s="213"/>
      <c r="DHK339" s="213"/>
      <c r="DHL339" s="213"/>
      <c r="DHM339" s="213"/>
      <c r="DHN339" s="213"/>
      <c r="DHO339" s="213"/>
      <c r="DHP339" s="213"/>
      <c r="DHQ339" s="213"/>
      <c r="DHR339" s="213"/>
      <c r="DHS339" s="213"/>
      <c r="DHT339" s="213"/>
      <c r="DHU339" s="213"/>
      <c r="DHV339" s="213"/>
      <c r="DHW339" s="213"/>
      <c r="DHX339" s="213"/>
      <c r="DHY339" s="213"/>
      <c r="DHZ339" s="213"/>
      <c r="DIA339" s="213"/>
      <c r="DIB339" s="213"/>
      <c r="DIC339" s="213"/>
      <c r="DID339" s="213"/>
      <c r="DIE339" s="213"/>
      <c r="DIF339" s="213"/>
      <c r="DIG339" s="213"/>
      <c r="DIH339" s="213"/>
      <c r="DII339" s="213"/>
      <c r="DIJ339" s="213"/>
      <c r="DIK339" s="213"/>
      <c r="DIL339" s="213"/>
      <c r="DIM339" s="213"/>
      <c r="DIN339" s="213"/>
      <c r="DIO339" s="213"/>
      <c r="DIP339" s="213"/>
      <c r="DIQ339" s="213"/>
      <c r="DIR339" s="213"/>
      <c r="DIS339" s="213"/>
      <c r="DIT339" s="213"/>
      <c r="DIU339" s="213"/>
      <c r="DIV339" s="213"/>
      <c r="DIW339" s="213"/>
      <c r="DIX339" s="213"/>
      <c r="DIY339" s="213"/>
      <c r="DIZ339" s="213"/>
      <c r="DJA339" s="213"/>
      <c r="DJB339" s="213"/>
      <c r="DJC339" s="213"/>
      <c r="DJD339" s="213"/>
      <c r="DJE339" s="213"/>
      <c r="DJF339" s="213"/>
      <c r="DJG339" s="213"/>
      <c r="DJH339" s="213"/>
      <c r="DJI339" s="213"/>
      <c r="DJJ339" s="213"/>
      <c r="DJK339" s="213"/>
      <c r="DJL339" s="213"/>
      <c r="DJM339" s="213"/>
      <c r="DJN339" s="213"/>
      <c r="DJO339" s="213"/>
      <c r="DJP339" s="213"/>
      <c r="DJQ339" s="213"/>
      <c r="DJR339" s="213"/>
      <c r="DJS339" s="213"/>
      <c r="DJT339" s="213"/>
      <c r="DJU339" s="213"/>
      <c r="DJV339" s="213"/>
      <c r="DJW339" s="213"/>
      <c r="DJX339" s="213"/>
      <c r="DJY339" s="213"/>
      <c r="DJZ339" s="213"/>
      <c r="DKA339" s="213"/>
      <c r="DKB339" s="213"/>
      <c r="DKC339" s="213"/>
      <c r="DKD339" s="213"/>
      <c r="DKE339" s="213"/>
      <c r="DKF339" s="213"/>
      <c r="DKG339" s="213"/>
      <c r="DKH339" s="213"/>
      <c r="DKI339" s="213"/>
      <c r="DKJ339" s="213"/>
      <c r="DKK339" s="213"/>
      <c r="DKL339" s="213"/>
      <c r="DKM339" s="213"/>
      <c r="DKN339" s="213"/>
      <c r="DKO339" s="213"/>
      <c r="DKP339" s="213"/>
      <c r="DKQ339" s="213"/>
      <c r="DKR339" s="213"/>
      <c r="DKS339" s="213"/>
      <c r="DKT339" s="213"/>
      <c r="DKU339" s="213"/>
      <c r="DKV339" s="213"/>
      <c r="DKW339" s="213"/>
      <c r="DKX339" s="213"/>
      <c r="DKY339" s="213"/>
      <c r="DKZ339" s="213"/>
      <c r="DLA339" s="213"/>
      <c r="DLB339" s="213"/>
      <c r="DLC339" s="213"/>
      <c r="DLD339" s="213"/>
      <c r="DLE339" s="213"/>
      <c r="DLF339" s="213"/>
      <c r="DLG339" s="213"/>
      <c r="DLH339" s="213"/>
      <c r="DLI339" s="213"/>
      <c r="DLJ339" s="213"/>
      <c r="DLK339" s="213"/>
      <c r="DLL339" s="213"/>
      <c r="DLM339" s="213"/>
      <c r="DLN339" s="213"/>
      <c r="DLO339" s="213"/>
      <c r="DLP339" s="213"/>
      <c r="DLQ339" s="213"/>
      <c r="DLR339" s="213"/>
      <c r="DLS339" s="213"/>
      <c r="DLT339" s="213"/>
      <c r="DLU339" s="213"/>
      <c r="DLV339" s="213"/>
      <c r="DLW339" s="213"/>
      <c r="DLX339" s="213"/>
      <c r="DLY339" s="213"/>
      <c r="DLZ339" s="213"/>
      <c r="DMA339" s="213"/>
      <c r="DMB339" s="213"/>
      <c r="DMC339" s="213"/>
      <c r="DMD339" s="213"/>
      <c r="DME339" s="213"/>
      <c r="DMF339" s="213"/>
      <c r="DMG339" s="213"/>
      <c r="DMH339" s="213"/>
      <c r="DMI339" s="213"/>
      <c r="DMJ339" s="213"/>
      <c r="DMK339" s="213"/>
      <c r="DML339" s="213"/>
      <c r="DMM339" s="213"/>
      <c r="DMN339" s="213"/>
      <c r="DMO339" s="213"/>
      <c r="DMP339" s="213"/>
      <c r="DMQ339" s="213"/>
      <c r="DMR339" s="213"/>
      <c r="DMS339" s="213"/>
      <c r="DMT339" s="213"/>
      <c r="DMU339" s="213"/>
      <c r="DMV339" s="213"/>
      <c r="DMW339" s="213"/>
      <c r="DMX339" s="213"/>
      <c r="DMY339" s="213"/>
      <c r="DMZ339" s="213"/>
      <c r="DNA339" s="213"/>
      <c r="DNB339" s="213"/>
      <c r="DNC339" s="213"/>
      <c r="DND339" s="213"/>
      <c r="DNE339" s="213"/>
      <c r="DNF339" s="213"/>
      <c r="DNG339" s="213"/>
      <c r="DNH339" s="213"/>
      <c r="DNI339" s="213"/>
      <c r="DNJ339" s="213"/>
      <c r="DNK339" s="213"/>
      <c r="DNL339" s="213"/>
      <c r="DNM339" s="213"/>
      <c r="DNN339" s="213"/>
      <c r="DNO339" s="213"/>
      <c r="DNP339" s="213"/>
      <c r="DNQ339" s="213"/>
      <c r="DNR339" s="213"/>
      <c r="DNS339" s="213"/>
      <c r="DNT339" s="213"/>
      <c r="DNU339" s="213"/>
      <c r="DNV339" s="213"/>
      <c r="DNW339" s="213"/>
      <c r="DNX339" s="213"/>
      <c r="DNY339" s="213"/>
      <c r="DNZ339" s="213"/>
      <c r="DOA339" s="213"/>
      <c r="DOB339" s="213"/>
      <c r="DOC339" s="213"/>
      <c r="DOD339" s="213"/>
      <c r="DOE339" s="213"/>
      <c r="DOF339" s="213"/>
      <c r="DOG339" s="213"/>
      <c r="DOH339" s="213"/>
      <c r="DOI339" s="213"/>
      <c r="DOJ339" s="213"/>
      <c r="DOK339" s="213"/>
      <c r="DOL339" s="213"/>
      <c r="DOM339" s="213"/>
      <c r="DON339" s="213"/>
      <c r="DOO339" s="213"/>
      <c r="DOP339" s="213"/>
      <c r="DOQ339" s="213"/>
      <c r="DOR339" s="213"/>
      <c r="DOS339" s="213"/>
      <c r="DOT339" s="213"/>
      <c r="DOU339" s="213"/>
      <c r="DOV339" s="213"/>
      <c r="DOW339" s="213"/>
      <c r="DOX339" s="213"/>
      <c r="DOY339" s="213"/>
      <c r="DOZ339" s="213"/>
      <c r="DPA339" s="213"/>
      <c r="DPB339" s="213"/>
      <c r="DPC339" s="213"/>
      <c r="DPD339" s="213"/>
      <c r="DPE339" s="213"/>
      <c r="DPF339" s="213"/>
      <c r="DPG339" s="213"/>
      <c r="DPH339" s="213"/>
      <c r="DPI339" s="213"/>
      <c r="DPJ339" s="213"/>
      <c r="DPK339" s="213"/>
      <c r="DPL339" s="213"/>
      <c r="DPM339" s="213"/>
      <c r="DPN339" s="213"/>
      <c r="DPO339" s="213"/>
      <c r="DPP339" s="213"/>
      <c r="DPQ339" s="213"/>
      <c r="DPR339" s="213"/>
      <c r="DPS339" s="213"/>
      <c r="DPT339" s="213"/>
      <c r="DPU339" s="213"/>
      <c r="DPV339" s="213"/>
      <c r="DPW339" s="213"/>
      <c r="DPX339" s="213"/>
      <c r="DPY339" s="213"/>
      <c r="DPZ339" s="213"/>
      <c r="DQA339" s="213"/>
      <c r="DQB339" s="213"/>
      <c r="DQC339" s="213"/>
      <c r="DQD339" s="213"/>
      <c r="DQE339" s="213"/>
      <c r="DQF339" s="213"/>
      <c r="DQG339" s="213"/>
      <c r="DQH339" s="213"/>
      <c r="DQI339" s="213"/>
      <c r="DQJ339" s="213"/>
      <c r="DQK339" s="213"/>
      <c r="DQL339" s="213"/>
      <c r="DQM339" s="213"/>
      <c r="DQN339" s="213"/>
      <c r="DQO339" s="213"/>
      <c r="DQP339" s="213"/>
      <c r="DQQ339" s="213"/>
      <c r="DQR339" s="213"/>
      <c r="DQS339" s="213"/>
      <c r="DQT339" s="213"/>
      <c r="DQU339" s="213"/>
      <c r="DQV339" s="213"/>
      <c r="DQW339" s="213"/>
      <c r="DQX339" s="213"/>
      <c r="DQY339" s="213"/>
      <c r="DQZ339" s="213"/>
      <c r="DRA339" s="213"/>
      <c r="DRB339" s="213"/>
      <c r="DRC339" s="213"/>
      <c r="DRD339" s="213"/>
      <c r="DRE339" s="213"/>
      <c r="DRF339" s="213"/>
      <c r="DRG339" s="213"/>
      <c r="DRH339" s="213"/>
      <c r="DRI339" s="213"/>
      <c r="DRJ339" s="213"/>
      <c r="DRK339" s="213"/>
      <c r="DRL339" s="213"/>
      <c r="DRM339" s="213"/>
      <c r="DRN339" s="213"/>
      <c r="DRO339" s="213"/>
      <c r="DRP339" s="213"/>
      <c r="DRQ339" s="213"/>
      <c r="DRR339" s="213"/>
      <c r="DRS339" s="213"/>
      <c r="DRT339" s="213"/>
      <c r="DRU339" s="213"/>
      <c r="DRV339" s="213"/>
      <c r="DRW339" s="213"/>
      <c r="DRX339" s="213"/>
      <c r="DRY339" s="213"/>
      <c r="DRZ339" s="213"/>
      <c r="DSA339" s="213"/>
      <c r="DSB339" s="213"/>
      <c r="DSC339" s="213"/>
      <c r="DSD339" s="213"/>
      <c r="DSE339" s="213"/>
      <c r="DSF339" s="213"/>
      <c r="DSG339" s="213"/>
      <c r="DSH339" s="213"/>
      <c r="DSI339" s="213"/>
      <c r="DSJ339" s="213"/>
      <c r="DSK339" s="213"/>
      <c r="DSL339" s="213"/>
      <c r="DSM339" s="213"/>
      <c r="DSN339" s="213"/>
      <c r="DSO339" s="213"/>
      <c r="DSP339" s="213"/>
      <c r="DSQ339" s="213"/>
      <c r="DSR339" s="213"/>
      <c r="DSS339" s="213"/>
      <c r="DST339" s="213"/>
      <c r="DSU339" s="213"/>
      <c r="DSV339" s="213"/>
      <c r="DSW339" s="213"/>
      <c r="DSX339" s="213"/>
      <c r="DSY339" s="213"/>
      <c r="DSZ339" s="213"/>
      <c r="DTA339" s="213"/>
      <c r="DTB339" s="213"/>
      <c r="DTC339" s="213"/>
      <c r="DTD339" s="213"/>
      <c r="DTE339" s="213"/>
      <c r="DTF339" s="213"/>
      <c r="DTG339" s="213"/>
      <c r="DTH339" s="213"/>
      <c r="DTI339" s="213"/>
      <c r="DTJ339" s="213"/>
      <c r="DTK339" s="213"/>
      <c r="DTL339" s="213"/>
      <c r="DTM339" s="213"/>
      <c r="DTN339" s="213"/>
      <c r="DTO339" s="213"/>
      <c r="DTP339" s="213"/>
      <c r="DTQ339" s="213"/>
      <c r="DTR339" s="213"/>
      <c r="DTS339" s="213"/>
      <c r="DTT339" s="213"/>
      <c r="DTU339" s="213"/>
      <c r="DTV339" s="213"/>
      <c r="DTW339" s="213"/>
      <c r="DTX339" s="213"/>
      <c r="DTY339" s="213"/>
      <c r="DTZ339" s="213"/>
      <c r="DUA339" s="213"/>
      <c r="DUB339" s="213"/>
      <c r="DUC339" s="213"/>
      <c r="DUD339" s="213"/>
      <c r="DUE339" s="213"/>
      <c r="DUF339" s="213"/>
      <c r="DUG339" s="213"/>
      <c r="DUH339" s="213"/>
      <c r="DUI339" s="213"/>
      <c r="DUJ339" s="213"/>
      <c r="DUK339" s="213"/>
      <c r="DUL339" s="213"/>
      <c r="DUM339" s="213"/>
      <c r="DUN339" s="213"/>
      <c r="DUO339" s="213"/>
      <c r="DUP339" s="213"/>
      <c r="DUQ339" s="213"/>
      <c r="DUR339" s="213"/>
      <c r="DUS339" s="213"/>
      <c r="DUT339" s="213"/>
      <c r="DUU339" s="213"/>
      <c r="DUV339" s="213"/>
      <c r="DUW339" s="213"/>
      <c r="DUX339" s="213"/>
      <c r="DUY339" s="213"/>
      <c r="DUZ339" s="213"/>
      <c r="DVA339" s="213"/>
      <c r="DVB339" s="213"/>
      <c r="DVC339" s="213"/>
      <c r="DVD339" s="213"/>
      <c r="DVE339" s="213"/>
      <c r="DVF339" s="213"/>
      <c r="DVG339" s="213"/>
      <c r="DVH339" s="213"/>
      <c r="DVI339" s="213"/>
      <c r="DVJ339" s="213"/>
      <c r="DVK339" s="213"/>
      <c r="DVL339" s="213"/>
      <c r="DVM339" s="213"/>
      <c r="DVN339" s="213"/>
      <c r="DVO339" s="213"/>
      <c r="DVP339" s="213"/>
      <c r="DVQ339" s="213"/>
      <c r="DVR339" s="213"/>
      <c r="DVS339" s="213"/>
      <c r="DVT339" s="213"/>
      <c r="DVU339" s="213"/>
      <c r="DVV339" s="213"/>
      <c r="DVW339" s="213"/>
      <c r="DVX339" s="213"/>
      <c r="DVY339" s="213"/>
      <c r="DVZ339" s="213"/>
      <c r="DWA339" s="213"/>
      <c r="DWB339" s="213"/>
      <c r="DWC339" s="213"/>
      <c r="DWD339" s="213"/>
      <c r="DWE339" s="213"/>
      <c r="DWF339" s="213"/>
      <c r="DWG339" s="213"/>
      <c r="DWH339" s="213"/>
      <c r="DWI339" s="213"/>
      <c r="DWJ339" s="213"/>
      <c r="DWK339" s="213"/>
      <c r="DWL339" s="213"/>
      <c r="DWM339" s="213"/>
      <c r="DWN339" s="213"/>
      <c r="DWO339" s="213"/>
      <c r="DWP339" s="213"/>
      <c r="DWQ339" s="213"/>
      <c r="DWR339" s="213"/>
      <c r="DWS339" s="213"/>
      <c r="DWT339" s="213"/>
      <c r="DWU339" s="213"/>
      <c r="DWV339" s="213"/>
      <c r="DWW339" s="213"/>
      <c r="DWX339" s="213"/>
      <c r="DWY339" s="213"/>
      <c r="DWZ339" s="213"/>
      <c r="DXA339" s="213"/>
      <c r="DXB339" s="213"/>
      <c r="DXC339" s="213"/>
      <c r="DXD339" s="213"/>
      <c r="DXE339" s="213"/>
      <c r="DXF339" s="213"/>
      <c r="DXG339" s="213"/>
      <c r="DXH339" s="213"/>
      <c r="DXI339" s="213"/>
      <c r="DXJ339" s="213"/>
      <c r="DXK339" s="213"/>
      <c r="DXL339" s="213"/>
      <c r="DXM339" s="213"/>
      <c r="DXN339" s="213"/>
      <c r="DXO339" s="213"/>
      <c r="DXP339" s="213"/>
      <c r="DXQ339" s="213"/>
      <c r="DXR339" s="213"/>
      <c r="DXS339" s="213"/>
      <c r="DXT339" s="213"/>
      <c r="DXU339" s="213"/>
      <c r="DXV339" s="213"/>
      <c r="DXW339" s="213"/>
      <c r="DXX339" s="213"/>
      <c r="DXY339" s="213"/>
      <c r="DXZ339" s="213"/>
      <c r="DYA339" s="213"/>
      <c r="DYB339" s="213"/>
      <c r="DYC339" s="213"/>
      <c r="DYD339" s="213"/>
      <c r="DYE339" s="213"/>
      <c r="DYF339" s="213"/>
      <c r="DYG339" s="213"/>
      <c r="DYH339" s="213"/>
      <c r="DYI339" s="213"/>
      <c r="DYJ339" s="213"/>
      <c r="DYK339" s="213"/>
      <c r="DYL339" s="213"/>
      <c r="DYM339" s="213"/>
      <c r="DYN339" s="213"/>
      <c r="DYO339" s="213"/>
      <c r="DYP339" s="213"/>
      <c r="DYQ339" s="213"/>
      <c r="DYR339" s="213"/>
      <c r="DYS339" s="213"/>
      <c r="DYT339" s="213"/>
      <c r="DYU339" s="213"/>
      <c r="DYV339" s="213"/>
      <c r="DYW339" s="213"/>
      <c r="DYX339" s="213"/>
      <c r="DYY339" s="213"/>
      <c r="DYZ339" s="213"/>
      <c r="DZA339" s="213"/>
      <c r="DZB339" s="213"/>
      <c r="DZC339" s="213"/>
      <c r="DZD339" s="213"/>
      <c r="DZE339" s="213"/>
      <c r="DZF339" s="213"/>
      <c r="DZG339" s="213"/>
      <c r="DZH339" s="213"/>
      <c r="DZI339" s="213"/>
      <c r="DZJ339" s="213"/>
      <c r="DZK339" s="213"/>
      <c r="DZL339" s="213"/>
      <c r="DZM339" s="213"/>
      <c r="DZN339" s="213"/>
      <c r="DZO339" s="213"/>
      <c r="DZP339" s="213"/>
      <c r="DZQ339" s="213"/>
      <c r="DZR339" s="213"/>
      <c r="DZS339" s="213"/>
      <c r="DZT339" s="213"/>
      <c r="DZU339" s="213"/>
      <c r="DZV339" s="213"/>
      <c r="DZW339" s="213"/>
      <c r="DZX339" s="213"/>
      <c r="DZY339" s="213"/>
      <c r="DZZ339" s="213"/>
      <c r="EAA339" s="213"/>
      <c r="EAB339" s="213"/>
      <c r="EAC339" s="213"/>
      <c r="EAD339" s="213"/>
      <c r="EAE339" s="213"/>
      <c r="EAF339" s="213"/>
      <c r="EAG339" s="213"/>
      <c r="EAH339" s="213"/>
      <c r="EAI339" s="213"/>
      <c r="EAJ339" s="213"/>
      <c r="EAK339" s="213"/>
      <c r="EAL339" s="213"/>
      <c r="EAM339" s="213"/>
      <c r="EAN339" s="213"/>
      <c r="EAO339" s="213"/>
      <c r="EAP339" s="213"/>
      <c r="EAQ339" s="213"/>
      <c r="EAR339" s="213"/>
      <c r="EAS339" s="213"/>
      <c r="EAT339" s="213"/>
      <c r="EAU339" s="213"/>
      <c r="EAV339" s="213"/>
      <c r="EAW339" s="213"/>
      <c r="EAX339" s="213"/>
      <c r="EAY339" s="213"/>
      <c r="EAZ339" s="213"/>
      <c r="EBA339" s="213"/>
      <c r="EBB339" s="213"/>
      <c r="EBC339" s="213"/>
      <c r="EBD339" s="213"/>
      <c r="EBE339" s="213"/>
      <c r="EBF339" s="213"/>
      <c r="EBG339" s="213"/>
      <c r="EBH339" s="213"/>
      <c r="EBI339" s="213"/>
      <c r="EBJ339" s="213"/>
      <c r="EBK339" s="213"/>
      <c r="EBL339" s="213"/>
      <c r="EBM339" s="213"/>
      <c r="EBN339" s="213"/>
      <c r="EBO339" s="213"/>
      <c r="EBP339" s="213"/>
      <c r="EBQ339" s="213"/>
      <c r="EBR339" s="213"/>
      <c r="EBS339" s="213"/>
      <c r="EBT339" s="213"/>
      <c r="EBU339" s="213"/>
      <c r="EBV339" s="213"/>
      <c r="EBW339" s="213"/>
      <c r="EBX339" s="213"/>
      <c r="EBY339" s="213"/>
      <c r="EBZ339" s="213"/>
      <c r="ECA339" s="213"/>
      <c r="ECB339" s="213"/>
      <c r="ECC339" s="213"/>
      <c r="ECD339" s="213"/>
      <c r="ECE339" s="213"/>
      <c r="ECF339" s="213"/>
      <c r="ECG339" s="213"/>
      <c r="ECH339" s="213"/>
      <c r="ECI339" s="213"/>
      <c r="ECJ339" s="213"/>
      <c r="ECK339" s="213"/>
      <c r="ECL339" s="213"/>
      <c r="ECM339" s="213"/>
      <c r="ECN339" s="213"/>
      <c r="ECO339" s="213"/>
      <c r="ECP339" s="213"/>
      <c r="ECQ339" s="213"/>
      <c r="ECR339" s="213"/>
      <c r="ECS339" s="213"/>
      <c r="ECT339" s="213"/>
      <c r="ECU339" s="213"/>
      <c r="ECV339" s="213"/>
      <c r="ECW339" s="213"/>
      <c r="ECX339" s="213"/>
      <c r="ECY339" s="213"/>
      <c r="ECZ339" s="213"/>
      <c r="EDA339" s="213"/>
      <c r="EDB339" s="213"/>
      <c r="EDC339" s="213"/>
      <c r="EDD339" s="213"/>
      <c r="EDE339" s="213"/>
      <c r="EDF339" s="213"/>
      <c r="EDG339" s="213"/>
      <c r="EDH339" s="213"/>
      <c r="EDI339" s="213"/>
      <c r="EDJ339" s="213"/>
      <c r="EDK339" s="213"/>
      <c r="EDL339" s="213"/>
      <c r="EDM339" s="213"/>
      <c r="EDN339" s="213"/>
      <c r="EDO339" s="213"/>
      <c r="EDP339" s="213"/>
      <c r="EDQ339" s="213"/>
      <c r="EDR339" s="213"/>
      <c r="EDS339" s="213"/>
      <c r="EDT339" s="213"/>
      <c r="EDU339" s="213"/>
      <c r="EDV339" s="213"/>
      <c r="EDW339" s="213"/>
      <c r="EDX339" s="213"/>
      <c r="EDY339" s="213"/>
      <c r="EDZ339" s="213"/>
      <c r="EEA339" s="213"/>
      <c r="EEB339" s="213"/>
      <c r="EEC339" s="213"/>
      <c r="EED339" s="213"/>
      <c r="EEE339" s="213"/>
      <c r="EEF339" s="213"/>
      <c r="EEG339" s="213"/>
      <c r="EEH339" s="213"/>
      <c r="EEI339" s="213"/>
      <c r="EEJ339" s="213"/>
      <c r="EEK339" s="213"/>
      <c r="EEL339" s="213"/>
      <c r="EEM339" s="213"/>
      <c r="EEN339" s="213"/>
      <c r="EEO339" s="213"/>
      <c r="EEP339" s="213"/>
      <c r="EEQ339" s="213"/>
      <c r="EER339" s="213"/>
      <c r="EES339" s="213"/>
      <c r="EET339" s="213"/>
      <c r="EEU339" s="213"/>
      <c r="EEV339" s="213"/>
      <c r="EEW339" s="213"/>
      <c r="EEX339" s="213"/>
      <c r="EEY339" s="213"/>
      <c r="EEZ339" s="213"/>
      <c r="EFA339" s="213"/>
      <c r="EFB339" s="213"/>
      <c r="EFC339" s="213"/>
      <c r="EFD339" s="213"/>
      <c r="EFE339" s="213"/>
      <c r="EFF339" s="213"/>
      <c r="EFG339" s="213"/>
      <c r="EFH339" s="213"/>
      <c r="EFI339" s="213"/>
      <c r="EFJ339" s="213"/>
      <c r="EFK339" s="213"/>
      <c r="EFL339" s="213"/>
      <c r="EFM339" s="213"/>
      <c r="EFN339" s="213"/>
      <c r="EFO339" s="213"/>
      <c r="EFP339" s="213"/>
      <c r="EFQ339" s="213"/>
      <c r="EFR339" s="213"/>
      <c r="EFS339" s="213"/>
      <c r="EFT339" s="213"/>
      <c r="EFU339" s="213"/>
      <c r="EFV339" s="213"/>
      <c r="EFW339" s="213"/>
      <c r="EFX339" s="213"/>
      <c r="EFY339" s="213"/>
      <c r="EFZ339" s="213"/>
      <c r="EGA339" s="213"/>
      <c r="EGB339" s="213"/>
      <c r="EGC339" s="213"/>
      <c r="EGD339" s="213"/>
      <c r="EGE339" s="213"/>
      <c r="EGF339" s="213"/>
      <c r="EGG339" s="213"/>
      <c r="EGH339" s="213"/>
      <c r="EGI339" s="213"/>
      <c r="EGJ339" s="213"/>
      <c r="EGK339" s="213"/>
      <c r="EGL339" s="213"/>
      <c r="EGM339" s="213"/>
      <c r="EGN339" s="213"/>
      <c r="EGO339" s="213"/>
      <c r="EGP339" s="213"/>
      <c r="EGQ339" s="213"/>
      <c r="EGR339" s="213"/>
      <c r="EGS339" s="213"/>
      <c r="EGT339" s="213"/>
      <c r="EGU339" s="213"/>
      <c r="EGV339" s="213"/>
      <c r="EGW339" s="213"/>
      <c r="EGX339" s="213"/>
      <c r="EGY339" s="213"/>
      <c r="EGZ339" s="213"/>
      <c r="EHA339" s="213"/>
      <c r="EHB339" s="213"/>
      <c r="EHC339" s="213"/>
      <c r="EHD339" s="213"/>
      <c r="EHE339" s="213"/>
      <c r="EHF339" s="213"/>
      <c r="EHG339" s="213"/>
      <c r="EHH339" s="213"/>
      <c r="EHI339" s="213"/>
      <c r="EHJ339" s="213"/>
      <c r="EHK339" s="213"/>
      <c r="EHL339" s="213"/>
      <c r="EHM339" s="213"/>
      <c r="EHN339" s="213"/>
      <c r="EHO339" s="213"/>
      <c r="EHP339" s="213"/>
      <c r="EHQ339" s="213"/>
      <c r="EHR339" s="213"/>
      <c r="EHS339" s="213"/>
      <c r="EHT339" s="213"/>
      <c r="EHU339" s="213"/>
      <c r="EHV339" s="213"/>
      <c r="EHW339" s="213"/>
      <c r="EHX339" s="213"/>
      <c r="EHY339" s="213"/>
      <c r="EHZ339" s="213"/>
      <c r="EIA339" s="213"/>
      <c r="EIB339" s="213"/>
      <c r="EIC339" s="213"/>
      <c r="EID339" s="213"/>
      <c r="EIE339" s="213"/>
      <c r="EIF339" s="213"/>
      <c r="EIG339" s="213"/>
      <c r="EIH339" s="213"/>
      <c r="EII339" s="213"/>
      <c r="EIJ339" s="213"/>
      <c r="EIK339" s="213"/>
      <c r="EIL339" s="213"/>
      <c r="EIM339" s="213"/>
      <c r="EIN339" s="213"/>
      <c r="EIO339" s="213"/>
      <c r="EIP339" s="213"/>
      <c r="EIQ339" s="213"/>
      <c r="EIR339" s="213"/>
      <c r="EIS339" s="213"/>
      <c r="EIT339" s="213"/>
      <c r="EIU339" s="213"/>
      <c r="EIV339" s="213"/>
      <c r="EIW339" s="213"/>
      <c r="EIX339" s="213"/>
      <c r="EIY339" s="213"/>
      <c r="EIZ339" s="213"/>
      <c r="EJA339" s="213"/>
      <c r="EJB339" s="213"/>
      <c r="EJC339" s="213"/>
      <c r="EJD339" s="213"/>
      <c r="EJE339" s="213"/>
      <c r="EJF339" s="213"/>
      <c r="EJG339" s="213"/>
      <c r="EJH339" s="213"/>
      <c r="EJI339" s="213"/>
      <c r="EJJ339" s="213"/>
      <c r="EJK339" s="213"/>
      <c r="EJL339" s="213"/>
      <c r="EJM339" s="213"/>
      <c r="EJN339" s="213"/>
      <c r="EJO339" s="213"/>
      <c r="EJP339" s="213"/>
      <c r="EJQ339" s="213"/>
      <c r="EJR339" s="213"/>
      <c r="EJS339" s="213"/>
      <c r="EJT339" s="213"/>
      <c r="EJU339" s="213"/>
      <c r="EJV339" s="213"/>
      <c r="EJW339" s="213"/>
      <c r="EJX339" s="213"/>
      <c r="EJY339" s="213"/>
      <c r="EJZ339" s="213"/>
      <c r="EKA339" s="213"/>
      <c r="EKB339" s="213"/>
      <c r="EKC339" s="213"/>
      <c r="EKD339" s="213"/>
      <c r="EKE339" s="213"/>
      <c r="EKF339" s="213"/>
      <c r="EKG339" s="213"/>
      <c r="EKH339" s="213"/>
      <c r="EKI339" s="213"/>
      <c r="EKJ339" s="213"/>
      <c r="EKK339" s="213"/>
      <c r="EKL339" s="213"/>
      <c r="EKM339" s="213"/>
      <c r="EKN339" s="213"/>
      <c r="EKO339" s="213"/>
      <c r="EKP339" s="213"/>
      <c r="EKQ339" s="213"/>
      <c r="EKR339" s="213"/>
      <c r="EKS339" s="213"/>
      <c r="EKT339" s="213"/>
      <c r="EKU339" s="213"/>
      <c r="EKV339" s="213"/>
      <c r="EKW339" s="213"/>
      <c r="EKX339" s="213"/>
      <c r="EKY339" s="213"/>
      <c r="EKZ339" s="213"/>
      <c r="ELA339" s="213"/>
      <c r="ELB339" s="213"/>
      <c r="ELC339" s="213"/>
      <c r="ELD339" s="213"/>
      <c r="ELE339" s="213"/>
      <c r="ELF339" s="213"/>
      <c r="ELG339" s="213"/>
      <c r="ELH339" s="213"/>
      <c r="ELI339" s="213"/>
      <c r="ELJ339" s="213"/>
      <c r="ELK339" s="213"/>
      <c r="ELL339" s="213"/>
      <c r="ELM339" s="213"/>
      <c r="ELN339" s="213"/>
      <c r="ELO339" s="213"/>
      <c r="ELP339" s="213"/>
      <c r="ELQ339" s="213"/>
      <c r="ELR339" s="213"/>
      <c r="ELS339" s="213"/>
      <c r="ELT339" s="213"/>
      <c r="ELU339" s="213"/>
      <c r="ELV339" s="213"/>
      <c r="ELW339" s="213"/>
      <c r="ELX339" s="213"/>
      <c r="ELY339" s="213"/>
      <c r="ELZ339" s="213"/>
      <c r="EMA339" s="213"/>
      <c r="EMB339" s="213"/>
      <c r="EMC339" s="213"/>
      <c r="EMD339" s="213"/>
      <c r="EME339" s="213"/>
      <c r="EMF339" s="213"/>
      <c r="EMG339" s="213"/>
      <c r="EMH339" s="213"/>
      <c r="EMI339" s="213"/>
      <c r="EMJ339" s="213"/>
      <c r="EMK339" s="213"/>
      <c r="EML339" s="213"/>
      <c r="EMM339" s="213"/>
      <c r="EMN339" s="213"/>
      <c r="EMO339" s="213"/>
      <c r="EMP339" s="213"/>
      <c r="EMQ339" s="213"/>
      <c r="EMR339" s="213"/>
      <c r="EMS339" s="213"/>
      <c r="EMT339" s="213"/>
      <c r="EMU339" s="213"/>
      <c r="EMV339" s="213"/>
      <c r="EMW339" s="213"/>
      <c r="EMX339" s="213"/>
      <c r="EMY339" s="213"/>
      <c r="EMZ339" s="213"/>
      <c r="ENA339" s="213"/>
      <c r="ENB339" s="213"/>
      <c r="ENC339" s="213"/>
      <c r="END339" s="213"/>
      <c r="ENE339" s="213"/>
      <c r="ENF339" s="213"/>
      <c r="ENG339" s="213"/>
      <c r="ENH339" s="213"/>
      <c r="ENI339" s="213"/>
      <c r="ENJ339" s="213"/>
      <c r="ENK339" s="213"/>
      <c r="ENL339" s="213"/>
      <c r="ENM339" s="213"/>
      <c r="ENN339" s="213"/>
      <c r="ENO339" s="213"/>
      <c r="ENP339" s="213"/>
      <c r="ENQ339" s="213"/>
      <c r="ENR339" s="213"/>
      <c r="ENS339" s="213"/>
      <c r="ENT339" s="213"/>
      <c r="ENU339" s="213"/>
      <c r="ENV339" s="213"/>
      <c r="ENW339" s="213"/>
      <c r="ENX339" s="213"/>
      <c r="ENY339" s="213"/>
      <c r="ENZ339" s="213"/>
      <c r="EOA339" s="213"/>
      <c r="EOB339" s="213"/>
      <c r="EOC339" s="213"/>
      <c r="EOD339" s="213"/>
      <c r="EOE339" s="213"/>
      <c r="EOF339" s="213"/>
      <c r="EOG339" s="213"/>
      <c r="EOH339" s="213"/>
      <c r="EOI339" s="213"/>
      <c r="EOJ339" s="213"/>
      <c r="EOK339" s="213"/>
      <c r="EOL339" s="213"/>
      <c r="EOM339" s="213"/>
      <c r="EON339" s="213"/>
      <c r="EOO339" s="213"/>
      <c r="EOP339" s="213"/>
      <c r="EOQ339" s="213"/>
      <c r="EOR339" s="213"/>
      <c r="EOS339" s="213"/>
      <c r="EOT339" s="213"/>
      <c r="EOU339" s="213"/>
      <c r="EOV339" s="213"/>
      <c r="EOW339" s="213"/>
      <c r="EOX339" s="213"/>
      <c r="EOY339" s="213"/>
      <c r="EOZ339" s="213"/>
      <c r="EPA339" s="213"/>
      <c r="EPB339" s="213"/>
      <c r="EPC339" s="213"/>
      <c r="EPD339" s="213"/>
      <c r="EPE339" s="213"/>
      <c r="EPF339" s="213"/>
      <c r="EPG339" s="213"/>
      <c r="EPH339" s="213"/>
      <c r="EPI339" s="213"/>
      <c r="EPJ339" s="213"/>
      <c r="EPK339" s="213"/>
      <c r="EPL339" s="213"/>
      <c r="EPM339" s="213"/>
      <c r="EPN339" s="213"/>
      <c r="EPO339" s="213"/>
      <c r="EPP339" s="213"/>
      <c r="EPQ339" s="213"/>
      <c r="EPR339" s="213"/>
      <c r="EPS339" s="213"/>
      <c r="EPT339" s="213"/>
      <c r="EPU339" s="213"/>
      <c r="EPV339" s="213"/>
      <c r="EPW339" s="213"/>
      <c r="EPX339" s="213"/>
      <c r="EPY339" s="213"/>
      <c r="EPZ339" s="213"/>
      <c r="EQA339" s="213"/>
      <c r="EQB339" s="213"/>
      <c r="EQC339" s="213"/>
      <c r="EQD339" s="213"/>
      <c r="EQE339" s="213"/>
      <c r="EQF339" s="213"/>
      <c r="EQG339" s="213"/>
      <c r="EQH339" s="213"/>
      <c r="EQI339" s="213"/>
      <c r="EQJ339" s="213"/>
      <c r="EQK339" s="213"/>
      <c r="EQL339" s="213"/>
      <c r="EQM339" s="213"/>
      <c r="EQN339" s="213"/>
      <c r="EQO339" s="213"/>
      <c r="EQP339" s="213"/>
      <c r="EQQ339" s="213"/>
      <c r="EQR339" s="213"/>
      <c r="EQS339" s="213"/>
      <c r="EQT339" s="213"/>
      <c r="EQU339" s="213"/>
      <c r="EQV339" s="213"/>
      <c r="EQW339" s="213"/>
      <c r="EQX339" s="213"/>
      <c r="EQY339" s="213"/>
      <c r="EQZ339" s="213"/>
      <c r="ERA339" s="213"/>
      <c r="ERB339" s="213"/>
      <c r="ERC339" s="213"/>
      <c r="ERD339" s="213"/>
      <c r="ERE339" s="213"/>
      <c r="ERF339" s="213"/>
      <c r="ERG339" s="213"/>
      <c r="ERH339" s="213"/>
      <c r="ERI339" s="213"/>
      <c r="ERJ339" s="213"/>
      <c r="ERK339" s="213"/>
      <c r="ERL339" s="213"/>
      <c r="ERM339" s="213"/>
      <c r="ERN339" s="213"/>
      <c r="ERO339" s="213"/>
      <c r="ERP339" s="213"/>
      <c r="ERQ339" s="213"/>
      <c r="ERR339" s="213"/>
      <c r="ERS339" s="213"/>
      <c r="ERT339" s="213"/>
      <c r="ERU339" s="213"/>
      <c r="ERV339" s="213"/>
      <c r="ERW339" s="213"/>
      <c r="ERX339" s="213"/>
      <c r="ERY339" s="213"/>
      <c r="ERZ339" s="213"/>
      <c r="ESA339" s="213"/>
      <c r="ESB339" s="213"/>
      <c r="ESC339" s="213"/>
      <c r="ESD339" s="213"/>
      <c r="ESE339" s="213"/>
      <c r="ESF339" s="213"/>
      <c r="ESG339" s="213"/>
      <c r="ESH339" s="213"/>
      <c r="ESI339" s="213"/>
      <c r="ESJ339" s="213"/>
      <c r="ESK339" s="213"/>
      <c r="ESL339" s="213"/>
      <c r="ESM339" s="213"/>
      <c r="ESN339" s="213"/>
      <c r="ESO339" s="213"/>
      <c r="ESP339" s="213"/>
      <c r="ESQ339" s="213"/>
      <c r="ESR339" s="213"/>
      <c r="ESS339" s="213"/>
      <c r="EST339" s="213"/>
      <c r="ESU339" s="213"/>
      <c r="ESV339" s="213"/>
      <c r="ESW339" s="213"/>
      <c r="ESX339" s="213"/>
      <c r="ESY339" s="213"/>
      <c r="ESZ339" s="213"/>
      <c r="ETA339" s="213"/>
      <c r="ETB339" s="213"/>
      <c r="ETC339" s="213"/>
      <c r="ETD339" s="213"/>
      <c r="ETE339" s="213"/>
      <c r="ETF339" s="213"/>
      <c r="ETG339" s="213"/>
      <c r="ETH339" s="213"/>
      <c r="ETI339" s="213"/>
      <c r="ETJ339" s="213"/>
      <c r="ETK339" s="213"/>
      <c r="ETL339" s="213"/>
      <c r="ETM339" s="213"/>
      <c r="ETN339" s="213"/>
      <c r="ETO339" s="213"/>
      <c r="ETP339" s="213"/>
      <c r="ETQ339" s="213"/>
      <c r="ETR339" s="213"/>
      <c r="ETS339" s="213"/>
      <c r="ETT339" s="213"/>
      <c r="ETU339" s="213"/>
      <c r="ETV339" s="213"/>
      <c r="ETW339" s="213"/>
      <c r="ETX339" s="213"/>
      <c r="ETY339" s="213"/>
      <c r="ETZ339" s="213"/>
      <c r="EUA339" s="213"/>
      <c r="EUB339" s="213"/>
      <c r="EUC339" s="213"/>
      <c r="EUD339" s="213"/>
      <c r="EUE339" s="213"/>
      <c r="EUF339" s="213"/>
      <c r="EUG339" s="213"/>
      <c r="EUH339" s="213"/>
      <c r="EUI339" s="213"/>
      <c r="EUJ339" s="213"/>
      <c r="EUK339" s="213"/>
      <c r="EUL339" s="213"/>
      <c r="EUM339" s="213"/>
      <c r="EUN339" s="213"/>
      <c r="EUO339" s="213"/>
      <c r="EUP339" s="213"/>
      <c r="EUQ339" s="213"/>
      <c r="EUR339" s="213"/>
      <c r="EUS339" s="213"/>
      <c r="EUT339" s="213"/>
      <c r="EUU339" s="213"/>
      <c r="EUV339" s="213"/>
      <c r="EUW339" s="213"/>
      <c r="EUX339" s="213"/>
      <c r="EUY339" s="213"/>
      <c r="EUZ339" s="213"/>
      <c r="EVA339" s="213"/>
      <c r="EVB339" s="213"/>
      <c r="EVC339" s="213"/>
      <c r="EVD339" s="213"/>
      <c r="EVE339" s="213"/>
      <c r="EVF339" s="213"/>
      <c r="EVG339" s="213"/>
      <c r="EVH339" s="213"/>
      <c r="EVI339" s="213"/>
      <c r="EVJ339" s="213"/>
      <c r="EVK339" s="213"/>
      <c r="EVL339" s="213"/>
      <c r="EVM339" s="213"/>
      <c r="EVN339" s="213"/>
      <c r="EVO339" s="213"/>
      <c r="EVP339" s="213"/>
      <c r="EVQ339" s="213"/>
      <c r="EVR339" s="213"/>
      <c r="EVS339" s="213"/>
      <c r="EVT339" s="213"/>
      <c r="EVU339" s="213"/>
      <c r="EVV339" s="213"/>
      <c r="EVW339" s="213"/>
      <c r="EVX339" s="213"/>
      <c r="EVY339" s="213"/>
      <c r="EVZ339" s="213"/>
      <c r="EWA339" s="213"/>
      <c r="EWB339" s="213"/>
      <c r="EWC339" s="213"/>
      <c r="EWD339" s="213"/>
      <c r="EWE339" s="213"/>
      <c r="EWF339" s="213"/>
      <c r="EWG339" s="213"/>
      <c r="EWH339" s="213"/>
      <c r="EWI339" s="213"/>
      <c r="EWJ339" s="213"/>
      <c r="EWK339" s="213"/>
      <c r="EWL339" s="213"/>
      <c r="EWM339" s="213"/>
      <c r="EWN339" s="213"/>
      <c r="EWO339" s="213"/>
      <c r="EWP339" s="213"/>
      <c r="EWQ339" s="213"/>
      <c r="EWR339" s="213"/>
      <c r="EWS339" s="213"/>
      <c r="EWT339" s="213"/>
      <c r="EWU339" s="213"/>
      <c r="EWV339" s="213"/>
      <c r="EWW339" s="213"/>
      <c r="EWX339" s="213"/>
      <c r="EWY339" s="213"/>
      <c r="EWZ339" s="213"/>
      <c r="EXA339" s="213"/>
      <c r="EXB339" s="213"/>
      <c r="EXC339" s="213"/>
      <c r="EXD339" s="213"/>
      <c r="EXE339" s="213"/>
      <c r="EXF339" s="213"/>
      <c r="EXG339" s="213"/>
      <c r="EXH339" s="213"/>
      <c r="EXI339" s="213"/>
      <c r="EXJ339" s="213"/>
      <c r="EXK339" s="213"/>
      <c r="EXL339" s="213"/>
      <c r="EXM339" s="213"/>
      <c r="EXN339" s="213"/>
      <c r="EXO339" s="213"/>
      <c r="EXP339" s="213"/>
      <c r="EXQ339" s="213"/>
      <c r="EXR339" s="213"/>
      <c r="EXS339" s="213"/>
      <c r="EXT339" s="213"/>
      <c r="EXU339" s="213"/>
      <c r="EXV339" s="213"/>
      <c r="EXW339" s="213"/>
      <c r="EXX339" s="213"/>
      <c r="EXY339" s="213"/>
      <c r="EXZ339" s="213"/>
      <c r="EYA339" s="213"/>
      <c r="EYB339" s="213"/>
      <c r="EYC339" s="213"/>
      <c r="EYD339" s="213"/>
      <c r="EYE339" s="213"/>
      <c r="EYF339" s="213"/>
      <c r="EYG339" s="213"/>
      <c r="EYH339" s="213"/>
      <c r="EYI339" s="213"/>
      <c r="EYJ339" s="213"/>
      <c r="EYK339" s="213"/>
      <c r="EYL339" s="213"/>
      <c r="EYM339" s="213"/>
      <c r="EYN339" s="213"/>
      <c r="EYO339" s="213"/>
      <c r="EYP339" s="213"/>
      <c r="EYQ339" s="213"/>
      <c r="EYR339" s="213"/>
      <c r="EYS339" s="213"/>
      <c r="EYT339" s="213"/>
      <c r="EYU339" s="213"/>
      <c r="EYV339" s="213"/>
      <c r="EYW339" s="213"/>
      <c r="EYX339" s="213"/>
      <c r="EYY339" s="213"/>
      <c r="EYZ339" s="213"/>
      <c r="EZA339" s="213"/>
      <c r="EZB339" s="213"/>
      <c r="EZC339" s="213"/>
      <c r="EZD339" s="213"/>
      <c r="EZE339" s="213"/>
      <c r="EZF339" s="213"/>
      <c r="EZG339" s="213"/>
      <c r="EZH339" s="213"/>
      <c r="EZI339" s="213"/>
      <c r="EZJ339" s="213"/>
      <c r="EZK339" s="213"/>
      <c r="EZL339" s="213"/>
      <c r="EZM339" s="213"/>
      <c r="EZN339" s="213"/>
      <c r="EZO339" s="213"/>
      <c r="EZP339" s="213"/>
      <c r="EZQ339" s="213"/>
      <c r="EZR339" s="213"/>
      <c r="EZS339" s="213"/>
      <c r="EZT339" s="213"/>
      <c r="EZU339" s="213"/>
      <c r="EZV339" s="213"/>
      <c r="EZW339" s="213"/>
      <c r="EZX339" s="213"/>
      <c r="EZY339" s="213"/>
      <c r="EZZ339" s="213"/>
      <c r="FAA339" s="213"/>
      <c r="FAB339" s="213"/>
      <c r="FAC339" s="213"/>
      <c r="FAD339" s="213"/>
      <c r="FAE339" s="213"/>
      <c r="FAF339" s="213"/>
      <c r="FAG339" s="213"/>
      <c r="FAH339" s="213"/>
      <c r="FAI339" s="213"/>
      <c r="FAJ339" s="213"/>
      <c r="FAK339" s="213"/>
      <c r="FAL339" s="213"/>
      <c r="FAM339" s="213"/>
      <c r="FAN339" s="213"/>
      <c r="FAO339" s="213"/>
      <c r="FAP339" s="213"/>
      <c r="FAQ339" s="213"/>
      <c r="FAR339" s="213"/>
      <c r="FAS339" s="213"/>
      <c r="FAT339" s="213"/>
      <c r="FAU339" s="213"/>
      <c r="FAV339" s="213"/>
      <c r="FAW339" s="213"/>
      <c r="FAX339" s="213"/>
      <c r="FAY339" s="213"/>
      <c r="FAZ339" s="213"/>
      <c r="FBA339" s="213"/>
      <c r="FBB339" s="213"/>
      <c r="FBC339" s="213"/>
      <c r="FBD339" s="213"/>
      <c r="FBE339" s="213"/>
      <c r="FBF339" s="213"/>
      <c r="FBG339" s="213"/>
      <c r="FBH339" s="213"/>
      <c r="FBI339" s="213"/>
      <c r="FBJ339" s="213"/>
      <c r="FBK339" s="213"/>
      <c r="FBL339" s="213"/>
      <c r="FBM339" s="213"/>
      <c r="FBN339" s="213"/>
      <c r="FBO339" s="213"/>
      <c r="FBP339" s="213"/>
      <c r="FBQ339" s="213"/>
      <c r="FBR339" s="213"/>
      <c r="FBS339" s="213"/>
      <c r="FBT339" s="213"/>
      <c r="FBU339" s="213"/>
      <c r="FBV339" s="213"/>
      <c r="FBW339" s="213"/>
      <c r="FBX339" s="213"/>
      <c r="FBY339" s="213"/>
      <c r="FBZ339" s="213"/>
      <c r="FCA339" s="213"/>
      <c r="FCB339" s="213"/>
      <c r="FCC339" s="213"/>
      <c r="FCD339" s="213"/>
      <c r="FCE339" s="213"/>
      <c r="FCF339" s="213"/>
      <c r="FCG339" s="213"/>
      <c r="FCH339" s="213"/>
      <c r="FCI339" s="213"/>
      <c r="FCJ339" s="213"/>
      <c r="FCK339" s="213"/>
      <c r="FCL339" s="213"/>
      <c r="FCM339" s="213"/>
      <c r="FCN339" s="213"/>
      <c r="FCO339" s="213"/>
      <c r="FCP339" s="213"/>
      <c r="FCQ339" s="213"/>
      <c r="FCR339" s="213"/>
      <c r="FCS339" s="213"/>
      <c r="FCT339" s="213"/>
      <c r="FCU339" s="213"/>
      <c r="FCV339" s="213"/>
      <c r="FCW339" s="213"/>
      <c r="FCX339" s="213"/>
      <c r="FCY339" s="213"/>
      <c r="FCZ339" s="213"/>
      <c r="FDA339" s="213"/>
      <c r="FDB339" s="213"/>
      <c r="FDC339" s="213"/>
      <c r="FDD339" s="213"/>
      <c r="FDE339" s="213"/>
      <c r="FDF339" s="213"/>
      <c r="FDG339" s="213"/>
      <c r="FDH339" s="213"/>
      <c r="FDI339" s="213"/>
      <c r="FDJ339" s="213"/>
      <c r="FDK339" s="213"/>
      <c r="FDL339" s="213"/>
      <c r="FDM339" s="213"/>
      <c r="FDN339" s="213"/>
      <c r="FDO339" s="213"/>
      <c r="FDP339" s="213"/>
      <c r="FDQ339" s="213"/>
      <c r="FDR339" s="213"/>
      <c r="FDS339" s="213"/>
      <c r="FDT339" s="213"/>
      <c r="FDU339" s="213"/>
      <c r="FDV339" s="213"/>
      <c r="FDW339" s="213"/>
      <c r="FDX339" s="213"/>
      <c r="FDY339" s="213"/>
      <c r="FDZ339" s="213"/>
      <c r="FEA339" s="213"/>
      <c r="FEB339" s="213"/>
      <c r="FEC339" s="213"/>
      <c r="FED339" s="213"/>
      <c r="FEE339" s="213"/>
      <c r="FEF339" s="213"/>
      <c r="FEG339" s="213"/>
      <c r="FEH339" s="213"/>
      <c r="FEI339" s="213"/>
      <c r="FEJ339" s="213"/>
      <c r="FEK339" s="213"/>
      <c r="FEL339" s="213"/>
      <c r="FEM339" s="213"/>
      <c r="FEN339" s="213"/>
      <c r="FEO339" s="213"/>
      <c r="FEP339" s="213"/>
      <c r="FEQ339" s="213"/>
      <c r="FER339" s="213"/>
      <c r="FES339" s="213"/>
      <c r="FET339" s="213"/>
      <c r="FEU339" s="213"/>
      <c r="FEV339" s="213"/>
      <c r="FEW339" s="213"/>
      <c r="FEX339" s="213"/>
      <c r="FEY339" s="213"/>
      <c r="FEZ339" s="213"/>
      <c r="FFA339" s="213"/>
      <c r="FFB339" s="213"/>
      <c r="FFC339" s="213"/>
      <c r="FFD339" s="213"/>
      <c r="FFE339" s="213"/>
      <c r="FFF339" s="213"/>
      <c r="FFG339" s="213"/>
      <c r="FFH339" s="213"/>
      <c r="FFI339" s="213"/>
      <c r="FFJ339" s="213"/>
      <c r="FFK339" s="213"/>
      <c r="FFL339" s="213"/>
      <c r="FFM339" s="213"/>
      <c r="FFN339" s="213"/>
      <c r="FFO339" s="213"/>
      <c r="FFP339" s="213"/>
      <c r="FFQ339" s="213"/>
      <c r="FFR339" s="213"/>
      <c r="FFS339" s="213"/>
      <c r="FFT339" s="213"/>
      <c r="FFU339" s="213"/>
      <c r="FFV339" s="213"/>
      <c r="FFW339" s="213"/>
      <c r="FFX339" s="213"/>
      <c r="FFY339" s="213"/>
      <c r="FFZ339" s="213"/>
      <c r="FGA339" s="213"/>
      <c r="FGB339" s="213"/>
      <c r="FGC339" s="213"/>
      <c r="FGD339" s="213"/>
      <c r="FGE339" s="213"/>
      <c r="FGF339" s="213"/>
      <c r="FGG339" s="213"/>
      <c r="FGH339" s="213"/>
      <c r="FGI339" s="213"/>
      <c r="FGJ339" s="213"/>
      <c r="FGK339" s="213"/>
      <c r="FGL339" s="213"/>
      <c r="FGM339" s="213"/>
      <c r="FGN339" s="213"/>
      <c r="FGO339" s="213"/>
      <c r="FGP339" s="213"/>
      <c r="FGQ339" s="213"/>
      <c r="FGR339" s="213"/>
      <c r="FGS339" s="213"/>
      <c r="FGT339" s="213"/>
      <c r="FGU339" s="213"/>
      <c r="FGV339" s="213"/>
      <c r="FGW339" s="213"/>
      <c r="FGX339" s="213"/>
      <c r="FGY339" s="213"/>
      <c r="FGZ339" s="213"/>
      <c r="FHA339" s="213"/>
      <c r="FHB339" s="213"/>
      <c r="FHC339" s="213"/>
      <c r="FHD339" s="213"/>
      <c r="FHE339" s="213"/>
      <c r="FHF339" s="213"/>
      <c r="FHG339" s="213"/>
      <c r="FHH339" s="213"/>
      <c r="FHI339" s="213"/>
      <c r="FHJ339" s="213"/>
      <c r="FHK339" s="213"/>
      <c r="FHL339" s="213"/>
      <c r="FHM339" s="213"/>
      <c r="FHN339" s="213"/>
      <c r="FHO339" s="213"/>
      <c r="FHP339" s="213"/>
      <c r="FHQ339" s="213"/>
      <c r="FHR339" s="213"/>
      <c r="FHS339" s="213"/>
      <c r="FHT339" s="213"/>
      <c r="FHU339" s="213"/>
      <c r="FHV339" s="213"/>
      <c r="FHW339" s="213"/>
      <c r="FHX339" s="213"/>
      <c r="FHY339" s="213"/>
      <c r="FHZ339" s="213"/>
      <c r="FIA339" s="213"/>
      <c r="FIB339" s="213"/>
      <c r="FIC339" s="213"/>
      <c r="FID339" s="213"/>
      <c r="FIE339" s="213"/>
      <c r="FIF339" s="213"/>
      <c r="FIG339" s="213"/>
      <c r="FIH339" s="213"/>
      <c r="FII339" s="213"/>
      <c r="FIJ339" s="213"/>
      <c r="FIK339" s="213"/>
      <c r="FIL339" s="213"/>
      <c r="FIM339" s="213"/>
      <c r="FIN339" s="213"/>
      <c r="FIO339" s="213"/>
      <c r="FIP339" s="213"/>
      <c r="FIQ339" s="213"/>
      <c r="FIR339" s="213"/>
      <c r="FIS339" s="213"/>
      <c r="FIT339" s="213"/>
      <c r="FIU339" s="213"/>
      <c r="FIV339" s="213"/>
      <c r="FIW339" s="213"/>
      <c r="FIX339" s="213"/>
      <c r="FIY339" s="213"/>
      <c r="FIZ339" s="213"/>
      <c r="FJA339" s="213"/>
      <c r="FJB339" s="213"/>
      <c r="FJC339" s="213"/>
      <c r="FJD339" s="213"/>
      <c r="FJE339" s="213"/>
      <c r="FJF339" s="213"/>
      <c r="FJG339" s="213"/>
      <c r="FJH339" s="213"/>
      <c r="FJI339" s="213"/>
      <c r="FJJ339" s="213"/>
      <c r="FJK339" s="213"/>
      <c r="FJL339" s="213"/>
      <c r="FJM339" s="213"/>
      <c r="FJN339" s="213"/>
      <c r="FJO339" s="213"/>
      <c r="FJP339" s="213"/>
      <c r="FJQ339" s="213"/>
      <c r="FJR339" s="213"/>
      <c r="FJS339" s="213"/>
      <c r="FJT339" s="213"/>
      <c r="FJU339" s="213"/>
      <c r="FJV339" s="213"/>
      <c r="FJW339" s="213"/>
      <c r="FJX339" s="213"/>
      <c r="FJY339" s="213"/>
      <c r="FJZ339" s="213"/>
      <c r="FKA339" s="213"/>
      <c r="FKB339" s="213"/>
      <c r="FKC339" s="213"/>
      <c r="FKD339" s="213"/>
      <c r="FKE339" s="213"/>
      <c r="FKF339" s="213"/>
      <c r="FKG339" s="213"/>
      <c r="FKH339" s="213"/>
      <c r="FKI339" s="213"/>
      <c r="FKJ339" s="213"/>
      <c r="FKK339" s="213"/>
      <c r="FKL339" s="213"/>
      <c r="FKM339" s="213"/>
      <c r="FKN339" s="213"/>
      <c r="FKO339" s="213"/>
      <c r="FKP339" s="213"/>
      <c r="FKQ339" s="213"/>
      <c r="FKR339" s="213"/>
      <c r="FKS339" s="213"/>
      <c r="FKT339" s="213"/>
      <c r="FKU339" s="213"/>
      <c r="FKV339" s="213"/>
      <c r="FKW339" s="213"/>
      <c r="FKX339" s="213"/>
      <c r="FKY339" s="213"/>
      <c r="FKZ339" s="213"/>
      <c r="FLA339" s="213"/>
      <c r="FLB339" s="213"/>
      <c r="FLC339" s="213"/>
      <c r="FLD339" s="213"/>
      <c r="FLE339" s="213"/>
      <c r="FLF339" s="213"/>
      <c r="FLG339" s="213"/>
      <c r="FLH339" s="213"/>
      <c r="FLI339" s="213"/>
      <c r="FLJ339" s="213"/>
      <c r="FLK339" s="213"/>
      <c r="FLL339" s="213"/>
      <c r="FLM339" s="213"/>
      <c r="FLN339" s="213"/>
      <c r="FLO339" s="213"/>
      <c r="FLP339" s="213"/>
      <c r="FLQ339" s="213"/>
      <c r="FLR339" s="213"/>
      <c r="FLS339" s="213"/>
      <c r="FLT339" s="213"/>
      <c r="FLU339" s="213"/>
      <c r="FLV339" s="213"/>
      <c r="FLW339" s="213"/>
      <c r="FLX339" s="213"/>
      <c r="FLY339" s="213"/>
      <c r="FLZ339" s="213"/>
      <c r="FMA339" s="213"/>
      <c r="FMB339" s="213"/>
      <c r="FMC339" s="213"/>
      <c r="FMD339" s="213"/>
      <c r="FME339" s="213"/>
      <c r="FMF339" s="213"/>
      <c r="FMG339" s="213"/>
      <c r="FMH339" s="213"/>
      <c r="FMI339" s="213"/>
      <c r="FMJ339" s="213"/>
      <c r="FMK339" s="213"/>
      <c r="FML339" s="213"/>
      <c r="FMM339" s="213"/>
      <c r="FMN339" s="213"/>
      <c r="FMO339" s="213"/>
      <c r="FMP339" s="213"/>
      <c r="FMQ339" s="213"/>
      <c r="FMR339" s="213"/>
      <c r="FMS339" s="213"/>
      <c r="FMT339" s="213"/>
      <c r="FMU339" s="213"/>
      <c r="FMV339" s="213"/>
      <c r="FMW339" s="213"/>
      <c r="FMX339" s="213"/>
      <c r="FMY339" s="213"/>
      <c r="FMZ339" s="213"/>
      <c r="FNA339" s="213"/>
      <c r="FNB339" s="213"/>
      <c r="FNC339" s="213"/>
      <c r="FND339" s="213"/>
      <c r="FNE339" s="213"/>
      <c r="FNF339" s="213"/>
      <c r="FNG339" s="213"/>
      <c r="FNH339" s="213"/>
      <c r="FNI339" s="213"/>
      <c r="FNJ339" s="213"/>
      <c r="FNK339" s="213"/>
      <c r="FNL339" s="213"/>
      <c r="FNM339" s="213"/>
      <c r="FNN339" s="213"/>
      <c r="FNO339" s="213"/>
      <c r="FNP339" s="213"/>
      <c r="FNQ339" s="213"/>
      <c r="FNR339" s="213"/>
      <c r="FNS339" s="213"/>
      <c r="FNT339" s="213"/>
      <c r="FNU339" s="213"/>
      <c r="FNV339" s="213"/>
      <c r="FNW339" s="213"/>
      <c r="FNX339" s="213"/>
      <c r="FNY339" s="213"/>
      <c r="FNZ339" s="213"/>
      <c r="FOA339" s="213"/>
      <c r="FOB339" s="213"/>
      <c r="FOC339" s="213"/>
      <c r="FOD339" s="213"/>
      <c r="FOE339" s="213"/>
      <c r="FOF339" s="213"/>
      <c r="FOG339" s="213"/>
      <c r="FOH339" s="213"/>
      <c r="FOI339" s="213"/>
      <c r="FOJ339" s="213"/>
      <c r="FOK339" s="213"/>
      <c r="FOL339" s="213"/>
      <c r="FOM339" s="213"/>
      <c r="FON339" s="213"/>
      <c r="FOO339" s="213"/>
      <c r="FOP339" s="213"/>
      <c r="FOQ339" s="213"/>
      <c r="FOR339" s="213"/>
      <c r="FOS339" s="213"/>
      <c r="FOT339" s="213"/>
      <c r="FOU339" s="213"/>
      <c r="FOV339" s="213"/>
      <c r="FOW339" s="213"/>
      <c r="FOX339" s="213"/>
      <c r="FOY339" s="213"/>
      <c r="FOZ339" s="213"/>
      <c r="FPA339" s="213"/>
      <c r="FPB339" s="213"/>
      <c r="FPC339" s="213"/>
      <c r="FPD339" s="213"/>
      <c r="FPE339" s="213"/>
      <c r="FPF339" s="213"/>
      <c r="FPG339" s="213"/>
      <c r="FPH339" s="213"/>
      <c r="FPI339" s="213"/>
      <c r="FPJ339" s="213"/>
      <c r="FPK339" s="213"/>
      <c r="FPL339" s="213"/>
      <c r="FPM339" s="213"/>
      <c r="FPN339" s="213"/>
      <c r="FPO339" s="213"/>
      <c r="FPP339" s="213"/>
      <c r="FPQ339" s="213"/>
      <c r="FPR339" s="213"/>
      <c r="FPS339" s="213"/>
      <c r="FPT339" s="213"/>
      <c r="FPU339" s="213"/>
      <c r="FPV339" s="213"/>
      <c r="FPW339" s="213"/>
      <c r="FPX339" s="213"/>
      <c r="FPY339" s="213"/>
      <c r="FPZ339" s="213"/>
      <c r="FQA339" s="213"/>
      <c r="FQB339" s="213"/>
      <c r="FQC339" s="213"/>
      <c r="FQD339" s="213"/>
      <c r="FQE339" s="213"/>
      <c r="FQF339" s="213"/>
      <c r="FQG339" s="213"/>
      <c r="FQH339" s="213"/>
      <c r="FQI339" s="213"/>
      <c r="FQJ339" s="213"/>
      <c r="FQK339" s="213"/>
      <c r="FQL339" s="213"/>
      <c r="FQM339" s="213"/>
      <c r="FQN339" s="213"/>
      <c r="FQO339" s="213"/>
      <c r="FQP339" s="213"/>
      <c r="FQQ339" s="213"/>
      <c r="FQR339" s="213"/>
      <c r="FQS339" s="213"/>
      <c r="FQT339" s="213"/>
      <c r="FQU339" s="213"/>
      <c r="FQV339" s="213"/>
      <c r="FQW339" s="213"/>
      <c r="FQX339" s="213"/>
      <c r="FQY339" s="213"/>
      <c r="FQZ339" s="213"/>
      <c r="FRA339" s="213"/>
      <c r="FRB339" s="213"/>
      <c r="FRC339" s="213"/>
      <c r="FRD339" s="213"/>
      <c r="FRE339" s="213"/>
      <c r="FRF339" s="213"/>
      <c r="FRG339" s="213"/>
      <c r="FRH339" s="213"/>
      <c r="FRI339" s="213"/>
      <c r="FRJ339" s="213"/>
      <c r="FRK339" s="213"/>
      <c r="FRL339" s="213"/>
      <c r="FRM339" s="213"/>
      <c r="FRN339" s="213"/>
      <c r="FRO339" s="213"/>
      <c r="FRP339" s="213"/>
      <c r="FRQ339" s="213"/>
      <c r="FRR339" s="213"/>
      <c r="FRS339" s="213"/>
      <c r="FRT339" s="213"/>
      <c r="FRU339" s="213"/>
      <c r="FRV339" s="213"/>
      <c r="FRW339" s="213"/>
      <c r="FRX339" s="213"/>
      <c r="FRY339" s="213"/>
      <c r="FRZ339" s="213"/>
      <c r="FSA339" s="213"/>
      <c r="FSB339" s="213"/>
      <c r="FSC339" s="213"/>
      <c r="FSD339" s="213"/>
      <c r="FSE339" s="213"/>
      <c r="FSF339" s="213"/>
      <c r="FSG339" s="213"/>
      <c r="FSH339" s="213"/>
      <c r="FSI339" s="213"/>
      <c r="FSJ339" s="213"/>
      <c r="FSK339" s="213"/>
      <c r="FSL339" s="213"/>
      <c r="FSM339" s="213"/>
      <c r="FSN339" s="213"/>
      <c r="FSO339" s="213"/>
      <c r="FSP339" s="213"/>
      <c r="FSQ339" s="213"/>
      <c r="FSR339" s="213"/>
      <c r="FSS339" s="213"/>
      <c r="FST339" s="213"/>
      <c r="FSU339" s="213"/>
      <c r="FSV339" s="213"/>
      <c r="FSW339" s="213"/>
      <c r="FSX339" s="213"/>
      <c r="FSY339" s="213"/>
      <c r="FSZ339" s="213"/>
      <c r="FTA339" s="213"/>
      <c r="FTB339" s="213"/>
      <c r="FTC339" s="213"/>
      <c r="FTD339" s="213"/>
      <c r="FTE339" s="213"/>
      <c r="FTF339" s="213"/>
      <c r="FTG339" s="213"/>
      <c r="FTH339" s="213"/>
      <c r="FTI339" s="213"/>
      <c r="FTJ339" s="213"/>
      <c r="FTK339" s="213"/>
      <c r="FTL339" s="213"/>
      <c r="FTM339" s="213"/>
      <c r="FTN339" s="213"/>
      <c r="FTO339" s="213"/>
      <c r="FTP339" s="213"/>
      <c r="FTQ339" s="213"/>
      <c r="FTR339" s="213"/>
      <c r="FTS339" s="213"/>
      <c r="FTT339" s="213"/>
      <c r="FTU339" s="213"/>
      <c r="FTV339" s="213"/>
      <c r="FTW339" s="213"/>
      <c r="FTX339" s="213"/>
      <c r="FTY339" s="213"/>
      <c r="FTZ339" s="213"/>
      <c r="FUA339" s="213"/>
      <c r="FUB339" s="213"/>
      <c r="FUC339" s="213"/>
      <c r="FUD339" s="213"/>
      <c r="FUE339" s="213"/>
      <c r="FUF339" s="213"/>
      <c r="FUG339" s="213"/>
      <c r="FUH339" s="213"/>
      <c r="FUI339" s="213"/>
      <c r="FUJ339" s="213"/>
      <c r="FUK339" s="213"/>
      <c r="FUL339" s="213"/>
      <c r="FUM339" s="213"/>
      <c r="FUN339" s="213"/>
      <c r="FUO339" s="213"/>
      <c r="FUP339" s="213"/>
      <c r="FUQ339" s="213"/>
      <c r="FUR339" s="213"/>
      <c r="FUS339" s="213"/>
      <c r="FUT339" s="213"/>
      <c r="FUU339" s="213"/>
      <c r="FUV339" s="213"/>
      <c r="FUW339" s="213"/>
      <c r="FUX339" s="213"/>
      <c r="FUY339" s="213"/>
      <c r="FUZ339" s="213"/>
      <c r="FVA339" s="213"/>
      <c r="FVB339" s="213"/>
      <c r="FVC339" s="213"/>
      <c r="FVD339" s="213"/>
      <c r="FVE339" s="213"/>
      <c r="FVF339" s="213"/>
      <c r="FVG339" s="213"/>
      <c r="FVH339" s="213"/>
      <c r="FVI339" s="213"/>
      <c r="FVJ339" s="213"/>
      <c r="FVK339" s="213"/>
      <c r="FVL339" s="213"/>
      <c r="FVM339" s="213"/>
      <c r="FVN339" s="213"/>
      <c r="FVO339" s="213"/>
      <c r="FVP339" s="213"/>
      <c r="FVQ339" s="213"/>
      <c r="FVR339" s="213"/>
      <c r="FVS339" s="213"/>
      <c r="FVT339" s="213"/>
      <c r="FVU339" s="213"/>
      <c r="FVV339" s="213"/>
      <c r="FVW339" s="213"/>
      <c r="FVX339" s="213"/>
      <c r="FVY339" s="213"/>
      <c r="FVZ339" s="213"/>
      <c r="FWA339" s="213"/>
      <c r="FWB339" s="213"/>
      <c r="FWC339" s="213"/>
      <c r="FWD339" s="213"/>
      <c r="FWE339" s="213"/>
      <c r="FWF339" s="213"/>
      <c r="FWG339" s="213"/>
      <c r="FWH339" s="213"/>
      <c r="FWI339" s="213"/>
      <c r="FWJ339" s="213"/>
      <c r="FWK339" s="213"/>
      <c r="FWL339" s="213"/>
      <c r="FWM339" s="213"/>
      <c r="FWN339" s="213"/>
      <c r="FWO339" s="213"/>
      <c r="FWP339" s="213"/>
      <c r="FWQ339" s="213"/>
      <c r="FWR339" s="213"/>
      <c r="FWS339" s="213"/>
      <c r="FWT339" s="213"/>
      <c r="FWU339" s="213"/>
      <c r="FWV339" s="213"/>
      <c r="FWW339" s="213"/>
      <c r="FWX339" s="213"/>
      <c r="FWY339" s="213"/>
      <c r="FWZ339" s="213"/>
      <c r="FXA339" s="213"/>
      <c r="FXB339" s="213"/>
      <c r="FXC339" s="213"/>
      <c r="FXD339" s="213"/>
      <c r="FXE339" s="213"/>
      <c r="FXF339" s="213"/>
      <c r="FXG339" s="213"/>
      <c r="FXH339" s="213"/>
      <c r="FXI339" s="213"/>
      <c r="FXJ339" s="213"/>
      <c r="FXK339" s="213"/>
      <c r="FXL339" s="213"/>
      <c r="FXM339" s="213"/>
      <c r="FXN339" s="213"/>
      <c r="FXO339" s="213"/>
      <c r="FXP339" s="213"/>
      <c r="FXQ339" s="213"/>
      <c r="FXR339" s="213"/>
      <c r="FXS339" s="213"/>
      <c r="FXT339" s="213"/>
      <c r="FXU339" s="213"/>
      <c r="FXV339" s="213"/>
      <c r="FXW339" s="213"/>
      <c r="FXX339" s="213"/>
      <c r="FXY339" s="213"/>
      <c r="FXZ339" s="213"/>
      <c r="FYA339" s="213"/>
      <c r="FYB339" s="213"/>
      <c r="FYC339" s="213"/>
      <c r="FYD339" s="213"/>
      <c r="FYE339" s="213"/>
      <c r="FYF339" s="213"/>
      <c r="FYG339" s="213"/>
      <c r="FYH339" s="213"/>
      <c r="FYI339" s="213"/>
      <c r="FYJ339" s="213"/>
      <c r="FYK339" s="213"/>
      <c r="FYL339" s="213"/>
      <c r="FYM339" s="213"/>
      <c r="FYN339" s="213"/>
      <c r="FYO339" s="213"/>
      <c r="FYP339" s="213"/>
      <c r="FYQ339" s="213"/>
      <c r="FYR339" s="213"/>
      <c r="FYS339" s="213"/>
      <c r="FYT339" s="213"/>
      <c r="FYU339" s="213"/>
      <c r="FYV339" s="213"/>
      <c r="FYW339" s="213"/>
      <c r="FYX339" s="213"/>
      <c r="FYY339" s="213"/>
      <c r="FYZ339" s="213"/>
      <c r="FZA339" s="213"/>
      <c r="FZB339" s="213"/>
      <c r="FZC339" s="213"/>
      <c r="FZD339" s="213"/>
      <c r="FZE339" s="213"/>
      <c r="FZF339" s="213"/>
      <c r="FZG339" s="213"/>
      <c r="FZH339" s="213"/>
      <c r="FZI339" s="213"/>
      <c r="FZJ339" s="213"/>
      <c r="FZK339" s="213"/>
      <c r="FZL339" s="213"/>
      <c r="FZM339" s="213"/>
      <c r="FZN339" s="213"/>
      <c r="FZO339" s="213"/>
      <c r="FZP339" s="213"/>
      <c r="FZQ339" s="213"/>
      <c r="FZR339" s="213"/>
      <c r="FZS339" s="213"/>
      <c r="FZT339" s="213"/>
      <c r="FZU339" s="213"/>
      <c r="FZV339" s="213"/>
      <c r="FZW339" s="213"/>
      <c r="FZX339" s="213"/>
      <c r="FZY339" s="213"/>
      <c r="FZZ339" s="213"/>
      <c r="GAA339" s="213"/>
      <c r="GAB339" s="213"/>
      <c r="GAC339" s="213"/>
      <c r="GAD339" s="213"/>
      <c r="GAE339" s="213"/>
      <c r="GAF339" s="213"/>
      <c r="GAG339" s="213"/>
      <c r="GAH339" s="213"/>
      <c r="GAI339" s="213"/>
      <c r="GAJ339" s="213"/>
      <c r="GAK339" s="213"/>
      <c r="GAL339" s="213"/>
      <c r="GAM339" s="213"/>
      <c r="GAN339" s="213"/>
      <c r="GAO339" s="213"/>
      <c r="GAP339" s="213"/>
      <c r="GAQ339" s="213"/>
      <c r="GAR339" s="213"/>
      <c r="GAS339" s="213"/>
      <c r="GAT339" s="213"/>
      <c r="GAU339" s="213"/>
      <c r="GAV339" s="213"/>
      <c r="GAW339" s="213"/>
      <c r="GAX339" s="213"/>
      <c r="GAY339" s="213"/>
      <c r="GAZ339" s="213"/>
      <c r="GBA339" s="213"/>
      <c r="GBB339" s="213"/>
      <c r="GBC339" s="213"/>
      <c r="GBD339" s="213"/>
      <c r="GBE339" s="213"/>
      <c r="GBF339" s="213"/>
      <c r="GBG339" s="213"/>
      <c r="GBH339" s="213"/>
      <c r="GBI339" s="213"/>
      <c r="GBJ339" s="213"/>
      <c r="GBK339" s="213"/>
      <c r="GBL339" s="213"/>
      <c r="GBM339" s="213"/>
      <c r="GBN339" s="213"/>
      <c r="GBO339" s="213"/>
      <c r="GBP339" s="213"/>
      <c r="GBQ339" s="213"/>
      <c r="GBR339" s="213"/>
      <c r="GBS339" s="213"/>
      <c r="GBT339" s="213"/>
      <c r="GBU339" s="213"/>
      <c r="GBV339" s="213"/>
      <c r="GBW339" s="213"/>
      <c r="GBX339" s="213"/>
      <c r="GBY339" s="213"/>
      <c r="GBZ339" s="213"/>
      <c r="GCA339" s="213"/>
      <c r="GCB339" s="213"/>
      <c r="GCC339" s="213"/>
      <c r="GCD339" s="213"/>
      <c r="GCE339" s="213"/>
      <c r="GCF339" s="213"/>
      <c r="GCG339" s="213"/>
      <c r="GCH339" s="213"/>
      <c r="GCI339" s="213"/>
      <c r="GCJ339" s="213"/>
      <c r="GCK339" s="213"/>
      <c r="GCL339" s="213"/>
      <c r="GCM339" s="213"/>
      <c r="GCN339" s="213"/>
      <c r="GCO339" s="213"/>
      <c r="GCP339" s="213"/>
      <c r="GCQ339" s="213"/>
      <c r="GCR339" s="213"/>
      <c r="GCS339" s="213"/>
      <c r="GCT339" s="213"/>
      <c r="GCU339" s="213"/>
      <c r="GCV339" s="213"/>
      <c r="GCW339" s="213"/>
      <c r="GCX339" s="213"/>
      <c r="GCY339" s="213"/>
      <c r="GCZ339" s="213"/>
      <c r="GDA339" s="213"/>
      <c r="GDB339" s="213"/>
      <c r="GDC339" s="213"/>
      <c r="GDD339" s="213"/>
      <c r="GDE339" s="213"/>
      <c r="GDF339" s="213"/>
      <c r="GDG339" s="213"/>
      <c r="GDH339" s="213"/>
      <c r="GDI339" s="213"/>
      <c r="GDJ339" s="213"/>
      <c r="GDK339" s="213"/>
      <c r="GDL339" s="213"/>
      <c r="GDM339" s="213"/>
      <c r="GDN339" s="213"/>
      <c r="GDO339" s="213"/>
      <c r="GDP339" s="213"/>
      <c r="GDQ339" s="213"/>
      <c r="GDR339" s="213"/>
      <c r="GDS339" s="213"/>
      <c r="GDT339" s="213"/>
      <c r="GDU339" s="213"/>
      <c r="GDV339" s="213"/>
      <c r="GDW339" s="213"/>
      <c r="GDX339" s="213"/>
      <c r="GDY339" s="213"/>
      <c r="GDZ339" s="213"/>
      <c r="GEA339" s="213"/>
      <c r="GEB339" s="213"/>
      <c r="GEC339" s="213"/>
      <c r="GED339" s="213"/>
      <c r="GEE339" s="213"/>
      <c r="GEF339" s="213"/>
      <c r="GEG339" s="213"/>
      <c r="GEH339" s="213"/>
      <c r="GEI339" s="213"/>
      <c r="GEJ339" s="213"/>
      <c r="GEK339" s="213"/>
      <c r="GEL339" s="213"/>
      <c r="GEM339" s="213"/>
      <c r="GEN339" s="213"/>
      <c r="GEO339" s="213"/>
      <c r="GEP339" s="213"/>
      <c r="GEQ339" s="213"/>
      <c r="GER339" s="213"/>
      <c r="GES339" s="213"/>
      <c r="GET339" s="213"/>
      <c r="GEU339" s="213"/>
      <c r="GEV339" s="213"/>
      <c r="GEW339" s="213"/>
      <c r="GEX339" s="213"/>
      <c r="GEY339" s="213"/>
      <c r="GEZ339" s="213"/>
      <c r="GFA339" s="213"/>
      <c r="GFB339" s="213"/>
      <c r="GFC339" s="213"/>
      <c r="GFD339" s="213"/>
      <c r="GFE339" s="213"/>
      <c r="GFF339" s="213"/>
      <c r="GFG339" s="213"/>
      <c r="GFH339" s="213"/>
      <c r="GFI339" s="213"/>
      <c r="GFJ339" s="213"/>
      <c r="GFK339" s="213"/>
      <c r="GFL339" s="213"/>
      <c r="GFM339" s="213"/>
      <c r="GFN339" s="213"/>
      <c r="GFO339" s="213"/>
      <c r="GFP339" s="213"/>
      <c r="GFQ339" s="213"/>
      <c r="GFR339" s="213"/>
      <c r="GFS339" s="213"/>
      <c r="GFT339" s="213"/>
      <c r="GFU339" s="213"/>
      <c r="GFV339" s="213"/>
      <c r="GFW339" s="213"/>
      <c r="GFX339" s="213"/>
      <c r="GFY339" s="213"/>
      <c r="GFZ339" s="213"/>
      <c r="GGA339" s="213"/>
      <c r="GGB339" s="213"/>
      <c r="GGC339" s="213"/>
      <c r="GGD339" s="213"/>
      <c r="GGE339" s="213"/>
      <c r="GGF339" s="213"/>
      <c r="GGG339" s="213"/>
      <c r="GGH339" s="213"/>
      <c r="GGI339" s="213"/>
      <c r="GGJ339" s="213"/>
      <c r="GGK339" s="213"/>
      <c r="GGL339" s="213"/>
      <c r="GGM339" s="213"/>
      <c r="GGN339" s="213"/>
      <c r="GGO339" s="213"/>
      <c r="GGP339" s="213"/>
      <c r="GGQ339" s="213"/>
      <c r="GGR339" s="213"/>
      <c r="GGS339" s="213"/>
      <c r="GGT339" s="213"/>
      <c r="GGU339" s="213"/>
      <c r="GGV339" s="213"/>
      <c r="GGW339" s="213"/>
      <c r="GGX339" s="213"/>
      <c r="GGY339" s="213"/>
      <c r="GGZ339" s="213"/>
      <c r="GHA339" s="213"/>
      <c r="GHB339" s="213"/>
      <c r="GHC339" s="213"/>
      <c r="GHD339" s="213"/>
      <c r="GHE339" s="213"/>
      <c r="GHF339" s="213"/>
      <c r="GHG339" s="213"/>
      <c r="GHH339" s="213"/>
      <c r="GHI339" s="213"/>
      <c r="GHJ339" s="213"/>
      <c r="GHK339" s="213"/>
      <c r="GHL339" s="213"/>
      <c r="GHM339" s="213"/>
      <c r="GHN339" s="213"/>
      <c r="GHO339" s="213"/>
      <c r="GHP339" s="213"/>
      <c r="GHQ339" s="213"/>
      <c r="GHR339" s="213"/>
      <c r="GHS339" s="213"/>
      <c r="GHT339" s="213"/>
      <c r="GHU339" s="213"/>
      <c r="GHV339" s="213"/>
      <c r="GHW339" s="213"/>
      <c r="GHX339" s="213"/>
      <c r="GHY339" s="213"/>
      <c r="GHZ339" s="213"/>
      <c r="GIA339" s="213"/>
      <c r="GIB339" s="213"/>
      <c r="GIC339" s="213"/>
      <c r="GID339" s="213"/>
      <c r="GIE339" s="213"/>
      <c r="GIF339" s="213"/>
      <c r="GIG339" s="213"/>
      <c r="GIH339" s="213"/>
      <c r="GII339" s="213"/>
      <c r="GIJ339" s="213"/>
      <c r="GIK339" s="213"/>
      <c r="GIL339" s="213"/>
      <c r="GIM339" s="213"/>
      <c r="GIN339" s="213"/>
      <c r="GIO339" s="213"/>
      <c r="GIP339" s="213"/>
      <c r="GIQ339" s="213"/>
      <c r="GIR339" s="213"/>
      <c r="GIS339" s="213"/>
      <c r="GIT339" s="213"/>
      <c r="GIU339" s="213"/>
      <c r="GIV339" s="213"/>
      <c r="GIW339" s="213"/>
      <c r="GIX339" s="213"/>
      <c r="GIY339" s="213"/>
      <c r="GIZ339" s="213"/>
      <c r="GJA339" s="213"/>
      <c r="GJB339" s="213"/>
      <c r="GJC339" s="213"/>
      <c r="GJD339" s="213"/>
      <c r="GJE339" s="213"/>
      <c r="GJF339" s="213"/>
      <c r="GJG339" s="213"/>
      <c r="GJH339" s="213"/>
      <c r="GJI339" s="213"/>
      <c r="GJJ339" s="213"/>
      <c r="GJK339" s="213"/>
      <c r="GJL339" s="213"/>
      <c r="GJM339" s="213"/>
      <c r="GJN339" s="213"/>
      <c r="GJO339" s="213"/>
      <c r="GJP339" s="213"/>
      <c r="GJQ339" s="213"/>
      <c r="GJR339" s="213"/>
      <c r="GJS339" s="213"/>
      <c r="GJT339" s="213"/>
      <c r="GJU339" s="213"/>
      <c r="GJV339" s="213"/>
      <c r="GJW339" s="213"/>
      <c r="GJX339" s="213"/>
      <c r="GJY339" s="213"/>
      <c r="GJZ339" s="213"/>
      <c r="GKA339" s="213"/>
      <c r="GKB339" s="213"/>
      <c r="GKC339" s="213"/>
      <c r="GKD339" s="213"/>
      <c r="GKE339" s="213"/>
      <c r="GKF339" s="213"/>
      <c r="GKG339" s="213"/>
      <c r="GKH339" s="213"/>
      <c r="GKI339" s="213"/>
      <c r="GKJ339" s="213"/>
      <c r="GKK339" s="213"/>
      <c r="GKL339" s="213"/>
      <c r="GKM339" s="213"/>
      <c r="GKN339" s="213"/>
      <c r="GKO339" s="213"/>
      <c r="GKP339" s="213"/>
      <c r="GKQ339" s="213"/>
      <c r="GKR339" s="213"/>
      <c r="GKS339" s="213"/>
      <c r="GKT339" s="213"/>
      <c r="GKU339" s="213"/>
      <c r="GKV339" s="213"/>
      <c r="GKW339" s="213"/>
      <c r="GKX339" s="213"/>
      <c r="GKY339" s="213"/>
      <c r="GKZ339" s="213"/>
      <c r="GLA339" s="213"/>
      <c r="GLB339" s="213"/>
      <c r="GLC339" s="213"/>
      <c r="GLD339" s="213"/>
      <c r="GLE339" s="213"/>
      <c r="GLF339" s="213"/>
      <c r="GLG339" s="213"/>
      <c r="GLH339" s="213"/>
      <c r="GLI339" s="213"/>
      <c r="GLJ339" s="213"/>
      <c r="GLK339" s="213"/>
      <c r="GLL339" s="213"/>
      <c r="GLM339" s="213"/>
      <c r="GLN339" s="213"/>
      <c r="GLO339" s="213"/>
      <c r="GLP339" s="213"/>
      <c r="GLQ339" s="213"/>
      <c r="GLR339" s="213"/>
      <c r="GLS339" s="213"/>
      <c r="GLT339" s="213"/>
      <c r="GLU339" s="213"/>
      <c r="GLV339" s="213"/>
      <c r="GLW339" s="213"/>
      <c r="GLX339" s="213"/>
      <c r="GLY339" s="213"/>
      <c r="GLZ339" s="213"/>
      <c r="GMA339" s="213"/>
      <c r="GMB339" s="213"/>
      <c r="GMC339" s="213"/>
      <c r="GMD339" s="213"/>
      <c r="GME339" s="213"/>
      <c r="GMF339" s="213"/>
      <c r="GMG339" s="213"/>
      <c r="GMH339" s="213"/>
      <c r="GMI339" s="213"/>
      <c r="GMJ339" s="213"/>
      <c r="GMK339" s="213"/>
      <c r="GML339" s="213"/>
      <c r="GMM339" s="213"/>
      <c r="GMN339" s="213"/>
      <c r="GMO339" s="213"/>
      <c r="GMP339" s="213"/>
      <c r="GMQ339" s="213"/>
      <c r="GMR339" s="213"/>
      <c r="GMS339" s="213"/>
      <c r="GMT339" s="213"/>
      <c r="GMU339" s="213"/>
      <c r="GMV339" s="213"/>
      <c r="GMW339" s="213"/>
      <c r="GMX339" s="213"/>
      <c r="GMY339" s="213"/>
      <c r="GMZ339" s="213"/>
      <c r="GNA339" s="213"/>
      <c r="GNB339" s="213"/>
      <c r="GNC339" s="213"/>
      <c r="GND339" s="213"/>
      <c r="GNE339" s="213"/>
      <c r="GNF339" s="213"/>
      <c r="GNG339" s="213"/>
      <c r="GNH339" s="213"/>
      <c r="GNI339" s="213"/>
      <c r="GNJ339" s="213"/>
      <c r="GNK339" s="213"/>
      <c r="GNL339" s="213"/>
      <c r="GNM339" s="213"/>
      <c r="GNN339" s="213"/>
      <c r="GNO339" s="213"/>
      <c r="GNP339" s="213"/>
      <c r="GNQ339" s="213"/>
      <c r="GNR339" s="213"/>
      <c r="GNS339" s="213"/>
      <c r="GNT339" s="213"/>
      <c r="GNU339" s="213"/>
      <c r="GNV339" s="213"/>
      <c r="GNW339" s="213"/>
      <c r="GNX339" s="213"/>
      <c r="GNY339" s="213"/>
      <c r="GNZ339" s="213"/>
      <c r="GOA339" s="213"/>
      <c r="GOB339" s="213"/>
      <c r="GOC339" s="213"/>
      <c r="GOD339" s="213"/>
      <c r="GOE339" s="213"/>
      <c r="GOF339" s="213"/>
      <c r="GOG339" s="213"/>
      <c r="GOH339" s="213"/>
      <c r="GOI339" s="213"/>
      <c r="GOJ339" s="213"/>
      <c r="GOK339" s="213"/>
      <c r="GOL339" s="213"/>
      <c r="GOM339" s="213"/>
      <c r="GON339" s="213"/>
      <c r="GOO339" s="213"/>
      <c r="GOP339" s="213"/>
      <c r="GOQ339" s="213"/>
      <c r="GOR339" s="213"/>
      <c r="GOS339" s="213"/>
      <c r="GOT339" s="213"/>
      <c r="GOU339" s="213"/>
      <c r="GOV339" s="213"/>
      <c r="GOW339" s="213"/>
      <c r="GOX339" s="213"/>
      <c r="GOY339" s="213"/>
      <c r="GOZ339" s="213"/>
      <c r="GPA339" s="213"/>
      <c r="GPB339" s="213"/>
      <c r="GPC339" s="213"/>
      <c r="GPD339" s="213"/>
      <c r="GPE339" s="213"/>
      <c r="GPF339" s="213"/>
      <c r="GPG339" s="213"/>
      <c r="GPH339" s="213"/>
      <c r="GPI339" s="213"/>
      <c r="GPJ339" s="213"/>
      <c r="GPK339" s="213"/>
      <c r="GPL339" s="213"/>
      <c r="GPM339" s="213"/>
      <c r="GPN339" s="213"/>
      <c r="GPO339" s="213"/>
      <c r="GPP339" s="213"/>
      <c r="GPQ339" s="213"/>
      <c r="GPR339" s="213"/>
      <c r="GPS339" s="213"/>
      <c r="GPT339" s="213"/>
      <c r="GPU339" s="213"/>
      <c r="GPV339" s="213"/>
      <c r="GPW339" s="213"/>
      <c r="GPX339" s="213"/>
      <c r="GPY339" s="213"/>
      <c r="GPZ339" s="213"/>
      <c r="GQA339" s="213"/>
      <c r="GQB339" s="213"/>
      <c r="GQC339" s="213"/>
      <c r="GQD339" s="213"/>
      <c r="GQE339" s="213"/>
      <c r="GQF339" s="213"/>
      <c r="GQG339" s="213"/>
      <c r="GQH339" s="213"/>
      <c r="GQI339" s="213"/>
      <c r="GQJ339" s="213"/>
      <c r="GQK339" s="213"/>
      <c r="GQL339" s="213"/>
      <c r="GQM339" s="213"/>
      <c r="GQN339" s="213"/>
      <c r="GQO339" s="213"/>
      <c r="GQP339" s="213"/>
      <c r="GQQ339" s="213"/>
      <c r="GQR339" s="213"/>
      <c r="GQS339" s="213"/>
      <c r="GQT339" s="213"/>
      <c r="GQU339" s="213"/>
      <c r="GQV339" s="213"/>
      <c r="GQW339" s="213"/>
      <c r="GQX339" s="213"/>
      <c r="GQY339" s="213"/>
      <c r="GQZ339" s="213"/>
      <c r="GRA339" s="213"/>
      <c r="GRB339" s="213"/>
      <c r="GRC339" s="213"/>
      <c r="GRD339" s="213"/>
      <c r="GRE339" s="213"/>
      <c r="GRF339" s="213"/>
      <c r="GRG339" s="213"/>
      <c r="GRH339" s="213"/>
      <c r="GRI339" s="213"/>
      <c r="GRJ339" s="213"/>
      <c r="GRK339" s="213"/>
      <c r="GRL339" s="213"/>
      <c r="GRM339" s="213"/>
      <c r="GRN339" s="213"/>
      <c r="GRO339" s="213"/>
      <c r="GRP339" s="213"/>
      <c r="GRQ339" s="213"/>
      <c r="GRR339" s="213"/>
      <c r="GRS339" s="213"/>
      <c r="GRT339" s="213"/>
      <c r="GRU339" s="213"/>
      <c r="GRV339" s="213"/>
      <c r="GRW339" s="213"/>
      <c r="GRX339" s="213"/>
      <c r="GRY339" s="213"/>
      <c r="GRZ339" s="213"/>
      <c r="GSA339" s="213"/>
      <c r="GSB339" s="213"/>
      <c r="GSC339" s="213"/>
      <c r="GSD339" s="213"/>
      <c r="GSE339" s="213"/>
      <c r="GSF339" s="213"/>
      <c r="GSG339" s="213"/>
      <c r="GSH339" s="213"/>
      <c r="GSI339" s="213"/>
      <c r="GSJ339" s="213"/>
      <c r="GSK339" s="213"/>
      <c r="GSL339" s="213"/>
      <c r="GSM339" s="213"/>
      <c r="GSN339" s="213"/>
      <c r="GSO339" s="213"/>
      <c r="GSP339" s="213"/>
      <c r="GSQ339" s="213"/>
      <c r="GSR339" s="213"/>
      <c r="GSS339" s="213"/>
      <c r="GST339" s="213"/>
      <c r="GSU339" s="213"/>
      <c r="GSV339" s="213"/>
      <c r="GSW339" s="213"/>
      <c r="GSX339" s="213"/>
      <c r="GSY339" s="213"/>
      <c r="GSZ339" s="213"/>
      <c r="GTA339" s="213"/>
      <c r="GTB339" s="213"/>
      <c r="GTC339" s="213"/>
      <c r="GTD339" s="213"/>
      <c r="GTE339" s="213"/>
      <c r="GTF339" s="213"/>
      <c r="GTG339" s="213"/>
      <c r="GTH339" s="213"/>
      <c r="GTI339" s="213"/>
      <c r="GTJ339" s="213"/>
      <c r="GTK339" s="213"/>
      <c r="GTL339" s="213"/>
      <c r="GTM339" s="213"/>
      <c r="GTN339" s="213"/>
      <c r="GTO339" s="213"/>
      <c r="GTP339" s="213"/>
      <c r="GTQ339" s="213"/>
      <c r="GTR339" s="213"/>
      <c r="GTS339" s="213"/>
      <c r="GTT339" s="213"/>
      <c r="GTU339" s="213"/>
      <c r="GTV339" s="213"/>
      <c r="GTW339" s="213"/>
      <c r="GTX339" s="213"/>
      <c r="GTY339" s="213"/>
      <c r="GTZ339" s="213"/>
      <c r="GUA339" s="213"/>
      <c r="GUB339" s="213"/>
      <c r="GUC339" s="213"/>
      <c r="GUD339" s="213"/>
      <c r="GUE339" s="213"/>
      <c r="GUF339" s="213"/>
      <c r="GUG339" s="213"/>
      <c r="GUH339" s="213"/>
      <c r="GUI339" s="213"/>
      <c r="GUJ339" s="213"/>
      <c r="GUK339" s="213"/>
      <c r="GUL339" s="213"/>
      <c r="GUM339" s="213"/>
      <c r="GUN339" s="213"/>
      <c r="GUO339" s="213"/>
      <c r="GUP339" s="213"/>
      <c r="GUQ339" s="213"/>
      <c r="GUR339" s="213"/>
      <c r="GUS339" s="213"/>
      <c r="GUT339" s="213"/>
      <c r="GUU339" s="213"/>
      <c r="GUV339" s="213"/>
      <c r="GUW339" s="213"/>
      <c r="GUX339" s="213"/>
      <c r="GUY339" s="213"/>
      <c r="GUZ339" s="213"/>
      <c r="GVA339" s="213"/>
      <c r="GVB339" s="213"/>
      <c r="GVC339" s="213"/>
      <c r="GVD339" s="213"/>
      <c r="GVE339" s="213"/>
      <c r="GVF339" s="213"/>
      <c r="GVG339" s="213"/>
      <c r="GVH339" s="213"/>
      <c r="GVI339" s="213"/>
      <c r="GVJ339" s="213"/>
      <c r="GVK339" s="213"/>
      <c r="GVL339" s="213"/>
      <c r="GVM339" s="213"/>
      <c r="GVN339" s="213"/>
      <c r="GVO339" s="213"/>
      <c r="GVP339" s="213"/>
      <c r="GVQ339" s="213"/>
      <c r="GVR339" s="213"/>
      <c r="GVS339" s="213"/>
      <c r="GVT339" s="213"/>
      <c r="GVU339" s="213"/>
      <c r="GVV339" s="213"/>
      <c r="GVW339" s="213"/>
      <c r="GVX339" s="213"/>
      <c r="GVY339" s="213"/>
      <c r="GVZ339" s="213"/>
      <c r="GWA339" s="213"/>
      <c r="GWB339" s="213"/>
      <c r="GWC339" s="213"/>
      <c r="GWD339" s="213"/>
      <c r="GWE339" s="213"/>
      <c r="GWF339" s="213"/>
      <c r="GWG339" s="213"/>
      <c r="GWH339" s="213"/>
      <c r="GWI339" s="213"/>
      <c r="GWJ339" s="213"/>
      <c r="GWK339" s="213"/>
      <c r="GWL339" s="213"/>
      <c r="GWM339" s="213"/>
      <c r="GWN339" s="213"/>
      <c r="GWO339" s="213"/>
      <c r="GWP339" s="213"/>
      <c r="GWQ339" s="213"/>
      <c r="GWR339" s="213"/>
      <c r="GWS339" s="213"/>
      <c r="GWT339" s="213"/>
      <c r="GWU339" s="213"/>
      <c r="GWV339" s="213"/>
      <c r="GWW339" s="213"/>
      <c r="GWX339" s="213"/>
      <c r="GWY339" s="213"/>
      <c r="GWZ339" s="213"/>
      <c r="GXA339" s="213"/>
      <c r="GXB339" s="213"/>
      <c r="GXC339" s="213"/>
      <c r="GXD339" s="213"/>
      <c r="GXE339" s="213"/>
      <c r="GXF339" s="213"/>
      <c r="GXG339" s="213"/>
      <c r="GXH339" s="213"/>
      <c r="GXI339" s="213"/>
      <c r="GXJ339" s="213"/>
      <c r="GXK339" s="213"/>
      <c r="GXL339" s="213"/>
      <c r="GXM339" s="213"/>
      <c r="GXN339" s="213"/>
      <c r="GXO339" s="213"/>
      <c r="GXP339" s="213"/>
      <c r="GXQ339" s="213"/>
      <c r="GXR339" s="213"/>
      <c r="GXS339" s="213"/>
      <c r="GXT339" s="213"/>
      <c r="GXU339" s="213"/>
      <c r="GXV339" s="213"/>
      <c r="GXW339" s="213"/>
      <c r="GXX339" s="213"/>
      <c r="GXY339" s="213"/>
      <c r="GXZ339" s="213"/>
      <c r="GYA339" s="213"/>
      <c r="GYB339" s="213"/>
      <c r="GYC339" s="213"/>
      <c r="GYD339" s="213"/>
      <c r="GYE339" s="213"/>
      <c r="GYF339" s="213"/>
      <c r="GYG339" s="213"/>
      <c r="GYH339" s="213"/>
      <c r="GYI339" s="213"/>
      <c r="GYJ339" s="213"/>
      <c r="GYK339" s="213"/>
      <c r="GYL339" s="213"/>
      <c r="GYM339" s="213"/>
      <c r="GYN339" s="213"/>
      <c r="GYO339" s="213"/>
      <c r="GYP339" s="213"/>
      <c r="GYQ339" s="213"/>
      <c r="GYR339" s="213"/>
      <c r="GYS339" s="213"/>
      <c r="GYT339" s="213"/>
      <c r="GYU339" s="213"/>
      <c r="GYV339" s="213"/>
      <c r="GYW339" s="213"/>
      <c r="GYX339" s="213"/>
      <c r="GYY339" s="213"/>
      <c r="GYZ339" s="213"/>
      <c r="GZA339" s="213"/>
      <c r="GZB339" s="213"/>
      <c r="GZC339" s="213"/>
      <c r="GZD339" s="213"/>
      <c r="GZE339" s="213"/>
      <c r="GZF339" s="213"/>
      <c r="GZG339" s="213"/>
      <c r="GZH339" s="213"/>
      <c r="GZI339" s="213"/>
      <c r="GZJ339" s="213"/>
      <c r="GZK339" s="213"/>
      <c r="GZL339" s="213"/>
      <c r="GZM339" s="213"/>
      <c r="GZN339" s="213"/>
      <c r="GZO339" s="213"/>
      <c r="GZP339" s="213"/>
      <c r="GZQ339" s="213"/>
      <c r="GZR339" s="213"/>
      <c r="GZS339" s="213"/>
      <c r="GZT339" s="213"/>
      <c r="GZU339" s="213"/>
      <c r="GZV339" s="213"/>
      <c r="GZW339" s="213"/>
      <c r="GZX339" s="213"/>
      <c r="GZY339" s="213"/>
      <c r="GZZ339" s="213"/>
      <c r="HAA339" s="213"/>
      <c r="HAB339" s="213"/>
      <c r="HAC339" s="213"/>
      <c r="HAD339" s="213"/>
      <c r="HAE339" s="213"/>
      <c r="HAF339" s="213"/>
      <c r="HAG339" s="213"/>
      <c r="HAH339" s="213"/>
      <c r="HAI339" s="213"/>
      <c r="HAJ339" s="213"/>
      <c r="HAK339" s="213"/>
      <c r="HAL339" s="213"/>
      <c r="HAM339" s="213"/>
      <c r="HAN339" s="213"/>
      <c r="HAO339" s="213"/>
      <c r="HAP339" s="213"/>
      <c r="HAQ339" s="213"/>
      <c r="HAR339" s="213"/>
      <c r="HAS339" s="213"/>
      <c r="HAT339" s="213"/>
      <c r="HAU339" s="213"/>
      <c r="HAV339" s="213"/>
      <c r="HAW339" s="213"/>
      <c r="HAX339" s="213"/>
      <c r="HAY339" s="213"/>
      <c r="HAZ339" s="213"/>
      <c r="HBA339" s="213"/>
      <c r="HBB339" s="213"/>
      <c r="HBC339" s="213"/>
      <c r="HBD339" s="213"/>
      <c r="HBE339" s="213"/>
      <c r="HBF339" s="213"/>
      <c r="HBG339" s="213"/>
      <c r="HBH339" s="213"/>
      <c r="HBI339" s="213"/>
      <c r="HBJ339" s="213"/>
      <c r="HBK339" s="213"/>
      <c r="HBL339" s="213"/>
      <c r="HBM339" s="213"/>
      <c r="HBN339" s="213"/>
      <c r="HBO339" s="213"/>
      <c r="HBP339" s="213"/>
      <c r="HBQ339" s="213"/>
      <c r="HBR339" s="213"/>
      <c r="HBS339" s="213"/>
      <c r="HBT339" s="213"/>
      <c r="HBU339" s="213"/>
      <c r="HBV339" s="213"/>
      <c r="HBW339" s="213"/>
      <c r="HBX339" s="213"/>
      <c r="HBY339" s="213"/>
      <c r="HBZ339" s="213"/>
      <c r="HCA339" s="213"/>
      <c r="HCB339" s="213"/>
      <c r="HCC339" s="213"/>
      <c r="HCD339" s="213"/>
      <c r="HCE339" s="213"/>
      <c r="HCF339" s="213"/>
      <c r="HCG339" s="213"/>
      <c r="HCH339" s="213"/>
      <c r="HCI339" s="213"/>
      <c r="HCJ339" s="213"/>
      <c r="HCK339" s="213"/>
      <c r="HCL339" s="213"/>
      <c r="HCM339" s="213"/>
      <c r="HCN339" s="213"/>
      <c r="HCO339" s="213"/>
      <c r="HCP339" s="213"/>
      <c r="HCQ339" s="213"/>
      <c r="HCR339" s="213"/>
      <c r="HCS339" s="213"/>
      <c r="HCT339" s="213"/>
      <c r="HCU339" s="213"/>
      <c r="HCV339" s="213"/>
      <c r="HCW339" s="213"/>
      <c r="HCX339" s="213"/>
      <c r="HCY339" s="213"/>
      <c r="HCZ339" s="213"/>
      <c r="HDA339" s="213"/>
      <c r="HDB339" s="213"/>
      <c r="HDC339" s="213"/>
      <c r="HDD339" s="213"/>
      <c r="HDE339" s="213"/>
      <c r="HDF339" s="213"/>
      <c r="HDG339" s="213"/>
      <c r="HDH339" s="213"/>
      <c r="HDI339" s="213"/>
      <c r="HDJ339" s="213"/>
      <c r="HDK339" s="213"/>
      <c r="HDL339" s="213"/>
      <c r="HDM339" s="213"/>
      <c r="HDN339" s="213"/>
      <c r="HDO339" s="213"/>
      <c r="HDP339" s="213"/>
      <c r="HDQ339" s="213"/>
      <c r="HDR339" s="213"/>
      <c r="HDS339" s="213"/>
      <c r="HDT339" s="213"/>
      <c r="HDU339" s="213"/>
      <c r="HDV339" s="213"/>
      <c r="HDW339" s="213"/>
      <c r="HDX339" s="213"/>
      <c r="HDY339" s="213"/>
      <c r="HDZ339" s="213"/>
      <c r="HEA339" s="213"/>
      <c r="HEB339" s="213"/>
      <c r="HEC339" s="213"/>
      <c r="HED339" s="213"/>
      <c r="HEE339" s="213"/>
      <c r="HEF339" s="213"/>
      <c r="HEG339" s="213"/>
      <c r="HEH339" s="213"/>
      <c r="HEI339" s="213"/>
      <c r="HEJ339" s="213"/>
      <c r="HEK339" s="213"/>
      <c r="HEL339" s="213"/>
      <c r="HEM339" s="213"/>
      <c r="HEN339" s="213"/>
      <c r="HEO339" s="213"/>
      <c r="HEP339" s="213"/>
      <c r="HEQ339" s="213"/>
      <c r="HER339" s="213"/>
      <c r="HES339" s="213"/>
      <c r="HET339" s="213"/>
      <c r="HEU339" s="213"/>
      <c r="HEV339" s="213"/>
      <c r="HEW339" s="213"/>
      <c r="HEX339" s="213"/>
      <c r="HEY339" s="213"/>
      <c r="HEZ339" s="213"/>
      <c r="HFA339" s="213"/>
      <c r="HFB339" s="213"/>
      <c r="HFC339" s="213"/>
      <c r="HFD339" s="213"/>
      <c r="HFE339" s="213"/>
      <c r="HFF339" s="213"/>
      <c r="HFG339" s="213"/>
      <c r="HFH339" s="213"/>
      <c r="HFI339" s="213"/>
      <c r="HFJ339" s="213"/>
      <c r="HFK339" s="213"/>
      <c r="HFL339" s="213"/>
      <c r="HFM339" s="213"/>
      <c r="HFN339" s="213"/>
      <c r="HFO339" s="213"/>
      <c r="HFP339" s="213"/>
      <c r="HFQ339" s="213"/>
      <c r="HFR339" s="213"/>
      <c r="HFS339" s="213"/>
      <c r="HFT339" s="213"/>
      <c r="HFU339" s="213"/>
      <c r="HFV339" s="213"/>
      <c r="HFW339" s="213"/>
      <c r="HFX339" s="213"/>
      <c r="HFY339" s="213"/>
      <c r="HFZ339" s="213"/>
      <c r="HGA339" s="213"/>
      <c r="HGB339" s="213"/>
      <c r="HGC339" s="213"/>
      <c r="HGD339" s="213"/>
      <c r="HGE339" s="213"/>
      <c r="HGF339" s="213"/>
      <c r="HGG339" s="213"/>
      <c r="HGH339" s="213"/>
      <c r="HGI339" s="213"/>
      <c r="HGJ339" s="213"/>
      <c r="HGK339" s="213"/>
      <c r="HGL339" s="213"/>
      <c r="HGM339" s="213"/>
      <c r="HGN339" s="213"/>
      <c r="HGO339" s="213"/>
      <c r="HGP339" s="213"/>
      <c r="HGQ339" s="213"/>
      <c r="HGR339" s="213"/>
      <c r="HGS339" s="213"/>
      <c r="HGT339" s="213"/>
      <c r="HGU339" s="213"/>
      <c r="HGV339" s="213"/>
      <c r="HGW339" s="213"/>
      <c r="HGX339" s="213"/>
      <c r="HGY339" s="213"/>
      <c r="HGZ339" s="213"/>
      <c r="HHA339" s="213"/>
      <c r="HHB339" s="213"/>
      <c r="HHC339" s="213"/>
      <c r="HHD339" s="213"/>
      <c r="HHE339" s="213"/>
      <c r="HHF339" s="213"/>
      <c r="HHG339" s="213"/>
      <c r="HHH339" s="213"/>
      <c r="HHI339" s="213"/>
      <c r="HHJ339" s="213"/>
      <c r="HHK339" s="213"/>
      <c r="HHL339" s="213"/>
      <c r="HHM339" s="213"/>
      <c r="HHN339" s="213"/>
      <c r="HHO339" s="213"/>
      <c r="HHP339" s="213"/>
      <c r="HHQ339" s="213"/>
      <c r="HHR339" s="213"/>
      <c r="HHS339" s="213"/>
      <c r="HHT339" s="213"/>
      <c r="HHU339" s="213"/>
      <c r="HHV339" s="213"/>
      <c r="HHW339" s="213"/>
      <c r="HHX339" s="213"/>
      <c r="HHY339" s="213"/>
      <c r="HHZ339" s="213"/>
      <c r="HIA339" s="213"/>
      <c r="HIB339" s="213"/>
      <c r="HIC339" s="213"/>
      <c r="HID339" s="213"/>
      <c r="HIE339" s="213"/>
      <c r="HIF339" s="213"/>
      <c r="HIG339" s="213"/>
      <c r="HIH339" s="213"/>
      <c r="HII339" s="213"/>
      <c r="HIJ339" s="213"/>
      <c r="HIK339" s="213"/>
      <c r="HIL339" s="213"/>
      <c r="HIM339" s="213"/>
      <c r="HIN339" s="213"/>
      <c r="HIO339" s="213"/>
      <c r="HIP339" s="213"/>
      <c r="HIQ339" s="213"/>
      <c r="HIR339" s="213"/>
      <c r="HIS339" s="213"/>
      <c r="HIT339" s="213"/>
      <c r="HIU339" s="213"/>
      <c r="HIV339" s="213"/>
      <c r="HIW339" s="213"/>
      <c r="HIX339" s="213"/>
      <c r="HIY339" s="213"/>
      <c r="HIZ339" s="213"/>
      <c r="HJA339" s="213"/>
      <c r="HJB339" s="213"/>
      <c r="HJC339" s="213"/>
      <c r="HJD339" s="213"/>
      <c r="HJE339" s="213"/>
      <c r="HJF339" s="213"/>
      <c r="HJG339" s="213"/>
      <c r="HJH339" s="213"/>
      <c r="HJI339" s="213"/>
      <c r="HJJ339" s="213"/>
      <c r="HJK339" s="213"/>
      <c r="HJL339" s="213"/>
      <c r="HJM339" s="213"/>
      <c r="HJN339" s="213"/>
      <c r="HJO339" s="213"/>
      <c r="HJP339" s="213"/>
      <c r="HJQ339" s="213"/>
      <c r="HJR339" s="213"/>
      <c r="HJS339" s="213"/>
      <c r="HJT339" s="213"/>
      <c r="HJU339" s="213"/>
      <c r="HJV339" s="213"/>
      <c r="HJW339" s="213"/>
      <c r="HJX339" s="213"/>
      <c r="HJY339" s="213"/>
      <c r="HJZ339" s="213"/>
      <c r="HKA339" s="213"/>
      <c r="HKB339" s="213"/>
      <c r="HKC339" s="213"/>
      <c r="HKD339" s="213"/>
      <c r="HKE339" s="213"/>
      <c r="HKF339" s="213"/>
      <c r="HKG339" s="213"/>
      <c r="HKH339" s="213"/>
      <c r="HKI339" s="213"/>
      <c r="HKJ339" s="213"/>
      <c r="HKK339" s="213"/>
      <c r="HKL339" s="213"/>
      <c r="HKM339" s="213"/>
      <c r="HKN339" s="213"/>
      <c r="HKO339" s="213"/>
      <c r="HKP339" s="213"/>
      <c r="HKQ339" s="213"/>
      <c r="HKR339" s="213"/>
      <c r="HKS339" s="213"/>
      <c r="HKT339" s="213"/>
      <c r="HKU339" s="213"/>
      <c r="HKV339" s="213"/>
      <c r="HKW339" s="213"/>
      <c r="HKX339" s="213"/>
      <c r="HKY339" s="213"/>
      <c r="HKZ339" s="213"/>
      <c r="HLA339" s="213"/>
      <c r="HLB339" s="213"/>
      <c r="HLC339" s="213"/>
      <c r="HLD339" s="213"/>
      <c r="HLE339" s="213"/>
      <c r="HLF339" s="213"/>
      <c r="HLG339" s="213"/>
      <c r="HLH339" s="213"/>
      <c r="HLI339" s="213"/>
      <c r="HLJ339" s="213"/>
      <c r="HLK339" s="213"/>
      <c r="HLL339" s="213"/>
      <c r="HLM339" s="213"/>
      <c r="HLN339" s="213"/>
      <c r="HLO339" s="213"/>
      <c r="HLP339" s="213"/>
      <c r="HLQ339" s="213"/>
      <c r="HLR339" s="213"/>
      <c r="HLS339" s="213"/>
      <c r="HLT339" s="213"/>
      <c r="HLU339" s="213"/>
      <c r="HLV339" s="213"/>
      <c r="HLW339" s="213"/>
      <c r="HLX339" s="213"/>
      <c r="HLY339" s="213"/>
      <c r="HLZ339" s="213"/>
      <c r="HMA339" s="213"/>
      <c r="HMB339" s="213"/>
      <c r="HMC339" s="213"/>
      <c r="HMD339" s="213"/>
      <c r="HME339" s="213"/>
      <c r="HMF339" s="213"/>
      <c r="HMG339" s="213"/>
      <c r="HMH339" s="213"/>
      <c r="HMI339" s="213"/>
      <c r="HMJ339" s="213"/>
      <c r="HMK339" s="213"/>
      <c r="HML339" s="213"/>
      <c r="HMM339" s="213"/>
      <c r="HMN339" s="213"/>
      <c r="HMO339" s="213"/>
      <c r="HMP339" s="213"/>
      <c r="HMQ339" s="213"/>
      <c r="HMR339" s="213"/>
      <c r="HMS339" s="213"/>
      <c r="HMT339" s="213"/>
      <c r="HMU339" s="213"/>
      <c r="HMV339" s="213"/>
      <c r="HMW339" s="213"/>
      <c r="HMX339" s="213"/>
      <c r="HMY339" s="213"/>
      <c r="HMZ339" s="213"/>
      <c r="HNA339" s="213"/>
      <c r="HNB339" s="213"/>
      <c r="HNC339" s="213"/>
      <c r="HND339" s="213"/>
      <c r="HNE339" s="213"/>
      <c r="HNF339" s="213"/>
      <c r="HNG339" s="213"/>
      <c r="HNH339" s="213"/>
      <c r="HNI339" s="213"/>
      <c r="HNJ339" s="213"/>
      <c r="HNK339" s="213"/>
      <c r="HNL339" s="213"/>
      <c r="HNM339" s="213"/>
      <c r="HNN339" s="213"/>
      <c r="HNO339" s="213"/>
      <c r="HNP339" s="213"/>
      <c r="HNQ339" s="213"/>
      <c r="HNR339" s="213"/>
      <c r="HNS339" s="213"/>
      <c r="HNT339" s="213"/>
      <c r="HNU339" s="213"/>
      <c r="HNV339" s="213"/>
      <c r="HNW339" s="213"/>
      <c r="HNX339" s="213"/>
      <c r="HNY339" s="213"/>
      <c r="HNZ339" s="213"/>
      <c r="HOA339" s="213"/>
      <c r="HOB339" s="213"/>
      <c r="HOC339" s="213"/>
      <c r="HOD339" s="213"/>
      <c r="HOE339" s="213"/>
      <c r="HOF339" s="213"/>
      <c r="HOG339" s="213"/>
      <c r="HOH339" s="213"/>
      <c r="HOI339" s="213"/>
      <c r="HOJ339" s="213"/>
      <c r="HOK339" s="213"/>
      <c r="HOL339" s="213"/>
      <c r="HOM339" s="213"/>
      <c r="HON339" s="213"/>
      <c r="HOO339" s="213"/>
      <c r="HOP339" s="213"/>
      <c r="HOQ339" s="213"/>
      <c r="HOR339" s="213"/>
      <c r="HOS339" s="213"/>
      <c r="HOT339" s="213"/>
      <c r="HOU339" s="213"/>
      <c r="HOV339" s="213"/>
      <c r="HOW339" s="213"/>
      <c r="HOX339" s="213"/>
      <c r="HOY339" s="213"/>
      <c r="HOZ339" s="213"/>
      <c r="HPA339" s="213"/>
      <c r="HPB339" s="213"/>
      <c r="HPC339" s="213"/>
      <c r="HPD339" s="213"/>
      <c r="HPE339" s="213"/>
      <c r="HPF339" s="213"/>
      <c r="HPG339" s="213"/>
      <c r="HPH339" s="213"/>
      <c r="HPI339" s="213"/>
      <c r="HPJ339" s="213"/>
      <c r="HPK339" s="213"/>
      <c r="HPL339" s="213"/>
      <c r="HPM339" s="213"/>
      <c r="HPN339" s="213"/>
      <c r="HPO339" s="213"/>
      <c r="HPP339" s="213"/>
      <c r="HPQ339" s="213"/>
      <c r="HPR339" s="213"/>
      <c r="HPS339" s="213"/>
      <c r="HPT339" s="213"/>
      <c r="HPU339" s="213"/>
      <c r="HPV339" s="213"/>
      <c r="HPW339" s="213"/>
      <c r="HPX339" s="213"/>
      <c r="HPY339" s="213"/>
      <c r="HPZ339" s="213"/>
      <c r="HQA339" s="213"/>
      <c r="HQB339" s="213"/>
      <c r="HQC339" s="213"/>
      <c r="HQD339" s="213"/>
      <c r="HQE339" s="213"/>
      <c r="HQF339" s="213"/>
      <c r="HQG339" s="213"/>
      <c r="HQH339" s="213"/>
      <c r="HQI339" s="213"/>
      <c r="HQJ339" s="213"/>
      <c r="HQK339" s="213"/>
      <c r="HQL339" s="213"/>
      <c r="HQM339" s="213"/>
      <c r="HQN339" s="213"/>
      <c r="HQO339" s="213"/>
      <c r="HQP339" s="213"/>
      <c r="HQQ339" s="213"/>
      <c r="HQR339" s="213"/>
      <c r="HQS339" s="213"/>
      <c r="HQT339" s="213"/>
      <c r="HQU339" s="213"/>
      <c r="HQV339" s="213"/>
      <c r="HQW339" s="213"/>
      <c r="HQX339" s="213"/>
      <c r="HQY339" s="213"/>
      <c r="HQZ339" s="213"/>
      <c r="HRA339" s="213"/>
      <c r="HRB339" s="213"/>
      <c r="HRC339" s="213"/>
      <c r="HRD339" s="213"/>
      <c r="HRE339" s="213"/>
      <c r="HRF339" s="213"/>
      <c r="HRG339" s="213"/>
      <c r="HRH339" s="213"/>
      <c r="HRI339" s="213"/>
      <c r="HRJ339" s="213"/>
      <c r="HRK339" s="213"/>
      <c r="HRL339" s="213"/>
      <c r="HRM339" s="213"/>
      <c r="HRN339" s="213"/>
      <c r="HRO339" s="213"/>
      <c r="HRP339" s="213"/>
      <c r="HRQ339" s="213"/>
      <c r="HRR339" s="213"/>
      <c r="HRS339" s="213"/>
      <c r="HRT339" s="213"/>
      <c r="HRU339" s="213"/>
      <c r="HRV339" s="213"/>
      <c r="HRW339" s="213"/>
      <c r="HRX339" s="213"/>
      <c r="HRY339" s="213"/>
      <c r="HRZ339" s="213"/>
      <c r="HSA339" s="213"/>
      <c r="HSB339" s="213"/>
      <c r="HSC339" s="213"/>
      <c r="HSD339" s="213"/>
      <c r="HSE339" s="213"/>
      <c r="HSF339" s="213"/>
      <c r="HSG339" s="213"/>
      <c r="HSH339" s="213"/>
      <c r="HSI339" s="213"/>
      <c r="HSJ339" s="213"/>
      <c r="HSK339" s="213"/>
      <c r="HSL339" s="213"/>
      <c r="HSM339" s="213"/>
      <c r="HSN339" s="213"/>
      <c r="HSO339" s="213"/>
      <c r="HSP339" s="213"/>
      <c r="HSQ339" s="213"/>
      <c r="HSR339" s="213"/>
      <c r="HSS339" s="213"/>
      <c r="HST339" s="213"/>
      <c r="HSU339" s="213"/>
      <c r="HSV339" s="213"/>
      <c r="HSW339" s="213"/>
      <c r="HSX339" s="213"/>
      <c r="HSY339" s="213"/>
      <c r="HSZ339" s="213"/>
      <c r="HTA339" s="213"/>
      <c r="HTB339" s="213"/>
      <c r="HTC339" s="213"/>
      <c r="HTD339" s="213"/>
      <c r="HTE339" s="213"/>
      <c r="HTF339" s="213"/>
      <c r="HTG339" s="213"/>
      <c r="HTH339" s="213"/>
      <c r="HTI339" s="213"/>
      <c r="HTJ339" s="213"/>
      <c r="HTK339" s="213"/>
      <c r="HTL339" s="213"/>
      <c r="HTM339" s="213"/>
      <c r="HTN339" s="213"/>
      <c r="HTO339" s="213"/>
      <c r="HTP339" s="213"/>
      <c r="HTQ339" s="213"/>
      <c r="HTR339" s="213"/>
      <c r="HTS339" s="213"/>
      <c r="HTT339" s="213"/>
      <c r="HTU339" s="213"/>
      <c r="HTV339" s="213"/>
      <c r="HTW339" s="213"/>
      <c r="HTX339" s="213"/>
      <c r="HTY339" s="213"/>
      <c r="HTZ339" s="213"/>
      <c r="HUA339" s="213"/>
      <c r="HUB339" s="213"/>
      <c r="HUC339" s="213"/>
      <c r="HUD339" s="213"/>
      <c r="HUE339" s="213"/>
      <c r="HUF339" s="213"/>
      <c r="HUG339" s="213"/>
      <c r="HUH339" s="213"/>
      <c r="HUI339" s="213"/>
      <c r="HUJ339" s="213"/>
      <c r="HUK339" s="213"/>
      <c r="HUL339" s="213"/>
      <c r="HUM339" s="213"/>
      <c r="HUN339" s="213"/>
      <c r="HUO339" s="213"/>
      <c r="HUP339" s="213"/>
      <c r="HUQ339" s="213"/>
      <c r="HUR339" s="213"/>
      <c r="HUS339" s="213"/>
      <c r="HUT339" s="213"/>
      <c r="HUU339" s="213"/>
      <c r="HUV339" s="213"/>
      <c r="HUW339" s="213"/>
      <c r="HUX339" s="213"/>
      <c r="HUY339" s="213"/>
      <c r="HUZ339" s="213"/>
      <c r="HVA339" s="213"/>
      <c r="HVB339" s="213"/>
      <c r="HVC339" s="213"/>
      <c r="HVD339" s="213"/>
      <c r="HVE339" s="213"/>
      <c r="HVF339" s="213"/>
      <c r="HVG339" s="213"/>
      <c r="HVH339" s="213"/>
      <c r="HVI339" s="213"/>
      <c r="HVJ339" s="213"/>
      <c r="HVK339" s="213"/>
      <c r="HVL339" s="213"/>
      <c r="HVM339" s="213"/>
      <c r="HVN339" s="213"/>
      <c r="HVO339" s="213"/>
      <c r="HVP339" s="213"/>
      <c r="HVQ339" s="213"/>
      <c r="HVR339" s="213"/>
      <c r="HVS339" s="213"/>
      <c r="HVT339" s="213"/>
      <c r="HVU339" s="213"/>
      <c r="HVV339" s="213"/>
      <c r="HVW339" s="213"/>
      <c r="HVX339" s="213"/>
      <c r="HVY339" s="213"/>
      <c r="HVZ339" s="213"/>
      <c r="HWA339" s="213"/>
      <c r="HWB339" s="213"/>
      <c r="HWC339" s="213"/>
      <c r="HWD339" s="213"/>
      <c r="HWE339" s="213"/>
      <c r="HWF339" s="213"/>
      <c r="HWG339" s="213"/>
      <c r="HWH339" s="213"/>
      <c r="HWI339" s="213"/>
      <c r="HWJ339" s="213"/>
      <c r="HWK339" s="213"/>
      <c r="HWL339" s="213"/>
      <c r="HWM339" s="213"/>
      <c r="HWN339" s="213"/>
      <c r="HWO339" s="213"/>
      <c r="HWP339" s="213"/>
      <c r="HWQ339" s="213"/>
      <c r="HWR339" s="213"/>
      <c r="HWS339" s="213"/>
      <c r="HWT339" s="213"/>
      <c r="HWU339" s="213"/>
      <c r="HWV339" s="213"/>
      <c r="HWW339" s="213"/>
      <c r="HWX339" s="213"/>
      <c r="HWY339" s="213"/>
      <c r="HWZ339" s="213"/>
      <c r="HXA339" s="213"/>
      <c r="HXB339" s="213"/>
      <c r="HXC339" s="213"/>
      <c r="HXD339" s="213"/>
      <c r="HXE339" s="213"/>
      <c r="HXF339" s="213"/>
      <c r="HXG339" s="213"/>
      <c r="HXH339" s="213"/>
      <c r="HXI339" s="213"/>
      <c r="HXJ339" s="213"/>
      <c r="HXK339" s="213"/>
      <c r="HXL339" s="213"/>
      <c r="HXM339" s="213"/>
      <c r="HXN339" s="213"/>
      <c r="HXO339" s="213"/>
      <c r="HXP339" s="213"/>
      <c r="HXQ339" s="213"/>
      <c r="HXR339" s="213"/>
      <c r="HXS339" s="213"/>
      <c r="HXT339" s="213"/>
      <c r="HXU339" s="213"/>
      <c r="HXV339" s="213"/>
      <c r="HXW339" s="213"/>
      <c r="HXX339" s="213"/>
      <c r="HXY339" s="213"/>
      <c r="HXZ339" s="213"/>
      <c r="HYA339" s="213"/>
      <c r="HYB339" s="213"/>
      <c r="HYC339" s="213"/>
      <c r="HYD339" s="213"/>
      <c r="HYE339" s="213"/>
      <c r="HYF339" s="213"/>
      <c r="HYG339" s="213"/>
      <c r="HYH339" s="213"/>
      <c r="HYI339" s="213"/>
      <c r="HYJ339" s="213"/>
      <c r="HYK339" s="213"/>
      <c r="HYL339" s="213"/>
      <c r="HYM339" s="213"/>
      <c r="HYN339" s="213"/>
      <c r="HYO339" s="213"/>
      <c r="HYP339" s="213"/>
      <c r="HYQ339" s="213"/>
      <c r="HYR339" s="213"/>
      <c r="HYS339" s="213"/>
      <c r="HYT339" s="213"/>
      <c r="HYU339" s="213"/>
      <c r="HYV339" s="213"/>
      <c r="HYW339" s="213"/>
      <c r="HYX339" s="213"/>
      <c r="HYY339" s="213"/>
      <c r="HYZ339" s="213"/>
      <c r="HZA339" s="213"/>
      <c r="HZB339" s="213"/>
      <c r="HZC339" s="213"/>
      <c r="HZD339" s="213"/>
      <c r="HZE339" s="213"/>
      <c r="HZF339" s="213"/>
      <c r="HZG339" s="213"/>
      <c r="HZH339" s="213"/>
      <c r="HZI339" s="213"/>
      <c r="HZJ339" s="213"/>
      <c r="HZK339" s="213"/>
      <c r="HZL339" s="213"/>
      <c r="HZM339" s="213"/>
      <c r="HZN339" s="213"/>
      <c r="HZO339" s="213"/>
      <c r="HZP339" s="213"/>
      <c r="HZQ339" s="213"/>
      <c r="HZR339" s="213"/>
      <c r="HZS339" s="213"/>
      <c r="HZT339" s="213"/>
      <c r="HZU339" s="213"/>
      <c r="HZV339" s="213"/>
      <c r="HZW339" s="213"/>
      <c r="HZX339" s="213"/>
      <c r="HZY339" s="213"/>
      <c r="HZZ339" s="213"/>
      <c r="IAA339" s="213"/>
      <c r="IAB339" s="213"/>
      <c r="IAC339" s="213"/>
      <c r="IAD339" s="213"/>
      <c r="IAE339" s="213"/>
      <c r="IAF339" s="213"/>
      <c r="IAG339" s="213"/>
      <c r="IAH339" s="213"/>
      <c r="IAI339" s="213"/>
      <c r="IAJ339" s="213"/>
      <c r="IAK339" s="213"/>
      <c r="IAL339" s="213"/>
      <c r="IAM339" s="213"/>
      <c r="IAN339" s="213"/>
      <c r="IAO339" s="213"/>
      <c r="IAP339" s="213"/>
      <c r="IAQ339" s="213"/>
      <c r="IAR339" s="213"/>
      <c r="IAS339" s="213"/>
      <c r="IAT339" s="213"/>
      <c r="IAU339" s="213"/>
      <c r="IAV339" s="213"/>
      <c r="IAW339" s="213"/>
      <c r="IAX339" s="213"/>
      <c r="IAY339" s="213"/>
      <c r="IAZ339" s="213"/>
      <c r="IBA339" s="213"/>
      <c r="IBB339" s="213"/>
      <c r="IBC339" s="213"/>
      <c r="IBD339" s="213"/>
      <c r="IBE339" s="213"/>
      <c r="IBF339" s="213"/>
      <c r="IBG339" s="213"/>
      <c r="IBH339" s="213"/>
      <c r="IBI339" s="213"/>
      <c r="IBJ339" s="213"/>
      <c r="IBK339" s="213"/>
      <c r="IBL339" s="213"/>
      <c r="IBM339" s="213"/>
      <c r="IBN339" s="213"/>
      <c r="IBO339" s="213"/>
      <c r="IBP339" s="213"/>
      <c r="IBQ339" s="213"/>
      <c r="IBR339" s="213"/>
      <c r="IBS339" s="213"/>
      <c r="IBT339" s="213"/>
      <c r="IBU339" s="213"/>
      <c r="IBV339" s="213"/>
      <c r="IBW339" s="213"/>
      <c r="IBX339" s="213"/>
      <c r="IBY339" s="213"/>
      <c r="IBZ339" s="213"/>
      <c r="ICA339" s="213"/>
      <c r="ICB339" s="213"/>
      <c r="ICC339" s="213"/>
      <c r="ICD339" s="213"/>
      <c r="ICE339" s="213"/>
      <c r="ICF339" s="213"/>
      <c r="ICG339" s="213"/>
      <c r="ICH339" s="213"/>
      <c r="ICI339" s="213"/>
      <c r="ICJ339" s="213"/>
      <c r="ICK339" s="213"/>
      <c r="ICL339" s="213"/>
      <c r="ICM339" s="213"/>
      <c r="ICN339" s="213"/>
      <c r="ICO339" s="213"/>
      <c r="ICP339" s="213"/>
      <c r="ICQ339" s="213"/>
      <c r="ICR339" s="213"/>
      <c r="ICS339" s="213"/>
      <c r="ICT339" s="213"/>
      <c r="ICU339" s="213"/>
      <c r="ICV339" s="213"/>
      <c r="ICW339" s="213"/>
      <c r="ICX339" s="213"/>
      <c r="ICY339" s="213"/>
      <c r="ICZ339" s="213"/>
      <c r="IDA339" s="213"/>
      <c r="IDB339" s="213"/>
      <c r="IDC339" s="213"/>
      <c r="IDD339" s="213"/>
      <c r="IDE339" s="213"/>
      <c r="IDF339" s="213"/>
      <c r="IDG339" s="213"/>
      <c r="IDH339" s="213"/>
      <c r="IDI339" s="213"/>
      <c r="IDJ339" s="213"/>
      <c r="IDK339" s="213"/>
      <c r="IDL339" s="213"/>
      <c r="IDM339" s="213"/>
      <c r="IDN339" s="213"/>
      <c r="IDO339" s="213"/>
      <c r="IDP339" s="213"/>
      <c r="IDQ339" s="213"/>
      <c r="IDR339" s="213"/>
      <c r="IDS339" s="213"/>
      <c r="IDT339" s="213"/>
      <c r="IDU339" s="213"/>
      <c r="IDV339" s="213"/>
      <c r="IDW339" s="213"/>
      <c r="IDX339" s="213"/>
      <c r="IDY339" s="213"/>
      <c r="IDZ339" s="213"/>
      <c r="IEA339" s="213"/>
      <c r="IEB339" s="213"/>
      <c r="IEC339" s="213"/>
      <c r="IED339" s="213"/>
      <c r="IEE339" s="213"/>
      <c r="IEF339" s="213"/>
      <c r="IEG339" s="213"/>
      <c r="IEH339" s="213"/>
      <c r="IEI339" s="213"/>
      <c r="IEJ339" s="213"/>
      <c r="IEK339" s="213"/>
      <c r="IEL339" s="213"/>
      <c r="IEM339" s="213"/>
      <c r="IEN339" s="213"/>
      <c r="IEO339" s="213"/>
      <c r="IEP339" s="213"/>
      <c r="IEQ339" s="213"/>
      <c r="IER339" s="213"/>
      <c r="IES339" s="213"/>
      <c r="IET339" s="213"/>
      <c r="IEU339" s="213"/>
      <c r="IEV339" s="213"/>
      <c r="IEW339" s="213"/>
      <c r="IEX339" s="213"/>
      <c r="IEY339" s="213"/>
      <c r="IEZ339" s="213"/>
      <c r="IFA339" s="213"/>
      <c r="IFB339" s="213"/>
      <c r="IFC339" s="213"/>
      <c r="IFD339" s="213"/>
      <c r="IFE339" s="213"/>
      <c r="IFF339" s="213"/>
      <c r="IFG339" s="213"/>
      <c r="IFH339" s="213"/>
      <c r="IFI339" s="213"/>
      <c r="IFJ339" s="213"/>
      <c r="IFK339" s="213"/>
      <c r="IFL339" s="213"/>
      <c r="IFM339" s="213"/>
      <c r="IFN339" s="213"/>
      <c r="IFO339" s="213"/>
      <c r="IFP339" s="213"/>
      <c r="IFQ339" s="213"/>
      <c r="IFR339" s="213"/>
      <c r="IFS339" s="213"/>
      <c r="IFT339" s="213"/>
      <c r="IFU339" s="213"/>
      <c r="IFV339" s="213"/>
      <c r="IFW339" s="213"/>
      <c r="IFX339" s="213"/>
      <c r="IFY339" s="213"/>
      <c r="IFZ339" s="213"/>
      <c r="IGA339" s="213"/>
      <c r="IGB339" s="213"/>
      <c r="IGC339" s="213"/>
      <c r="IGD339" s="213"/>
      <c r="IGE339" s="213"/>
      <c r="IGF339" s="213"/>
      <c r="IGG339" s="213"/>
      <c r="IGH339" s="213"/>
      <c r="IGI339" s="213"/>
      <c r="IGJ339" s="213"/>
      <c r="IGK339" s="213"/>
      <c r="IGL339" s="213"/>
      <c r="IGM339" s="213"/>
      <c r="IGN339" s="213"/>
      <c r="IGO339" s="213"/>
      <c r="IGP339" s="213"/>
      <c r="IGQ339" s="213"/>
      <c r="IGR339" s="213"/>
      <c r="IGS339" s="213"/>
      <c r="IGT339" s="213"/>
      <c r="IGU339" s="213"/>
      <c r="IGV339" s="213"/>
      <c r="IGW339" s="213"/>
      <c r="IGX339" s="213"/>
      <c r="IGY339" s="213"/>
      <c r="IGZ339" s="213"/>
      <c r="IHA339" s="213"/>
      <c r="IHB339" s="213"/>
      <c r="IHC339" s="213"/>
      <c r="IHD339" s="213"/>
      <c r="IHE339" s="213"/>
      <c r="IHF339" s="213"/>
      <c r="IHG339" s="213"/>
      <c r="IHH339" s="213"/>
      <c r="IHI339" s="213"/>
      <c r="IHJ339" s="213"/>
      <c r="IHK339" s="213"/>
      <c r="IHL339" s="213"/>
      <c r="IHM339" s="213"/>
      <c r="IHN339" s="213"/>
      <c r="IHO339" s="213"/>
      <c r="IHP339" s="213"/>
      <c r="IHQ339" s="213"/>
      <c r="IHR339" s="213"/>
      <c r="IHS339" s="213"/>
      <c r="IHT339" s="213"/>
      <c r="IHU339" s="213"/>
      <c r="IHV339" s="213"/>
      <c r="IHW339" s="213"/>
      <c r="IHX339" s="213"/>
      <c r="IHY339" s="213"/>
      <c r="IHZ339" s="213"/>
      <c r="IIA339" s="213"/>
      <c r="IIB339" s="213"/>
      <c r="IIC339" s="213"/>
      <c r="IID339" s="213"/>
      <c r="IIE339" s="213"/>
      <c r="IIF339" s="213"/>
      <c r="IIG339" s="213"/>
      <c r="IIH339" s="213"/>
      <c r="III339" s="213"/>
      <c r="IIJ339" s="213"/>
      <c r="IIK339" s="213"/>
      <c r="IIL339" s="213"/>
      <c r="IIM339" s="213"/>
      <c r="IIN339" s="213"/>
      <c r="IIO339" s="213"/>
      <c r="IIP339" s="213"/>
      <c r="IIQ339" s="213"/>
      <c r="IIR339" s="213"/>
      <c r="IIS339" s="213"/>
      <c r="IIT339" s="213"/>
      <c r="IIU339" s="213"/>
      <c r="IIV339" s="213"/>
      <c r="IIW339" s="213"/>
      <c r="IIX339" s="213"/>
      <c r="IIY339" s="213"/>
      <c r="IIZ339" s="213"/>
      <c r="IJA339" s="213"/>
      <c r="IJB339" s="213"/>
      <c r="IJC339" s="213"/>
      <c r="IJD339" s="213"/>
      <c r="IJE339" s="213"/>
      <c r="IJF339" s="213"/>
      <c r="IJG339" s="213"/>
      <c r="IJH339" s="213"/>
      <c r="IJI339" s="213"/>
      <c r="IJJ339" s="213"/>
      <c r="IJK339" s="213"/>
      <c r="IJL339" s="213"/>
      <c r="IJM339" s="213"/>
      <c r="IJN339" s="213"/>
      <c r="IJO339" s="213"/>
      <c r="IJP339" s="213"/>
      <c r="IJQ339" s="213"/>
      <c r="IJR339" s="213"/>
      <c r="IJS339" s="213"/>
      <c r="IJT339" s="213"/>
      <c r="IJU339" s="213"/>
      <c r="IJV339" s="213"/>
      <c r="IJW339" s="213"/>
      <c r="IJX339" s="213"/>
      <c r="IJY339" s="213"/>
      <c r="IJZ339" s="213"/>
      <c r="IKA339" s="213"/>
      <c r="IKB339" s="213"/>
      <c r="IKC339" s="213"/>
      <c r="IKD339" s="213"/>
      <c r="IKE339" s="213"/>
      <c r="IKF339" s="213"/>
      <c r="IKG339" s="213"/>
      <c r="IKH339" s="213"/>
      <c r="IKI339" s="213"/>
      <c r="IKJ339" s="213"/>
      <c r="IKK339" s="213"/>
      <c r="IKL339" s="213"/>
      <c r="IKM339" s="213"/>
      <c r="IKN339" s="213"/>
      <c r="IKO339" s="213"/>
      <c r="IKP339" s="213"/>
      <c r="IKQ339" s="213"/>
      <c r="IKR339" s="213"/>
      <c r="IKS339" s="213"/>
      <c r="IKT339" s="213"/>
      <c r="IKU339" s="213"/>
      <c r="IKV339" s="213"/>
      <c r="IKW339" s="213"/>
      <c r="IKX339" s="213"/>
      <c r="IKY339" s="213"/>
      <c r="IKZ339" s="213"/>
      <c r="ILA339" s="213"/>
      <c r="ILB339" s="213"/>
      <c r="ILC339" s="213"/>
      <c r="ILD339" s="213"/>
      <c r="ILE339" s="213"/>
      <c r="ILF339" s="213"/>
      <c r="ILG339" s="213"/>
      <c r="ILH339" s="213"/>
      <c r="ILI339" s="213"/>
      <c r="ILJ339" s="213"/>
      <c r="ILK339" s="213"/>
      <c r="ILL339" s="213"/>
      <c r="ILM339" s="213"/>
      <c r="ILN339" s="213"/>
      <c r="ILO339" s="213"/>
      <c r="ILP339" s="213"/>
      <c r="ILQ339" s="213"/>
      <c r="ILR339" s="213"/>
      <c r="ILS339" s="213"/>
      <c r="ILT339" s="213"/>
      <c r="ILU339" s="213"/>
      <c r="ILV339" s="213"/>
      <c r="ILW339" s="213"/>
      <c r="ILX339" s="213"/>
      <c r="ILY339" s="213"/>
      <c r="ILZ339" s="213"/>
      <c r="IMA339" s="213"/>
      <c r="IMB339" s="213"/>
      <c r="IMC339" s="213"/>
      <c r="IMD339" s="213"/>
      <c r="IME339" s="213"/>
      <c r="IMF339" s="213"/>
      <c r="IMG339" s="213"/>
      <c r="IMH339" s="213"/>
      <c r="IMI339" s="213"/>
      <c r="IMJ339" s="213"/>
      <c r="IMK339" s="213"/>
      <c r="IML339" s="213"/>
      <c r="IMM339" s="213"/>
      <c r="IMN339" s="213"/>
      <c r="IMO339" s="213"/>
      <c r="IMP339" s="213"/>
      <c r="IMQ339" s="213"/>
      <c r="IMR339" s="213"/>
      <c r="IMS339" s="213"/>
      <c r="IMT339" s="213"/>
      <c r="IMU339" s="213"/>
      <c r="IMV339" s="213"/>
      <c r="IMW339" s="213"/>
      <c r="IMX339" s="213"/>
      <c r="IMY339" s="213"/>
      <c r="IMZ339" s="213"/>
      <c r="INA339" s="213"/>
      <c r="INB339" s="213"/>
      <c r="INC339" s="213"/>
      <c r="IND339" s="213"/>
      <c r="INE339" s="213"/>
      <c r="INF339" s="213"/>
      <c r="ING339" s="213"/>
      <c r="INH339" s="213"/>
      <c r="INI339" s="213"/>
      <c r="INJ339" s="213"/>
      <c r="INK339" s="213"/>
      <c r="INL339" s="213"/>
      <c r="INM339" s="213"/>
      <c r="INN339" s="213"/>
      <c r="INO339" s="213"/>
      <c r="INP339" s="213"/>
      <c r="INQ339" s="213"/>
      <c r="INR339" s="213"/>
      <c r="INS339" s="213"/>
      <c r="INT339" s="213"/>
      <c r="INU339" s="213"/>
      <c r="INV339" s="213"/>
      <c r="INW339" s="213"/>
      <c r="INX339" s="213"/>
      <c r="INY339" s="213"/>
      <c r="INZ339" s="213"/>
      <c r="IOA339" s="213"/>
      <c r="IOB339" s="213"/>
      <c r="IOC339" s="213"/>
      <c r="IOD339" s="213"/>
      <c r="IOE339" s="213"/>
      <c r="IOF339" s="213"/>
      <c r="IOG339" s="213"/>
      <c r="IOH339" s="213"/>
      <c r="IOI339" s="213"/>
      <c r="IOJ339" s="213"/>
      <c r="IOK339" s="213"/>
      <c r="IOL339" s="213"/>
      <c r="IOM339" s="213"/>
      <c r="ION339" s="213"/>
      <c r="IOO339" s="213"/>
      <c r="IOP339" s="213"/>
      <c r="IOQ339" s="213"/>
      <c r="IOR339" s="213"/>
      <c r="IOS339" s="213"/>
      <c r="IOT339" s="213"/>
      <c r="IOU339" s="213"/>
      <c r="IOV339" s="213"/>
      <c r="IOW339" s="213"/>
      <c r="IOX339" s="213"/>
      <c r="IOY339" s="213"/>
      <c r="IOZ339" s="213"/>
      <c r="IPA339" s="213"/>
      <c r="IPB339" s="213"/>
      <c r="IPC339" s="213"/>
      <c r="IPD339" s="213"/>
      <c r="IPE339" s="213"/>
      <c r="IPF339" s="213"/>
      <c r="IPG339" s="213"/>
      <c r="IPH339" s="213"/>
      <c r="IPI339" s="213"/>
      <c r="IPJ339" s="213"/>
      <c r="IPK339" s="213"/>
      <c r="IPL339" s="213"/>
      <c r="IPM339" s="213"/>
      <c r="IPN339" s="213"/>
      <c r="IPO339" s="213"/>
      <c r="IPP339" s="213"/>
      <c r="IPQ339" s="213"/>
      <c r="IPR339" s="213"/>
      <c r="IPS339" s="213"/>
      <c r="IPT339" s="213"/>
      <c r="IPU339" s="213"/>
      <c r="IPV339" s="213"/>
      <c r="IPW339" s="213"/>
      <c r="IPX339" s="213"/>
      <c r="IPY339" s="213"/>
      <c r="IPZ339" s="213"/>
      <c r="IQA339" s="213"/>
      <c r="IQB339" s="213"/>
      <c r="IQC339" s="213"/>
      <c r="IQD339" s="213"/>
      <c r="IQE339" s="213"/>
      <c r="IQF339" s="213"/>
      <c r="IQG339" s="213"/>
      <c r="IQH339" s="213"/>
      <c r="IQI339" s="213"/>
      <c r="IQJ339" s="213"/>
      <c r="IQK339" s="213"/>
      <c r="IQL339" s="213"/>
      <c r="IQM339" s="213"/>
      <c r="IQN339" s="213"/>
      <c r="IQO339" s="213"/>
      <c r="IQP339" s="213"/>
      <c r="IQQ339" s="213"/>
      <c r="IQR339" s="213"/>
      <c r="IQS339" s="213"/>
      <c r="IQT339" s="213"/>
      <c r="IQU339" s="213"/>
      <c r="IQV339" s="213"/>
      <c r="IQW339" s="213"/>
      <c r="IQX339" s="213"/>
      <c r="IQY339" s="213"/>
      <c r="IQZ339" s="213"/>
      <c r="IRA339" s="213"/>
      <c r="IRB339" s="213"/>
      <c r="IRC339" s="213"/>
      <c r="IRD339" s="213"/>
      <c r="IRE339" s="213"/>
      <c r="IRF339" s="213"/>
      <c r="IRG339" s="213"/>
      <c r="IRH339" s="213"/>
      <c r="IRI339" s="213"/>
      <c r="IRJ339" s="213"/>
      <c r="IRK339" s="213"/>
      <c r="IRL339" s="213"/>
      <c r="IRM339" s="213"/>
      <c r="IRN339" s="213"/>
      <c r="IRO339" s="213"/>
      <c r="IRP339" s="213"/>
      <c r="IRQ339" s="213"/>
      <c r="IRR339" s="213"/>
      <c r="IRS339" s="213"/>
      <c r="IRT339" s="213"/>
      <c r="IRU339" s="213"/>
      <c r="IRV339" s="213"/>
      <c r="IRW339" s="213"/>
      <c r="IRX339" s="213"/>
      <c r="IRY339" s="213"/>
      <c r="IRZ339" s="213"/>
      <c r="ISA339" s="213"/>
      <c r="ISB339" s="213"/>
      <c r="ISC339" s="213"/>
      <c r="ISD339" s="213"/>
      <c r="ISE339" s="213"/>
      <c r="ISF339" s="213"/>
      <c r="ISG339" s="213"/>
      <c r="ISH339" s="213"/>
      <c r="ISI339" s="213"/>
      <c r="ISJ339" s="213"/>
      <c r="ISK339" s="213"/>
      <c r="ISL339" s="213"/>
      <c r="ISM339" s="213"/>
      <c r="ISN339" s="213"/>
      <c r="ISO339" s="213"/>
      <c r="ISP339" s="213"/>
      <c r="ISQ339" s="213"/>
      <c r="ISR339" s="213"/>
      <c r="ISS339" s="213"/>
      <c r="IST339" s="213"/>
      <c r="ISU339" s="213"/>
      <c r="ISV339" s="213"/>
      <c r="ISW339" s="213"/>
      <c r="ISX339" s="213"/>
      <c r="ISY339" s="213"/>
      <c r="ISZ339" s="213"/>
      <c r="ITA339" s="213"/>
      <c r="ITB339" s="213"/>
      <c r="ITC339" s="213"/>
      <c r="ITD339" s="213"/>
      <c r="ITE339" s="213"/>
      <c r="ITF339" s="213"/>
      <c r="ITG339" s="213"/>
      <c r="ITH339" s="213"/>
      <c r="ITI339" s="213"/>
      <c r="ITJ339" s="213"/>
      <c r="ITK339" s="213"/>
      <c r="ITL339" s="213"/>
      <c r="ITM339" s="213"/>
      <c r="ITN339" s="213"/>
      <c r="ITO339" s="213"/>
      <c r="ITP339" s="213"/>
      <c r="ITQ339" s="213"/>
      <c r="ITR339" s="213"/>
      <c r="ITS339" s="213"/>
      <c r="ITT339" s="213"/>
      <c r="ITU339" s="213"/>
      <c r="ITV339" s="213"/>
      <c r="ITW339" s="213"/>
      <c r="ITX339" s="213"/>
      <c r="ITY339" s="213"/>
      <c r="ITZ339" s="213"/>
      <c r="IUA339" s="213"/>
      <c r="IUB339" s="213"/>
      <c r="IUC339" s="213"/>
      <c r="IUD339" s="213"/>
      <c r="IUE339" s="213"/>
      <c r="IUF339" s="213"/>
      <c r="IUG339" s="213"/>
      <c r="IUH339" s="213"/>
      <c r="IUI339" s="213"/>
      <c r="IUJ339" s="213"/>
      <c r="IUK339" s="213"/>
      <c r="IUL339" s="213"/>
      <c r="IUM339" s="213"/>
      <c r="IUN339" s="213"/>
      <c r="IUO339" s="213"/>
      <c r="IUP339" s="213"/>
      <c r="IUQ339" s="213"/>
      <c r="IUR339" s="213"/>
      <c r="IUS339" s="213"/>
      <c r="IUT339" s="213"/>
      <c r="IUU339" s="213"/>
      <c r="IUV339" s="213"/>
      <c r="IUW339" s="213"/>
      <c r="IUX339" s="213"/>
      <c r="IUY339" s="213"/>
      <c r="IUZ339" s="213"/>
      <c r="IVA339" s="213"/>
      <c r="IVB339" s="213"/>
      <c r="IVC339" s="213"/>
      <c r="IVD339" s="213"/>
      <c r="IVE339" s="213"/>
      <c r="IVF339" s="213"/>
      <c r="IVG339" s="213"/>
      <c r="IVH339" s="213"/>
      <c r="IVI339" s="213"/>
      <c r="IVJ339" s="213"/>
      <c r="IVK339" s="213"/>
      <c r="IVL339" s="213"/>
      <c r="IVM339" s="213"/>
      <c r="IVN339" s="213"/>
      <c r="IVO339" s="213"/>
      <c r="IVP339" s="213"/>
      <c r="IVQ339" s="213"/>
      <c r="IVR339" s="213"/>
      <c r="IVS339" s="213"/>
      <c r="IVT339" s="213"/>
      <c r="IVU339" s="213"/>
      <c r="IVV339" s="213"/>
      <c r="IVW339" s="213"/>
      <c r="IVX339" s="213"/>
      <c r="IVY339" s="213"/>
      <c r="IVZ339" s="213"/>
      <c r="IWA339" s="213"/>
      <c r="IWB339" s="213"/>
      <c r="IWC339" s="213"/>
      <c r="IWD339" s="213"/>
      <c r="IWE339" s="213"/>
      <c r="IWF339" s="213"/>
      <c r="IWG339" s="213"/>
      <c r="IWH339" s="213"/>
      <c r="IWI339" s="213"/>
      <c r="IWJ339" s="213"/>
      <c r="IWK339" s="213"/>
      <c r="IWL339" s="213"/>
      <c r="IWM339" s="213"/>
      <c r="IWN339" s="213"/>
      <c r="IWO339" s="213"/>
      <c r="IWP339" s="213"/>
      <c r="IWQ339" s="213"/>
      <c r="IWR339" s="213"/>
      <c r="IWS339" s="213"/>
      <c r="IWT339" s="213"/>
      <c r="IWU339" s="213"/>
      <c r="IWV339" s="213"/>
      <c r="IWW339" s="213"/>
      <c r="IWX339" s="213"/>
      <c r="IWY339" s="213"/>
      <c r="IWZ339" s="213"/>
      <c r="IXA339" s="213"/>
      <c r="IXB339" s="213"/>
      <c r="IXC339" s="213"/>
      <c r="IXD339" s="213"/>
      <c r="IXE339" s="213"/>
      <c r="IXF339" s="213"/>
      <c r="IXG339" s="213"/>
      <c r="IXH339" s="213"/>
      <c r="IXI339" s="213"/>
      <c r="IXJ339" s="213"/>
      <c r="IXK339" s="213"/>
      <c r="IXL339" s="213"/>
      <c r="IXM339" s="213"/>
      <c r="IXN339" s="213"/>
      <c r="IXO339" s="213"/>
      <c r="IXP339" s="213"/>
      <c r="IXQ339" s="213"/>
      <c r="IXR339" s="213"/>
      <c r="IXS339" s="213"/>
      <c r="IXT339" s="213"/>
      <c r="IXU339" s="213"/>
      <c r="IXV339" s="213"/>
      <c r="IXW339" s="213"/>
      <c r="IXX339" s="213"/>
      <c r="IXY339" s="213"/>
      <c r="IXZ339" s="213"/>
      <c r="IYA339" s="213"/>
      <c r="IYB339" s="213"/>
      <c r="IYC339" s="213"/>
      <c r="IYD339" s="213"/>
      <c r="IYE339" s="213"/>
      <c r="IYF339" s="213"/>
      <c r="IYG339" s="213"/>
      <c r="IYH339" s="213"/>
      <c r="IYI339" s="213"/>
      <c r="IYJ339" s="213"/>
      <c r="IYK339" s="213"/>
      <c r="IYL339" s="213"/>
      <c r="IYM339" s="213"/>
      <c r="IYN339" s="213"/>
      <c r="IYO339" s="213"/>
      <c r="IYP339" s="213"/>
      <c r="IYQ339" s="213"/>
      <c r="IYR339" s="213"/>
      <c r="IYS339" s="213"/>
      <c r="IYT339" s="213"/>
      <c r="IYU339" s="213"/>
      <c r="IYV339" s="213"/>
      <c r="IYW339" s="213"/>
      <c r="IYX339" s="213"/>
      <c r="IYY339" s="213"/>
      <c r="IYZ339" s="213"/>
      <c r="IZA339" s="213"/>
      <c r="IZB339" s="213"/>
      <c r="IZC339" s="213"/>
      <c r="IZD339" s="213"/>
      <c r="IZE339" s="213"/>
      <c r="IZF339" s="213"/>
      <c r="IZG339" s="213"/>
      <c r="IZH339" s="213"/>
      <c r="IZI339" s="213"/>
      <c r="IZJ339" s="213"/>
      <c r="IZK339" s="213"/>
      <c r="IZL339" s="213"/>
      <c r="IZM339" s="213"/>
      <c r="IZN339" s="213"/>
      <c r="IZO339" s="213"/>
      <c r="IZP339" s="213"/>
      <c r="IZQ339" s="213"/>
      <c r="IZR339" s="213"/>
      <c r="IZS339" s="213"/>
      <c r="IZT339" s="213"/>
      <c r="IZU339" s="213"/>
      <c r="IZV339" s="213"/>
      <c r="IZW339" s="213"/>
      <c r="IZX339" s="213"/>
      <c r="IZY339" s="213"/>
      <c r="IZZ339" s="213"/>
      <c r="JAA339" s="213"/>
      <c r="JAB339" s="213"/>
      <c r="JAC339" s="213"/>
      <c r="JAD339" s="213"/>
      <c r="JAE339" s="213"/>
      <c r="JAF339" s="213"/>
      <c r="JAG339" s="213"/>
      <c r="JAH339" s="213"/>
      <c r="JAI339" s="213"/>
      <c r="JAJ339" s="213"/>
      <c r="JAK339" s="213"/>
      <c r="JAL339" s="213"/>
      <c r="JAM339" s="213"/>
      <c r="JAN339" s="213"/>
      <c r="JAO339" s="213"/>
      <c r="JAP339" s="213"/>
      <c r="JAQ339" s="213"/>
      <c r="JAR339" s="213"/>
      <c r="JAS339" s="213"/>
      <c r="JAT339" s="213"/>
      <c r="JAU339" s="213"/>
      <c r="JAV339" s="213"/>
      <c r="JAW339" s="213"/>
      <c r="JAX339" s="213"/>
      <c r="JAY339" s="213"/>
      <c r="JAZ339" s="213"/>
      <c r="JBA339" s="213"/>
      <c r="JBB339" s="213"/>
      <c r="JBC339" s="213"/>
      <c r="JBD339" s="213"/>
      <c r="JBE339" s="213"/>
      <c r="JBF339" s="213"/>
      <c r="JBG339" s="213"/>
      <c r="JBH339" s="213"/>
      <c r="JBI339" s="213"/>
      <c r="JBJ339" s="213"/>
      <c r="JBK339" s="213"/>
      <c r="JBL339" s="213"/>
      <c r="JBM339" s="213"/>
      <c r="JBN339" s="213"/>
      <c r="JBO339" s="213"/>
      <c r="JBP339" s="213"/>
      <c r="JBQ339" s="213"/>
      <c r="JBR339" s="213"/>
      <c r="JBS339" s="213"/>
      <c r="JBT339" s="213"/>
      <c r="JBU339" s="213"/>
      <c r="JBV339" s="213"/>
      <c r="JBW339" s="213"/>
      <c r="JBX339" s="213"/>
      <c r="JBY339" s="213"/>
      <c r="JBZ339" s="213"/>
      <c r="JCA339" s="213"/>
      <c r="JCB339" s="213"/>
      <c r="JCC339" s="213"/>
      <c r="JCD339" s="213"/>
      <c r="JCE339" s="213"/>
      <c r="JCF339" s="213"/>
      <c r="JCG339" s="213"/>
      <c r="JCH339" s="213"/>
      <c r="JCI339" s="213"/>
      <c r="JCJ339" s="213"/>
      <c r="JCK339" s="213"/>
      <c r="JCL339" s="213"/>
      <c r="JCM339" s="213"/>
      <c r="JCN339" s="213"/>
      <c r="JCO339" s="213"/>
      <c r="JCP339" s="213"/>
      <c r="JCQ339" s="213"/>
      <c r="JCR339" s="213"/>
      <c r="JCS339" s="213"/>
      <c r="JCT339" s="213"/>
      <c r="JCU339" s="213"/>
      <c r="JCV339" s="213"/>
      <c r="JCW339" s="213"/>
      <c r="JCX339" s="213"/>
      <c r="JCY339" s="213"/>
      <c r="JCZ339" s="213"/>
      <c r="JDA339" s="213"/>
      <c r="JDB339" s="213"/>
      <c r="JDC339" s="213"/>
      <c r="JDD339" s="213"/>
      <c r="JDE339" s="213"/>
      <c r="JDF339" s="213"/>
      <c r="JDG339" s="213"/>
      <c r="JDH339" s="213"/>
      <c r="JDI339" s="213"/>
      <c r="JDJ339" s="213"/>
      <c r="JDK339" s="213"/>
      <c r="JDL339" s="213"/>
      <c r="JDM339" s="213"/>
      <c r="JDN339" s="213"/>
      <c r="JDO339" s="213"/>
      <c r="JDP339" s="213"/>
      <c r="JDQ339" s="213"/>
      <c r="JDR339" s="213"/>
      <c r="JDS339" s="213"/>
      <c r="JDT339" s="213"/>
      <c r="JDU339" s="213"/>
      <c r="JDV339" s="213"/>
      <c r="JDW339" s="213"/>
      <c r="JDX339" s="213"/>
      <c r="JDY339" s="213"/>
      <c r="JDZ339" s="213"/>
      <c r="JEA339" s="213"/>
      <c r="JEB339" s="213"/>
      <c r="JEC339" s="213"/>
      <c r="JED339" s="213"/>
      <c r="JEE339" s="213"/>
      <c r="JEF339" s="213"/>
      <c r="JEG339" s="213"/>
      <c r="JEH339" s="213"/>
      <c r="JEI339" s="213"/>
      <c r="JEJ339" s="213"/>
      <c r="JEK339" s="213"/>
      <c r="JEL339" s="213"/>
      <c r="JEM339" s="213"/>
      <c r="JEN339" s="213"/>
      <c r="JEO339" s="213"/>
      <c r="JEP339" s="213"/>
      <c r="JEQ339" s="213"/>
      <c r="JER339" s="213"/>
      <c r="JES339" s="213"/>
      <c r="JET339" s="213"/>
      <c r="JEU339" s="213"/>
      <c r="JEV339" s="213"/>
      <c r="JEW339" s="213"/>
      <c r="JEX339" s="213"/>
      <c r="JEY339" s="213"/>
      <c r="JEZ339" s="213"/>
      <c r="JFA339" s="213"/>
      <c r="JFB339" s="213"/>
      <c r="JFC339" s="213"/>
      <c r="JFD339" s="213"/>
      <c r="JFE339" s="213"/>
      <c r="JFF339" s="213"/>
      <c r="JFG339" s="213"/>
      <c r="JFH339" s="213"/>
      <c r="JFI339" s="213"/>
      <c r="JFJ339" s="213"/>
      <c r="JFK339" s="213"/>
      <c r="JFL339" s="213"/>
      <c r="JFM339" s="213"/>
      <c r="JFN339" s="213"/>
      <c r="JFO339" s="213"/>
      <c r="JFP339" s="213"/>
      <c r="JFQ339" s="213"/>
      <c r="JFR339" s="213"/>
      <c r="JFS339" s="213"/>
      <c r="JFT339" s="213"/>
      <c r="JFU339" s="213"/>
      <c r="JFV339" s="213"/>
      <c r="JFW339" s="213"/>
      <c r="JFX339" s="213"/>
      <c r="JFY339" s="213"/>
      <c r="JFZ339" s="213"/>
      <c r="JGA339" s="213"/>
      <c r="JGB339" s="213"/>
      <c r="JGC339" s="213"/>
      <c r="JGD339" s="213"/>
      <c r="JGE339" s="213"/>
      <c r="JGF339" s="213"/>
      <c r="JGG339" s="213"/>
      <c r="JGH339" s="213"/>
      <c r="JGI339" s="213"/>
      <c r="JGJ339" s="213"/>
      <c r="JGK339" s="213"/>
      <c r="JGL339" s="213"/>
      <c r="JGM339" s="213"/>
      <c r="JGN339" s="213"/>
      <c r="JGO339" s="213"/>
      <c r="JGP339" s="213"/>
      <c r="JGQ339" s="213"/>
      <c r="JGR339" s="213"/>
      <c r="JGS339" s="213"/>
      <c r="JGT339" s="213"/>
      <c r="JGU339" s="213"/>
      <c r="JGV339" s="213"/>
      <c r="JGW339" s="213"/>
      <c r="JGX339" s="213"/>
      <c r="JGY339" s="213"/>
      <c r="JGZ339" s="213"/>
      <c r="JHA339" s="213"/>
      <c r="JHB339" s="213"/>
      <c r="JHC339" s="213"/>
      <c r="JHD339" s="213"/>
      <c r="JHE339" s="213"/>
      <c r="JHF339" s="213"/>
      <c r="JHG339" s="213"/>
      <c r="JHH339" s="213"/>
      <c r="JHI339" s="213"/>
      <c r="JHJ339" s="213"/>
      <c r="JHK339" s="213"/>
      <c r="JHL339" s="213"/>
      <c r="JHM339" s="213"/>
      <c r="JHN339" s="213"/>
      <c r="JHO339" s="213"/>
      <c r="JHP339" s="213"/>
      <c r="JHQ339" s="213"/>
      <c r="JHR339" s="213"/>
      <c r="JHS339" s="213"/>
      <c r="JHT339" s="213"/>
      <c r="JHU339" s="213"/>
      <c r="JHV339" s="213"/>
      <c r="JHW339" s="213"/>
      <c r="JHX339" s="213"/>
      <c r="JHY339" s="213"/>
      <c r="JHZ339" s="213"/>
      <c r="JIA339" s="213"/>
      <c r="JIB339" s="213"/>
      <c r="JIC339" s="213"/>
      <c r="JID339" s="213"/>
      <c r="JIE339" s="213"/>
      <c r="JIF339" s="213"/>
      <c r="JIG339" s="213"/>
      <c r="JIH339" s="213"/>
      <c r="JII339" s="213"/>
      <c r="JIJ339" s="213"/>
      <c r="JIK339" s="213"/>
      <c r="JIL339" s="213"/>
      <c r="JIM339" s="213"/>
      <c r="JIN339" s="213"/>
      <c r="JIO339" s="213"/>
      <c r="JIP339" s="213"/>
      <c r="JIQ339" s="213"/>
      <c r="JIR339" s="213"/>
      <c r="JIS339" s="213"/>
      <c r="JIT339" s="213"/>
      <c r="JIU339" s="213"/>
      <c r="JIV339" s="213"/>
      <c r="JIW339" s="213"/>
      <c r="JIX339" s="213"/>
      <c r="JIY339" s="213"/>
      <c r="JIZ339" s="213"/>
      <c r="JJA339" s="213"/>
      <c r="JJB339" s="213"/>
      <c r="JJC339" s="213"/>
      <c r="JJD339" s="213"/>
      <c r="JJE339" s="213"/>
      <c r="JJF339" s="213"/>
      <c r="JJG339" s="213"/>
      <c r="JJH339" s="213"/>
      <c r="JJI339" s="213"/>
      <c r="JJJ339" s="213"/>
      <c r="JJK339" s="213"/>
      <c r="JJL339" s="213"/>
      <c r="JJM339" s="213"/>
      <c r="JJN339" s="213"/>
      <c r="JJO339" s="213"/>
      <c r="JJP339" s="213"/>
      <c r="JJQ339" s="213"/>
      <c r="JJR339" s="213"/>
      <c r="JJS339" s="213"/>
      <c r="JJT339" s="213"/>
      <c r="JJU339" s="213"/>
      <c r="JJV339" s="213"/>
      <c r="JJW339" s="213"/>
      <c r="JJX339" s="213"/>
      <c r="JJY339" s="213"/>
      <c r="JJZ339" s="213"/>
      <c r="JKA339" s="213"/>
      <c r="JKB339" s="213"/>
      <c r="JKC339" s="213"/>
      <c r="JKD339" s="213"/>
      <c r="JKE339" s="213"/>
      <c r="JKF339" s="213"/>
      <c r="JKG339" s="213"/>
      <c r="JKH339" s="213"/>
      <c r="JKI339" s="213"/>
      <c r="JKJ339" s="213"/>
      <c r="JKK339" s="213"/>
      <c r="JKL339" s="213"/>
      <c r="JKM339" s="213"/>
      <c r="JKN339" s="213"/>
      <c r="JKO339" s="213"/>
      <c r="JKP339" s="213"/>
      <c r="JKQ339" s="213"/>
      <c r="JKR339" s="213"/>
      <c r="JKS339" s="213"/>
      <c r="JKT339" s="213"/>
      <c r="JKU339" s="213"/>
      <c r="JKV339" s="213"/>
      <c r="JKW339" s="213"/>
      <c r="JKX339" s="213"/>
      <c r="JKY339" s="213"/>
      <c r="JKZ339" s="213"/>
      <c r="JLA339" s="213"/>
      <c r="JLB339" s="213"/>
      <c r="JLC339" s="213"/>
      <c r="JLD339" s="213"/>
      <c r="JLE339" s="213"/>
      <c r="JLF339" s="213"/>
      <c r="JLG339" s="213"/>
      <c r="JLH339" s="213"/>
      <c r="JLI339" s="213"/>
      <c r="JLJ339" s="213"/>
      <c r="JLK339" s="213"/>
      <c r="JLL339" s="213"/>
      <c r="JLM339" s="213"/>
      <c r="JLN339" s="213"/>
      <c r="JLO339" s="213"/>
      <c r="JLP339" s="213"/>
      <c r="JLQ339" s="213"/>
      <c r="JLR339" s="213"/>
      <c r="JLS339" s="213"/>
      <c r="JLT339" s="213"/>
      <c r="JLU339" s="213"/>
      <c r="JLV339" s="213"/>
      <c r="JLW339" s="213"/>
      <c r="JLX339" s="213"/>
      <c r="JLY339" s="213"/>
      <c r="JLZ339" s="213"/>
      <c r="JMA339" s="213"/>
      <c r="JMB339" s="213"/>
      <c r="JMC339" s="213"/>
      <c r="JMD339" s="213"/>
      <c r="JME339" s="213"/>
      <c r="JMF339" s="213"/>
      <c r="JMG339" s="213"/>
      <c r="JMH339" s="213"/>
      <c r="JMI339" s="213"/>
      <c r="JMJ339" s="213"/>
      <c r="JMK339" s="213"/>
      <c r="JML339" s="213"/>
      <c r="JMM339" s="213"/>
      <c r="JMN339" s="213"/>
      <c r="JMO339" s="213"/>
      <c r="JMP339" s="213"/>
      <c r="JMQ339" s="213"/>
      <c r="JMR339" s="213"/>
      <c r="JMS339" s="213"/>
      <c r="JMT339" s="213"/>
      <c r="JMU339" s="213"/>
      <c r="JMV339" s="213"/>
      <c r="JMW339" s="213"/>
      <c r="JMX339" s="213"/>
      <c r="JMY339" s="213"/>
      <c r="JMZ339" s="213"/>
      <c r="JNA339" s="213"/>
      <c r="JNB339" s="213"/>
      <c r="JNC339" s="213"/>
      <c r="JND339" s="213"/>
      <c r="JNE339" s="213"/>
      <c r="JNF339" s="213"/>
      <c r="JNG339" s="213"/>
      <c r="JNH339" s="213"/>
      <c r="JNI339" s="213"/>
      <c r="JNJ339" s="213"/>
      <c r="JNK339" s="213"/>
      <c r="JNL339" s="213"/>
      <c r="JNM339" s="213"/>
      <c r="JNN339" s="213"/>
      <c r="JNO339" s="213"/>
      <c r="JNP339" s="213"/>
      <c r="JNQ339" s="213"/>
      <c r="JNR339" s="213"/>
      <c r="JNS339" s="213"/>
      <c r="JNT339" s="213"/>
      <c r="JNU339" s="213"/>
      <c r="JNV339" s="213"/>
      <c r="JNW339" s="213"/>
      <c r="JNX339" s="213"/>
      <c r="JNY339" s="213"/>
      <c r="JNZ339" s="213"/>
      <c r="JOA339" s="213"/>
      <c r="JOB339" s="213"/>
      <c r="JOC339" s="213"/>
      <c r="JOD339" s="213"/>
      <c r="JOE339" s="213"/>
      <c r="JOF339" s="213"/>
      <c r="JOG339" s="213"/>
      <c r="JOH339" s="213"/>
      <c r="JOI339" s="213"/>
      <c r="JOJ339" s="213"/>
      <c r="JOK339" s="213"/>
      <c r="JOL339" s="213"/>
      <c r="JOM339" s="213"/>
      <c r="JON339" s="213"/>
      <c r="JOO339" s="213"/>
      <c r="JOP339" s="213"/>
      <c r="JOQ339" s="213"/>
      <c r="JOR339" s="213"/>
      <c r="JOS339" s="213"/>
      <c r="JOT339" s="213"/>
      <c r="JOU339" s="213"/>
      <c r="JOV339" s="213"/>
      <c r="JOW339" s="213"/>
      <c r="JOX339" s="213"/>
      <c r="JOY339" s="213"/>
      <c r="JOZ339" s="213"/>
      <c r="JPA339" s="213"/>
      <c r="JPB339" s="213"/>
      <c r="JPC339" s="213"/>
      <c r="JPD339" s="213"/>
      <c r="JPE339" s="213"/>
      <c r="JPF339" s="213"/>
      <c r="JPG339" s="213"/>
      <c r="JPH339" s="213"/>
      <c r="JPI339" s="213"/>
      <c r="JPJ339" s="213"/>
      <c r="JPK339" s="213"/>
      <c r="JPL339" s="213"/>
      <c r="JPM339" s="213"/>
      <c r="JPN339" s="213"/>
      <c r="JPO339" s="213"/>
      <c r="JPP339" s="213"/>
      <c r="JPQ339" s="213"/>
      <c r="JPR339" s="213"/>
      <c r="JPS339" s="213"/>
      <c r="JPT339" s="213"/>
      <c r="JPU339" s="213"/>
      <c r="JPV339" s="213"/>
      <c r="JPW339" s="213"/>
      <c r="JPX339" s="213"/>
      <c r="JPY339" s="213"/>
      <c r="JPZ339" s="213"/>
      <c r="JQA339" s="213"/>
      <c r="JQB339" s="213"/>
      <c r="JQC339" s="213"/>
      <c r="JQD339" s="213"/>
      <c r="JQE339" s="213"/>
      <c r="JQF339" s="213"/>
      <c r="JQG339" s="213"/>
      <c r="JQH339" s="213"/>
      <c r="JQI339" s="213"/>
      <c r="JQJ339" s="213"/>
      <c r="JQK339" s="213"/>
      <c r="JQL339" s="213"/>
      <c r="JQM339" s="213"/>
      <c r="JQN339" s="213"/>
      <c r="JQO339" s="213"/>
      <c r="JQP339" s="213"/>
      <c r="JQQ339" s="213"/>
      <c r="JQR339" s="213"/>
      <c r="JQS339" s="213"/>
      <c r="JQT339" s="213"/>
      <c r="JQU339" s="213"/>
      <c r="JQV339" s="213"/>
      <c r="JQW339" s="213"/>
      <c r="JQX339" s="213"/>
      <c r="JQY339" s="213"/>
      <c r="JQZ339" s="213"/>
      <c r="JRA339" s="213"/>
      <c r="JRB339" s="213"/>
      <c r="JRC339" s="213"/>
      <c r="JRD339" s="213"/>
      <c r="JRE339" s="213"/>
      <c r="JRF339" s="213"/>
      <c r="JRG339" s="213"/>
      <c r="JRH339" s="213"/>
      <c r="JRI339" s="213"/>
      <c r="JRJ339" s="213"/>
      <c r="JRK339" s="213"/>
      <c r="JRL339" s="213"/>
      <c r="JRM339" s="213"/>
      <c r="JRN339" s="213"/>
      <c r="JRO339" s="213"/>
      <c r="JRP339" s="213"/>
      <c r="JRQ339" s="213"/>
      <c r="JRR339" s="213"/>
      <c r="JRS339" s="213"/>
      <c r="JRT339" s="213"/>
      <c r="JRU339" s="213"/>
      <c r="JRV339" s="213"/>
      <c r="JRW339" s="213"/>
      <c r="JRX339" s="213"/>
      <c r="JRY339" s="213"/>
      <c r="JRZ339" s="213"/>
      <c r="JSA339" s="213"/>
      <c r="JSB339" s="213"/>
      <c r="JSC339" s="213"/>
      <c r="JSD339" s="213"/>
      <c r="JSE339" s="213"/>
      <c r="JSF339" s="213"/>
      <c r="JSG339" s="213"/>
      <c r="JSH339" s="213"/>
      <c r="JSI339" s="213"/>
      <c r="JSJ339" s="213"/>
      <c r="JSK339" s="213"/>
      <c r="JSL339" s="213"/>
      <c r="JSM339" s="213"/>
      <c r="JSN339" s="213"/>
      <c r="JSO339" s="213"/>
      <c r="JSP339" s="213"/>
      <c r="JSQ339" s="213"/>
      <c r="JSR339" s="213"/>
      <c r="JSS339" s="213"/>
      <c r="JST339" s="213"/>
      <c r="JSU339" s="213"/>
      <c r="JSV339" s="213"/>
      <c r="JSW339" s="213"/>
      <c r="JSX339" s="213"/>
      <c r="JSY339" s="213"/>
      <c r="JSZ339" s="213"/>
      <c r="JTA339" s="213"/>
      <c r="JTB339" s="213"/>
      <c r="JTC339" s="213"/>
      <c r="JTD339" s="213"/>
      <c r="JTE339" s="213"/>
      <c r="JTF339" s="213"/>
      <c r="JTG339" s="213"/>
      <c r="JTH339" s="213"/>
      <c r="JTI339" s="213"/>
      <c r="JTJ339" s="213"/>
      <c r="JTK339" s="213"/>
      <c r="JTL339" s="213"/>
      <c r="JTM339" s="213"/>
      <c r="JTN339" s="213"/>
      <c r="JTO339" s="213"/>
      <c r="JTP339" s="213"/>
      <c r="JTQ339" s="213"/>
      <c r="JTR339" s="213"/>
      <c r="JTS339" s="213"/>
      <c r="JTT339" s="213"/>
      <c r="JTU339" s="213"/>
      <c r="JTV339" s="213"/>
      <c r="JTW339" s="213"/>
      <c r="JTX339" s="213"/>
      <c r="JTY339" s="213"/>
      <c r="JTZ339" s="213"/>
      <c r="JUA339" s="213"/>
      <c r="JUB339" s="213"/>
      <c r="JUC339" s="213"/>
      <c r="JUD339" s="213"/>
      <c r="JUE339" s="213"/>
      <c r="JUF339" s="213"/>
      <c r="JUG339" s="213"/>
      <c r="JUH339" s="213"/>
      <c r="JUI339" s="213"/>
      <c r="JUJ339" s="213"/>
      <c r="JUK339" s="213"/>
      <c r="JUL339" s="213"/>
      <c r="JUM339" s="213"/>
      <c r="JUN339" s="213"/>
      <c r="JUO339" s="213"/>
      <c r="JUP339" s="213"/>
      <c r="JUQ339" s="213"/>
      <c r="JUR339" s="213"/>
      <c r="JUS339" s="213"/>
      <c r="JUT339" s="213"/>
      <c r="JUU339" s="213"/>
      <c r="JUV339" s="213"/>
      <c r="JUW339" s="213"/>
      <c r="JUX339" s="213"/>
      <c r="JUY339" s="213"/>
      <c r="JUZ339" s="213"/>
      <c r="JVA339" s="213"/>
      <c r="JVB339" s="213"/>
      <c r="JVC339" s="213"/>
      <c r="JVD339" s="213"/>
      <c r="JVE339" s="213"/>
      <c r="JVF339" s="213"/>
      <c r="JVG339" s="213"/>
      <c r="JVH339" s="213"/>
      <c r="JVI339" s="213"/>
      <c r="JVJ339" s="213"/>
      <c r="JVK339" s="213"/>
      <c r="JVL339" s="213"/>
      <c r="JVM339" s="213"/>
      <c r="JVN339" s="213"/>
      <c r="JVO339" s="213"/>
      <c r="JVP339" s="213"/>
      <c r="JVQ339" s="213"/>
      <c r="JVR339" s="213"/>
      <c r="JVS339" s="213"/>
      <c r="JVT339" s="213"/>
      <c r="JVU339" s="213"/>
      <c r="JVV339" s="213"/>
      <c r="JVW339" s="213"/>
      <c r="JVX339" s="213"/>
      <c r="JVY339" s="213"/>
      <c r="JVZ339" s="213"/>
      <c r="JWA339" s="213"/>
      <c r="JWB339" s="213"/>
      <c r="JWC339" s="213"/>
      <c r="JWD339" s="213"/>
      <c r="JWE339" s="213"/>
      <c r="JWF339" s="213"/>
      <c r="JWG339" s="213"/>
      <c r="JWH339" s="213"/>
      <c r="JWI339" s="213"/>
      <c r="JWJ339" s="213"/>
      <c r="JWK339" s="213"/>
      <c r="JWL339" s="213"/>
      <c r="JWM339" s="213"/>
      <c r="JWN339" s="213"/>
      <c r="JWO339" s="213"/>
      <c r="JWP339" s="213"/>
      <c r="JWQ339" s="213"/>
      <c r="JWR339" s="213"/>
      <c r="JWS339" s="213"/>
      <c r="JWT339" s="213"/>
      <c r="JWU339" s="213"/>
      <c r="JWV339" s="213"/>
      <c r="JWW339" s="213"/>
      <c r="JWX339" s="213"/>
      <c r="JWY339" s="213"/>
      <c r="JWZ339" s="213"/>
      <c r="JXA339" s="213"/>
      <c r="JXB339" s="213"/>
      <c r="JXC339" s="213"/>
      <c r="JXD339" s="213"/>
      <c r="JXE339" s="213"/>
      <c r="JXF339" s="213"/>
      <c r="JXG339" s="213"/>
      <c r="JXH339" s="213"/>
      <c r="JXI339" s="213"/>
      <c r="JXJ339" s="213"/>
      <c r="JXK339" s="213"/>
      <c r="JXL339" s="213"/>
      <c r="JXM339" s="213"/>
      <c r="JXN339" s="213"/>
      <c r="JXO339" s="213"/>
      <c r="JXP339" s="213"/>
      <c r="JXQ339" s="213"/>
      <c r="JXR339" s="213"/>
      <c r="JXS339" s="213"/>
      <c r="JXT339" s="213"/>
      <c r="JXU339" s="213"/>
      <c r="JXV339" s="213"/>
      <c r="JXW339" s="213"/>
      <c r="JXX339" s="213"/>
      <c r="JXY339" s="213"/>
      <c r="JXZ339" s="213"/>
      <c r="JYA339" s="213"/>
      <c r="JYB339" s="213"/>
      <c r="JYC339" s="213"/>
      <c r="JYD339" s="213"/>
      <c r="JYE339" s="213"/>
      <c r="JYF339" s="213"/>
      <c r="JYG339" s="213"/>
      <c r="JYH339" s="213"/>
      <c r="JYI339" s="213"/>
      <c r="JYJ339" s="213"/>
      <c r="JYK339" s="213"/>
      <c r="JYL339" s="213"/>
      <c r="JYM339" s="213"/>
      <c r="JYN339" s="213"/>
      <c r="JYO339" s="213"/>
      <c r="JYP339" s="213"/>
      <c r="JYQ339" s="213"/>
      <c r="JYR339" s="213"/>
      <c r="JYS339" s="213"/>
      <c r="JYT339" s="213"/>
      <c r="JYU339" s="213"/>
      <c r="JYV339" s="213"/>
      <c r="JYW339" s="213"/>
      <c r="JYX339" s="213"/>
      <c r="JYY339" s="213"/>
      <c r="JYZ339" s="213"/>
      <c r="JZA339" s="213"/>
      <c r="JZB339" s="213"/>
      <c r="JZC339" s="213"/>
      <c r="JZD339" s="213"/>
      <c r="JZE339" s="213"/>
      <c r="JZF339" s="213"/>
      <c r="JZG339" s="213"/>
      <c r="JZH339" s="213"/>
      <c r="JZI339" s="213"/>
      <c r="JZJ339" s="213"/>
      <c r="JZK339" s="213"/>
      <c r="JZL339" s="213"/>
      <c r="JZM339" s="213"/>
      <c r="JZN339" s="213"/>
      <c r="JZO339" s="213"/>
      <c r="JZP339" s="213"/>
      <c r="JZQ339" s="213"/>
      <c r="JZR339" s="213"/>
      <c r="JZS339" s="213"/>
      <c r="JZT339" s="213"/>
      <c r="JZU339" s="213"/>
      <c r="JZV339" s="213"/>
      <c r="JZW339" s="213"/>
      <c r="JZX339" s="213"/>
      <c r="JZY339" s="213"/>
      <c r="JZZ339" s="213"/>
      <c r="KAA339" s="213"/>
      <c r="KAB339" s="213"/>
      <c r="KAC339" s="213"/>
      <c r="KAD339" s="213"/>
      <c r="KAE339" s="213"/>
      <c r="KAF339" s="213"/>
      <c r="KAG339" s="213"/>
      <c r="KAH339" s="213"/>
      <c r="KAI339" s="213"/>
      <c r="KAJ339" s="213"/>
      <c r="KAK339" s="213"/>
      <c r="KAL339" s="213"/>
      <c r="KAM339" s="213"/>
      <c r="KAN339" s="213"/>
      <c r="KAO339" s="213"/>
      <c r="KAP339" s="213"/>
      <c r="KAQ339" s="213"/>
      <c r="KAR339" s="213"/>
      <c r="KAS339" s="213"/>
      <c r="KAT339" s="213"/>
      <c r="KAU339" s="213"/>
      <c r="KAV339" s="213"/>
      <c r="KAW339" s="213"/>
      <c r="KAX339" s="213"/>
      <c r="KAY339" s="213"/>
      <c r="KAZ339" s="213"/>
      <c r="KBA339" s="213"/>
      <c r="KBB339" s="213"/>
      <c r="KBC339" s="213"/>
      <c r="KBD339" s="213"/>
      <c r="KBE339" s="213"/>
      <c r="KBF339" s="213"/>
      <c r="KBG339" s="213"/>
      <c r="KBH339" s="213"/>
      <c r="KBI339" s="213"/>
      <c r="KBJ339" s="213"/>
      <c r="KBK339" s="213"/>
      <c r="KBL339" s="213"/>
      <c r="KBM339" s="213"/>
      <c r="KBN339" s="213"/>
      <c r="KBO339" s="213"/>
      <c r="KBP339" s="213"/>
      <c r="KBQ339" s="213"/>
      <c r="KBR339" s="213"/>
      <c r="KBS339" s="213"/>
      <c r="KBT339" s="213"/>
      <c r="KBU339" s="213"/>
      <c r="KBV339" s="213"/>
      <c r="KBW339" s="213"/>
      <c r="KBX339" s="213"/>
      <c r="KBY339" s="213"/>
      <c r="KBZ339" s="213"/>
      <c r="KCA339" s="213"/>
      <c r="KCB339" s="213"/>
      <c r="KCC339" s="213"/>
      <c r="KCD339" s="213"/>
      <c r="KCE339" s="213"/>
      <c r="KCF339" s="213"/>
      <c r="KCG339" s="213"/>
      <c r="KCH339" s="213"/>
      <c r="KCI339" s="213"/>
      <c r="KCJ339" s="213"/>
      <c r="KCK339" s="213"/>
      <c r="KCL339" s="213"/>
      <c r="KCM339" s="213"/>
      <c r="KCN339" s="213"/>
      <c r="KCO339" s="213"/>
      <c r="KCP339" s="213"/>
      <c r="KCQ339" s="213"/>
      <c r="KCR339" s="213"/>
      <c r="KCS339" s="213"/>
      <c r="KCT339" s="213"/>
      <c r="KCU339" s="213"/>
      <c r="KCV339" s="213"/>
      <c r="KCW339" s="213"/>
      <c r="KCX339" s="213"/>
      <c r="KCY339" s="213"/>
      <c r="KCZ339" s="213"/>
      <c r="KDA339" s="213"/>
      <c r="KDB339" s="213"/>
      <c r="KDC339" s="213"/>
      <c r="KDD339" s="213"/>
      <c r="KDE339" s="213"/>
      <c r="KDF339" s="213"/>
      <c r="KDG339" s="213"/>
      <c r="KDH339" s="213"/>
      <c r="KDI339" s="213"/>
      <c r="KDJ339" s="213"/>
      <c r="KDK339" s="213"/>
      <c r="KDL339" s="213"/>
      <c r="KDM339" s="213"/>
      <c r="KDN339" s="213"/>
      <c r="KDO339" s="213"/>
      <c r="KDP339" s="213"/>
      <c r="KDQ339" s="213"/>
      <c r="KDR339" s="213"/>
      <c r="KDS339" s="213"/>
      <c r="KDT339" s="213"/>
      <c r="KDU339" s="213"/>
      <c r="KDV339" s="213"/>
      <c r="KDW339" s="213"/>
      <c r="KDX339" s="213"/>
      <c r="KDY339" s="213"/>
      <c r="KDZ339" s="213"/>
      <c r="KEA339" s="213"/>
      <c r="KEB339" s="213"/>
      <c r="KEC339" s="213"/>
      <c r="KED339" s="213"/>
      <c r="KEE339" s="213"/>
      <c r="KEF339" s="213"/>
      <c r="KEG339" s="213"/>
      <c r="KEH339" s="213"/>
      <c r="KEI339" s="213"/>
      <c r="KEJ339" s="213"/>
      <c r="KEK339" s="213"/>
      <c r="KEL339" s="213"/>
      <c r="KEM339" s="213"/>
      <c r="KEN339" s="213"/>
      <c r="KEO339" s="213"/>
      <c r="KEP339" s="213"/>
      <c r="KEQ339" s="213"/>
      <c r="KER339" s="213"/>
      <c r="KES339" s="213"/>
      <c r="KET339" s="213"/>
      <c r="KEU339" s="213"/>
      <c r="KEV339" s="213"/>
      <c r="KEW339" s="213"/>
      <c r="KEX339" s="213"/>
      <c r="KEY339" s="213"/>
      <c r="KEZ339" s="213"/>
      <c r="KFA339" s="213"/>
      <c r="KFB339" s="213"/>
      <c r="KFC339" s="213"/>
      <c r="KFD339" s="213"/>
      <c r="KFE339" s="213"/>
      <c r="KFF339" s="213"/>
      <c r="KFG339" s="213"/>
      <c r="KFH339" s="213"/>
      <c r="KFI339" s="213"/>
      <c r="KFJ339" s="213"/>
      <c r="KFK339" s="213"/>
      <c r="KFL339" s="213"/>
      <c r="KFM339" s="213"/>
      <c r="KFN339" s="213"/>
      <c r="KFO339" s="213"/>
      <c r="KFP339" s="213"/>
      <c r="KFQ339" s="213"/>
      <c r="KFR339" s="213"/>
      <c r="KFS339" s="213"/>
      <c r="KFT339" s="213"/>
      <c r="KFU339" s="213"/>
      <c r="KFV339" s="213"/>
      <c r="KFW339" s="213"/>
      <c r="KFX339" s="213"/>
      <c r="KFY339" s="213"/>
      <c r="KFZ339" s="213"/>
      <c r="KGA339" s="213"/>
      <c r="KGB339" s="213"/>
      <c r="KGC339" s="213"/>
      <c r="KGD339" s="213"/>
      <c r="KGE339" s="213"/>
      <c r="KGF339" s="213"/>
      <c r="KGG339" s="213"/>
      <c r="KGH339" s="213"/>
      <c r="KGI339" s="213"/>
      <c r="KGJ339" s="213"/>
      <c r="KGK339" s="213"/>
      <c r="KGL339" s="213"/>
      <c r="KGM339" s="213"/>
      <c r="KGN339" s="213"/>
      <c r="KGO339" s="213"/>
      <c r="KGP339" s="213"/>
      <c r="KGQ339" s="213"/>
      <c r="KGR339" s="213"/>
      <c r="KGS339" s="213"/>
      <c r="KGT339" s="213"/>
      <c r="KGU339" s="213"/>
      <c r="KGV339" s="213"/>
      <c r="KGW339" s="213"/>
      <c r="KGX339" s="213"/>
      <c r="KGY339" s="213"/>
      <c r="KGZ339" s="213"/>
      <c r="KHA339" s="213"/>
      <c r="KHB339" s="213"/>
      <c r="KHC339" s="213"/>
      <c r="KHD339" s="213"/>
      <c r="KHE339" s="213"/>
      <c r="KHF339" s="213"/>
      <c r="KHG339" s="213"/>
      <c r="KHH339" s="213"/>
      <c r="KHI339" s="213"/>
      <c r="KHJ339" s="213"/>
      <c r="KHK339" s="213"/>
      <c r="KHL339" s="213"/>
      <c r="KHM339" s="213"/>
      <c r="KHN339" s="213"/>
      <c r="KHO339" s="213"/>
      <c r="KHP339" s="213"/>
      <c r="KHQ339" s="213"/>
      <c r="KHR339" s="213"/>
      <c r="KHS339" s="213"/>
      <c r="KHT339" s="213"/>
      <c r="KHU339" s="213"/>
      <c r="KHV339" s="213"/>
      <c r="KHW339" s="213"/>
      <c r="KHX339" s="213"/>
      <c r="KHY339" s="213"/>
      <c r="KHZ339" s="213"/>
      <c r="KIA339" s="213"/>
      <c r="KIB339" s="213"/>
      <c r="KIC339" s="213"/>
      <c r="KID339" s="213"/>
      <c r="KIE339" s="213"/>
      <c r="KIF339" s="213"/>
      <c r="KIG339" s="213"/>
      <c r="KIH339" s="213"/>
      <c r="KII339" s="213"/>
      <c r="KIJ339" s="213"/>
      <c r="KIK339" s="213"/>
      <c r="KIL339" s="213"/>
      <c r="KIM339" s="213"/>
      <c r="KIN339" s="213"/>
      <c r="KIO339" s="213"/>
      <c r="KIP339" s="213"/>
      <c r="KIQ339" s="213"/>
      <c r="KIR339" s="213"/>
      <c r="KIS339" s="213"/>
      <c r="KIT339" s="213"/>
      <c r="KIU339" s="213"/>
      <c r="KIV339" s="213"/>
      <c r="KIW339" s="213"/>
      <c r="KIX339" s="213"/>
      <c r="KIY339" s="213"/>
      <c r="KIZ339" s="213"/>
      <c r="KJA339" s="213"/>
      <c r="KJB339" s="213"/>
      <c r="KJC339" s="213"/>
      <c r="KJD339" s="213"/>
      <c r="KJE339" s="213"/>
      <c r="KJF339" s="213"/>
      <c r="KJG339" s="213"/>
      <c r="KJH339" s="213"/>
      <c r="KJI339" s="213"/>
      <c r="KJJ339" s="213"/>
      <c r="KJK339" s="213"/>
      <c r="KJL339" s="213"/>
      <c r="KJM339" s="213"/>
      <c r="KJN339" s="213"/>
      <c r="KJO339" s="213"/>
      <c r="KJP339" s="213"/>
      <c r="KJQ339" s="213"/>
      <c r="KJR339" s="213"/>
      <c r="KJS339" s="213"/>
      <c r="KJT339" s="213"/>
      <c r="KJU339" s="213"/>
      <c r="KJV339" s="213"/>
      <c r="KJW339" s="213"/>
      <c r="KJX339" s="213"/>
      <c r="KJY339" s="213"/>
      <c r="KJZ339" s="213"/>
      <c r="KKA339" s="213"/>
      <c r="KKB339" s="213"/>
      <c r="KKC339" s="213"/>
      <c r="KKD339" s="213"/>
      <c r="KKE339" s="213"/>
      <c r="KKF339" s="213"/>
      <c r="KKG339" s="213"/>
      <c r="KKH339" s="213"/>
      <c r="KKI339" s="213"/>
      <c r="KKJ339" s="213"/>
      <c r="KKK339" s="213"/>
      <c r="KKL339" s="213"/>
      <c r="KKM339" s="213"/>
      <c r="KKN339" s="213"/>
      <c r="KKO339" s="213"/>
      <c r="KKP339" s="213"/>
      <c r="KKQ339" s="213"/>
      <c r="KKR339" s="213"/>
      <c r="KKS339" s="213"/>
      <c r="KKT339" s="213"/>
      <c r="KKU339" s="213"/>
      <c r="KKV339" s="213"/>
      <c r="KKW339" s="213"/>
      <c r="KKX339" s="213"/>
      <c r="KKY339" s="213"/>
      <c r="KKZ339" s="213"/>
      <c r="KLA339" s="213"/>
      <c r="KLB339" s="213"/>
      <c r="KLC339" s="213"/>
      <c r="KLD339" s="213"/>
      <c r="KLE339" s="213"/>
      <c r="KLF339" s="213"/>
      <c r="KLG339" s="213"/>
      <c r="KLH339" s="213"/>
      <c r="KLI339" s="213"/>
      <c r="KLJ339" s="213"/>
      <c r="KLK339" s="213"/>
      <c r="KLL339" s="213"/>
      <c r="KLM339" s="213"/>
      <c r="KLN339" s="213"/>
      <c r="KLO339" s="213"/>
      <c r="KLP339" s="213"/>
      <c r="KLQ339" s="213"/>
      <c r="KLR339" s="213"/>
      <c r="KLS339" s="213"/>
      <c r="KLT339" s="213"/>
      <c r="KLU339" s="213"/>
      <c r="KLV339" s="213"/>
      <c r="KLW339" s="213"/>
      <c r="KLX339" s="213"/>
      <c r="KLY339" s="213"/>
      <c r="KLZ339" s="213"/>
      <c r="KMA339" s="213"/>
      <c r="KMB339" s="213"/>
      <c r="KMC339" s="213"/>
      <c r="KMD339" s="213"/>
      <c r="KME339" s="213"/>
      <c r="KMF339" s="213"/>
      <c r="KMG339" s="213"/>
      <c r="KMH339" s="213"/>
      <c r="KMI339" s="213"/>
      <c r="KMJ339" s="213"/>
      <c r="KMK339" s="213"/>
      <c r="KML339" s="213"/>
      <c r="KMM339" s="213"/>
      <c r="KMN339" s="213"/>
      <c r="KMO339" s="213"/>
      <c r="KMP339" s="213"/>
      <c r="KMQ339" s="213"/>
      <c r="KMR339" s="213"/>
      <c r="KMS339" s="213"/>
      <c r="KMT339" s="213"/>
      <c r="KMU339" s="213"/>
      <c r="KMV339" s="213"/>
      <c r="KMW339" s="213"/>
      <c r="KMX339" s="213"/>
      <c r="KMY339" s="213"/>
      <c r="KMZ339" s="213"/>
      <c r="KNA339" s="213"/>
      <c r="KNB339" s="213"/>
      <c r="KNC339" s="213"/>
      <c r="KND339" s="213"/>
      <c r="KNE339" s="213"/>
      <c r="KNF339" s="213"/>
      <c r="KNG339" s="213"/>
      <c r="KNH339" s="213"/>
      <c r="KNI339" s="213"/>
      <c r="KNJ339" s="213"/>
      <c r="KNK339" s="213"/>
      <c r="KNL339" s="213"/>
      <c r="KNM339" s="213"/>
      <c r="KNN339" s="213"/>
      <c r="KNO339" s="213"/>
      <c r="KNP339" s="213"/>
      <c r="KNQ339" s="213"/>
      <c r="KNR339" s="213"/>
      <c r="KNS339" s="213"/>
      <c r="KNT339" s="213"/>
      <c r="KNU339" s="213"/>
      <c r="KNV339" s="213"/>
      <c r="KNW339" s="213"/>
      <c r="KNX339" s="213"/>
      <c r="KNY339" s="213"/>
      <c r="KNZ339" s="213"/>
      <c r="KOA339" s="213"/>
      <c r="KOB339" s="213"/>
      <c r="KOC339" s="213"/>
      <c r="KOD339" s="213"/>
      <c r="KOE339" s="213"/>
      <c r="KOF339" s="213"/>
      <c r="KOG339" s="213"/>
      <c r="KOH339" s="213"/>
      <c r="KOI339" s="213"/>
      <c r="KOJ339" s="213"/>
      <c r="KOK339" s="213"/>
      <c r="KOL339" s="213"/>
      <c r="KOM339" s="213"/>
      <c r="KON339" s="213"/>
      <c r="KOO339" s="213"/>
      <c r="KOP339" s="213"/>
      <c r="KOQ339" s="213"/>
      <c r="KOR339" s="213"/>
      <c r="KOS339" s="213"/>
      <c r="KOT339" s="213"/>
      <c r="KOU339" s="213"/>
      <c r="KOV339" s="213"/>
      <c r="KOW339" s="213"/>
      <c r="KOX339" s="213"/>
      <c r="KOY339" s="213"/>
      <c r="KOZ339" s="213"/>
      <c r="KPA339" s="213"/>
      <c r="KPB339" s="213"/>
      <c r="KPC339" s="213"/>
      <c r="KPD339" s="213"/>
      <c r="KPE339" s="213"/>
      <c r="KPF339" s="213"/>
      <c r="KPG339" s="213"/>
      <c r="KPH339" s="213"/>
      <c r="KPI339" s="213"/>
      <c r="KPJ339" s="213"/>
      <c r="KPK339" s="213"/>
      <c r="KPL339" s="213"/>
      <c r="KPM339" s="213"/>
      <c r="KPN339" s="213"/>
      <c r="KPO339" s="213"/>
      <c r="KPP339" s="213"/>
      <c r="KPQ339" s="213"/>
      <c r="KPR339" s="213"/>
      <c r="KPS339" s="213"/>
      <c r="KPT339" s="213"/>
      <c r="KPU339" s="213"/>
      <c r="KPV339" s="213"/>
      <c r="KPW339" s="213"/>
      <c r="KPX339" s="213"/>
      <c r="KPY339" s="213"/>
      <c r="KPZ339" s="213"/>
      <c r="KQA339" s="213"/>
      <c r="KQB339" s="213"/>
      <c r="KQC339" s="213"/>
      <c r="KQD339" s="213"/>
      <c r="KQE339" s="213"/>
      <c r="KQF339" s="213"/>
      <c r="KQG339" s="213"/>
      <c r="KQH339" s="213"/>
      <c r="KQI339" s="213"/>
      <c r="KQJ339" s="213"/>
      <c r="KQK339" s="213"/>
      <c r="KQL339" s="213"/>
      <c r="KQM339" s="213"/>
      <c r="KQN339" s="213"/>
      <c r="KQO339" s="213"/>
      <c r="KQP339" s="213"/>
      <c r="KQQ339" s="213"/>
      <c r="KQR339" s="213"/>
      <c r="KQS339" s="213"/>
      <c r="KQT339" s="213"/>
      <c r="KQU339" s="213"/>
      <c r="KQV339" s="213"/>
      <c r="KQW339" s="213"/>
      <c r="KQX339" s="213"/>
      <c r="KQY339" s="213"/>
      <c r="KQZ339" s="213"/>
      <c r="KRA339" s="213"/>
      <c r="KRB339" s="213"/>
      <c r="KRC339" s="213"/>
      <c r="KRD339" s="213"/>
      <c r="KRE339" s="213"/>
      <c r="KRF339" s="213"/>
      <c r="KRG339" s="213"/>
      <c r="KRH339" s="213"/>
      <c r="KRI339" s="213"/>
      <c r="KRJ339" s="213"/>
      <c r="KRK339" s="213"/>
      <c r="KRL339" s="213"/>
      <c r="KRM339" s="213"/>
      <c r="KRN339" s="213"/>
      <c r="KRO339" s="213"/>
      <c r="KRP339" s="213"/>
      <c r="KRQ339" s="213"/>
      <c r="KRR339" s="213"/>
      <c r="KRS339" s="213"/>
      <c r="KRT339" s="213"/>
      <c r="KRU339" s="213"/>
      <c r="KRV339" s="213"/>
      <c r="KRW339" s="213"/>
      <c r="KRX339" s="213"/>
      <c r="KRY339" s="213"/>
      <c r="KRZ339" s="213"/>
      <c r="KSA339" s="213"/>
      <c r="KSB339" s="213"/>
      <c r="KSC339" s="213"/>
      <c r="KSD339" s="213"/>
      <c r="KSE339" s="213"/>
      <c r="KSF339" s="213"/>
      <c r="KSG339" s="213"/>
      <c r="KSH339" s="213"/>
      <c r="KSI339" s="213"/>
      <c r="KSJ339" s="213"/>
      <c r="KSK339" s="213"/>
      <c r="KSL339" s="213"/>
      <c r="KSM339" s="213"/>
      <c r="KSN339" s="213"/>
      <c r="KSO339" s="213"/>
      <c r="KSP339" s="213"/>
      <c r="KSQ339" s="213"/>
      <c r="KSR339" s="213"/>
      <c r="KSS339" s="213"/>
      <c r="KST339" s="213"/>
      <c r="KSU339" s="213"/>
      <c r="KSV339" s="213"/>
      <c r="KSW339" s="213"/>
      <c r="KSX339" s="213"/>
      <c r="KSY339" s="213"/>
      <c r="KSZ339" s="213"/>
      <c r="KTA339" s="213"/>
      <c r="KTB339" s="213"/>
      <c r="KTC339" s="213"/>
      <c r="KTD339" s="213"/>
      <c r="KTE339" s="213"/>
      <c r="KTF339" s="213"/>
      <c r="KTG339" s="213"/>
      <c r="KTH339" s="213"/>
      <c r="KTI339" s="213"/>
      <c r="KTJ339" s="213"/>
      <c r="KTK339" s="213"/>
      <c r="KTL339" s="213"/>
      <c r="KTM339" s="213"/>
      <c r="KTN339" s="213"/>
      <c r="KTO339" s="213"/>
      <c r="KTP339" s="213"/>
      <c r="KTQ339" s="213"/>
      <c r="KTR339" s="213"/>
      <c r="KTS339" s="213"/>
      <c r="KTT339" s="213"/>
      <c r="KTU339" s="213"/>
      <c r="KTV339" s="213"/>
      <c r="KTW339" s="213"/>
      <c r="KTX339" s="213"/>
      <c r="KTY339" s="213"/>
      <c r="KTZ339" s="213"/>
      <c r="KUA339" s="213"/>
      <c r="KUB339" s="213"/>
      <c r="KUC339" s="213"/>
      <c r="KUD339" s="213"/>
      <c r="KUE339" s="213"/>
      <c r="KUF339" s="213"/>
      <c r="KUG339" s="213"/>
      <c r="KUH339" s="213"/>
      <c r="KUI339" s="213"/>
      <c r="KUJ339" s="213"/>
      <c r="KUK339" s="213"/>
      <c r="KUL339" s="213"/>
      <c r="KUM339" s="213"/>
      <c r="KUN339" s="213"/>
      <c r="KUO339" s="213"/>
      <c r="KUP339" s="213"/>
      <c r="KUQ339" s="213"/>
      <c r="KUR339" s="213"/>
      <c r="KUS339" s="213"/>
      <c r="KUT339" s="213"/>
      <c r="KUU339" s="213"/>
      <c r="KUV339" s="213"/>
      <c r="KUW339" s="213"/>
      <c r="KUX339" s="213"/>
      <c r="KUY339" s="213"/>
      <c r="KUZ339" s="213"/>
      <c r="KVA339" s="213"/>
      <c r="KVB339" s="213"/>
      <c r="KVC339" s="213"/>
      <c r="KVD339" s="213"/>
      <c r="KVE339" s="213"/>
      <c r="KVF339" s="213"/>
      <c r="KVG339" s="213"/>
      <c r="KVH339" s="213"/>
      <c r="KVI339" s="213"/>
      <c r="KVJ339" s="213"/>
      <c r="KVK339" s="213"/>
      <c r="KVL339" s="213"/>
      <c r="KVM339" s="213"/>
      <c r="KVN339" s="213"/>
      <c r="KVO339" s="213"/>
      <c r="KVP339" s="213"/>
      <c r="KVQ339" s="213"/>
      <c r="KVR339" s="213"/>
      <c r="KVS339" s="213"/>
      <c r="KVT339" s="213"/>
      <c r="KVU339" s="213"/>
      <c r="KVV339" s="213"/>
      <c r="KVW339" s="213"/>
      <c r="KVX339" s="213"/>
      <c r="KVY339" s="213"/>
      <c r="KVZ339" s="213"/>
      <c r="KWA339" s="213"/>
      <c r="KWB339" s="213"/>
      <c r="KWC339" s="213"/>
      <c r="KWD339" s="213"/>
      <c r="KWE339" s="213"/>
      <c r="KWF339" s="213"/>
      <c r="KWG339" s="213"/>
      <c r="KWH339" s="213"/>
      <c r="KWI339" s="213"/>
      <c r="KWJ339" s="213"/>
      <c r="KWK339" s="213"/>
      <c r="KWL339" s="213"/>
      <c r="KWM339" s="213"/>
      <c r="KWN339" s="213"/>
      <c r="KWO339" s="213"/>
      <c r="KWP339" s="213"/>
      <c r="KWQ339" s="213"/>
      <c r="KWR339" s="213"/>
      <c r="KWS339" s="213"/>
      <c r="KWT339" s="213"/>
      <c r="KWU339" s="213"/>
      <c r="KWV339" s="213"/>
      <c r="KWW339" s="213"/>
      <c r="KWX339" s="213"/>
      <c r="KWY339" s="213"/>
      <c r="KWZ339" s="213"/>
      <c r="KXA339" s="213"/>
      <c r="KXB339" s="213"/>
      <c r="KXC339" s="213"/>
      <c r="KXD339" s="213"/>
      <c r="KXE339" s="213"/>
      <c r="KXF339" s="213"/>
      <c r="KXG339" s="213"/>
      <c r="KXH339" s="213"/>
      <c r="KXI339" s="213"/>
      <c r="KXJ339" s="213"/>
      <c r="KXK339" s="213"/>
      <c r="KXL339" s="213"/>
      <c r="KXM339" s="213"/>
      <c r="KXN339" s="213"/>
      <c r="KXO339" s="213"/>
      <c r="KXP339" s="213"/>
      <c r="KXQ339" s="213"/>
      <c r="KXR339" s="213"/>
      <c r="KXS339" s="213"/>
      <c r="KXT339" s="213"/>
      <c r="KXU339" s="213"/>
      <c r="KXV339" s="213"/>
      <c r="KXW339" s="213"/>
      <c r="KXX339" s="213"/>
      <c r="KXY339" s="213"/>
      <c r="KXZ339" s="213"/>
      <c r="KYA339" s="213"/>
      <c r="KYB339" s="213"/>
      <c r="KYC339" s="213"/>
      <c r="KYD339" s="213"/>
      <c r="KYE339" s="213"/>
      <c r="KYF339" s="213"/>
      <c r="KYG339" s="213"/>
      <c r="KYH339" s="213"/>
      <c r="KYI339" s="213"/>
      <c r="KYJ339" s="213"/>
      <c r="KYK339" s="213"/>
      <c r="KYL339" s="213"/>
      <c r="KYM339" s="213"/>
      <c r="KYN339" s="213"/>
      <c r="KYO339" s="213"/>
      <c r="KYP339" s="213"/>
      <c r="KYQ339" s="213"/>
      <c r="KYR339" s="213"/>
      <c r="KYS339" s="213"/>
      <c r="KYT339" s="213"/>
      <c r="KYU339" s="213"/>
      <c r="KYV339" s="213"/>
      <c r="KYW339" s="213"/>
      <c r="KYX339" s="213"/>
      <c r="KYY339" s="213"/>
      <c r="KYZ339" s="213"/>
      <c r="KZA339" s="213"/>
      <c r="KZB339" s="213"/>
      <c r="KZC339" s="213"/>
      <c r="KZD339" s="213"/>
      <c r="KZE339" s="213"/>
      <c r="KZF339" s="213"/>
      <c r="KZG339" s="213"/>
      <c r="KZH339" s="213"/>
      <c r="KZI339" s="213"/>
      <c r="KZJ339" s="213"/>
      <c r="KZK339" s="213"/>
      <c r="KZL339" s="213"/>
      <c r="KZM339" s="213"/>
      <c r="KZN339" s="213"/>
      <c r="KZO339" s="213"/>
      <c r="KZP339" s="213"/>
      <c r="KZQ339" s="213"/>
      <c r="KZR339" s="213"/>
      <c r="KZS339" s="213"/>
      <c r="KZT339" s="213"/>
      <c r="KZU339" s="213"/>
      <c r="KZV339" s="213"/>
      <c r="KZW339" s="213"/>
      <c r="KZX339" s="213"/>
      <c r="KZY339" s="213"/>
      <c r="KZZ339" s="213"/>
      <c r="LAA339" s="213"/>
      <c r="LAB339" s="213"/>
      <c r="LAC339" s="213"/>
      <c r="LAD339" s="213"/>
      <c r="LAE339" s="213"/>
      <c r="LAF339" s="213"/>
      <c r="LAG339" s="213"/>
      <c r="LAH339" s="213"/>
      <c r="LAI339" s="213"/>
      <c r="LAJ339" s="213"/>
      <c r="LAK339" s="213"/>
      <c r="LAL339" s="213"/>
      <c r="LAM339" s="213"/>
      <c r="LAN339" s="213"/>
      <c r="LAO339" s="213"/>
      <c r="LAP339" s="213"/>
      <c r="LAQ339" s="213"/>
      <c r="LAR339" s="213"/>
      <c r="LAS339" s="213"/>
      <c r="LAT339" s="213"/>
      <c r="LAU339" s="213"/>
      <c r="LAV339" s="213"/>
      <c r="LAW339" s="213"/>
      <c r="LAX339" s="213"/>
      <c r="LAY339" s="213"/>
      <c r="LAZ339" s="213"/>
      <c r="LBA339" s="213"/>
      <c r="LBB339" s="213"/>
      <c r="LBC339" s="213"/>
      <c r="LBD339" s="213"/>
      <c r="LBE339" s="213"/>
      <c r="LBF339" s="213"/>
      <c r="LBG339" s="213"/>
      <c r="LBH339" s="213"/>
      <c r="LBI339" s="213"/>
      <c r="LBJ339" s="213"/>
      <c r="LBK339" s="213"/>
      <c r="LBL339" s="213"/>
      <c r="LBM339" s="213"/>
      <c r="LBN339" s="213"/>
      <c r="LBO339" s="213"/>
      <c r="LBP339" s="213"/>
      <c r="LBQ339" s="213"/>
      <c r="LBR339" s="213"/>
      <c r="LBS339" s="213"/>
      <c r="LBT339" s="213"/>
      <c r="LBU339" s="213"/>
      <c r="LBV339" s="213"/>
      <c r="LBW339" s="213"/>
      <c r="LBX339" s="213"/>
      <c r="LBY339" s="213"/>
      <c r="LBZ339" s="213"/>
      <c r="LCA339" s="213"/>
      <c r="LCB339" s="213"/>
      <c r="LCC339" s="213"/>
      <c r="LCD339" s="213"/>
      <c r="LCE339" s="213"/>
      <c r="LCF339" s="213"/>
      <c r="LCG339" s="213"/>
      <c r="LCH339" s="213"/>
      <c r="LCI339" s="213"/>
      <c r="LCJ339" s="213"/>
      <c r="LCK339" s="213"/>
      <c r="LCL339" s="213"/>
      <c r="LCM339" s="213"/>
      <c r="LCN339" s="213"/>
      <c r="LCO339" s="213"/>
      <c r="LCP339" s="213"/>
      <c r="LCQ339" s="213"/>
      <c r="LCR339" s="213"/>
      <c r="LCS339" s="213"/>
      <c r="LCT339" s="213"/>
      <c r="LCU339" s="213"/>
      <c r="LCV339" s="213"/>
      <c r="LCW339" s="213"/>
      <c r="LCX339" s="213"/>
      <c r="LCY339" s="213"/>
      <c r="LCZ339" s="213"/>
      <c r="LDA339" s="213"/>
      <c r="LDB339" s="213"/>
      <c r="LDC339" s="213"/>
      <c r="LDD339" s="213"/>
      <c r="LDE339" s="213"/>
      <c r="LDF339" s="213"/>
      <c r="LDG339" s="213"/>
      <c r="LDH339" s="213"/>
      <c r="LDI339" s="213"/>
      <c r="LDJ339" s="213"/>
      <c r="LDK339" s="213"/>
      <c r="LDL339" s="213"/>
      <c r="LDM339" s="213"/>
      <c r="LDN339" s="213"/>
      <c r="LDO339" s="213"/>
      <c r="LDP339" s="213"/>
      <c r="LDQ339" s="213"/>
      <c r="LDR339" s="213"/>
      <c r="LDS339" s="213"/>
      <c r="LDT339" s="213"/>
      <c r="LDU339" s="213"/>
      <c r="LDV339" s="213"/>
      <c r="LDW339" s="213"/>
      <c r="LDX339" s="213"/>
      <c r="LDY339" s="213"/>
      <c r="LDZ339" s="213"/>
      <c r="LEA339" s="213"/>
      <c r="LEB339" s="213"/>
      <c r="LEC339" s="213"/>
      <c r="LED339" s="213"/>
      <c r="LEE339" s="213"/>
      <c r="LEF339" s="213"/>
      <c r="LEG339" s="213"/>
      <c r="LEH339" s="213"/>
      <c r="LEI339" s="213"/>
      <c r="LEJ339" s="213"/>
      <c r="LEK339" s="213"/>
      <c r="LEL339" s="213"/>
      <c r="LEM339" s="213"/>
      <c r="LEN339" s="213"/>
      <c r="LEO339" s="213"/>
      <c r="LEP339" s="213"/>
      <c r="LEQ339" s="213"/>
      <c r="LER339" s="213"/>
      <c r="LES339" s="213"/>
      <c r="LET339" s="213"/>
      <c r="LEU339" s="213"/>
      <c r="LEV339" s="213"/>
      <c r="LEW339" s="213"/>
      <c r="LEX339" s="213"/>
      <c r="LEY339" s="213"/>
      <c r="LEZ339" s="213"/>
      <c r="LFA339" s="213"/>
      <c r="LFB339" s="213"/>
      <c r="LFC339" s="213"/>
      <c r="LFD339" s="213"/>
      <c r="LFE339" s="213"/>
      <c r="LFF339" s="213"/>
      <c r="LFG339" s="213"/>
      <c r="LFH339" s="213"/>
      <c r="LFI339" s="213"/>
      <c r="LFJ339" s="213"/>
      <c r="LFK339" s="213"/>
      <c r="LFL339" s="213"/>
      <c r="LFM339" s="213"/>
      <c r="LFN339" s="213"/>
      <c r="LFO339" s="213"/>
      <c r="LFP339" s="213"/>
      <c r="LFQ339" s="213"/>
      <c r="LFR339" s="213"/>
      <c r="LFS339" s="213"/>
      <c r="LFT339" s="213"/>
      <c r="LFU339" s="213"/>
      <c r="LFV339" s="213"/>
      <c r="LFW339" s="213"/>
      <c r="LFX339" s="213"/>
      <c r="LFY339" s="213"/>
      <c r="LFZ339" s="213"/>
      <c r="LGA339" s="213"/>
      <c r="LGB339" s="213"/>
      <c r="LGC339" s="213"/>
      <c r="LGD339" s="213"/>
      <c r="LGE339" s="213"/>
      <c r="LGF339" s="213"/>
      <c r="LGG339" s="213"/>
      <c r="LGH339" s="213"/>
      <c r="LGI339" s="213"/>
      <c r="LGJ339" s="213"/>
      <c r="LGK339" s="213"/>
      <c r="LGL339" s="213"/>
      <c r="LGM339" s="213"/>
      <c r="LGN339" s="213"/>
      <c r="LGO339" s="213"/>
      <c r="LGP339" s="213"/>
      <c r="LGQ339" s="213"/>
      <c r="LGR339" s="213"/>
      <c r="LGS339" s="213"/>
      <c r="LGT339" s="213"/>
      <c r="LGU339" s="213"/>
      <c r="LGV339" s="213"/>
      <c r="LGW339" s="213"/>
      <c r="LGX339" s="213"/>
      <c r="LGY339" s="213"/>
      <c r="LGZ339" s="213"/>
      <c r="LHA339" s="213"/>
      <c r="LHB339" s="213"/>
      <c r="LHC339" s="213"/>
      <c r="LHD339" s="213"/>
      <c r="LHE339" s="213"/>
      <c r="LHF339" s="213"/>
      <c r="LHG339" s="213"/>
      <c r="LHH339" s="213"/>
      <c r="LHI339" s="213"/>
      <c r="LHJ339" s="213"/>
      <c r="LHK339" s="213"/>
      <c r="LHL339" s="213"/>
      <c r="LHM339" s="213"/>
      <c r="LHN339" s="213"/>
      <c r="LHO339" s="213"/>
      <c r="LHP339" s="213"/>
      <c r="LHQ339" s="213"/>
      <c r="LHR339" s="213"/>
      <c r="LHS339" s="213"/>
      <c r="LHT339" s="213"/>
      <c r="LHU339" s="213"/>
      <c r="LHV339" s="213"/>
      <c r="LHW339" s="213"/>
      <c r="LHX339" s="213"/>
      <c r="LHY339" s="213"/>
      <c r="LHZ339" s="213"/>
      <c r="LIA339" s="213"/>
      <c r="LIB339" s="213"/>
      <c r="LIC339" s="213"/>
      <c r="LID339" s="213"/>
      <c r="LIE339" s="213"/>
      <c r="LIF339" s="213"/>
      <c r="LIG339" s="213"/>
      <c r="LIH339" s="213"/>
      <c r="LII339" s="213"/>
      <c r="LIJ339" s="213"/>
      <c r="LIK339" s="213"/>
      <c r="LIL339" s="213"/>
      <c r="LIM339" s="213"/>
      <c r="LIN339" s="213"/>
      <c r="LIO339" s="213"/>
      <c r="LIP339" s="213"/>
      <c r="LIQ339" s="213"/>
      <c r="LIR339" s="213"/>
      <c r="LIS339" s="213"/>
      <c r="LIT339" s="213"/>
      <c r="LIU339" s="213"/>
      <c r="LIV339" s="213"/>
      <c r="LIW339" s="213"/>
      <c r="LIX339" s="213"/>
      <c r="LIY339" s="213"/>
      <c r="LIZ339" s="213"/>
      <c r="LJA339" s="213"/>
      <c r="LJB339" s="213"/>
      <c r="LJC339" s="213"/>
      <c r="LJD339" s="213"/>
      <c r="LJE339" s="213"/>
      <c r="LJF339" s="213"/>
      <c r="LJG339" s="213"/>
      <c r="LJH339" s="213"/>
      <c r="LJI339" s="213"/>
      <c r="LJJ339" s="213"/>
      <c r="LJK339" s="213"/>
      <c r="LJL339" s="213"/>
      <c r="LJM339" s="213"/>
      <c r="LJN339" s="213"/>
      <c r="LJO339" s="213"/>
      <c r="LJP339" s="213"/>
      <c r="LJQ339" s="213"/>
      <c r="LJR339" s="213"/>
      <c r="LJS339" s="213"/>
      <c r="LJT339" s="213"/>
      <c r="LJU339" s="213"/>
      <c r="LJV339" s="213"/>
      <c r="LJW339" s="213"/>
      <c r="LJX339" s="213"/>
      <c r="LJY339" s="213"/>
      <c r="LJZ339" s="213"/>
      <c r="LKA339" s="213"/>
      <c r="LKB339" s="213"/>
      <c r="LKC339" s="213"/>
      <c r="LKD339" s="213"/>
      <c r="LKE339" s="213"/>
      <c r="LKF339" s="213"/>
      <c r="LKG339" s="213"/>
      <c r="LKH339" s="213"/>
      <c r="LKI339" s="213"/>
      <c r="LKJ339" s="213"/>
      <c r="LKK339" s="213"/>
      <c r="LKL339" s="213"/>
      <c r="LKM339" s="213"/>
      <c r="LKN339" s="213"/>
      <c r="LKO339" s="213"/>
      <c r="LKP339" s="213"/>
      <c r="LKQ339" s="213"/>
      <c r="LKR339" s="213"/>
      <c r="LKS339" s="213"/>
      <c r="LKT339" s="213"/>
      <c r="LKU339" s="213"/>
      <c r="LKV339" s="213"/>
      <c r="LKW339" s="213"/>
      <c r="LKX339" s="213"/>
      <c r="LKY339" s="213"/>
      <c r="LKZ339" s="213"/>
      <c r="LLA339" s="213"/>
      <c r="LLB339" s="213"/>
      <c r="LLC339" s="213"/>
      <c r="LLD339" s="213"/>
      <c r="LLE339" s="213"/>
      <c r="LLF339" s="213"/>
      <c r="LLG339" s="213"/>
      <c r="LLH339" s="213"/>
      <c r="LLI339" s="213"/>
      <c r="LLJ339" s="213"/>
      <c r="LLK339" s="213"/>
      <c r="LLL339" s="213"/>
      <c r="LLM339" s="213"/>
      <c r="LLN339" s="213"/>
      <c r="LLO339" s="213"/>
      <c r="LLP339" s="213"/>
      <c r="LLQ339" s="213"/>
      <c r="LLR339" s="213"/>
      <c r="LLS339" s="213"/>
      <c r="LLT339" s="213"/>
      <c r="LLU339" s="213"/>
      <c r="LLV339" s="213"/>
      <c r="LLW339" s="213"/>
      <c r="LLX339" s="213"/>
      <c r="LLY339" s="213"/>
      <c r="LLZ339" s="213"/>
      <c r="LMA339" s="213"/>
      <c r="LMB339" s="213"/>
      <c r="LMC339" s="213"/>
      <c r="LMD339" s="213"/>
      <c r="LME339" s="213"/>
      <c r="LMF339" s="213"/>
      <c r="LMG339" s="213"/>
      <c r="LMH339" s="213"/>
      <c r="LMI339" s="213"/>
      <c r="LMJ339" s="213"/>
      <c r="LMK339" s="213"/>
      <c r="LML339" s="213"/>
      <c r="LMM339" s="213"/>
      <c r="LMN339" s="213"/>
      <c r="LMO339" s="213"/>
      <c r="LMP339" s="213"/>
      <c r="LMQ339" s="213"/>
      <c r="LMR339" s="213"/>
      <c r="LMS339" s="213"/>
      <c r="LMT339" s="213"/>
      <c r="LMU339" s="213"/>
      <c r="LMV339" s="213"/>
      <c r="LMW339" s="213"/>
      <c r="LMX339" s="213"/>
      <c r="LMY339" s="213"/>
      <c r="LMZ339" s="213"/>
      <c r="LNA339" s="213"/>
      <c r="LNB339" s="213"/>
      <c r="LNC339" s="213"/>
      <c r="LND339" s="213"/>
      <c r="LNE339" s="213"/>
      <c r="LNF339" s="213"/>
      <c r="LNG339" s="213"/>
      <c r="LNH339" s="213"/>
      <c r="LNI339" s="213"/>
      <c r="LNJ339" s="213"/>
      <c r="LNK339" s="213"/>
      <c r="LNL339" s="213"/>
      <c r="LNM339" s="213"/>
      <c r="LNN339" s="213"/>
      <c r="LNO339" s="213"/>
      <c r="LNP339" s="213"/>
      <c r="LNQ339" s="213"/>
      <c r="LNR339" s="213"/>
      <c r="LNS339" s="213"/>
      <c r="LNT339" s="213"/>
      <c r="LNU339" s="213"/>
      <c r="LNV339" s="213"/>
      <c r="LNW339" s="213"/>
      <c r="LNX339" s="213"/>
      <c r="LNY339" s="213"/>
      <c r="LNZ339" s="213"/>
      <c r="LOA339" s="213"/>
      <c r="LOB339" s="213"/>
      <c r="LOC339" s="213"/>
      <c r="LOD339" s="213"/>
      <c r="LOE339" s="213"/>
      <c r="LOF339" s="213"/>
      <c r="LOG339" s="213"/>
      <c r="LOH339" s="213"/>
      <c r="LOI339" s="213"/>
      <c r="LOJ339" s="213"/>
      <c r="LOK339" s="213"/>
      <c r="LOL339" s="213"/>
      <c r="LOM339" s="213"/>
      <c r="LON339" s="213"/>
      <c r="LOO339" s="213"/>
      <c r="LOP339" s="213"/>
      <c r="LOQ339" s="213"/>
      <c r="LOR339" s="213"/>
      <c r="LOS339" s="213"/>
      <c r="LOT339" s="213"/>
      <c r="LOU339" s="213"/>
      <c r="LOV339" s="213"/>
      <c r="LOW339" s="213"/>
      <c r="LOX339" s="213"/>
      <c r="LOY339" s="213"/>
      <c r="LOZ339" s="213"/>
      <c r="LPA339" s="213"/>
      <c r="LPB339" s="213"/>
      <c r="LPC339" s="213"/>
      <c r="LPD339" s="213"/>
      <c r="LPE339" s="213"/>
      <c r="LPF339" s="213"/>
      <c r="LPG339" s="213"/>
      <c r="LPH339" s="213"/>
      <c r="LPI339" s="213"/>
      <c r="LPJ339" s="213"/>
      <c r="LPK339" s="213"/>
      <c r="LPL339" s="213"/>
      <c r="LPM339" s="213"/>
      <c r="LPN339" s="213"/>
      <c r="LPO339" s="213"/>
      <c r="LPP339" s="213"/>
      <c r="LPQ339" s="213"/>
      <c r="LPR339" s="213"/>
      <c r="LPS339" s="213"/>
      <c r="LPT339" s="213"/>
      <c r="LPU339" s="213"/>
      <c r="LPV339" s="213"/>
      <c r="LPW339" s="213"/>
      <c r="LPX339" s="213"/>
      <c r="LPY339" s="213"/>
      <c r="LPZ339" s="213"/>
      <c r="LQA339" s="213"/>
      <c r="LQB339" s="213"/>
      <c r="LQC339" s="213"/>
      <c r="LQD339" s="213"/>
      <c r="LQE339" s="213"/>
      <c r="LQF339" s="213"/>
      <c r="LQG339" s="213"/>
      <c r="LQH339" s="213"/>
      <c r="LQI339" s="213"/>
      <c r="LQJ339" s="213"/>
      <c r="LQK339" s="213"/>
      <c r="LQL339" s="213"/>
      <c r="LQM339" s="213"/>
      <c r="LQN339" s="213"/>
      <c r="LQO339" s="213"/>
      <c r="LQP339" s="213"/>
      <c r="LQQ339" s="213"/>
      <c r="LQR339" s="213"/>
      <c r="LQS339" s="213"/>
      <c r="LQT339" s="213"/>
      <c r="LQU339" s="213"/>
      <c r="LQV339" s="213"/>
      <c r="LQW339" s="213"/>
      <c r="LQX339" s="213"/>
      <c r="LQY339" s="213"/>
      <c r="LQZ339" s="213"/>
      <c r="LRA339" s="213"/>
      <c r="LRB339" s="213"/>
      <c r="LRC339" s="213"/>
      <c r="LRD339" s="213"/>
      <c r="LRE339" s="213"/>
      <c r="LRF339" s="213"/>
      <c r="LRG339" s="213"/>
      <c r="LRH339" s="213"/>
      <c r="LRI339" s="213"/>
      <c r="LRJ339" s="213"/>
      <c r="LRK339" s="213"/>
      <c r="LRL339" s="213"/>
      <c r="LRM339" s="213"/>
      <c r="LRN339" s="213"/>
      <c r="LRO339" s="213"/>
      <c r="LRP339" s="213"/>
      <c r="LRQ339" s="213"/>
      <c r="LRR339" s="213"/>
      <c r="LRS339" s="213"/>
      <c r="LRT339" s="213"/>
      <c r="LRU339" s="213"/>
      <c r="LRV339" s="213"/>
      <c r="LRW339" s="213"/>
      <c r="LRX339" s="213"/>
      <c r="LRY339" s="213"/>
      <c r="LRZ339" s="213"/>
      <c r="LSA339" s="213"/>
      <c r="LSB339" s="213"/>
      <c r="LSC339" s="213"/>
      <c r="LSD339" s="213"/>
      <c r="LSE339" s="213"/>
      <c r="LSF339" s="213"/>
      <c r="LSG339" s="213"/>
      <c r="LSH339" s="213"/>
      <c r="LSI339" s="213"/>
      <c r="LSJ339" s="213"/>
      <c r="LSK339" s="213"/>
      <c r="LSL339" s="213"/>
      <c r="LSM339" s="213"/>
      <c r="LSN339" s="213"/>
      <c r="LSO339" s="213"/>
      <c r="LSP339" s="213"/>
      <c r="LSQ339" s="213"/>
      <c r="LSR339" s="213"/>
      <c r="LSS339" s="213"/>
      <c r="LST339" s="213"/>
      <c r="LSU339" s="213"/>
      <c r="LSV339" s="213"/>
      <c r="LSW339" s="213"/>
      <c r="LSX339" s="213"/>
      <c r="LSY339" s="213"/>
      <c r="LSZ339" s="213"/>
      <c r="LTA339" s="213"/>
      <c r="LTB339" s="213"/>
      <c r="LTC339" s="213"/>
      <c r="LTD339" s="213"/>
      <c r="LTE339" s="213"/>
      <c r="LTF339" s="213"/>
      <c r="LTG339" s="213"/>
      <c r="LTH339" s="213"/>
      <c r="LTI339" s="213"/>
      <c r="LTJ339" s="213"/>
      <c r="LTK339" s="213"/>
      <c r="LTL339" s="213"/>
      <c r="LTM339" s="213"/>
      <c r="LTN339" s="213"/>
      <c r="LTO339" s="213"/>
      <c r="LTP339" s="213"/>
      <c r="LTQ339" s="213"/>
      <c r="LTR339" s="213"/>
      <c r="LTS339" s="213"/>
      <c r="LTT339" s="213"/>
      <c r="LTU339" s="213"/>
      <c r="LTV339" s="213"/>
      <c r="LTW339" s="213"/>
      <c r="LTX339" s="213"/>
      <c r="LTY339" s="213"/>
      <c r="LTZ339" s="213"/>
      <c r="LUA339" s="213"/>
      <c r="LUB339" s="213"/>
      <c r="LUC339" s="213"/>
      <c r="LUD339" s="213"/>
      <c r="LUE339" s="213"/>
      <c r="LUF339" s="213"/>
      <c r="LUG339" s="213"/>
      <c r="LUH339" s="213"/>
      <c r="LUI339" s="213"/>
      <c r="LUJ339" s="213"/>
      <c r="LUK339" s="213"/>
      <c r="LUL339" s="213"/>
      <c r="LUM339" s="213"/>
      <c r="LUN339" s="213"/>
      <c r="LUO339" s="213"/>
      <c r="LUP339" s="213"/>
      <c r="LUQ339" s="213"/>
      <c r="LUR339" s="213"/>
      <c r="LUS339" s="213"/>
      <c r="LUT339" s="213"/>
      <c r="LUU339" s="213"/>
      <c r="LUV339" s="213"/>
      <c r="LUW339" s="213"/>
      <c r="LUX339" s="213"/>
      <c r="LUY339" s="213"/>
      <c r="LUZ339" s="213"/>
      <c r="LVA339" s="213"/>
      <c r="LVB339" s="213"/>
      <c r="LVC339" s="213"/>
      <c r="LVD339" s="213"/>
      <c r="LVE339" s="213"/>
      <c r="LVF339" s="213"/>
      <c r="LVG339" s="213"/>
      <c r="LVH339" s="213"/>
      <c r="LVI339" s="213"/>
      <c r="LVJ339" s="213"/>
      <c r="LVK339" s="213"/>
      <c r="LVL339" s="213"/>
      <c r="LVM339" s="213"/>
      <c r="LVN339" s="213"/>
      <c r="LVO339" s="213"/>
      <c r="LVP339" s="213"/>
      <c r="LVQ339" s="213"/>
      <c r="LVR339" s="213"/>
      <c r="LVS339" s="213"/>
      <c r="LVT339" s="213"/>
      <c r="LVU339" s="213"/>
      <c r="LVV339" s="213"/>
      <c r="LVW339" s="213"/>
      <c r="LVX339" s="213"/>
      <c r="LVY339" s="213"/>
      <c r="LVZ339" s="213"/>
      <c r="LWA339" s="213"/>
      <c r="LWB339" s="213"/>
      <c r="LWC339" s="213"/>
      <c r="LWD339" s="213"/>
      <c r="LWE339" s="213"/>
      <c r="LWF339" s="213"/>
      <c r="LWG339" s="213"/>
      <c r="LWH339" s="213"/>
      <c r="LWI339" s="213"/>
      <c r="LWJ339" s="213"/>
      <c r="LWK339" s="213"/>
      <c r="LWL339" s="213"/>
      <c r="LWM339" s="213"/>
      <c r="LWN339" s="213"/>
      <c r="LWO339" s="213"/>
      <c r="LWP339" s="213"/>
      <c r="LWQ339" s="213"/>
      <c r="LWR339" s="213"/>
      <c r="LWS339" s="213"/>
      <c r="LWT339" s="213"/>
      <c r="LWU339" s="213"/>
      <c r="LWV339" s="213"/>
      <c r="LWW339" s="213"/>
      <c r="LWX339" s="213"/>
      <c r="LWY339" s="213"/>
      <c r="LWZ339" s="213"/>
      <c r="LXA339" s="213"/>
      <c r="LXB339" s="213"/>
      <c r="LXC339" s="213"/>
      <c r="LXD339" s="213"/>
      <c r="LXE339" s="213"/>
      <c r="LXF339" s="213"/>
      <c r="LXG339" s="213"/>
      <c r="LXH339" s="213"/>
      <c r="LXI339" s="213"/>
      <c r="LXJ339" s="213"/>
      <c r="LXK339" s="213"/>
      <c r="LXL339" s="213"/>
      <c r="LXM339" s="213"/>
      <c r="LXN339" s="213"/>
      <c r="LXO339" s="213"/>
      <c r="LXP339" s="213"/>
      <c r="LXQ339" s="213"/>
      <c r="LXR339" s="213"/>
      <c r="LXS339" s="213"/>
      <c r="LXT339" s="213"/>
      <c r="LXU339" s="213"/>
      <c r="LXV339" s="213"/>
      <c r="LXW339" s="213"/>
      <c r="LXX339" s="213"/>
      <c r="LXY339" s="213"/>
      <c r="LXZ339" s="213"/>
      <c r="LYA339" s="213"/>
      <c r="LYB339" s="213"/>
      <c r="LYC339" s="213"/>
      <c r="LYD339" s="213"/>
      <c r="LYE339" s="213"/>
      <c r="LYF339" s="213"/>
      <c r="LYG339" s="213"/>
      <c r="LYH339" s="213"/>
      <c r="LYI339" s="213"/>
      <c r="LYJ339" s="213"/>
      <c r="LYK339" s="213"/>
      <c r="LYL339" s="213"/>
      <c r="LYM339" s="213"/>
      <c r="LYN339" s="213"/>
      <c r="LYO339" s="213"/>
      <c r="LYP339" s="213"/>
      <c r="LYQ339" s="213"/>
      <c r="LYR339" s="213"/>
      <c r="LYS339" s="213"/>
      <c r="LYT339" s="213"/>
      <c r="LYU339" s="213"/>
      <c r="LYV339" s="213"/>
      <c r="LYW339" s="213"/>
      <c r="LYX339" s="213"/>
      <c r="LYY339" s="213"/>
      <c r="LYZ339" s="213"/>
      <c r="LZA339" s="213"/>
      <c r="LZB339" s="213"/>
      <c r="LZC339" s="213"/>
      <c r="LZD339" s="213"/>
      <c r="LZE339" s="213"/>
      <c r="LZF339" s="213"/>
      <c r="LZG339" s="213"/>
      <c r="LZH339" s="213"/>
      <c r="LZI339" s="213"/>
      <c r="LZJ339" s="213"/>
      <c r="LZK339" s="213"/>
      <c r="LZL339" s="213"/>
      <c r="LZM339" s="213"/>
      <c r="LZN339" s="213"/>
      <c r="LZO339" s="213"/>
      <c r="LZP339" s="213"/>
      <c r="LZQ339" s="213"/>
      <c r="LZR339" s="213"/>
      <c r="LZS339" s="213"/>
      <c r="LZT339" s="213"/>
      <c r="LZU339" s="213"/>
      <c r="LZV339" s="213"/>
      <c r="LZW339" s="213"/>
      <c r="LZX339" s="213"/>
      <c r="LZY339" s="213"/>
      <c r="LZZ339" s="213"/>
      <c r="MAA339" s="213"/>
      <c r="MAB339" s="213"/>
      <c r="MAC339" s="213"/>
      <c r="MAD339" s="213"/>
      <c r="MAE339" s="213"/>
      <c r="MAF339" s="213"/>
      <c r="MAG339" s="213"/>
      <c r="MAH339" s="213"/>
      <c r="MAI339" s="213"/>
      <c r="MAJ339" s="213"/>
      <c r="MAK339" s="213"/>
      <c r="MAL339" s="213"/>
      <c r="MAM339" s="213"/>
      <c r="MAN339" s="213"/>
      <c r="MAO339" s="213"/>
      <c r="MAP339" s="213"/>
      <c r="MAQ339" s="213"/>
      <c r="MAR339" s="213"/>
      <c r="MAS339" s="213"/>
      <c r="MAT339" s="213"/>
      <c r="MAU339" s="213"/>
      <c r="MAV339" s="213"/>
      <c r="MAW339" s="213"/>
      <c r="MAX339" s="213"/>
      <c r="MAY339" s="213"/>
      <c r="MAZ339" s="213"/>
      <c r="MBA339" s="213"/>
      <c r="MBB339" s="213"/>
      <c r="MBC339" s="213"/>
      <c r="MBD339" s="213"/>
      <c r="MBE339" s="213"/>
      <c r="MBF339" s="213"/>
      <c r="MBG339" s="213"/>
      <c r="MBH339" s="213"/>
      <c r="MBI339" s="213"/>
      <c r="MBJ339" s="213"/>
      <c r="MBK339" s="213"/>
      <c r="MBL339" s="213"/>
      <c r="MBM339" s="213"/>
      <c r="MBN339" s="213"/>
      <c r="MBO339" s="213"/>
      <c r="MBP339" s="213"/>
      <c r="MBQ339" s="213"/>
      <c r="MBR339" s="213"/>
      <c r="MBS339" s="213"/>
      <c r="MBT339" s="213"/>
      <c r="MBU339" s="213"/>
      <c r="MBV339" s="213"/>
      <c r="MBW339" s="213"/>
      <c r="MBX339" s="213"/>
      <c r="MBY339" s="213"/>
      <c r="MBZ339" s="213"/>
      <c r="MCA339" s="213"/>
      <c r="MCB339" s="213"/>
      <c r="MCC339" s="213"/>
      <c r="MCD339" s="213"/>
      <c r="MCE339" s="213"/>
      <c r="MCF339" s="213"/>
      <c r="MCG339" s="213"/>
      <c r="MCH339" s="213"/>
      <c r="MCI339" s="213"/>
      <c r="MCJ339" s="213"/>
      <c r="MCK339" s="213"/>
      <c r="MCL339" s="213"/>
      <c r="MCM339" s="213"/>
      <c r="MCN339" s="213"/>
      <c r="MCO339" s="213"/>
      <c r="MCP339" s="213"/>
      <c r="MCQ339" s="213"/>
      <c r="MCR339" s="213"/>
      <c r="MCS339" s="213"/>
      <c r="MCT339" s="213"/>
      <c r="MCU339" s="213"/>
      <c r="MCV339" s="213"/>
      <c r="MCW339" s="213"/>
      <c r="MCX339" s="213"/>
      <c r="MCY339" s="213"/>
      <c r="MCZ339" s="213"/>
      <c r="MDA339" s="213"/>
      <c r="MDB339" s="213"/>
      <c r="MDC339" s="213"/>
      <c r="MDD339" s="213"/>
      <c r="MDE339" s="213"/>
      <c r="MDF339" s="213"/>
      <c r="MDG339" s="213"/>
      <c r="MDH339" s="213"/>
      <c r="MDI339" s="213"/>
      <c r="MDJ339" s="213"/>
      <c r="MDK339" s="213"/>
      <c r="MDL339" s="213"/>
      <c r="MDM339" s="213"/>
      <c r="MDN339" s="213"/>
      <c r="MDO339" s="213"/>
      <c r="MDP339" s="213"/>
      <c r="MDQ339" s="213"/>
      <c r="MDR339" s="213"/>
      <c r="MDS339" s="213"/>
      <c r="MDT339" s="213"/>
      <c r="MDU339" s="213"/>
      <c r="MDV339" s="213"/>
      <c r="MDW339" s="213"/>
      <c r="MDX339" s="213"/>
      <c r="MDY339" s="213"/>
      <c r="MDZ339" s="213"/>
      <c r="MEA339" s="213"/>
      <c r="MEB339" s="213"/>
      <c r="MEC339" s="213"/>
      <c r="MED339" s="213"/>
      <c r="MEE339" s="213"/>
      <c r="MEF339" s="213"/>
      <c r="MEG339" s="213"/>
      <c r="MEH339" s="213"/>
      <c r="MEI339" s="213"/>
      <c r="MEJ339" s="213"/>
      <c r="MEK339" s="213"/>
      <c r="MEL339" s="213"/>
      <c r="MEM339" s="213"/>
      <c r="MEN339" s="213"/>
      <c r="MEO339" s="213"/>
      <c r="MEP339" s="213"/>
      <c r="MEQ339" s="213"/>
      <c r="MER339" s="213"/>
      <c r="MES339" s="213"/>
      <c r="MET339" s="213"/>
      <c r="MEU339" s="213"/>
      <c r="MEV339" s="213"/>
      <c r="MEW339" s="213"/>
      <c r="MEX339" s="213"/>
      <c r="MEY339" s="213"/>
      <c r="MEZ339" s="213"/>
      <c r="MFA339" s="213"/>
      <c r="MFB339" s="213"/>
      <c r="MFC339" s="213"/>
      <c r="MFD339" s="213"/>
      <c r="MFE339" s="213"/>
      <c r="MFF339" s="213"/>
      <c r="MFG339" s="213"/>
      <c r="MFH339" s="213"/>
      <c r="MFI339" s="213"/>
      <c r="MFJ339" s="213"/>
      <c r="MFK339" s="213"/>
      <c r="MFL339" s="213"/>
      <c r="MFM339" s="213"/>
      <c r="MFN339" s="213"/>
      <c r="MFO339" s="213"/>
      <c r="MFP339" s="213"/>
      <c r="MFQ339" s="213"/>
      <c r="MFR339" s="213"/>
      <c r="MFS339" s="213"/>
      <c r="MFT339" s="213"/>
      <c r="MFU339" s="213"/>
      <c r="MFV339" s="213"/>
      <c r="MFW339" s="213"/>
      <c r="MFX339" s="213"/>
      <c r="MFY339" s="213"/>
      <c r="MFZ339" s="213"/>
      <c r="MGA339" s="213"/>
      <c r="MGB339" s="213"/>
      <c r="MGC339" s="213"/>
      <c r="MGD339" s="213"/>
      <c r="MGE339" s="213"/>
      <c r="MGF339" s="213"/>
      <c r="MGG339" s="213"/>
      <c r="MGH339" s="213"/>
      <c r="MGI339" s="213"/>
      <c r="MGJ339" s="213"/>
      <c r="MGK339" s="213"/>
      <c r="MGL339" s="213"/>
      <c r="MGM339" s="213"/>
      <c r="MGN339" s="213"/>
      <c r="MGO339" s="213"/>
      <c r="MGP339" s="213"/>
      <c r="MGQ339" s="213"/>
      <c r="MGR339" s="213"/>
      <c r="MGS339" s="213"/>
      <c r="MGT339" s="213"/>
      <c r="MGU339" s="213"/>
      <c r="MGV339" s="213"/>
      <c r="MGW339" s="213"/>
      <c r="MGX339" s="213"/>
      <c r="MGY339" s="213"/>
      <c r="MGZ339" s="213"/>
      <c r="MHA339" s="213"/>
      <c r="MHB339" s="213"/>
      <c r="MHC339" s="213"/>
      <c r="MHD339" s="213"/>
      <c r="MHE339" s="213"/>
      <c r="MHF339" s="213"/>
      <c r="MHG339" s="213"/>
      <c r="MHH339" s="213"/>
      <c r="MHI339" s="213"/>
      <c r="MHJ339" s="213"/>
      <c r="MHK339" s="213"/>
      <c r="MHL339" s="213"/>
      <c r="MHM339" s="213"/>
      <c r="MHN339" s="213"/>
      <c r="MHO339" s="213"/>
      <c r="MHP339" s="213"/>
      <c r="MHQ339" s="213"/>
      <c r="MHR339" s="213"/>
      <c r="MHS339" s="213"/>
      <c r="MHT339" s="213"/>
      <c r="MHU339" s="213"/>
      <c r="MHV339" s="213"/>
      <c r="MHW339" s="213"/>
      <c r="MHX339" s="213"/>
      <c r="MHY339" s="213"/>
      <c r="MHZ339" s="213"/>
      <c r="MIA339" s="213"/>
      <c r="MIB339" s="213"/>
      <c r="MIC339" s="213"/>
      <c r="MID339" s="213"/>
      <c r="MIE339" s="213"/>
      <c r="MIF339" s="213"/>
      <c r="MIG339" s="213"/>
      <c r="MIH339" s="213"/>
      <c r="MII339" s="213"/>
      <c r="MIJ339" s="213"/>
      <c r="MIK339" s="213"/>
      <c r="MIL339" s="213"/>
      <c r="MIM339" s="213"/>
      <c r="MIN339" s="213"/>
      <c r="MIO339" s="213"/>
      <c r="MIP339" s="213"/>
      <c r="MIQ339" s="213"/>
      <c r="MIR339" s="213"/>
      <c r="MIS339" s="213"/>
      <c r="MIT339" s="213"/>
      <c r="MIU339" s="213"/>
      <c r="MIV339" s="213"/>
      <c r="MIW339" s="213"/>
      <c r="MIX339" s="213"/>
      <c r="MIY339" s="213"/>
      <c r="MIZ339" s="213"/>
      <c r="MJA339" s="213"/>
      <c r="MJB339" s="213"/>
      <c r="MJC339" s="213"/>
      <c r="MJD339" s="213"/>
      <c r="MJE339" s="213"/>
      <c r="MJF339" s="213"/>
      <c r="MJG339" s="213"/>
      <c r="MJH339" s="213"/>
      <c r="MJI339" s="213"/>
      <c r="MJJ339" s="213"/>
      <c r="MJK339" s="213"/>
      <c r="MJL339" s="213"/>
      <c r="MJM339" s="213"/>
      <c r="MJN339" s="213"/>
      <c r="MJO339" s="213"/>
      <c r="MJP339" s="213"/>
      <c r="MJQ339" s="213"/>
      <c r="MJR339" s="213"/>
      <c r="MJS339" s="213"/>
      <c r="MJT339" s="213"/>
      <c r="MJU339" s="213"/>
      <c r="MJV339" s="213"/>
      <c r="MJW339" s="213"/>
      <c r="MJX339" s="213"/>
      <c r="MJY339" s="213"/>
      <c r="MJZ339" s="213"/>
      <c r="MKA339" s="213"/>
      <c r="MKB339" s="213"/>
      <c r="MKC339" s="213"/>
      <c r="MKD339" s="213"/>
      <c r="MKE339" s="213"/>
      <c r="MKF339" s="213"/>
      <c r="MKG339" s="213"/>
      <c r="MKH339" s="213"/>
      <c r="MKI339" s="213"/>
      <c r="MKJ339" s="213"/>
      <c r="MKK339" s="213"/>
      <c r="MKL339" s="213"/>
      <c r="MKM339" s="213"/>
      <c r="MKN339" s="213"/>
      <c r="MKO339" s="213"/>
      <c r="MKP339" s="213"/>
      <c r="MKQ339" s="213"/>
      <c r="MKR339" s="213"/>
      <c r="MKS339" s="213"/>
      <c r="MKT339" s="213"/>
      <c r="MKU339" s="213"/>
      <c r="MKV339" s="213"/>
      <c r="MKW339" s="213"/>
      <c r="MKX339" s="213"/>
      <c r="MKY339" s="213"/>
      <c r="MKZ339" s="213"/>
      <c r="MLA339" s="213"/>
      <c r="MLB339" s="213"/>
      <c r="MLC339" s="213"/>
      <c r="MLD339" s="213"/>
      <c r="MLE339" s="213"/>
      <c r="MLF339" s="213"/>
      <c r="MLG339" s="213"/>
      <c r="MLH339" s="213"/>
      <c r="MLI339" s="213"/>
      <c r="MLJ339" s="213"/>
      <c r="MLK339" s="213"/>
      <c r="MLL339" s="213"/>
      <c r="MLM339" s="213"/>
      <c r="MLN339" s="213"/>
      <c r="MLO339" s="213"/>
      <c r="MLP339" s="213"/>
      <c r="MLQ339" s="213"/>
      <c r="MLR339" s="213"/>
      <c r="MLS339" s="213"/>
      <c r="MLT339" s="213"/>
      <c r="MLU339" s="213"/>
      <c r="MLV339" s="213"/>
      <c r="MLW339" s="213"/>
      <c r="MLX339" s="213"/>
      <c r="MLY339" s="213"/>
      <c r="MLZ339" s="213"/>
      <c r="MMA339" s="213"/>
      <c r="MMB339" s="213"/>
      <c r="MMC339" s="213"/>
      <c r="MMD339" s="213"/>
      <c r="MME339" s="213"/>
      <c r="MMF339" s="213"/>
      <c r="MMG339" s="213"/>
      <c r="MMH339" s="213"/>
      <c r="MMI339" s="213"/>
      <c r="MMJ339" s="213"/>
      <c r="MMK339" s="213"/>
      <c r="MML339" s="213"/>
      <c r="MMM339" s="213"/>
      <c r="MMN339" s="213"/>
      <c r="MMO339" s="213"/>
      <c r="MMP339" s="213"/>
      <c r="MMQ339" s="213"/>
      <c r="MMR339" s="213"/>
      <c r="MMS339" s="213"/>
      <c r="MMT339" s="213"/>
      <c r="MMU339" s="213"/>
      <c r="MMV339" s="213"/>
      <c r="MMW339" s="213"/>
      <c r="MMX339" s="213"/>
      <c r="MMY339" s="213"/>
      <c r="MMZ339" s="213"/>
      <c r="MNA339" s="213"/>
      <c r="MNB339" s="213"/>
      <c r="MNC339" s="213"/>
      <c r="MND339" s="213"/>
      <c r="MNE339" s="213"/>
      <c r="MNF339" s="213"/>
      <c r="MNG339" s="213"/>
      <c r="MNH339" s="213"/>
      <c r="MNI339" s="213"/>
      <c r="MNJ339" s="213"/>
      <c r="MNK339" s="213"/>
      <c r="MNL339" s="213"/>
      <c r="MNM339" s="213"/>
      <c r="MNN339" s="213"/>
      <c r="MNO339" s="213"/>
      <c r="MNP339" s="213"/>
      <c r="MNQ339" s="213"/>
      <c r="MNR339" s="213"/>
      <c r="MNS339" s="213"/>
      <c r="MNT339" s="213"/>
      <c r="MNU339" s="213"/>
      <c r="MNV339" s="213"/>
      <c r="MNW339" s="213"/>
      <c r="MNX339" s="213"/>
      <c r="MNY339" s="213"/>
      <c r="MNZ339" s="213"/>
      <c r="MOA339" s="213"/>
      <c r="MOB339" s="213"/>
      <c r="MOC339" s="213"/>
      <c r="MOD339" s="213"/>
      <c r="MOE339" s="213"/>
      <c r="MOF339" s="213"/>
      <c r="MOG339" s="213"/>
      <c r="MOH339" s="213"/>
      <c r="MOI339" s="213"/>
      <c r="MOJ339" s="213"/>
      <c r="MOK339" s="213"/>
      <c r="MOL339" s="213"/>
      <c r="MOM339" s="213"/>
      <c r="MON339" s="213"/>
      <c r="MOO339" s="213"/>
      <c r="MOP339" s="213"/>
      <c r="MOQ339" s="213"/>
      <c r="MOR339" s="213"/>
      <c r="MOS339" s="213"/>
      <c r="MOT339" s="213"/>
      <c r="MOU339" s="213"/>
      <c r="MOV339" s="213"/>
      <c r="MOW339" s="213"/>
      <c r="MOX339" s="213"/>
      <c r="MOY339" s="213"/>
      <c r="MOZ339" s="213"/>
      <c r="MPA339" s="213"/>
      <c r="MPB339" s="213"/>
      <c r="MPC339" s="213"/>
      <c r="MPD339" s="213"/>
      <c r="MPE339" s="213"/>
      <c r="MPF339" s="213"/>
      <c r="MPG339" s="213"/>
      <c r="MPH339" s="213"/>
      <c r="MPI339" s="213"/>
      <c r="MPJ339" s="213"/>
      <c r="MPK339" s="213"/>
      <c r="MPL339" s="213"/>
      <c r="MPM339" s="213"/>
      <c r="MPN339" s="213"/>
      <c r="MPO339" s="213"/>
      <c r="MPP339" s="213"/>
      <c r="MPQ339" s="213"/>
      <c r="MPR339" s="213"/>
      <c r="MPS339" s="213"/>
      <c r="MPT339" s="213"/>
      <c r="MPU339" s="213"/>
      <c r="MPV339" s="213"/>
      <c r="MPW339" s="213"/>
      <c r="MPX339" s="213"/>
      <c r="MPY339" s="213"/>
      <c r="MPZ339" s="213"/>
      <c r="MQA339" s="213"/>
      <c r="MQB339" s="213"/>
      <c r="MQC339" s="213"/>
      <c r="MQD339" s="213"/>
      <c r="MQE339" s="213"/>
      <c r="MQF339" s="213"/>
      <c r="MQG339" s="213"/>
      <c r="MQH339" s="213"/>
      <c r="MQI339" s="213"/>
      <c r="MQJ339" s="213"/>
      <c r="MQK339" s="213"/>
      <c r="MQL339" s="213"/>
      <c r="MQM339" s="213"/>
      <c r="MQN339" s="213"/>
      <c r="MQO339" s="213"/>
      <c r="MQP339" s="213"/>
      <c r="MQQ339" s="213"/>
      <c r="MQR339" s="213"/>
      <c r="MQS339" s="213"/>
      <c r="MQT339" s="213"/>
      <c r="MQU339" s="213"/>
      <c r="MQV339" s="213"/>
      <c r="MQW339" s="213"/>
      <c r="MQX339" s="213"/>
      <c r="MQY339" s="213"/>
      <c r="MQZ339" s="213"/>
      <c r="MRA339" s="213"/>
      <c r="MRB339" s="213"/>
      <c r="MRC339" s="213"/>
      <c r="MRD339" s="213"/>
      <c r="MRE339" s="213"/>
      <c r="MRF339" s="213"/>
      <c r="MRG339" s="213"/>
      <c r="MRH339" s="213"/>
      <c r="MRI339" s="213"/>
      <c r="MRJ339" s="213"/>
      <c r="MRK339" s="213"/>
      <c r="MRL339" s="213"/>
      <c r="MRM339" s="213"/>
      <c r="MRN339" s="213"/>
      <c r="MRO339" s="213"/>
      <c r="MRP339" s="213"/>
      <c r="MRQ339" s="213"/>
      <c r="MRR339" s="213"/>
      <c r="MRS339" s="213"/>
      <c r="MRT339" s="213"/>
      <c r="MRU339" s="213"/>
      <c r="MRV339" s="213"/>
      <c r="MRW339" s="213"/>
      <c r="MRX339" s="213"/>
      <c r="MRY339" s="213"/>
      <c r="MRZ339" s="213"/>
      <c r="MSA339" s="213"/>
      <c r="MSB339" s="213"/>
      <c r="MSC339" s="213"/>
      <c r="MSD339" s="213"/>
      <c r="MSE339" s="213"/>
      <c r="MSF339" s="213"/>
      <c r="MSG339" s="213"/>
      <c r="MSH339" s="213"/>
      <c r="MSI339" s="213"/>
      <c r="MSJ339" s="213"/>
      <c r="MSK339" s="213"/>
      <c r="MSL339" s="213"/>
      <c r="MSM339" s="213"/>
      <c r="MSN339" s="213"/>
      <c r="MSO339" s="213"/>
      <c r="MSP339" s="213"/>
      <c r="MSQ339" s="213"/>
      <c r="MSR339" s="213"/>
      <c r="MSS339" s="213"/>
      <c r="MST339" s="213"/>
      <c r="MSU339" s="213"/>
      <c r="MSV339" s="213"/>
      <c r="MSW339" s="213"/>
      <c r="MSX339" s="213"/>
      <c r="MSY339" s="213"/>
      <c r="MSZ339" s="213"/>
      <c r="MTA339" s="213"/>
      <c r="MTB339" s="213"/>
      <c r="MTC339" s="213"/>
      <c r="MTD339" s="213"/>
      <c r="MTE339" s="213"/>
      <c r="MTF339" s="213"/>
      <c r="MTG339" s="213"/>
      <c r="MTH339" s="213"/>
      <c r="MTI339" s="213"/>
      <c r="MTJ339" s="213"/>
      <c r="MTK339" s="213"/>
      <c r="MTL339" s="213"/>
      <c r="MTM339" s="213"/>
      <c r="MTN339" s="213"/>
      <c r="MTO339" s="213"/>
      <c r="MTP339" s="213"/>
      <c r="MTQ339" s="213"/>
      <c r="MTR339" s="213"/>
      <c r="MTS339" s="213"/>
      <c r="MTT339" s="213"/>
      <c r="MTU339" s="213"/>
      <c r="MTV339" s="213"/>
      <c r="MTW339" s="213"/>
      <c r="MTX339" s="213"/>
      <c r="MTY339" s="213"/>
      <c r="MTZ339" s="213"/>
      <c r="MUA339" s="213"/>
      <c r="MUB339" s="213"/>
      <c r="MUC339" s="213"/>
      <c r="MUD339" s="213"/>
      <c r="MUE339" s="213"/>
      <c r="MUF339" s="213"/>
      <c r="MUG339" s="213"/>
      <c r="MUH339" s="213"/>
      <c r="MUI339" s="213"/>
      <c r="MUJ339" s="213"/>
      <c r="MUK339" s="213"/>
      <c r="MUL339" s="213"/>
      <c r="MUM339" s="213"/>
      <c r="MUN339" s="213"/>
      <c r="MUO339" s="213"/>
      <c r="MUP339" s="213"/>
      <c r="MUQ339" s="213"/>
      <c r="MUR339" s="213"/>
      <c r="MUS339" s="213"/>
      <c r="MUT339" s="213"/>
      <c r="MUU339" s="213"/>
      <c r="MUV339" s="213"/>
      <c r="MUW339" s="213"/>
      <c r="MUX339" s="213"/>
      <c r="MUY339" s="213"/>
      <c r="MUZ339" s="213"/>
      <c r="MVA339" s="213"/>
      <c r="MVB339" s="213"/>
      <c r="MVC339" s="213"/>
      <c r="MVD339" s="213"/>
      <c r="MVE339" s="213"/>
      <c r="MVF339" s="213"/>
      <c r="MVG339" s="213"/>
      <c r="MVH339" s="213"/>
      <c r="MVI339" s="213"/>
      <c r="MVJ339" s="213"/>
      <c r="MVK339" s="213"/>
      <c r="MVL339" s="213"/>
      <c r="MVM339" s="213"/>
      <c r="MVN339" s="213"/>
      <c r="MVO339" s="213"/>
      <c r="MVP339" s="213"/>
      <c r="MVQ339" s="213"/>
      <c r="MVR339" s="213"/>
      <c r="MVS339" s="213"/>
      <c r="MVT339" s="213"/>
      <c r="MVU339" s="213"/>
      <c r="MVV339" s="213"/>
      <c r="MVW339" s="213"/>
      <c r="MVX339" s="213"/>
      <c r="MVY339" s="213"/>
      <c r="MVZ339" s="213"/>
      <c r="MWA339" s="213"/>
      <c r="MWB339" s="213"/>
      <c r="MWC339" s="213"/>
      <c r="MWD339" s="213"/>
      <c r="MWE339" s="213"/>
      <c r="MWF339" s="213"/>
      <c r="MWG339" s="213"/>
      <c r="MWH339" s="213"/>
      <c r="MWI339" s="213"/>
      <c r="MWJ339" s="213"/>
      <c r="MWK339" s="213"/>
      <c r="MWL339" s="213"/>
      <c r="MWM339" s="213"/>
      <c r="MWN339" s="213"/>
      <c r="MWO339" s="213"/>
      <c r="MWP339" s="213"/>
      <c r="MWQ339" s="213"/>
      <c r="MWR339" s="213"/>
      <c r="MWS339" s="213"/>
      <c r="MWT339" s="213"/>
      <c r="MWU339" s="213"/>
      <c r="MWV339" s="213"/>
      <c r="MWW339" s="213"/>
      <c r="MWX339" s="213"/>
      <c r="MWY339" s="213"/>
      <c r="MWZ339" s="213"/>
      <c r="MXA339" s="213"/>
      <c r="MXB339" s="213"/>
      <c r="MXC339" s="213"/>
      <c r="MXD339" s="213"/>
      <c r="MXE339" s="213"/>
      <c r="MXF339" s="213"/>
      <c r="MXG339" s="213"/>
      <c r="MXH339" s="213"/>
      <c r="MXI339" s="213"/>
      <c r="MXJ339" s="213"/>
      <c r="MXK339" s="213"/>
      <c r="MXL339" s="213"/>
      <c r="MXM339" s="213"/>
      <c r="MXN339" s="213"/>
      <c r="MXO339" s="213"/>
      <c r="MXP339" s="213"/>
      <c r="MXQ339" s="213"/>
      <c r="MXR339" s="213"/>
      <c r="MXS339" s="213"/>
      <c r="MXT339" s="213"/>
      <c r="MXU339" s="213"/>
      <c r="MXV339" s="213"/>
      <c r="MXW339" s="213"/>
      <c r="MXX339" s="213"/>
      <c r="MXY339" s="213"/>
      <c r="MXZ339" s="213"/>
      <c r="MYA339" s="213"/>
      <c r="MYB339" s="213"/>
      <c r="MYC339" s="213"/>
      <c r="MYD339" s="213"/>
      <c r="MYE339" s="213"/>
      <c r="MYF339" s="213"/>
      <c r="MYG339" s="213"/>
      <c r="MYH339" s="213"/>
      <c r="MYI339" s="213"/>
      <c r="MYJ339" s="213"/>
      <c r="MYK339" s="213"/>
      <c r="MYL339" s="213"/>
      <c r="MYM339" s="213"/>
      <c r="MYN339" s="213"/>
      <c r="MYO339" s="213"/>
      <c r="MYP339" s="213"/>
      <c r="MYQ339" s="213"/>
      <c r="MYR339" s="213"/>
      <c r="MYS339" s="213"/>
      <c r="MYT339" s="213"/>
      <c r="MYU339" s="213"/>
      <c r="MYV339" s="213"/>
      <c r="MYW339" s="213"/>
      <c r="MYX339" s="213"/>
      <c r="MYY339" s="213"/>
      <c r="MYZ339" s="213"/>
      <c r="MZA339" s="213"/>
      <c r="MZB339" s="213"/>
      <c r="MZC339" s="213"/>
      <c r="MZD339" s="213"/>
      <c r="MZE339" s="213"/>
      <c r="MZF339" s="213"/>
      <c r="MZG339" s="213"/>
      <c r="MZH339" s="213"/>
      <c r="MZI339" s="213"/>
      <c r="MZJ339" s="213"/>
      <c r="MZK339" s="213"/>
      <c r="MZL339" s="213"/>
      <c r="MZM339" s="213"/>
      <c r="MZN339" s="213"/>
      <c r="MZO339" s="213"/>
      <c r="MZP339" s="213"/>
      <c r="MZQ339" s="213"/>
      <c r="MZR339" s="213"/>
      <c r="MZS339" s="213"/>
      <c r="MZT339" s="213"/>
      <c r="MZU339" s="213"/>
      <c r="MZV339" s="213"/>
      <c r="MZW339" s="213"/>
      <c r="MZX339" s="213"/>
      <c r="MZY339" s="213"/>
      <c r="MZZ339" s="213"/>
      <c r="NAA339" s="213"/>
      <c r="NAB339" s="213"/>
      <c r="NAC339" s="213"/>
      <c r="NAD339" s="213"/>
      <c r="NAE339" s="213"/>
      <c r="NAF339" s="213"/>
      <c r="NAG339" s="213"/>
      <c r="NAH339" s="213"/>
      <c r="NAI339" s="213"/>
      <c r="NAJ339" s="213"/>
      <c r="NAK339" s="213"/>
      <c r="NAL339" s="213"/>
      <c r="NAM339" s="213"/>
      <c r="NAN339" s="213"/>
      <c r="NAO339" s="213"/>
      <c r="NAP339" s="213"/>
      <c r="NAQ339" s="213"/>
      <c r="NAR339" s="213"/>
      <c r="NAS339" s="213"/>
      <c r="NAT339" s="213"/>
      <c r="NAU339" s="213"/>
      <c r="NAV339" s="213"/>
      <c r="NAW339" s="213"/>
      <c r="NAX339" s="213"/>
      <c r="NAY339" s="213"/>
      <c r="NAZ339" s="213"/>
      <c r="NBA339" s="213"/>
      <c r="NBB339" s="213"/>
      <c r="NBC339" s="213"/>
      <c r="NBD339" s="213"/>
      <c r="NBE339" s="213"/>
      <c r="NBF339" s="213"/>
      <c r="NBG339" s="213"/>
      <c r="NBH339" s="213"/>
      <c r="NBI339" s="213"/>
      <c r="NBJ339" s="213"/>
      <c r="NBK339" s="213"/>
      <c r="NBL339" s="213"/>
      <c r="NBM339" s="213"/>
      <c r="NBN339" s="213"/>
      <c r="NBO339" s="213"/>
      <c r="NBP339" s="213"/>
      <c r="NBQ339" s="213"/>
      <c r="NBR339" s="213"/>
      <c r="NBS339" s="213"/>
      <c r="NBT339" s="213"/>
      <c r="NBU339" s="213"/>
      <c r="NBV339" s="213"/>
      <c r="NBW339" s="213"/>
      <c r="NBX339" s="213"/>
      <c r="NBY339" s="213"/>
      <c r="NBZ339" s="213"/>
      <c r="NCA339" s="213"/>
      <c r="NCB339" s="213"/>
      <c r="NCC339" s="213"/>
      <c r="NCD339" s="213"/>
      <c r="NCE339" s="213"/>
      <c r="NCF339" s="213"/>
      <c r="NCG339" s="213"/>
      <c r="NCH339" s="213"/>
      <c r="NCI339" s="213"/>
      <c r="NCJ339" s="213"/>
      <c r="NCK339" s="213"/>
      <c r="NCL339" s="213"/>
      <c r="NCM339" s="213"/>
      <c r="NCN339" s="213"/>
      <c r="NCO339" s="213"/>
      <c r="NCP339" s="213"/>
      <c r="NCQ339" s="213"/>
      <c r="NCR339" s="213"/>
      <c r="NCS339" s="213"/>
      <c r="NCT339" s="213"/>
      <c r="NCU339" s="213"/>
      <c r="NCV339" s="213"/>
      <c r="NCW339" s="213"/>
      <c r="NCX339" s="213"/>
      <c r="NCY339" s="213"/>
      <c r="NCZ339" s="213"/>
      <c r="NDA339" s="213"/>
      <c r="NDB339" s="213"/>
      <c r="NDC339" s="213"/>
      <c r="NDD339" s="213"/>
      <c r="NDE339" s="213"/>
      <c r="NDF339" s="213"/>
      <c r="NDG339" s="213"/>
      <c r="NDH339" s="213"/>
      <c r="NDI339" s="213"/>
      <c r="NDJ339" s="213"/>
      <c r="NDK339" s="213"/>
      <c r="NDL339" s="213"/>
      <c r="NDM339" s="213"/>
      <c r="NDN339" s="213"/>
      <c r="NDO339" s="213"/>
      <c r="NDP339" s="213"/>
      <c r="NDQ339" s="213"/>
      <c r="NDR339" s="213"/>
      <c r="NDS339" s="213"/>
      <c r="NDT339" s="213"/>
      <c r="NDU339" s="213"/>
      <c r="NDV339" s="213"/>
      <c r="NDW339" s="213"/>
      <c r="NDX339" s="213"/>
      <c r="NDY339" s="213"/>
      <c r="NDZ339" s="213"/>
      <c r="NEA339" s="213"/>
      <c r="NEB339" s="213"/>
      <c r="NEC339" s="213"/>
      <c r="NED339" s="213"/>
      <c r="NEE339" s="213"/>
      <c r="NEF339" s="213"/>
      <c r="NEG339" s="213"/>
      <c r="NEH339" s="213"/>
      <c r="NEI339" s="213"/>
      <c r="NEJ339" s="213"/>
      <c r="NEK339" s="213"/>
      <c r="NEL339" s="213"/>
      <c r="NEM339" s="213"/>
      <c r="NEN339" s="213"/>
      <c r="NEO339" s="213"/>
      <c r="NEP339" s="213"/>
      <c r="NEQ339" s="213"/>
      <c r="NER339" s="213"/>
      <c r="NES339" s="213"/>
      <c r="NET339" s="213"/>
      <c r="NEU339" s="213"/>
      <c r="NEV339" s="213"/>
      <c r="NEW339" s="213"/>
      <c r="NEX339" s="213"/>
      <c r="NEY339" s="213"/>
      <c r="NEZ339" s="213"/>
      <c r="NFA339" s="213"/>
      <c r="NFB339" s="213"/>
      <c r="NFC339" s="213"/>
      <c r="NFD339" s="213"/>
      <c r="NFE339" s="213"/>
      <c r="NFF339" s="213"/>
      <c r="NFG339" s="213"/>
      <c r="NFH339" s="213"/>
      <c r="NFI339" s="213"/>
      <c r="NFJ339" s="213"/>
      <c r="NFK339" s="213"/>
      <c r="NFL339" s="213"/>
      <c r="NFM339" s="213"/>
      <c r="NFN339" s="213"/>
      <c r="NFO339" s="213"/>
      <c r="NFP339" s="213"/>
      <c r="NFQ339" s="213"/>
      <c r="NFR339" s="213"/>
      <c r="NFS339" s="213"/>
      <c r="NFT339" s="213"/>
      <c r="NFU339" s="213"/>
      <c r="NFV339" s="213"/>
      <c r="NFW339" s="213"/>
      <c r="NFX339" s="213"/>
      <c r="NFY339" s="213"/>
      <c r="NFZ339" s="213"/>
      <c r="NGA339" s="213"/>
      <c r="NGB339" s="213"/>
      <c r="NGC339" s="213"/>
      <c r="NGD339" s="213"/>
      <c r="NGE339" s="213"/>
      <c r="NGF339" s="213"/>
      <c r="NGG339" s="213"/>
      <c r="NGH339" s="213"/>
      <c r="NGI339" s="213"/>
      <c r="NGJ339" s="213"/>
      <c r="NGK339" s="213"/>
      <c r="NGL339" s="213"/>
      <c r="NGM339" s="213"/>
      <c r="NGN339" s="213"/>
      <c r="NGO339" s="213"/>
      <c r="NGP339" s="213"/>
      <c r="NGQ339" s="213"/>
      <c r="NGR339" s="213"/>
      <c r="NGS339" s="213"/>
      <c r="NGT339" s="213"/>
      <c r="NGU339" s="213"/>
      <c r="NGV339" s="213"/>
      <c r="NGW339" s="213"/>
      <c r="NGX339" s="213"/>
      <c r="NGY339" s="213"/>
      <c r="NGZ339" s="213"/>
      <c r="NHA339" s="213"/>
      <c r="NHB339" s="213"/>
      <c r="NHC339" s="213"/>
      <c r="NHD339" s="213"/>
      <c r="NHE339" s="213"/>
      <c r="NHF339" s="213"/>
      <c r="NHG339" s="213"/>
      <c r="NHH339" s="213"/>
      <c r="NHI339" s="213"/>
      <c r="NHJ339" s="213"/>
      <c r="NHK339" s="213"/>
      <c r="NHL339" s="213"/>
      <c r="NHM339" s="213"/>
      <c r="NHN339" s="213"/>
      <c r="NHO339" s="213"/>
      <c r="NHP339" s="213"/>
      <c r="NHQ339" s="213"/>
      <c r="NHR339" s="213"/>
      <c r="NHS339" s="213"/>
      <c r="NHT339" s="213"/>
      <c r="NHU339" s="213"/>
      <c r="NHV339" s="213"/>
      <c r="NHW339" s="213"/>
      <c r="NHX339" s="213"/>
      <c r="NHY339" s="213"/>
      <c r="NHZ339" s="213"/>
      <c r="NIA339" s="213"/>
      <c r="NIB339" s="213"/>
      <c r="NIC339" s="213"/>
      <c r="NID339" s="213"/>
      <c r="NIE339" s="213"/>
      <c r="NIF339" s="213"/>
      <c r="NIG339" s="213"/>
      <c r="NIH339" s="213"/>
      <c r="NII339" s="213"/>
      <c r="NIJ339" s="213"/>
      <c r="NIK339" s="213"/>
      <c r="NIL339" s="213"/>
      <c r="NIM339" s="213"/>
      <c r="NIN339" s="213"/>
      <c r="NIO339" s="213"/>
      <c r="NIP339" s="213"/>
      <c r="NIQ339" s="213"/>
      <c r="NIR339" s="213"/>
      <c r="NIS339" s="213"/>
      <c r="NIT339" s="213"/>
      <c r="NIU339" s="213"/>
      <c r="NIV339" s="213"/>
      <c r="NIW339" s="213"/>
      <c r="NIX339" s="213"/>
      <c r="NIY339" s="213"/>
      <c r="NIZ339" s="213"/>
      <c r="NJA339" s="213"/>
      <c r="NJB339" s="213"/>
      <c r="NJC339" s="213"/>
      <c r="NJD339" s="213"/>
      <c r="NJE339" s="213"/>
      <c r="NJF339" s="213"/>
      <c r="NJG339" s="213"/>
      <c r="NJH339" s="213"/>
      <c r="NJI339" s="213"/>
      <c r="NJJ339" s="213"/>
      <c r="NJK339" s="213"/>
      <c r="NJL339" s="213"/>
      <c r="NJM339" s="213"/>
      <c r="NJN339" s="213"/>
      <c r="NJO339" s="213"/>
      <c r="NJP339" s="213"/>
      <c r="NJQ339" s="213"/>
      <c r="NJR339" s="213"/>
      <c r="NJS339" s="213"/>
      <c r="NJT339" s="213"/>
      <c r="NJU339" s="213"/>
      <c r="NJV339" s="213"/>
      <c r="NJW339" s="213"/>
      <c r="NJX339" s="213"/>
      <c r="NJY339" s="213"/>
      <c r="NJZ339" s="213"/>
      <c r="NKA339" s="213"/>
      <c r="NKB339" s="213"/>
      <c r="NKC339" s="213"/>
      <c r="NKD339" s="213"/>
      <c r="NKE339" s="213"/>
      <c r="NKF339" s="213"/>
      <c r="NKG339" s="213"/>
      <c r="NKH339" s="213"/>
      <c r="NKI339" s="213"/>
      <c r="NKJ339" s="213"/>
      <c r="NKK339" s="213"/>
      <c r="NKL339" s="213"/>
      <c r="NKM339" s="213"/>
      <c r="NKN339" s="213"/>
      <c r="NKO339" s="213"/>
      <c r="NKP339" s="213"/>
      <c r="NKQ339" s="213"/>
      <c r="NKR339" s="213"/>
      <c r="NKS339" s="213"/>
      <c r="NKT339" s="213"/>
      <c r="NKU339" s="213"/>
      <c r="NKV339" s="213"/>
      <c r="NKW339" s="213"/>
      <c r="NKX339" s="213"/>
      <c r="NKY339" s="213"/>
      <c r="NKZ339" s="213"/>
      <c r="NLA339" s="213"/>
      <c r="NLB339" s="213"/>
      <c r="NLC339" s="213"/>
      <c r="NLD339" s="213"/>
      <c r="NLE339" s="213"/>
      <c r="NLF339" s="213"/>
      <c r="NLG339" s="213"/>
      <c r="NLH339" s="213"/>
      <c r="NLI339" s="213"/>
      <c r="NLJ339" s="213"/>
      <c r="NLK339" s="213"/>
      <c r="NLL339" s="213"/>
      <c r="NLM339" s="213"/>
      <c r="NLN339" s="213"/>
      <c r="NLO339" s="213"/>
      <c r="NLP339" s="213"/>
      <c r="NLQ339" s="213"/>
      <c r="NLR339" s="213"/>
      <c r="NLS339" s="213"/>
      <c r="NLT339" s="213"/>
      <c r="NLU339" s="213"/>
      <c r="NLV339" s="213"/>
      <c r="NLW339" s="213"/>
      <c r="NLX339" s="213"/>
      <c r="NLY339" s="213"/>
      <c r="NLZ339" s="213"/>
      <c r="NMA339" s="213"/>
      <c r="NMB339" s="213"/>
      <c r="NMC339" s="213"/>
      <c r="NMD339" s="213"/>
      <c r="NME339" s="213"/>
      <c r="NMF339" s="213"/>
      <c r="NMG339" s="213"/>
      <c r="NMH339" s="213"/>
      <c r="NMI339" s="213"/>
      <c r="NMJ339" s="213"/>
      <c r="NMK339" s="213"/>
      <c r="NML339" s="213"/>
      <c r="NMM339" s="213"/>
      <c r="NMN339" s="213"/>
      <c r="NMO339" s="213"/>
      <c r="NMP339" s="213"/>
      <c r="NMQ339" s="213"/>
      <c r="NMR339" s="213"/>
      <c r="NMS339" s="213"/>
      <c r="NMT339" s="213"/>
      <c r="NMU339" s="213"/>
      <c r="NMV339" s="213"/>
      <c r="NMW339" s="213"/>
      <c r="NMX339" s="213"/>
      <c r="NMY339" s="213"/>
      <c r="NMZ339" s="213"/>
      <c r="NNA339" s="213"/>
      <c r="NNB339" s="213"/>
      <c r="NNC339" s="213"/>
      <c r="NND339" s="213"/>
      <c r="NNE339" s="213"/>
      <c r="NNF339" s="213"/>
      <c r="NNG339" s="213"/>
      <c r="NNH339" s="213"/>
      <c r="NNI339" s="213"/>
      <c r="NNJ339" s="213"/>
      <c r="NNK339" s="213"/>
      <c r="NNL339" s="213"/>
      <c r="NNM339" s="213"/>
      <c r="NNN339" s="213"/>
      <c r="NNO339" s="213"/>
      <c r="NNP339" s="213"/>
      <c r="NNQ339" s="213"/>
      <c r="NNR339" s="213"/>
      <c r="NNS339" s="213"/>
      <c r="NNT339" s="213"/>
      <c r="NNU339" s="213"/>
      <c r="NNV339" s="213"/>
      <c r="NNW339" s="213"/>
      <c r="NNX339" s="213"/>
      <c r="NNY339" s="213"/>
      <c r="NNZ339" s="213"/>
      <c r="NOA339" s="213"/>
      <c r="NOB339" s="213"/>
      <c r="NOC339" s="213"/>
      <c r="NOD339" s="213"/>
      <c r="NOE339" s="213"/>
      <c r="NOF339" s="213"/>
      <c r="NOG339" s="213"/>
      <c r="NOH339" s="213"/>
      <c r="NOI339" s="213"/>
      <c r="NOJ339" s="213"/>
      <c r="NOK339" s="213"/>
      <c r="NOL339" s="213"/>
      <c r="NOM339" s="213"/>
      <c r="NON339" s="213"/>
      <c r="NOO339" s="213"/>
      <c r="NOP339" s="213"/>
      <c r="NOQ339" s="213"/>
      <c r="NOR339" s="213"/>
      <c r="NOS339" s="213"/>
      <c r="NOT339" s="213"/>
      <c r="NOU339" s="213"/>
      <c r="NOV339" s="213"/>
      <c r="NOW339" s="213"/>
      <c r="NOX339" s="213"/>
      <c r="NOY339" s="213"/>
      <c r="NOZ339" s="213"/>
      <c r="NPA339" s="213"/>
      <c r="NPB339" s="213"/>
      <c r="NPC339" s="213"/>
      <c r="NPD339" s="213"/>
      <c r="NPE339" s="213"/>
      <c r="NPF339" s="213"/>
      <c r="NPG339" s="213"/>
      <c r="NPH339" s="213"/>
      <c r="NPI339" s="213"/>
      <c r="NPJ339" s="213"/>
      <c r="NPK339" s="213"/>
      <c r="NPL339" s="213"/>
      <c r="NPM339" s="213"/>
      <c r="NPN339" s="213"/>
      <c r="NPO339" s="213"/>
      <c r="NPP339" s="213"/>
      <c r="NPQ339" s="213"/>
      <c r="NPR339" s="213"/>
      <c r="NPS339" s="213"/>
      <c r="NPT339" s="213"/>
      <c r="NPU339" s="213"/>
      <c r="NPV339" s="213"/>
      <c r="NPW339" s="213"/>
      <c r="NPX339" s="213"/>
      <c r="NPY339" s="213"/>
      <c r="NPZ339" s="213"/>
      <c r="NQA339" s="213"/>
      <c r="NQB339" s="213"/>
      <c r="NQC339" s="213"/>
      <c r="NQD339" s="213"/>
      <c r="NQE339" s="213"/>
      <c r="NQF339" s="213"/>
      <c r="NQG339" s="213"/>
      <c r="NQH339" s="213"/>
      <c r="NQI339" s="213"/>
      <c r="NQJ339" s="213"/>
      <c r="NQK339" s="213"/>
      <c r="NQL339" s="213"/>
      <c r="NQM339" s="213"/>
      <c r="NQN339" s="213"/>
      <c r="NQO339" s="213"/>
      <c r="NQP339" s="213"/>
      <c r="NQQ339" s="213"/>
      <c r="NQR339" s="213"/>
      <c r="NQS339" s="213"/>
      <c r="NQT339" s="213"/>
      <c r="NQU339" s="213"/>
      <c r="NQV339" s="213"/>
      <c r="NQW339" s="213"/>
      <c r="NQX339" s="213"/>
      <c r="NQY339" s="213"/>
      <c r="NQZ339" s="213"/>
      <c r="NRA339" s="213"/>
      <c r="NRB339" s="213"/>
      <c r="NRC339" s="213"/>
      <c r="NRD339" s="213"/>
      <c r="NRE339" s="213"/>
      <c r="NRF339" s="213"/>
      <c r="NRG339" s="213"/>
      <c r="NRH339" s="213"/>
      <c r="NRI339" s="213"/>
      <c r="NRJ339" s="213"/>
      <c r="NRK339" s="213"/>
      <c r="NRL339" s="213"/>
      <c r="NRM339" s="213"/>
      <c r="NRN339" s="213"/>
      <c r="NRO339" s="213"/>
      <c r="NRP339" s="213"/>
      <c r="NRQ339" s="213"/>
      <c r="NRR339" s="213"/>
      <c r="NRS339" s="213"/>
      <c r="NRT339" s="213"/>
      <c r="NRU339" s="213"/>
      <c r="NRV339" s="213"/>
      <c r="NRW339" s="213"/>
      <c r="NRX339" s="213"/>
      <c r="NRY339" s="213"/>
      <c r="NRZ339" s="213"/>
      <c r="NSA339" s="213"/>
      <c r="NSB339" s="213"/>
      <c r="NSC339" s="213"/>
      <c r="NSD339" s="213"/>
      <c r="NSE339" s="213"/>
      <c r="NSF339" s="213"/>
      <c r="NSG339" s="213"/>
      <c r="NSH339" s="213"/>
      <c r="NSI339" s="213"/>
      <c r="NSJ339" s="213"/>
      <c r="NSK339" s="213"/>
      <c r="NSL339" s="213"/>
      <c r="NSM339" s="213"/>
      <c r="NSN339" s="213"/>
      <c r="NSO339" s="213"/>
      <c r="NSP339" s="213"/>
      <c r="NSQ339" s="213"/>
      <c r="NSR339" s="213"/>
      <c r="NSS339" s="213"/>
      <c r="NST339" s="213"/>
      <c r="NSU339" s="213"/>
      <c r="NSV339" s="213"/>
      <c r="NSW339" s="213"/>
      <c r="NSX339" s="213"/>
      <c r="NSY339" s="213"/>
      <c r="NSZ339" s="213"/>
      <c r="NTA339" s="213"/>
      <c r="NTB339" s="213"/>
      <c r="NTC339" s="213"/>
      <c r="NTD339" s="213"/>
      <c r="NTE339" s="213"/>
      <c r="NTF339" s="213"/>
      <c r="NTG339" s="213"/>
      <c r="NTH339" s="213"/>
      <c r="NTI339" s="213"/>
      <c r="NTJ339" s="213"/>
      <c r="NTK339" s="213"/>
      <c r="NTL339" s="213"/>
      <c r="NTM339" s="213"/>
      <c r="NTN339" s="213"/>
      <c r="NTO339" s="213"/>
      <c r="NTP339" s="213"/>
      <c r="NTQ339" s="213"/>
      <c r="NTR339" s="213"/>
      <c r="NTS339" s="213"/>
      <c r="NTT339" s="213"/>
      <c r="NTU339" s="213"/>
      <c r="NTV339" s="213"/>
      <c r="NTW339" s="213"/>
      <c r="NTX339" s="213"/>
      <c r="NTY339" s="213"/>
      <c r="NTZ339" s="213"/>
      <c r="NUA339" s="213"/>
      <c r="NUB339" s="213"/>
      <c r="NUC339" s="213"/>
      <c r="NUD339" s="213"/>
      <c r="NUE339" s="213"/>
      <c r="NUF339" s="213"/>
      <c r="NUG339" s="213"/>
      <c r="NUH339" s="213"/>
      <c r="NUI339" s="213"/>
      <c r="NUJ339" s="213"/>
      <c r="NUK339" s="213"/>
      <c r="NUL339" s="213"/>
      <c r="NUM339" s="213"/>
      <c r="NUN339" s="213"/>
      <c r="NUO339" s="213"/>
      <c r="NUP339" s="213"/>
      <c r="NUQ339" s="213"/>
      <c r="NUR339" s="213"/>
      <c r="NUS339" s="213"/>
      <c r="NUT339" s="213"/>
      <c r="NUU339" s="213"/>
      <c r="NUV339" s="213"/>
      <c r="NUW339" s="213"/>
      <c r="NUX339" s="213"/>
      <c r="NUY339" s="213"/>
      <c r="NUZ339" s="213"/>
      <c r="NVA339" s="213"/>
      <c r="NVB339" s="213"/>
      <c r="NVC339" s="213"/>
      <c r="NVD339" s="213"/>
      <c r="NVE339" s="213"/>
      <c r="NVF339" s="213"/>
      <c r="NVG339" s="213"/>
      <c r="NVH339" s="213"/>
      <c r="NVI339" s="213"/>
      <c r="NVJ339" s="213"/>
      <c r="NVK339" s="213"/>
      <c r="NVL339" s="213"/>
      <c r="NVM339" s="213"/>
      <c r="NVN339" s="213"/>
      <c r="NVO339" s="213"/>
      <c r="NVP339" s="213"/>
      <c r="NVQ339" s="213"/>
      <c r="NVR339" s="213"/>
      <c r="NVS339" s="213"/>
      <c r="NVT339" s="213"/>
      <c r="NVU339" s="213"/>
      <c r="NVV339" s="213"/>
      <c r="NVW339" s="213"/>
      <c r="NVX339" s="213"/>
      <c r="NVY339" s="213"/>
      <c r="NVZ339" s="213"/>
      <c r="NWA339" s="213"/>
      <c r="NWB339" s="213"/>
      <c r="NWC339" s="213"/>
      <c r="NWD339" s="213"/>
      <c r="NWE339" s="213"/>
      <c r="NWF339" s="213"/>
      <c r="NWG339" s="213"/>
      <c r="NWH339" s="213"/>
      <c r="NWI339" s="213"/>
      <c r="NWJ339" s="213"/>
      <c r="NWK339" s="213"/>
      <c r="NWL339" s="213"/>
      <c r="NWM339" s="213"/>
      <c r="NWN339" s="213"/>
      <c r="NWO339" s="213"/>
      <c r="NWP339" s="213"/>
      <c r="NWQ339" s="213"/>
      <c r="NWR339" s="213"/>
      <c r="NWS339" s="213"/>
      <c r="NWT339" s="213"/>
      <c r="NWU339" s="213"/>
      <c r="NWV339" s="213"/>
      <c r="NWW339" s="213"/>
      <c r="NWX339" s="213"/>
      <c r="NWY339" s="213"/>
      <c r="NWZ339" s="213"/>
      <c r="NXA339" s="213"/>
      <c r="NXB339" s="213"/>
      <c r="NXC339" s="213"/>
      <c r="NXD339" s="213"/>
      <c r="NXE339" s="213"/>
      <c r="NXF339" s="213"/>
      <c r="NXG339" s="213"/>
      <c r="NXH339" s="213"/>
      <c r="NXI339" s="213"/>
      <c r="NXJ339" s="213"/>
      <c r="NXK339" s="213"/>
      <c r="NXL339" s="213"/>
      <c r="NXM339" s="213"/>
      <c r="NXN339" s="213"/>
      <c r="NXO339" s="213"/>
      <c r="NXP339" s="213"/>
      <c r="NXQ339" s="213"/>
      <c r="NXR339" s="213"/>
      <c r="NXS339" s="213"/>
      <c r="NXT339" s="213"/>
      <c r="NXU339" s="213"/>
      <c r="NXV339" s="213"/>
      <c r="NXW339" s="213"/>
      <c r="NXX339" s="213"/>
      <c r="NXY339" s="213"/>
      <c r="NXZ339" s="213"/>
      <c r="NYA339" s="213"/>
      <c r="NYB339" s="213"/>
      <c r="NYC339" s="213"/>
      <c r="NYD339" s="213"/>
      <c r="NYE339" s="213"/>
      <c r="NYF339" s="213"/>
      <c r="NYG339" s="213"/>
      <c r="NYH339" s="213"/>
      <c r="NYI339" s="213"/>
      <c r="NYJ339" s="213"/>
      <c r="NYK339" s="213"/>
      <c r="NYL339" s="213"/>
      <c r="NYM339" s="213"/>
      <c r="NYN339" s="213"/>
      <c r="NYO339" s="213"/>
      <c r="NYP339" s="213"/>
      <c r="NYQ339" s="213"/>
      <c r="NYR339" s="213"/>
      <c r="NYS339" s="213"/>
      <c r="NYT339" s="213"/>
      <c r="NYU339" s="213"/>
      <c r="NYV339" s="213"/>
      <c r="NYW339" s="213"/>
      <c r="NYX339" s="213"/>
      <c r="NYY339" s="213"/>
      <c r="NYZ339" s="213"/>
      <c r="NZA339" s="213"/>
      <c r="NZB339" s="213"/>
      <c r="NZC339" s="213"/>
      <c r="NZD339" s="213"/>
      <c r="NZE339" s="213"/>
      <c r="NZF339" s="213"/>
      <c r="NZG339" s="213"/>
      <c r="NZH339" s="213"/>
      <c r="NZI339" s="213"/>
      <c r="NZJ339" s="213"/>
      <c r="NZK339" s="213"/>
      <c r="NZL339" s="213"/>
      <c r="NZM339" s="213"/>
      <c r="NZN339" s="213"/>
      <c r="NZO339" s="213"/>
      <c r="NZP339" s="213"/>
      <c r="NZQ339" s="213"/>
      <c r="NZR339" s="213"/>
      <c r="NZS339" s="213"/>
      <c r="NZT339" s="213"/>
      <c r="NZU339" s="213"/>
      <c r="NZV339" s="213"/>
      <c r="NZW339" s="213"/>
      <c r="NZX339" s="213"/>
      <c r="NZY339" s="213"/>
      <c r="NZZ339" s="213"/>
      <c r="OAA339" s="213"/>
      <c r="OAB339" s="213"/>
      <c r="OAC339" s="213"/>
      <c r="OAD339" s="213"/>
      <c r="OAE339" s="213"/>
      <c r="OAF339" s="213"/>
      <c r="OAG339" s="213"/>
      <c r="OAH339" s="213"/>
      <c r="OAI339" s="213"/>
      <c r="OAJ339" s="213"/>
      <c r="OAK339" s="213"/>
      <c r="OAL339" s="213"/>
      <c r="OAM339" s="213"/>
      <c r="OAN339" s="213"/>
      <c r="OAO339" s="213"/>
      <c r="OAP339" s="213"/>
      <c r="OAQ339" s="213"/>
      <c r="OAR339" s="213"/>
      <c r="OAS339" s="213"/>
      <c r="OAT339" s="213"/>
      <c r="OAU339" s="213"/>
      <c r="OAV339" s="213"/>
      <c r="OAW339" s="213"/>
      <c r="OAX339" s="213"/>
      <c r="OAY339" s="213"/>
      <c r="OAZ339" s="213"/>
      <c r="OBA339" s="213"/>
      <c r="OBB339" s="213"/>
      <c r="OBC339" s="213"/>
      <c r="OBD339" s="213"/>
      <c r="OBE339" s="213"/>
      <c r="OBF339" s="213"/>
      <c r="OBG339" s="213"/>
      <c r="OBH339" s="213"/>
      <c r="OBI339" s="213"/>
      <c r="OBJ339" s="213"/>
      <c r="OBK339" s="213"/>
      <c r="OBL339" s="213"/>
      <c r="OBM339" s="213"/>
      <c r="OBN339" s="213"/>
      <c r="OBO339" s="213"/>
      <c r="OBP339" s="213"/>
      <c r="OBQ339" s="213"/>
      <c r="OBR339" s="213"/>
      <c r="OBS339" s="213"/>
      <c r="OBT339" s="213"/>
      <c r="OBU339" s="213"/>
      <c r="OBV339" s="213"/>
      <c r="OBW339" s="213"/>
      <c r="OBX339" s="213"/>
      <c r="OBY339" s="213"/>
      <c r="OBZ339" s="213"/>
      <c r="OCA339" s="213"/>
      <c r="OCB339" s="213"/>
      <c r="OCC339" s="213"/>
      <c r="OCD339" s="213"/>
      <c r="OCE339" s="213"/>
      <c r="OCF339" s="213"/>
      <c r="OCG339" s="213"/>
      <c r="OCH339" s="213"/>
      <c r="OCI339" s="213"/>
      <c r="OCJ339" s="213"/>
      <c r="OCK339" s="213"/>
      <c r="OCL339" s="213"/>
      <c r="OCM339" s="213"/>
      <c r="OCN339" s="213"/>
      <c r="OCO339" s="213"/>
      <c r="OCP339" s="213"/>
      <c r="OCQ339" s="213"/>
      <c r="OCR339" s="213"/>
      <c r="OCS339" s="213"/>
      <c r="OCT339" s="213"/>
      <c r="OCU339" s="213"/>
      <c r="OCV339" s="213"/>
      <c r="OCW339" s="213"/>
      <c r="OCX339" s="213"/>
      <c r="OCY339" s="213"/>
      <c r="OCZ339" s="213"/>
      <c r="ODA339" s="213"/>
      <c r="ODB339" s="213"/>
      <c r="ODC339" s="213"/>
      <c r="ODD339" s="213"/>
      <c r="ODE339" s="213"/>
      <c r="ODF339" s="213"/>
      <c r="ODG339" s="213"/>
      <c r="ODH339" s="213"/>
      <c r="ODI339" s="213"/>
      <c r="ODJ339" s="213"/>
      <c r="ODK339" s="213"/>
      <c r="ODL339" s="213"/>
      <c r="ODM339" s="213"/>
      <c r="ODN339" s="213"/>
      <c r="ODO339" s="213"/>
      <c r="ODP339" s="213"/>
      <c r="ODQ339" s="213"/>
      <c r="ODR339" s="213"/>
      <c r="ODS339" s="213"/>
      <c r="ODT339" s="213"/>
      <c r="ODU339" s="213"/>
      <c r="ODV339" s="213"/>
      <c r="ODW339" s="213"/>
      <c r="ODX339" s="213"/>
      <c r="ODY339" s="213"/>
      <c r="ODZ339" s="213"/>
      <c r="OEA339" s="213"/>
      <c r="OEB339" s="213"/>
      <c r="OEC339" s="213"/>
      <c r="OED339" s="213"/>
      <c r="OEE339" s="213"/>
      <c r="OEF339" s="213"/>
      <c r="OEG339" s="213"/>
      <c r="OEH339" s="213"/>
      <c r="OEI339" s="213"/>
      <c r="OEJ339" s="213"/>
      <c r="OEK339" s="213"/>
      <c r="OEL339" s="213"/>
      <c r="OEM339" s="213"/>
      <c r="OEN339" s="213"/>
      <c r="OEO339" s="213"/>
      <c r="OEP339" s="213"/>
      <c r="OEQ339" s="213"/>
      <c r="OER339" s="213"/>
      <c r="OES339" s="213"/>
      <c r="OET339" s="213"/>
      <c r="OEU339" s="213"/>
      <c r="OEV339" s="213"/>
      <c r="OEW339" s="213"/>
      <c r="OEX339" s="213"/>
      <c r="OEY339" s="213"/>
      <c r="OEZ339" s="213"/>
      <c r="OFA339" s="213"/>
      <c r="OFB339" s="213"/>
      <c r="OFC339" s="213"/>
      <c r="OFD339" s="213"/>
      <c r="OFE339" s="213"/>
      <c r="OFF339" s="213"/>
      <c r="OFG339" s="213"/>
      <c r="OFH339" s="213"/>
      <c r="OFI339" s="213"/>
      <c r="OFJ339" s="213"/>
      <c r="OFK339" s="213"/>
      <c r="OFL339" s="213"/>
      <c r="OFM339" s="213"/>
      <c r="OFN339" s="213"/>
      <c r="OFO339" s="213"/>
      <c r="OFP339" s="213"/>
      <c r="OFQ339" s="213"/>
      <c r="OFR339" s="213"/>
      <c r="OFS339" s="213"/>
      <c r="OFT339" s="213"/>
      <c r="OFU339" s="213"/>
      <c r="OFV339" s="213"/>
      <c r="OFW339" s="213"/>
      <c r="OFX339" s="213"/>
      <c r="OFY339" s="213"/>
      <c r="OFZ339" s="213"/>
      <c r="OGA339" s="213"/>
      <c r="OGB339" s="213"/>
      <c r="OGC339" s="213"/>
      <c r="OGD339" s="213"/>
      <c r="OGE339" s="213"/>
      <c r="OGF339" s="213"/>
      <c r="OGG339" s="213"/>
      <c r="OGH339" s="213"/>
      <c r="OGI339" s="213"/>
      <c r="OGJ339" s="213"/>
      <c r="OGK339" s="213"/>
      <c r="OGL339" s="213"/>
      <c r="OGM339" s="213"/>
      <c r="OGN339" s="213"/>
      <c r="OGO339" s="213"/>
      <c r="OGP339" s="213"/>
      <c r="OGQ339" s="213"/>
      <c r="OGR339" s="213"/>
      <c r="OGS339" s="213"/>
      <c r="OGT339" s="213"/>
      <c r="OGU339" s="213"/>
      <c r="OGV339" s="213"/>
      <c r="OGW339" s="213"/>
      <c r="OGX339" s="213"/>
      <c r="OGY339" s="213"/>
      <c r="OGZ339" s="213"/>
      <c r="OHA339" s="213"/>
      <c r="OHB339" s="213"/>
      <c r="OHC339" s="213"/>
      <c r="OHD339" s="213"/>
      <c r="OHE339" s="213"/>
      <c r="OHF339" s="213"/>
      <c r="OHG339" s="213"/>
      <c r="OHH339" s="213"/>
      <c r="OHI339" s="213"/>
      <c r="OHJ339" s="213"/>
      <c r="OHK339" s="213"/>
      <c r="OHL339" s="213"/>
      <c r="OHM339" s="213"/>
      <c r="OHN339" s="213"/>
      <c r="OHO339" s="213"/>
      <c r="OHP339" s="213"/>
      <c r="OHQ339" s="213"/>
      <c r="OHR339" s="213"/>
      <c r="OHS339" s="213"/>
      <c r="OHT339" s="213"/>
      <c r="OHU339" s="213"/>
      <c r="OHV339" s="213"/>
      <c r="OHW339" s="213"/>
      <c r="OHX339" s="213"/>
      <c r="OHY339" s="213"/>
      <c r="OHZ339" s="213"/>
      <c r="OIA339" s="213"/>
      <c r="OIB339" s="213"/>
      <c r="OIC339" s="213"/>
      <c r="OID339" s="213"/>
      <c r="OIE339" s="213"/>
      <c r="OIF339" s="213"/>
      <c r="OIG339" s="213"/>
      <c r="OIH339" s="213"/>
      <c r="OII339" s="213"/>
      <c r="OIJ339" s="213"/>
      <c r="OIK339" s="213"/>
      <c r="OIL339" s="213"/>
      <c r="OIM339" s="213"/>
      <c r="OIN339" s="213"/>
      <c r="OIO339" s="213"/>
      <c r="OIP339" s="213"/>
      <c r="OIQ339" s="213"/>
      <c r="OIR339" s="213"/>
      <c r="OIS339" s="213"/>
      <c r="OIT339" s="213"/>
      <c r="OIU339" s="213"/>
      <c r="OIV339" s="213"/>
      <c r="OIW339" s="213"/>
      <c r="OIX339" s="213"/>
      <c r="OIY339" s="213"/>
      <c r="OIZ339" s="213"/>
      <c r="OJA339" s="213"/>
      <c r="OJB339" s="213"/>
      <c r="OJC339" s="213"/>
      <c r="OJD339" s="213"/>
      <c r="OJE339" s="213"/>
      <c r="OJF339" s="213"/>
      <c r="OJG339" s="213"/>
      <c r="OJH339" s="213"/>
      <c r="OJI339" s="213"/>
      <c r="OJJ339" s="213"/>
      <c r="OJK339" s="213"/>
      <c r="OJL339" s="213"/>
      <c r="OJM339" s="213"/>
      <c r="OJN339" s="213"/>
      <c r="OJO339" s="213"/>
      <c r="OJP339" s="213"/>
      <c r="OJQ339" s="213"/>
      <c r="OJR339" s="213"/>
      <c r="OJS339" s="213"/>
      <c r="OJT339" s="213"/>
      <c r="OJU339" s="213"/>
      <c r="OJV339" s="213"/>
      <c r="OJW339" s="213"/>
      <c r="OJX339" s="213"/>
      <c r="OJY339" s="213"/>
      <c r="OJZ339" s="213"/>
      <c r="OKA339" s="213"/>
      <c r="OKB339" s="213"/>
      <c r="OKC339" s="213"/>
      <c r="OKD339" s="213"/>
      <c r="OKE339" s="213"/>
      <c r="OKF339" s="213"/>
      <c r="OKG339" s="213"/>
      <c r="OKH339" s="213"/>
      <c r="OKI339" s="213"/>
      <c r="OKJ339" s="213"/>
      <c r="OKK339" s="213"/>
      <c r="OKL339" s="213"/>
      <c r="OKM339" s="213"/>
      <c r="OKN339" s="213"/>
      <c r="OKO339" s="213"/>
      <c r="OKP339" s="213"/>
      <c r="OKQ339" s="213"/>
      <c r="OKR339" s="213"/>
      <c r="OKS339" s="213"/>
      <c r="OKT339" s="213"/>
      <c r="OKU339" s="213"/>
      <c r="OKV339" s="213"/>
      <c r="OKW339" s="213"/>
      <c r="OKX339" s="213"/>
      <c r="OKY339" s="213"/>
      <c r="OKZ339" s="213"/>
      <c r="OLA339" s="213"/>
      <c r="OLB339" s="213"/>
      <c r="OLC339" s="213"/>
      <c r="OLD339" s="213"/>
      <c r="OLE339" s="213"/>
      <c r="OLF339" s="213"/>
      <c r="OLG339" s="213"/>
      <c r="OLH339" s="213"/>
      <c r="OLI339" s="213"/>
      <c r="OLJ339" s="213"/>
      <c r="OLK339" s="213"/>
      <c r="OLL339" s="213"/>
      <c r="OLM339" s="213"/>
      <c r="OLN339" s="213"/>
      <c r="OLO339" s="213"/>
      <c r="OLP339" s="213"/>
      <c r="OLQ339" s="213"/>
      <c r="OLR339" s="213"/>
      <c r="OLS339" s="213"/>
      <c r="OLT339" s="213"/>
      <c r="OLU339" s="213"/>
      <c r="OLV339" s="213"/>
      <c r="OLW339" s="213"/>
      <c r="OLX339" s="213"/>
      <c r="OLY339" s="213"/>
      <c r="OLZ339" s="213"/>
      <c r="OMA339" s="213"/>
      <c r="OMB339" s="213"/>
      <c r="OMC339" s="213"/>
      <c r="OMD339" s="213"/>
      <c r="OME339" s="213"/>
      <c r="OMF339" s="213"/>
      <c r="OMG339" s="213"/>
      <c r="OMH339" s="213"/>
      <c r="OMI339" s="213"/>
      <c r="OMJ339" s="213"/>
      <c r="OMK339" s="213"/>
      <c r="OML339" s="213"/>
      <c r="OMM339" s="213"/>
      <c r="OMN339" s="213"/>
      <c r="OMO339" s="213"/>
      <c r="OMP339" s="213"/>
      <c r="OMQ339" s="213"/>
      <c r="OMR339" s="213"/>
      <c r="OMS339" s="213"/>
      <c r="OMT339" s="213"/>
      <c r="OMU339" s="213"/>
      <c r="OMV339" s="213"/>
      <c r="OMW339" s="213"/>
      <c r="OMX339" s="213"/>
      <c r="OMY339" s="213"/>
      <c r="OMZ339" s="213"/>
      <c r="ONA339" s="213"/>
      <c r="ONB339" s="213"/>
      <c r="ONC339" s="213"/>
      <c r="OND339" s="213"/>
      <c r="ONE339" s="213"/>
      <c r="ONF339" s="213"/>
      <c r="ONG339" s="213"/>
      <c r="ONH339" s="213"/>
      <c r="ONI339" s="213"/>
      <c r="ONJ339" s="213"/>
      <c r="ONK339" s="213"/>
      <c r="ONL339" s="213"/>
      <c r="ONM339" s="213"/>
      <c r="ONN339" s="213"/>
      <c r="ONO339" s="213"/>
      <c r="ONP339" s="213"/>
      <c r="ONQ339" s="213"/>
      <c r="ONR339" s="213"/>
      <c r="ONS339" s="213"/>
      <c r="ONT339" s="213"/>
      <c r="ONU339" s="213"/>
      <c r="ONV339" s="213"/>
      <c r="ONW339" s="213"/>
      <c r="ONX339" s="213"/>
      <c r="ONY339" s="213"/>
      <c r="ONZ339" s="213"/>
      <c r="OOA339" s="213"/>
      <c r="OOB339" s="213"/>
      <c r="OOC339" s="213"/>
      <c r="OOD339" s="213"/>
      <c r="OOE339" s="213"/>
      <c r="OOF339" s="213"/>
      <c r="OOG339" s="213"/>
      <c r="OOH339" s="213"/>
      <c r="OOI339" s="213"/>
      <c r="OOJ339" s="213"/>
      <c r="OOK339" s="213"/>
      <c r="OOL339" s="213"/>
      <c r="OOM339" s="213"/>
      <c r="OON339" s="213"/>
      <c r="OOO339" s="213"/>
      <c r="OOP339" s="213"/>
      <c r="OOQ339" s="213"/>
      <c r="OOR339" s="213"/>
      <c r="OOS339" s="213"/>
      <c r="OOT339" s="213"/>
      <c r="OOU339" s="213"/>
      <c r="OOV339" s="213"/>
      <c r="OOW339" s="213"/>
      <c r="OOX339" s="213"/>
      <c r="OOY339" s="213"/>
      <c r="OOZ339" s="213"/>
      <c r="OPA339" s="213"/>
      <c r="OPB339" s="213"/>
      <c r="OPC339" s="213"/>
      <c r="OPD339" s="213"/>
      <c r="OPE339" s="213"/>
      <c r="OPF339" s="213"/>
      <c r="OPG339" s="213"/>
      <c r="OPH339" s="213"/>
      <c r="OPI339" s="213"/>
      <c r="OPJ339" s="213"/>
      <c r="OPK339" s="213"/>
      <c r="OPL339" s="213"/>
      <c r="OPM339" s="213"/>
      <c r="OPN339" s="213"/>
      <c r="OPO339" s="213"/>
      <c r="OPP339" s="213"/>
      <c r="OPQ339" s="213"/>
      <c r="OPR339" s="213"/>
      <c r="OPS339" s="213"/>
      <c r="OPT339" s="213"/>
      <c r="OPU339" s="213"/>
      <c r="OPV339" s="213"/>
      <c r="OPW339" s="213"/>
      <c r="OPX339" s="213"/>
      <c r="OPY339" s="213"/>
      <c r="OPZ339" s="213"/>
      <c r="OQA339" s="213"/>
      <c r="OQB339" s="213"/>
      <c r="OQC339" s="213"/>
      <c r="OQD339" s="213"/>
      <c r="OQE339" s="213"/>
      <c r="OQF339" s="213"/>
      <c r="OQG339" s="213"/>
      <c r="OQH339" s="213"/>
      <c r="OQI339" s="213"/>
      <c r="OQJ339" s="213"/>
      <c r="OQK339" s="213"/>
      <c r="OQL339" s="213"/>
      <c r="OQM339" s="213"/>
      <c r="OQN339" s="213"/>
      <c r="OQO339" s="213"/>
      <c r="OQP339" s="213"/>
      <c r="OQQ339" s="213"/>
      <c r="OQR339" s="213"/>
      <c r="OQS339" s="213"/>
      <c r="OQT339" s="213"/>
      <c r="OQU339" s="213"/>
      <c r="OQV339" s="213"/>
      <c r="OQW339" s="213"/>
      <c r="OQX339" s="213"/>
      <c r="OQY339" s="213"/>
      <c r="OQZ339" s="213"/>
      <c r="ORA339" s="213"/>
      <c r="ORB339" s="213"/>
      <c r="ORC339" s="213"/>
      <c r="ORD339" s="213"/>
      <c r="ORE339" s="213"/>
      <c r="ORF339" s="213"/>
      <c r="ORG339" s="213"/>
      <c r="ORH339" s="213"/>
      <c r="ORI339" s="213"/>
      <c r="ORJ339" s="213"/>
      <c r="ORK339" s="213"/>
      <c r="ORL339" s="213"/>
      <c r="ORM339" s="213"/>
      <c r="ORN339" s="213"/>
      <c r="ORO339" s="213"/>
      <c r="ORP339" s="213"/>
      <c r="ORQ339" s="213"/>
      <c r="ORR339" s="213"/>
      <c r="ORS339" s="213"/>
      <c r="ORT339" s="213"/>
      <c r="ORU339" s="213"/>
      <c r="ORV339" s="213"/>
      <c r="ORW339" s="213"/>
      <c r="ORX339" s="213"/>
      <c r="ORY339" s="213"/>
      <c r="ORZ339" s="213"/>
      <c r="OSA339" s="213"/>
      <c r="OSB339" s="213"/>
      <c r="OSC339" s="213"/>
      <c r="OSD339" s="213"/>
      <c r="OSE339" s="213"/>
      <c r="OSF339" s="213"/>
      <c r="OSG339" s="213"/>
      <c r="OSH339" s="213"/>
      <c r="OSI339" s="213"/>
      <c r="OSJ339" s="213"/>
      <c r="OSK339" s="213"/>
      <c r="OSL339" s="213"/>
      <c r="OSM339" s="213"/>
      <c r="OSN339" s="213"/>
      <c r="OSO339" s="213"/>
      <c r="OSP339" s="213"/>
      <c r="OSQ339" s="213"/>
      <c r="OSR339" s="213"/>
      <c r="OSS339" s="213"/>
      <c r="OST339" s="213"/>
      <c r="OSU339" s="213"/>
      <c r="OSV339" s="213"/>
      <c r="OSW339" s="213"/>
      <c r="OSX339" s="213"/>
      <c r="OSY339" s="213"/>
      <c r="OSZ339" s="213"/>
      <c r="OTA339" s="213"/>
      <c r="OTB339" s="213"/>
      <c r="OTC339" s="213"/>
      <c r="OTD339" s="213"/>
      <c r="OTE339" s="213"/>
      <c r="OTF339" s="213"/>
      <c r="OTG339" s="213"/>
      <c r="OTH339" s="213"/>
      <c r="OTI339" s="213"/>
      <c r="OTJ339" s="213"/>
      <c r="OTK339" s="213"/>
      <c r="OTL339" s="213"/>
      <c r="OTM339" s="213"/>
      <c r="OTN339" s="213"/>
      <c r="OTO339" s="213"/>
      <c r="OTP339" s="213"/>
      <c r="OTQ339" s="213"/>
      <c r="OTR339" s="213"/>
      <c r="OTS339" s="213"/>
      <c r="OTT339" s="213"/>
      <c r="OTU339" s="213"/>
      <c r="OTV339" s="213"/>
      <c r="OTW339" s="213"/>
      <c r="OTX339" s="213"/>
      <c r="OTY339" s="213"/>
      <c r="OTZ339" s="213"/>
      <c r="OUA339" s="213"/>
      <c r="OUB339" s="213"/>
      <c r="OUC339" s="213"/>
      <c r="OUD339" s="213"/>
      <c r="OUE339" s="213"/>
      <c r="OUF339" s="213"/>
      <c r="OUG339" s="213"/>
      <c r="OUH339" s="213"/>
      <c r="OUI339" s="213"/>
      <c r="OUJ339" s="213"/>
      <c r="OUK339" s="213"/>
      <c r="OUL339" s="213"/>
      <c r="OUM339" s="213"/>
      <c r="OUN339" s="213"/>
      <c r="OUO339" s="213"/>
      <c r="OUP339" s="213"/>
      <c r="OUQ339" s="213"/>
      <c r="OUR339" s="213"/>
      <c r="OUS339" s="213"/>
      <c r="OUT339" s="213"/>
      <c r="OUU339" s="213"/>
      <c r="OUV339" s="213"/>
      <c r="OUW339" s="213"/>
      <c r="OUX339" s="213"/>
      <c r="OUY339" s="213"/>
      <c r="OUZ339" s="213"/>
      <c r="OVA339" s="213"/>
      <c r="OVB339" s="213"/>
      <c r="OVC339" s="213"/>
      <c r="OVD339" s="213"/>
      <c r="OVE339" s="213"/>
      <c r="OVF339" s="213"/>
      <c r="OVG339" s="213"/>
      <c r="OVH339" s="213"/>
      <c r="OVI339" s="213"/>
      <c r="OVJ339" s="213"/>
      <c r="OVK339" s="213"/>
      <c r="OVL339" s="213"/>
      <c r="OVM339" s="213"/>
      <c r="OVN339" s="213"/>
      <c r="OVO339" s="213"/>
      <c r="OVP339" s="213"/>
      <c r="OVQ339" s="213"/>
      <c r="OVR339" s="213"/>
      <c r="OVS339" s="213"/>
      <c r="OVT339" s="213"/>
      <c r="OVU339" s="213"/>
      <c r="OVV339" s="213"/>
      <c r="OVW339" s="213"/>
      <c r="OVX339" s="213"/>
      <c r="OVY339" s="213"/>
      <c r="OVZ339" s="213"/>
      <c r="OWA339" s="213"/>
      <c r="OWB339" s="213"/>
      <c r="OWC339" s="213"/>
      <c r="OWD339" s="213"/>
      <c r="OWE339" s="213"/>
      <c r="OWF339" s="213"/>
      <c r="OWG339" s="213"/>
      <c r="OWH339" s="213"/>
      <c r="OWI339" s="213"/>
      <c r="OWJ339" s="213"/>
      <c r="OWK339" s="213"/>
      <c r="OWL339" s="213"/>
      <c r="OWM339" s="213"/>
      <c r="OWN339" s="213"/>
      <c r="OWO339" s="213"/>
      <c r="OWP339" s="213"/>
      <c r="OWQ339" s="213"/>
      <c r="OWR339" s="213"/>
      <c r="OWS339" s="213"/>
      <c r="OWT339" s="213"/>
      <c r="OWU339" s="213"/>
      <c r="OWV339" s="213"/>
      <c r="OWW339" s="213"/>
      <c r="OWX339" s="213"/>
      <c r="OWY339" s="213"/>
      <c r="OWZ339" s="213"/>
      <c r="OXA339" s="213"/>
      <c r="OXB339" s="213"/>
      <c r="OXC339" s="213"/>
      <c r="OXD339" s="213"/>
      <c r="OXE339" s="213"/>
      <c r="OXF339" s="213"/>
      <c r="OXG339" s="213"/>
      <c r="OXH339" s="213"/>
      <c r="OXI339" s="213"/>
      <c r="OXJ339" s="213"/>
      <c r="OXK339" s="213"/>
      <c r="OXL339" s="213"/>
      <c r="OXM339" s="213"/>
      <c r="OXN339" s="213"/>
      <c r="OXO339" s="213"/>
      <c r="OXP339" s="213"/>
      <c r="OXQ339" s="213"/>
      <c r="OXR339" s="213"/>
      <c r="OXS339" s="213"/>
      <c r="OXT339" s="213"/>
      <c r="OXU339" s="213"/>
      <c r="OXV339" s="213"/>
      <c r="OXW339" s="213"/>
      <c r="OXX339" s="213"/>
      <c r="OXY339" s="213"/>
      <c r="OXZ339" s="213"/>
      <c r="OYA339" s="213"/>
      <c r="OYB339" s="213"/>
      <c r="OYC339" s="213"/>
      <c r="OYD339" s="213"/>
      <c r="OYE339" s="213"/>
      <c r="OYF339" s="213"/>
      <c r="OYG339" s="213"/>
      <c r="OYH339" s="213"/>
      <c r="OYI339" s="213"/>
      <c r="OYJ339" s="213"/>
      <c r="OYK339" s="213"/>
      <c r="OYL339" s="213"/>
      <c r="OYM339" s="213"/>
      <c r="OYN339" s="213"/>
      <c r="OYO339" s="213"/>
      <c r="OYP339" s="213"/>
      <c r="OYQ339" s="213"/>
      <c r="OYR339" s="213"/>
      <c r="OYS339" s="213"/>
      <c r="OYT339" s="213"/>
      <c r="OYU339" s="213"/>
      <c r="OYV339" s="213"/>
      <c r="OYW339" s="213"/>
      <c r="OYX339" s="213"/>
      <c r="OYY339" s="213"/>
      <c r="OYZ339" s="213"/>
      <c r="OZA339" s="213"/>
      <c r="OZB339" s="213"/>
      <c r="OZC339" s="213"/>
      <c r="OZD339" s="213"/>
      <c r="OZE339" s="213"/>
      <c r="OZF339" s="213"/>
      <c r="OZG339" s="213"/>
      <c r="OZH339" s="213"/>
      <c r="OZI339" s="213"/>
      <c r="OZJ339" s="213"/>
      <c r="OZK339" s="213"/>
      <c r="OZL339" s="213"/>
      <c r="OZM339" s="213"/>
      <c r="OZN339" s="213"/>
      <c r="OZO339" s="213"/>
      <c r="OZP339" s="213"/>
      <c r="OZQ339" s="213"/>
      <c r="OZR339" s="213"/>
      <c r="OZS339" s="213"/>
      <c r="OZT339" s="213"/>
      <c r="OZU339" s="213"/>
      <c r="OZV339" s="213"/>
      <c r="OZW339" s="213"/>
      <c r="OZX339" s="213"/>
      <c r="OZY339" s="213"/>
      <c r="OZZ339" s="213"/>
      <c r="PAA339" s="213"/>
      <c r="PAB339" s="213"/>
      <c r="PAC339" s="213"/>
      <c r="PAD339" s="213"/>
      <c r="PAE339" s="213"/>
      <c r="PAF339" s="213"/>
      <c r="PAG339" s="213"/>
      <c r="PAH339" s="213"/>
      <c r="PAI339" s="213"/>
      <c r="PAJ339" s="213"/>
      <c r="PAK339" s="213"/>
      <c r="PAL339" s="213"/>
      <c r="PAM339" s="213"/>
      <c r="PAN339" s="213"/>
      <c r="PAO339" s="213"/>
      <c r="PAP339" s="213"/>
      <c r="PAQ339" s="213"/>
      <c r="PAR339" s="213"/>
      <c r="PAS339" s="213"/>
      <c r="PAT339" s="213"/>
      <c r="PAU339" s="213"/>
      <c r="PAV339" s="213"/>
      <c r="PAW339" s="213"/>
      <c r="PAX339" s="213"/>
      <c r="PAY339" s="213"/>
      <c r="PAZ339" s="213"/>
      <c r="PBA339" s="213"/>
      <c r="PBB339" s="213"/>
      <c r="PBC339" s="213"/>
      <c r="PBD339" s="213"/>
      <c r="PBE339" s="213"/>
      <c r="PBF339" s="213"/>
      <c r="PBG339" s="213"/>
      <c r="PBH339" s="213"/>
      <c r="PBI339" s="213"/>
      <c r="PBJ339" s="213"/>
      <c r="PBK339" s="213"/>
      <c r="PBL339" s="213"/>
      <c r="PBM339" s="213"/>
      <c r="PBN339" s="213"/>
      <c r="PBO339" s="213"/>
      <c r="PBP339" s="213"/>
      <c r="PBQ339" s="213"/>
      <c r="PBR339" s="213"/>
      <c r="PBS339" s="213"/>
      <c r="PBT339" s="213"/>
      <c r="PBU339" s="213"/>
      <c r="PBV339" s="213"/>
      <c r="PBW339" s="213"/>
      <c r="PBX339" s="213"/>
      <c r="PBY339" s="213"/>
      <c r="PBZ339" s="213"/>
      <c r="PCA339" s="213"/>
      <c r="PCB339" s="213"/>
      <c r="PCC339" s="213"/>
      <c r="PCD339" s="213"/>
      <c r="PCE339" s="213"/>
      <c r="PCF339" s="213"/>
      <c r="PCG339" s="213"/>
      <c r="PCH339" s="213"/>
      <c r="PCI339" s="213"/>
      <c r="PCJ339" s="213"/>
      <c r="PCK339" s="213"/>
      <c r="PCL339" s="213"/>
      <c r="PCM339" s="213"/>
      <c r="PCN339" s="213"/>
      <c r="PCO339" s="213"/>
      <c r="PCP339" s="213"/>
      <c r="PCQ339" s="213"/>
      <c r="PCR339" s="213"/>
      <c r="PCS339" s="213"/>
      <c r="PCT339" s="213"/>
      <c r="PCU339" s="213"/>
      <c r="PCV339" s="213"/>
      <c r="PCW339" s="213"/>
      <c r="PCX339" s="213"/>
      <c r="PCY339" s="213"/>
      <c r="PCZ339" s="213"/>
      <c r="PDA339" s="213"/>
      <c r="PDB339" s="213"/>
      <c r="PDC339" s="213"/>
      <c r="PDD339" s="213"/>
      <c r="PDE339" s="213"/>
      <c r="PDF339" s="213"/>
      <c r="PDG339" s="213"/>
      <c r="PDH339" s="213"/>
      <c r="PDI339" s="213"/>
      <c r="PDJ339" s="213"/>
      <c r="PDK339" s="213"/>
      <c r="PDL339" s="213"/>
      <c r="PDM339" s="213"/>
      <c r="PDN339" s="213"/>
      <c r="PDO339" s="213"/>
      <c r="PDP339" s="213"/>
      <c r="PDQ339" s="213"/>
      <c r="PDR339" s="213"/>
      <c r="PDS339" s="213"/>
      <c r="PDT339" s="213"/>
      <c r="PDU339" s="213"/>
      <c r="PDV339" s="213"/>
      <c r="PDW339" s="213"/>
      <c r="PDX339" s="213"/>
      <c r="PDY339" s="213"/>
      <c r="PDZ339" s="213"/>
      <c r="PEA339" s="213"/>
      <c r="PEB339" s="213"/>
      <c r="PEC339" s="213"/>
      <c r="PED339" s="213"/>
      <c r="PEE339" s="213"/>
      <c r="PEF339" s="213"/>
      <c r="PEG339" s="213"/>
      <c r="PEH339" s="213"/>
      <c r="PEI339" s="213"/>
      <c r="PEJ339" s="213"/>
      <c r="PEK339" s="213"/>
      <c r="PEL339" s="213"/>
      <c r="PEM339" s="213"/>
      <c r="PEN339" s="213"/>
      <c r="PEO339" s="213"/>
      <c r="PEP339" s="213"/>
      <c r="PEQ339" s="213"/>
      <c r="PER339" s="213"/>
      <c r="PES339" s="213"/>
      <c r="PET339" s="213"/>
      <c r="PEU339" s="213"/>
      <c r="PEV339" s="213"/>
      <c r="PEW339" s="213"/>
      <c r="PEX339" s="213"/>
      <c r="PEY339" s="213"/>
      <c r="PEZ339" s="213"/>
      <c r="PFA339" s="213"/>
      <c r="PFB339" s="213"/>
      <c r="PFC339" s="213"/>
      <c r="PFD339" s="213"/>
      <c r="PFE339" s="213"/>
      <c r="PFF339" s="213"/>
      <c r="PFG339" s="213"/>
      <c r="PFH339" s="213"/>
      <c r="PFI339" s="213"/>
      <c r="PFJ339" s="213"/>
      <c r="PFK339" s="213"/>
      <c r="PFL339" s="213"/>
      <c r="PFM339" s="213"/>
      <c r="PFN339" s="213"/>
      <c r="PFO339" s="213"/>
      <c r="PFP339" s="213"/>
      <c r="PFQ339" s="213"/>
      <c r="PFR339" s="213"/>
      <c r="PFS339" s="213"/>
      <c r="PFT339" s="213"/>
      <c r="PFU339" s="213"/>
      <c r="PFV339" s="213"/>
      <c r="PFW339" s="213"/>
      <c r="PFX339" s="213"/>
      <c r="PFY339" s="213"/>
      <c r="PFZ339" s="213"/>
      <c r="PGA339" s="213"/>
      <c r="PGB339" s="213"/>
      <c r="PGC339" s="213"/>
      <c r="PGD339" s="213"/>
      <c r="PGE339" s="213"/>
      <c r="PGF339" s="213"/>
      <c r="PGG339" s="213"/>
      <c r="PGH339" s="213"/>
      <c r="PGI339" s="213"/>
      <c r="PGJ339" s="213"/>
      <c r="PGK339" s="213"/>
      <c r="PGL339" s="213"/>
      <c r="PGM339" s="213"/>
      <c r="PGN339" s="213"/>
      <c r="PGO339" s="213"/>
      <c r="PGP339" s="213"/>
      <c r="PGQ339" s="213"/>
      <c r="PGR339" s="213"/>
      <c r="PGS339" s="213"/>
      <c r="PGT339" s="213"/>
      <c r="PGU339" s="213"/>
      <c r="PGV339" s="213"/>
      <c r="PGW339" s="213"/>
      <c r="PGX339" s="213"/>
      <c r="PGY339" s="213"/>
      <c r="PGZ339" s="213"/>
      <c r="PHA339" s="213"/>
      <c r="PHB339" s="213"/>
      <c r="PHC339" s="213"/>
      <c r="PHD339" s="213"/>
      <c r="PHE339" s="213"/>
      <c r="PHF339" s="213"/>
      <c r="PHG339" s="213"/>
      <c r="PHH339" s="213"/>
      <c r="PHI339" s="213"/>
      <c r="PHJ339" s="213"/>
      <c r="PHK339" s="213"/>
      <c r="PHL339" s="213"/>
      <c r="PHM339" s="213"/>
      <c r="PHN339" s="213"/>
      <c r="PHO339" s="213"/>
      <c r="PHP339" s="213"/>
      <c r="PHQ339" s="213"/>
      <c r="PHR339" s="213"/>
      <c r="PHS339" s="213"/>
      <c r="PHT339" s="213"/>
      <c r="PHU339" s="213"/>
      <c r="PHV339" s="213"/>
      <c r="PHW339" s="213"/>
      <c r="PHX339" s="213"/>
      <c r="PHY339" s="213"/>
      <c r="PHZ339" s="213"/>
      <c r="PIA339" s="213"/>
      <c r="PIB339" s="213"/>
      <c r="PIC339" s="213"/>
      <c r="PID339" s="213"/>
      <c r="PIE339" s="213"/>
      <c r="PIF339" s="213"/>
      <c r="PIG339" s="213"/>
      <c r="PIH339" s="213"/>
      <c r="PII339" s="213"/>
      <c r="PIJ339" s="213"/>
      <c r="PIK339" s="213"/>
      <c r="PIL339" s="213"/>
      <c r="PIM339" s="213"/>
      <c r="PIN339" s="213"/>
      <c r="PIO339" s="213"/>
      <c r="PIP339" s="213"/>
      <c r="PIQ339" s="213"/>
      <c r="PIR339" s="213"/>
      <c r="PIS339" s="213"/>
      <c r="PIT339" s="213"/>
      <c r="PIU339" s="213"/>
      <c r="PIV339" s="213"/>
      <c r="PIW339" s="213"/>
      <c r="PIX339" s="213"/>
      <c r="PIY339" s="213"/>
      <c r="PIZ339" s="213"/>
      <c r="PJA339" s="213"/>
      <c r="PJB339" s="213"/>
      <c r="PJC339" s="213"/>
      <c r="PJD339" s="213"/>
      <c r="PJE339" s="213"/>
      <c r="PJF339" s="213"/>
      <c r="PJG339" s="213"/>
      <c r="PJH339" s="213"/>
      <c r="PJI339" s="213"/>
      <c r="PJJ339" s="213"/>
      <c r="PJK339" s="213"/>
      <c r="PJL339" s="213"/>
      <c r="PJM339" s="213"/>
      <c r="PJN339" s="213"/>
      <c r="PJO339" s="213"/>
      <c r="PJP339" s="213"/>
      <c r="PJQ339" s="213"/>
      <c r="PJR339" s="213"/>
      <c r="PJS339" s="213"/>
      <c r="PJT339" s="213"/>
      <c r="PJU339" s="213"/>
      <c r="PJV339" s="213"/>
      <c r="PJW339" s="213"/>
      <c r="PJX339" s="213"/>
      <c r="PJY339" s="213"/>
      <c r="PJZ339" s="213"/>
      <c r="PKA339" s="213"/>
      <c r="PKB339" s="213"/>
      <c r="PKC339" s="213"/>
      <c r="PKD339" s="213"/>
      <c r="PKE339" s="213"/>
      <c r="PKF339" s="213"/>
      <c r="PKG339" s="213"/>
      <c r="PKH339" s="213"/>
      <c r="PKI339" s="213"/>
      <c r="PKJ339" s="213"/>
      <c r="PKK339" s="213"/>
      <c r="PKL339" s="213"/>
      <c r="PKM339" s="213"/>
      <c r="PKN339" s="213"/>
      <c r="PKO339" s="213"/>
      <c r="PKP339" s="213"/>
      <c r="PKQ339" s="213"/>
      <c r="PKR339" s="213"/>
      <c r="PKS339" s="213"/>
      <c r="PKT339" s="213"/>
      <c r="PKU339" s="213"/>
      <c r="PKV339" s="213"/>
      <c r="PKW339" s="213"/>
      <c r="PKX339" s="213"/>
      <c r="PKY339" s="213"/>
      <c r="PKZ339" s="213"/>
      <c r="PLA339" s="213"/>
      <c r="PLB339" s="213"/>
      <c r="PLC339" s="213"/>
      <c r="PLD339" s="213"/>
      <c r="PLE339" s="213"/>
      <c r="PLF339" s="213"/>
      <c r="PLG339" s="213"/>
      <c r="PLH339" s="213"/>
      <c r="PLI339" s="213"/>
      <c r="PLJ339" s="213"/>
      <c r="PLK339" s="213"/>
      <c r="PLL339" s="213"/>
      <c r="PLM339" s="213"/>
      <c r="PLN339" s="213"/>
      <c r="PLO339" s="213"/>
      <c r="PLP339" s="213"/>
      <c r="PLQ339" s="213"/>
      <c r="PLR339" s="213"/>
      <c r="PLS339" s="213"/>
      <c r="PLT339" s="213"/>
      <c r="PLU339" s="213"/>
      <c r="PLV339" s="213"/>
      <c r="PLW339" s="213"/>
      <c r="PLX339" s="213"/>
      <c r="PLY339" s="213"/>
      <c r="PLZ339" s="213"/>
      <c r="PMA339" s="213"/>
      <c r="PMB339" s="213"/>
      <c r="PMC339" s="213"/>
      <c r="PMD339" s="213"/>
      <c r="PME339" s="213"/>
      <c r="PMF339" s="213"/>
      <c r="PMG339" s="213"/>
      <c r="PMH339" s="213"/>
      <c r="PMI339" s="213"/>
      <c r="PMJ339" s="213"/>
      <c r="PMK339" s="213"/>
      <c r="PML339" s="213"/>
      <c r="PMM339" s="213"/>
      <c r="PMN339" s="213"/>
      <c r="PMO339" s="213"/>
      <c r="PMP339" s="213"/>
      <c r="PMQ339" s="213"/>
      <c r="PMR339" s="213"/>
      <c r="PMS339" s="213"/>
      <c r="PMT339" s="213"/>
      <c r="PMU339" s="213"/>
      <c r="PMV339" s="213"/>
      <c r="PMW339" s="213"/>
      <c r="PMX339" s="213"/>
      <c r="PMY339" s="213"/>
      <c r="PMZ339" s="213"/>
      <c r="PNA339" s="213"/>
      <c r="PNB339" s="213"/>
      <c r="PNC339" s="213"/>
      <c r="PND339" s="213"/>
      <c r="PNE339" s="213"/>
      <c r="PNF339" s="213"/>
      <c r="PNG339" s="213"/>
      <c r="PNH339" s="213"/>
      <c r="PNI339" s="213"/>
      <c r="PNJ339" s="213"/>
      <c r="PNK339" s="213"/>
      <c r="PNL339" s="213"/>
      <c r="PNM339" s="213"/>
      <c r="PNN339" s="213"/>
      <c r="PNO339" s="213"/>
      <c r="PNP339" s="213"/>
      <c r="PNQ339" s="213"/>
      <c r="PNR339" s="213"/>
      <c r="PNS339" s="213"/>
      <c r="PNT339" s="213"/>
      <c r="PNU339" s="213"/>
      <c r="PNV339" s="213"/>
      <c r="PNW339" s="213"/>
      <c r="PNX339" s="213"/>
      <c r="PNY339" s="213"/>
      <c r="PNZ339" s="213"/>
      <c r="POA339" s="213"/>
      <c r="POB339" s="213"/>
      <c r="POC339" s="213"/>
      <c r="POD339" s="213"/>
      <c r="POE339" s="213"/>
      <c r="POF339" s="213"/>
      <c r="POG339" s="213"/>
      <c r="POH339" s="213"/>
      <c r="POI339" s="213"/>
      <c r="POJ339" s="213"/>
      <c r="POK339" s="213"/>
      <c r="POL339" s="213"/>
      <c r="POM339" s="213"/>
      <c r="PON339" s="213"/>
      <c r="POO339" s="213"/>
      <c r="POP339" s="213"/>
      <c r="POQ339" s="213"/>
      <c r="POR339" s="213"/>
      <c r="POS339" s="213"/>
      <c r="POT339" s="213"/>
      <c r="POU339" s="213"/>
      <c r="POV339" s="213"/>
      <c r="POW339" s="213"/>
      <c r="POX339" s="213"/>
      <c r="POY339" s="213"/>
      <c r="POZ339" s="213"/>
      <c r="PPA339" s="213"/>
      <c r="PPB339" s="213"/>
      <c r="PPC339" s="213"/>
      <c r="PPD339" s="213"/>
      <c r="PPE339" s="213"/>
      <c r="PPF339" s="213"/>
      <c r="PPG339" s="213"/>
      <c r="PPH339" s="213"/>
      <c r="PPI339" s="213"/>
      <c r="PPJ339" s="213"/>
      <c r="PPK339" s="213"/>
      <c r="PPL339" s="213"/>
      <c r="PPM339" s="213"/>
      <c r="PPN339" s="213"/>
      <c r="PPO339" s="213"/>
      <c r="PPP339" s="213"/>
      <c r="PPQ339" s="213"/>
      <c r="PPR339" s="213"/>
      <c r="PPS339" s="213"/>
      <c r="PPT339" s="213"/>
      <c r="PPU339" s="213"/>
      <c r="PPV339" s="213"/>
      <c r="PPW339" s="213"/>
      <c r="PPX339" s="213"/>
      <c r="PPY339" s="213"/>
      <c r="PPZ339" s="213"/>
      <c r="PQA339" s="213"/>
      <c r="PQB339" s="213"/>
      <c r="PQC339" s="213"/>
      <c r="PQD339" s="213"/>
      <c r="PQE339" s="213"/>
      <c r="PQF339" s="213"/>
      <c r="PQG339" s="213"/>
      <c r="PQH339" s="213"/>
      <c r="PQI339" s="213"/>
      <c r="PQJ339" s="213"/>
      <c r="PQK339" s="213"/>
      <c r="PQL339" s="213"/>
      <c r="PQM339" s="213"/>
      <c r="PQN339" s="213"/>
      <c r="PQO339" s="213"/>
      <c r="PQP339" s="213"/>
      <c r="PQQ339" s="213"/>
      <c r="PQR339" s="213"/>
      <c r="PQS339" s="213"/>
      <c r="PQT339" s="213"/>
      <c r="PQU339" s="213"/>
      <c r="PQV339" s="213"/>
      <c r="PQW339" s="213"/>
      <c r="PQX339" s="213"/>
      <c r="PQY339" s="213"/>
      <c r="PQZ339" s="213"/>
      <c r="PRA339" s="213"/>
      <c r="PRB339" s="213"/>
      <c r="PRC339" s="213"/>
      <c r="PRD339" s="213"/>
      <c r="PRE339" s="213"/>
      <c r="PRF339" s="213"/>
      <c r="PRG339" s="213"/>
      <c r="PRH339" s="213"/>
      <c r="PRI339" s="213"/>
      <c r="PRJ339" s="213"/>
      <c r="PRK339" s="213"/>
      <c r="PRL339" s="213"/>
      <c r="PRM339" s="213"/>
      <c r="PRN339" s="213"/>
      <c r="PRO339" s="213"/>
      <c r="PRP339" s="213"/>
      <c r="PRQ339" s="213"/>
      <c r="PRR339" s="213"/>
      <c r="PRS339" s="213"/>
      <c r="PRT339" s="213"/>
      <c r="PRU339" s="213"/>
      <c r="PRV339" s="213"/>
      <c r="PRW339" s="213"/>
      <c r="PRX339" s="213"/>
      <c r="PRY339" s="213"/>
      <c r="PRZ339" s="213"/>
      <c r="PSA339" s="213"/>
      <c r="PSB339" s="213"/>
      <c r="PSC339" s="213"/>
      <c r="PSD339" s="213"/>
      <c r="PSE339" s="213"/>
      <c r="PSF339" s="213"/>
      <c r="PSG339" s="213"/>
      <c r="PSH339" s="213"/>
      <c r="PSI339" s="213"/>
      <c r="PSJ339" s="213"/>
      <c r="PSK339" s="213"/>
      <c r="PSL339" s="213"/>
      <c r="PSM339" s="213"/>
      <c r="PSN339" s="213"/>
      <c r="PSO339" s="213"/>
      <c r="PSP339" s="213"/>
      <c r="PSQ339" s="213"/>
      <c r="PSR339" s="213"/>
      <c r="PSS339" s="213"/>
      <c r="PST339" s="213"/>
      <c r="PSU339" s="213"/>
      <c r="PSV339" s="213"/>
      <c r="PSW339" s="213"/>
      <c r="PSX339" s="213"/>
      <c r="PSY339" s="213"/>
      <c r="PSZ339" s="213"/>
      <c r="PTA339" s="213"/>
      <c r="PTB339" s="213"/>
      <c r="PTC339" s="213"/>
      <c r="PTD339" s="213"/>
      <c r="PTE339" s="213"/>
      <c r="PTF339" s="213"/>
      <c r="PTG339" s="213"/>
      <c r="PTH339" s="213"/>
      <c r="PTI339" s="213"/>
      <c r="PTJ339" s="213"/>
      <c r="PTK339" s="213"/>
      <c r="PTL339" s="213"/>
      <c r="PTM339" s="213"/>
      <c r="PTN339" s="213"/>
      <c r="PTO339" s="213"/>
      <c r="PTP339" s="213"/>
      <c r="PTQ339" s="213"/>
      <c r="PTR339" s="213"/>
      <c r="PTS339" s="213"/>
      <c r="PTT339" s="213"/>
      <c r="PTU339" s="213"/>
      <c r="PTV339" s="213"/>
      <c r="PTW339" s="213"/>
      <c r="PTX339" s="213"/>
      <c r="PTY339" s="213"/>
      <c r="PTZ339" s="213"/>
      <c r="PUA339" s="213"/>
      <c r="PUB339" s="213"/>
      <c r="PUC339" s="213"/>
      <c r="PUD339" s="213"/>
      <c r="PUE339" s="213"/>
      <c r="PUF339" s="213"/>
      <c r="PUG339" s="213"/>
      <c r="PUH339" s="213"/>
      <c r="PUI339" s="213"/>
      <c r="PUJ339" s="213"/>
      <c r="PUK339" s="213"/>
      <c r="PUL339" s="213"/>
      <c r="PUM339" s="213"/>
      <c r="PUN339" s="213"/>
      <c r="PUO339" s="213"/>
      <c r="PUP339" s="213"/>
      <c r="PUQ339" s="213"/>
      <c r="PUR339" s="213"/>
      <c r="PUS339" s="213"/>
      <c r="PUT339" s="213"/>
      <c r="PUU339" s="213"/>
      <c r="PUV339" s="213"/>
      <c r="PUW339" s="213"/>
      <c r="PUX339" s="213"/>
      <c r="PUY339" s="213"/>
      <c r="PUZ339" s="213"/>
      <c r="PVA339" s="213"/>
      <c r="PVB339" s="213"/>
      <c r="PVC339" s="213"/>
      <c r="PVD339" s="213"/>
      <c r="PVE339" s="213"/>
      <c r="PVF339" s="213"/>
      <c r="PVG339" s="213"/>
      <c r="PVH339" s="213"/>
      <c r="PVI339" s="213"/>
      <c r="PVJ339" s="213"/>
      <c r="PVK339" s="213"/>
      <c r="PVL339" s="213"/>
      <c r="PVM339" s="213"/>
      <c r="PVN339" s="213"/>
      <c r="PVO339" s="213"/>
      <c r="PVP339" s="213"/>
      <c r="PVQ339" s="213"/>
      <c r="PVR339" s="213"/>
      <c r="PVS339" s="213"/>
      <c r="PVT339" s="213"/>
      <c r="PVU339" s="213"/>
      <c r="PVV339" s="213"/>
      <c r="PVW339" s="213"/>
      <c r="PVX339" s="213"/>
      <c r="PVY339" s="213"/>
      <c r="PVZ339" s="213"/>
      <c r="PWA339" s="213"/>
      <c r="PWB339" s="213"/>
      <c r="PWC339" s="213"/>
      <c r="PWD339" s="213"/>
      <c r="PWE339" s="213"/>
      <c r="PWF339" s="213"/>
      <c r="PWG339" s="213"/>
      <c r="PWH339" s="213"/>
      <c r="PWI339" s="213"/>
      <c r="PWJ339" s="213"/>
      <c r="PWK339" s="213"/>
      <c r="PWL339" s="213"/>
      <c r="PWM339" s="213"/>
      <c r="PWN339" s="213"/>
      <c r="PWO339" s="213"/>
      <c r="PWP339" s="213"/>
      <c r="PWQ339" s="213"/>
      <c r="PWR339" s="213"/>
      <c r="PWS339" s="213"/>
      <c r="PWT339" s="213"/>
      <c r="PWU339" s="213"/>
      <c r="PWV339" s="213"/>
      <c r="PWW339" s="213"/>
      <c r="PWX339" s="213"/>
      <c r="PWY339" s="213"/>
      <c r="PWZ339" s="213"/>
      <c r="PXA339" s="213"/>
      <c r="PXB339" s="213"/>
      <c r="PXC339" s="213"/>
      <c r="PXD339" s="213"/>
      <c r="PXE339" s="213"/>
      <c r="PXF339" s="213"/>
      <c r="PXG339" s="213"/>
      <c r="PXH339" s="213"/>
      <c r="PXI339" s="213"/>
      <c r="PXJ339" s="213"/>
      <c r="PXK339" s="213"/>
      <c r="PXL339" s="213"/>
      <c r="PXM339" s="213"/>
      <c r="PXN339" s="213"/>
      <c r="PXO339" s="213"/>
      <c r="PXP339" s="213"/>
      <c r="PXQ339" s="213"/>
      <c r="PXR339" s="213"/>
      <c r="PXS339" s="213"/>
      <c r="PXT339" s="213"/>
      <c r="PXU339" s="213"/>
      <c r="PXV339" s="213"/>
      <c r="PXW339" s="213"/>
      <c r="PXX339" s="213"/>
      <c r="PXY339" s="213"/>
      <c r="PXZ339" s="213"/>
      <c r="PYA339" s="213"/>
      <c r="PYB339" s="213"/>
      <c r="PYC339" s="213"/>
      <c r="PYD339" s="213"/>
      <c r="PYE339" s="213"/>
      <c r="PYF339" s="213"/>
      <c r="PYG339" s="213"/>
      <c r="PYH339" s="213"/>
      <c r="PYI339" s="213"/>
      <c r="PYJ339" s="213"/>
      <c r="PYK339" s="213"/>
      <c r="PYL339" s="213"/>
      <c r="PYM339" s="213"/>
      <c r="PYN339" s="213"/>
      <c r="PYO339" s="213"/>
      <c r="PYP339" s="213"/>
      <c r="PYQ339" s="213"/>
      <c r="PYR339" s="213"/>
      <c r="PYS339" s="213"/>
      <c r="PYT339" s="213"/>
      <c r="PYU339" s="213"/>
      <c r="PYV339" s="213"/>
      <c r="PYW339" s="213"/>
      <c r="PYX339" s="213"/>
      <c r="PYY339" s="213"/>
      <c r="PYZ339" s="213"/>
      <c r="PZA339" s="213"/>
      <c r="PZB339" s="213"/>
      <c r="PZC339" s="213"/>
      <c r="PZD339" s="213"/>
      <c r="PZE339" s="213"/>
      <c r="PZF339" s="213"/>
      <c r="PZG339" s="213"/>
      <c r="PZH339" s="213"/>
      <c r="PZI339" s="213"/>
      <c r="PZJ339" s="213"/>
      <c r="PZK339" s="213"/>
      <c r="PZL339" s="213"/>
      <c r="PZM339" s="213"/>
      <c r="PZN339" s="213"/>
      <c r="PZO339" s="213"/>
      <c r="PZP339" s="213"/>
      <c r="PZQ339" s="213"/>
      <c r="PZR339" s="213"/>
      <c r="PZS339" s="213"/>
      <c r="PZT339" s="213"/>
      <c r="PZU339" s="213"/>
      <c r="PZV339" s="213"/>
      <c r="PZW339" s="213"/>
      <c r="PZX339" s="213"/>
      <c r="PZY339" s="213"/>
      <c r="PZZ339" s="213"/>
      <c r="QAA339" s="213"/>
      <c r="QAB339" s="213"/>
      <c r="QAC339" s="213"/>
      <c r="QAD339" s="213"/>
      <c r="QAE339" s="213"/>
      <c r="QAF339" s="213"/>
      <c r="QAG339" s="213"/>
      <c r="QAH339" s="213"/>
      <c r="QAI339" s="213"/>
      <c r="QAJ339" s="213"/>
      <c r="QAK339" s="213"/>
      <c r="QAL339" s="213"/>
      <c r="QAM339" s="213"/>
      <c r="QAN339" s="213"/>
      <c r="QAO339" s="213"/>
      <c r="QAP339" s="213"/>
      <c r="QAQ339" s="213"/>
      <c r="QAR339" s="213"/>
      <c r="QAS339" s="213"/>
      <c r="QAT339" s="213"/>
      <c r="QAU339" s="213"/>
      <c r="QAV339" s="213"/>
      <c r="QAW339" s="213"/>
      <c r="QAX339" s="213"/>
      <c r="QAY339" s="213"/>
      <c r="QAZ339" s="213"/>
      <c r="QBA339" s="213"/>
      <c r="QBB339" s="213"/>
      <c r="QBC339" s="213"/>
      <c r="QBD339" s="213"/>
      <c r="QBE339" s="213"/>
      <c r="QBF339" s="213"/>
      <c r="QBG339" s="213"/>
      <c r="QBH339" s="213"/>
      <c r="QBI339" s="213"/>
      <c r="QBJ339" s="213"/>
      <c r="QBK339" s="213"/>
      <c r="QBL339" s="213"/>
      <c r="QBM339" s="213"/>
      <c r="QBN339" s="213"/>
      <c r="QBO339" s="213"/>
      <c r="QBP339" s="213"/>
      <c r="QBQ339" s="213"/>
      <c r="QBR339" s="213"/>
      <c r="QBS339" s="213"/>
      <c r="QBT339" s="213"/>
      <c r="QBU339" s="213"/>
      <c r="QBV339" s="213"/>
      <c r="QBW339" s="213"/>
      <c r="QBX339" s="213"/>
      <c r="QBY339" s="213"/>
      <c r="QBZ339" s="213"/>
      <c r="QCA339" s="213"/>
      <c r="QCB339" s="213"/>
      <c r="QCC339" s="213"/>
      <c r="QCD339" s="213"/>
      <c r="QCE339" s="213"/>
      <c r="QCF339" s="213"/>
      <c r="QCG339" s="213"/>
      <c r="QCH339" s="213"/>
      <c r="QCI339" s="213"/>
      <c r="QCJ339" s="213"/>
      <c r="QCK339" s="213"/>
      <c r="QCL339" s="213"/>
      <c r="QCM339" s="213"/>
      <c r="QCN339" s="213"/>
      <c r="QCO339" s="213"/>
      <c r="QCP339" s="213"/>
      <c r="QCQ339" s="213"/>
      <c r="QCR339" s="213"/>
      <c r="QCS339" s="213"/>
      <c r="QCT339" s="213"/>
      <c r="QCU339" s="213"/>
      <c r="QCV339" s="213"/>
      <c r="QCW339" s="213"/>
      <c r="QCX339" s="213"/>
      <c r="QCY339" s="213"/>
      <c r="QCZ339" s="213"/>
      <c r="QDA339" s="213"/>
      <c r="QDB339" s="213"/>
      <c r="QDC339" s="213"/>
      <c r="QDD339" s="213"/>
      <c r="QDE339" s="213"/>
      <c r="QDF339" s="213"/>
      <c r="QDG339" s="213"/>
      <c r="QDH339" s="213"/>
      <c r="QDI339" s="213"/>
      <c r="QDJ339" s="213"/>
      <c r="QDK339" s="213"/>
      <c r="QDL339" s="213"/>
      <c r="QDM339" s="213"/>
      <c r="QDN339" s="213"/>
      <c r="QDO339" s="213"/>
      <c r="QDP339" s="213"/>
      <c r="QDQ339" s="213"/>
      <c r="QDR339" s="213"/>
      <c r="QDS339" s="213"/>
      <c r="QDT339" s="213"/>
      <c r="QDU339" s="213"/>
      <c r="QDV339" s="213"/>
      <c r="QDW339" s="213"/>
      <c r="QDX339" s="213"/>
      <c r="QDY339" s="213"/>
      <c r="QDZ339" s="213"/>
      <c r="QEA339" s="213"/>
      <c r="QEB339" s="213"/>
      <c r="QEC339" s="213"/>
      <c r="QED339" s="213"/>
      <c r="QEE339" s="213"/>
      <c r="QEF339" s="213"/>
      <c r="QEG339" s="213"/>
      <c r="QEH339" s="213"/>
      <c r="QEI339" s="213"/>
      <c r="QEJ339" s="213"/>
      <c r="QEK339" s="213"/>
      <c r="QEL339" s="213"/>
      <c r="QEM339" s="213"/>
      <c r="QEN339" s="213"/>
      <c r="QEO339" s="213"/>
      <c r="QEP339" s="213"/>
      <c r="QEQ339" s="213"/>
      <c r="QER339" s="213"/>
      <c r="QES339" s="213"/>
      <c r="QET339" s="213"/>
      <c r="QEU339" s="213"/>
      <c r="QEV339" s="213"/>
      <c r="QEW339" s="213"/>
      <c r="QEX339" s="213"/>
      <c r="QEY339" s="213"/>
      <c r="QEZ339" s="213"/>
      <c r="QFA339" s="213"/>
      <c r="QFB339" s="213"/>
      <c r="QFC339" s="213"/>
      <c r="QFD339" s="213"/>
      <c r="QFE339" s="213"/>
      <c r="QFF339" s="213"/>
      <c r="QFG339" s="213"/>
      <c r="QFH339" s="213"/>
      <c r="QFI339" s="213"/>
      <c r="QFJ339" s="213"/>
      <c r="QFK339" s="213"/>
      <c r="QFL339" s="213"/>
      <c r="QFM339" s="213"/>
      <c r="QFN339" s="213"/>
      <c r="QFO339" s="213"/>
      <c r="QFP339" s="213"/>
      <c r="QFQ339" s="213"/>
      <c r="QFR339" s="213"/>
      <c r="QFS339" s="213"/>
      <c r="QFT339" s="213"/>
      <c r="QFU339" s="213"/>
      <c r="QFV339" s="213"/>
      <c r="QFW339" s="213"/>
      <c r="QFX339" s="213"/>
      <c r="QFY339" s="213"/>
      <c r="QFZ339" s="213"/>
      <c r="QGA339" s="213"/>
      <c r="QGB339" s="213"/>
      <c r="QGC339" s="213"/>
      <c r="QGD339" s="213"/>
      <c r="QGE339" s="213"/>
      <c r="QGF339" s="213"/>
      <c r="QGG339" s="213"/>
      <c r="QGH339" s="213"/>
      <c r="QGI339" s="213"/>
      <c r="QGJ339" s="213"/>
      <c r="QGK339" s="213"/>
      <c r="QGL339" s="213"/>
      <c r="QGM339" s="213"/>
      <c r="QGN339" s="213"/>
      <c r="QGO339" s="213"/>
      <c r="QGP339" s="213"/>
      <c r="QGQ339" s="213"/>
      <c r="QGR339" s="213"/>
      <c r="QGS339" s="213"/>
      <c r="QGT339" s="213"/>
      <c r="QGU339" s="213"/>
      <c r="QGV339" s="213"/>
      <c r="QGW339" s="213"/>
      <c r="QGX339" s="213"/>
      <c r="QGY339" s="213"/>
      <c r="QGZ339" s="213"/>
      <c r="QHA339" s="213"/>
      <c r="QHB339" s="213"/>
      <c r="QHC339" s="213"/>
      <c r="QHD339" s="213"/>
      <c r="QHE339" s="213"/>
      <c r="QHF339" s="213"/>
      <c r="QHG339" s="213"/>
      <c r="QHH339" s="213"/>
      <c r="QHI339" s="213"/>
      <c r="QHJ339" s="213"/>
      <c r="QHK339" s="213"/>
      <c r="QHL339" s="213"/>
      <c r="QHM339" s="213"/>
      <c r="QHN339" s="213"/>
      <c r="QHO339" s="213"/>
      <c r="QHP339" s="213"/>
      <c r="QHQ339" s="213"/>
      <c r="QHR339" s="213"/>
      <c r="QHS339" s="213"/>
      <c r="QHT339" s="213"/>
      <c r="QHU339" s="213"/>
      <c r="QHV339" s="213"/>
      <c r="QHW339" s="213"/>
      <c r="QHX339" s="213"/>
      <c r="QHY339" s="213"/>
      <c r="QHZ339" s="213"/>
      <c r="QIA339" s="213"/>
      <c r="QIB339" s="213"/>
      <c r="QIC339" s="213"/>
      <c r="QID339" s="213"/>
      <c r="QIE339" s="213"/>
      <c r="QIF339" s="213"/>
      <c r="QIG339" s="213"/>
      <c r="QIH339" s="213"/>
      <c r="QII339" s="213"/>
      <c r="QIJ339" s="213"/>
      <c r="QIK339" s="213"/>
      <c r="QIL339" s="213"/>
      <c r="QIM339" s="213"/>
      <c r="QIN339" s="213"/>
      <c r="QIO339" s="213"/>
      <c r="QIP339" s="213"/>
      <c r="QIQ339" s="213"/>
      <c r="QIR339" s="213"/>
      <c r="QIS339" s="213"/>
      <c r="QIT339" s="213"/>
      <c r="QIU339" s="213"/>
      <c r="QIV339" s="213"/>
      <c r="QIW339" s="213"/>
      <c r="QIX339" s="213"/>
      <c r="QIY339" s="213"/>
      <c r="QIZ339" s="213"/>
      <c r="QJA339" s="213"/>
      <c r="QJB339" s="213"/>
      <c r="QJC339" s="213"/>
      <c r="QJD339" s="213"/>
      <c r="QJE339" s="213"/>
      <c r="QJF339" s="213"/>
      <c r="QJG339" s="213"/>
      <c r="QJH339" s="213"/>
      <c r="QJI339" s="213"/>
      <c r="QJJ339" s="213"/>
      <c r="QJK339" s="213"/>
      <c r="QJL339" s="213"/>
      <c r="QJM339" s="213"/>
      <c r="QJN339" s="213"/>
      <c r="QJO339" s="213"/>
      <c r="QJP339" s="213"/>
      <c r="QJQ339" s="213"/>
      <c r="QJR339" s="213"/>
      <c r="QJS339" s="213"/>
      <c r="QJT339" s="213"/>
      <c r="QJU339" s="213"/>
      <c r="QJV339" s="213"/>
      <c r="QJW339" s="213"/>
      <c r="QJX339" s="213"/>
      <c r="QJY339" s="213"/>
      <c r="QJZ339" s="213"/>
      <c r="QKA339" s="213"/>
      <c r="QKB339" s="213"/>
      <c r="QKC339" s="213"/>
      <c r="QKD339" s="213"/>
      <c r="QKE339" s="213"/>
      <c r="QKF339" s="213"/>
      <c r="QKG339" s="213"/>
      <c r="QKH339" s="213"/>
      <c r="QKI339" s="213"/>
      <c r="QKJ339" s="213"/>
      <c r="QKK339" s="213"/>
      <c r="QKL339" s="213"/>
      <c r="QKM339" s="213"/>
      <c r="QKN339" s="213"/>
      <c r="QKO339" s="213"/>
      <c r="QKP339" s="213"/>
      <c r="QKQ339" s="213"/>
      <c r="QKR339" s="213"/>
      <c r="QKS339" s="213"/>
      <c r="QKT339" s="213"/>
      <c r="QKU339" s="213"/>
      <c r="QKV339" s="213"/>
      <c r="QKW339" s="213"/>
      <c r="QKX339" s="213"/>
      <c r="QKY339" s="213"/>
      <c r="QKZ339" s="213"/>
      <c r="QLA339" s="213"/>
      <c r="QLB339" s="213"/>
      <c r="QLC339" s="213"/>
      <c r="QLD339" s="213"/>
      <c r="QLE339" s="213"/>
      <c r="QLF339" s="213"/>
      <c r="QLG339" s="213"/>
      <c r="QLH339" s="213"/>
      <c r="QLI339" s="213"/>
      <c r="QLJ339" s="213"/>
      <c r="QLK339" s="213"/>
      <c r="QLL339" s="213"/>
      <c r="QLM339" s="213"/>
      <c r="QLN339" s="213"/>
      <c r="QLO339" s="213"/>
      <c r="QLP339" s="213"/>
      <c r="QLQ339" s="213"/>
      <c r="QLR339" s="213"/>
      <c r="QLS339" s="213"/>
      <c r="QLT339" s="213"/>
      <c r="QLU339" s="213"/>
      <c r="QLV339" s="213"/>
      <c r="QLW339" s="213"/>
      <c r="QLX339" s="213"/>
      <c r="QLY339" s="213"/>
      <c r="QLZ339" s="213"/>
      <c r="QMA339" s="213"/>
      <c r="QMB339" s="213"/>
      <c r="QMC339" s="213"/>
      <c r="QMD339" s="213"/>
      <c r="QME339" s="213"/>
      <c r="QMF339" s="213"/>
      <c r="QMG339" s="213"/>
      <c r="QMH339" s="213"/>
      <c r="QMI339" s="213"/>
      <c r="QMJ339" s="213"/>
      <c r="QMK339" s="213"/>
      <c r="QML339" s="213"/>
      <c r="QMM339" s="213"/>
      <c r="QMN339" s="213"/>
      <c r="QMO339" s="213"/>
      <c r="QMP339" s="213"/>
      <c r="QMQ339" s="213"/>
      <c r="QMR339" s="213"/>
      <c r="QMS339" s="213"/>
      <c r="QMT339" s="213"/>
      <c r="QMU339" s="213"/>
      <c r="QMV339" s="213"/>
      <c r="QMW339" s="213"/>
      <c r="QMX339" s="213"/>
      <c r="QMY339" s="213"/>
      <c r="QMZ339" s="213"/>
      <c r="QNA339" s="213"/>
      <c r="QNB339" s="213"/>
      <c r="QNC339" s="213"/>
      <c r="QND339" s="213"/>
      <c r="QNE339" s="213"/>
      <c r="QNF339" s="213"/>
      <c r="QNG339" s="213"/>
      <c r="QNH339" s="213"/>
      <c r="QNI339" s="213"/>
      <c r="QNJ339" s="213"/>
      <c r="QNK339" s="213"/>
      <c r="QNL339" s="213"/>
      <c r="QNM339" s="213"/>
      <c r="QNN339" s="213"/>
      <c r="QNO339" s="213"/>
      <c r="QNP339" s="213"/>
      <c r="QNQ339" s="213"/>
      <c r="QNR339" s="213"/>
      <c r="QNS339" s="213"/>
      <c r="QNT339" s="213"/>
      <c r="QNU339" s="213"/>
      <c r="QNV339" s="213"/>
      <c r="QNW339" s="213"/>
      <c r="QNX339" s="213"/>
      <c r="QNY339" s="213"/>
      <c r="QNZ339" s="213"/>
      <c r="QOA339" s="213"/>
      <c r="QOB339" s="213"/>
      <c r="QOC339" s="213"/>
      <c r="QOD339" s="213"/>
      <c r="QOE339" s="213"/>
      <c r="QOF339" s="213"/>
      <c r="QOG339" s="213"/>
      <c r="QOH339" s="213"/>
      <c r="QOI339" s="213"/>
      <c r="QOJ339" s="213"/>
      <c r="QOK339" s="213"/>
      <c r="QOL339" s="213"/>
      <c r="QOM339" s="213"/>
      <c r="QON339" s="213"/>
      <c r="QOO339" s="213"/>
      <c r="QOP339" s="213"/>
      <c r="QOQ339" s="213"/>
      <c r="QOR339" s="213"/>
      <c r="QOS339" s="213"/>
      <c r="QOT339" s="213"/>
      <c r="QOU339" s="213"/>
      <c r="QOV339" s="213"/>
      <c r="QOW339" s="213"/>
      <c r="QOX339" s="213"/>
      <c r="QOY339" s="213"/>
      <c r="QOZ339" s="213"/>
      <c r="QPA339" s="213"/>
      <c r="QPB339" s="213"/>
      <c r="QPC339" s="213"/>
      <c r="QPD339" s="213"/>
      <c r="QPE339" s="213"/>
      <c r="QPF339" s="213"/>
      <c r="QPG339" s="213"/>
      <c r="QPH339" s="213"/>
      <c r="QPI339" s="213"/>
      <c r="QPJ339" s="213"/>
      <c r="QPK339" s="213"/>
      <c r="QPL339" s="213"/>
      <c r="QPM339" s="213"/>
      <c r="QPN339" s="213"/>
      <c r="QPO339" s="213"/>
      <c r="QPP339" s="213"/>
      <c r="QPQ339" s="213"/>
      <c r="QPR339" s="213"/>
      <c r="QPS339" s="213"/>
      <c r="QPT339" s="213"/>
      <c r="QPU339" s="213"/>
      <c r="QPV339" s="213"/>
      <c r="QPW339" s="213"/>
      <c r="QPX339" s="213"/>
      <c r="QPY339" s="213"/>
      <c r="QPZ339" s="213"/>
      <c r="QQA339" s="213"/>
      <c r="QQB339" s="213"/>
      <c r="QQC339" s="213"/>
      <c r="QQD339" s="213"/>
      <c r="QQE339" s="213"/>
      <c r="QQF339" s="213"/>
      <c r="QQG339" s="213"/>
      <c r="QQH339" s="213"/>
      <c r="QQI339" s="213"/>
      <c r="QQJ339" s="213"/>
      <c r="QQK339" s="213"/>
      <c r="QQL339" s="213"/>
      <c r="QQM339" s="213"/>
      <c r="QQN339" s="213"/>
      <c r="QQO339" s="213"/>
      <c r="QQP339" s="213"/>
      <c r="QQQ339" s="213"/>
      <c r="QQR339" s="213"/>
      <c r="QQS339" s="213"/>
      <c r="QQT339" s="213"/>
      <c r="QQU339" s="213"/>
      <c r="QQV339" s="213"/>
      <c r="QQW339" s="213"/>
      <c r="QQX339" s="213"/>
      <c r="QQY339" s="213"/>
      <c r="QQZ339" s="213"/>
      <c r="QRA339" s="213"/>
      <c r="QRB339" s="213"/>
      <c r="QRC339" s="213"/>
      <c r="QRD339" s="213"/>
      <c r="QRE339" s="213"/>
      <c r="QRF339" s="213"/>
      <c r="QRG339" s="213"/>
      <c r="QRH339" s="213"/>
      <c r="QRI339" s="213"/>
      <c r="QRJ339" s="213"/>
      <c r="QRK339" s="213"/>
      <c r="QRL339" s="213"/>
      <c r="QRM339" s="213"/>
      <c r="QRN339" s="213"/>
      <c r="QRO339" s="213"/>
      <c r="QRP339" s="213"/>
      <c r="QRQ339" s="213"/>
      <c r="QRR339" s="213"/>
      <c r="QRS339" s="213"/>
      <c r="QRT339" s="213"/>
      <c r="QRU339" s="213"/>
      <c r="QRV339" s="213"/>
      <c r="QRW339" s="213"/>
      <c r="QRX339" s="213"/>
      <c r="QRY339" s="213"/>
      <c r="QRZ339" s="213"/>
      <c r="QSA339" s="213"/>
      <c r="QSB339" s="213"/>
      <c r="QSC339" s="213"/>
      <c r="QSD339" s="213"/>
      <c r="QSE339" s="213"/>
      <c r="QSF339" s="213"/>
      <c r="QSG339" s="213"/>
      <c r="QSH339" s="213"/>
      <c r="QSI339" s="213"/>
      <c r="QSJ339" s="213"/>
      <c r="QSK339" s="213"/>
      <c r="QSL339" s="213"/>
      <c r="QSM339" s="213"/>
      <c r="QSN339" s="213"/>
      <c r="QSO339" s="213"/>
      <c r="QSP339" s="213"/>
      <c r="QSQ339" s="213"/>
      <c r="QSR339" s="213"/>
      <c r="QSS339" s="213"/>
      <c r="QST339" s="213"/>
      <c r="QSU339" s="213"/>
      <c r="QSV339" s="213"/>
      <c r="QSW339" s="213"/>
      <c r="QSX339" s="213"/>
      <c r="QSY339" s="213"/>
      <c r="QSZ339" s="213"/>
      <c r="QTA339" s="213"/>
      <c r="QTB339" s="213"/>
      <c r="QTC339" s="213"/>
      <c r="QTD339" s="213"/>
      <c r="QTE339" s="213"/>
      <c r="QTF339" s="213"/>
      <c r="QTG339" s="213"/>
      <c r="QTH339" s="213"/>
      <c r="QTI339" s="213"/>
      <c r="QTJ339" s="213"/>
      <c r="QTK339" s="213"/>
      <c r="QTL339" s="213"/>
      <c r="QTM339" s="213"/>
      <c r="QTN339" s="213"/>
      <c r="QTO339" s="213"/>
      <c r="QTP339" s="213"/>
      <c r="QTQ339" s="213"/>
      <c r="QTR339" s="213"/>
      <c r="QTS339" s="213"/>
      <c r="QTT339" s="213"/>
      <c r="QTU339" s="213"/>
      <c r="QTV339" s="213"/>
      <c r="QTW339" s="213"/>
      <c r="QTX339" s="213"/>
      <c r="QTY339" s="213"/>
      <c r="QTZ339" s="213"/>
      <c r="QUA339" s="213"/>
      <c r="QUB339" s="213"/>
      <c r="QUC339" s="213"/>
      <c r="QUD339" s="213"/>
      <c r="QUE339" s="213"/>
      <c r="QUF339" s="213"/>
      <c r="QUG339" s="213"/>
      <c r="QUH339" s="213"/>
      <c r="QUI339" s="213"/>
      <c r="QUJ339" s="213"/>
      <c r="QUK339" s="213"/>
      <c r="QUL339" s="213"/>
      <c r="QUM339" s="213"/>
      <c r="QUN339" s="213"/>
      <c r="QUO339" s="213"/>
      <c r="QUP339" s="213"/>
      <c r="QUQ339" s="213"/>
      <c r="QUR339" s="213"/>
      <c r="QUS339" s="213"/>
      <c r="QUT339" s="213"/>
      <c r="QUU339" s="213"/>
      <c r="QUV339" s="213"/>
      <c r="QUW339" s="213"/>
      <c r="QUX339" s="213"/>
      <c r="QUY339" s="213"/>
      <c r="QUZ339" s="213"/>
      <c r="QVA339" s="213"/>
      <c r="QVB339" s="213"/>
      <c r="QVC339" s="213"/>
      <c r="QVD339" s="213"/>
      <c r="QVE339" s="213"/>
      <c r="QVF339" s="213"/>
      <c r="QVG339" s="213"/>
      <c r="QVH339" s="213"/>
      <c r="QVI339" s="213"/>
      <c r="QVJ339" s="213"/>
      <c r="QVK339" s="213"/>
      <c r="QVL339" s="213"/>
      <c r="QVM339" s="213"/>
      <c r="QVN339" s="213"/>
      <c r="QVO339" s="213"/>
      <c r="QVP339" s="213"/>
      <c r="QVQ339" s="213"/>
      <c r="QVR339" s="213"/>
      <c r="QVS339" s="213"/>
      <c r="QVT339" s="213"/>
      <c r="QVU339" s="213"/>
      <c r="QVV339" s="213"/>
      <c r="QVW339" s="213"/>
      <c r="QVX339" s="213"/>
      <c r="QVY339" s="213"/>
      <c r="QVZ339" s="213"/>
      <c r="QWA339" s="213"/>
      <c r="QWB339" s="213"/>
      <c r="QWC339" s="213"/>
      <c r="QWD339" s="213"/>
      <c r="QWE339" s="213"/>
      <c r="QWF339" s="213"/>
      <c r="QWG339" s="213"/>
      <c r="QWH339" s="213"/>
      <c r="QWI339" s="213"/>
      <c r="QWJ339" s="213"/>
      <c r="QWK339" s="213"/>
      <c r="QWL339" s="213"/>
      <c r="QWM339" s="213"/>
      <c r="QWN339" s="213"/>
      <c r="QWO339" s="213"/>
      <c r="QWP339" s="213"/>
      <c r="QWQ339" s="213"/>
      <c r="QWR339" s="213"/>
      <c r="QWS339" s="213"/>
      <c r="QWT339" s="213"/>
      <c r="QWU339" s="213"/>
      <c r="QWV339" s="213"/>
      <c r="QWW339" s="213"/>
      <c r="QWX339" s="213"/>
      <c r="QWY339" s="213"/>
      <c r="QWZ339" s="213"/>
      <c r="QXA339" s="213"/>
      <c r="QXB339" s="213"/>
      <c r="QXC339" s="213"/>
      <c r="QXD339" s="213"/>
      <c r="QXE339" s="213"/>
      <c r="QXF339" s="213"/>
      <c r="QXG339" s="213"/>
      <c r="QXH339" s="213"/>
      <c r="QXI339" s="213"/>
      <c r="QXJ339" s="213"/>
      <c r="QXK339" s="213"/>
      <c r="QXL339" s="213"/>
      <c r="QXM339" s="213"/>
      <c r="QXN339" s="213"/>
      <c r="QXO339" s="213"/>
      <c r="QXP339" s="213"/>
      <c r="QXQ339" s="213"/>
      <c r="QXR339" s="213"/>
      <c r="QXS339" s="213"/>
      <c r="QXT339" s="213"/>
      <c r="QXU339" s="213"/>
      <c r="QXV339" s="213"/>
      <c r="QXW339" s="213"/>
      <c r="QXX339" s="213"/>
      <c r="QXY339" s="213"/>
      <c r="QXZ339" s="213"/>
      <c r="QYA339" s="213"/>
      <c r="QYB339" s="213"/>
      <c r="QYC339" s="213"/>
      <c r="QYD339" s="213"/>
      <c r="QYE339" s="213"/>
      <c r="QYF339" s="213"/>
      <c r="QYG339" s="213"/>
      <c r="QYH339" s="213"/>
      <c r="QYI339" s="213"/>
      <c r="QYJ339" s="213"/>
      <c r="QYK339" s="213"/>
      <c r="QYL339" s="213"/>
      <c r="QYM339" s="213"/>
      <c r="QYN339" s="213"/>
      <c r="QYO339" s="213"/>
      <c r="QYP339" s="213"/>
      <c r="QYQ339" s="213"/>
      <c r="QYR339" s="213"/>
      <c r="QYS339" s="213"/>
      <c r="QYT339" s="213"/>
      <c r="QYU339" s="213"/>
      <c r="QYV339" s="213"/>
      <c r="QYW339" s="213"/>
      <c r="QYX339" s="213"/>
      <c r="QYY339" s="213"/>
      <c r="QYZ339" s="213"/>
      <c r="QZA339" s="213"/>
      <c r="QZB339" s="213"/>
      <c r="QZC339" s="213"/>
      <c r="QZD339" s="213"/>
      <c r="QZE339" s="213"/>
      <c r="QZF339" s="213"/>
      <c r="QZG339" s="213"/>
      <c r="QZH339" s="213"/>
      <c r="QZI339" s="213"/>
      <c r="QZJ339" s="213"/>
      <c r="QZK339" s="213"/>
      <c r="QZL339" s="213"/>
      <c r="QZM339" s="213"/>
      <c r="QZN339" s="213"/>
      <c r="QZO339" s="213"/>
      <c r="QZP339" s="213"/>
      <c r="QZQ339" s="213"/>
      <c r="QZR339" s="213"/>
      <c r="QZS339" s="213"/>
      <c r="QZT339" s="213"/>
      <c r="QZU339" s="213"/>
      <c r="QZV339" s="213"/>
      <c r="QZW339" s="213"/>
      <c r="QZX339" s="213"/>
      <c r="QZY339" s="213"/>
      <c r="QZZ339" s="213"/>
      <c r="RAA339" s="213"/>
      <c r="RAB339" s="213"/>
      <c r="RAC339" s="213"/>
      <c r="RAD339" s="213"/>
      <c r="RAE339" s="213"/>
      <c r="RAF339" s="213"/>
      <c r="RAG339" s="213"/>
      <c r="RAH339" s="213"/>
      <c r="RAI339" s="213"/>
      <c r="RAJ339" s="213"/>
      <c r="RAK339" s="213"/>
      <c r="RAL339" s="213"/>
      <c r="RAM339" s="213"/>
      <c r="RAN339" s="213"/>
      <c r="RAO339" s="213"/>
      <c r="RAP339" s="213"/>
      <c r="RAQ339" s="213"/>
      <c r="RAR339" s="213"/>
      <c r="RAS339" s="213"/>
      <c r="RAT339" s="213"/>
      <c r="RAU339" s="213"/>
      <c r="RAV339" s="213"/>
      <c r="RAW339" s="213"/>
      <c r="RAX339" s="213"/>
      <c r="RAY339" s="213"/>
      <c r="RAZ339" s="213"/>
      <c r="RBA339" s="213"/>
      <c r="RBB339" s="213"/>
      <c r="RBC339" s="213"/>
      <c r="RBD339" s="213"/>
      <c r="RBE339" s="213"/>
      <c r="RBF339" s="213"/>
      <c r="RBG339" s="213"/>
      <c r="RBH339" s="213"/>
      <c r="RBI339" s="213"/>
      <c r="RBJ339" s="213"/>
      <c r="RBK339" s="213"/>
      <c r="RBL339" s="213"/>
      <c r="RBM339" s="213"/>
      <c r="RBN339" s="213"/>
      <c r="RBO339" s="213"/>
      <c r="RBP339" s="213"/>
      <c r="RBQ339" s="213"/>
      <c r="RBR339" s="213"/>
      <c r="RBS339" s="213"/>
      <c r="RBT339" s="213"/>
      <c r="RBU339" s="213"/>
      <c r="RBV339" s="213"/>
      <c r="RBW339" s="213"/>
      <c r="RBX339" s="213"/>
      <c r="RBY339" s="213"/>
      <c r="RBZ339" s="213"/>
      <c r="RCA339" s="213"/>
      <c r="RCB339" s="213"/>
      <c r="RCC339" s="213"/>
      <c r="RCD339" s="213"/>
      <c r="RCE339" s="213"/>
      <c r="RCF339" s="213"/>
      <c r="RCG339" s="213"/>
      <c r="RCH339" s="213"/>
      <c r="RCI339" s="213"/>
      <c r="RCJ339" s="213"/>
      <c r="RCK339" s="213"/>
      <c r="RCL339" s="213"/>
      <c r="RCM339" s="213"/>
      <c r="RCN339" s="213"/>
      <c r="RCO339" s="213"/>
      <c r="RCP339" s="213"/>
      <c r="RCQ339" s="213"/>
      <c r="RCR339" s="213"/>
      <c r="RCS339" s="213"/>
      <c r="RCT339" s="213"/>
      <c r="RCU339" s="213"/>
      <c r="RCV339" s="213"/>
      <c r="RCW339" s="213"/>
      <c r="RCX339" s="213"/>
      <c r="RCY339" s="213"/>
      <c r="RCZ339" s="213"/>
      <c r="RDA339" s="213"/>
      <c r="RDB339" s="213"/>
      <c r="RDC339" s="213"/>
      <c r="RDD339" s="213"/>
      <c r="RDE339" s="213"/>
      <c r="RDF339" s="213"/>
      <c r="RDG339" s="213"/>
      <c r="RDH339" s="213"/>
      <c r="RDI339" s="213"/>
      <c r="RDJ339" s="213"/>
      <c r="RDK339" s="213"/>
      <c r="RDL339" s="213"/>
      <c r="RDM339" s="213"/>
      <c r="RDN339" s="213"/>
      <c r="RDO339" s="213"/>
      <c r="RDP339" s="213"/>
      <c r="RDQ339" s="213"/>
      <c r="RDR339" s="213"/>
      <c r="RDS339" s="213"/>
      <c r="RDT339" s="213"/>
      <c r="RDU339" s="213"/>
      <c r="RDV339" s="213"/>
      <c r="RDW339" s="213"/>
      <c r="RDX339" s="213"/>
      <c r="RDY339" s="213"/>
      <c r="RDZ339" s="213"/>
      <c r="REA339" s="213"/>
      <c r="REB339" s="213"/>
      <c r="REC339" s="213"/>
      <c r="RED339" s="213"/>
      <c r="REE339" s="213"/>
      <c r="REF339" s="213"/>
      <c r="REG339" s="213"/>
      <c r="REH339" s="213"/>
      <c r="REI339" s="213"/>
      <c r="REJ339" s="213"/>
      <c r="REK339" s="213"/>
      <c r="REL339" s="213"/>
      <c r="REM339" s="213"/>
      <c r="REN339" s="213"/>
      <c r="REO339" s="213"/>
      <c r="REP339" s="213"/>
      <c r="REQ339" s="213"/>
      <c r="RER339" s="213"/>
      <c r="RES339" s="213"/>
      <c r="RET339" s="213"/>
      <c r="REU339" s="213"/>
      <c r="REV339" s="213"/>
      <c r="REW339" s="213"/>
      <c r="REX339" s="213"/>
      <c r="REY339" s="213"/>
      <c r="REZ339" s="213"/>
      <c r="RFA339" s="213"/>
      <c r="RFB339" s="213"/>
      <c r="RFC339" s="213"/>
      <c r="RFD339" s="213"/>
      <c r="RFE339" s="213"/>
      <c r="RFF339" s="213"/>
      <c r="RFG339" s="213"/>
      <c r="RFH339" s="213"/>
      <c r="RFI339" s="213"/>
      <c r="RFJ339" s="213"/>
      <c r="RFK339" s="213"/>
      <c r="RFL339" s="213"/>
      <c r="RFM339" s="213"/>
      <c r="RFN339" s="213"/>
      <c r="RFO339" s="213"/>
      <c r="RFP339" s="213"/>
      <c r="RFQ339" s="213"/>
      <c r="RFR339" s="213"/>
      <c r="RFS339" s="213"/>
      <c r="RFT339" s="213"/>
      <c r="RFU339" s="213"/>
      <c r="RFV339" s="213"/>
      <c r="RFW339" s="213"/>
      <c r="RFX339" s="213"/>
      <c r="RFY339" s="213"/>
      <c r="RFZ339" s="213"/>
      <c r="RGA339" s="213"/>
      <c r="RGB339" s="213"/>
      <c r="RGC339" s="213"/>
      <c r="RGD339" s="213"/>
      <c r="RGE339" s="213"/>
      <c r="RGF339" s="213"/>
      <c r="RGG339" s="213"/>
      <c r="RGH339" s="213"/>
      <c r="RGI339" s="213"/>
      <c r="RGJ339" s="213"/>
      <c r="RGK339" s="213"/>
      <c r="RGL339" s="213"/>
      <c r="RGM339" s="213"/>
      <c r="RGN339" s="213"/>
      <c r="RGO339" s="213"/>
      <c r="RGP339" s="213"/>
      <c r="RGQ339" s="213"/>
      <c r="RGR339" s="213"/>
      <c r="RGS339" s="213"/>
      <c r="RGT339" s="213"/>
      <c r="RGU339" s="213"/>
      <c r="RGV339" s="213"/>
      <c r="RGW339" s="213"/>
      <c r="RGX339" s="213"/>
      <c r="RGY339" s="213"/>
      <c r="RGZ339" s="213"/>
      <c r="RHA339" s="213"/>
      <c r="RHB339" s="213"/>
      <c r="RHC339" s="213"/>
      <c r="RHD339" s="213"/>
      <c r="RHE339" s="213"/>
      <c r="RHF339" s="213"/>
      <c r="RHG339" s="213"/>
      <c r="RHH339" s="213"/>
      <c r="RHI339" s="213"/>
      <c r="RHJ339" s="213"/>
      <c r="RHK339" s="213"/>
      <c r="RHL339" s="213"/>
      <c r="RHM339" s="213"/>
      <c r="RHN339" s="213"/>
      <c r="RHO339" s="213"/>
      <c r="RHP339" s="213"/>
      <c r="RHQ339" s="213"/>
      <c r="RHR339" s="213"/>
      <c r="RHS339" s="213"/>
      <c r="RHT339" s="213"/>
      <c r="RHU339" s="213"/>
      <c r="RHV339" s="213"/>
      <c r="RHW339" s="213"/>
      <c r="RHX339" s="213"/>
      <c r="RHY339" s="213"/>
      <c r="RHZ339" s="213"/>
      <c r="RIA339" s="213"/>
      <c r="RIB339" s="213"/>
      <c r="RIC339" s="213"/>
      <c r="RID339" s="213"/>
      <c r="RIE339" s="213"/>
      <c r="RIF339" s="213"/>
      <c r="RIG339" s="213"/>
      <c r="RIH339" s="213"/>
      <c r="RII339" s="213"/>
      <c r="RIJ339" s="213"/>
      <c r="RIK339" s="213"/>
      <c r="RIL339" s="213"/>
      <c r="RIM339" s="213"/>
      <c r="RIN339" s="213"/>
      <c r="RIO339" s="213"/>
      <c r="RIP339" s="213"/>
      <c r="RIQ339" s="213"/>
      <c r="RIR339" s="213"/>
      <c r="RIS339" s="213"/>
      <c r="RIT339" s="213"/>
      <c r="RIU339" s="213"/>
      <c r="RIV339" s="213"/>
      <c r="RIW339" s="213"/>
      <c r="RIX339" s="213"/>
      <c r="RIY339" s="213"/>
      <c r="RIZ339" s="213"/>
      <c r="RJA339" s="213"/>
      <c r="RJB339" s="213"/>
      <c r="RJC339" s="213"/>
      <c r="RJD339" s="213"/>
      <c r="RJE339" s="213"/>
      <c r="RJF339" s="213"/>
      <c r="RJG339" s="213"/>
      <c r="RJH339" s="213"/>
      <c r="RJI339" s="213"/>
      <c r="RJJ339" s="213"/>
      <c r="RJK339" s="213"/>
      <c r="RJL339" s="213"/>
      <c r="RJM339" s="213"/>
      <c r="RJN339" s="213"/>
      <c r="RJO339" s="213"/>
      <c r="RJP339" s="213"/>
      <c r="RJQ339" s="213"/>
      <c r="RJR339" s="213"/>
      <c r="RJS339" s="213"/>
      <c r="RJT339" s="213"/>
      <c r="RJU339" s="213"/>
      <c r="RJV339" s="213"/>
      <c r="RJW339" s="213"/>
      <c r="RJX339" s="213"/>
      <c r="RJY339" s="213"/>
      <c r="RJZ339" s="213"/>
      <c r="RKA339" s="213"/>
      <c r="RKB339" s="213"/>
      <c r="RKC339" s="213"/>
      <c r="RKD339" s="213"/>
      <c r="RKE339" s="213"/>
      <c r="RKF339" s="213"/>
      <c r="RKG339" s="213"/>
      <c r="RKH339" s="213"/>
      <c r="RKI339" s="213"/>
      <c r="RKJ339" s="213"/>
      <c r="RKK339" s="213"/>
      <c r="RKL339" s="213"/>
      <c r="RKM339" s="213"/>
      <c r="RKN339" s="213"/>
      <c r="RKO339" s="213"/>
      <c r="RKP339" s="213"/>
      <c r="RKQ339" s="213"/>
      <c r="RKR339" s="213"/>
      <c r="RKS339" s="213"/>
      <c r="RKT339" s="213"/>
      <c r="RKU339" s="213"/>
      <c r="RKV339" s="213"/>
      <c r="RKW339" s="213"/>
      <c r="RKX339" s="213"/>
      <c r="RKY339" s="213"/>
      <c r="RKZ339" s="213"/>
      <c r="RLA339" s="213"/>
      <c r="RLB339" s="213"/>
      <c r="RLC339" s="213"/>
      <c r="RLD339" s="213"/>
      <c r="RLE339" s="213"/>
      <c r="RLF339" s="213"/>
      <c r="RLG339" s="213"/>
      <c r="RLH339" s="213"/>
      <c r="RLI339" s="213"/>
      <c r="RLJ339" s="213"/>
      <c r="RLK339" s="213"/>
      <c r="RLL339" s="213"/>
      <c r="RLM339" s="213"/>
      <c r="RLN339" s="213"/>
      <c r="RLO339" s="213"/>
      <c r="RLP339" s="213"/>
      <c r="RLQ339" s="213"/>
      <c r="RLR339" s="213"/>
      <c r="RLS339" s="213"/>
      <c r="RLT339" s="213"/>
      <c r="RLU339" s="213"/>
      <c r="RLV339" s="213"/>
      <c r="RLW339" s="213"/>
      <c r="RLX339" s="213"/>
      <c r="RLY339" s="213"/>
      <c r="RLZ339" s="213"/>
      <c r="RMA339" s="213"/>
      <c r="RMB339" s="213"/>
      <c r="RMC339" s="213"/>
      <c r="RMD339" s="213"/>
      <c r="RME339" s="213"/>
      <c r="RMF339" s="213"/>
      <c r="RMG339" s="213"/>
      <c r="RMH339" s="213"/>
      <c r="RMI339" s="213"/>
      <c r="RMJ339" s="213"/>
      <c r="RMK339" s="213"/>
      <c r="RML339" s="213"/>
      <c r="RMM339" s="213"/>
      <c r="RMN339" s="213"/>
      <c r="RMO339" s="213"/>
      <c r="RMP339" s="213"/>
      <c r="RMQ339" s="213"/>
      <c r="RMR339" s="213"/>
      <c r="RMS339" s="213"/>
      <c r="RMT339" s="213"/>
      <c r="RMU339" s="213"/>
      <c r="RMV339" s="213"/>
      <c r="RMW339" s="213"/>
      <c r="RMX339" s="213"/>
      <c r="RMY339" s="213"/>
      <c r="RMZ339" s="213"/>
      <c r="RNA339" s="213"/>
      <c r="RNB339" s="213"/>
      <c r="RNC339" s="213"/>
      <c r="RND339" s="213"/>
      <c r="RNE339" s="213"/>
      <c r="RNF339" s="213"/>
      <c r="RNG339" s="213"/>
      <c r="RNH339" s="213"/>
      <c r="RNI339" s="213"/>
      <c r="RNJ339" s="213"/>
      <c r="RNK339" s="213"/>
      <c r="RNL339" s="213"/>
      <c r="RNM339" s="213"/>
      <c r="RNN339" s="213"/>
      <c r="RNO339" s="213"/>
      <c r="RNP339" s="213"/>
      <c r="RNQ339" s="213"/>
      <c r="RNR339" s="213"/>
      <c r="RNS339" s="213"/>
      <c r="RNT339" s="213"/>
      <c r="RNU339" s="213"/>
      <c r="RNV339" s="213"/>
      <c r="RNW339" s="213"/>
      <c r="RNX339" s="213"/>
      <c r="RNY339" s="213"/>
      <c r="RNZ339" s="213"/>
      <c r="ROA339" s="213"/>
      <c r="ROB339" s="213"/>
      <c r="ROC339" s="213"/>
      <c r="ROD339" s="213"/>
      <c r="ROE339" s="213"/>
      <c r="ROF339" s="213"/>
      <c r="ROG339" s="213"/>
      <c r="ROH339" s="213"/>
      <c r="ROI339" s="213"/>
      <c r="ROJ339" s="213"/>
      <c r="ROK339" s="213"/>
      <c r="ROL339" s="213"/>
      <c r="ROM339" s="213"/>
      <c r="RON339" s="213"/>
      <c r="ROO339" s="213"/>
      <c r="ROP339" s="213"/>
      <c r="ROQ339" s="213"/>
      <c r="ROR339" s="213"/>
      <c r="ROS339" s="213"/>
      <c r="ROT339" s="213"/>
      <c r="ROU339" s="213"/>
      <c r="ROV339" s="213"/>
      <c r="ROW339" s="213"/>
      <c r="ROX339" s="213"/>
      <c r="ROY339" s="213"/>
      <c r="ROZ339" s="213"/>
      <c r="RPA339" s="213"/>
      <c r="RPB339" s="213"/>
      <c r="RPC339" s="213"/>
      <c r="RPD339" s="213"/>
      <c r="RPE339" s="213"/>
      <c r="RPF339" s="213"/>
      <c r="RPG339" s="213"/>
      <c r="RPH339" s="213"/>
      <c r="RPI339" s="213"/>
      <c r="RPJ339" s="213"/>
      <c r="RPK339" s="213"/>
      <c r="RPL339" s="213"/>
      <c r="RPM339" s="213"/>
      <c r="RPN339" s="213"/>
      <c r="RPO339" s="213"/>
      <c r="RPP339" s="213"/>
      <c r="RPQ339" s="213"/>
      <c r="RPR339" s="213"/>
      <c r="RPS339" s="213"/>
      <c r="RPT339" s="213"/>
      <c r="RPU339" s="213"/>
      <c r="RPV339" s="213"/>
      <c r="RPW339" s="213"/>
      <c r="RPX339" s="213"/>
      <c r="RPY339" s="213"/>
      <c r="RPZ339" s="213"/>
      <c r="RQA339" s="213"/>
      <c r="RQB339" s="213"/>
      <c r="RQC339" s="213"/>
      <c r="RQD339" s="213"/>
      <c r="RQE339" s="213"/>
      <c r="RQF339" s="213"/>
      <c r="RQG339" s="213"/>
      <c r="RQH339" s="213"/>
      <c r="RQI339" s="213"/>
      <c r="RQJ339" s="213"/>
      <c r="RQK339" s="213"/>
      <c r="RQL339" s="213"/>
      <c r="RQM339" s="213"/>
      <c r="RQN339" s="213"/>
      <c r="RQO339" s="213"/>
      <c r="RQP339" s="213"/>
      <c r="RQQ339" s="213"/>
      <c r="RQR339" s="213"/>
      <c r="RQS339" s="213"/>
      <c r="RQT339" s="213"/>
      <c r="RQU339" s="213"/>
      <c r="RQV339" s="213"/>
      <c r="RQW339" s="213"/>
      <c r="RQX339" s="213"/>
      <c r="RQY339" s="213"/>
      <c r="RQZ339" s="213"/>
      <c r="RRA339" s="213"/>
      <c r="RRB339" s="213"/>
      <c r="RRC339" s="213"/>
      <c r="RRD339" s="213"/>
      <c r="RRE339" s="213"/>
      <c r="RRF339" s="213"/>
      <c r="RRG339" s="213"/>
      <c r="RRH339" s="213"/>
      <c r="RRI339" s="213"/>
      <c r="RRJ339" s="213"/>
      <c r="RRK339" s="213"/>
      <c r="RRL339" s="213"/>
      <c r="RRM339" s="213"/>
      <c r="RRN339" s="213"/>
      <c r="RRO339" s="213"/>
      <c r="RRP339" s="213"/>
      <c r="RRQ339" s="213"/>
      <c r="RRR339" s="213"/>
      <c r="RRS339" s="213"/>
      <c r="RRT339" s="213"/>
      <c r="RRU339" s="213"/>
      <c r="RRV339" s="213"/>
      <c r="RRW339" s="213"/>
      <c r="RRX339" s="213"/>
      <c r="RRY339" s="213"/>
      <c r="RRZ339" s="213"/>
      <c r="RSA339" s="213"/>
      <c r="RSB339" s="213"/>
      <c r="RSC339" s="213"/>
      <c r="RSD339" s="213"/>
      <c r="RSE339" s="213"/>
      <c r="RSF339" s="213"/>
      <c r="RSG339" s="213"/>
      <c r="RSH339" s="213"/>
      <c r="RSI339" s="213"/>
      <c r="RSJ339" s="213"/>
      <c r="RSK339" s="213"/>
      <c r="RSL339" s="213"/>
      <c r="RSM339" s="213"/>
      <c r="RSN339" s="213"/>
      <c r="RSO339" s="213"/>
      <c r="RSP339" s="213"/>
      <c r="RSQ339" s="213"/>
      <c r="RSR339" s="213"/>
      <c r="RSS339" s="213"/>
      <c r="RST339" s="213"/>
      <c r="RSU339" s="213"/>
      <c r="RSV339" s="213"/>
      <c r="RSW339" s="213"/>
      <c r="RSX339" s="213"/>
      <c r="RSY339" s="213"/>
      <c r="RSZ339" s="213"/>
      <c r="RTA339" s="213"/>
      <c r="RTB339" s="213"/>
      <c r="RTC339" s="213"/>
      <c r="RTD339" s="213"/>
      <c r="RTE339" s="213"/>
      <c r="RTF339" s="213"/>
      <c r="RTG339" s="213"/>
      <c r="RTH339" s="213"/>
      <c r="RTI339" s="213"/>
      <c r="RTJ339" s="213"/>
      <c r="RTK339" s="213"/>
      <c r="RTL339" s="213"/>
      <c r="RTM339" s="213"/>
      <c r="RTN339" s="213"/>
      <c r="RTO339" s="213"/>
      <c r="RTP339" s="213"/>
      <c r="RTQ339" s="213"/>
      <c r="RTR339" s="213"/>
      <c r="RTS339" s="213"/>
      <c r="RTT339" s="213"/>
      <c r="RTU339" s="213"/>
      <c r="RTV339" s="213"/>
      <c r="RTW339" s="213"/>
      <c r="RTX339" s="213"/>
      <c r="RTY339" s="213"/>
      <c r="RTZ339" s="213"/>
      <c r="RUA339" s="213"/>
      <c r="RUB339" s="213"/>
      <c r="RUC339" s="213"/>
      <c r="RUD339" s="213"/>
      <c r="RUE339" s="213"/>
      <c r="RUF339" s="213"/>
      <c r="RUG339" s="213"/>
      <c r="RUH339" s="213"/>
      <c r="RUI339" s="213"/>
      <c r="RUJ339" s="213"/>
      <c r="RUK339" s="213"/>
      <c r="RUL339" s="213"/>
      <c r="RUM339" s="213"/>
      <c r="RUN339" s="213"/>
      <c r="RUO339" s="213"/>
      <c r="RUP339" s="213"/>
      <c r="RUQ339" s="213"/>
      <c r="RUR339" s="213"/>
      <c r="RUS339" s="213"/>
      <c r="RUT339" s="213"/>
      <c r="RUU339" s="213"/>
      <c r="RUV339" s="213"/>
      <c r="RUW339" s="213"/>
      <c r="RUX339" s="213"/>
      <c r="RUY339" s="213"/>
      <c r="RUZ339" s="213"/>
      <c r="RVA339" s="213"/>
      <c r="RVB339" s="213"/>
      <c r="RVC339" s="213"/>
      <c r="RVD339" s="213"/>
      <c r="RVE339" s="213"/>
      <c r="RVF339" s="213"/>
      <c r="RVG339" s="213"/>
      <c r="RVH339" s="213"/>
      <c r="RVI339" s="213"/>
      <c r="RVJ339" s="213"/>
      <c r="RVK339" s="213"/>
      <c r="RVL339" s="213"/>
      <c r="RVM339" s="213"/>
      <c r="RVN339" s="213"/>
      <c r="RVO339" s="213"/>
      <c r="RVP339" s="213"/>
      <c r="RVQ339" s="213"/>
      <c r="RVR339" s="213"/>
      <c r="RVS339" s="213"/>
      <c r="RVT339" s="213"/>
      <c r="RVU339" s="213"/>
      <c r="RVV339" s="213"/>
      <c r="RVW339" s="213"/>
      <c r="RVX339" s="213"/>
      <c r="RVY339" s="213"/>
      <c r="RVZ339" s="213"/>
      <c r="RWA339" s="213"/>
      <c r="RWB339" s="213"/>
      <c r="RWC339" s="213"/>
      <c r="RWD339" s="213"/>
      <c r="RWE339" s="213"/>
      <c r="RWF339" s="213"/>
      <c r="RWG339" s="213"/>
      <c r="RWH339" s="213"/>
      <c r="RWI339" s="213"/>
      <c r="RWJ339" s="213"/>
      <c r="RWK339" s="213"/>
      <c r="RWL339" s="213"/>
      <c r="RWM339" s="213"/>
      <c r="RWN339" s="213"/>
      <c r="RWO339" s="213"/>
      <c r="RWP339" s="213"/>
      <c r="RWQ339" s="213"/>
      <c r="RWR339" s="213"/>
      <c r="RWS339" s="213"/>
      <c r="RWT339" s="213"/>
      <c r="RWU339" s="213"/>
      <c r="RWV339" s="213"/>
      <c r="RWW339" s="213"/>
      <c r="RWX339" s="213"/>
      <c r="RWY339" s="213"/>
      <c r="RWZ339" s="213"/>
      <c r="RXA339" s="213"/>
      <c r="RXB339" s="213"/>
      <c r="RXC339" s="213"/>
      <c r="RXD339" s="213"/>
      <c r="RXE339" s="213"/>
      <c r="RXF339" s="213"/>
      <c r="RXG339" s="213"/>
      <c r="RXH339" s="213"/>
      <c r="RXI339" s="213"/>
      <c r="RXJ339" s="213"/>
      <c r="RXK339" s="213"/>
      <c r="RXL339" s="213"/>
      <c r="RXM339" s="213"/>
      <c r="RXN339" s="213"/>
      <c r="RXO339" s="213"/>
      <c r="RXP339" s="213"/>
      <c r="RXQ339" s="213"/>
      <c r="RXR339" s="213"/>
      <c r="RXS339" s="213"/>
      <c r="RXT339" s="213"/>
      <c r="RXU339" s="213"/>
      <c r="RXV339" s="213"/>
      <c r="RXW339" s="213"/>
      <c r="RXX339" s="213"/>
      <c r="RXY339" s="213"/>
      <c r="RXZ339" s="213"/>
      <c r="RYA339" s="213"/>
      <c r="RYB339" s="213"/>
      <c r="RYC339" s="213"/>
      <c r="RYD339" s="213"/>
      <c r="RYE339" s="213"/>
      <c r="RYF339" s="213"/>
      <c r="RYG339" s="213"/>
      <c r="RYH339" s="213"/>
      <c r="RYI339" s="213"/>
      <c r="RYJ339" s="213"/>
      <c r="RYK339" s="213"/>
      <c r="RYL339" s="213"/>
      <c r="RYM339" s="213"/>
      <c r="RYN339" s="213"/>
      <c r="RYO339" s="213"/>
      <c r="RYP339" s="213"/>
      <c r="RYQ339" s="213"/>
      <c r="RYR339" s="213"/>
      <c r="RYS339" s="213"/>
      <c r="RYT339" s="213"/>
      <c r="RYU339" s="213"/>
      <c r="RYV339" s="213"/>
      <c r="RYW339" s="213"/>
      <c r="RYX339" s="213"/>
      <c r="RYY339" s="213"/>
      <c r="RYZ339" s="213"/>
      <c r="RZA339" s="213"/>
      <c r="RZB339" s="213"/>
      <c r="RZC339" s="213"/>
      <c r="RZD339" s="213"/>
      <c r="RZE339" s="213"/>
      <c r="RZF339" s="213"/>
      <c r="RZG339" s="213"/>
      <c r="RZH339" s="213"/>
      <c r="RZI339" s="213"/>
      <c r="RZJ339" s="213"/>
      <c r="RZK339" s="213"/>
      <c r="RZL339" s="213"/>
      <c r="RZM339" s="213"/>
      <c r="RZN339" s="213"/>
      <c r="RZO339" s="213"/>
      <c r="RZP339" s="213"/>
      <c r="RZQ339" s="213"/>
      <c r="RZR339" s="213"/>
      <c r="RZS339" s="213"/>
      <c r="RZT339" s="213"/>
      <c r="RZU339" s="213"/>
      <c r="RZV339" s="213"/>
      <c r="RZW339" s="213"/>
      <c r="RZX339" s="213"/>
      <c r="RZY339" s="213"/>
      <c r="RZZ339" s="213"/>
      <c r="SAA339" s="213"/>
      <c r="SAB339" s="213"/>
      <c r="SAC339" s="213"/>
      <c r="SAD339" s="213"/>
      <c r="SAE339" s="213"/>
      <c r="SAF339" s="213"/>
      <c r="SAG339" s="213"/>
      <c r="SAH339" s="213"/>
      <c r="SAI339" s="213"/>
      <c r="SAJ339" s="213"/>
      <c r="SAK339" s="213"/>
      <c r="SAL339" s="213"/>
      <c r="SAM339" s="213"/>
      <c r="SAN339" s="213"/>
      <c r="SAO339" s="213"/>
      <c r="SAP339" s="213"/>
      <c r="SAQ339" s="213"/>
      <c r="SAR339" s="213"/>
      <c r="SAS339" s="213"/>
      <c r="SAT339" s="213"/>
      <c r="SAU339" s="213"/>
      <c r="SAV339" s="213"/>
      <c r="SAW339" s="213"/>
      <c r="SAX339" s="213"/>
      <c r="SAY339" s="213"/>
      <c r="SAZ339" s="213"/>
      <c r="SBA339" s="213"/>
      <c r="SBB339" s="213"/>
      <c r="SBC339" s="213"/>
      <c r="SBD339" s="213"/>
      <c r="SBE339" s="213"/>
      <c r="SBF339" s="213"/>
      <c r="SBG339" s="213"/>
      <c r="SBH339" s="213"/>
      <c r="SBI339" s="213"/>
      <c r="SBJ339" s="213"/>
      <c r="SBK339" s="213"/>
      <c r="SBL339" s="213"/>
      <c r="SBM339" s="213"/>
      <c r="SBN339" s="213"/>
      <c r="SBO339" s="213"/>
      <c r="SBP339" s="213"/>
      <c r="SBQ339" s="213"/>
      <c r="SBR339" s="213"/>
      <c r="SBS339" s="213"/>
      <c r="SBT339" s="213"/>
      <c r="SBU339" s="213"/>
      <c r="SBV339" s="213"/>
      <c r="SBW339" s="213"/>
      <c r="SBX339" s="213"/>
      <c r="SBY339" s="213"/>
      <c r="SBZ339" s="213"/>
      <c r="SCA339" s="213"/>
      <c r="SCB339" s="213"/>
      <c r="SCC339" s="213"/>
      <c r="SCD339" s="213"/>
      <c r="SCE339" s="213"/>
      <c r="SCF339" s="213"/>
      <c r="SCG339" s="213"/>
      <c r="SCH339" s="213"/>
      <c r="SCI339" s="213"/>
      <c r="SCJ339" s="213"/>
      <c r="SCK339" s="213"/>
      <c r="SCL339" s="213"/>
      <c r="SCM339" s="213"/>
      <c r="SCN339" s="213"/>
      <c r="SCO339" s="213"/>
      <c r="SCP339" s="213"/>
      <c r="SCQ339" s="213"/>
      <c r="SCR339" s="213"/>
      <c r="SCS339" s="213"/>
      <c r="SCT339" s="213"/>
      <c r="SCU339" s="213"/>
      <c r="SCV339" s="213"/>
      <c r="SCW339" s="213"/>
      <c r="SCX339" s="213"/>
      <c r="SCY339" s="213"/>
      <c r="SCZ339" s="213"/>
      <c r="SDA339" s="213"/>
      <c r="SDB339" s="213"/>
      <c r="SDC339" s="213"/>
      <c r="SDD339" s="213"/>
      <c r="SDE339" s="213"/>
      <c r="SDF339" s="213"/>
      <c r="SDG339" s="213"/>
      <c r="SDH339" s="213"/>
      <c r="SDI339" s="213"/>
      <c r="SDJ339" s="213"/>
      <c r="SDK339" s="213"/>
      <c r="SDL339" s="213"/>
      <c r="SDM339" s="213"/>
      <c r="SDN339" s="213"/>
      <c r="SDO339" s="213"/>
      <c r="SDP339" s="213"/>
      <c r="SDQ339" s="213"/>
      <c r="SDR339" s="213"/>
      <c r="SDS339" s="213"/>
      <c r="SDT339" s="213"/>
      <c r="SDU339" s="213"/>
      <c r="SDV339" s="213"/>
      <c r="SDW339" s="213"/>
      <c r="SDX339" s="213"/>
      <c r="SDY339" s="213"/>
      <c r="SDZ339" s="213"/>
      <c r="SEA339" s="213"/>
      <c r="SEB339" s="213"/>
      <c r="SEC339" s="213"/>
      <c r="SED339" s="213"/>
      <c r="SEE339" s="213"/>
      <c r="SEF339" s="213"/>
      <c r="SEG339" s="213"/>
      <c r="SEH339" s="213"/>
      <c r="SEI339" s="213"/>
      <c r="SEJ339" s="213"/>
      <c r="SEK339" s="213"/>
      <c r="SEL339" s="213"/>
      <c r="SEM339" s="213"/>
      <c r="SEN339" s="213"/>
      <c r="SEO339" s="213"/>
      <c r="SEP339" s="213"/>
      <c r="SEQ339" s="213"/>
      <c r="SER339" s="213"/>
      <c r="SES339" s="213"/>
      <c r="SET339" s="213"/>
      <c r="SEU339" s="213"/>
      <c r="SEV339" s="213"/>
      <c r="SEW339" s="213"/>
      <c r="SEX339" s="213"/>
      <c r="SEY339" s="213"/>
      <c r="SEZ339" s="213"/>
      <c r="SFA339" s="213"/>
      <c r="SFB339" s="213"/>
      <c r="SFC339" s="213"/>
      <c r="SFD339" s="213"/>
      <c r="SFE339" s="213"/>
      <c r="SFF339" s="213"/>
      <c r="SFG339" s="213"/>
      <c r="SFH339" s="213"/>
      <c r="SFI339" s="213"/>
      <c r="SFJ339" s="213"/>
      <c r="SFK339" s="213"/>
      <c r="SFL339" s="213"/>
      <c r="SFM339" s="213"/>
      <c r="SFN339" s="213"/>
      <c r="SFO339" s="213"/>
      <c r="SFP339" s="213"/>
      <c r="SFQ339" s="213"/>
      <c r="SFR339" s="213"/>
      <c r="SFS339" s="213"/>
      <c r="SFT339" s="213"/>
      <c r="SFU339" s="213"/>
      <c r="SFV339" s="213"/>
      <c r="SFW339" s="213"/>
      <c r="SFX339" s="213"/>
      <c r="SFY339" s="213"/>
      <c r="SFZ339" s="213"/>
      <c r="SGA339" s="213"/>
      <c r="SGB339" s="213"/>
      <c r="SGC339" s="213"/>
      <c r="SGD339" s="213"/>
      <c r="SGE339" s="213"/>
      <c r="SGF339" s="213"/>
      <c r="SGG339" s="213"/>
      <c r="SGH339" s="213"/>
      <c r="SGI339" s="213"/>
      <c r="SGJ339" s="213"/>
      <c r="SGK339" s="213"/>
      <c r="SGL339" s="213"/>
      <c r="SGM339" s="213"/>
      <c r="SGN339" s="213"/>
      <c r="SGO339" s="213"/>
      <c r="SGP339" s="213"/>
      <c r="SGQ339" s="213"/>
      <c r="SGR339" s="213"/>
      <c r="SGS339" s="213"/>
      <c r="SGT339" s="213"/>
      <c r="SGU339" s="213"/>
      <c r="SGV339" s="213"/>
      <c r="SGW339" s="213"/>
      <c r="SGX339" s="213"/>
      <c r="SGY339" s="213"/>
      <c r="SGZ339" s="213"/>
      <c r="SHA339" s="213"/>
      <c r="SHB339" s="213"/>
      <c r="SHC339" s="213"/>
      <c r="SHD339" s="213"/>
      <c r="SHE339" s="213"/>
      <c r="SHF339" s="213"/>
      <c r="SHG339" s="213"/>
      <c r="SHH339" s="213"/>
      <c r="SHI339" s="213"/>
      <c r="SHJ339" s="213"/>
      <c r="SHK339" s="213"/>
      <c r="SHL339" s="213"/>
      <c r="SHM339" s="213"/>
      <c r="SHN339" s="213"/>
      <c r="SHO339" s="213"/>
      <c r="SHP339" s="213"/>
      <c r="SHQ339" s="213"/>
      <c r="SHR339" s="213"/>
      <c r="SHS339" s="213"/>
      <c r="SHT339" s="213"/>
      <c r="SHU339" s="213"/>
      <c r="SHV339" s="213"/>
      <c r="SHW339" s="213"/>
      <c r="SHX339" s="213"/>
      <c r="SHY339" s="213"/>
      <c r="SHZ339" s="213"/>
      <c r="SIA339" s="213"/>
      <c r="SIB339" s="213"/>
      <c r="SIC339" s="213"/>
      <c r="SID339" s="213"/>
      <c r="SIE339" s="213"/>
      <c r="SIF339" s="213"/>
      <c r="SIG339" s="213"/>
      <c r="SIH339" s="213"/>
      <c r="SII339" s="213"/>
      <c r="SIJ339" s="213"/>
      <c r="SIK339" s="213"/>
      <c r="SIL339" s="213"/>
      <c r="SIM339" s="213"/>
      <c r="SIN339" s="213"/>
      <c r="SIO339" s="213"/>
      <c r="SIP339" s="213"/>
      <c r="SIQ339" s="213"/>
      <c r="SIR339" s="213"/>
      <c r="SIS339" s="213"/>
      <c r="SIT339" s="213"/>
      <c r="SIU339" s="213"/>
      <c r="SIV339" s="213"/>
      <c r="SIW339" s="213"/>
      <c r="SIX339" s="213"/>
      <c r="SIY339" s="213"/>
      <c r="SIZ339" s="213"/>
      <c r="SJA339" s="213"/>
      <c r="SJB339" s="213"/>
      <c r="SJC339" s="213"/>
      <c r="SJD339" s="213"/>
      <c r="SJE339" s="213"/>
      <c r="SJF339" s="213"/>
      <c r="SJG339" s="213"/>
      <c r="SJH339" s="213"/>
      <c r="SJI339" s="213"/>
      <c r="SJJ339" s="213"/>
      <c r="SJK339" s="213"/>
      <c r="SJL339" s="213"/>
      <c r="SJM339" s="213"/>
      <c r="SJN339" s="213"/>
      <c r="SJO339" s="213"/>
      <c r="SJP339" s="213"/>
      <c r="SJQ339" s="213"/>
      <c r="SJR339" s="213"/>
      <c r="SJS339" s="213"/>
      <c r="SJT339" s="213"/>
      <c r="SJU339" s="213"/>
      <c r="SJV339" s="213"/>
      <c r="SJW339" s="213"/>
      <c r="SJX339" s="213"/>
      <c r="SJY339" s="213"/>
      <c r="SJZ339" s="213"/>
      <c r="SKA339" s="213"/>
      <c r="SKB339" s="213"/>
      <c r="SKC339" s="213"/>
      <c r="SKD339" s="213"/>
      <c r="SKE339" s="213"/>
      <c r="SKF339" s="213"/>
      <c r="SKG339" s="213"/>
      <c r="SKH339" s="213"/>
      <c r="SKI339" s="213"/>
      <c r="SKJ339" s="213"/>
      <c r="SKK339" s="213"/>
      <c r="SKL339" s="213"/>
      <c r="SKM339" s="213"/>
      <c r="SKN339" s="213"/>
      <c r="SKO339" s="213"/>
      <c r="SKP339" s="213"/>
      <c r="SKQ339" s="213"/>
      <c r="SKR339" s="213"/>
      <c r="SKS339" s="213"/>
      <c r="SKT339" s="213"/>
      <c r="SKU339" s="213"/>
      <c r="SKV339" s="213"/>
      <c r="SKW339" s="213"/>
      <c r="SKX339" s="213"/>
      <c r="SKY339" s="213"/>
      <c r="SKZ339" s="213"/>
      <c r="SLA339" s="213"/>
      <c r="SLB339" s="213"/>
      <c r="SLC339" s="213"/>
      <c r="SLD339" s="213"/>
      <c r="SLE339" s="213"/>
      <c r="SLF339" s="213"/>
      <c r="SLG339" s="213"/>
      <c r="SLH339" s="213"/>
      <c r="SLI339" s="213"/>
      <c r="SLJ339" s="213"/>
      <c r="SLK339" s="213"/>
      <c r="SLL339" s="213"/>
      <c r="SLM339" s="213"/>
      <c r="SLN339" s="213"/>
      <c r="SLO339" s="213"/>
      <c r="SLP339" s="213"/>
      <c r="SLQ339" s="213"/>
      <c r="SLR339" s="213"/>
      <c r="SLS339" s="213"/>
      <c r="SLT339" s="213"/>
      <c r="SLU339" s="213"/>
      <c r="SLV339" s="213"/>
      <c r="SLW339" s="213"/>
      <c r="SLX339" s="213"/>
      <c r="SLY339" s="213"/>
      <c r="SLZ339" s="213"/>
      <c r="SMA339" s="213"/>
      <c r="SMB339" s="213"/>
      <c r="SMC339" s="213"/>
      <c r="SMD339" s="213"/>
      <c r="SME339" s="213"/>
      <c r="SMF339" s="213"/>
      <c r="SMG339" s="213"/>
      <c r="SMH339" s="213"/>
      <c r="SMI339" s="213"/>
      <c r="SMJ339" s="213"/>
      <c r="SMK339" s="213"/>
      <c r="SML339" s="213"/>
      <c r="SMM339" s="213"/>
      <c r="SMN339" s="213"/>
      <c r="SMO339" s="213"/>
      <c r="SMP339" s="213"/>
      <c r="SMQ339" s="213"/>
      <c r="SMR339" s="213"/>
      <c r="SMS339" s="213"/>
      <c r="SMT339" s="213"/>
      <c r="SMU339" s="213"/>
      <c r="SMV339" s="213"/>
      <c r="SMW339" s="213"/>
      <c r="SMX339" s="213"/>
      <c r="SMY339" s="213"/>
      <c r="SMZ339" s="213"/>
      <c r="SNA339" s="213"/>
      <c r="SNB339" s="213"/>
      <c r="SNC339" s="213"/>
      <c r="SND339" s="213"/>
      <c r="SNE339" s="213"/>
      <c r="SNF339" s="213"/>
      <c r="SNG339" s="213"/>
      <c r="SNH339" s="213"/>
      <c r="SNI339" s="213"/>
      <c r="SNJ339" s="213"/>
      <c r="SNK339" s="213"/>
      <c r="SNL339" s="213"/>
      <c r="SNM339" s="213"/>
      <c r="SNN339" s="213"/>
      <c r="SNO339" s="213"/>
      <c r="SNP339" s="213"/>
      <c r="SNQ339" s="213"/>
      <c r="SNR339" s="213"/>
      <c r="SNS339" s="213"/>
      <c r="SNT339" s="213"/>
      <c r="SNU339" s="213"/>
      <c r="SNV339" s="213"/>
      <c r="SNW339" s="213"/>
      <c r="SNX339" s="213"/>
      <c r="SNY339" s="213"/>
      <c r="SNZ339" s="213"/>
      <c r="SOA339" s="213"/>
      <c r="SOB339" s="213"/>
      <c r="SOC339" s="213"/>
      <c r="SOD339" s="213"/>
      <c r="SOE339" s="213"/>
      <c r="SOF339" s="213"/>
      <c r="SOG339" s="213"/>
      <c r="SOH339" s="213"/>
      <c r="SOI339" s="213"/>
      <c r="SOJ339" s="213"/>
      <c r="SOK339" s="213"/>
      <c r="SOL339" s="213"/>
      <c r="SOM339" s="213"/>
      <c r="SON339" s="213"/>
      <c r="SOO339" s="213"/>
      <c r="SOP339" s="213"/>
      <c r="SOQ339" s="213"/>
      <c r="SOR339" s="213"/>
      <c r="SOS339" s="213"/>
      <c r="SOT339" s="213"/>
      <c r="SOU339" s="213"/>
      <c r="SOV339" s="213"/>
      <c r="SOW339" s="213"/>
      <c r="SOX339" s="213"/>
      <c r="SOY339" s="213"/>
      <c r="SOZ339" s="213"/>
      <c r="SPA339" s="213"/>
      <c r="SPB339" s="213"/>
      <c r="SPC339" s="213"/>
      <c r="SPD339" s="213"/>
      <c r="SPE339" s="213"/>
      <c r="SPF339" s="213"/>
      <c r="SPG339" s="213"/>
      <c r="SPH339" s="213"/>
      <c r="SPI339" s="213"/>
      <c r="SPJ339" s="213"/>
      <c r="SPK339" s="213"/>
      <c r="SPL339" s="213"/>
      <c r="SPM339" s="213"/>
      <c r="SPN339" s="213"/>
      <c r="SPO339" s="213"/>
      <c r="SPP339" s="213"/>
      <c r="SPQ339" s="213"/>
      <c r="SPR339" s="213"/>
      <c r="SPS339" s="213"/>
      <c r="SPT339" s="213"/>
      <c r="SPU339" s="213"/>
      <c r="SPV339" s="213"/>
      <c r="SPW339" s="213"/>
      <c r="SPX339" s="213"/>
      <c r="SPY339" s="213"/>
      <c r="SPZ339" s="213"/>
      <c r="SQA339" s="213"/>
      <c r="SQB339" s="213"/>
      <c r="SQC339" s="213"/>
      <c r="SQD339" s="213"/>
      <c r="SQE339" s="213"/>
      <c r="SQF339" s="213"/>
      <c r="SQG339" s="213"/>
      <c r="SQH339" s="213"/>
      <c r="SQI339" s="213"/>
      <c r="SQJ339" s="213"/>
      <c r="SQK339" s="213"/>
      <c r="SQL339" s="213"/>
      <c r="SQM339" s="213"/>
      <c r="SQN339" s="213"/>
      <c r="SQO339" s="213"/>
      <c r="SQP339" s="213"/>
      <c r="SQQ339" s="213"/>
      <c r="SQR339" s="213"/>
      <c r="SQS339" s="213"/>
      <c r="SQT339" s="213"/>
      <c r="SQU339" s="213"/>
      <c r="SQV339" s="213"/>
      <c r="SQW339" s="213"/>
      <c r="SQX339" s="213"/>
      <c r="SQY339" s="213"/>
      <c r="SQZ339" s="213"/>
      <c r="SRA339" s="213"/>
      <c r="SRB339" s="213"/>
      <c r="SRC339" s="213"/>
      <c r="SRD339" s="213"/>
      <c r="SRE339" s="213"/>
      <c r="SRF339" s="213"/>
      <c r="SRG339" s="213"/>
      <c r="SRH339" s="213"/>
      <c r="SRI339" s="213"/>
      <c r="SRJ339" s="213"/>
      <c r="SRK339" s="213"/>
      <c r="SRL339" s="213"/>
      <c r="SRM339" s="213"/>
      <c r="SRN339" s="213"/>
      <c r="SRO339" s="213"/>
      <c r="SRP339" s="213"/>
      <c r="SRQ339" s="213"/>
      <c r="SRR339" s="213"/>
      <c r="SRS339" s="213"/>
      <c r="SRT339" s="213"/>
      <c r="SRU339" s="213"/>
      <c r="SRV339" s="213"/>
      <c r="SRW339" s="213"/>
      <c r="SRX339" s="213"/>
      <c r="SRY339" s="213"/>
      <c r="SRZ339" s="213"/>
      <c r="SSA339" s="213"/>
      <c r="SSB339" s="213"/>
      <c r="SSC339" s="213"/>
      <c r="SSD339" s="213"/>
      <c r="SSE339" s="213"/>
      <c r="SSF339" s="213"/>
      <c r="SSG339" s="213"/>
      <c r="SSH339" s="213"/>
      <c r="SSI339" s="213"/>
      <c r="SSJ339" s="213"/>
      <c r="SSK339" s="213"/>
      <c r="SSL339" s="213"/>
      <c r="SSM339" s="213"/>
      <c r="SSN339" s="213"/>
      <c r="SSO339" s="213"/>
      <c r="SSP339" s="213"/>
      <c r="SSQ339" s="213"/>
      <c r="SSR339" s="213"/>
      <c r="SSS339" s="213"/>
      <c r="SST339" s="213"/>
      <c r="SSU339" s="213"/>
      <c r="SSV339" s="213"/>
      <c r="SSW339" s="213"/>
      <c r="SSX339" s="213"/>
      <c r="SSY339" s="213"/>
      <c r="SSZ339" s="213"/>
      <c r="STA339" s="213"/>
      <c r="STB339" s="213"/>
      <c r="STC339" s="213"/>
      <c r="STD339" s="213"/>
      <c r="STE339" s="213"/>
      <c r="STF339" s="213"/>
      <c r="STG339" s="213"/>
      <c r="STH339" s="213"/>
      <c r="STI339" s="213"/>
      <c r="STJ339" s="213"/>
      <c r="STK339" s="213"/>
      <c r="STL339" s="213"/>
      <c r="STM339" s="213"/>
      <c r="STN339" s="213"/>
      <c r="STO339" s="213"/>
      <c r="STP339" s="213"/>
      <c r="STQ339" s="213"/>
      <c r="STR339" s="213"/>
      <c r="STS339" s="213"/>
      <c r="STT339" s="213"/>
      <c r="STU339" s="213"/>
      <c r="STV339" s="213"/>
      <c r="STW339" s="213"/>
      <c r="STX339" s="213"/>
      <c r="STY339" s="213"/>
      <c r="STZ339" s="213"/>
      <c r="SUA339" s="213"/>
      <c r="SUB339" s="213"/>
      <c r="SUC339" s="213"/>
      <c r="SUD339" s="213"/>
      <c r="SUE339" s="213"/>
      <c r="SUF339" s="213"/>
      <c r="SUG339" s="213"/>
      <c r="SUH339" s="213"/>
      <c r="SUI339" s="213"/>
      <c r="SUJ339" s="213"/>
      <c r="SUK339" s="213"/>
      <c r="SUL339" s="213"/>
      <c r="SUM339" s="213"/>
      <c r="SUN339" s="213"/>
      <c r="SUO339" s="213"/>
      <c r="SUP339" s="213"/>
      <c r="SUQ339" s="213"/>
      <c r="SUR339" s="213"/>
      <c r="SUS339" s="213"/>
      <c r="SUT339" s="213"/>
      <c r="SUU339" s="213"/>
      <c r="SUV339" s="213"/>
      <c r="SUW339" s="213"/>
      <c r="SUX339" s="213"/>
      <c r="SUY339" s="213"/>
      <c r="SUZ339" s="213"/>
      <c r="SVA339" s="213"/>
      <c r="SVB339" s="213"/>
      <c r="SVC339" s="213"/>
      <c r="SVD339" s="213"/>
      <c r="SVE339" s="213"/>
      <c r="SVF339" s="213"/>
      <c r="SVG339" s="213"/>
      <c r="SVH339" s="213"/>
      <c r="SVI339" s="213"/>
      <c r="SVJ339" s="213"/>
      <c r="SVK339" s="213"/>
      <c r="SVL339" s="213"/>
      <c r="SVM339" s="213"/>
      <c r="SVN339" s="213"/>
      <c r="SVO339" s="213"/>
      <c r="SVP339" s="213"/>
      <c r="SVQ339" s="213"/>
      <c r="SVR339" s="213"/>
      <c r="SVS339" s="213"/>
      <c r="SVT339" s="213"/>
      <c r="SVU339" s="213"/>
      <c r="SVV339" s="213"/>
      <c r="SVW339" s="213"/>
      <c r="SVX339" s="213"/>
      <c r="SVY339" s="213"/>
      <c r="SVZ339" s="213"/>
      <c r="SWA339" s="213"/>
      <c r="SWB339" s="213"/>
      <c r="SWC339" s="213"/>
      <c r="SWD339" s="213"/>
      <c r="SWE339" s="213"/>
      <c r="SWF339" s="213"/>
      <c r="SWG339" s="213"/>
      <c r="SWH339" s="213"/>
      <c r="SWI339" s="213"/>
      <c r="SWJ339" s="213"/>
      <c r="SWK339" s="213"/>
      <c r="SWL339" s="213"/>
      <c r="SWM339" s="213"/>
      <c r="SWN339" s="213"/>
      <c r="SWO339" s="213"/>
      <c r="SWP339" s="213"/>
      <c r="SWQ339" s="213"/>
      <c r="SWR339" s="213"/>
      <c r="SWS339" s="213"/>
      <c r="SWT339" s="213"/>
      <c r="SWU339" s="213"/>
      <c r="SWV339" s="213"/>
      <c r="SWW339" s="213"/>
      <c r="SWX339" s="213"/>
      <c r="SWY339" s="213"/>
      <c r="SWZ339" s="213"/>
      <c r="SXA339" s="213"/>
      <c r="SXB339" s="213"/>
      <c r="SXC339" s="213"/>
      <c r="SXD339" s="213"/>
      <c r="SXE339" s="213"/>
      <c r="SXF339" s="213"/>
      <c r="SXG339" s="213"/>
      <c r="SXH339" s="213"/>
      <c r="SXI339" s="213"/>
      <c r="SXJ339" s="213"/>
      <c r="SXK339" s="213"/>
      <c r="SXL339" s="213"/>
      <c r="SXM339" s="213"/>
      <c r="SXN339" s="213"/>
      <c r="SXO339" s="213"/>
      <c r="SXP339" s="213"/>
      <c r="SXQ339" s="213"/>
      <c r="SXR339" s="213"/>
      <c r="SXS339" s="213"/>
      <c r="SXT339" s="213"/>
      <c r="SXU339" s="213"/>
      <c r="SXV339" s="213"/>
      <c r="SXW339" s="213"/>
      <c r="SXX339" s="213"/>
      <c r="SXY339" s="213"/>
      <c r="SXZ339" s="213"/>
      <c r="SYA339" s="213"/>
      <c r="SYB339" s="213"/>
      <c r="SYC339" s="213"/>
      <c r="SYD339" s="213"/>
      <c r="SYE339" s="213"/>
      <c r="SYF339" s="213"/>
      <c r="SYG339" s="213"/>
      <c r="SYH339" s="213"/>
      <c r="SYI339" s="213"/>
      <c r="SYJ339" s="213"/>
      <c r="SYK339" s="213"/>
      <c r="SYL339" s="213"/>
      <c r="SYM339" s="213"/>
      <c r="SYN339" s="213"/>
      <c r="SYO339" s="213"/>
      <c r="SYP339" s="213"/>
      <c r="SYQ339" s="213"/>
      <c r="SYR339" s="213"/>
      <c r="SYS339" s="213"/>
      <c r="SYT339" s="213"/>
      <c r="SYU339" s="213"/>
      <c r="SYV339" s="213"/>
      <c r="SYW339" s="213"/>
      <c r="SYX339" s="213"/>
      <c r="SYY339" s="213"/>
      <c r="SYZ339" s="213"/>
      <c r="SZA339" s="213"/>
      <c r="SZB339" s="213"/>
      <c r="SZC339" s="213"/>
      <c r="SZD339" s="213"/>
      <c r="SZE339" s="213"/>
      <c r="SZF339" s="213"/>
      <c r="SZG339" s="213"/>
      <c r="SZH339" s="213"/>
      <c r="SZI339" s="213"/>
      <c r="SZJ339" s="213"/>
      <c r="SZK339" s="213"/>
      <c r="SZL339" s="213"/>
      <c r="SZM339" s="213"/>
      <c r="SZN339" s="213"/>
      <c r="SZO339" s="213"/>
      <c r="SZP339" s="213"/>
      <c r="SZQ339" s="213"/>
      <c r="SZR339" s="213"/>
      <c r="SZS339" s="213"/>
      <c r="SZT339" s="213"/>
      <c r="SZU339" s="213"/>
      <c r="SZV339" s="213"/>
      <c r="SZW339" s="213"/>
      <c r="SZX339" s="213"/>
      <c r="SZY339" s="213"/>
      <c r="SZZ339" s="213"/>
      <c r="TAA339" s="213"/>
      <c r="TAB339" s="213"/>
      <c r="TAC339" s="213"/>
      <c r="TAD339" s="213"/>
      <c r="TAE339" s="213"/>
      <c r="TAF339" s="213"/>
      <c r="TAG339" s="213"/>
      <c r="TAH339" s="213"/>
      <c r="TAI339" s="213"/>
      <c r="TAJ339" s="213"/>
      <c r="TAK339" s="213"/>
      <c r="TAL339" s="213"/>
      <c r="TAM339" s="213"/>
      <c r="TAN339" s="213"/>
      <c r="TAO339" s="213"/>
      <c r="TAP339" s="213"/>
      <c r="TAQ339" s="213"/>
      <c r="TAR339" s="213"/>
      <c r="TAS339" s="213"/>
      <c r="TAT339" s="213"/>
      <c r="TAU339" s="213"/>
      <c r="TAV339" s="213"/>
      <c r="TAW339" s="213"/>
      <c r="TAX339" s="213"/>
      <c r="TAY339" s="213"/>
      <c r="TAZ339" s="213"/>
      <c r="TBA339" s="213"/>
      <c r="TBB339" s="213"/>
      <c r="TBC339" s="213"/>
      <c r="TBD339" s="213"/>
      <c r="TBE339" s="213"/>
      <c r="TBF339" s="213"/>
      <c r="TBG339" s="213"/>
      <c r="TBH339" s="213"/>
      <c r="TBI339" s="213"/>
      <c r="TBJ339" s="213"/>
      <c r="TBK339" s="213"/>
      <c r="TBL339" s="213"/>
      <c r="TBM339" s="213"/>
      <c r="TBN339" s="213"/>
      <c r="TBO339" s="213"/>
      <c r="TBP339" s="213"/>
      <c r="TBQ339" s="213"/>
      <c r="TBR339" s="213"/>
      <c r="TBS339" s="213"/>
      <c r="TBT339" s="213"/>
      <c r="TBU339" s="213"/>
      <c r="TBV339" s="213"/>
      <c r="TBW339" s="213"/>
      <c r="TBX339" s="213"/>
      <c r="TBY339" s="213"/>
      <c r="TBZ339" s="213"/>
      <c r="TCA339" s="213"/>
      <c r="TCB339" s="213"/>
      <c r="TCC339" s="213"/>
      <c r="TCD339" s="213"/>
      <c r="TCE339" s="213"/>
      <c r="TCF339" s="213"/>
      <c r="TCG339" s="213"/>
      <c r="TCH339" s="213"/>
      <c r="TCI339" s="213"/>
      <c r="TCJ339" s="213"/>
      <c r="TCK339" s="213"/>
      <c r="TCL339" s="213"/>
      <c r="TCM339" s="213"/>
      <c r="TCN339" s="213"/>
      <c r="TCO339" s="213"/>
      <c r="TCP339" s="213"/>
      <c r="TCQ339" s="213"/>
      <c r="TCR339" s="213"/>
      <c r="TCS339" s="213"/>
      <c r="TCT339" s="213"/>
      <c r="TCU339" s="213"/>
      <c r="TCV339" s="213"/>
      <c r="TCW339" s="213"/>
      <c r="TCX339" s="213"/>
      <c r="TCY339" s="213"/>
      <c r="TCZ339" s="213"/>
      <c r="TDA339" s="213"/>
      <c r="TDB339" s="213"/>
      <c r="TDC339" s="213"/>
      <c r="TDD339" s="213"/>
      <c r="TDE339" s="213"/>
      <c r="TDF339" s="213"/>
      <c r="TDG339" s="213"/>
      <c r="TDH339" s="213"/>
      <c r="TDI339" s="213"/>
      <c r="TDJ339" s="213"/>
      <c r="TDK339" s="213"/>
      <c r="TDL339" s="213"/>
      <c r="TDM339" s="213"/>
      <c r="TDN339" s="213"/>
      <c r="TDO339" s="213"/>
      <c r="TDP339" s="213"/>
      <c r="TDQ339" s="213"/>
      <c r="TDR339" s="213"/>
      <c r="TDS339" s="213"/>
      <c r="TDT339" s="213"/>
      <c r="TDU339" s="213"/>
      <c r="TDV339" s="213"/>
      <c r="TDW339" s="213"/>
      <c r="TDX339" s="213"/>
      <c r="TDY339" s="213"/>
      <c r="TDZ339" s="213"/>
      <c r="TEA339" s="213"/>
      <c r="TEB339" s="213"/>
      <c r="TEC339" s="213"/>
      <c r="TED339" s="213"/>
      <c r="TEE339" s="213"/>
      <c r="TEF339" s="213"/>
      <c r="TEG339" s="213"/>
      <c r="TEH339" s="213"/>
      <c r="TEI339" s="213"/>
      <c r="TEJ339" s="213"/>
      <c r="TEK339" s="213"/>
      <c r="TEL339" s="213"/>
      <c r="TEM339" s="213"/>
      <c r="TEN339" s="213"/>
      <c r="TEO339" s="213"/>
      <c r="TEP339" s="213"/>
      <c r="TEQ339" s="213"/>
      <c r="TER339" s="213"/>
      <c r="TES339" s="213"/>
      <c r="TET339" s="213"/>
      <c r="TEU339" s="213"/>
      <c r="TEV339" s="213"/>
      <c r="TEW339" s="213"/>
      <c r="TEX339" s="213"/>
      <c r="TEY339" s="213"/>
      <c r="TEZ339" s="213"/>
      <c r="TFA339" s="213"/>
      <c r="TFB339" s="213"/>
      <c r="TFC339" s="213"/>
      <c r="TFD339" s="213"/>
      <c r="TFE339" s="213"/>
      <c r="TFF339" s="213"/>
      <c r="TFG339" s="213"/>
      <c r="TFH339" s="213"/>
      <c r="TFI339" s="213"/>
      <c r="TFJ339" s="213"/>
      <c r="TFK339" s="213"/>
      <c r="TFL339" s="213"/>
      <c r="TFM339" s="213"/>
      <c r="TFN339" s="213"/>
      <c r="TFO339" s="213"/>
      <c r="TFP339" s="213"/>
      <c r="TFQ339" s="213"/>
      <c r="TFR339" s="213"/>
      <c r="TFS339" s="213"/>
      <c r="TFT339" s="213"/>
      <c r="TFU339" s="213"/>
      <c r="TFV339" s="213"/>
      <c r="TFW339" s="213"/>
      <c r="TFX339" s="213"/>
      <c r="TFY339" s="213"/>
      <c r="TFZ339" s="213"/>
      <c r="TGA339" s="213"/>
      <c r="TGB339" s="213"/>
      <c r="TGC339" s="213"/>
      <c r="TGD339" s="213"/>
      <c r="TGE339" s="213"/>
      <c r="TGF339" s="213"/>
      <c r="TGG339" s="213"/>
      <c r="TGH339" s="213"/>
      <c r="TGI339" s="213"/>
      <c r="TGJ339" s="213"/>
      <c r="TGK339" s="213"/>
      <c r="TGL339" s="213"/>
      <c r="TGM339" s="213"/>
      <c r="TGN339" s="213"/>
      <c r="TGO339" s="213"/>
      <c r="TGP339" s="213"/>
      <c r="TGQ339" s="213"/>
      <c r="TGR339" s="213"/>
      <c r="TGS339" s="213"/>
      <c r="TGT339" s="213"/>
      <c r="TGU339" s="213"/>
      <c r="TGV339" s="213"/>
      <c r="TGW339" s="213"/>
      <c r="TGX339" s="213"/>
      <c r="TGY339" s="213"/>
      <c r="TGZ339" s="213"/>
      <c r="THA339" s="213"/>
      <c r="THB339" s="213"/>
      <c r="THC339" s="213"/>
      <c r="THD339" s="213"/>
      <c r="THE339" s="213"/>
      <c r="THF339" s="213"/>
      <c r="THG339" s="213"/>
      <c r="THH339" s="213"/>
      <c r="THI339" s="213"/>
      <c r="THJ339" s="213"/>
      <c r="THK339" s="213"/>
      <c r="THL339" s="213"/>
      <c r="THM339" s="213"/>
      <c r="THN339" s="213"/>
      <c r="THO339" s="213"/>
      <c r="THP339" s="213"/>
      <c r="THQ339" s="213"/>
      <c r="THR339" s="213"/>
      <c r="THS339" s="213"/>
      <c r="THT339" s="213"/>
      <c r="THU339" s="213"/>
      <c r="THV339" s="213"/>
      <c r="THW339" s="213"/>
      <c r="THX339" s="213"/>
      <c r="THY339" s="213"/>
      <c r="THZ339" s="213"/>
      <c r="TIA339" s="213"/>
      <c r="TIB339" s="213"/>
      <c r="TIC339" s="213"/>
      <c r="TID339" s="213"/>
      <c r="TIE339" s="213"/>
      <c r="TIF339" s="213"/>
      <c r="TIG339" s="213"/>
      <c r="TIH339" s="213"/>
      <c r="TII339" s="213"/>
      <c r="TIJ339" s="213"/>
      <c r="TIK339" s="213"/>
      <c r="TIL339" s="213"/>
      <c r="TIM339" s="213"/>
      <c r="TIN339" s="213"/>
      <c r="TIO339" s="213"/>
      <c r="TIP339" s="213"/>
      <c r="TIQ339" s="213"/>
      <c r="TIR339" s="213"/>
      <c r="TIS339" s="213"/>
      <c r="TIT339" s="213"/>
      <c r="TIU339" s="213"/>
      <c r="TIV339" s="213"/>
      <c r="TIW339" s="213"/>
      <c r="TIX339" s="213"/>
      <c r="TIY339" s="213"/>
      <c r="TIZ339" s="213"/>
      <c r="TJA339" s="213"/>
      <c r="TJB339" s="213"/>
      <c r="TJC339" s="213"/>
      <c r="TJD339" s="213"/>
      <c r="TJE339" s="213"/>
      <c r="TJF339" s="213"/>
      <c r="TJG339" s="213"/>
      <c r="TJH339" s="213"/>
      <c r="TJI339" s="213"/>
      <c r="TJJ339" s="213"/>
      <c r="TJK339" s="213"/>
      <c r="TJL339" s="213"/>
      <c r="TJM339" s="213"/>
      <c r="TJN339" s="213"/>
      <c r="TJO339" s="213"/>
      <c r="TJP339" s="213"/>
      <c r="TJQ339" s="213"/>
      <c r="TJR339" s="213"/>
      <c r="TJS339" s="213"/>
      <c r="TJT339" s="213"/>
      <c r="TJU339" s="213"/>
      <c r="TJV339" s="213"/>
      <c r="TJW339" s="213"/>
      <c r="TJX339" s="213"/>
      <c r="TJY339" s="213"/>
      <c r="TJZ339" s="213"/>
      <c r="TKA339" s="213"/>
      <c r="TKB339" s="213"/>
      <c r="TKC339" s="213"/>
      <c r="TKD339" s="213"/>
      <c r="TKE339" s="213"/>
      <c r="TKF339" s="213"/>
      <c r="TKG339" s="213"/>
      <c r="TKH339" s="213"/>
      <c r="TKI339" s="213"/>
      <c r="TKJ339" s="213"/>
      <c r="TKK339" s="213"/>
      <c r="TKL339" s="213"/>
      <c r="TKM339" s="213"/>
      <c r="TKN339" s="213"/>
      <c r="TKO339" s="213"/>
      <c r="TKP339" s="213"/>
      <c r="TKQ339" s="213"/>
      <c r="TKR339" s="213"/>
      <c r="TKS339" s="213"/>
      <c r="TKT339" s="213"/>
      <c r="TKU339" s="213"/>
      <c r="TKV339" s="213"/>
      <c r="TKW339" s="213"/>
      <c r="TKX339" s="213"/>
      <c r="TKY339" s="213"/>
      <c r="TKZ339" s="213"/>
      <c r="TLA339" s="213"/>
      <c r="TLB339" s="213"/>
      <c r="TLC339" s="213"/>
      <c r="TLD339" s="213"/>
      <c r="TLE339" s="213"/>
      <c r="TLF339" s="213"/>
      <c r="TLG339" s="213"/>
      <c r="TLH339" s="213"/>
      <c r="TLI339" s="213"/>
      <c r="TLJ339" s="213"/>
      <c r="TLK339" s="213"/>
      <c r="TLL339" s="213"/>
      <c r="TLM339" s="213"/>
      <c r="TLN339" s="213"/>
      <c r="TLO339" s="213"/>
      <c r="TLP339" s="213"/>
      <c r="TLQ339" s="213"/>
      <c r="TLR339" s="213"/>
      <c r="TLS339" s="213"/>
      <c r="TLT339" s="213"/>
      <c r="TLU339" s="213"/>
      <c r="TLV339" s="213"/>
      <c r="TLW339" s="213"/>
      <c r="TLX339" s="213"/>
      <c r="TLY339" s="213"/>
      <c r="TLZ339" s="213"/>
      <c r="TMA339" s="213"/>
      <c r="TMB339" s="213"/>
      <c r="TMC339" s="213"/>
      <c r="TMD339" s="213"/>
      <c r="TME339" s="213"/>
      <c r="TMF339" s="213"/>
      <c r="TMG339" s="213"/>
      <c r="TMH339" s="213"/>
      <c r="TMI339" s="213"/>
      <c r="TMJ339" s="213"/>
      <c r="TMK339" s="213"/>
      <c r="TML339" s="213"/>
      <c r="TMM339" s="213"/>
      <c r="TMN339" s="213"/>
      <c r="TMO339" s="213"/>
      <c r="TMP339" s="213"/>
      <c r="TMQ339" s="213"/>
      <c r="TMR339" s="213"/>
      <c r="TMS339" s="213"/>
      <c r="TMT339" s="213"/>
      <c r="TMU339" s="213"/>
      <c r="TMV339" s="213"/>
      <c r="TMW339" s="213"/>
      <c r="TMX339" s="213"/>
      <c r="TMY339" s="213"/>
      <c r="TMZ339" s="213"/>
      <c r="TNA339" s="213"/>
      <c r="TNB339" s="213"/>
      <c r="TNC339" s="213"/>
      <c r="TND339" s="213"/>
      <c r="TNE339" s="213"/>
      <c r="TNF339" s="213"/>
      <c r="TNG339" s="213"/>
      <c r="TNH339" s="213"/>
      <c r="TNI339" s="213"/>
      <c r="TNJ339" s="213"/>
      <c r="TNK339" s="213"/>
      <c r="TNL339" s="213"/>
      <c r="TNM339" s="213"/>
      <c r="TNN339" s="213"/>
      <c r="TNO339" s="213"/>
      <c r="TNP339" s="213"/>
      <c r="TNQ339" s="213"/>
      <c r="TNR339" s="213"/>
      <c r="TNS339" s="213"/>
      <c r="TNT339" s="213"/>
      <c r="TNU339" s="213"/>
      <c r="TNV339" s="213"/>
      <c r="TNW339" s="213"/>
      <c r="TNX339" s="213"/>
      <c r="TNY339" s="213"/>
      <c r="TNZ339" s="213"/>
      <c r="TOA339" s="213"/>
      <c r="TOB339" s="213"/>
      <c r="TOC339" s="213"/>
      <c r="TOD339" s="213"/>
      <c r="TOE339" s="213"/>
      <c r="TOF339" s="213"/>
      <c r="TOG339" s="213"/>
      <c r="TOH339" s="213"/>
      <c r="TOI339" s="213"/>
      <c r="TOJ339" s="213"/>
      <c r="TOK339" s="213"/>
      <c r="TOL339" s="213"/>
      <c r="TOM339" s="213"/>
      <c r="TON339" s="213"/>
      <c r="TOO339" s="213"/>
      <c r="TOP339" s="213"/>
      <c r="TOQ339" s="213"/>
      <c r="TOR339" s="213"/>
      <c r="TOS339" s="213"/>
      <c r="TOT339" s="213"/>
      <c r="TOU339" s="213"/>
      <c r="TOV339" s="213"/>
      <c r="TOW339" s="213"/>
      <c r="TOX339" s="213"/>
      <c r="TOY339" s="213"/>
      <c r="TOZ339" s="213"/>
      <c r="TPA339" s="213"/>
      <c r="TPB339" s="213"/>
      <c r="TPC339" s="213"/>
      <c r="TPD339" s="213"/>
      <c r="TPE339" s="213"/>
      <c r="TPF339" s="213"/>
      <c r="TPG339" s="213"/>
      <c r="TPH339" s="213"/>
      <c r="TPI339" s="213"/>
      <c r="TPJ339" s="213"/>
      <c r="TPK339" s="213"/>
      <c r="TPL339" s="213"/>
      <c r="TPM339" s="213"/>
      <c r="TPN339" s="213"/>
      <c r="TPO339" s="213"/>
      <c r="TPP339" s="213"/>
      <c r="TPQ339" s="213"/>
      <c r="TPR339" s="213"/>
      <c r="TPS339" s="213"/>
      <c r="TPT339" s="213"/>
      <c r="TPU339" s="213"/>
      <c r="TPV339" s="213"/>
      <c r="TPW339" s="213"/>
      <c r="TPX339" s="213"/>
      <c r="TPY339" s="213"/>
      <c r="TPZ339" s="213"/>
      <c r="TQA339" s="213"/>
      <c r="TQB339" s="213"/>
      <c r="TQC339" s="213"/>
      <c r="TQD339" s="213"/>
      <c r="TQE339" s="213"/>
      <c r="TQF339" s="213"/>
      <c r="TQG339" s="213"/>
      <c r="TQH339" s="213"/>
      <c r="TQI339" s="213"/>
      <c r="TQJ339" s="213"/>
      <c r="TQK339" s="213"/>
      <c r="TQL339" s="213"/>
      <c r="TQM339" s="213"/>
      <c r="TQN339" s="213"/>
      <c r="TQO339" s="213"/>
      <c r="TQP339" s="213"/>
      <c r="TQQ339" s="213"/>
      <c r="TQR339" s="213"/>
      <c r="TQS339" s="213"/>
      <c r="TQT339" s="213"/>
      <c r="TQU339" s="213"/>
      <c r="TQV339" s="213"/>
      <c r="TQW339" s="213"/>
      <c r="TQX339" s="213"/>
      <c r="TQY339" s="213"/>
      <c r="TQZ339" s="213"/>
      <c r="TRA339" s="213"/>
      <c r="TRB339" s="213"/>
      <c r="TRC339" s="213"/>
      <c r="TRD339" s="213"/>
      <c r="TRE339" s="213"/>
      <c r="TRF339" s="213"/>
      <c r="TRG339" s="213"/>
      <c r="TRH339" s="213"/>
      <c r="TRI339" s="213"/>
      <c r="TRJ339" s="213"/>
      <c r="TRK339" s="213"/>
      <c r="TRL339" s="213"/>
      <c r="TRM339" s="213"/>
      <c r="TRN339" s="213"/>
      <c r="TRO339" s="213"/>
      <c r="TRP339" s="213"/>
      <c r="TRQ339" s="213"/>
      <c r="TRR339" s="213"/>
      <c r="TRS339" s="213"/>
      <c r="TRT339" s="213"/>
      <c r="TRU339" s="213"/>
      <c r="TRV339" s="213"/>
      <c r="TRW339" s="213"/>
      <c r="TRX339" s="213"/>
      <c r="TRY339" s="213"/>
      <c r="TRZ339" s="213"/>
      <c r="TSA339" s="213"/>
      <c r="TSB339" s="213"/>
      <c r="TSC339" s="213"/>
      <c r="TSD339" s="213"/>
      <c r="TSE339" s="213"/>
      <c r="TSF339" s="213"/>
      <c r="TSG339" s="213"/>
      <c r="TSH339" s="213"/>
      <c r="TSI339" s="213"/>
      <c r="TSJ339" s="213"/>
      <c r="TSK339" s="213"/>
      <c r="TSL339" s="213"/>
      <c r="TSM339" s="213"/>
      <c r="TSN339" s="213"/>
      <c r="TSO339" s="213"/>
      <c r="TSP339" s="213"/>
      <c r="TSQ339" s="213"/>
      <c r="TSR339" s="213"/>
      <c r="TSS339" s="213"/>
      <c r="TST339" s="213"/>
      <c r="TSU339" s="213"/>
      <c r="TSV339" s="213"/>
      <c r="TSW339" s="213"/>
      <c r="TSX339" s="213"/>
      <c r="TSY339" s="213"/>
      <c r="TSZ339" s="213"/>
      <c r="TTA339" s="213"/>
      <c r="TTB339" s="213"/>
      <c r="TTC339" s="213"/>
      <c r="TTD339" s="213"/>
      <c r="TTE339" s="213"/>
      <c r="TTF339" s="213"/>
      <c r="TTG339" s="213"/>
      <c r="TTH339" s="213"/>
      <c r="TTI339" s="213"/>
      <c r="TTJ339" s="213"/>
      <c r="TTK339" s="213"/>
      <c r="TTL339" s="213"/>
      <c r="TTM339" s="213"/>
      <c r="TTN339" s="213"/>
      <c r="TTO339" s="213"/>
      <c r="TTP339" s="213"/>
      <c r="TTQ339" s="213"/>
      <c r="TTR339" s="213"/>
      <c r="TTS339" s="213"/>
      <c r="TTT339" s="213"/>
      <c r="TTU339" s="213"/>
      <c r="TTV339" s="213"/>
      <c r="TTW339" s="213"/>
      <c r="TTX339" s="213"/>
      <c r="TTY339" s="213"/>
      <c r="TTZ339" s="213"/>
      <c r="TUA339" s="213"/>
      <c r="TUB339" s="213"/>
      <c r="TUC339" s="213"/>
      <c r="TUD339" s="213"/>
      <c r="TUE339" s="213"/>
      <c r="TUF339" s="213"/>
      <c r="TUG339" s="213"/>
      <c r="TUH339" s="213"/>
      <c r="TUI339" s="213"/>
      <c r="TUJ339" s="213"/>
      <c r="TUK339" s="213"/>
      <c r="TUL339" s="213"/>
      <c r="TUM339" s="213"/>
      <c r="TUN339" s="213"/>
      <c r="TUO339" s="213"/>
      <c r="TUP339" s="213"/>
      <c r="TUQ339" s="213"/>
      <c r="TUR339" s="213"/>
      <c r="TUS339" s="213"/>
      <c r="TUT339" s="213"/>
      <c r="TUU339" s="213"/>
      <c r="TUV339" s="213"/>
      <c r="TUW339" s="213"/>
      <c r="TUX339" s="213"/>
      <c r="TUY339" s="213"/>
      <c r="TUZ339" s="213"/>
      <c r="TVA339" s="213"/>
      <c r="TVB339" s="213"/>
      <c r="TVC339" s="213"/>
      <c r="TVD339" s="213"/>
      <c r="TVE339" s="213"/>
      <c r="TVF339" s="213"/>
      <c r="TVG339" s="213"/>
      <c r="TVH339" s="213"/>
      <c r="TVI339" s="213"/>
      <c r="TVJ339" s="213"/>
      <c r="TVK339" s="213"/>
      <c r="TVL339" s="213"/>
      <c r="TVM339" s="213"/>
      <c r="TVN339" s="213"/>
      <c r="TVO339" s="213"/>
      <c r="TVP339" s="213"/>
      <c r="TVQ339" s="213"/>
      <c r="TVR339" s="213"/>
      <c r="TVS339" s="213"/>
      <c r="TVT339" s="213"/>
      <c r="TVU339" s="213"/>
      <c r="TVV339" s="213"/>
      <c r="TVW339" s="213"/>
      <c r="TVX339" s="213"/>
      <c r="TVY339" s="213"/>
      <c r="TVZ339" s="213"/>
      <c r="TWA339" s="213"/>
      <c r="TWB339" s="213"/>
      <c r="TWC339" s="213"/>
      <c r="TWD339" s="213"/>
      <c r="TWE339" s="213"/>
      <c r="TWF339" s="213"/>
      <c r="TWG339" s="213"/>
      <c r="TWH339" s="213"/>
      <c r="TWI339" s="213"/>
      <c r="TWJ339" s="213"/>
      <c r="TWK339" s="213"/>
      <c r="TWL339" s="213"/>
      <c r="TWM339" s="213"/>
      <c r="TWN339" s="213"/>
      <c r="TWO339" s="213"/>
      <c r="TWP339" s="213"/>
      <c r="TWQ339" s="213"/>
      <c r="TWR339" s="213"/>
      <c r="TWS339" s="213"/>
      <c r="TWT339" s="213"/>
      <c r="TWU339" s="213"/>
      <c r="TWV339" s="213"/>
      <c r="TWW339" s="213"/>
      <c r="TWX339" s="213"/>
      <c r="TWY339" s="213"/>
      <c r="TWZ339" s="213"/>
      <c r="TXA339" s="213"/>
      <c r="TXB339" s="213"/>
      <c r="TXC339" s="213"/>
      <c r="TXD339" s="213"/>
      <c r="TXE339" s="213"/>
      <c r="TXF339" s="213"/>
      <c r="TXG339" s="213"/>
      <c r="TXH339" s="213"/>
      <c r="TXI339" s="213"/>
      <c r="TXJ339" s="213"/>
      <c r="TXK339" s="213"/>
      <c r="TXL339" s="213"/>
      <c r="TXM339" s="213"/>
      <c r="TXN339" s="213"/>
      <c r="TXO339" s="213"/>
      <c r="TXP339" s="213"/>
      <c r="TXQ339" s="213"/>
      <c r="TXR339" s="213"/>
      <c r="TXS339" s="213"/>
      <c r="TXT339" s="213"/>
      <c r="TXU339" s="213"/>
      <c r="TXV339" s="213"/>
      <c r="TXW339" s="213"/>
      <c r="TXX339" s="213"/>
      <c r="TXY339" s="213"/>
      <c r="TXZ339" s="213"/>
      <c r="TYA339" s="213"/>
      <c r="TYB339" s="213"/>
      <c r="TYC339" s="213"/>
      <c r="TYD339" s="213"/>
      <c r="TYE339" s="213"/>
      <c r="TYF339" s="213"/>
      <c r="TYG339" s="213"/>
      <c r="TYH339" s="213"/>
      <c r="TYI339" s="213"/>
      <c r="TYJ339" s="213"/>
      <c r="TYK339" s="213"/>
      <c r="TYL339" s="213"/>
      <c r="TYM339" s="213"/>
      <c r="TYN339" s="213"/>
      <c r="TYO339" s="213"/>
      <c r="TYP339" s="213"/>
      <c r="TYQ339" s="213"/>
      <c r="TYR339" s="213"/>
      <c r="TYS339" s="213"/>
      <c r="TYT339" s="213"/>
      <c r="TYU339" s="213"/>
      <c r="TYV339" s="213"/>
      <c r="TYW339" s="213"/>
      <c r="TYX339" s="213"/>
      <c r="TYY339" s="213"/>
      <c r="TYZ339" s="213"/>
      <c r="TZA339" s="213"/>
      <c r="TZB339" s="213"/>
      <c r="TZC339" s="213"/>
      <c r="TZD339" s="213"/>
      <c r="TZE339" s="213"/>
      <c r="TZF339" s="213"/>
      <c r="TZG339" s="213"/>
      <c r="TZH339" s="213"/>
      <c r="TZI339" s="213"/>
      <c r="TZJ339" s="213"/>
      <c r="TZK339" s="213"/>
      <c r="TZL339" s="213"/>
      <c r="TZM339" s="213"/>
      <c r="TZN339" s="213"/>
      <c r="TZO339" s="213"/>
      <c r="TZP339" s="213"/>
      <c r="TZQ339" s="213"/>
      <c r="TZR339" s="213"/>
      <c r="TZS339" s="213"/>
      <c r="TZT339" s="213"/>
      <c r="TZU339" s="213"/>
      <c r="TZV339" s="213"/>
      <c r="TZW339" s="213"/>
      <c r="TZX339" s="213"/>
      <c r="TZY339" s="213"/>
      <c r="TZZ339" s="213"/>
      <c r="UAA339" s="213"/>
      <c r="UAB339" s="213"/>
      <c r="UAC339" s="213"/>
      <c r="UAD339" s="213"/>
      <c r="UAE339" s="213"/>
      <c r="UAF339" s="213"/>
      <c r="UAG339" s="213"/>
      <c r="UAH339" s="213"/>
      <c r="UAI339" s="213"/>
      <c r="UAJ339" s="213"/>
      <c r="UAK339" s="213"/>
      <c r="UAL339" s="213"/>
      <c r="UAM339" s="213"/>
      <c r="UAN339" s="213"/>
      <c r="UAO339" s="213"/>
      <c r="UAP339" s="213"/>
      <c r="UAQ339" s="213"/>
      <c r="UAR339" s="213"/>
      <c r="UAS339" s="213"/>
      <c r="UAT339" s="213"/>
      <c r="UAU339" s="213"/>
      <c r="UAV339" s="213"/>
      <c r="UAW339" s="213"/>
      <c r="UAX339" s="213"/>
      <c r="UAY339" s="213"/>
      <c r="UAZ339" s="213"/>
      <c r="UBA339" s="213"/>
      <c r="UBB339" s="213"/>
      <c r="UBC339" s="213"/>
      <c r="UBD339" s="213"/>
      <c r="UBE339" s="213"/>
      <c r="UBF339" s="213"/>
      <c r="UBG339" s="213"/>
      <c r="UBH339" s="213"/>
      <c r="UBI339" s="213"/>
      <c r="UBJ339" s="213"/>
      <c r="UBK339" s="213"/>
      <c r="UBL339" s="213"/>
      <c r="UBM339" s="213"/>
      <c r="UBN339" s="213"/>
      <c r="UBO339" s="213"/>
      <c r="UBP339" s="213"/>
      <c r="UBQ339" s="213"/>
      <c r="UBR339" s="213"/>
      <c r="UBS339" s="213"/>
      <c r="UBT339" s="213"/>
      <c r="UBU339" s="213"/>
      <c r="UBV339" s="213"/>
      <c r="UBW339" s="213"/>
      <c r="UBX339" s="213"/>
      <c r="UBY339" s="213"/>
      <c r="UBZ339" s="213"/>
      <c r="UCA339" s="213"/>
      <c r="UCB339" s="213"/>
      <c r="UCC339" s="213"/>
      <c r="UCD339" s="213"/>
      <c r="UCE339" s="213"/>
      <c r="UCF339" s="213"/>
      <c r="UCG339" s="213"/>
      <c r="UCH339" s="213"/>
      <c r="UCI339" s="213"/>
      <c r="UCJ339" s="213"/>
      <c r="UCK339" s="213"/>
      <c r="UCL339" s="213"/>
      <c r="UCM339" s="213"/>
      <c r="UCN339" s="213"/>
      <c r="UCO339" s="213"/>
      <c r="UCP339" s="213"/>
      <c r="UCQ339" s="213"/>
      <c r="UCR339" s="213"/>
      <c r="UCS339" s="213"/>
      <c r="UCT339" s="213"/>
      <c r="UCU339" s="213"/>
      <c r="UCV339" s="213"/>
      <c r="UCW339" s="213"/>
      <c r="UCX339" s="213"/>
      <c r="UCY339" s="213"/>
      <c r="UCZ339" s="213"/>
      <c r="UDA339" s="213"/>
      <c r="UDB339" s="213"/>
      <c r="UDC339" s="213"/>
      <c r="UDD339" s="213"/>
      <c r="UDE339" s="213"/>
      <c r="UDF339" s="213"/>
      <c r="UDG339" s="213"/>
      <c r="UDH339" s="213"/>
      <c r="UDI339" s="213"/>
      <c r="UDJ339" s="213"/>
      <c r="UDK339" s="213"/>
      <c r="UDL339" s="213"/>
      <c r="UDM339" s="213"/>
      <c r="UDN339" s="213"/>
      <c r="UDO339" s="213"/>
      <c r="UDP339" s="213"/>
      <c r="UDQ339" s="213"/>
      <c r="UDR339" s="213"/>
      <c r="UDS339" s="213"/>
      <c r="UDT339" s="213"/>
      <c r="UDU339" s="213"/>
      <c r="UDV339" s="213"/>
      <c r="UDW339" s="213"/>
      <c r="UDX339" s="213"/>
      <c r="UDY339" s="213"/>
      <c r="UDZ339" s="213"/>
      <c r="UEA339" s="213"/>
      <c r="UEB339" s="213"/>
      <c r="UEC339" s="213"/>
      <c r="UED339" s="213"/>
      <c r="UEE339" s="213"/>
      <c r="UEF339" s="213"/>
      <c r="UEG339" s="213"/>
      <c r="UEH339" s="213"/>
      <c r="UEI339" s="213"/>
      <c r="UEJ339" s="213"/>
      <c r="UEK339" s="213"/>
      <c r="UEL339" s="213"/>
      <c r="UEM339" s="213"/>
      <c r="UEN339" s="213"/>
      <c r="UEO339" s="213"/>
      <c r="UEP339" s="213"/>
      <c r="UEQ339" s="213"/>
      <c r="UER339" s="213"/>
      <c r="UES339" s="213"/>
      <c r="UET339" s="213"/>
      <c r="UEU339" s="213"/>
      <c r="UEV339" s="213"/>
      <c r="UEW339" s="213"/>
      <c r="UEX339" s="213"/>
      <c r="UEY339" s="213"/>
      <c r="UEZ339" s="213"/>
      <c r="UFA339" s="213"/>
      <c r="UFB339" s="213"/>
      <c r="UFC339" s="213"/>
      <c r="UFD339" s="213"/>
      <c r="UFE339" s="213"/>
      <c r="UFF339" s="213"/>
      <c r="UFG339" s="213"/>
      <c r="UFH339" s="213"/>
      <c r="UFI339" s="213"/>
      <c r="UFJ339" s="213"/>
      <c r="UFK339" s="213"/>
      <c r="UFL339" s="213"/>
      <c r="UFM339" s="213"/>
      <c r="UFN339" s="213"/>
      <c r="UFO339" s="213"/>
      <c r="UFP339" s="213"/>
      <c r="UFQ339" s="213"/>
      <c r="UFR339" s="213"/>
      <c r="UFS339" s="213"/>
      <c r="UFT339" s="213"/>
      <c r="UFU339" s="213"/>
      <c r="UFV339" s="213"/>
      <c r="UFW339" s="213"/>
      <c r="UFX339" s="213"/>
      <c r="UFY339" s="213"/>
      <c r="UFZ339" s="213"/>
      <c r="UGA339" s="213"/>
      <c r="UGB339" s="213"/>
      <c r="UGC339" s="213"/>
      <c r="UGD339" s="213"/>
      <c r="UGE339" s="213"/>
      <c r="UGF339" s="213"/>
      <c r="UGG339" s="213"/>
      <c r="UGH339" s="213"/>
      <c r="UGI339" s="213"/>
      <c r="UGJ339" s="213"/>
      <c r="UGK339" s="213"/>
      <c r="UGL339" s="213"/>
      <c r="UGM339" s="213"/>
      <c r="UGN339" s="213"/>
      <c r="UGO339" s="213"/>
      <c r="UGP339" s="213"/>
      <c r="UGQ339" s="213"/>
      <c r="UGR339" s="213"/>
      <c r="UGS339" s="213"/>
      <c r="UGT339" s="213"/>
      <c r="UGU339" s="213"/>
      <c r="UGV339" s="213"/>
      <c r="UGW339" s="213"/>
      <c r="UGX339" s="213"/>
      <c r="UGY339" s="213"/>
      <c r="UGZ339" s="213"/>
      <c r="UHA339" s="213"/>
      <c r="UHB339" s="213"/>
      <c r="UHC339" s="213"/>
      <c r="UHD339" s="213"/>
      <c r="UHE339" s="213"/>
      <c r="UHF339" s="213"/>
      <c r="UHG339" s="213"/>
      <c r="UHH339" s="213"/>
      <c r="UHI339" s="213"/>
      <c r="UHJ339" s="213"/>
      <c r="UHK339" s="213"/>
      <c r="UHL339" s="213"/>
      <c r="UHM339" s="213"/>
      <c r="UHN339" s="213"/>
      <c r="UHO339" s="213"/>
      <c r="UHP339" s="213"/>
      <c r="UHQ339" s="213"/>
      <c r="UHR339" s="213"/>
      <c r="UHS339" s="213"/>
      <c r="UHT339" s="213"/>
      <c r="UHU339" s="213"/>
      <c r="UHV339" s="213"/>
      <c r="UHW339" s="213"/>
      <c r="UHX339" s="213"/>
      <c r="UHY339" s="213"/>
      <c r="UHZ339" s="213"/>
      <c r="UIA339" s="213"/>
      <c r="UIB339" s="213"/>
      <c r="UIC339" s="213"/>
      <c r="UID339" s="213"/>
      <c r="UIE339" s="213"/>
      <c r="UIF339" s="213"/>
      <c r="UIG339" s="213"/>
      <c r="UIH339" s="213"/>
      <c r="UII339" s="213"/>
      <c r="UIJ339" s="213"/>
      <c r="UIK339" s="213"/>
      <c r="UIL339" s="213"/>
      <c r="UIM339" s="213"/>
      <c r="UIN339" s="213"/>
      <c r="UIO339" s="213"/>
      <c r="UIP339" s="213"/>
      <c r="UIQ339" s="213"/>
      <c r="UIR339" s="213"/>
      <c r="UIS339" s="213"/>
      <c r="UIT339" s="213"/>
      <c r="UIU339" s="213"/>
      <c r="UIV339" s="213"/>
      <c r="UIW339" s="213"/>
      <c r="UIX339" s="213"/>
      <c r="UIY339" s="213"/>
      <c r="UIZ339" s="213"/>
      <c r="UJA339" s="213"/>
      <c r="UJB339" s="213"/>
      <c r="UJC339" s="213"/>
      <c r="UJD339" s="213"/>
      <c r="UJE339" s="213"/>
      <c r="UJF339" s="213"/>
      <c r="UJG339" s="213"/>
      <c r="UJH339" s="213"/>
      <c r="UJI339" s="213"/>
      <c r="UJJ339" s="213"/>
      <c r="UJK339" s="213"/>
      <c r="UJL339" s="213"/>
      <c r="UJM339" s="213"/>
      <c r="UJN339" s="213"/>
      <c r="UJO339" s="213"/>
      <c r="UJP339" s="213"/>
      <c r="UJQ339" s="213"/>
      <c r="UJR339" s="213"/>
      <c r="UJS339" s="213"/>
      <c r="UJT339" s="213"/>
      <c r="UJU339" s="213"/>
      <c r="UJV339" s="213"/>
      <c r="UJW339" s="213"/>
      <c r="UJX339" s="213"/>
      <c r="UJY339" s="213"/>
      <c r="UJZ339" s="213"/>
      <c r="UKA339" s="213"/>
      <c r="UKB339" s="213"/>
      <c r="UKC339" s="213"/>
      <c r="UKD339" s="213"/>
      <c r="UKE339" s="213"/>
      <c r="UKF339" s="213"/>
      <c r="UKG339" s="213"/>
      <c r="UKH339" s="213"/>
      <c r="UKI339" s="213"/>
      <c r="UKJ339" s="213"/>
      <c r="UKK339" s="213"/>
      <c r="UKL339" s="213"/>
      <c r="UKM339" s="213"/>
      <c r="UKN339" s="213"/>
      <c r="UKO339" s="213"/>
      <c r="UKP339" s="213"/>
      <c r="UKQ339" s="213"/>
      <c r="UKR339" s="213"/>
      <c r="UKS339" s="213"/>
      <c r="UKT339" s="213"/>
      <c r="UKU339" s="213"/>
      <c r="UKV339" s="213"/>
      <c r="UKW339" s="213"/>
      <c r="UKX339" s="213"/>
      <c r="UKY339" s="213"/>
      <c r="UKZ339" s="213"/>
      <c r="ULA339" s="213"/>
      <c r="ULB339" s="213"/>
      <c r="ULC339" s="213"/>
      <c r="ULD339" s="213"/>
      <c r="ULE339" s="213"/>
      <c r="ULF339" s="213"/>
      <c r="ULG339" s="213"/>
      <c r="ULH339" s="213"/>
      <c r="ULI339" s="213"/>
      <c r="ULJ339" s="213"/>
      <c r="ULK339" s="213"/>
      <c r="ULL339" s="213"/>
      <c r="ULM339" s="213"/>
      <c r="ULN339" s="213"/>
      <c r="ULO339" s="213"/>
      <c r="ULP339" s="213"/>
      <c r="ULQ339" s="213"/>
      <c r="ULR339" s="213"/>
      <c r="ULS339" s="213"/>
      <c r="ULT339" s="213"/>
      <c r="ULU339" s="213"/>
      <c r="ULV339" s="213"/>
      <c r="ULW339" s="213"/>
      <c r="ULX339" s="213"/>
      <c r="ULY339" s="213"/>
      <c r="ULZ339" s="213"/>
      <c r="UMA339" s="213"/>
      <c r="UMB339" s="213"/>
      <c r="UMC339" s="213"/>
      <c r="UMD339" s="213"/>
      <c r="UME339" s="213"/>
      <c r="UMF339" s="213"/>
      <c r="UMG339" s="213"/>
      <c r="UMH339" s="213"/>
      <c r="UMI339" s="213"/>
      <c r="UMJ339" s="213"/>
      <c r="UMK339" s="213"/>
      <c r="UML339" s="213"/>
      <c r="UMM339" s="213"/>
      <c r="UMN339" s="213"/>
      <c r="UMO339" s="213"/>
      <c r="UMP339" s="213"/>
      <c r="UMQ339" s="213"/>
      <c r="UMR339" s="213"/>
      <c r="UMS339" s="213"/>
      <c r="UMT339" s="213"/>
      <c r="UMU339" s="213"/>
      <c r="UMV339" s="213"/>
      <c r="UMW339" s="213"/>
      <c r="UMX339" s="213"/>
      <c r="UMY339" s="213"/>
      <c r="UMZ339" s="213"/>
      <c r="UNA339" s="213"/>
      <c r="UNB339" s="213"/>
      <c r="UNC339" s="213"/>
      <c r="UND339" s="213"/>
      <c r="UNE339" s="213"/>
      <c r="UNF339" s="213"/>
      <c r="UNG339" s="213"/>
      <c r="UNH339" s="213"/>
      <c r="UNI339" s="213"/>
      <c r="UNJ339" s="213"/>
      <c r="UNK339" s="213"/>
      <c r="UNL339" s="213"/>
      <c r="UNM339" s="213"/>
      <c r="UNN339" s="213"/>
      <c r="UNO339" s="213"/>
      <c r="UNP339" s="213"/>
      <c r="UNQ339" s="213"/>
      <c r="UNR339" s="213"/>
      <c r="UNS339" s="213"/>
      <c r="UNT339" s="213"/>
      <c r="UNU339" s="213"/>
      <c r="UNV339" s="213"/>
      <c r="UNW339" s="213"/>
      <c r="UNX339" s="213"/>
      <c r="UNY339" s="213"/>
      <c r="UNZ339" s="213"/>
      <c r="UOA339" s="213"/>
      <c r="UOB339" s="213"/>
      <c r="UOC339" s="213"/>
      <c r="UOD339" s="213"/>
      <c r="UOE339" s="213"/>
      <c r="UOF339" s="213"/>
      <c r="UOG339" s="213"/>
      <c r="UOH339" s="213"/>
      <c r="UOI339" s="213"/>
      <c r="UOJ339" s="213"/>
      <c r="UOK339" s="213"/>
      <c r="UOL339" s="213"/>
      <c r="UOM339" s="213"/>
      <c r="UON339" s="213"/>
      <c r="UOO339" s="213"/>
      <c r="UOP339" s="213"/>
      <c r="UOQ339" s="213"/>
      <c r="UOR339" s="213"/>
      <c r="UOS339" s="213"/>
      <c r="UOT339" s="213"/>
      <c r="UOU339" s="213"/>
      <c r="UOV339" s="213"/>
      <c r="UOW339" s="213"/>
      <c r="UOX339" s="213"/>
      <c r="UOY339" s="213"/>
      <c r="UOZ339" s="213"/>
      <c r="UPA339" s="213"/>
      <c r="UPB339" s="213"/>
      <c r="UPC339" s="213"/>
      <c r="UPD339" s="213"/>
      <c r="UPE339" s="213"/>
      <c r="UPF339" s="213"/>
      <c r="UPG339" s="213"/>
      <c r="UPH339" s="213"/>
      <c r="UPI339" s="213"/>
      <c r="UPJ339" s="213"/>
      <c r="UPK339" s="213"/>
      <c r="UPL339" s="213"/>
      <c r="UPM339" s="213"/>
      <c r="UPN339" s="213"/>
      <c r="UPO339" s="213"/>
      <c r="UPP339" s="213"/>
      <c r="UPQ339" s="213"/>
      <c r="UPR339" s="213"/>
      <c r="UPS339" s="213"/>
      <c r="UPT339" s="213"/>
      <c r="UPU339" s="213"/>
      <c r="UPV339" s="213"/>
      <c r="UPW339" s="213"/>
      <c r="UPX339" s="213"/>
      <c r="UPY339" s="213"/>
      <c r="UPZ339" s="213"/>
      <c r="UQA339" s="213"/>
      <c r="UQB339" s="213"/>
      <c r="UQC339" s="213"/>
      <c r="UQD339" s="213"/>
      <c r="UQE339" s="213"/>
      <c r="UQF339" s="213"/>
      <c r="UQG339" s="213"/>
      <c r="UQH339" s="213"/>
      <c r="UQI339" s="213"/>
      <c r="UQJ339" s="213"/>
      <c r="UQK339" s="213"/>
      <c r="UQL339" s="213"/>
      <c r="UQM339" s="213"/>
      <c r="UQN339" s="213"/>
      <c r="UQO339" s="213"/>
      <c r="UQP339" s="213"/>
      <c r="UQQ339" s="213"/>
      <c r="UQR339" s="213"/>
      <c r="UQS339" s="213"/>
      <c r="UQT339" s="213"/>
      <c r="UQU339" s="213"/>
      <c r="UQV339" s="213"/>
      <c r="UQW339" s="213"/>
      <c r="UQX339" s="213"/>
      <c r="UQY339" s="213"/>
      <c r="UQZ339" s="213"/>
      <c r="URA339" s="213"/>
      <c r="URB339" s="213"/>
      <c r="URC339" s="213"/>
      <c r="URD339" s="213"/>
      <c r="URE339" s="213"/>
      <c r="URF339" s="213"/>
      <c r="URG339" s="213"/>
      <c r="URH339" s="213"/>
      <c r="URI339" s="213"/>
      <c r="URJ339" s="213"/>
      <c r="URK339" s="213"/>
      <c r="URL339" s="213"/>
      <c r="URM339" s="213"/>
      <c r="URN339" s="213"/>
      <c r="URO339" s="213"/>
      <c r="URP339" s="213"/>
      <c r="URQ339" s="213"/>
      <c r="URR339" s="213"/>
      <c r="URS339" s="213"/>
      <c r="URT339" s="213"/>
      <c r="URU339" s="213"/>
      <c r="URV339" s="213"/>
      <c r="URW339" s="213"/>
      <c r="URX339" s="213"/>
      <c r="URY339" s="213"/>
      <c r="URZ339" s="213"/>
      <c r="USA339" s="213"/>
      <c r="USB339" s="213"/>
      <c r="USC339" s="213"/>
      <c r="USD339" s="213"/>
      <c r="USE339" s="213"/>
      <c r="USF339" s="213"/>
      <c r="USG339" s="213"/>
      <c r="USH339" s="213"/>
      <c r="USI339" s="213"/>
      <c r="USJ339" s="213"/>
      <c r="USK339" s="213"/>
      <c r="USL339" s="213"/>
      <c r="USM339" s="213"/>
      <c r="USN339" s="213"/>
      <c r="USO339" s="213"/>
      <c r="USP339" s="213"/>
      <c r="USQ339" s="213"/>
      <c r="USR339" s="213"/>
      <c r="USS339" s="213"/>
      <c r="UST339" s="213"/>
      <c r="USU339" s="213"/>
      <c r="USV339" s="213"/>
      <c r="USW339" s="213"/>
      <c r="USX339" s="213"/>
      <c r="USY339" s="213"/>
      <c r="USZ339" s="213"/>
      <c r="UTA339" s="213"/>
      <c r="UTB339" s="213"/>
      <c r="UTC339" s="213"/>
      <c r="UTD339" s="213"/>
      <c r="UTE339" s="213"/>
      <c r="UTF339" s="213"/>
      <c r="UTG339" s="213"/>
      <c r="UTH339" s="213"/>
      <c r="UTI339" s="213"/>
      <c r="UTJ339" s="213"/>
      <c r="UTK339" s="213"/>
      <c r="UTL339" s="213"/>
      <c r="UTM339" s="213"/>
      <c r="UTN339" s="213"/>
      <c r="UTO339" s="213"/>
      <c r="UTP339" s="213"/>
      <c r="UTQ339" s="213"/>
      <c r="UTR339" s="213"/>
      <c r="UTS339" s="213"/>
      <c r="UTT339" s="213"/>
      <c r="UTU339" s="213"/>
      <c r="UTV339" s="213"/>
      <c r="UTW339" s="213"/>
      <c r="UTX339" s="213"/>
      <c r="UTY339" s="213"/>
      <c r="UTZ339" s="213"/>
      <c r="UUA339" s="213"/>
      <c r="UUB339" s="213"/>
      <c r="UUC339" s="213"/>
      <c r="UUD339" s="213"/>
      <c r="UUE339" s="213"/>
      <c r="UUF339" s="213"/>
      <c r="UUG339" s="213"/>
      <c r="UUH339" s="213"/>
      <c r="UUI339" s="213"/>
      <c r="UUJ339" s="213"/>
      <c r="UUK339" s="213"/>
      <c r="UUL339" s="213"/>
      <c r="UUM339" s="213"/>
      <c r="UUN339" s="213"/>
      <c r="UUO339" s="213"/>
      <c r="UUP339" s="213"/>
      <c r="UUQ339" s="213"/>
      <c r="UUR339" s="213"/>
      <c r="UUS339" s="213"/>
      <c r="UUT339" s="213"/>
      <c r="UUU339" s="213"/>
      <c r="UUV339" s="213"/>
      <c r="UUW339" s="213"/>
      <c r="UUX339" s="213"/>
      <c r="UUY339" s="213"/>
      <c r="UUZ339" s="213"/>
      <c r="UVA339" s="213"/>
      <c r="UVB339" s="213"/>
      <c r="UVC339" s="213"/>
      <c r="UVD339" s="213"/>
      <c r="UVE339" s="213"/>
      <c r="UVF339" s="213"/>
      <c r="UVG339" s="213"/>
      <c r="UVH339" s="213"/>
      <c r="UVI339" s="213"/>
      <c r="UVJ339" s="213"/>
      <c r="UVK339" s="213"/>
      <c r="UVL339" s="213"/>
      <c r="UVM339" s="213"/>
      <c r="UVN339" s="213"/>
      <c r="UVO339" s="213"/>
      <c r="UVP339" s="213"/>
      <c r="UVQ339" s="213"/>
      <c r="UVR339" s="213"/>
      <c r="UVS339" s="213"/>
      <c r="UVT339" s="213"/>
      <c r="UVU339" s="213"/>
      <c r="UVV339" s="213"/>
      <c r="UVW339" s="213"/>
      <c r="UVX339" s="213"/>
      <c r="UVY339" s="213"/>
      <c r="UVZ339" s="213"/>
      <c r="UWA339" s="213"/>
      <c r="UWB339" s="213"/>
      <c r="UWC339" s="213"/>
      <c r="UWD339" s="213"/>
      <c r="UWE339" s="213"/>
      <c r="UWF339" s="213"/>
      <c r="UWG339" s="213"/>
      <c r="UWH339" s="213"/>
      <c r="UWI339" s="213"/>
      <c r="UWJ339" s="213"/>
      <c r="UWK339" s="213"/>
      <c r="UWL339" s="213"/>
      <c r="UWM339" s="213"/>
      <c r="UWN339" s="213"/>
      <c r="UWO339" s="213"/>
      <c r="UWP339" s="213"/>
      <c r="UWQ339" s="213"/>
      <c r="UWR339" s="213"/>
      <c r="UWS339" s="213"/>
      <c r="UWT339" s="213"/>
      <c r="UWU339" s="213"/>
      <c r="UWV339" s="213"/>
      <c r="UWW339" s="213"/>
      <c r="UWX339" s="213"/>
      <c r="UWY339" s="213"/>
      <c r="UWZ339" s="213"/>
      <c r="UXA339" s="213"/>
      <c r="UXB339" s="213"/>
      <c r="UXC339" s="213"/>
      <c r="UXD339" s="213"/>
      <c r="UXE339" s="213"/>
      <c r="UXF339" s="213"/>
      <c r="UXG339" s="213"/>
      <c r="UXH339" s="213"/>
      <c r="UXI339" s="213"/>
      <c r="UXJ339" s="213"/>
      <c r="UXK339" s="213"/>
      <c r="UXL339" s="213"/>
      <c r="UXM339" s="213"/>
      <c r="UXN339" s="213"/>
      <c r="UXO339" s="213"/>
      <c r="UXP339" s="213"/>
      <c r="UXQ339" s="213"/>
      <c r="UXR339" s="213"/>
      <c r="UXS339" s="213"/>
      <c r="UXT339" s="213"/>
      <c r="UXU339" s="213"/>
      <c r="UXV339" s="213"/>
      <c r="UXW339" s="213"/>
      <c r="UXX339" s="213"/>
      <c r="UXY339" s="213"/>
      <c r="UXZ339" s="213"/>
      <c r="UYA339" s="213"/>
      <c r="UYB339" s="213"/>
      <c r="UYC339" s="213"/>
      <c r="UYD339" s="213"/>
      <c r="UYE339" s="213"/>
      <c r="UYF339" s="213"/>
      <c r="UYG339" s="213"/>
      <c r="UYH339" s="213"/>
      <c r="UYI339" s="213"/>
      <c r="UYJ339" s="213"/>
      <c r="UYK339" s="213"/>
      <c r="UYL339" s="213"/>
      <c r="UYM339" s="213"/>
      <c r="UYN339" s="213"/>
      <c r="UYO339" s="213"/>
      <c r="UYP339" s="213"/>
      <c r="UYQ339" s="213"/>
      <c r="UYR339" s="213"/>
      <c r="UYS339" s="213"/>
      <c r="UYT339" s="213"/>
      <c r="UYU339" s="213"/>
      <c r="UYV339" s="213"/>
      <c r="UYW339" s="213"/>
      <c r="UYX339" s="213"/>
      <c r="UYY339" s="213"/>
      <c r="UYZ339" s="213"/>
      <c r="UZA339" s="213"/>
      <c r="UZB339" s="213"/>
      <c r="UZC339" s="213"/>
      <c r="UZD339" s="213"/>
      <c r="UZE339" s="213"/>
      <c r="UZF339" s="213"/>
      <c r="UZG339" s="213"/>
      <c r="UZH339" s="213"/>
      <c r="UZI339" s="213"/>
      <c r="UZJ339" s="213"/>
      <c r="UZK339" s="213"/>
      <c r="UZL339" s="213"/>
      <c r="UZM339" s="213"/>
      <c r="UZN339" s="213"/>
      <c r="UZO339" s="213"/>
      <c r="UZP339" s="213"/>
      <c r="UZQ339" s="213"/>
      <c r="UZR339" s="213"/>
      <c r="UZS339" s="213"/>
      <c r="UZT339" s="213"/>
      <c r="UZU339" s="213"/>
      <c r="UZV339" s="213"/>
      <c r="UZW339" s="213"/>
      <c r="UZX339" s="213"/>
      <c r="UZY339" s="213"/>
      <c r="UZZ339" s="213"/>
      <c r="VAA339" s="213"/>
      <c r="VAB339" s="213"/>
      <c r="VAC339" s="213"/>
      <c r="VAD339" s="213"/>
      <c r="VAE339" s="213"/>
      <c r="VAF339" s="213"/>
      <c r="VAG339" s="213"/>
      <c r="VAH339" s="213"/>
      <c r="VAI339" s="213"/>
      <c r="VAJ339" s="213"/>
      <c r="VAK339" s="213"/>
      <c r="VAL339" s="213"/>
      <c r="VAM339" s="213"/>
      <c r="VAN339" s="213"/>
      <c r="VAO339" s="213"/>
      <c r="VAP339" s="213"/>
      <c r="VAQ339" s="213"/>
      <c r="VAR339" s="213"/>
      <c r="VAS339" s="213"/>
      <c r="VAT339" s="213"/>
      <c r="VAU339" s="213"/>
      <c r="VAV339" s="213"/>
      <c r="VAW339" s="213"/>
      <c r="VAX339" s="213"/>
      <c r="VAY339" s="213"/>
      <c r="VAZ339" s="213"/>
      <c r="VBA339" s="213"/>
      <c r="VBB339" s="213"/>
      <c r="VBC339" s="213"/>
      <c r="VBD339" s="213"/>
      <c r="VBE339" s="213"/>
      <c r="VBF339" s="213"/>
      <c r="VBG339" s="213"/>
      <c r="VBH339" s="213"/>
      <c r="VBI339" s="213"/>
      <c r="VBJ339" s="213"/>
      <c r="VBK339" s="213"/>
      <c r="VBL339" s="213"/>
      <c r="VBM339" s="213"/>
      <c r="VBN339" s="213"/>
      <c r="VBO339" s="213"/>
      <c r="VBP339" s="213"/>
      <c r="VBQ339" s="213"/>
      <c r="VBR339" s="213"/>
      <c r="VBS339" s="213"/>
      <c r="VBT339" s="213"/>
      <c r="VBU339" s="213"/>
      <c r="VBV339" s="213"/>
      <c r="VBW339" s="213"/>
      <c r="VBX339" s="213"/>
      <c r="VBY339" s="213"/>
      <c r="VBZ339" s="213"/>
      <c r="VCA339" s="213"/>
      <c r="VCB339" s="213"/>
      <c r="VCC339" s="213"/>
      <c r="VCD339" s="213"/>
      <c r="VCE339" s="213"/>
      <c r="VCF339" s="213"/>
      <c r="VCG339" s="213"/>
      <c r="VCH339" s="213"/>
      <c r="VCI339" s="213"/>
      <c r="VCJ339" s="213"/>
      <c r="VCK339" s="213"/>
      <c r="VCL339" s="213"/>
      <c r="VCM339" s="213"/>
      <c r="VCN339" s="213"/>
      <c r="VCO339" s="213"/>
      <c r="VCP339" s="213"/>
      <c r="VCQ339" s="213"/>
      <c r="VCR339" s="213"/>
      <c r="VCS339" s="213"/>
      <c r="VCT339" s="213"/>
      <c r="VCU339" s="213"/>
      <c r="VCV339" s="213"/>
      <c r="VCW339" s="213"/>
      <c r="VCX339" s="213"/>
      <c r="VCY339" s="213"/>
      <c r="VCZ339" s="213"/>
      <c r="VDA339" s="213"/>
      <c r="VDB339" s="213"/>
      <c r="VDC339" s="213"/>
      <c r="VDD339" s="213"/>
      <c r="VDE339" s="213"/>
      <c r="VDF339" s="213"/>
      <c r="VDG339" s="213"/>
      <c r="VDH339" s="213"/>
      <c r="VDI339" s="213"/>
      <c r="VDJ339" s="213"/>
      <c r="VDK339" s="213"/>
      <c r="VDL339" s="213"/>
      <c r="VDM339" s="213"/>
      <c r="VDN339" s="213"/>
      <c r="VDO339" s="213"/>
      <c r="VDP339" s="213"/>
      <c r="VDQ339" s="213"/>
      <c r="VDR339" s="213"/>
      <c r="VDS339" s="213"/>
      <c r="VDT339" s="213"/>
      <c r="VDU339" s="213"/>
      <c r="VDV339" s="213"/>
      <c r="VDW339" s="213"/>
      <c r="VDX339" s="213"/>
      <c r="VDY339" s="213"/>
      <c r="VDZ339" s="213"/>
      <c r="VEA339" s="213"/>
      <c r="VEB339" s="213"/>
      <c r="VEC339" s="213"/>
      <c r="VED339" s="213"/>
      <c r="VEE339" s="213"/>
      <c r="VEF339" s="213"/>
      <c r="VEG339" s="213"/>
      <c r="VEH339" s="213"/>
      <c r="VEI339" s="213"/>
      <c r="VEJ339" s="213"/>
      <c r="VEK339" s="213"/>
      <c r="VEL339" s="213"/>
      <c r="VEM339" s="213"/>
      <c r="VEN339" s="213"/>
      <c r="VEO339" s="213"/>
      <c r="VEP339" s="213"/>
      <c r="VEQ339" s="213"/>
      <c r="VER339" s="213"/>
      <c r="VES339" s="213"/>
      <c r="VET339" s="213"/>
      <c r="VEU339" s="213"/>
      <c r="VEV339" s="213"/>
      <c r="VEW339" s="213"/>
      <c r="VEX339" s="213"/>
      <c r="VEY339" s="213"/>
      <c r="VEZ339" s="213"/>
      <c r="VFA339" s="213"/>
      <c r="VFB339" s="213"/>
      <c r="VFC339" s="213"/>
      <c r="VFD339" s="213"/>
      <c r="VFE339" s="213"/>
      <c r="VFF339" s="213"/>
      <c r="VFG339" s="213"/>
      <c r="VFH339" s="213"/>
      <c r="VFI339" s="213"/>
      <c r="VFJ339" s="213"/>
      <c r="VFK339" s="213"/>
      <c r="VFL339" s="213"/>
      <c r="VFM339" s="213"/>
      <c r="VFN339" s="213"/>
      <c r="VFO339" s="213"/>
      <c r="VFP339" s="213"/>
      <c r="VFQ339" s="213"/>
      <c r="VFR339" s="213"/>
      <c r="VFS339" s="213"/>
      <c r="VFT339" s="213"/>
      <c r="VFU339" s="213"/>
      <c r="VFV339" s="213"/>
      <c r="VFW339" s="213"/>
      <c r="VFX339" s="213"/>
      <c r="VFY339" s="213"/>
      <c r="VFZ339" s="213"/>
      <c r="VGA339" s="213"/>
      <c r="VGB339" s="213"/>
      <c r="VGC339" s="213"/>
      <c r="VGD339" s="213"/>
      <c r="VGE339" s="213"/>
      <c r="VGF339" s="213"/>
      <c r="VGG339" s="213"/>
      <c r="VGH339" s="213"/>
      <c r="VGI339" s="213"/>
      <c r="VGJ339" s="213"/>
      <c r="VGK339" s="213"/>
      <c r="VGL339" s="213"/>
      <c r="VGM339" s="213"/>
      <c r="VGN339" s="213"/>
      <c r="VGO339" s="213"/>
      <c r="VGP339" s="213"/>
      <c r="VGQ339" s="213"/>
      <c r="VGR339" s="213"/>
      <c r="VGS339" s="213"/>
      <c r="VGT339" s="213"/>
      <c r="VGU339" s="213"/>
      <c r="VGV339" s="213"/>
      <c r="VGW339" s="213"/>
      <c r="VGX339" s="213"/>
      <c r="VGY339" s="213"/>
      <c r="VGZ339" s="213"/>
      <c r="VHA339" s="213"/>
      <c r="VHB339" s="213"/>
      <c r="VHC339" s="213"/>
      <c r="VHD339" s="213"/>
      <c r="VHE339" s="213"/>
      <c r="VHF339" s="213"/>
      <c r="VHG339" s="213"/>
      <c r="VHH339" s="213"/>
      <c r="VHI339" s="213"/>
      <c r="VHJ339" s="213"/>
      <c r="VHK339" s="213"/>
      <c r="VHL339" s="213"/>
      <c r="VHM339" s="213"/>
      <c r="VHN339" s="213"/>
      <c r="VHO339" s="213"/>
      <c r="VHP339" s="213"/>
      <c r="VHQ339" s="213"/>
      <c r="VHR339" s="213"/>
      <c r="VHS339" s="213"/>
      <c r="VHT339" s="213"/>
      <c r="VHU339" s="213"/>
      <c r="VHV339" s="213"/>
      <c r="VHW339" s="213"/>
      <c r="VHX339" s="213"/>
      <c r="VHY339" s="213"/>
      <c r="VHZ339" s="213"/>
      <c r="VIA339" s="213"/>
      <c r="VIB339" s="213"/>
      <c r="VIC339" s="213"/>
      <c r="VID339" s="213"/>
      <c r="VIE339" s="213"/>
      <c r="VIF339" s="213"/>
      <c r="VIG339" s="213"/>
      <c r="VIH339" s="213"/>
      <c r="VII339" s="213"/>
      <c r="VIJ339" s="213"/>
      <c r="VIK339" s="213"/>
      <c r="VIL339" s="213"/>
      <c r="VIM339" s="213"/>
      <c r="VIN339" s="213"/>
      <c r="VIO339" s="213"/>
      <c r="VIP339" s="213"/>
      <c r="VIQ339" s="213"/>
      <c r="VIR339" s="213"/>
      <c r="VIS339" s="213"/>
      <c r="VIT339" s="213"/>
      <c r="VIU339" s="213"/>
      <c r="VIV339" s="213"/>
      <c r="VIW339" s="213"/>
      <c r="VIX339" s="213"/>
      <c r="VIY339" s="213"/>
      <c r="VIZ339" s="213"/>
      <c r="VJA339" s="213"/>
      <c r="VJB339" s="213"/>
      <c r="VJC339" s="213"/>
      <c r="VJD339" s="213"/>
      <c r="VJE339" s="213"/>
      <c r="VJF339" s="213"/>
      <c r="VJG339" s="213"/>
      <c r="VJH339" s="213"/>
      <c r="VJI339" s="213"/>
      <c r="VJJ339" s="213"/>
      <c r="VJK339" s="213"/>
      <c r="VJL339" s="213"/>
      <c r="VJM339" s="213"/>
      <c r="VJN339" s="213"/>
      <c r="VJO339" s="213"/>
      <c r="VJP339" s="213"/>
      <c r="VJQ339" s="213"/>
      <c r="VJR339" s="213"/>
      <c r="VJS339" s="213"/>
      <c r="VJT339" s="213"/>
      <c r="VJU339" s="213"/>
      <c r="VJV339" s="213"/>
      <c r="VJW339" s="213"/>
      <c r="VJX339" s="213"/>
      <c r="VJY339" s="213"/>
      <c r="VJZ339" s="213"/>
      <c r="VKA339" s="213"/>
      <c r="VKB339" s="213"/>
      <c r="VKC339" s="213"/>
      <c r="VKD339" s="213"/>
      <c r="VKE339" s="213"/>
      <c r="VKF339" s="213"/>
      <c r="VKG339" s="213"/>
      <c r="VKH339" s="213"/>
      <c r="VKI339" s="213"/>
      <c r="VKJ339" s="213"/>
      <c r="VKK339" s="213"/>
      <c r="VKL339" s="213"/>
      <c r="VKM339" s="213"/>
      <c r="VKN339" s="213"/>
      <c r="VKO339" s="213"/>
      <c r="VKP339" s="213"/>
      <c r="VKQ339" s="213"/>
      <c r="VKR339" s="213"/>
      <c r="VKS339" s="213"/>
      <c r="VKT339" s="213"/>
      <c r="VKU339" s="213"/>
      <c r="VKV339" s="213"/>
      <c r="VKW339" s="213"/>
      <c r="VKX339" s="213"/>
      <c r="VKY339" s="213"/>
      <c r="VKZ339" s="213"/>
      <c r="VLA339" s="213"/>
      <c r="VLB339" s="213"/>
      <c r="VLC339" s="213"/>
      <c r="VLD339" s="213"/>
      <c r="VLE339" s="213"/>
      <c r="VLF339" s="213"/>
      <c r="VLG339" s="213"/>
      <c r="VLH339" s="213"/>
      <c r="VLI339" s="213"/>
      <c r="VLJ339" s="213"/>
      <c r="VLK339" s="213"/>
      <c r="VLL339" s="213"/>
      <c r="VLM339" s="213"/>
      <c r="VLN339" s="213"/>
      <c r="VLO339" s="213"/>
      <c r="VLP339" s="213"/>
      <c r="VLQ339" s="213"/>
      <c r="VLR339" s="213"/>
      <c r="VLS339" s="213"/>
      <c r="VLT339" s="213"/>
      <c r="VLU339" s="213"/>
      <c r="VLV339" s="213"/>
      <c r="VLW339" s="213"/>
      <c r="VLX339" s="213"/>
      <c r="VLY339" s="213"/>
      <c r="VLZ339" s="213"/>
      <c r="VMA339" s="213"/>
      <c r="VMB339" s="213"/>
      <c r="VMC339" s="213"/>
      <c r="VMD339" s="213"/>
      <c r="VME339" s="213"/>
      <c r="VMF339" s="213"/>
      <c r="VMG339" s="213"/>
      <c r="VMH339" s="213"/>
      <c r="VMI339" s="213"/>
      <c r="VMJ339" s="213"/>
      <c r="VMK339" s="213"/>
      <c r="VML339" s="213"/>
      <c r="VMM339" s="213"/>
      <c r="VMN339" s="213"/>
      <c r="VMO339" s="213"/>
      <c r="VMP339" s="213"/>
      <c r="VMQ339" s="213"/>
      <c r="VMR339" s="213"/>
      <c r="VMS339" s="213"/>
      <c r="VMT339" s="213"/>
      <c r="VMU339" s="213"/>
      <c r="VMV339" s="213"/>
      <c r="VMW339" s="213"/>
      <c r="VMX339" s="213"/>
      <c r="VMY339" s="213"/>
      <c r="VMZ339" s="213"/>
      <c r="VNA339" s="213"/>
      <c r="VNB339" s="213"/>
      <c r="VNC339" s="213"/>
      <c r="VND339" s="213"/>
      <c r="VNE339" s="213"/>
      <c r="VNF339" s="213"/>
      <c r="VNG339" s="213"/>
      <c r="VNH339" s="213"/>
      <c r="VNI339" s="213"/>
      <c r="VNJ339" s="213"/>
      <c r="VNK339" s="213"/>
      <c r="VNL339" s="213"/>
      <c r="VNM339" s="213"/>
      <c r="VNN339" s="213"/>
      <c r="VNO339" s="213"/>
      <c r="VNP339" s="213"/>
      <c r="VNQ339" s="213"/>
      <c r="VNR339" s="213"/>
      <c r="VNS339" s="213"/>
      <c r="VNT339" s="213"/>
      <c r="VNU339" s="213"/>
      <c r="VNV339" s="213"/>
      <c r="VNW339" s="213"/>
      <c r="VNX339" s="213"/>
      <c r="VNY339" s="213"/>
      <c r="VNZ339" s="213"/>
      <c r="VOA339" s="213"/>
      <c r="VOB339" s="213"/>
      <c r="VOC339" s="213"/>
      <c r="VOD339" s="213"/>
      <c r="VOE339" s="213"/>
      <c r="VOF339" s="213"/>
      <c r="VOG339" s="213"/>
      <c r="VOH339" s="213"/>
      <c r="VOI339" s="213"/>
      <c r="VOJ339" s="213"/>
      <c r="VOK339" s="213"/>
      <c r="VOL339" s="213"/>
      <c r="VOM339" s="213"/>
      <c r="VON339" s="213"/>
      <c r="VOO339" s="213"/>
      <c r="VOP339" s="213"/>
      <c r="VOQ339" s="213"/>
      <c r="VOR339" s="213"/>
      <c r="VOS339" s="213"/>
      <c r="VOT339" s="213"/>
      <c r="VOU339" s="213"/>
      <c r="VOV339" s="213"/>
      <c r="VOW339" s="213"/>
      <c r="VOX339" s="213"/>
      <c r="VOY339" s="213"/>
      <c r="VOZ339" s="213"/>
      <c r="VPA339" s="213"/>
      <c r="VPB339" s="213"/>
      <c r="VPC339" s="213"/>
      <c r="VPD339" s="213"/>
      <c r="VPE339" s="213"/>
      <c r="VPF339" s="213"/>
      <c r="VPG339" s="213"/>
      <c r="VPH339" s="213"/>
      <c r="VPI339" s="213"/>
      <c r="VPJ339" s="213"/>
      <c r="VPK339" s="213"/>
      <c r="VPL339" s="213"/>
      <c r="VPM339" s="213"/>
      <c r="VPN339" s="213"/>
      <c r="VPO339" s="213"/>
      <c r="VPP339" s="213"/>
      <c r="VPQ339" s="213"/>
      <c r="VPR339" s="213"/>
      <c r="VPS339" s="213"/>
      <c r="VPT339" s="213"/>
      <c r="VPU339" s="213"/>
      <c r="VPV339" s="213"/>
      <c r="VPW339" s="213"/>
      <c r="VPX339" s="213"/>
      <c r="VPY339" s="213"/>
      <c r="VPZ339" s="213"/>
      <c r="VQA339" s="213"/>
      <c r="VQB339" s="213"/>
      <c r="VQC339" s="213"/>
      <c r="VQD339" s="213"/>
      <c r="VQE339" s="213"/>
      <c r="VQF339" s="213"/>
      <c r="VQG339" s="213"/>
      <c r="VQH339" s="213"/>
      <c r="VQI339" s="213"/>
      <c r="VQJ339" s="213"/>
      <c r="VQK339" s="213"/>
      <c r="VQL339" s="213"/>
      <c r="VQM339" s="213"/>
      <c r="VQN339" s="213"/>
      <c r="VQO339" s="213"/>
      <c r="VQP339" s="213"/>
      <c r="VQQ339" s="213"/>
      <c r="VQR339" s="213"/>
      <c r="VQS339" s="213"/>
      <c r="VQT339" s="213"/>
      <c r="VQU339" s="213"/>
      <c r="VQV339" s="213"/>
      <c r="VQW339" s="213"/>
      <c r="VQX339" s="213"/>
      <c r="VQY339" s="213"/>
      <c r="VQZ339" s="213"/>
      <c r="VRA339" s="213"/>
      <c r="VRB339" s="213"/>
      <c r="VRC339" s="213"/>
      <c r="VRD339" s="213"/>
      <c r="VRE339" s="213"/>
      <c r="VRF339" s="213"/>
      <c r="VRG339" s="213"/>
      <c r="VRH339" s="213"/>
      <c r="VRI339" s="213"/>
      <c r="VRJ339" s="213"/>
      <c r="VRK339" s="213"/>
      <c r="VRL339" s="213"/>
      <c r="VRM339" s="213"/>
      <c r="VRN339" s="213"/>
      <c r="VRO339" s="213"/>
      <c r="VRP339" s="213"/>
      <c r="VRQ339" s="213"/>
      <c r="VRR339" s="213"/>
      <c r="VRS339" s="213"/>
      <c r="VRT339" s="213"/>
      <c r="VRU339" s="213"/>
      <c r="VRV339" s="213"/>
      <c r="VRW339" s="213"/>
      <c r="VRX339" s="213"/>
      <c r="VRY339" s="213"/>
      <c r="VRZ339" s="213"/>
      <c r="VSA339" s="213"/>
      <c r="VSB339" s="213"/>
      <c r="VSC339" s="213"/>
      <c r="VSD339" s="213"/>
      <c r="VSE339" s="213"/>
      <c r="VSF339" s="213"/>
      <c r="VSG339" s="213"/>
      <c r="VSH339" s="213"/>
      <c r="VSI339" s="213"/>
      <c r="VSJ339" s="213"/>
      <c r="VSK339" s="213"/>
      <c r="VSL339" s="213"/>
      <c r="VSM339" s="213"/>
      <c r="VSN339" s="213"/>
      <c r="VSO339" s="213"/>
      <c r="VSP339" s="213"/>
      <c r="VSQ339" s="213"/>
      <c r="VSR339" s="213"/>
      <c r="VSS339" s="213"/>
      <c r="VST339" s="213"/>
      <c r="VSU339" s="213"/>
      <c r="VSV339" s="213"/>
      <c r="VSW339" s="213"/>
      <c r="VSX339" s="213"/>
      <c r="VSY339" s="213"/>
      <c r="VSZ339" s="213"/>
      <c r="VTA339" s="213"/>
      <c r="VTB339" s="213"/>
      <c r="VTC339" s="213"/>
      <c r="VTD339" s="213"/>
      <c r="VTE339" s="213"/>
      <c r="VTF339" s="213"/>
      <c r="VTG339" s="213"/>
      <c r="VTH339" s="213"/>
      <c r="VTI339" s="213"/>
      <c r="VTJ339" s="213"/>
      <c r="VTK339" s="213"/>
      <c r="VTL339" s="213"/>
      <c r="VTM339" s="213"/>
      <c r="VTN339" s="213"/>
      <c r="VTO339" s="213"/>
      <c r="VTP339" s="213"/>
      <c r="VTQ339" s="213"/>
      <c r="VTR339" s="213"/>
      <c r="VTS339" s="213"/>
      <c r="VTT339" s="213"/>
      <c r="VTU339" s="213"/>
      <c r="VTV339" s="213"/>
      <c r="VTW339" s="213"/>
      <c r="VTX339" s="213"/>
      <c r="VTY339" s="213"/>
      <c r="VTZ339" s="213"/>
      <c r="VUA339" s="213"/>
      <c r="VUB339" s="213"/>
      <c r="VUC339" s="213"/>
      <c r="VUD339" s="213"/>
      <c r="VUE339" s="213"/>
      <c r="VUF339" s="213"/>
      <c r="VUG339" s="213"/>
      <c r="VUH339" s="213"/>
      <c r="VUI339" s="213"/>
      <c r="VUJ339" s="213"/>
      <c r="VUK339" s="213"/>
      <c r="VUL339" s="213"/>
      <c r="VUM339" s="213"/>
      <c r="VUN339" s="213"/>
      <c r="VUO339" s="213"/>
      <c r="VUP339" s="213"/>
      <c r="VUQ339" s="213"/>
      <c r="VUR339" s="213"/>
      <c r="VUS339" s="213"/>
      <c r="VUT339" s="213"/>
      <c r="VUU339" s="213"/>
      <c r="VUV339" s="213"/>
      <c r="VUW339" s="213"/>
      <c r="VUX339" s="213"/>
      <c r="VUY339" s="213"/>
      <c r="VUZ339" s="213"/>
      <c r="VVA339" s="213"/>
      <c r="VVB339" s="213"/>
      <c r="VVC339" s="213"/>
      <c r="VVD339" s="213"/>
      <c r="VVE339" s="213"/>
      <c r="VVF339" s="213"/>
      <c r="VVG339" s="213"/>
      <c r="VVH339" s="213"/>
      <c r="VVI339" s="213"/>
      <c r="VVJ339" s="213"/>
      <c r="VVK339" s="213"/>
      <c r="VVL339" s="213"/>
      <c r="VVM339" s="213"/>
      <c r="VVN339" s="213"/>
      <c r="VVO339" s="213"/>
      <c r="VVP339" s="213"/>
      <c r="VVQ339" s="213"/>
      <c r="VVR339" s="213"/>
      <c r="VVS339" s="213"/>
      <c r="VVT339" s="213"/>
      <c r="VVU339" s="213"/>
      <c r="VVV339" s="213"/>
      <c r="VVW339" s="213"/>
      <c r="VVX339" s="213"/>
      <c r="VVY339" s="213"/>
      <c r="VVZ339" s="213"/>
      <c r="VWA339" s="213"/>
      <c r="VWB339" s="213"/>
      <c r="VWC339" s="213"/>
      <c r="VWD339" s="213"/>
      <c r="VWE339" s="213"/>
      <c r="VWF339" s="213"/>
      <c r="VWG339" s="213"/>
      <c r="VWH339" s="213"/>
      <c r="VWI339" s="213"/>
      <c r="VWJ339" s="213"/>
      <c r="VWK339" s="213"/>
      <c r="VWL339" s="213"/>
      <c r="VWM339" s="213"/>
      <c r="VWN339" s="213"/>
      <c r="VWO339" s="213"/>
      <c r="VWP339" s="213"/>
      <c r="VWQ339" s="213"/>
      <c r="VWR339" s="213"/>
      <c r="VWS339" s="213"/>
      <c r="VWT339" s="213"/>
      <c r="VWU339" s="213"/>
      <c r="VWV339" s="213"/>
      <c r="VWW339" s="213"/>
      <c r="VWX339" s="213"/>
      <c r="VWY339" s="213"/>
      <c r="VWZ339" s="213"/>
      <c r="VXA339" s="213"/>
      <c r="VXB339" s="213"/>
      <c r="VXC339" s="213"/>
      <c r="VXD339" s="213"/>
      <c r="VXE339" s="213"/>
      <c r="VXF339" s="213"/>
      <c r="VXG339" s="213"/>
      <c r="VXH339" s="213"/>
      <c r="VXI339" s="213"/>
      <c r="VXJ339" s="213"/>
      <c r="VXK339" s="213"/>
      <c r="VXL339" s="213"/>
      <c r="VXM339" s="213"/>
      <c r="VXN339" s="213"/>
      <c r="VXO339" s="213"/>
      <c r="VXP339" s="213"/>
      <c r="VXQ339" s="213"/>
      <c r="VXR339" s="213"/>
      <c r="VXS339" s="213"/>
      <c r="VXT339" s="213"/>
      <c r="VXU339" s="213"/>
      <c r="VXV339" s="213"/>
      <c r="VXW339" s="213"/>
      <c r="VXX339" s="213"/>
      <c r="VXY339" s="213"/>
      <c r="VXZ339" s="213"/>
      <c r="VYA339" s="213"/>
      <c r="VYB339" s="213"/>
      <c r="VYC339" s="213"/>
      <c r="VYD339" s="213"/>
      <c r="VYE339" s="213"/>
      <c r="VYF339" s="213"/>
      <c r="VYG339" s="213"/>
      <c r="VYH339" s="213"/>
      <c r="VYI339" s="213"/>
      <c r="VYJ339" s="213"/>
      <c r="VYK339" s="213"/>
      <c r="VYL339" s="213"/>
      <c r="VYM339" s="213"/>
      <c r="VYN339" s="213"/>
      <c r="VYO339" s="213"/>
      <c r="VYP339" s="213"/>
      <c r="VYQ339" s="213"/>
      <c r="VYR339" s="213"/>
      <c r="VYS339" s="213"/>
      <c r="VYT339" s="213"/>
      <c r="VYU339" s="213"/>
      <c r="VYV339" s="213"/>
      <c r="VYW339" s="213"/>
      <c r="VYX339" s="213"/>
      <c r="VYY339" s="213"/>
      <c r="VYZ339" s="213"/>
      <c r="VZA339" s="213"/>
      <c r="VZB339" s="213"/>
      <c r="VZC339" s="213"/>
      <c r="VZD339" s="213"/>
      <c r="VZE339" s="213"/>
      <c r="VZF339" s="213"/>
      <c r="VZG339" s="213"/>
      <c r="VZH339" s="213"/>
      <c r="VZI339" s="213"/>
      <c r="VZJ339" s="213"/>
      <c r="VZK339" s="213"/>
      <c r="VZL339" s="213"/>
      <c r="VZM339" s="213"/>
      <c r="VZN339" s="213"/>
      <c r="VZO339" s="213"/>
      <c r="VZP339" s="213"/>
      <c r="VZQ339" s="213"/>
      <c r="VZR339" s="213"/>
      <c r="VZS339" s="213"/>
      <c r="VZT339" s="213"/>
      <c r="VZU339" s="213"/>
      <c r="VZV339" s="213"/>
      <c r="VZW339" s="213"/>
      <c r="VZX339" s="213"/>
      <c r="VZY339" s="213"/>
      <c r="VZZ339" s="213"/>
      <c r="WAA339" s="213"/>
      <c r="WAB339" s="213"/>
      <c r="WAC339" s="213"/>
      <c r="WAD339" s="213"/>
      <c r="WAE339" s="213"/>
      <c r="WAF339" s="213"/>
      <c r="WAG339" s="213"/>
      <c r="WAH339" s="213"/>
      <c r="WAI339" s="213"/>
      <c r="WAJ339" s="213"/>
      <c r="WAK339" s="213"/>
      <c r="WAL339" s="213"/>
      <c r="WAM339" s="213"/>
      <c r="WAN339" s="213"/>
      <c r="WAO339" s="213"/>
      <c r="WAP339" s="213"/>
      <c r="WAQ339" s="213"/>
      <c r="WAR339" s="213"/>
      <c r="WAS339" s="213"/>
      <c r="WAT339" s="213"/>
      <c r="WAU339" s="213"/>
      <c r="WAV339" s="213"/>
      <c r="WAW339" s="213"/>
      <c r="WAX339" s="213"/>
      <c r="WAY339" s="213"/>
      <c r="WAZ339" s="213"/>
      <c r="WBA339" s="213"/>
      <c r="WBB339" s="213"/>
      <c r="WBC339" s="213"/>
      <c r="WBD339" s="213"/>
      <c r="WBE339" s="213"/>
      <c r="WBF339" s="213"/>
      <c r="WBG339" s="213"/>
      <c r="WBH339" s="213"/>
      <c r="WBI339" s="213"/>
      <c r="WBJ339" s="213"/>
      <c r="WBK339" s="213"/>
      <c r="WBL339" s="213"/>
      <c r="WBM339" s="213"/>
      <c r="WBN339" s="213"/>
      <c r="WBO339" s="213"/>
      <c r="WBP339" s="213"/>
      <c r="WBQ339" s="213"/>
      <c r="WBR339" s="213"/>
      <c r="WBS339" s="213"/>
      <c r="WBT339" s="213"/>
      <c r="WBU339" s="213"/>
      <c r="WBV339" s="213"/>
      <c r="WBW339" s="213"/>
      <c r="WBX339" s="213"/>
      <c r="WBY339" s="213"/>
      <c r="WBZ339" s="213"/>
      <c r="WCA339" s="213"/>
      <c r="WCB339" s="213"/>
      <c r="WCC339" s="213"/>
      <c r="WCD339" s="213"/>
      <c r="WCE339" s="213"/>
      <c r="WCF339" s="213"/>
      <c r="WCG339" s="213"/>
      <c r="WCH339" s="213"/>
      <c r="WCI339" s="213"/>
      <c r="WCJ339" s="213"/>
      <c r="WCK339" s="213"/>
      <c r="WCL339" s="213"/>
      <c r="WCM339" s="213"/>
      <c r="WCN339" s="213"/>
      <c r="WCO339" s="213"/>
      <c r="WCP339" s="213"/>
      <c r="WCQ339" s="213"/>
      <c r="WCR339" s="213"/>
      <c r="WCS339" s="213"/>
      <c r="WCT339" s="213"/>
      <c r="WCU339" s="213"/>
      <c r="WCV339" s="213"/>
      <c r="WCW339" s="213"/>
      <c r="WCX339" s="213"/>
      <c r="WCY339" s="213"/>
      <c r="WCZ339" s="213"/>
      <c r="WDA339" s="213"/>
      <c r="WDB339" s="213"/>
      <c r="WDC339" s="213"/>
      <c r="WDD339" s="213"/>
      <c r="WDE339" s="213"/>
      <c r="WDF339" s="213"/>
      <c r="WDG339" s="213"/>
      <c r="WDH339" s="213"/>
      <c r="WDI339" s="213"/>
      <c r="WDJ339" s="213"/>
      <c r="WDK339" s="213"/>
      <c r="WDL339" s="213"/>
      <c r="WDM339" s="213"/>
      <c r="WDN339" s="213"/>
      <c r="WDO339" s="213"/>
      <c r="WDP339" s="213"/>
      <c r="WDQ339" s="213"/>
      <c r="WDR339" s="213"/>
      <c r="WDS339" s="213"/>
      <c r="WDT339" s="213"/>
      <c r="WDU339" s="213"/>
      <c r="WDV339" s="213"/>
      <c r="WDW339" s="213"/>
      <c r="WDX339" s="213"/>
      <c r="WDY339" s="213"/>
      <c r="WDZ339" s="213"/>
      <c r="WEA339" s="213"/>
      <c r="WEB339" s="213"/>
      <c r="WEC339" s="213"/>
      <c r="WED339" s="213"/>
      <c r="WEE339" s="213"/>
      <c r="WEF339" s="213"/>
      <c r="WEG339" s="213"/>
      <c r="WEH339" s="213"/>
      <c r="WEI339" s="213"/>
      <c r="WEJ339" s="213"/>
      <c r="WEK339" s="213"/>
      <c r="WEL339" s="213"/>
      <c r="WEM339" s="213"/>
      <c r="WEN339" s="213"/>
      <c r="WEO339" s="213"/>
      <c r="WEP339" s="213"/>
      <c r="WEQ339" s="213"/>
      <c r="WER339" s="213"/>
      <c r="WES339" s="213"/>
      <c r="WET339" s="213"/>
      <c r="WEU339" s="213"/>
      <c r="WEV339" s="213"/>
      <c r="WEW339" s="213"/>
      <c r="WEX339" s="213"/>
      <c r="WEY339" s="213"/>
      <c r="WEZ339" s="213"/>
      <c r="WFA339" s="213"/>
      <c r="WFB339" s="213"/>
      <c r="WFC339" s="213"/>
      <c r="WFD339" s="213"/>
      <c r="WFE339" s="213"/>
      <c r="WFF339" s="213"/>
      <c r="WFG339" s="213"/>
      <c r="WFH339" s="213"/>
      <c r="WFI339" s="213"/>
      <c r="WFJ339" s="213"/>
      <c r="WFK339" s="213"/>
      <c r="WFL339" s="213"/>
      <c r="WFM339" s="213"/>
      <c r="WFN339" s="213"/>
      <c r="WFO339" s="213"/>
      <c r="WFP339" s="213"/>
      <c r="WFQ339" s="213"/>
      <c r="WFR339" s="213"/>
      <c r="WFS339" s="213"/>
      <c r="WFT339" s="213"/>
      <c r="WFU339" s="213"/>
      <c r="WFV339" s="213"/>
      <c r="WFW339" s="213"/>
      <c r="WFX339" s="213"/>
      <c r="WFY339" s="213"/>
      <c r="WFZ339" s="213"/>
      <c r="WGA339" s="213"/>
      <c r="WGB339" s="213"/>
      <c r="WGC339" s="213"/>
      <c r="WGD339" s="213"/>
      <c r="WGE339" s="213"/>
      <c r="WGF339" s="213"/>
      <c r="WGG339" s="213"/>
      <c r="WGH339" s="213"/>
      <c r="WGI339" s="213"/>
      <c r="WGJ339" s="213"/>
      <c r="WGK339" s="213"/>
      <c r="WGL339" s="213"/>
      <c r="WGM339" s="213"/>
      <c r="WGN339" s="213"/>
      <c r="WGO339" s="213"/>
      <c r="WGP339" s="213"/>
      <c r="WGQ339" s="213"/>
      <c r="WGR339" s="213"/>
      <c r="WGS339" s="213"/>
      <c r="WGT339" s="213"/>
      <c r="WGU339" s="213"/>
      <c r="WGV339" s="213"/>
      <c r="WGW339" s="213"/>
      <c r="WGX339" s="213"/>
      <c r="WGY339" s="213"/>
      <c r="WGZ339" s="213"/>
      <c r="WHA339" s="213"/>
      <c r="WHB339" s="213"/>
      <c r="WHC339" s="213"/>
      <c r="WHD339" s="213"/>
      <c r="WHE339" s="213"/>
      <c r="WHF339" s="213"/>
      <c r="WHG339" s="213"/>
      <c r="WHH339" s="213"/>
      <c r="WHI339" s="213"/>
      <c r="WHJ339" s="213"/>
      <c r="WHK339" s="213"/>
      <c r="WHL339" s="213"/>
      <c r="WHM339" s="213"/>
      <c r="WHN339" s="213"/>
      <c r="WHO339" s="213"/>
      <c r="WHP339" s="213"/>
      <c r="WHQ339" s="213"/>
      <c r="WHR339" s="213"/>
      <c r="WHS339" s="213"/>
      <c r="WHT339" s="213"/>
      <c r="WHU339" s="213"/>
      <c r="WHV339" s="213"/>
      <c r="WHW339" s="213"/>
      <c r="WHX339" s="213"/>
      <c r="WHY339" s="213"/>
      <c r="WHZ339" s="213"/>
      <c r="WIA339" s="213"/>
      <c r="WIB339" s="213"/>
      <c r="WIC339" s="213"/>
      <c r="WID339" s="213"/>
      <c r="WIE339" s="213"/>
      <c r="WIF339" s="213"/>
      <c r="WIG339" s="213"/>
      <c r="WIH339" s="213"/>
      <c r="WII339" s="213"/>
      <c r="WIJ339" s="213"/>
      <c r="WIK339" s="213"/>
      <c r="WIL339" s="213"/>
      <c r="WIM339" s="213"/>
      <c r="WIN339" s="213"/>
      <c r="WIO339" s="213"/>
      <c r="WIP339" s="213"/>
      <c r="WIQ339" s="213"/>
      <c r="WIR339" s="213"/>
      <c r="WIS339" s="213"/>
      <c r="WIT339" s="213"/>
      <c r="WIU339" s="213"/>
      <c r="WIV339" s="213"/>
      <c r="WIW339" s="213"/>
      <c r="WIX339" s="213"/>
      <c r="WIY339" s="213"/>
      <c r="WIZ339" s="213"/>
      <c r="WJA339" s="213"/>
      <c r="WJB339" s="213"/>
      <c r="WJC339" s="213"/>
      <c r="WJD339" s="213"/>
      <c r="WJE339" s="213"/>
      <c r="WJF339" s="213"/>
      <c r="WJG339" s="213"/>
      <c r="WJH339" s="213"/>
      <c r="WJI339" s="213"/>
      <c r="WJJ339" s="213"/>
      <c r="WJK339" s="213"/>
      <c r="WJL339" s="213"/>
      <c r="WJM339" s="213"/>
      <c r="WJN339" s="213"/>
      <c r="WJO339" s="213"/>
      <c r="WJP339" s="213"/>
      <c r="WJQ339" s="213"/>
      <c r="WJR339" s="213"/>
      <c r="WJS339" s="213"/>
      <c r="WJT339" s="213"/>
      <c r="WJU339" s="213"/>
      <c r="WJV339" s="213"/>
      <c r="WJW339" s="213"/>
      <c r="WJX339" s="213"/>
      <c r="WJY339" s="213"/>
      <c r="WJZ339" s="213"/>
      <c r="WKA339" s="213"/>
      <c r="WKB339" s="213"/>
      <c r="WKC339" s="213"/>
      <c r="WKD339" s="213"/>
      <c r="WKE339" s="213"/>
      <c r="WKF339" s="213"/>
      <c r="WKG339" s="213"/>
      <c r="WKH339" s="213"/>
      <c r="WKI339" s="213"/>
      <c r="WKJ339" s="213"/>
      <c r="WKK339" s="213"/>
      <c r="WKL339" s="213"/>
      <c r="WKM339" s="213"/>
      <c r="WKN339" s="213"/>
      <c r="WKO339" s="213"/>
      <c r="WKP339" s="213"/>
      <c r="WKQ339" s="213"/>
      <c r="WKR339" s="213"/>
      <c r="WKS339" s="213"/>
      <c r="WKT339" s="213"/>
      <c r="WKU339" s="213"/>
      <c r="WKV339" s="213"/>
      <c r="WKW339" s="213"/>
      <c r="WKX339" s="213"/>
      <c r="WKY339" s="213"/>
      <c r="WKZ339" s="213"/>
      <c r="WLA339" s="213"/>
      <c r="WLB339" s="213"/>
      <c r="WLC339" s="213"/>
      <c r="WLD339" s="213"/>
      <c r="WLE339" s="213"/>
      <c r="WLF339" s="213"/>
      <c r="WLG339" s="213"/>
      <c r="WLH339" s="213"/>
      <c r="WLI339" s="213"/>
      <c r="WLJ339" s="213"/>
      <c r="WLK339" s="213"/>
      <c r="WLL339" s="213"/>
      <c r="WLM339" s="213"/>
      <c r="WLN339" s="213"/>
      <c r="WLO339" s="213"/>
      <c r="WLP339" s="213"/>
      <c r="WLQ339" s="213"/>
      <c r="WLR339" s="213"/>
      <c r="WLS339" s="213"/>
      <c r="WLT339" s="213"/>
      <c r="WLU339" s="213"/>
      <c r="WLV339" s="213"/>
      <c r="WLW339" s="213"/>
      <c r="WLX339" s="213"/>
      <c r="WLY339" s="213"/>
      <c r="WLZ339" s="213"/>
      <c r="WMA339" s="213"/>
      <c r="WMB339" s="213"/>
      <c r="WMC339" s="213"/>
      <c r="WMD339" s="213"/>
      <c r="WME339" s="213"/>
      <c r="WMF339" s="213"/>
      <c r="WMG339" s="213"/>
      <c r="WMH339" s="213"/>
      <c r="WMI339" s="213"/>
      <c r="WMJ339" s="213"/>
      <c r="WMK339" s="213"/>
      <c r="WML339" s="213"/>
      <c r="WMM339" s="213"/>
      <c r="WMN339" s="213"/>
      <c r="WMO339" s="213"/>
      <c r="WMP339" s="213"/>
      <c r="WMQ339" s="213"/>
      <c r="WMR339" s="213"/>
      <c r="WMS339" s="213"/>
      <c r="WMT339" s="213"/>
      <c r="WMU339" s="213"/>
      <c r="WMV339" s="213"/>
      <c r="WMW339" s="213"/>
      <c r="WMX339" s="213"/>
      <c r="WMY339" s="213"/>
      <c r="WMZ339" s="213"/>
      <c r="WNA339" s="213"/>
      <c r="WNB339" s="213"/>
      <c r="WNC339" s="213"/>
      <c r="WND339" s="213"/>
      <c r="WNE339" s="213"/>
      <c r="WNF339" s="213"/>
      <c r="WNG339" s="213"/>
      <c r="WNH339" s="213"/>
      <c r="WNI339" s="213"/>
      <c r="WNJ339" s="213"/>
      <c r="WNK339" s="213"/>
      <c r="WNL339" s="213"/>
      <c r="WNM339" s="213"/>
      <c r="WNN339" s="213"/>
      <c r="WNO339" s="213"/>
      <c r="WNP339" s="213"/>
      <c r="WNQ339" s="213"/>
      <c r="WNR339" s="213"/>
      <c r="WNS339" s="213"/>
      <c r="WNT339" s="213"/>
      <c r="WNU339" s="213"/>
      <c r="WNV339" s="213"/>
      <c r="WNW339" s="213"/>
      <c r="WNX339" s="213"/>
      <c r="WNY339" s="213"/>
      <c r="WNZ339" s="213"/>
      <c r="WOA339" s="213"/>
      <c r="WOB339" s="213"/>
      <c r="WOC339" s="213"/>
      <c r="WOD339" s="213"/>
      <c r="WOE339" s="213"/>
      <c r="WOF339" s="213"/>
      <c r="WOG339" s="213"/>
      <c r="WOH339" s="213"/>
      <c r="WOI339" s="213"/>
      <c r="WOJ339" s="213"/>
      <c r="WOK339" s="213"/>
      <c r="WOL339" s="213"/>
      <c r="WOM339" s="213"/>
      <c r="WON339" s="213"/>
      <c r="WOO339" s="213"/>
      <c r="WOP339" s="213"/>
      <c r="WOQ339" s="213"/>
      <c r="WOR339" s="213"/>
      <c r="WOS339" s="213"/>
      <c r="WOT339" s="213"/>
      <c r="WOU339" s="213"/>
      <c r="WOV339" s="213"/>
      <c r="WOW339" s="213"/>
      <c r="WOX339" s="213"/>
      <c r="WOY339" s="213"/>
      <c r="WOZ339" s="213"/>
      <c r="WPA339" s="213"/>
      <c r="WPB339" s="213"/>
      <c r="WPC339" s="213"/>
      <c r="WPD339" s="213"/>
      <c r="WPE339" s="213"/>
      <c r="WPF339" s="213"/>
      <c r="WPG339" s="213"/>
      <c r="WPH339" s="213"/>
      <c r="WPI339" s="213"/>
      <c r="WPJ339" s="213"/>
      <c r="WPK339" s="213"/>
      <c r="WPL339" s="213"/>
      <c r="WPM339" s="213"/>
      <c r="WPN339" s="213"/>
      <c r="WPO339" s="213"/>
      <c r="WPP339" s="213"/>
      <c r="WPQ339" s="213"/>
      <c r="WPR339" s="213"/>
      <c r="WPS339" s="213"/>
      <c r="WPT339" s="213"/>
      <c r="WPU339" s="213"/>
      <c r="WPV339" s="213"/>
      <c r="WPW339" s="213"/>
      <c r="WPX339" s="213"/>
      <c r="WPY339" s="213"/>
      <c r="WPZ339" s="213"/>
      <c r="WQA339" s="213"/>
      <c r="WQB339" s="213"/>
      <c r="WQC339" s="213"/>
      <c r="WQD339" s="213"/>
      <c r="WQE339" s="213"/>
      <c r="WQF339" s="213"/>
      <c r="WQG339" s="213"/>
      <c r="WQH339" s="213"/>
      <c r="WQI339" s="213"/>
      <c r="WQJ339" s="213"/>
      <c r="WQK339" s="213"/>
      <c r="WQL339" s="213"/>
      <c r="WQM339" s="213"/>
      <c r="WQN339" s="213"/>
      <c r="WQO339" s="213"/>
      <c r="WQP339" s="213"/>
      <c r="WQQ339" s="213"/>
      <c r="WQR339" s="213"/>
      <c r="WQS339" s="213"/>
      <c r="WQT339" s="213"/>
      <c r="WQU339" s="213"/>
      <c r="WQV339" s="213"/>
      <c r="WQW339" s="213"/>
      <c r="WQX339" s="213"/>
      <c r="WQY339" s="213"/>
      <c r="WQZ339" s="213"/>
      <c r="WRA339" s="213"/>
      <c r="WRB339" s="213"/>
      <c r="WRC339" s="213"/>
      <c r="WRD339" s="213"/>
      <c r="WRE339" s="213"/>
      <c r="WRF339" s="213"/>
      <c r="WRG339" s="213"/>
      <c r="WRH339" s="213"/>
      <c r="WRI339" s="213"/>
      <c r="WRJ339" s="213"/>
      <c r="WRK339" s="213"/>
      <c r="WRL339" s="213"/>
      <c r="WRM339" s="213"/>
      <c r="WRN339" s="213"/>
      <c r="WRO339" s="213"/>
      <c r="WRP339" s="213"/>
      <c r="WRQ339" s="213"/>
      <c r="WRR339" s="213"/>
      <c r="WRS339" s="213"/>
      <c r="WRT339" s="213"/>
      <c r="WRU339" s="213"/>
      <c r="WRV339" s="213"/>
      <c r="WRW339" s="213"/>
      <c r="WRX339" s="213"/>
      <c r="WRY339" s="213"/>
      <c r="WRZ339" s="213"/>
      <c r="WSA339" s="213"/>
      <c r="WSB339" s="213"/>
      <c r="WSC339" s="213"/>
      <c r="WSD339" s="213"/>
      <c r="WSE339" s="213"/>
      <c r="WSF339" s="213"/>
      <c r="WSG339" s="213"/>
      <c r="WSH339" s="213"/>
      <c r="WSI339" s="213"/>
      <c r="WSJ339" s="213"/>
      <c r="WSK339" s="213"/>
      <c r="WSL339" s="213"/>
      <c r="WSM339" s="213"/>
      <c r="WSN339" s="213"/>
      <c r="WSO339" s="213"/>
      <c r="WSP339" s="213"/>
      <c r="WSQ339" s="213"/>
      <c r="WSR339" s="213"/>
      <c r="WSS339" s="213"/>
      <c r="WST339" s="213"/>
      <c r="WSU339" s="213"/>
      <c r="WSV339" s="213"/>
      <c r="WSW339" s="213"/>
      <c r="WSX339" s="213"/>
      <c r="WSY339" s="213"/>
      <c r="WSZ339" s="213"/>
      <c r="WTA339" s="213"/>
      <c r="WTB339" s="213"/>
      <c r="WTC339" s="213"/>
      <c r="WTD339" s="213"/>
      <c r="WTE339" s="213"/>
      <c r="WTF339" s="213"/>
      <c r="WTG339" s="213"/>
      <c r="WTH339" s="213"/>
      <c r="WTI339" s="213"/>
      <c r="WTJ339" s="213"/>
      <c r="WTK339" s="213"/>
      <c r="WTL339" s="213"/>
      <c r="WTM339" s="213"/>
      <c r="WTN339" s="213"/>
      <c r="WTO339" s="213"/>
      <c r="WTP339" s="213"/>
      <c r="WTQ339" s="213"/>
      <c r="WTR339" s="213"/>
      <c r="WTS339" s="213"/>
      <c r="WTT339" s="213"/>
      <c r="WTU339" s="213"/>
      <c r="WTV339" s="213"/>
      <c r="WTW339" s="213"/>
      <c r="WTX339" s="213"/>
      <c r="WTY339" s="213"/>
      <c r="WTZ339" s="213"/>
      <c r="WUA339" s="213"/>
      <c r="WUB339" s="213"/>
      <c r="WUC339" s="213"/>
      <c r="WUD339" s="213"/>
      <c r="WUE339" s="213"/>
      <c r="WUF339" s="213"/>
      <c r="WUG339" s="213"/>
      <c r="WUH339" s="213"/>
      <c r="WUI339" s="213"/>
      <c r="WUJ339" s="213"/>
      <c r="WUK339" s="213"/>
      <c r="WUL339" s="213"/>
      <c r="WUM339" s="213"/>
      <c r="WUN339" s="213"/>
      <c r="WUO339" s="213"/>
      <c r="WUP339" s="213"/>
      <c r="WUQ339" s="213"/>
      <c r="WUR339" s="213"/>
      <c r="WUS339" s="213"/>
      <c r="WUT339" s="213"/>
      <c r="WUU339" s="213"/>
      <c r="WUV339" s="213"/>
      <c r="WUW339" s="213"/>
      <c r="WUX339" s="213"/>
      <c r="WUY339" s="213"/>
      <c r="WUZ339" s="213"/>
      <c r="WVA339" s="213"/>
      <c r="WVB339" s="213"/>
      <c r="WVC339" s="213"/>
      <c r="WVD339" s="213"/>
      <c r="WVE339" s="213"/>
      <c r="WVF339" s="213"/>
      <c r="WVG339" s="213"/>
      <c r="WVH339" s="213"/>
      <c r="WVI339" s="213"/>
      <c r="WVJ339" s="213"/>
      <c r="WVK339" s="213"/>
      <c r="WVL339" s="213"/>
      <c r="WVM339" s="213"/>
      <c r="WVN339" s="213"/>
      <c r="WVO339" s="213"/>
      <c r="WVP339" s="213"/>
      <c r="WVQ339" s="213"/>
      <c r="WVR339" s="213"/>
      <c r="WVS339" s="213"/>
      <c r="WVT339" s="213"/>
      <c r="WVU339" s="213"/>
      <c r="WVV339" s="213"/>
      <c r="WVW339" s="213"/>
      <c r="WVX339" s="213"/>
      <c r="WVY339" s="213"/>
      <c r="WVZ339" s="213"/>
      <c r="WWA339" s="213"/>
      <c r="WWB339" s="213"/>
      <c r="WWC339" s="213"/>
      <c r="WWD339" s="213"/>
      <c r="WWE339" s="213"/>
      <c r="WWF339" s="213"/>
      <c r="WWG339" s="213"/>
      <c r="WWH339" s="213"/>
      <c r="WWI339" s="213"/>
      <c r="WWJ339" s="213"/>
      <c r="WWK339" s="213"/>
      <c r="WWL339" s="213"/>
      <c r="WWM339" s="213"/>
      <c r="WWN339" s="213"/>
      <c r="WWO339" s="213"/>
      <c r="WWP339" s="213"/>
      <c r="WWQ339" s="213"/>
      <c r="WWR339" s="213"/>
      <c r="WWS339" s="213"/>
      <c r="WWT339" s="213"/>
      <c r="WWU339" s="213"/>
      <c r="WWV339" s="213"/>
      <c r="WWW339" s="213"/>
      <c r="WWX339" s="213"/>
      <c r="WWY339" s="213"/>
      <c r="WWZ339" s="213"/>
      <c r="WXA339" s="213"/>
      <c r="WXB339" s="213"/>
      <c r="WXC339" s="213"/>
      <c r="WXD339" s="213"/>
      <c r="WXE339" s="213"/>
      <c r="WXF339" s="213"/>
      <c r="WXG339" s="213"/>
      <c r="WXH339" s="213"/>
      <c r="WXI339" s="213"/>
      <c r="WXJ339" s="213"/>
      <c r="WXK339" s="213"/>
      <c r="WXL339" s="213"/>
      <c r="WXM339" s="213"/>
      <c r="WXN339" s="213"/>
      <c r="WXO339" s="213"/>
      <c r="WXP339" s="213"/>
      <c r="WXQ339" s="213"/>
      <c r="WXR339" s="213"/>
      <c r="WXS339" s="213"/>
      <c r="WXT339" s="213"/>
      <c r="WXU339" s="213"/>
      <c r="WXV339" s="213"/>
      <c r="WXW339" s="213"/>
      <c r="WXX339" s="213"/>
      <c r="WXY339" s="213"/>
      <c r="WXZ339" s="213"/>
      <c r="WYA339" s="213"/>
      <c r="WYB339" s="213"/>
      <c r="WYC339" s="213"/>
      <c r="WYD339" s="213"/>
      <c r="WYE339" s="213"/>
      <c r="WYF339" s="213"/>
      <c r="WYG339" s="213"/>
      <c r="WYH339" s="213"/>
      <c r="WYI339" s="213"/>
      <c r="WYJ339" s="213"/>
      <c r="WYK339" s="213"/>
      <c r="WYL339" s="213"/>
      <c r="WYM339" s="213"/>
      <c r="WYN339" s="213"/>
      <c r="WYO339" s="213"/>
      <c r="WYP339" s="213"/>
      <c r="WYQ339" s="213"/>
      <c r="WYR339" s="213"/>
      <c r="WYS339" s="213"/>
      <c r="WYT339" s="213"/>
      <c r="WYU339" s="213"/>
      <c r="WYV339" s="213"/>
      <c r="WYW339" s="213"/>
      <c r="WYX339" s="213"/>
      <c r="WYY339" s="213"/>
      <c r="WYZ339" s="213"/>
      <c r="WZA339" s="213"/>
      <c r="WZB339" s="213"/>
      <c r="WZC339" s="213"/>
      <c r="WZD339" s="213"/>
      <c r="WZE339" s="213"/>
      <c r="WZF339" s="213"/>
      <c r="WZG339" s="213"/>
      <c r="WZH339" s="213"/>
      <c r="WZI339" s="213"/>
      <c r="WZJ339" s="213"/>
      <c r="WZK339" s="213"/>
      <c r="WZL339" s="213"/>
      <c r="WZM339" s="213"/>
      <c r="WZN339" s="213"/>
      <c r="WZO339" s="213"/>
      <c r="WZP339" s="213"/>
      <c r="WZQ339" s="213"/>
      <c r="WZR339" s="213"/>
      <c r="WZS339" s="213"/>
      <c r="WZT339" s="213"/>
      <c r="WZU339" s="213"/>
      <c r="WZV339" s="213"/>
      <c r="WZW339" s="213"/>
      <c r="WZX339" s="213"/>
      <c r="WZY339" s="213"/>
      <c r="WZZ339" s="213"/>
      <c r="XAA339" s="213"/>
      <c r="XAB339" s="213"/>
      <c r="XAC339" s="213"/>
      <c r="XAD339" s="213"/>
      <c r="XAE339" s="213"/>
      <c r="XAF339" s="213"/>
      <c r="XAG339" s="213"/>
      <c r="XAH339" s="213"/>
      <c r="XAI339" s="213"/>
      <c r="XAJ339" s="213"/>
      <c r="XAK339" s="213"/>
      <c r="XAL339" s="213"/>
      <c r="XAM339" s="213"/>
      <c r="XAN339" s="213"/>
      <c r="XAO339" s="213"/>
      <c r="XAP339" s="213"/>
      <c r="XAQ339" s="213"/>
      <c r="XAR339" s="213"/>
      <c r="XAS339" s="213"/>
      <c r="XAT339" s="213"/>
      <c r="XAU339" s="213"/>
      <c r="XAV339" s="213"/>
      <c r="XAW339" s="213"/>
      <c r="XAX339" s="213"/>
      <c r="XAY339" s="213"/>
      <c r="XAZ339" s="213"/>
      <c r="XBA339" s="213"/>
      <c r="XBB339" s="213"/>
      <c r="XBC339" s="213"/>
      <c r="XBD339" s="213"/>
      <c r="XBE339" s="213"/>
      <c r="XBF339" s="213"/>
      <c r="XBG339" s="213"/>
      <c r="XBH339" s="213"/>
      <c r="XBI339" s="213"/>
      <c r="XBJ339" s="213"/>
      <c r="XBK339" s="213"/>
      <c r="XBL339" s="213"/>
      <c r="XBM339" s="213"/>
      <c r="XBN339" s="213"/>
      <c r="XBO339" s="213"/>
      <c r="XBP339" s="213"/>
      <c r="XBQ339" s="213"/>
      <c r="XBR339" s="213"/>
      <c r="XBS339" s="213"/>
      <c r="XBT339" s="213"/>
      <c r="XBU339" s="213"/>
      <c r="XBV339" s="213"/>
      <c r="XBW339" s="213"/>
      <c r="XBX339" s="213"/>
      <c r="XBY339" s="213"/>
      <c r="XBZ339" s="213"/>
      <c r="XCA339" s="213"/>
      <c r="XCB339" s="213"/>
      <c r="XCC339" s="213"/>
      <c r="XCD339" s="213"/>
      <c r="XCE339" s="213"/>
      <c r="XCF339" s="213"/>
      <c r="XCG339" s="213"/>
      <c r="XCH339" s="213"/>
      <c r="XCI339" s="213"/>
      <c r="XCJ339" s="213"/>
      <c r="XCK339" s="213"/>
      <c r="XCL339" s="213"/>
      <c r="XCM339" s="213"/>
      <c r="XCN339" s="213"/>
      <c r="XCO339" s="213"/>
      <c r="XCP339" s="213"/>
      <c r="XCQ339" s="213"/>
      <c r="XCR339" s="213"/>
      <c r="XCS339" s="213"/>
      <c r="XCT339" s="213"/>
      <c r="XCU339" s="213"/>
      <c r="XCV339" s="213"/>
      <c r="XCW339" s="213"/>
      <c r="XCX339" s="213"/>
      <c r="XCY339" s="213"/>
      <c r="XCZ339" s="213"/>
      <c r="XDA339" s="213"/>
      <c r="XDB339" s="213"/>
      <c r="XDC339" s="213"/>
      <c r="XDD339" s="213"/>
      <c r="XDE339" s="213"/>
      <c r="XDF339" s="213"/>
      <c r="XDG339" s="213"/>
      <c r="XDH339" s="213"/>
      <c r="XDI339" s="213"/>
      <c r="XDJ339" s="213"/>
      <c r="XDK339" s="213"/>
      <c r="XDL339" s="213"/>
      <c r="XDM339" s="213"/>
      <c r="XDN339" s="213"/>
      <c r="XDO339" s="213"/>
      <c r="XDP339" s="213"/>
      <c r="XDQ339" s="213"/>
      <c r="XDR339" s="213"/>
      <c r="XDS339" s="213"/>
      <c r="XDT339" s="213"/>
      <c r="XDU339" s="213"/>
      <c r="XDV339" s="213"/>
      <c r="XDW339" s="213"/>
      <c r="XDX339" s="213"/>
      <c r="XDY339" s="213"/>
      <c r="XDZ339" s="213"/>
      <c r="XEA339" s="213"/>
      <c r="XEB339" s="213"/>
      <c r="XEC339" s="213"/>
      <c r="XED339" s="213"/>
      <c r="XEE339" s="213"/>
      <c r="XEF339" s="213"/>
      <c r="XEG339" s="213"/>
      <c r="XEH339" s="213"/>
      <c r="XEI339" s="213"/>
      <c r="XEJ339" s="213"/>
      <c r="XEK339" s="213"/>
      <c r="XEL339" s="213"/>
      <c r="XEM339" s="213"/>
      <c r="XEN339" s="213"/>
      <c r="XEO339" s="213"/>
      <c r="XEP339" s="213"/>
      <c r="XEQ339" s="213"/>
      <c r="XER339" s="213"/>
      <c r="XES339" s="213"/>
      <c r="XET339" s="213"/>
      <c r="XEU339" s="213"/>
      <c r="XEV339" s="213"/>
      <c r="XEW339" s="213"/>
      <c r="XEX339" s="213"/>
      <c r="XEY339" s="213"/>
      <c r="XEZ339" s="213"/>
      <c r="XFA339" s="213"/>
      <c r="XFB339" s="213"/>
      <c r="XFC339" s="213"/>
      <c r="XFD339" s="213"/>
    </row>
    <row r="340" spans="1:16384" s="214" customFormat="1">
      <c r="A340" s="860">
        <f>ROW()</f>
        <v>340</v>
      </c>
      <c r="B340" s="682" t="s">
        <v>2</v>
      </c>
      <c r="C340" s="861" t="s">
        <v>2244</v>
      </c>
      <c r="D340" s="654">
        <f t="shared" si="1309"/>
        <v>4.3999999999999997E-2</v>
      </c>
      <c r="E340" s="654">
        <f t="shared" si="1309"/>
        <v>4.3999999999999997E-2</v>
      </c>
      <c r="F340" s="654">
        <f t="shared" si="1309"/>
        <v>4.3999999999999997E-2</v>
      </c>
      <c r="G340" s="652">
        <f>+'REV  Revenue By Class New'!E344</f>
        <v>4.3999999999999997E-2</v>
      </c>
      <c r="H340" s="652">
        <f>+'REV  Revenue By Class New'!F344</f>
        <v>4.3999999999999997E-2</v>
      </c>
      <c r="I340" s="652">
        <f>+'REV  Revenue By Class New'!G344</f>
        <v>4.3999999999999997E-2</v>
      </c>
      <c r="J340" s="652">
        <f>+'REV  Revenue By Class New'!H344</f>
        <v>4.4999999999999998E-2</v>
      </c>
      <c r="K340" s="652">
        <f>+'REV  Revenue By Class New'!I344</f>
        <v>4.4999999999999998E-2</v>
      </c>
      <c r="L340" s="652">
        <f>+'REV  Revenue By Class New'!J344</f>
        <v>4.4999999999999998E-2</v>
      </c>
      <c r="M340" s="652">
        <f>+'REV  Revenue By Class New'!K344</f>
        <v>4.4999999999999998E-2</v>
      </c>
      <c r="N340" s="652">
        <f>+'REV  Revenue By Class New'!L344</f>
        <v>4.4999999999999998E-2</v>
      </c>
      <c r="O340" s="652">
        <f>+'REV  Revenue By Class New'!M344</f>
        <v>4.4999999999999998E-2</v>
      </c>
      <c r="P340" s="700">
        <f t="shared" si="1310"/>
        <v>4.4517807816422068E-2</v>
      </c>
      <c r="Q340" s="652">
        <f>+'REV  Revenue By Class New'!O344</f>
        <v>4.5999999999999999E-2</v>
      </c>
      <c r="R340" s="652">
        <f>+'REV  Revenue By Class New'!P344</f>
        <v>4.5999999999999999E-2</v>
      </c>
      <c r="S340" s="652">
        <f>+'REV  Revenue By Class New'!Q344</f>
        <v>4.6070714399768599E-2</v>
      </c>
      <c r="T340" s="652">
        <f>+'REV  Revenue By Class New'!R344</f>
        <v>4.64208781201274E-2</v>
      </c>
      <c r="U340" s="652">
        <f>+'REV  Revenue By Class New'!S344</f>
        <v>4.6577015044918998E-2</v>
      </c>
      <c r="V340" s="652">
        <f>+'REV  Revenue By Class New'!T344</f>
        <v>4.6454196839157802E-2</v>
      </c>
      <c r="W340" s="652">
        <f>+'REV  Revenue By Class New'!U344</f>
        <v>4.5405955297015001E-2</v>
      </c>
      <c r="X340" s="652">
        <f>+'REV  Revenue By Class New'!V344</f>
        <v>4.5501196216052503E-2</v>
      </c>
      <c r="Y340" s="652">
        <f>+'REV  Revenue By Class New'!W344</f>
        <v>4.5553802749858097E-2</v>
      </c>
      <c r="Z340" s="652">
        <f>+'REV  Revenue By Class New'!X344</f>
        <v>4.7757263981823402E-2</v>
      </c>
      <c r="AA340" s="652">
        <f>+'REV  Revenue By Class New'!Y344</f>
        <v>4.7421665588892298E-2</v>
      </c>
      <c r="AB340" s="652">
        <f>+'REV  Revenue By Class New'!Z344</f>
        <v>4.7172745179530802E-2</v>
      </c>
      <c r="AC340" s="700">
        <f t="shared" si="1311"/>
        <v>4.6345855034603839E-2</v>
      </c>
      <c r="AD340" s="652">
        <f>+'REV  Revenue By Class New'!AB344</f>
        <v>4.6843225565500003E-2</v>
      </c>
      <c r="AE340" s="652">
        <f>+'REV  Revenue By Class New'!AC344</f>
        <v>4.6485276825603897E-2</v>
      </c>
      <c r="AF340" s="652">
        <f>+'REV  Revenue By Class New'!AD344</f>
        <v>4.5862302073858302E-2</v>
      </c>
      <c r="AG340" s="652">
        <f>+'REV  Revenue By Class New'!AE344</f>
        <v>4.62739169662785E-2</v>
      </c>
      <c r="AH340" s="652">
        <f>+'REV  Revenue By Class New'!AF344</f>
        <v>4.6392175386184002E-2</v>
      </c>
      <c r="AI340" s="652">
        <f>+'REV  Revenue By Class New'!AG344</f>
        <v>4.6236304838288902E-2</v>
      </c>
      <c r="AJ340" s="652">
        <f>+'REV  Revenue By Class New'!AH344</f>
        <v>4.4811833424068102E-2</v>
      </c>
      <c r="AK340" s="652">
        <f>+'REV  Revenue By Class New'!AI344</f>
        <v>4.4921846122383299E-2</v>
      </c>
      <c r="AL340" s="652">
        <f>+'REV  Revenue By Class New'!AJ344</f>
        <v>4.4964916759221797E-2</v>
      </c>
      <c r="AM340" s="652">
        <f>+'REV  Revenue By Class New'!AK344</f>
        <v>4.77533978997269E-2</v>
      </c>
      <c r="AN340" s="652">
        <f>+'REV  Revenue By Class New'!AL344</f>
        <v>4.7474560261931503E-2</v>
      </c>
      <c r="AO340" s="652">
        <f>+'REV  Revenue By Class New'!AM344</f>
        <v>4.7283905060525801E-2</v>
      </c>
      <c r="AP340" s="700">
        <f t="shared" si="1312"/>
        <v>4.6244862640190849E-2</v>
      </c>
      <c r="AQ340" s="652">
        <f>+'REV  Revenue By Class New'!AO344</f>
        <v>4.6935957779861898E-2</v>
      </c>
      <c r="AR340" s="652">
        <f>+'REV  Revenue By Class New'!AP344</f>
        <v>4.6643615648809297E-2</v>
      </c>
      <c r="AS340" s="652">
        <f>+'REV  Revenue By Class New'!AQ344</f>
        <v>4.6148403765975197E-2</v>
      </c>
      <c r="AT340" s="652">
        <f>+'REV  Revenue By Class New'!AR344</f>
        <v>4.6496749055501198E-2</v>
      </c>
      <c r="AU340" s="652">
        <f>+'REV  Revenue By Class New'!AS344</f>
        <v>4.66024375717011E-2</v>
      </c>
      <c r="AV340" s="652">
        <f>+'REV  Revenue By Class New'!AT344</f>
        <v>4.6479075899586102E-2</v>
      </c>
      <c r="AW340" s="652">
        <f>+'REV  Revenue By Class New'!AU344</f>
        <v>4.5402356562469701E-2</v>
      </c>
      <c r="AX340" s="652">
        <f>+'REV  Revenue By Class New'!AV344</f>
        <v>4.54899970536514E-2</v>
      </c>
      <c r="AY340" s="652">
        <f>+'REV  Revenue By Class New'!AW344</f>
        <v>4.5525032036697402E-2</v>
      </c>
      <c r="AZ340" s="652">
        <f>+'REV  Revenue By Class New'!AX344</f>
        <v>4.7731549265759697E-2</v>
      </c>
      <c r="BA340" s="652">
        <f>+'REV  Revenue By Class New'!AY344</f>
        <v>4.7433521022849701E-2</v>
      </c>
      <c r="BB340" s="652">
        <f>+'REV  Revenue By Class New'!AZ344</f>
        <v>4.7227261903067599E-2</v>
      </c>
      <c r="BC340" s="700">
        <f t="shared" si="1313"/>
        <v>4.6487740156197888E-2</v>
      </c>
      <c r="BD340" s="652">
        <f>+'REV  Revenue By Class New'!BB344</f>
        <v>4.6895407598774599E-2</v>
      </c>
      <c r="BE340" s="652">
        <f>+'REV  Revenue By Class New'!BC344</f>
        <v>4.6573475121428697E-2</v>
      </c>
      <c r="BF340" s="652">
        <f>+'REV  Revenue By Class New'!BD344</f>
        <v>4.6027140079867399E-2</v>
      </c>
      <c r="BG340" s="652">
        <f>+'REV  Revenue By Class New'!BE344</f>
        <v>4.6397181380635699E-2</v>
      </c>
      <c r="BH340" s="652">
        <f>+'REV  Revenue By Class New'!BF344</f>
        <v>4.6523876000934702E-2</v>
      </c>
      <c r="BI340" s="652">
        <f>+'REV  Revenue By Class New'!BG344</f>
        <v>4.6389859192344299E-2</v>
      </c>
      <c r="BJ340" s="652">
        <f>+'REV  Revenue By Class New'!BH344</f>
        <v>4.5206715094517597E-2</v>
      </c>
      <c r="BK340" s="652">
        <f>+'REV  Revenue By Class New'!BI344</f>
        <v>4.5304346464028998E-2</v>
      </c>
      <c r="BL340" s="652">
        <f>+'REV  Revenue By Class New'!BJ344</f>
        <v>4.5347917181925802E-2</v>
      </c>
      <c r="BM340" s="652">
        <f>+'REV  Revenue By Class New'!BK344</f>
        <v>4.774740371577E-2</v>
      </c>
      <c r="BN340" s="652">
        <f>+'REV  Revenue By Class New'!BL344</f>
        <v>4.7443248957891197E-2</v>
      </c>
      <c r="BO340" s="652">
        <f>+'REV  Revenue By Class New'!BM344</f>
        <v>4.7227970714374803E-2</v>
      </c>
      <c r="BP340" s="700">
        <f t="shared" si="1314"/>
        <v>4.6399817361264917E-2</v>
      </c>
      <c r="BQ340" s="652">
        <f>+'REV  Revenue By Class New'!BO344</f>
        <v>4.6895407598774599E-2</v>
      </c>
      <c r="BR340" s="652">
        <f>+'REV  Revenue By Class New'!BP344</f>
        <v>4.6573475121428697E-2</v>
      </c>
      <c r="BS340" s="652">
        <f>+'REV  Revenue By Class New'!BQ344</f>
        <v>4.6027140079867399E-2</v>
      </c>
      <c r="BT340" s="652">
        <f>+'REV  Revenue By Class New'!BR344</f>
        <v>4.6397181380635699E-2</v>
      </c>
      <c r="BU340" s="652">
        <f>+'REV  Revenue By Class New'!BS344</f>
        <v>4.6523876000934702E-2</v>
      </c>
      <c r="BV340" s="652">
        <f>+'REV  Revenue By Class New'!BT344</f>
        <v>4.6389859192344299E-2</v>
      </c>
      <c r="BW340" s="652">
        <f>+'REV  Revenue By Class New'!BU344</f>
        <v>4.5206715094517597E-2</v>
      </c>
      <c r="BX340" s="652">
        <f>+'REV  Revenue By Class New'!BV344</f>
        <v>4.5304346464028998E-2</v>
      </c>
      <c r="BY340" s="652">
        <f>+'REV  Revenue By Class New'!BW344</f>
        <v>4.5347917181925802E-2</v>
      </c>
      <c r="BZ340" s="652">
        <f>+'REV  Revenue By Class New'!BX344</f>
        <v>4.774740371577E-2</v>
      </c>
      <c r="CA340" s="652">
        <f>+'REV  Revenue By Class New'!BY344</f>
        <v>4.7443248957891197E-2</v>
      </c>
      <c r="CB340" s="652">
        <f>+'REV  Revenue By Class New'!BZ344</f>
        <v>4.7227970714374803E-2</v>
      </c>
      <c r="CC340" s="700">
        <f t="shared" si="1315"/>
        <v>4.6399952583744117E-2</v>
      </c>
      <c r="CD340" s="941">
        <v>4.6399952583744117E-2</v>
      </c>
      <c r="CE340" s="700">
        <v>4.6399952583744117E-2</v>
      </c>
      <c r="CF340" s="700">
        <v>4.6399952583744117E-2</v>
      </c>
      <c r="CG340" s="700">
        <v>4.6399952583744117E-2</v>
      </c>
      <c r="CH340" s="700">
        <v>4.6399952583744117E-2</v>
      </c>
      <c r="CI340" s="700">
        <v>4.6399952583744117E-2</v>
      </c>
      <c r="CJ340" s="700">
        <v>4.6399952583744117E-2</v>
      </c>
      <c r="CK340" s="700">
        <v>4.6399952583744117E-2</v>
      </c>
      <c r="CL340" s="700">
        <v>4.6399952583744117E-2</v>
      </c>
      <c r="CM340" s="700">
        <v>4.6399952583744117E-2</v>
      </c>
      <c r="CN340" s="700">
        <v>4.6399952583744117E-2</v>
      </c>
      <c r="CO340" s="700">
        <v>4.6399952583744117E-2</v>
      </c>
      <c r="CP340" s="700">
        <v>4.6399952583744117E-2</v>
      </c>
      <c r="CQ340" s="700">
        <v>4.6399952583744117E-2</v>
      </c>
      <c r="CR340" s="700">
        <v>4.6399952583744117E-2</v>
      </c>
      <c r="CS340" s="700">
        <v>4.6399952583744117E-2</v>
      </c>
      <c r="CT340" s="700">
        <v>4.6399952583744117E-2</v>
      </c>
      <c r="CU340" s="700">
        <v>4.6399952583744117E-2</v>
      </c>
      <c r="CV340" s="700">
        <v>4.6399952583744117E-2</v>
      </c>
      <c r="CW340" s="700">
        <v>4.6399952583744117E-2</v>
      </c>
      <c r="CX340" s="213"/>
      <c r="CY340" s="213"/>
      <c r="CZ340" s="213"/>
      <c r="DA340" s="213"/>
      <c r="DB340" s="213"/>
      <c r="DC340" s="213"/>
      <c r="DD340" s="213"/>
      <c r="DE340" s="213"/>
      <c r="DF340" s="213"/>
      <c r="DG340" s="213"/>
      <c r="DH340" s="213"/>
      <c r="DI340" s="213"/>
      <c r="DJ340" s="213"/>
      <c r="DK340" s="213"/>
      <c r="DL340" s="213"/>
      <c r="DM340" s="213"/>
      <c r="DN340" s="213"/>
      <c r="DO340" s="213"/>
      <c r="DP340" s="213"/>
      <c r="DQ340" s="213"/>
      <c r="DR340" s="213"/>
      <c r="DS340" s="213"/>
      <c r="DT340" s="213"/>
      <c r="DU340" s="213"/>
      <c r="DV340" s="213"/>
      <c r="DW340" s="213"/>
      <c r="DX340" s="213"/>
      <c r="DY340" s="213"/>
      <c r="DZ340" s="213"/>
      <c r="EA340" s="213"/>
      <c r="EB340" s="213"/>
      <c r="EC340" s="213"/>
      <c r="ED340" s="213"/>
      <c r="EE340" s="213"/>
      <c r="EF340" s="213"/>
      <c r="EG340" s="213"/>
      <c r="EH340" s="213"/>
      <c r="EI340" s="213"/>
      <c r="EJ340" s="213"/>
      <c r="EK340" s="213"/>
      <c r="EL340" s="213"/>
      <c r="EM340" s="213"/>
      <c r="EN340" s="213"/>
      <c r="EO340" s="213"/>
      <c r="EP340" s="213"/>
      <c r="EQ340" s="213"/>
      <c r="ER340" s="213"/>
      <c r="ES340" s="213"/>
      <c r="ET340" s="213"/>
      <c r="EU340" s="213"/>
      <c r="EV340" s="213"/>
      <c r="EW340" s="213"/>
      <c r="EX340" s="213"/>
      <c r="EY340" s="213"/>
      <c r="EZ340" s="213"/>
      <c r="FA340" s="213"/>
      <c r="FB340" s="213"/>
      <c r="FC340" s="213"/>
      <c r="FD340" s="213"/>
      <c r="FE340" s="213"/>
      <c r="FF340" s="213"/>
      <c r="FG340" s="213"/>
      <c r="FH340" s="213"/>
      <c r="FI340" s="213"/>
      <c r="FJ340" s="213"/>
      <c r="FK340" s="213"/>
      <c r="FL340" s="213"/>
      <c r="FM340" s="213"/>
      <c r="FN340" s="213"/>
      <c r="FO340" s="213"/>
      <c r="FP340" s="213"/>
      <c r="FQ340" s="213"/>
      <c r="FR340" s="213"/>
      <c r="FS340" s="213"/>
      <c r="FT340" s="213"/>
      <c r="FU340" s="213"/>
      <c r="FV340" s="213"/>
      <c r="FW340" s="213"/>
      <c r="FX340" s="213"/>
      <c r="FY340" s="213"/>
      <c r="FZ340" s="213"/>
      <c r="GA340" s="213"/>
      <c r="GB340" s="213"/>
      <c r="GC340" s="213"/>
      <c r="GD340" s="213"/>
      <c r="GE340" s="213"/>
      <c r="GF340" s="213"/>
      <c r="GG340" s="213"/>
      <c r="GH340" s="213"/>
      <c r="GI340" s="213"/>
      <c r="GJ340" s="213"/>
      <c r="GK340" s="213"/>
      <c r="GL340" s="213"/>
      <c r="GM340" s="213"/>
      <c r="GN340" s="213"/>
      <c r="GO340" s="213"/>
      <c r="GP340" s="213"/>
      <c r="GQ340" s="213"/>
      <c r="GR340" s="213"/>
      <c r="GS340" s="213"/>
      <c r="GT340" s="213"/>
      <c r="GU340" s="213"/>
      <c r="GV340" s="213"/>
      <c r="GW340" s="213"/>
      <c r="GX340" s="213"/>
      <c r="GY340" s="213"/>
      <c r="GZ340" s="213"/>
      <c r="HA340" s="213"/>
      <c r="HB340" s="213"/>
      <c r="HC340" s="213"/>
      <c r="HD340" s="213"/>
      <c r="HE340" s="213"/>
      <c r="HF340" s="213"/>
      <c r="HG340" s="213"/>
      <c r="HH340" s="213"/>
      <c r="HI340" s="213"/>
      <c r="HJ340" s="213"/>
      <c r="HK340" s="213"/>
      <c r="HL340" s="213"/>
      <c r="HM340" s="213"/>
      <c r="HN340" s="213"/>
      <c r="HO340" s="213"/>
      <c r="HP340" s="213"/>
      <c r="HQ340" s="213"/>
      <c r="HR340" s="213"/>
      <c r="HS340" s="213"/>
      <c r="HT340" s="213"/>
      <c r="HU340" s="213"/>
      <c r="HV340" s="213"/>
      <c r="HW340" s="213"/>
      <c r="HX340" s="213"/>
      <c r="HY340" s="213"/>
      <c r="HZ340" s="213"/>
      <c r="IA340" s="213"/>
      <c r="IB340" s="213"/>
      <c r="IC340" s="213"/>
      <c r="ID340" s="213"/>
      <c r="IE340" s="213"/>
      <c r="IF340" s="213"/>
      <c r="IG340" s="213"/>
      <c r="IH340" s="213"/>
      <c r="II340" s="213"/>
      <c r="IJ340" s="213"/>
      <c r="IK340" s="213"/>
      <c r="IL340" s="213"/>
      <c r="IM340" s="213"/>
      <c r="IN340" s="213"/>
      <c r="IO340" s="213"/>
      <c r="IP340" s="213"/>
      <c r="IQ340" s="213"/>
      <c r="IR340" s="213"/>
      <c r="IS340" s="213"/>
      <c r="IT340" s="213"/>
      <c r="IU340" s="213"/>
      <c r="IV340" s="213"/>
      <c r="IW340" s="213"/>
      <c r="IX340" s="213"/>
      <c r="IY340" s="213"/>
      <c r="IZ340" s="213"/>
      <c r="JA340" s="213"/>
      <c r="JB340" s="213"/>
      <c r="JC340" s="213"/>
      <c r="JD340" s="213"/>
      <c r="JE340" s="213"/>
      <c r="JF340" s="213"/>
      <c r="JG340" s="213"/>
      <c r="JH340" s="213"/>
      <c r="JI340" s="213"/>
      <c r="JJ340" s="213"/>
      <c r="JK340" s="213"/>
      <c r="JL340" s="213"/>
      <c r="JM340" s="213"/>
      <c r="JN340" s="213"/>
      <c r="JO340" s="213"/>
      <c r="JP340" s="213"/>
      <c r="JQ340" s="213"/>
      <c r="JR340" s="213"/>
      <c r="JS340" s="213"/>
      <c r="JT340" s="213"/>
      <c r="JU340" s="213"/>
      <c r="JV340" s="213"/>
      <c r="JW340" s="213"/>
      <c r="JX340" s="213"/>
      <c r="JY340" s="213"/>
      <c r="JZ340" s="213"/>
      <c r="KA340" s="213"/>
      <c r="KB340" s="213"/>
      <c r="KC340" s="213"/>
      <c r="KD340" s="213"/>
      <c r="KE340" s="213"/>
      <c r="KF340" s="213"/>
      <c r="KG340" s="213"/>
      <c r="KH340" s="213"/>
      <c r="KI340" s="213"/>
      <c r="KJ340" s="213"/>
      <c r="KK340" s="213"/>
      <c r="KL340" s="213"/>
      <c r="KM340" s="213"/>
      <c r="KN340" s="213"/>
      <c r="KO340" s="213"/>
      <c r="KP340" s="213"/>
      <c r="KQ340" s="213"/>
      <c r="KR340" s="213"/>
      <c r="KS340" s="213"/>
      <c r="KT340" s="213"/>
      <c r="KU340" s="213"/>
      <c r="KV340" s="213"/>
      <c r="KW340" s="213"/>
      <c r="KX340" s="213"/>
      <c r="KY340" s="213"/>
      <c r="KZ340" s="213"/>
      <c r="LA340" s="213"/>
      <c r="LB340" s="213"/>
      <c r="LC340" s="213"/>
      <c r="LD340" s="213"/>
      <c r="LE340" s="213"/>
      <c r="LF340" s="213"/>
      <c r="LG340" s="213"/>
      <c r="LH340" s="213"/>
      <c r="LI340" s="213"/>
      <c r="LJ340" s="213"/>
      <c r="LK340" s="213"/>
      <c r="LL340" s="213"/>
      <c r="LM340" s="213"/>
      <c r="LN340" s="213"/>
      <c r="LO340" s="213"/>
      <c r="LP340" s="213"/>
      <c r="LQ340" s="213"/>
      <c r="LR340" s="213"/>
      <c r="LS340" s="213"/>
      <c r="LT340" s="213"/>
      <c r="LU340" s="213"/>
      <c r="LV340" s="213"/>
      <c r="LW340" s="213"/>
      <c r="LX340" s="213"/>
      <c r="LY340" s="213"/>
      <c r="LZ340" s="213"/>
      <c r="MA340" s="213"/>
      <c r="MB340" s="213"/>
      <c r="MC340" s="213"/>
      <c r="MD340" s="213"/>
      <c r="ME340" s="213"/>
      <c r="MF340" s="213"/>
      <c r="MG340" s="213"/>
      <c r="MH340" s="213"/>
      <c r="MI340" s="213"/>
      <c r="MJ340" s="213"/>
      <c r="MK340" s="213"/>
      <c r="ML340" s="213"/>
      <c r="MM340" s="213"/>
      <c r="MN340" s="213"/>
      <c r="MO340" s="213"/>
      <c r="MP340" s="213"/>
      <c r="MQ340" s="213"/>
      <c r="MR340" s="213"/>
      <c r="MS340" s="213"/>
      <c r="MT340" s="213"/>
      <c r="MU340" s="213"/>
      <c r="MV340" s="213"/>
      <c r="MW340" s="213"/>
      <c r="MX340" s="213"/>
      <c r="MY340" s="213"/>
      <c r="MZ340" s="213"/>
      <c r="NA340" s="213"/>
      <c r="NB340" s="213"/>
      <c r="NC340" s="213"/>
      <c r="ND340" s="213"/>
      <c r="NE340" s="213"/>
      <c r="NF340" s="213"/>
      <c r="NG340" s="213"/>
      <c r="NH340" s="213"/>
      <c r="NI340" s="213"/>
      <c r="NJ340" s="213"/>
      <c r="NK340" s="213"/>
      <c r="NL340" s="213"/>
      <c r="NM340" s="213"/>
      <c r="NN340" s="213"/>
      <c r="NO340" s="213"/>
      <c r="NP340" s="213"/>
      <c r="NQ340" s="213"/>
      <c r="NR340" s="213"/>
      <c r="NS340" s="213"/>
      <c r="NT340" s="213"/>
      <c r="NU340" s="213"/>
      <c r="NV340" s="213"/>
      <c r="NW340" s="213"/>
      <c r="NX340" s="213"/>
      <c r="NY340" s="213"/>
      <c r="NZ340" s="213"/>
      <c r="OA340" s="213"/>
      <c r="OB340" s="213"/>
      <c r="OC340" s="213"/>
      <c r="OD340" s="213"/>
      <c r="OE340" s="213"/>
      <c r="OF340" s="213"/>
      <c r="OG340" s="213"/>
      <c r="OH340" s="213"/>
      <c r="OI340" s="213"/>
      <c r="OJ340" s="213"/>
      <c r="OK340" s="213"/>
      <c r="OL340" s="213"/>
      <c r="OM340" s="213"/>
      <c r="ON340" s="213"/>
      <c r="OO340" s="213"/>
      <c r="OP340" s="213"/>
      <c r="OQ340" s="213"/>
      <c r="OR340" s="213"/>
      <c r="OS340" s="213"/>
      <c r="OT340" s="213"/>
      <c r="OU340" s="213"/>
      <c r="OV340" s="213"/>
      <c r="OW340" s="213"/>
      <c r="OX340" s="213"/>
      <c r="OY340" s="213"/>
      <c r="OZ340" s="213"/>
      <c r="PA340" s="213"/>
      <c r="PB340" s="213"/>
      <c r="PC340" s="213"/>
      <c r="PD340" s="213"/>
      <c r="PE340" s="213"/>
      <c r="PF340" s="213"/>
      <c r="PG340" s="213"/>
      <c r="PH340" s="213"/>
      <c r="PI340" s="213"/>
      <c r="PJ340" s="213"/>
      <c r="PK340" s="213"/>
      <c r="PL340" s="213"/>
      <c r="PM340" s="213"/>
      <c r="PN340" s="213"/>
      <c r="PO340" s="213"/>
      <c r="PP340" s="213"/>
      <c r="PQ340" s="213"/>
      <c r="PR340" s="213"/>
      <c r="PS340" s="213"/>
      <c r="PT340" s="213"/>
      <c r="PU340" s="213"/>
      <c r="PV340" s="213"/>
      <c r="PW340" s="213"/>
      <c r="PX340" s="213"/>
      <c r="PY340" s="213"/>
      <c r="PZ340" s="213"/>
      <c r="QA340" s="213"/>
      <c r="QB340" s="213"/>
      <c r="QC340" s="213"/>
      <c r="QD340" s="213"/>
      <c r="QE340" s="213"/>
      <c r="QF340" s="213"/>
      <c r="QG340" s="213"/>
      <c r="QH340" s="213"/>
      <c r="QI340" s="213"/>
      <c r="QJ340" s="213"/>
      <c r="QK340" s="213"/>
      <c r="QL340" s="213"/>
      <c r="QM340" s="213"/>
      <c r="QN340" s="213"/>
      <c r="QO340" s="213"/>
      <c r="QP340" s="213"/>
      <c r="QQ340" s="213"/>
      <c r="QR340" s="213"/>
      <c r="QS340" s="213"/>
      <c r="QT340" s="213"/>
      <c r="QU340" s="213"/>
      <c r="QV340" s="213"/>
      <c r="QW340" s="213"/>
      <c r="QX340" s="213"/>
      <c r="QY340" s="213"/>
      <c r="QZ340" s="213"/>
      <c r="RA340" s="213"/>
      <c r="RB340" s="213"/>
      <c r="RC340" s="213"/>
      <c r="RD340" s="213"/>
      <c r="RE340" s="213"/>
      <c r="RF340" s="213"/>
      <c r="RG340" s="213"/>
      <c r="RH340" s="213"/>
      <c r="RI340" s="213"/>
      <c r="RJ340" s="213"/>
      <c r="RK340" s="213"/>
      <c r="RL340" s="213"/>
      <c r="RM340" s="213"/>
      <c r="RN340" s="213"/>
      <c r="RO340" s="213"/>
      <c r="RP340" s="213"/>
      <c r="RQ340" s="213"/>
      <c r="RR340" s="213"/>
      <c r="RS340" s="213"/>
      <c r="RT340" s="213"/>
      <c r="RU340" s="213"/>
      <c r="RV340" s="213"/>
      <c r="RW340" s="213"/>
      <c r="RX340" s="213"/>
      <c r="RY340" s="213"/>
      <c r="RZ340" s="213"/>
      <c r="SA340" s="213"/>
      <c r="SB340" s="213"/>
      <c r="SC340" s="213"/>
      <c r="SD340" s="213"/>
      <c r="SE340" s="213"/>
      <c r="SF340" s="213"/>
      <c r="SG340" s="213"/>
      <c r="SH340" s="213"/>
      <c r="SI340" s="213"/>
      <c r="SJ340" s="213"/>
      <c r="SK340" s="213"/>
      <c r="SL340" s="213"/>
      <c r="SM340" s="213"/>
      <c r="SN340" s="213"/>
      <c r="SO340" s="213"/>
      <c r="SP340" s="213"/>
      <c r="SQ340" s="213"/>
      <c r="SR340" s="213"/>
      <c r="SS340" s="213"/>
      <c r="ST340" s="213"/>
      <c r="SU340" s="213"/>
      <c r="SV340" s="213"/>
      <c r="SW340" s="213"/>
      <c r="SX340" s="213"/>
      <c r="SY340" s="213"/>
      <c r="SZ340" s="213"/>
      <c r="TA340" s="213"/>
      <c r="TB340" s="213"/>
      <c r="TC340" s="213"/>
      <c r="TD340" s="213"/>
      <c r="TE340" s="213"/>
      <c r="TF340" s="213"/>
      <c r="TG340" s="213"/>
      <c r="TH340" s="213"/>
      <c r="TI340" s="213"/>
      <c r="TJ340" s="213"/>
      <c r="TK340" s="213"/>
      <c r="TL340" s="213"/>
      <c r="TM340" s="213"/>
      <c r="TN340" s="213"/>
      <c r="TO340" s="213"/>
      <c r="TP340" s="213"/>
      <c r="TQ340" s="213"/>
      <c r="TR340" s="213"/>
      <c r="TS340" s="213"/>
      <c r="TT340" s="213"/>
      <c r="TU340" s="213"/>
      <c r="TV340" s="213"/>
      <c r="TW340" s="213"/>
      <c r="TX340" s="213"/>
      <c r="TY340" s="213"/>
      <c r="TZ340" s="213"/>
      <c r="UA340" s="213"/>
      <c r="UB340" s="213"/>
      <c r="UC340" s="213"/>
      <c r="UD340" s="213"/>
      <c r="UE340" s="213"/>
      <c r="UF340" s="213"/>
      <c r="UG340" s="213"/>
      <c r="UH340" s="213"/>
      <c r="UI340" s="213"/>
      <c r="UJ340" s="213"/>
      <c r="UK340" s="213"/>
      <c r="UL340" s="213"/>
      <c r="UM340" s="213"/>
      <c r="UN340" s="213"/>
      <c r="UO340" s="213"/>
      <c r="UP340" s="213"/>
      <c r="UQ340" s="213"/>
      <c r="UR340" s="213"/>
      <c r="US340" s="213"/>
      <c r="UT340" s="213"/>
      <c r="UU340" s="213"/>
      <c r="UV340" s="213"/>
      <c r="UW340" s="213"/>
      <c r="UX340" s="213"/>
      <c r="UY340" s="213"/>
      <c r="UZ340" s="213"/>
      <c r="VA340" s="213"/>
      <c r="VB340" s="213"/>
      <c r="VC340" s="213"/>
      <c r="VD340" s="213"/>
      <c r="VE340" s="213"/>
      <c r="VF340" s="213"/>
      <c r="VG340" s="213"/>
      <c r="VH340" s="213"/>
      <c r="VI340" s="213"/>
      <c r="VJ340" s="213"/>
      <c r="VK340" s="213"/>
      <c r="VL340" s="213"/>
      <c r="VM340" s="213"/>
      <c r="VN340" s="213"/>
      <c r="VO340" s="213"/>
      <c r="VP340" s="213"/>
      <c r="VQ340" s="213"/>
      <c r="VR340" s="213"/>
      <c r="VS340" s="213"/>
      <c r="VT340" s="213"/>
      <c r="VU340" s="213"/>
      <c r="VV340" s="213"/>
      <c r="VW340" s="213"/>
      <c r="VX340" s="213"/>
      <c r="VY340" s="213"/>
      <c r="VZ340" s="213"/>
      <c r="WA340" s="213"/>
      <c r="WB340" s="213"/>
      <c r="WC340" s="213"/>
      <c r="WD340" s="213"/>
      <c r="WE340" s="213"/>
      <c r="WF340" s="213"/>
      <c r="WG340" s="213"/>
      <c r="WH340" s="213"/>
      <c r="WI340" s="213"/>
      <c r="WJ340" s="213"/>
      <c r="WK340" s="213"/>
      <c r="WL340" s="213"/>
      <c r="WM340" s="213"/>
      <c r="WN340" s="213"/>
      <c r="WO340" s="213"/>
      <c r="WP340" s="213"/>
      <c r="WQ340" s="213"/>
      <c r="WR340" s="213"/>
      <c r="WS340" s="213"/>
      <c r="WT340" s="213"/>
      <c r="WU340" s="213"/>
      <c r="WV340" s="213"/>
      <c r="WW340" s="213"/>
      <c r="WX340" s="213"/>
      <c r="WY340" s="213"/>
      <c r="WZ340" s="213"/>
      <c r="XA340" s="213"/>
      <c r="XB340" s="213"/>
      <c r="XC340" s="213"/>
      <c r="XD340" s="213"/>
      <c r="XE340" s="213"/>
      <c r="XF340" s="213"/>
      <c r="XG340" s="213"/>
      <c r="XH340" s="213"/>
      <c r="XI340" s="213"/>
      <c r="XJ340" s="213"/>
      <c r="XK340" s="213"/>
      <c r="XL340" s="213"/>
      <c r="XM340" s="213"/>
      <c r="XN340" s="213"/>
      <c r="XO340" s="213"/>
      <c r="XP340" s="213"/>
      <c r="XQ340" s="213"/>
      <c r="XR340" s="213"/>
      <c r="XS340" s="213"/>
      <c r="XT340" s="213"/>
      <c r="XU340" s="213"/>
      <c r="XV340" s="213"/>
      <c r="XW340" s="213"/>
      <c r="XX340" s="213"/>
      <c r="XY340" s="213"/>
      <c r="XZ340" s="213"/>
      <c r="YA340" s="213"/>
      <c r="YB340" s="213"/>
      <c r="YC340" s="213"/>
      <c r="YD340" s="213"/>
      <c r="YE340" s="213"/>
      <c r="YF340" s="213"/>
      <c r="YG340" s="213"/>
      <c r="YH340" s="213"/>
      <c r="YI340" s="213"/>
      <c r="YJ340" s="213"/>
      <c r="YK340" s="213"/>
      <c r="YL340" s="213"/>
      <c r="YM340" s="213"/>
      <c r="YN340" s="213"/>
      <c r="YO340" s="213"/>
      <c r="YP340" s="213"/>
      <c r="YQ340" s="213"/>
      <c r="YR340" s="213"/>
      <c r="YS340" s="213"/>
      <c r="YT340" s="213"/>
      <c r="YU340" s="213"/>
      <c r="YV340" s="213"/>
      <c r="YW340" s="213"/>
      <c r="YX340" s="213"/>
      <c r="YY340" s="213"/>
      <c r="YZ340" s="213"/>
      <c r="ZA340" s="213"/>
      <c r="ZB340" s="213"/>
      <c r="ZC340" s="213"/>
      <c r="ZD340" s="213"/>
      <c r="ZE340" s="213"/>
      <c r="ZF340" s="213"/>
      <c r="ZG340" s="213"/>
      <c r="ZH340" s="213"/>
      <c r="ZI340" s="213"/>
      <c r="ZJ340" s="213"/>
      <c r="ZK340" s="213"/>
      <c r="ZL340" s="213"/>
      <c r="ZM340" s="213"/>
      <c r="ZN340" s="213"/>
      <c r="ZO340" s="213"/>
      <c r="ZP340" s="213"/>
      <c r="ZQ340" s="213"/>
      <c r="ZR340" s="213"/>
      <c r="ZS340" s="213"/>
      <c r="ZT340" s="213"/>
      <c r="ZU340" s="213"/>
      <c r="ZV340" s="213"/>
      <c r="ZW340" s="213"/>
      <c r="ZX340" s="213"/>
      <c r="ZY340" s="213"/>
      <c r="ZZ340" s="213"/>
      <c r="AAA340" s="213"/>
      <c r="AAB340" s="213"/>
      <c r="AAC340" s="213"/>
      <c r="AAD340" s="213"/>
      <c r="AAE340" s="213"/>
      <c r="AAF340" s="213"/>
      <c r="AAG340" s="213"/>
      <c r="AAH340" s="213"/>
      <c r="AAI340" s="213"/>
      <c r="AAJ340" s="213"/>
      <c r="AAK340" s="213"/>
      <c r="AAL340" s="213"/>
      <c r="AAM340" s="213"/>
      <c r="AAN340" s="213"/>
      <c r="AAO340" s="213"/>
      <c r="AAP340" s="213"/>
      <c r="AAQ340" s="213"/>
      <c r="AAR340" s="213"/>
      <c r="AAS340" s="213"/>
      <c r="AAT340" s="213"/>
      <c r="AAU340" s="213"/>
      <c r="AAV340" s="213"/>
      <c r="AAW340" s="213"/>
      <c r="AAX340" s="213"/>
      <c r="AAY340" s="213"/>
      <c r="AAZ340" s="213"/>
      <c r="ABA340" s="213"/>
      <c r="ABB340" s="213"/>
      <c r="ABC340" s="213"/>
      <c r="ABD340" s="213"/>
      <c r="ABE340" s="213"/>
      <c r="ABF340" s="213"/>
      <c r="ABG340" s="213"/>
      <c r="ABH340" s="213"/>
      <c r="ABI340" s="213"/>
      <c r="ABJ340" s="213"/>
      <c r="ABK340" s="213"/>
      <c r="ABL340" s="213"/>
      <c r="ABM340" s="213"/>
      <c r="ABN340" s="213"/>
      <c r="ABO340" s="213"/>
      <c r="ABP340" s="213"/>
      <c r="ABQ340" s="213"/>
      <c r="ABR340" s="213"/>
      <c r="ABS340" s="213"/>
      <c r="ABT340" s="213"/>
      <c r="ABU340" s="213"/>
      <c r="ABV340" s="213"/>
      <c r="ABW340" s="213"/>
      <c r="ABX340" s="213"/>
      <c r="ABY340" s="213"/>
      <c r="ABZ340" s="213"/>
      <c r="ACA340" s="213"/>
      <c r="ACB340" s="213"/>
      <c r="ACC340" s="213"/>
      <c r="ACD340" s="213"/>
      <c r="ACE340" s="213"/>
      <c r="ACF340" s="213"/>
      <c r="ACG340" s="213"/>
      <c r="ACH340" s="213"/>
      <c r="ACI340" s="213"/>
      <c r="ACJ340" s="213"/>
      <c r="ACK340" s="213"/>
      <c r="ACL340" s="213"/>
      <c r="ACM340" s="213"/>
      <c r="ACN340" s="213"/>
      <c r="ACO340" s="213"/>
      <c r="ACP340" s="213"/>
      <c r="ACQ340" s="213"/>
      <c r="ACR340" s="213"/>
      <c r="ACS340" s="213"/>
      <c r="ACT340" s="213"/>
      <c r="ACU340" s="213"/>
      <c r="ACV340" s="213"/>
      <c r="ACW340" s="213"/>
      <c r="ACX340" s="213"/>
      <c r="ACY340" s="213"/>
      <c r="ACZ340" s="213"/>
      <c r="ADA340" s="213"/>
      <c r="ADB340" s="213"/>
      <c r="ADC340" s="213"/>
      <c r="ADD340" s="213"/>
      <c r="ADE340" s="213"/>
      <c r="ADF340" s="213"/>
      <c r="ADG340" s="213"/>
      <c r="ADH340" s="213"/>
      <c r="ADI340" s="213"/>
      <c r="ADJ340" s="213"/>
      <c r="ADK340" s="213"/>
      <c r="ADL340" s="213"/>
      <c r="ADM340" s="213"/>
      <c r="ADN340" s="213"/>
      <c r="ADO340" s="213"/>
      <c r="ADP340" s="213"/>
      <c r="ADQ340" s="213"/>
      <c r="ADR340" s="213"/>
      <c r="ADS340" s="213"/>
      <c r="ADT340" s="213"/>
      <c r="ADU340" s="213"/>
      <c r="ADV340" s="213"/>
      <c r="ADW340" s="213"/>
      <c r="ADX340" s="213"/>
      <c r="ADY340" s="213"/>
      <c r="ADZ340" s="213"/>
      <c r="AEA340" s="213"/>
      <c r="AEB340" s="213"/>
      <c r="AEC340" s="213"/>
      <c r="AED340" s="213"/>
      <c r="AEE340" s="213"/>
      <c r="AEF340" s="213"/>
      <c r="AEG340" s="213"/>
      <c r="AEH340" s="213"/>
      <c r="AEI340" s="213"/>
      <c r="AEJ340" s="213"/>
      <c r="AEK340" s="213"/>
      <c r="AEL340" s="213"/>
      <c r="AEM340" s="213"/>
      <c r="AEN340" s="213"/>
      <c r="AEO340" s="213"/>
      <c r="AEP340" s="213"/>
      <c r="AEQ340" s="213"/>
      <c r="AER340" s="213"/>
      <c r="AES340" s="213"/>
      <c r="AET340" s="213"/>
      <c r="AEU340" s="213"/>
      <c r="AEV340" s="213"/>
      <c r="AEW340" s="213"/>
      <c r="AEX340" s="213"/>
      <c r="AEY340" s="213"/>
      <c r="AEZ340" s="213"/>
      <c r="AFA340" s="213"/>
      <c r="AFB340" s="213"/>
      <c r="AFC340" s="213"/>
      <c r="AFD340" s="213"/>
      <c r="AFE340" s="213"/>
      <c r="AFF340" s="213"/>
      <c r="AFG340" s="213"/>
      <c r="AFH340" s="213"/>
      <c r="AFI340" s="213"/>
      <c r="AFJ340" s="213"/>
      <c r="AFK340" s="213"/>
      <c r="AFL340" s="213"/>
      <c r="AFM340" s="213"/>
      <c r="AFN340" s="213"/>
      <c r="AFO340" s="213"/>
      <c r="AFP340" s="213"/>
      <c r="AFQ340" s="213"/>
      <c r="AFR340" s="213"/>
      <c r="AFS340" s="213"/>
      <c r="AFT340" s="213"/>
      <c r="AFU340" s="213"/>
      <c r="AFV340" s="213"/>
      <c r="AFW340" s="213"/>
      <c r="AFX340" s="213"/>
      <c r="AFY340" s="213"/>
      <c r="AFZ340" s="213"/>
      <c r="AGA340" s="213"/>
      <c r="AGB340" s="213"/>
      <c r="AGC340" s="213"/>
      <c r="AGD340" s="213"/>
      <c r="AGE340" s="213"/>
      <c r="AGF340" s="213"/>
      <c r="AGG340" s="213"/>
      <c r="AGH340" s="213"/>
      <c r="AGI340" s="213"/>
      <c r="AGJ340" s="213"/>
      <c r="AGK340" s="213"/>
      <c r="AGL340" s="213"/>
      <c r="AGM340" s="213"/>
      <c r="AGN340" s="213"/>
      <c r="AGO340" s="213"/>
      <c r="AGP340" s="213"/>
      <c r="AGQ340" s="213"/>
      <c r="AGR340" s="213"/>
      <c r="AGS340" s="213"/>
      <c r="AGT340" s="213"/>
      <c r="AGU340" s="213"/>
      <c r="AGV340" s="213"/>
      <c r="AGW340" s="213"/>
      <c r="AGX340" s="213"/>
      <c r="AGY340" s="213"/>
      <c r="AGZ340" s="213"/>
      <c r="AHA340" s="213"/>
      <c r="AHB340" s="213"/>
      <c r="AHC340" s="213"/>
      <c r="AHD340" s="213"/>
      <c r="AHE340" s="213"/>
      <c r="AHF340" s="213"/>
      <c r="AHG340" s="213"/>
      <c r="AHH340" s="213"/>
      <c r="AHI340" s="213"/>
      <c r="AHJ340" s="213"/>
      <c r="AHK340" s="213"/>
      <c r="AHL340" s="213"/>
      <c r="AHM340" s="213"/>
      <c r="AHN340" s="213"/>
      <c r="AHO340" s="213"/>
      <c r="AHP340" s="213"/>
      <c r="AHQ340" s="213"/>
      <c r="AHR340" s="213"/>
      <c r="AHS340" s="213"/>
      <c r="AHT340" s="213"/>
      <c r="AHU340" s="213"/>
      <c r="AHV340" s="213"/>
      <c r="AHW340" s="213"/>
      <c r="AHX340" s="213"/>
      <c r="AHY340" s="213"/>
      <c r="AHZ340" s="213"/>
      <c r="AIA340" s="213"/>
      <c r="AIB340" s="213"/>
      <c r="AIC340" s="213"/>
      <c r="AID340" s="213"/>
      <c r="AIE340" s="213"/>
      <c r="AIF340" s="213"/>
      <c r="AIG340" s="213"/>
      <c r="AIH340" s="213"/>
      <c r="AII340" s="213"/>
      <c r="AIJ340" s="213"/>
      <c r="AIK340" s="213"/>
      <c r="AIL340" s="213"/>
      <c r="AIM340" s="213"/>
      <c r="AIN340" s="213"/>
      <c r="AIO340" s="213"/>
      <c r="AIP340" s="213"/>
      <c r="AIQ340" s="213"/>
      <c r="AIR340" s="213"/>
      <c r="AIS340" s="213"/>
      <c r="AIT340" s="213"/>
      <c r="AIU340" s="213"/>
      <c r="AIV340" s="213"/>
      <c r="AIW340" s="213"/>
      <c r="AIX340" s="213"/>
      <c r="AIY340" s="213"/>
      <c r="AIZ340" s="213"/>
      <c r="AJA340" s="213"/>
      <c r="AJB340" s="213"/>
      <c r="AJC340" s="213"/>
      <c r="AJD340" s="213"/>
      <c r="AJE340" s="213"/>
      <c r="AJF340" s="213"/>
      <c r="AJG340" s="213"/>
      <c r="AJH340" s="213"/>
      <c r="AJI340" s="213"/>
      <c r="AJJ340" s="213"/>
      <c r="AJK340" s="213"/>
      <c r="AJL340" s="213"/>
      <c r="AJM340" s="213"/>
      <c r="AJN340" s="213"/>
      <c r="AJO340" s="213"/>
      <c r="AJP340" s="213"/>
      <c r="AJQ340" s="213"/>
      <c r="AJR340" s="213"/>
      <c r="AJS340" s="213"/>
      <c r="AJT340" s="213"/>
      <c r="AJU340" s="213"/>
      <c r="AJV340" s="213"/>
      <c r="AJW340" s="213"/>
      <c r="AJX340" s="213"/>
      <c r="AJY340" s="213"/>
      <c r="AJZ340" s="213"/>
      <c r="AKA340" s="213"/>
      <c r="AKB340" s="213"/>
      <c r="AKC340" s="213"/>
      <c r="AKD340" s="213"/>
      <c r="AKE340" s="213"/>
      <c r="AKF340" s="213"/>
      <c r="AKG340" s="213"/>
      <c r="AKH340" s="213"/>
      <c r="AKI340" s="213"/>
      <c r="AKJ340" s="213"/>
      <c r="AKK340" s="213"/>
      <c r="AKL340" s="213"/>
      <c r="AKM340" s="213"/>
      <c r="AKN340" s="213"/>
      <c r="AKO340" s="213"/>
      <c r="AKP340" s="213"/>
      <c r="AKQ340" s="213"/>
      <c r="AKR340" s="213"/>
      <c r="AKS340" s="213"/>
      <c r="AKT340" s="213"/>
      <c r="AKU340" s="213"/>
      <c r="AKV340" s="213"/>
      <c r="AKW340" s="213"/>
      <c r="AKX340" s="213"/>
      <c r="AKY340" s="213"/>
      <c r="AKZ340" s="213"/>
      <c r="ALA340" s="213"/>
      <c r="ALB340" s="213"/>
      <c r="ALC340" s="213"/>
      <c r="ALD340" s="213"/>
      <c r="ALE340" s="213"/>
      <c r="ALF340" s="213"/>
      <c r="ALG340" s="213"/>
      <c r="ALH340" s="213"/>
      <c r="ALI340" s="213"/>
      <c r="ALJ340" s="213"/>
      <c r="ALK340" s="213"/>
      <c r="ALL340" s="213"/>
      <c r="ALM340" s="213"/>
      <c r="ALN340" s="213"/>
      <c r="ALO340" s="213"/>
      <c r="ALP340" s="213"/>
      <c r="ALQ340" s="213"/>
      <c r="ALR340" s="213"/>
      <c r="ALS340" s="213"/>
      <c r="ALT340" s="213"/>
      <c r="ALU340" s="213"/>
      <c r="ALV340" s="213"/>
      <c r="ALW340" s="213"/>
      <c r="ALX340" s="213"/>
      <c r="ALY340" s="213"/>
      <c r="ALZ340" s="213"/>
      <c r="AMA340" s="213"/>
      <c r="AMB340" s="213"/>
      <c r="AMC340" s="213"/>
      <c r="AMD340" s="213"/>
      <c r="AME340" s="213"/>
      <c r="AMF340" s="213"/>
      <c r="AMG340" s="213"/>
      <c r="AMH340" s="213"/>
      <c r="AMI340" s="213"/>
      <c r="AMJ340" s="213"/>
      <c r="AMK340" s="213"/>
      <c r="AML340" s="213"/>
      <c r="AMM340" s="213"/>
      <c r="AMN340" s="213"/>
      <c r="AMO340" s="213"/>
      <c r="AMP340" s="213"/>
      <c r="AMQ340" s="213"/>
      <c r="AMR340" s="213"/>
      <c r="AMS340" s="213"/>
      <c r="AMT340" s="213"/>
      <c r="AMU340" s="213"/>
      <c r="AMV340" s="213"/>
      <c r="AMW340" s="213"/>
      <c r="AMX340" s="213"/>
      <c r="AMY340" s="213"/>
      <c r="AMZ340" s="213"/>
      <c r="ANA340" s="213"/>
      <c r="ANB340" s="213"/>
      <c r="ANC340" s="213"/>
      <c r="AND340" s="213"/>
      <c r="ANE340" s="213"/>
      <c r="ANF340" s="213"/>
      <c r="ANG340" s="213"/>
      <c r="ANH340" s="213"/>
      <c r="ANI340" s="213"/>
      <c r="ANJ340" s="213"/>
      <c r="ANK340" s="213"/>
      <c r="ANL340" s="213"/>
      <c r="ANM340" s="213"/>
      <c r="ANN340" s="213"/>
      <c r="ANO340" s="213"/>
      <c r="ANP340" s="213"/>
      <c r="ANQ340" s="213"/>
      <c r="ANR340" s="213"/>
      <c r="ANS340" s="213"/>
      <c r="ANT340" s="213"/>
      <c r="ANU340" s="213"/>
      <c r="ANV340" s="213"/>
      <c r="ANW340" s="213"/>
      <c r="ANX340" s="213"/>
      <c r="ANY340" s="213"/>
      <c r="ANZ340" s="213"/>
      <c r="AOA340" s="213"/>
      <c r="AOB340" s="213"/>
      <c r="AOC340" s="213"/>
      <c r="AOD340" s="213"/>
      <c r="AOE340" s="213"/>
      <c r="AOF340" s="213"/>
      <c r="AOG340" s="213"/>
      <c r="AOH340" s="213"/>
      <c r="AOI340" s="213"/>
      <c r="AOJ340" s="213"/>
      <c r="AOK340" s="213"/>
      <c r="AOL340" s="213"/>
      <c r="AOM340" s="213"/>
      <c r="AON340" s="213"/>
      <c r="AOO340" s="213"/>
      <c r="AOP340" s="213"/>
      <c r="AOQ340" s="213"/>
      <c r="AOR340" s="213"/>
      <c r="AOS340" s="213"/>
      <c r="AOT340" s="213"/>
      <c r="AOU340" s="213"/>
      <c r="AOV340" s="213"/>
      <c r="AOW340" s="213"/>
      <c r="AOX340" s="213"/>
      <c r="AOY340" s="213"/>
      <c r="AOZ340" s="213"/>
      <c r="APA340" s="213"/>
      <c r="APB340" s="213"/>
      <c r="APC340" s="213"/>
      <c r="APD340" s="213"/>
      <c r="APE340" s="213"/>
      <c r="APF340" s="213"/>
      <c r="APG340" s="213"/>
      <c r="APH340" s="213"/>
      <c r="API340" s="213"/>
      <c r="APJ340" s="213"/>
      <c r="APK340" s="213"/>
      <c r="APL340" s="213"/>
      <c r="APM340" s="213"/>
      <c r="APN340" s="213"/>
      <c r="APO340" s="213"/>
      <c r="APP340" s="213"/>
      <c r="APQ340" s="213"/>
      <c r="APR340" s="213"/>
      <c r="APS340" s="213"/>
      <c r="APT340" s="213"/>
      <c r="APU340" s="213"/>
      <c r="APV340" s="213"/>
      <c r="APW340" s="213"/>
      <c r="APX340" s="213"/>
      <c r="APY340" s="213"/>
      <c r="APZ340" s="213"/>
      <c r="AQA340" s="213"/>
      <c r="AQB340" s="213"/>
      <c r="AQC340" s="213"/>
      <c r="AQD340" s="213"/>
      <c r="AQE340" s="213"/>
      <c r="AQF340" s="213"/>
      <c r="AQG340" s="213"/>
      <c r="AQH340" s="213"/>
      <c r="AQI340" s="213"/>
      <c r="AQJ340" s="213"/>
      <c r="AQK340" s="213"/>
      <c r="AQL340" s="213"/>
      <c r="AQM340" s="213"/>
      <c r="AQN340" s="213"/>
      <c r="AQO340" s="213"/>
      <c r="AQP340" s="213"/>
      <c r="AQQ340" s="213"/>
      <c r="AQR340" s="213"/>
      <c r="AQS340" s="213"/>
      <c r="AQT340" s="213"/>
      <c r="AQU340" s="213"/>
      <c r="AQV340" s="213"/>
      <c r="AQW340" s="213"/>
      <c r="AQX340" s="213"/>
      <c r="AQY340" s="213"/>
      <c r="AQZ340" s="213"/>
      <c r="ARA340" s="213"/>
      <c r="ARB340" s="213"/>
      <c r="ARC340" s="213"/>
      <c r="ARD340" s="213"/>
      <c r="ARE340" s="213"/>
      <c r="ARF340" s="213"/>
      <c r="ARG340" s="213"/>
      <c r="ARH340" s="213"/>
      <c r="ARI340" s="213"/>
      <c r="ARJ340" s="213"/>
      <c r="ARK340" s="213"/>
      <c r="ARL340" s="213"/>
      <c r="ARM340" s="213"/>
      <c r="ARN340" s="213"/>
      <c r="ARO340" s="213"/>
      <c r="ARP340" s="213"/>
      <c r="ARQ340" s="213"/>
      <c r="ARR340" s="213"/>
      <c r="ARS340" s="213"/>
      <c r="ART340" s="213"/>
      <c r="ARU340" s="213"/>
      <c r="ARV340" s="213"/>
      <c r="ARW340" s="213"/>
      <c r="ARX340" s="213"/>
      <c r="ARY340" s="213"/>
      <c r="ARZ340" s="213"/>
      <c r="ASA340" s="213"/>
      <c r="ASB340" s="213"/>
      <c r="ASC340" s="213"/>
      <c r="ASD340" s="213"/>
      <c r="ASE340" s="213"/>
      <c r="ASF340" s="213"/>
      <c r="ASG340" s="213"/>
      <c r="ASH340" s="213"/>
      <c r="ASI340" s="213"/>
      <c r="ASJ340" s="213"/>
      <c r="ASK340" s="213"/>
      <c r="ASL340" s="213"/>
      <c r="ASM340" s="213"/>
      <c r="ASN340" s="213"/>
      <c r="ASO340" s="213"/>
      <c r="ASP340" s="213"/>
      <c r="ASQ340" s="213"/>
      <c r="ASR340" s="213"/>
      <c r="ASS340" s="213"/>
      <c r="AST340" s="213"/>
      <c r="ASU340" s="213"/>
      <c r="ASV340" s="213"/>
      <c r="ASW340" s="213"/>
      <c r="ASX340" s="213"/>
      <c r="ASY340" s="213"/>
      <c r="ASZ340" s="213"/>
      <c r="ATA340" s="213"/>
      <c r="ATB340" s="213"/>
      <c r="ATC340" s="213"/>
      <c r="ATD340" s="213"/>
      <c r="ATE340" s="213"/>
      <c r="ATF340" s="213"/>
      <c r="ATG340" s="213"/>
      <c r="ATH340" s="213"/>
      <c r="ATI340" s="213"/>
      <c r="ATJ340" s="213"/>
      <c r="ATK340" s="213"/>
      <c r="ATL340" s="213"/>
      <c r="ATM340" s="213"/>
      <c r="ATN340" s="213"/>
      <c r="ATO340" s="213"/>
      <c r="ATP340" s="213"/>
      <c r="ATQ340" s="213"/>
      <c r="ATR340" s="213"/>
      <c r="ATS340" s="213"/>
      <c r="ATT340" s="213"/>
      <c r="ATU340" s="213"/>
      <c r="ATV340" s="213"/>
      <c r="ATW340" s="213"/>
      <c r="ATX340" s="213"/>
      <c r="ATY340" s="213"/>
      <c r="ATZ340" s="213"/>
      <c r="AUA340" s="213"/>
      <c r="AUB340" s="213"/>
      <c r="AUC340" s="213"/>
      <c r="AUD340" s="213"/>
      <c r="AUE340" s="213"/>
      <c r="AUF340" s="213"/>
      <c r="AUG340" s="213"/>
      <c r="AUH340" s="213"/>
      <c r="AUI340" s="213"/>
      <c r="AUJ340" s="213"/>
      <c r="AUK340" s="213"/>
      <c r="AUL340" s="213"/>
      <c r="AUM340" s="213"/>
      <c r="AUN340" s="213"/>
      <c r="AUO340" s="213"/>
      <c r="AUP340" s="213"/>
      <c r="AUQ340" s="213"/>
      <c r="AUR340" s="213"/>
      <c r="AUS340" s="213"/>
      <c r="AUT340" s="213"/>
      <c r="AUU340" s="213"/>
      <c r="AUV340" s="213"/>
      <c r="AUW340" s="213"/>
      <c r="AUX340" s="213"/>
      <c r="AUY340" s="213"/>
      <c r="AUZ340" s="213"/>
      <c r="AVA340" s="213"/>
      <c r="AVB340" s="213"/>
      <c r="AVC340" s="213"/>
      <c r="AVD340" s="213"/>
      <c r="AVE340" s="213"/>
      <c r="AVF340" s="213"/>
      <c r="AVG340" s="213"/>
      <c r="AVH340" s="213"/>
      <c r="AVI340" s="213"/>
      <c r="AVJ340" s="213"/>
      <c r="AVK340" s="213"/>
      <c r="AVL340" s="213"/>
      <c r="AVM340" s="213"/>
      <c r="AVN340" s="213"/>
      <c r="AVO340" s="213"/>
      <c r="AVP340" s="213"/>
      <c r="AVQ340" s="213"/>
      <c r="AVR340" s="213"/>
      <c r="AVS340" s="213"/>
      <c r="AVT340" s="213"/>
      <c r="AVU340" s="213"/>
      <c r="AVV340" s="213"/>
      <c r="AVW340" s="213"/>
      <c r="AVX340" s="213"/>
      <c r="AVY340" s="213"/>
      <c r="AVZ340" s="213"/>
      <c r="AWA340" s="213"/>
      <c r="AWB340" s="213"/>
      <c r="AWC340" s="213"/>
      <c r="AWD340" s="213"/>
      <c r="AWE340" s="213"/>
      <c r="AWF340" s="213"/>
      <c r="AWG340" s="213"/>
      <c r="AWH340" s="213"/>
      <c r="AWI340" s="213"/>
      <c r="AWJ340" s="213"/>
      <c r="AWK340" s="213"/>
      <c r="AWL340" s="213"/>
      <c r="AWM340" s="213"/>
      <c r="AWN340" s="213"/>
      <c r="AWO340" s="213"/>
      <c r="AWP340" s="213"/>
      <c r="AWQ340" s="213"/>
      <c r="AWR340" s="213"/>
      <c r="AWS340" s="213"/>
      <c r="AWT340" s="213"/>
      <c r="AWU340" s="213"/>
      <c r="AWV340" s="213"/>
      <c r="AWW340" s="213"/>
      <c r="AWX340" s="213"/>
      <c r="AWY340" s="213"/>
      <c r="AWZ340" s="213"/>
      <c r="AXA340" s="213"/>
      <c r="AXB340" s="213"/>
      <c r="AXC340" s="213"/>
      <c r="AXD340" s="213"/>
      <c r="AXE340" s="213"/>
      <c r="AXF340" s="213"/>
      <c r="AXG340" s="213"/>
      <c r="AXH340" s="213"/>
      <c r="AXI340" s="213"/>
      <c r="AXJ340" s="213"/>
      <c r="AXK340" s="213"/>
      <c r="AXL340" s="213"/>
      <c r="AXM340" s="213"/>
      <c r="AXN340" s="213"/>
      <c r="AXO340" s="213"/>
      <c r="AXP340" s="213"/>
      <c r="AXQ340" s="213"/>
      <c r="AXR340" s="213"/>
      <c r="AXS340" s="213"/>
      <c r="AXT340" s="213"/>
      <c r="AXU340" s="213"/>
      <c r="AXV340" s="213"/>
      <c r="AXW340" s="213"/>
      <c r="AXX340" s="213"/>
      <c r="AXY340" s="213"/>
      <c r="AXZ340" s="213"/>
      <c r="AYA340" s="213"/>
      <c r="AYB340" s="213"/>
      <c r="AYC340" s="213"/>
      <c r="AYD340" s="213"/>
      <c r="AYE340" s="213"/>
      <c r="AYF340" s="213"/>
      <c r="AYG340" s="213"/>
      <c r="AYH340" s="213"/>
      <c r="AYI340" s="213"/>
      <c r="AYJ340" s="213"/>
      <c r="AYK340" s="213"/>
      <c r="AYL340" s="213"/>
      <c r="AYM340" s="213"/>
      <c r="AYN340" s="213"/>
      <c r="AYO340" s="213"/>
      <c r="AYP340" s="213"/>
      <c r="AYQ340" s="213"/>
      <c r="AYR340" s="213"/>
      <c r="AYS340" s="213"/>
      <c r="AYT340" s="213"/>
      <c r="AYU340" s="213"/>
      <c r="AYV340" s="213"/>
      <c r="AYW340" s="213"/>
      <c r="AYX340" s="213"/>
      <c r="AYY340" s="213"/>
      <c r="AYZ340" s="213"/>
      <c r="AZA340" s="213"/>
      <c r="AZB340" s="213"/>
      <c r="AZC340" s="213"/>
      <c r="AZD340" s="213"/>
      <c r="AZE340" s="213"/>
      <c r="AZF340" s="213"/>
      <c r="AZG340" s="213"/>
      <c r="AZH340" s="213"/>
      <c r="AZI340" s="213"/>
      <c r="AZJ340" s="213"/>
      <c r="AZK340" s="213"/>
      <c r="AZL340" s="213"/>
      <c r="AZM340" s="213"/>
      <c r="AZN340" s="213"/>
      <c r="AZO340" s="213"/>
      <c r="AZP340" s="213"/>
      <c r="AZQ340" s="213"/>
      <c r="AZR340" s="213"/>
      <c r="AZS340" s="213"/>
      <c r="AZT340" s="213"/>
      <c r="AZU340" s="213"/>
      <c r="AZV340" s="213"/>
      <c r="AZW340" s="213"/>
      <c r="AZX340" s="213"/>
      <c r="AZY340" s="213"/>
      <c r="AZZ340" s="213"/>
      <c r="BAA340" s="213"/>
      <c r="BAB340" s="213"/>
      <c r="BAC340" s="213"/>
      <c r="BAD340" s="213"/>
      <c r="BAE340" s="213"/>
      <c r="BAF340" s="213"/>
      <c r="BAG340" s="213"/>
      <c r="BAH340" s="213"/>
      <c r="BAI340" s="213"/>
      <c r="BAJ340" s="213"/>
      <c r="BAK340" s="213"/>
      <c r="BAL340" s="213"/>
      <c r="BAM340" s="213"/>
      <c r="BAN340" s="213"/>
      <c r="BAO340" s="213"/>
      <c r="BAP340" s="213"/>
      <c r="BAQ340" s="213"/>
      <c r="BAR340" s="213"/>
      <c r="BAS340" s="213"/>
      <c r="BAT340" s="213"/>
      <c r="BAU340" s="213"/>
      <c r="BAV340" s="213"/>
      <c r="BAW340" s="213"/>
      <c r="BAX340" s="213"/>
      <c r="BAY340" s="213"/>
      <c r="BAZ340" s="213"/>
      <c r="BBA340" s="213"/>
      <c r="BBB340" s="213"/>
      <c r="BBC340" s="213"/>
      <c r="BBD340" s="213"/>
      <c r="BBE340" s="213"/>
      <c r="BBF340" s="213"/>
      <c r="BBG340" s="213"/>
      <c r="BBH340" s="213"/>
      <c r="BBI340" s="213"/>
      <c r="BBJ340" s="213"/>
      <c r="BBK340" s="213"/>
      <c r="BBL340" s="213"/>
      <c r="BBM340" s="213"/>
      <c r="BBN340" s="213"/>
      <c r="BBO340" s="213"/>
      <c r="BBP340" s="213"/>
      <c r="BBQ340" s="213"/>
      <c r="BBR340" s="213"/>
      <c r="BBS340" s="213"/>
      <c r="BBT340" s="213"/>
      <c r="BBU340" s="213"/>
      <c r="BBV340" s="213"/>
      <c r="BBW340" s="213"/>
      <c r="BBX340" s="213"/>
      <c r="BBY340" s="213"/>
      <c r="BBZ340" s="213"/>
      <c r="BCA340" s="213"/>
      <c r="BCB340" s="213"/>
      <c r="BCC340" s="213"/>
      <c r="BCD340" s="213"/>
      <c r="BCE340" s="213"/>
      <c r="BCF340" s="213"/>
      <c r="BCG340" s="213"/>
      <c r="BCH340" s="213"/>
      <c r="BCI340" s="213"/>
      <c r="BCJ340" s="213"/>
      <c r="BCK340" s="213"/>
      <c r="BCL340" s="213"/>
      <c r="BCM340" s="213"/>
      <c r="BCN340" s="213"/>
      <c r="BCO340" s="213"/>
      <c r="BCP340" s="213"/>
      <c r="BCQ340" s="213"/>
      <c r="BCR340" s="213"/>
      <c r="BCS340" s="213"/>
      <c r="BCT340" s="213"/>
      <c r="BCU340" s="213"/>
      <c r="BCV340" s="213"/>
      <c r="BCW340" s="213"/>
      <c r="BCX340" s="213"/>
      <c r="BCY340" s="213"/>
      <c r="BCZ340" s="213"/>
      <c r="BDA340" s="213"/>
      <c r="BDB340" s="213"/>
      <c r="BDC340" s="213"/>
      <c r="BDD340" s="213"/>
      <c r="BDE340" s="213"/>
      <c r="BDF340" s="213"/>
      <c r="BDG340" s="213"/>
      <c r="BDH340" s="213"/>
      <c r="BDI340" s="213"/>
      <c r="BDJ340" s="213"/>
      <c r="BDK340" s="213"/>
      <c r="BDL340" s="213"/>
      <c r="BDM340" s="213"/>
      <c r="BDN340" s="213"/>
      <c r="BDO340" s="213"/>
      <c r="BDP340" s="213"/>
      <c r="BDQ340" s="213"/>
      <c r="BDR340" s="213"/>
      <c r="BDS340" s="213"/>
      <c r="BDT340" s="213"/>
      <c r="BDU340" s="213"/>
      <c r="BDV340" s="213"/>
      <c r="BDW340" s="213"/>
      <c r="BDX340" s="213"/>
      <c r="BDY340" s="213"/>
      <c r="BDZ340" s="213"/>
      <c r="BEA340" s="213"/>
      <c r="BEB340" s="213"/>
      <c r="BEC340" s="213"/>
      <c r="BED340" s="213"/>
      <c r="BEE340" s="213"/>
      <c r="BEF340" s="213"/>
      <c r="BEG340" s="213"/>
      <c r="BEH340" s="213"/>
      <c r="BEI340" s="213"/>
      <c r="BEJ340" s="213"/>
      <c r="BEK340" s="213"/>
      <c r="BEL340" s="213"/>
      <c r="BEM340" s="213"/>
      <c r="BEN340" s="213"/>
      <c r="BEO340" s="213"/>
      <c r="BEP340" s="213"/>
      <c r="BEQ340" s="213"/>
      <c r="BER340" s="213"/>
      <c r="BES340" s="213"/>
      <c r="BET340" s="213"/>
      <c r="BEU340" s="213"/>
      <c r="BEV340" s="213"/>
      <c r="BEW340" s="213"/>
      <c r="BEX340" s="213"/>
      <c r="BEY340" s="213"/>
      <c r="BEZ340" s="213"/>
      <c r="BFA340" s="213"/>
      <c r="BFB340" s="213"/>
      <c r="BFC340" s="213"/>
      <c r="BFD340" s="213"/>
      <c r="BFE340" s="213"/>
      <c r="BFF340" s="213"/>
      <c r="BFG340" s="213"/>
      <c r="BFH340" s="213"/>
      <c r="BFI340" s="213"/>
      <c r="BFJ340" s="213"/>
      <c r="BFK340" s="213"/>
      <c r="BFL340" s="213"/>
      <c r="BFM340" s="213"/>
      <c r="BFN340" s="213"/>
      <c r="BFO340" s="213"/>
      <c r="BFP340" s="213"/>
      <c r="BFQ340" s="213"/>
      <c r="BFR340" s="213"/>
      <c r="BFS340" s="213"/>
      <c r="BFT340" s="213"/>
      <c r="BFU340" s="213"/>
      <c r="BFV340" s="213"/>
      <c r="BFW340" s="213"/>
      <c r="BFX340" s="213"/>
      <c r="BFY340" s="213"/>
      <c r="BFZ340" s="213"/>
      <c r="BGA340" s="213"/>
      <c r="BGB340" s="213"/>
      <c r="BGC340" s="213"/>
      <c r="BGD340" s="213"/>
      <c r="BGE340" s="213"/>
      <c r="BGF340" s="213"/>
      <c r="BGG340" s="213"/>
      <c r="BGH340" s="213"/>
      <c r="BGI340" s="213"/>
      <c r="BGJ340" s="213"/>
      <c r="BGK340" s="213"/>
      <c r="BGL340" s="213"/>
      <c r="BGM340" s="213"/>
      <c r="BGN340" s="213"/>
      <c r="BGO340" s="213"/>
      <c r="BGP340" s="213"/>
      <c r="BGQ340" s="213"/>
      <c r="BGR340" s="213"/>
      <c r="BGS340" s="213"/>
      <c r="BGT340" s="213"/>
      <c r="BGU340" s="213"/>
      <c r="BGV340" s="213"/>
      <c r="BGW340" s="213"/>
      <c r="BGX340" s="213"/>
      <c r="BGY340" s="213"/>
      <c r="BGZ340" s="213"/>
      <c r="BHA340" s="213"/>
      <c r="BHB340" s="213"/>
      <c r="BHC340" s="213"/>
      <c r="BHD340" s="213"/>
      <c r="BHE340" s="213"/>
      <c r="BHF340" s="213"/>
      <c r="BHG340" s="213"/>
      <c r="BHH340" s="213"/>
      <c r="BHI340" s="213"/>
      <c r="BHJ340" s="213"/>
      <c r="BHK340" s="213"/>
      <c r="BHL340" s="213"/>
      <c r="BHM340" s="213"/>
      <c r="BHN340" s="213"/>
      <c r="BHO340" s="213"/>
      <c r="BHP340" s="213"/>
      <c r="BHQ340" s="213"/>
      <c r="BHR340" s="213"/>
      <c r="BHS340" s="213"/>
      <c r="BHT340" s="213"/>
      <c r="BHU340" s="213"/>
      <c r="BHV340" s="213"/>
      <c r="BHW340" s="213"/>
      <c r="BHX340" s="213"/>
      <c r="BHY340" s="213"/>
      <c r="BHZ340" s="213"/>
      <c r="BIA340" s="213"/>
      <c r="BIB340" s="213"/>
      <c r="BIC340" s="213"/>
      <c r="BID340" s="213"/>
      <c r="BIE340" s="213"/>
      <c r="BIF340" s="213"/>
      <c r="BIG340" s="213"/>
      <c r="BIH340" s="213"/>
      <c r="BII340" s="213"/>
      <c r="BIJ340" s="213"/>
      <c r="BIK340" s="213"/>
      <c r="BIL340" s="213"/>
      <c r="BIM340" s="213"/>
      <c r="BIN340" s="213"/>
      <c r="BIO340" s="213"/>
      <c r="BIP340" s="213"/>
      <c r="BIQ340" s="213"/>
      <c r="BIR340" s="213"/>
      <c r="BIS340" s="213"/>
      <c r="BIT340" s="213"/>
      <c r="BIU340" s="213"/>
      <c r="BIV340" s="213"/>
      <c r="BIW340" s="213"/>
      <c r="BIX340" s="213"/>
      <c r="BIY340" s="213"/>
      <c r="BIZ340" s="213"/>
      <c r="BJA340" s="213"/>
      <c r="BJB340" s="213"/>
      <c r="BJC340" s="213"/>
      <c r="BJD340" s="213"/>
      <c r="BJE340" s="213"/>
      <c r="BJF340" s="213"/>
      <c r="BJG340" s="213"/>
      <c r="BJH340" s="213"/>
      <c r="BJI340" s="213"/>
      <c r="BJJ340" s="213"/>
      <c r="BJK340" s="213"/>
      <c r="BJL340" s="213"/>
      <c r="BJM340" s="213"/>
      <c r="BJN340" s="213"/>
      <c r="BJO340" s="213"/>
      <c r="BJP340" s="213"/>
      <c r="BJQ340" s="213"/>
      <c r="BJR340" s="213"/>
      <c r="BJS340" s="213"/>
      <c r="BJT340" s="213"/>
      <c r="BJU340" s="213"/>
      <c r="BJV340" s="213"/>
      <c r="BJW340" s="213"/>
      <c r="BJX340" s="213"/>
      <c r="BJY340" s="213"/>
      <c r="BJZ340" s="213"/>
      <c r="BKA340" s="213"/>
      <c r="BKB340" s="213"/>
      <c r="BKC340" s="213"/>
      <c r="BKD340" s="213"/>
      <c r="BKE340" s="213"/>
      <c r="BKF340" s="213"/>
      <c r="BKG340" s="213"/>
      <c r="BKH340" s="213"/>
      <c r="BKI340" s="213"/>
      <c r="BKJ340" s="213"/>
      <c r="BKK340" s="213"/>
      <c r="BKL340" s="213"/>
      <c r="BKM340" s="213"/>
      <c r="BKN340" s="213"/>
      <c r="BKO340" s="213"/>
      <c r="BKP340" s="213"/>
      <c r="BKQ340" s="213"/>
      <c r="BKR340" s="213"/>
      <c r="BKS340" s="213"/>
      <c r="BKT340" s="213"/>
      <c r="BKU340" s="213"/>
      <c r="BKV340" s="213"/>
      <c r="BKW340" s="213"/>
      <c r="BKX340" s="213"/>
      <c r="BKY340" s="213"/>
      <c r="BKZ340" s="213"/>
      <c r="BLA340" s="213"/>
      <c r="BLB340" s="213"/>
      <c r="BLC340" s="213"/>
      <c r="BLD340" s="213"/>
      <c r="BLE340" s="213"/>
      <c r="BLF340" s="213"/>
      <c r="BLG340" s="213"/>
      <c r="BLH340" s="213"/>
      <c r="BLI340" s="213"/>
      <c r="BLJ340" s="213"/>
      <c r="BLK340" s="213"/>
      <c r="BLL340" s="213"/>
      <c r="BLM340" s="213"/>
      <c r="BLN340" s="213"/>
      <c r="BLO340" s="213"/>
      <c r="BLP340" s="213"/>
      <c r="BLQ340" s="213"/>
      <c r="BLR340" s="213"/>
      <c r="BLS340" s="213"/>
      <c r="BLT340" s="213"/>
      <c r="BLU340" s="213"/>
      <c r="BLV340" s="213"/>
      <c r="BLW340" s="213"/>
      <c r="BLX340" s="213"/>
      <c r="BLY340" s="213"/>
      <c r="BLZ340" s="213"/>
      <c r="BMA340" s="213"/>
      <c r="BMB340" s="213"/>
      <c r="BMC340" s="213"/>
      <c r="BMD340" s="213"/>
      <c r="BME340" s="213"/>
      <c r="BMF340" s="213"/>
      <c r="BMG340" s="213"/>
      <c r="BMH340" s="213"/>
      <c r="BMI340" s="213"/>
      <c r="BMJ340" s="213"/>
      <c r="BMK340" s="213"/>
      <c r="BML340" s="213"/>
      <c r="BMM340" s="213"/>
      <c r="BMN340" s="213"/>
      <c r="BMO340" s="213"/>
      <c r="BMP340" s="213"/>
      <c r="BMQ340" s="213"/>
      <c r="BMR340" s="213"/>
      <c r="BMS340" s="213"/>
      <c r="BMT340" s="213"/>
      <c r="BMU340" s="213"/>
      <c r="BMV340" s="213"/>
      <c r="BMW340" s="213"/>
      <c r="BMX340" s="213"/>
      <c r="BMY340" s="213"/>
      <c r="BMZ340" s="213"/>
      <c r="BNA340" s="213"/>
      <c r="BNB340" s="213"/>
      <c r="BNC340" s="213"/>
      <c r="BND340" s="213"/>
      <c r="BNE340" s="213"/>
      <c r="BNF340" s="213"/>
      <c r="BNG340" s="213"/>
      <c r="BNH340" s="213"/>
      <c r="BNI340" s="213"/>
      <c r="BNJ340" s="213"/>
      <c r="BNK340" s="213"/>
      <c r="BNL340" s="213"/>
      <c r="BNM340" s="213"/>
      <c r="BNN340" s="213"/>
      <c r="BNO340" s="213"/>
      <c r="BNP340" s="213"/>
      <c r="BNQ340" s="213"/>
      <c r="BNR340" s="213"/>
      <c r="BNS340" s="213"/>
      <c r="BNT340" s="213"/>
      <c r="BNU340" s="213"/>
      <c r="BNV340" s="213"/>
      <c r="BNW340" s="213"/>
      <c r="BNX340" s="213"/>
      <c r="BNY340" s="213"/>
      <c r="BNZ340" s="213"/>
      <c r="BOA340" s="213"/>
      <c r="BOB340" s="213"/>
      <c r="BOC340" s="213"/>
      <c r="BOD340" s="213"/>
      <c r="BOE340" s="213"/>
      <c r="BOF340" s="213"/>
      <c r="BOG340" s="213"/>
      <c r="BOH340" s="213"/>
      <c r="BOI340" s="213"/>
      <c r="BOJ340" s="213"/>
      <c r="BOK340" s="213"/>
      <c r="BOL340" s="213"/>
      <c r="BOM340" s="213"/>
      <c r="BON340" s="213"/>
      <c r="BOO340" s="213"/>
      <c r="BOP340" s="213"/>
      <c r="BOQ340" s="213"/>
      <c r="BOR340" s="213"/>
      <c r="BOS340" s="213"/>
      <c r="BOT340" s="213"/>
      <c r="BOU340" s="213"/>
      <c r="BOV340" s="213"/>
      <c r="BOW340" s="213"/>
      <c r="BOX340" s="213"/>
      <c r="BOY340" s="213"/>
      <c r="BOZ340" s="213"/>
      <c r="BPA340" s="213"/>
      <c r="BPB340" s="213"/>
      <c r="BPC340" s="213"/>
      <c r="BPD340" s="213"/>
      <c r="BPE340" s="213"/>
      <c r="BPF340" s="213"/>
      <c r="BPG340" s="213"/>
      <c r="BPH340" s="213"/>
      <c r="BPI340" s="213"/>
      <c r="BPJ340" s="213"/>
      <c r="BPK340" s="213"/>
      <c r="BPL340" s="213"/>
      <c r="BPM340" s="213"/>
      <c r="BPN340" s="213"/>
      <c r="BPO340" s="213"/>
      <c r="BPP340" s="213"/>
      <c r="BPQ340" s="213"/>
      <c r="BPR340" s="213"/>
      <c r="BPS340" s="213"/>
      <c r="BPT340" s="213"/>
      <c r="BPU340" s="213"/>
      <c r="BPV340" s="213"/>
      <c r="BPW340" s="213"/>
      <c r="BPX340" s="213"/>
      <c r="BPY340" s="213"/>
      <c r="BPZ340" s="213"/>
      <c r="BQA340" s="213"/>
      <c r="BQB340" s="213"/>
      <c r="BQC340" s="213"/>
      <c r="BQD340" s="213"/>
      <c r="BQE340" s="213"/>
      <c r="BQF340" s="213"/>
      <c r="BQG340" s="213"/>
      <c r="BQH340" s="213"/>
      <c r="BQI340" s="213"/>
      <c r="BQJ340" s="213"/>
      <c r="BQK340" s="213"/>
      <c r="BQL340" s="213"/>
      <c r="BQM340" s="213"/>
      <c r="BQN340" s="213"/>
      <c r="BQO340" s="213"/>
      <c r="BQP340" s="213"/>
      <c r="BQQ340" s="213"/>
      <c r="BQR340" s="213"/>
      <c r="BQS340" s="213"/>
      <c r="BQT340" s="213"/>
      <c r="BQU340" s="213"/>
      <c r="BQV340" s="213"/>
      <c r="BQW340" s="213"/>
      <c r="BQX340" s="213"/>
      <c r="BQY340" s="213"/>
      <c r="BQZ340" s="213"/>
      <c r="BRA340" s="213"/>
      <c r="BRB340" s="213"/>
      <c r="BRC340" s="213"/>
      <c r="BRD340" s="213"/>
      <c r="BRE340" s="213"/>
      <c r="BRF340" s="213"/>
      <c r="BRG340" s="213"/>
      <c r="BRH340" s="213"/>
      <c r="BRI340" s="213"/>
      <c r="BRJ340" s="213"/>
      <c r="BRK340" s="213"/>
      <c r="BRL340" s="213"/>
      <c r="BRM340" s="213"/>
      <c r="BRN340" s="213"/>
      <c r="BRO340" s="213"/>
      <c r="BRP340" s="213"/>
      <c r="BRQ340" s="213"/>
      <c r="BRR340" s="213"/>
      <c r="BRS340" s="213"/>
      <c r="BRT340" s="213"/>
      <c r="BRU340" s="213"/>
      <c r="BRV340" s="213"/>
      <c r="BRW340" s="213"/>
      <c r="BRX340" s="213"/>
      <c r="BRY340" s="213"/>
      <c r="BRZ340" s="213"/>
      <c r="BSA340" s="213"/>
      <c r="BSB340" s="213"/>
      <c r="BSC340" s="213"/>
      <c r="BSD340" s="213"/>
      <c r="BSE340" s="213"/>
      <c r="BSF340" s="213"/>
      <c r="BSG340" s="213"/>
      <c r="BSH340" s="213"/>
      <c r="BSI340" s="213"/>
      <c r="BSJ340" s="213"/>
      <c r="BSK340" s="213"/>
      <c r="BSL340" s="213"/>
      <c r="BSM340" s="213"/>
      <c r="BSN340" s="213"/>
      <c r="BSO340" s="213"/>
      <c r="BSP340" s="213"/>
      <c r="BSQ340" s="213"/>
      <c r="BSR340" s="213"/>
      <c r="BSS340" s="213"/>
      <c r="BST340" s="213"/>
      <c r="BSU340" s="213"/>
      <c r="BSV340" s="213"/>
      <c r="BSW340" s="213"/>
      <c r="BSX340" s="213"/>
      <c r="BSY340" s="213"/>
      <c r="BSZ340" s="213"/>
      <c r="BTA340" s="213"/>
      <c r="BTB340" s="213"/>
      <c r="BTC340" s="213"/>
      <c r="BTD340" s="213"/>
      <c r="BTE340" s="213"/>
      <c r="BTF340" s="213"/>
      <c r="BTG340" s="213"/>
      <c r="BTH340" s="213"/>
      <c r="BTI340" s="213"/>
      <c r="BTJ340" s="213"/>
      <c r="BTK340" s="213"/>
      <c r="BTL340" s="213"/>
      <c r="BTM340" s="213"/>
      <c r="BTN340" s="213"/>
      <c r="BTO340" s="213"/>
      <c r="BTP340" s="213"/>
      <c r="BTQ340" s="213"/>
      <c r="BTR340" s="213"/>
      <c r="BTS340" s="213"/>
      <c r="BTT340" s="213"/>
      <c r="BTU340" s="213"/>
      <c r="BTV340" s="213"/>
      <c r="BTW340" s="213"/>
      <c r="BTX340" s="213"/>
      <c r="BTY340" s="213"/>
      <c r="BTZ340" s="213"/>
      <c r="BUA340" s="213"/>
      <c r="BUB340" s="213"/>
      <c r="BUC340" s="213"/>
      <c r="BUD340" s="213"/>
      <c r="BUE340" s="213"/>
      <c r="BUF340" s="213"/>
      <c r="BUG340" s="213"/>
      <c r="BUH340" s="213"/>
      <c r="BUI340" s="213"/>
      <c r="BUJ340" s="213"/>
      <c r="BUK340" s="213"/>
      <c r="BUL340" s="213"/>
      <c r="BUM340" s="213"/>
      <c r="BUN340" s="213"/>
      <c r="BUO340" s="213"/>
      <c r="BUP340" s="213"/>
      <c r="BUQ340" s="213"/>
      <c r="BUR340" s="213"/>
      <c r="BUS340" s="213"/>
      <c r="BUT340" s="213"/>
      <c r="BUU340" s="213"/>
      <c r="BUV340" s="213"/>
      <c r="BUW340" s="213"/>
      <c r="BUX340" s="213"/>
      <c r="BUY340" s="213"/>
      <c r="BUZ340" s="213"/>
      <c r="BVA340" s="213"/>
      <c r="BVB340" s="213"/>
      <c r="BVC340" s="213"/>
      <c r="BVD340" s="213"/>
      <c r="BVE340" s="213"/>
      <c r="BVF340" s="213"/>
      <c r="BVG340" s="213"/>
      <c r="BVH340" s="213"/>
      <c r="BVI340" s="213"/>
      <c r="BVJ340" s="213"/>
      <c r="BVK340" s="213"/>
      <c r="BVL340" s="213"/>
      <c r="BVM340" s="213"/>
      <c r="BVN340" s="213"/>
      <c r="BVO340" s="213"/>
      <c r="BVP340" s="213"/>
      <c r="BVQ340" s="213"/>
      <c r="BVR340" s="213"/>
      <c r="BVS340" s="213"/>
      <c r="BVT340" s="213"/>
      <c r="BVU340" s="213"/>
      <c r="BVV340" s="213"/>
      <c r="BVW340" s="213"/>
      <c r="BVX340" s="213"/>
      <c r="BVY340" s="213"/>
      <c r="BVZ340" s="213"/>
      <c r="BWA340" s="213"/>
      <c r="BWB340" s="213"/>
      <c r="BWC340" s="213"/>
      <c r="BWD340" s="213"/>
      <c r="BWE340" s="213"/>
      <c r="BWF340" s="213"/>
      <c r="BWG340" s="213"/>
      <c r="BWH340" s="213"/>
      <c r="BWI340" s="213"/>
      <c r="BWJ340" s="213"/>
      <c r="BWK340" s="213"/>
      <c r="BWL340" s="213"/>
      <c r="BWM340" s="213"/>
      <c r="BWN340" s="213"/>
      <c r="BWO340" s="213"/>
      <c r="BWP340" s="213"/>
      <c r="BWQ340" s="213"/>
      <c r="BWR340" s="213"/>
      <c r="BWS340" s="213"/>
      <c r="BWT340" s="213"/>
      <c r="BWU340" s="213"/>
      <c r="BWV340" s="213"/>
      <c r="BWW340" s="213"/>
      <c r="BWX340" s="213"/>
      <c r="BWY340" s="213"/>
      <c r="BWZ340" s="213"/>
      <c r="BXA340" s="213"/>
      <c r="BXB340" s="213"/>
      <c r="BXC340" s="213"/>
      <c r="BXD340" s="213"/>
      <c r="BXE340" s="213"/>
      <c r="BXF340" s="213"/>
      <c r="BXG340" s="213"/>
      <c r="BXH340" s="213"/>
      <c r="BXI340" s="213"/>
      <c r="BXJ340" s="213"/>
      <c r="BXK340" s="213"/>
      <c r="BXL340" s="213"/>
      <c r="BXM340" s="213"/>
      <c r="BXN340" s="213"/>
      <c r="BXO340" s="213"/>
      <c r="BXP340" s="213"/>
      <c r="BXQ340" s="213"/>
      <c r="BXR340" s="213"/>
      <c r="BXS340" s="213"/>
      <c r="BXT340" s="213"/>
      <c r="BXU340" s="213"/>
      <c r="BXV340" s="213"/>
      <c r="BXW340" s="213"/>
      <c r="BXX340" s="213"/>
      <c r="BXY340" s="213"/>
      <c r="BXZ340" s="213"/>
      <c r="BYA340" s="213"/>
      <c r="BYB340" s="213"/>
      <c r="BYC340" s="213"/>
      <c r="BYD340" s="213"/>
      <c r="BYE340" s="213"/>
      <c r="BYF340" s="213"/>
      <c r="BYG340" s="213"/>
      <c r="BYH340" s="213"/>
      <c r="BYI340" s="213"/>
      <c r="BYJ340" s="213"/>
      <c r="BYK340" s="213"/>
      <c r="BYL340" s="213"/>
      <c r="BYM340" s="213"/>
      <c r="BYN340" s="213"/>
      <c r="BYO340" s="213"/>
      <c r="BYP340" s="213"/>
      <c r="BYQ340" s="213"/>
      <c r="BYR340" s="213"/>
      <c r="BYS340" s="213"/>
      <c r="BYT340" s="213"/>
      <c r="BYU340" s="213"/>
      <c r="BYV340" s="213"/>
      <c r="BYW340" s="213"/>
      <c r="BYX340" s="213"/>
      <c r="BYY340" s="213"/>
      <c r="BYZ340" s="213"/>
      <c r="BZA340" s="213"/>
      <c r="BZB340" s="213"/>
      <c r="BZC340" s="213"/>
      <c r="BZD340" s="213"/>
      <c r="BZE340" s="213"/>
      <c r="BZF340" s="213"/>
      <c r="BZG340" s="213"/>
      <c r="BZH340" s="213"/>
      <c r="BZI340" s="213"/>
      <c r="BZJ340" s="213"/>
      <c r="BZK340" s="213"/>
      <c r="BZL340" s="213"/>
      <c r="BZM340" s="213"/>
      <c r="BZN340" s="213"/>
      <c r="BZO340" s="213"/>
      <c r="BZP340" s="213"/>
      <c r="BZQ340" s="213"/>
      <c r="BZR340" s="213"/>
      <c r="BZS340" s="213"/>
      <c r="BZT340" s="213"/>
      <c r="BZU340" s="213"/>
      <c r="BZV340" s="213"/>
      <c r="BZW340" s="213"/>
      <c r="BZX340" s="213"/>
      <c r="BZY340" s="213"/>
      <c r="BZZ340" s="213"/>
      <c r="CAA340" s="213"/>
      <c r="CAB340" s="213"/>
      <c r="CAC340" s="213"/>
      <c r="CAD340" s="213"/>
      <c r="CAE340" s="213"/>
      <c r="CAF340" s="213"/>
      <c r="CAG340" s="213"/>
      <c r="CAH340" s="213"/>
      <c r="CAI340" s="213"/>
      <c r="CAJ340" s="213"/>
      <c r="CAK340" s="213"/>
      <c r="CAL340" s="213"/>
      <c r="CAM340" s="213"/>
      <c r="CAN340" s="213"/>
      <c r="CAO340" s="213"/>
      <c r="CAP340" s="213"/>
      <c r="CAQ340" s="213"/>
      <c r="CAR340" s="213"/>
      <c r="CAS340" s="213"/>
      <c r="CAT340" s="213"/>
      <c r="CAU340" s="213"/>
      <c r="CAV340" s="213"/>
      <c r="CAW340" s="213"/>
      <c r="CAX340" s="213"/>
      <c r="CAY340" s="213"/>
      <c r="CAZ340" s="213"/>
      <c r="CBA340" s="213"/>
      <c r="CBB340" s="213"/>
      <c r="CBC340" s="213"/>
      <c r="CBD340" s="213"/>
      <c r="CBE340" s="213"/>
      <c r="CBF340" s="213"/>
      <c r="CBG340" s="213"/>
      <c r="CBH340" s="213"/>
      <c r="CBI340" s="213"/>
      <c r="CBJ340" s="213"/>
      <c r="CBK340" s="213"/>
      <c r="CBL340" s="213"/>
      <c r="CBM340" s="213"/>
      <c r="CBN340" s="213"/>
      <c r="CBO340" s="213"/>
      <c r="CBP340" s="213"/>
      <c r="CBQ340" s="213"/>
      <c r="CBR340" s="213"/>
      <c r="CBS340" s="213"/>
      <c r="CBT340" s="213"/>
      <c r="CBU340" s="213"/>
      <c r="CBV340" s="213"/>
      <c r="CBW340" s="213"/>
      <c r="CBX340" s="213"/>
      <c r="CBY340" s="213"/>
      <c r="CBZ340" s="213"/>
      <c r="CCA340" s="213"/>
      <c r="CCB340" s="213"/>
      <c r="CCC340" s="213"/>
      <c r="CCD340" s="213"/>
      <c r="CCE340" s="213"/>
      <c r="CCF340" s="213"/>
      <c r="CCG340" s="213"/>
      <c r="CCH340" s="213"/>
      <c r="CCI340" s="213"/>
      <c r="CCJ340" s="213"/>
      <c r="CCK340" s="213"/>
      <c r="CCL340" s="213"/>
      <c r="CCM340" s="213"/>
      <c r="CCN340" s="213"/>
      <c r="CCO340" s="213"/>
      <c r="CCP340" s="213"/>
      <c r="CCQ340" s="213"/>
      <c r="CCR340" s="213"/>
      <c r="CCS340" s="213"/>
      <c r="CCT340" s="213"/>
      <c r="CCU340" s="213"/>
      <c r="CCV340" s="213"/>
      <c r="CCW340" s="213"/>
      <c r="CCX340" s="213"/>
      <c r="CCY340" s="213"/>
      <c r="CCZ340" s="213"/>
      <c r="CDA340" s="213"/>
      <c r="CDB340" s="213"/>
      <c r="CDC340" s="213"/>
      <c r="CDD340" s="213"/>
      <c r="CDE340" s="213"/>
      <c r="CDF340" s="213"/>
      <c r="CDG340" s="213"/>
      <c r="CDH340" s="213"/>
      <c r="CDI340" s="213"/>
      <c r="CDJ340" s="213"/>
      <c r="CDK340" s="213"/>
      <c r="CDL340" s="213"/>
      <c r="CDM340" s="213"/>
      <c r="CDN340" s="213"/>
      <c r="CDO340" s="213"/>
      <c r="CDP340" s="213"/>
      <c r="CDQ340" s="213"/>
      <c r="CDR340" s="213"/>
      <c r="CDS340" s="213"/>
      <c r="CDT340" s="213"/>
      <c r="CDU340" s="213"/>
      <c r="CDV340" s="213"/>
      <c r="CDW340" s="213"/>
      <c r="CDX340" s="213"/>
      <c r="CDY340" s="213"/>
      <c r="CDZ340" s="213"/>
      <c r="CEA340" s="213"/>
      <c r="CEB340" s="213"/>
      <c r="CEC340" s="213"/>
      <c r="CED340" s="213"/>
      <c r="CEE340" s="213"/>
      <c r="CEF340" s="213"/>
      <c r="CEG340" s="213"/>
      <c r="CEH340" s="213"/>
      <c r="CEI340" s="213"/>
      <c r="CEJ340" s="213"/>
      <c r="CEK340" s="213"/>
      <c r="CEL340" s="213"/>
      <c r="CEM340" s="213"/>
      <c r="CEN340" s="213"/>
      <c r="CEO340" s="213"/>
      <c r="CEP340" s="213"/>
      <c r="CEQ340" s="213"/>
      <c r="CER340" s="213"/>
      <c r="CES340" s="213"/>
      <c r="CET340" s="213"/>
      <c r="CEU340" s="213"/>
      <c r="CEV340" s="213"/>
      <c r="CEW340" s="213"/>
      <c r="CEX340" s="213"/>
      <c r="CEY340" s="213"/>
      <c r="CEZ340" s="213"/>
      <c r="CFA340" s="213"/>
      <c r="CFB340" s="213"/>
      <c r="CFC340" s="213"/>
      <c r="CFD340" s="213"/>
      <c r="CFE340" s="213"/>
      <c r="CFF340" s="213"/>
      <c r="CFG340" s="213"/>
      <c r="CFH340" s="213"/>
      <c r="CFI340" s="213"/>
      <c r="CFJ340" s="213"/>
      <c r="CFK340" s="213"/>
      <c r="CFL340" s="213"/>
      <c r="CFM340" s="213"/>
      <c r="CFN340" s="213"/>
      <c r="CFO340" s="213"/>
      <c r="CFP340" s="213"/>
      <c r="CFQ340" s="213"/>
      <c r="CFR340" s="213"/>
      <c r="CFS340" s="213"/>
      <c r="CFT340" s="213"/>
      <c r="CFU340" s="213"/>
      <c r="CFV340" s="213"/>
      <c r="CFW340" s="213"/>
      <c r="CFX340" s="213"/>
      <c r="CFY340" s="213"/>
      <c r="CFZ340" s="213"/>
      <c r="CGA340" s="213"/>
      <c r="CGB340" s="213"/>
      <c r="CGC340" s="213"/>
      <c r="CGD340" s="213"/>
      <c r="CGE340" s="213"/>
      <c r="CGF340" s="213"/>
      <c r="CGG340" s="213"/>
      <c r="CGH340" s="213"/>
      <c r="CGI340" s="213"/>
      <c r="CGJ340" s="213"/>
      <c r="CGK340" s="213"/>
      <c r="CGL340" s="213"/>
      <c r="CGM340" s="213"/>
      <c r="CGN340" s="213"/>
      <c r="CGO340" s="213"/>
      <c r="CGP340" s="213"/>
      <c r="CGQ340" s="213"/>
      <c r="CGR340" s="213"/>
      <c r="CGS340" s="213"/>
      <c r="CGT340" s="213"/>
      <c r="CGU340" s="213"/>
      <c r="CGV340" s="213"/>
      <c r="CGW340" s="213"/>
      <c r="CGX340" s="213"/>
      <c r="CGY340" s="213"/>
      <c r="CGZ340" s="213"/>
      <c r="CHA340" s="213"/>
      <c r="CHB340" s="213"/>
      <c r="CHC340" s="213"/>
      <c r="CHD340" s="213"/>
      <c r="CHE340" s="213"/>
      <c r="CHF340" s="213"/>
      <c r="CHG340" s="213"/>
      <c r="CHH340" s="213"/>
      <c r="CHI340" s="213"/>
      <c r="CHJ340" s="213"/>
      <c r="CHK340" s="213"/>
      <c r="CHL340" s="213"/>
      <c r="CHM340" s="213"/>
      <c r="CHN340" s="213"/>
      <c r="CHO340" s="213"/>
      <c r="CHP340" s="213"/>
      <c r="CHQ340" s="213"/>
      <c r="CHR340" s="213"/>
      <c r="CHS340" s="213"/>
      <c r="CHT340" s="213"/>
      <c r="CHU340" s="213"/>
      <c r="CHV340" s="213"/>
      <c r="CHW340" s="213"/>
      <c r="CHX340" s="213"/>
      <c r="CHY340" s="213"/>
      <c r="CHZ340" s="213"/>
      <c r="CIA340" s="213"/>
      <c r="CIB340" s="213"/>
      <c r="CIC340" s="213"/>
      <c r="CID340" s="213"/>
      <c r="CIE340" s="213"/>
      <c r="CIF340" s="213"/>
      <c r="CIG340" s="213"/>
      <c r="CIH340" s="213"/>
      <c r="CII340" s="213"/>
      <c r="CIJ340" s="213"/>
      <c r="CIK340" s="213"/>
      <c r="CIL340" s="213"/>
      <c r="CIM340" s="213"/>
      <c r="CIN340" s="213"/>
      <c r="CIO340" s="213"/>
      <c r="CIP340" s="213"/>
      <c r="CIQ340" s="213"/>
      <c r="CIR340" s="213"/>
      <c r="CIS340" s="213"/>
      <c r="CIT340" s="213"/>
      <c r="CIU340" s="213"/>
      <c r="CIV340" s="213"/>
      <c r="CIW340" s="213"/>
      <c r="CIX340" s="213"/>
      <c r="CIY340" s="213"/>
      <c r="CIZ340" s="213"/>
      <c r="CJA340" s="213"/>
      <c r="CJB340" s="213"/>
      <c r="CJC340" s="213"/>
      <c r="CJD340" s="213"/>
      <c r="CJE340" s="213"/>
      <c r="CJF340" s="213"/>
      <c r="CJG340" s="213"/>
      <c r="CJH340" s="213"/>
      <c r="CJI340" s="213"/>
      <c r="CJJ340" s="213"/>
      <c r="CJK340" s="213"/>
      <c r="CJL340" s="213"/>
      <c r="CJM340" s="213"/>
      <c r="CJN340" s="213"/>
      <c r="CJO340" s="213"/>
      <c r="CJP340" s="213"/>
      <c r="CJQ340" s="213"/>
      <c r="CJR340" s="213"/>
      <c r="CJS340" s="213"/>
      <c r="CJT340" s="213"/>
      <c r="CJU340" s="213"/>
      <c r="CJV340" s="213"/>
      <c r="CJW340" s="213"/>
      <c r="CJX340" s="213"/>
      <c r="CJY340" s="213"/>
      <c r="CJZ340" s="213"/>
      <c r="CKA340" s="213"/>
      <c r="CKB340" s="213"/>
      <c r="CKC340" s="213"/>
      <c r="CKD340" s="213"/>
      <c r="CKE340" s="213"/>
      <c r="CKF340" s="213"/>
      <c r="CKG340" s="213"/>
      <c r="CKH340" s="213"/>
      <c r="CKI340" s="213"/>
      <c r="CKJ340" s="213"/>
      <c r="CKK340" s="213"/>
      <c r="CKL340" s="213"/>
      <c r="CKM340" s="213"/>
      <c r="CKN340" s="213"/>
      <c r="CKO340" s="213"/>
      <c r="CKP340" s="213"/>
      <c r="CKQ340" s="213"/>
      <c r="CKR340" s="213"/>
      <c r="CKS340" s="213"/>
      <c r="CKT340" s="213"/>
      <c r="CKU340" s="213"/>
      <c r="CKV340" s="213"/>
      <c r="CKW340" s="213"/>
      <c r="CKX340" s="213"/>
      <c r="CKY340" s="213"/>
      <c r="CKZ340" s="213"/>
      <c r="CLA340" s="213"/>
      <c r="CLB340" s="213"/>
      <c r="CLC340" s="213"/>
      <c r="CLD340" s="213"/>
      <c r="CLE340" s="213"/>
      <c r="CLF340" s="213"/>
      <c r="CLG340" s="213"/>
      <c r="CLH340" s="213"/>
      <c r="CLI340" s="213"/>
      <c r="CLJ340" s="213"/>
      <c r="CLK340" s="213"/>
      <c r="CLL340" s="213"/>
      <c r="CLM340" s="213"/>
      <c r="CLN340" s="213"/>
      <c r="CLO340" s="213"/>
      <c r="CLP340" s="213"/>
      <c r="CLQ340" s="213"/>
      <c r="CLR340" s="213"/>
      <c r="CLS340" s="213"/>
      <c r="CLT340" s="213"/>
      <c r="CLU340" s="213"/>
      <c r="CLV340" s="213"/>
      <c r="CLW340" s="213"/>
      <c r="CLX340" s="213"/>
      <c r="CLY340" s="213"/>
      <c r="CLZ340" s="213"/>
      <c r="CMA340" s="213"/>
      <c r="CMB340" s="213"/>
      <c r="CMC340" s="213"/>
      <c r="CMD340" s="213"/>
      <c r="CME340" s="213"/>
      <c r="CMF340" s="213"/>
      <c r="CMG340" s="213"/>
      <c r="CMH340" s="213"/>
      <c r="CMI340" s="213"/>
      <c r="CMJ340" s="213"/>
      <c r="CMK340" s="213"/>
      <c r="CML340" s="213"/>
      <c r="CMM340" s="213"/>
      <c r="CMN340" s="213"/>
      <c r="CMO340" s="213"/>
      <c r="CMP340" s="213"/>
      <c r="CMQ340" s="213"/>
      <c r="CMR340" s="213"/>
      <c r="CMS340" s="213"/>
      <c r="CMT340" s="213"/>
      <c r="CMU340" s="213"/>
      <c r="CMV340" s="213"/>
      <c r="CMW340" s="213"/>
      <c r="CMX340" s="213"/>
      <c r="CMY340" s="213"/>
      <c r="CMZ340" s="213"/>
      <c r="CNA340" s="213"/>
      <c r="CNB340" s="213"/>
      <c r="CNC340" s="213"/>
      <c r="CND340" s="213"/>
      <c r="CNE340" s="213"/>
      <c r="CNF340" s="213"/>
      <c r="CNG340" s="213"/>
      <c r="CNH340" s="213"/>
      <c r="CNI340" s="213"/>
      <c r="CNJ340" s="213"/>
      <c r="CNK340" s="213"/>
      <c r="CNL340" s="213"/>
      <c r="CNM340" s="213"/>
      <c r="CNN340" s="213"/>
      <c r="CNO340" s="213"/>
      <c r="CNP340" s="213"/>
      <c r="CNQ340" s="213"/>
      <c r="CNR340" s="213"/>
      <c r="CNS340" s="213"/>
      <c r="CNT340" s="213"/>
      <c r="CNU340" s="213"/>
      <c r="CNV340" s="213"/>
      <c r="CNW340" s="213"/>
      <c r="CNX340" s="213"/>
      <c r="CNY340" s="213"/>
      <c r="CNZ340" s="213"/>
      <c r="COA340" s="213"/>
      <c r="COB340" s="213"/>
      <c r="COC340" s="213"/>
      <c r="COD340" s="213"/>
      <c r="COE340" s="213"/>
      <c r="COF340" s="213"/>
      <c r="COG340" s="213"/>
      <c r="COH340" s="213"/>
      <c r="COI340" s="213"/>
      <c r="COJ340" s="213"/>
      <c r="COK340" s="213"/>
      <c r="COL340" s="213"/>
      <c r="COM340" s="213"/>
      <c r="CON340" s="213"/>
      <c r="COO340" s="213"/>
      <c r="COP340" s="213"/>
      <c r="COQ340" s="213"/>
      <c r="COR340" s="213"/>
      <c r="COS340" s="213"/>
      <c r="COT340" s="213"/>
      <c r="COU340" s="213"/>
      <c r="COV340" s="213"/>
      <c r="COW340" s="213"/>
      <c r="COX340" s="213"/>
      <c r="COY340" s="213"/>
      <c r="COZ340" s="213"/>
      <c r="CPA340" s="213"/>
      <c r="CPB340" s="213"/>
      <c r="CPC340" s="213"/>
      <c r="CPD340" s="213"/>
      <c r="CPE340" s="213"/>
      <c r="CPF340" s="213"/>
      <c r="CPG340" s="213"/>
      <c r="CPH340" s="213"/>
      <c r="CPI340" s="213"/>
      <c r="CPJ340" s="213"/>
      <c r="CPK340" s="213"/>
      <c r="CPL340" s="213"/>
      <c r="CPM340" s="213"/>
      <c r="CPN340" s="213"/>
      <c r="CPO340" s="213"/>
      <c r="CPP340" s="213"/>
      <c r="CPQ340" s="213"/>
      <c r="CPR340" s="213"/>
      <c r="CPS340" s="213"/>
      <c r="CPT340" s="213"/>
      <c r="CPU340" s="213"/>
      <c r="CPV340" s="213"/>
      <c r="CPW340" s="213"/>
      <c r="CPX340" s="213"/>
      <c r="CPY340" s="213"/>
      <c r="CPZ340" s="213"/>
      <c r="CQA340" s="213"/>
      <c r="CQB340" s="213"/>
      <c r="CQC340" s="213"/>
      <c r="CQD340" s="213"/>
      <c r="CQE340" s="213"/>
      <c r="CQF340" s="213"/>
      <c r="CQG340" s="213"/>
      <c r="CQH340" s="213"/>
      <c r="CQI340" s="213"/>
      <c r="CQJ340" s="213"/>
      <c r="CQK340" s="213"/>
      <c r="CQL340" s="213"/>
      <c r="CQM340" s="213"/>
      <c r="CQN340" s="213"/>
      <c r="CQO340" s="213"/>
      <c r="CQP340" s="213"/>
      <c r="CQQ340" s="213"/>
      <c r="CQR340" s="213"/>
      <c r="CQS340" s="213"/>
      <c r="CQT340" s="213"/>
      <c r="CQU340" s="213"/>
      <c r="CQV340" s="213"/>
      <c r="CQW340" s="213"/>
      <c r="CQX340" s="213"/>
      <c r="CQY340" s="213"/>
      <c r="CQZ340" s="213"/>
      <c r="CRA340" s="213"/>
      <c r="CRB340" s="213"/>
      <c r="CRC340" s="213"/>
      <c r="CRD340" s="213"/>
      <c r="CRE340" s="213"/>
      <c r="CRF340" s="213"/>
      <c r="CRG340" s="213"/>
      <c r="CRH340" s="213"/>
      <c r="CRI340" s="213"/>
      <c r="CRJ340" s="213"/>
      <c r="CRK340" s="213"/>
      <c r="CRL340" s="213"/>
      <c r="CRM340" s="213"/>
      <c r="CRN340" s="213"/>
      <c r="CRO340" s="213"/>
      <c r="CRP340" s="213"/>
      <c r="CRQ340" s="213"/>
      <c r="CRR340" s="213"/>
      <c r="CRS340" s="213"/>
      <c r="CRT340" s="213"/>
      <c r="CRU340" s="213"/>
      <c r="CRV340" s="213"/>
      <c r="CRW340" s="213"/>
      <c r="CRX340" s="213"/>
      <c r="CRY340" s="213"/>
      <c r="CRZ340" s="213"/>
      <c r="CSA340" s="213"/>
      <c r="CSB340" s="213"/>
      <c r="CSC340" s="213"/>
      <c r="CSD340" s="213"/>
      <c r="CSE340" s="213"/>
      <c r="CSF340" s="213"/>
      <c r="CSG340" s="213"/>
      <c r="CSH340" s="213"/>
      <c r="CSI340" s="213"/>
      <c r="CSJ340" s="213"/>
      <c r="CSK340" s="213"/>
      <c r="CSL340" s="213"/>
      <c r="CSM340" s="213"/>
      <c r="CSN340" s="213"/>
      <c r="CSO340" s="213"/>
      <c r="CSP340" s="213"/>
      <c r="CSQ340" s="213"/>
      <c r="CSR340" s="213"/>
      <c r="CSS340" s="213"/>
      <c r="CST340" s="213"/>
      <c r="CSU340" s="213"/>
      <c r="CSV340" s="213"/>
      <c r="CSW340" s="213"/>
      <c r="CSX340" s="213"/>
      <c r="CSY340" s="213"/>
      <c r="CSZ340" s="213"/>
      <c r="CTA340" s="213"/>
      <c r="CTB340" s="213"/>
      <c r="CTC340" s="213"/>
      <c r="CTD340" s="213"/>
      <c r="CTE340" s="213"/>
      <c r="CTF340" s="213"/>
      <c r="CTG340" s="213"/>
      <c r="CTH340" s="213"/>
      <c r="CTI340" s="213"/>
      <c r="CTJ340" s="213"/>
      <c r="CTK340" s="213"/>
      <c r="CTL340" s="213"/>
      <c r="CTM340" s="213"/>
      <c r="CTN340" s="213"/>
      <c r="CTO340" s="213"/>
      <c r="CTP340" s="213"/>
      <c r="CTQ340" s="213"/>
      <c r="CTR340" s="213"/>
      <c r="CTS340" s="213"/>
      <c r="CTT340" s="213"/>
      <c r="CTU340" s="213"/>
      <c r="CTV340" s="213"/>
      <c r="CTW340" s="213"/>
      <c r="CTX340" s="213"/>
      <c r="CTY340" s="213"/>
      <c r="CTZ340" s="213"/>
      <c r="CUA340" s="213"/>
      <c r="CUB340" s="213"/>
      <c r="CUC340" s="213"/>
      <c r="CUD340" s="213"/>
      <c r="CUE340" s="213"/>
      <c r="CUF340" s="213"/>
      <c r="CUG340" s="213"/>
      <c r="CUH340" s="213"/>
      <c r="CUI340" s="213"/>
      <c r="CUJ340" s="213"/>
      <c r="CUK340" s="213"/>
      <c r="CUL340" s="213"/>
      <c r="CUM340" s="213"/>
      <c r="CUN340" s="213"/>
      <c r="CUO340" s="213"/>
      <c r="CUP340" s="213"/>
      <c r="CUQ340" s="213"/>
      <c r="CUR340" s="213"/>
      <c r="CUS340" s="213"/>
      <c r="CUT340" s="213"/>
      <c r="CUU340" s="213"/>
      <c r="CUV340" s="213"/>
      <c r="CUW340" s="213"/>
      <c r="CUX340" s="213"/>
      <c r="CUY340" s="213"/>
      <c r="CUZ340" s="213"/>
      <c r="CVA340" s="213"/>
      <c r="CVB340" s="213"/>
      <c r="CVC340" s="213"/>
      <c r="CVD340" s="213"/>
      <c r="CVE340" s="213"/>
      <c r="CVF340" s="213"/>
      <c r="CVG340" s="213"/>
      <c r="CVH340" s="213"/>
      <c r="CVI340" s="213"/>
      <c r="CVJ340" s="213"/>
      <c r="CVK340" s="213"/>
      <c r="CVL340" s="213"/>
      <c r="CVM340" s="213"/>
      <c r="CVN340" s="213"/>
      <c r="CVO340" s="213"/>
      <c r="CVP340" s="213"/>
      <c r="CVQ340" s="213"/>
      <c r="CVR340" s="213"/>
      <c r="CVS340" s="213"/>
      <c r="CVT340" s="213"/>
      <c r="CVU340" s="213"/>
      <c r="CVV340" s="213"/>
      <c r="CVW340" s="213"/>
      <c r="CVX340" s="213"/>
      <c r="CVY340" s="213"/>
      <c r="CVZ340" s="213"/>
      <c r="CWA340" s="213"/>
      <c r="CWB340" s="213"/>
      <c r="CWC340" s="213"/>
      <c r="CWD340" s="213"/>
      <c r="CWE340" s="213"/>
      <c r="CWF340" s="213"/>
      <c r="CWG340" s="213"/>
      <c r="CWH340" s="213"/>
      <c r="CWI340" s="213"/>
      <c r="CWJ340" s="213"/>
      <c r="CWK340" s="213"/>
      <c r="CWL340" s="213"/>
      <c r="CWM340" s="213"/>
      <c r="CWN340" s="213"/>
      <c r="CWO340" s="213"/>
      <c r="CWP340" s="213"/>
      <c r="CWQ340" s="213"/>
      <c r="CWR340" s="213"/>
      <c r="CWS340" s="213"/>
      <c r="CWT340" s="213"/>
      <c r="CWU340" s="213"/>
      <c r="CWV340" s="213"/>
      <c r="CWW340" s="213"/>
      <c r="CWX340" s="213"/>
      <c r="CWY340" s="213"/>
      <c r="CWZ340" s="213"/>
      <c r="CXA340" s="213"/>
      <c r="CXB340" s="213"/>
      <c r="CXC340" s="213"/>
      <c r="CXD340" s="213"/>
      <c r="CXE340" s="213"/>
      <c r="CXF340" s="213"/>
      <c r="CXG340" s="213"/>
      <c r="CXH340" s="213"/>
      <c r="CXI340" s="213"/>
      <c r="CXJ340" s="213"/>
      <c r="CXK340" s="213"/>
      <c r="CXL340" s="213"/>
      <c r="CXM340" s="213"/>
      <c r="CXN340" s="213"/>
      <c r="CXO340" s="213"/>
      <c r="CXP340" s="213"/>
      <c r="CXQ340" s="213"/>
      <c r="CXR340" s="213"/>
      <c r="CXS340" s="213"/>
      <c r="CXT340" s="213"/>
      <c r="CXU340" s="213"/>
      <c r="CXV340" s="213"/>
      <c r="CXW340" s="213"/>
      <c r="CXX340" s="213"/>
      <c r="CXY340" s="213"/>
      <c r="CXZ340" s="213"/>
      <c r="CYA340" s="213"/>
      <c r="CYB340" s="213"/>
      <c r="CYC340" s="213"/>
      <c r="CYD340" s="213"/>
      <c r="CYE340" s="213"/>
      <c r="CYF340" s="213"/>
      <c r="CYG340" s="213"/>
      <c r="CYH340" s="213"/>
      <c r="CYI340" s="213"/>
      <c r="CYJ340" s="213"/>
      <c r="CYK340" s="213"/>
      <c r="CYL340" s="213"/>
      <c r="CYM340" s="213"/>
      <c r="CYN340" s="213"/>
      <c r="CYO340" s="213"/>
      <c r="CYP340" s="213"/>
      <c r="CYQ340" s="213"/>
      <c r="CYR340" s="213"/>
      <c r="CYS340" s="213"/>
      <c r="CYT340" s="213"/>
      <c r="CYU340" s="213"/>
      <c r="CYV340" s="213"/>
      <c r="CYW340" s="213"/>
      <c r="CYX340" s="213"/>
      <c r="CYY340" s="213"/>
      <c r="CYZ340" s="213"/>
      <c r="CZA340" s="213"/>
      <c r="CZB340" s="213"/>
      <c r="CZC340" s="213"/>
      <c r="CZD340" s="213"/>
      <c r="CZE340" s="213"/>
      <c r="CZF340" s="213"/>
      <c r="CZG340" s="213"/>
      <c r="CZH340" s="213"/>
      <c r="CZI340" s="213"/>
      <c r="CZJ340" s="213"/>
      <c r="CZK340" s="213"/>
      <c r="CZL340" s="213"/>
      <c r="CZM340" s="213"/>
      <c r="CZN340" s="213"/>
      <c r="CZO340" s="213"/>
      <c r="CZP340" s="213"/>
      <c r="CZQ340" s="213"/>
      <c r="CZR340" s="213"/>
      <c r="CZS340" s="213"/>
      <c r="CZT340" s="213"/>
      <c r="CZU340" s="213"/>
      <c r="CZV340" s="213"/>
      <c r="CZW340" s="213"/>
      <c r="CZX340" s="213"/>
      <c r="CZY340" s="213"/>
      <c r="CZZ340" s="213"/>
      <c r="DAA340" s="213"/>
      <c r="DAB340" s="213"/>
      <c r="DAC340" s="213"/>
      <c r="DAD340" s="213"/>
      <c r="DAE340" s="213"/>
      <c r="DAF340" s="213"/>
      <c r="DAG340" s="213"/>
      <c r="DAH340" s="213"/>
      <c r="DAI340" s="213"/>
      <c r="DAJ340" s="213"/>
      <c r="DAK340" s="213"/>
      <c r="DAL340" s="213"/>
      <c r="DAM340" s="213"/>
      <c r="DAN340" s="213"/>
      <c r="DAO340" s="213"/>
      <c r="DAP340" s="213"/>
      <c r="DAQ340" s="213"/>
      <c r="DAR340" s="213"/>
      <c r="DAS340" s="213"/>
      <c r="DAT340" s="213"/>
      <c r="DAU340" s="213"/>
      <c r="DAV340" s="213"/>
      <c r="DAW340" s="213"/>
      <c r="DAX340" s="213"/>
      <c r="DAY340" s="213"/>
      <c r="DAZ340" s="213"/>
      <c r="DBA340" s="213"/>
      <c r="DBB340" s="213"/>
      <c r="DBC340" s="213"/>
      <c r="DBD340" s="213"/>
      <c r="DBE340" s="213"/>
      <c r="DBF340" s="213"/>
      <c r="DBG340" s="213"/>
      <c r="DBH340" s="213"/>
      <c r="DBI340" s="213"/>
      <c r="DBJ340" s="213"/>
      <c r="DBK340" s="213"/>
      <c r="DBL340" s="213"/>
      <c r="DBM340" s="213"/>
      <c r="DBN340" s="213"/>
      <c r="DBO340" s="213"/>
      <c r="DBP340" s="213"/>
      <c r="DBQ340" s="213"/>
      <c r="DBR340" s="213"/>
      <c r="DBS340" s="213"/>
      <c r="DBT340" s="213"/>
      <c r="DBU340" s="213"/>
      <c r="DBV340" s="213"/>
      <c r="DBW340" s="213"/>
      <c r="DBX340" s="213"/>
      <c r="DBY340" s="213"/>
      <c r="DBZ340" s="213"/>
      <c r="DCA340" s="213"/>
      <c r="DCB340" s="213"/>
      <c r="DCC340" s="213"/>
      <c r="DCD340" s="213"/>
      <c r="DCE340" s="213"/>
      <c r="DCF340" s="213"/>
      <c r="DCG340" s="213"/>
      <c r="DCH340" s="213"/>
      <c r="DCI340" s="213"/>
      <c r="DCJ340" s="213"/>
      <c r="DCK340" s="213"/>
      <c r="DCL340" s="213"/>
      <c r="DCM340" s="213"/>
      <c r="DCN340" s="213"/>
      <c r="DCO340" s="213"/>
      <c r="DCP340" s="213"/>
      <c r="DCQ340" s="213"/>
      <c r="DCR340" s="213"/>
      <c r="DCS340" s="213"/>
      <c r="DCT340" s="213"/>
      <c r="DCU340" s="213"/>
      <c r="DCV340" s="213"/>
      <c r="DCW340" s="213"/>
      <c r="DCX340" s="213"/>
      <c r="DCY340" s="213"/>
      <c r="DCZ340" s="213"/>
      <c r="DDA340" s="213"/>
      <c r="DDB340" s="213"/>
      <c r="DDC340" s="213"/>
      <c r="DDD340" s="213"/>
      <c r="DDE340" s="213"/>
      <c r="DDF340" s="213"/>
      <c r="DDG340" s="213"/>
      <c r="DDH340" s="213"/>
      <c r="DDI340" s="213"/>
      <c r="DDJ340" s="213"/>
      <c r="DDK340" s="213"/>
      <c r="DDL340" s="213"/>
      <c r="DDM340" s="213"/>
      <c r="DDN340" s="213"/>
      <c r="DDO340" s="213"/>
      <c r="DDP340" s="213"/>
      <c r="DDQ340" s="213"/>
      <c r="DDR340" s="213"/>
      <c r="DDS340" s="213"/>
      <c r="DDT340" s="213"/>
      <c r="DDU340" s="213"/>
      <c r="DDV340" s="213"/>
      <c r="DDW340" s="213"/>
      <c r="DDX340" s="213"/>
      <c r="DDY340" s="213"/>
      <c r="DDZ340" s="213"/>
      <c r="DEA340" s="213"/>
      <c r="DEB340" s="213"/>
      <c r="DEC340" s="213"/>
      <c r="DED340" s="213"/>
      <c r="DEE340" s="213"/>
      <c r="DEF340" s="213"/>
      <c r="DEG340" s="213"/>
      <c r="DEH340" s="213"/>
      <c r="DEI340" s="213"/>
      <c r="DEJ340" s="213"/>
      <c r="DEK340" s="213"/>
      <c r="DEL340" s="213"/>
      <c r="DEM340" s="213"/>
      <c r="DEN340" s="213"/>
      <c r="DEO340" s="213"/>
      <c r="DEP340" s="213"/>
      <c r="DEQ340" s="213"/>
      <c r="DER340" s="213"/>
      <c r="DES340" s="213"/>
      <c r="DET340" s="213"/>
      <c r="DEU340" s="213"/>
      <c r="DEV340" s="213"/>
      <c r="DEW340" s="213"/>
      <c r="DEX340" s="213"/>
      <c r="DEY340" s="213"/>
      <c r="DEZ340" s="213"/>
      <c r="DFA340" s="213"/>
      <c r="DFB340" s="213"/>
      <c r="DFC340" s="213"/>
      <c r="DFD340" s="213"/>
      <c r="DFE340" s="213"/>
      <c r="DFF340" s="213"/>
      <c r="DFG340" s="213"/>
      <c r="DFH340" s="213"/>
      <c r="DFI340" s="213"/>
      <c r="DFJ340" s="213"/>
      <c r="DFK340" s="213"/>
      <c r="DFL340" s="213"/>
      <c r="DFM340" s="213"/>
      <c r="DFN340" s="213"/>
      <c r="DFO340" s="213"/>
      <c r="DFP340" s="213"/>
      <c r="DFQ340" s="213"/>
      <c r="DFR340" s="213"/>
      <c r="DFS340" s="213"/>
      <c r="DFT340" s="213"/>
      <c r="DFU340" s="213"/>
      <c r="DFV340" s="213"/>
      <c r="DFW340" s="213"/>
      <c r="DFX340" s="213"/>
      <c r="DFY340" s="213"/>
      <c r="DFZ340" s="213"/>
      <c r="DGA340" s="213"/>
      <c r="DGB340" s="213"/>
      <c r="DGC340" s="213"/>
      <c r="DGD340" s="213"/>
      <c r="DGE340" s="213"/>
      <c r="DGF340" s="213"/>
      <c r="DGG340" s="213"/>
      <c r="DGH340" s="213"/>
      <c r="DGI340" s="213"/>
      <c r="DGJ340" s="213"/>
      <c r="DGK340" s="213"/>
      <c r="DGL340" s="213"/>
      <c r="DGM340" s="213"/>
      <c r="DGN340" s="213"/>
      <c r="DGO340" s="213"/>
      <c r="DGP340" s="213"/>
      <c r="DGQ340" s="213"/>
      <c r="DGR340" s="213"/>
      <c r="DGS340" s="213"/>
      <c r="DGT340" s="213"/>
      <c r="DGU340" s="213"/>
      <c r="DGV340" s="213"/>
      <c r="DGW340" s="213"/>
      <c r="DGX340" s="213"/>
      <c r="DGY340" s="213"/>
      <c r="DGZ340" s="213"/>
      <c r="DHA340" s="213"/>
      <c r="DHB340" s="213"/>
      <c r="DHC340" s="213"/>
      <c r="DHD340" s="213"/>
      <c r="DHE340" s="213"/>
      <c r="DHF340" s="213"/>
      <c r="DHG340" s="213"/>
      <c r="DHH340" s="213"/>
      <c r="DHI340" s="213"/>
      <c r="DHJ340" s="213"/>
      <c r="DHK340" s="213"/>
      <c r="DHL340" s="213"/>
      <c r="DHM340" s="213"/>
      <c r="DHN340" s="213"/>
      <c r="DHO340" s="213"/>
      <c r="DHP340" s="213"/>
      <c r="DHQ340" s="213"/>
      <c r="DHR340" s="213"/>
      <c r="DHS340" s="213"/>
      <c r="DHT340" s="213"/>
      <c r="DHU340" s="213"/>
      <c r="DHV340" s="213"/>
      <c r="DHW340" s="213"/>
      <c r="DHX340" s="213"/>
      <c r="DHY340" s="213"/>
      <c r="DHZ340" s="213"/>
      <c r="DIA340" s="213"/>
      <c r="DIB340" s="213"/>
      <c r="DIC340" s="213"/>
      <c r="DID340" s="213"/>
      <c r="DIE340" s="213"/>
      <c r="DIF340" s="213"/>
      <c r="DIG340" s="213"/>
      <c r="DIH340" s="213"/>
      <c r="DII340" s="213"/>
      <c r="DIJ340" s="213"/>
      <c r="DIK340" s="213"/>
      <c r="DIL340" s="213"/>
      <c r="DIM340" s="213"/>
      <c r="DIN340" s="213"/>
      <c r="DIO340" s="213"/>
      <c r="DIP340" s="213"/>
      <c r="DIQ340" s="213"/>
      <c r="DIR340" s="213"/>
      <c r="DIS340" s="213"/>
      <c r="DIT340" s="213"/>
      <c r="DIU340" s="213"/>
      <c r="DIV340" s="213"/>
      <c r="DIW340" s="213"/>
      <c r="DIX340" s="213"/>
      <c r="DIY340" s="213"/>
      <c r="DIZ340" s="213"/>
      <c r="DJA340" s="213"/>
      <c r="DJB340" s="213"/>
      <c r="DJC340" s="213"/>
      <c r="DJD340" s="213"/>
      <c r="DJE340" s="213"/>
      <c r="DJF340" s="213"/>
      <c r="DJG340" s="213"/>
      <c r="DJH340" s="213"/>
      <c r="DJI340" s="213"/>
      <c r="DJJ340" s="213"/>
      <c r="DJK340" s="213"/>
      <c r="DJL340" s="213"/>
      <c r="DJM340" s="213"/>
      <c r="DJN340" s="213"/>
      <c r="DJO340" s="213"/>
      <c r="DJP340" s="213"/>
      <c r="DJQ340" s="213"/>
      <c r="DJR340" s="213"/>
      <c r="DJS340" s="213"/>
      <c r="DJT340" s="213"/>
      <c r="DJU340" s="213"/>
      <c r="DJV340" s="213"/>
      <c r="DJW340" s="213"/>
      <c r="DJX340" s="213"/>
      <c r="DJY340" s="213"/>
      <c r="DJZ340" s="213"/>
      <c r="DKA340" s="213"/>
      <c r="DKB340" s="213"/>
      <c r="DKC340" s="213"/>
      <c r="DKD340" s="213"/>
      <c r="DKE340" s="213"/>
      <c r="DKF340" s="213"/>
      <c r="DKG340" s="213"/>
      <c r="DKH340" s="213"/>
      <c r="DKI340" s="213"/>
      <c r="DKJ340" s="213"/>
      <c r="DKK340" s="213"/>
      <c r="DKL340" s="213"/>
      <c r="DKM340" s="213"/>
      <c r="DKN340" s="213"/>
      <c r="DKO340" s="213"/>
      <c r="DKP340" s="213"/>
      <c r="DKQ340" s="213"/>
      <c r="DKR340" s="213"/>
      <c r="DKS340" s="213"/>
      <c r="DKT340" s="213"/>
      <c r="DKU340" s="213"/>
      <c r="DKV340" s="213"/>
      <c r="DKW340" s="213"/>
      <c r="DKX340" s="213"/>
      <c r="DKY340" s="213"/>
      <c r="DKZ340" s="213"/>
      <c r="DLA340" s="213"/>
      <c r="DLB340" s="213"/>
      <c r="DLC340" s="213"/>
      <c r="DLD340" s="213"/>
      <c r="DLE340" s="213"/>
      <c r="DLF340" s="213"/>
      <c r="DLG340" s="213"/>
      <c r="DLH340" s="213"/>
      <c r="DLI340" s="213"/>
      <c r="DLJ340" s="213"/>
      <c r="DLK340" s="213"/>
      <c r="DLL340" s="213"/>
      <c r="DLM340" s="213"/>
      <c r="DLN340" s="213"/>
      <c r="DLO340" s="213"/>
      <c r="DLP340" s="213"/>
      <c r="DLQ340" s="213"/>
      <c r="DLR340" s="213"/>
      <c r="DLS340" s="213"/>
      <c r="DLT340" s="213"/>
      <c r="DLU340" s="213"/>
      <c r="DLV340" s="213"/>
      <c r="DLW340" s="213"/>
      <c r="DLX340" s="213"/>
      <c r="DLY340" s="213"/>
      <c r="DLZ340" s="213"/>
      <c r="DMA340" s="213"/>
      <c r="DMB340" s="213"/>
      <c r="DMC340" s="213"/>
      <c r="DMD340" s="213"/>
      <c r="DME340" s="213"/>
      <c r="DMF340" s="213"/>
      <c r="DMG340" s="213"/>
      <c r="DMH340" s="213"/>
      <c r="DMI340" s="213"/>
      <c r="DMJ340" s="213"/>
      <c r="DMK340" s="213"/>
      <c r="DML340" s="213"/>
      <c r="DMM340" s="213"/>
      <c r="DMN340" s="213"/>
      <c r="DMO340" s="213"/>
      <c r="DMP340" s="213"/>
      <c r="DMQ340" s="213"/>
      <c r="DMR340" s="213"/>
      <c r="DMS340" s="213"/>
      <c r="DMT340" s="213"/>
      <c r="DMU340" s="213"/>
      <c r="DMV340" s="213"/>
      <c r="DMW340" s="213"/>
      <c r="DMX340" s="213"/>
      <c r="DMY340" s="213"/>
      <c r="DMZ340" s="213"/>
      <c r="DNA340" s="213"/>
      <c r="DNB340" s="213"/>
      <c r="DNC340" s="213"/>
      <c r="DND340" s="213"/>
      <c r="DNE340" s="213"/>
      <c r="DNF340" s="213"/>
      <c r="DNG340" s="213"/>
      <c r="DNH340" s="213"/>
      <c r="DNI340" s="213"/>
      <c r="DNJ340" s="213"/>
      <c r="DNK340" s="213"/>
      <c r="DNL340" s="213"/>
      <c r="DNM340" s="213"/>
      <c r="DNN340" s="213"/>
      <c r="DNO340" s="213"/>
      <c r="DNP340" s="213"/>
      <c r="DNQ340" s="213"/>
      <c r="DNR340" s="213"/>
      <c r="DNS340" s="213"/>
      <c r="DNT340" s="213"/>
      <c r="DNU340" s="213"/>
      <c r="DNV340" s="213"/>
      <c r="DNW340" s="213"/>
      <c r="DNX340" s="213"/>
      <c r="DNY340" s="213"/>
      <c r="DNZ340" s="213"/>
      <c r="DOA340" s="213"/>
      <c r="DOB340" s="213"/>
      <c r="DOC340" s="213"/>
      <c r="DOD340" s="213"/>
      <c r="DOE340" s="213"/>
      <c r="DOF340" s="213"/>
      <c r="DOG340" s="213"/>
      <c r="DOH340" s="213"/>
      <c r="DOI340" s="213"/>
      <c r="DOJ340" s="213"/>
      <c r="DOK340" s="213"/>
      <c r="DOL340" s="213"/>
      <c r="DOM340" s="213"/>
      <c r="DON340" s="213"/>
      <c r="DOO340" s="213"/>
      <c r="DOP340" s="213"/>
      <c r="DOQ340" s="213"/>
      <c r="DOR340" s="213"/>
      <c r="DOS340" s="213"/>
      <c r="DOT340" s="213"/>
      <c r="DOU340" s="213"/>
      <c r="DOV340" s="213"/>
      <c r="DOW340" s="213"/>
      <c r="DOX340" s="213"/>
      <c r="DOY340" s="213"/>
      <c r="DOZ340" s="213"/>
      <c r="DPA340" s="213"/>
      <c r="DPB340" s="213"/>
      <c r="DPC340" s="213"/>
      <c r="DPD340" s="213"/>
      <c r="DPE340" s="213"/>
      <c r="DPF340" s="213"/>
      <c r="DPG340" s="213"/>
      <c r="DPH340" s="213"/>
      <c r="DPI340" s="213"/>
      <c r="DPJ340" s="213"/>
      <c r="DPK340" s="213"/>
      <c r="DPL340" s="213"/>
      <c r="DPM340" s="213"/>
      <c r="DPN340" s="213"/>
      <c r="DPO340" s="213"/>
      <c r="DPP340" s="213"/>
      <c r="DPQ340" s="213"/>
      <c r="DPR340" s="213"/>
      <c r="DPS340" s="213"/>
      <c r="DPT340" s="213"/>
      <c r="DPU340" s="213"/>
      <c r="DPV340" s="213"/>
      <c r="DPW340" s="213"/>
      <c r="DPX340" s="213"/>
      <c r="DPY340" s="213"/>
      <c r="DPZ340" s="213"/>
      <c r="DQA340" s="213"/>
      <c r="DQB340" s="213"/>
      <c r="DQC340" s="213"/>
      <c r="DQD340" s="213"/>
      <c r="DQE340" s="213"/>
      <c r="DQF340" s="213"/>
      <c r="DQG340" s="213"/>
      <c r="DQH340" s="213"/>
      <c r="DQI340" s="213"/>
      <c r="DQJ340" s="213"/>
      <c r="DQK340" s="213"/>
      <c r="DQL340" s="213"/>
      <c r="DQM340" s="213"/>
      <c r="DQN340" s="213"/>
      <c r="DQO340" s="213"/>
      <c r="DQP340" s="213"/>
      <c r="DQQ340" s="213"/>
      <c r="DQR340" s="213"/>
      <c r="DQS340" s="213"/>
      <c r="DQT340" s="213"/>
      <c r="DQU340" s="213"/>
      <c r="DQV340" s="213"/>
      <c r="DQW340" s="213"/>
      <c r="DQX340" s="213"/>
      <c r="DQY340" s="213"/>
      <c r="DQZ340" s="213"/>
      <c r="DRA340" s="213"/>
      <c r="DRB340" s="213"/>
      <c r="DRC340" s="213"/>
      <c r="DRD340" s="213"/>
      <c r="DRE340" s="213"/>
      <c r="DRF340" s="213"/>
      <c r="DRG340" s="213"/>
      <c r="DRH340" s="213"/>
      <c r="DRI340" s="213"/>
      <c r="DRJ340" s="213"/>
      <c r="DRK340" s="213"/>
      <c r="DRL340" s="213"/>
      <c r="DRM340" s="213"/>
      <c r="DRN340" s="213"/>
      <c r="DRO340" s="213"/>
      <c r="DRP340" s="213"/>
      <c r="DRQ340" s="213"/>
      <c r="DRR340" s="213"/>
      <c r="DRS340" s="213"/>
      <c r="DRT340" s="213"/>
      <c r="DRU340" s="213"/>
      <c r="DRV340" s="213"/>
      <c r="DRW340" s="213"/>
      <c r="DRX340" s="213"/>
      <c r="DRY340" s="213"/>
      <c r="DRZ340" s="213"/>
      <c r="DSA340" s="213"/>
      <c r="DSB340" s="213"/>
      <c r="DSC340" s="213"/>
      <c r="DSD340" s="213"/>
      <c r="DSE340" s="213"/>
      <c r="DSF340" s="213"/>
      <c r="DSG340" s="213"/>
      <c r="DSH340" s="213"/>
      <c r="DSI340" s="213"/>
      <c r="DSJ340" s="213"/>
      <c r="DSK340" s="213"/>
      <c r="DSL340" s="213"/>
      <c r="DSM340" s="213"/>
      <c r="DSN340" s="213"/>
      <c r="DSO340" s="213"/>
      <c r="DSP340" s="213"/>
      <c r="DSQ340" s="213"/>
      <c r="DSR340" s="213"/>
      <c r="DSS340" s="213"/>
      <c r="DST340" s="213"/>
      <c r="DSU340" s="213"/>
      <c r="DSV340" s="213"/>
      <c r="DSW340" s="213"/>
      <c r="DSX340" s="213"/>
      <c r="DSY340" s="213"/>
      <c r="DSZ340" s="213"/>
      <c r="DTA340" s="213"/>
      <c r="DTB340" s="213"/>
      <c r="DTC340" s="213"/>
      <c r="DTD340" s="213"/>
      <c r="DTE340" s="213"/>
      <c r="DTF340" s="213"/>
      <c r="DTG340" s="213"/>
      <c r="DTH340" s="213"/>
      <c r="DTI340" s="213"/>
      <c r="DTJ340" s="213"/>
      <c r="DTK340" s="213"/>
      <c r="DTL340" s="213"/>
      <c r="DTM340" s="213"/>
      <c r="DTN340" s="213"/>
      <c r="DTO340" s="213"/>
      <c r="DTP340" s="213"/>
      <c r="DTQ340" s="213"/>
      <c r="DTR340" s="213"/>
      <c r="DTS340" s="213"/>
      <c r="DTT340" s="213"/>
      <c r="DTU340" s="213"/>
      <c r="DTV340" s="213"/>
      <c r="DTW340" s="213"/>
      <c r="DTX340" s="213"/>
      <c r="DTY340" s="213"/>
      <c r="DTZ340" s="213"/>
      <c r="DUA340" s="213"/>
      <c r="DUB340" s="213"/>
      <c r="DUC340" s="213"/>
      <c r="DUD340" s="213"/>
      <c r="DUE340" s="213"/>
      <c r="DUF340" s="213"/>
      <c r="DUG340" s="213"/>
      <c r="DUH340" s="213"/>
      <c r="DUI340" s="213"/>
      <c r="DUJ340" s="213"/>
      <c r="DUK340" s="213"/>
      <c r="DUL340" s="213"/>
      <c r="DUM340" s="213"/>
      <c r="DUN340" s="213"/>
      <c r="DUO340" s="213"/>
      <c r="DUP340" s="213"/>
      <c r="DUQ340" s="213"/>
      <c r="DUR340" s="213"/>
      <c r="DUS340" s="213"/>
      <c r="DUT340" s="213"/>
      <c r="DUU340" s="213"/>
      <c r="DUV340" s="213"/>
      <c r="DUW340" s="213"/>
      <c r="DUX340" s="213"/>
      <c r="DUY340" s="213"/>
      <c r="DUZ340" s="213"/>
      <c r="DVA340" s="213"/>
      <c r="DVB340" s="213"/>
      <c r="DVC340" s="213"/>
      <c r="DVD340" s="213"/>
      <c r="DVE340" s="213"/>
      <c r="DVF340" s="213"/>
      <c r="DVG340" s="213"/>
      <c r="DVH340" s="213"/>
      <c r="DVI340" s="213"/>
      <c r="DVJ340" s="213"/>
      <c r="DVK340" s="213"/>
      <c r="DVL340" s="213"/>
      <c r="DVM340" s="213"/>
      <c r="DVN340" s="213"/>
      <c r="DVO340" s="213"/>
      <c r="DVP340" s="213"/>
      <c r="DVQ340" s="213"/>
      <c r="DVR340" s="213"/>
      <c r="DVS340" s="213"/>
      <c r="DVT340" s="213"/>
      <c r="DVU340" s="213"/>
      <c r="DVV340" s="213"/>
      <c r="DVW340" s="213"/>
      <c r="DVX340" s="213"/>
      <c r="DVY340" s="213"/>
      <c r="DVZ340" s="213"/>
      <c r="DWA340" s="213"/>
      <c r="DWB340" s="213"/>
      <c r="DWC340" s="213"/>
      <c r="DWD340" s="213"/>
      <c r="DWE340" s="213"/>
      <c r="DWF340" s="213"/>
      <c r="DWG340" s="213"/>
      <c r="DWH340" s="213"/>
      <c r="DWI340" s="213"/>
      <c r="DWJ340" s="213"/>
      <c r="DWK340" s="213"/>
      <c r="DWL340" s="213"/>
      <c r="DWM340" s="213"/>
      <c r="DWN340" s="213"/>
      <c r="DWO340" s="213"/>
      <c r="DWP340" s="213"/>
      <c r="DWQ340" s="213"/>
      <c r="DWR340" s="213"/>
      <c r="DWS340" s="213"/>
      <c r="DWT340" s="213"/>
      <c r="DWU340" s="213"/>
      <c r="DWV340" s="213"/>
      <c r="DWW340" s="213"/>
      <c r="DWX340" s="213"/>
      <c r="DWY340" s="213"/>
      <c r="DWZ340" s="213"/>
      <c r="DXA340" s="213"/>
      <c r="DXB340" s="213"/>
      <c r="DXC340" s="213"/>
      <c r="DXD340" s="213"/>
      <c r="DXE340" s="213"/>
      <c r="DXF340" s="213"/>
      <c r="DXG340" s="213"/>
      <c r="DXH340" s="213"/>
      <c r="DXI340" s="213"/>
      <c r="DXJ340" s="213"/>
      <c r="DXK340" s="213"/>
      <c r="DXL340" s="213"/>
      <c r="DXM340" s="213"/>
      <c r="DXN340" s="213"/>
      <c r="DXO340" s="213"/>
      <c r="DXP340" s="213"/>
      <c r="DXQ340" s="213"/>
      <c r="DXR340" s="213"/>
      <c r="DXS340" s="213"/>
      <c r="DXT340" s="213"/>
      <c r="DXU340" s="213"/>
      <c r="DXV340" s="213"/>
      <c r="DXW340" s="213"/>
      <c r="DXX340" s="213"/>
      <c r="DXY340" s="213"/>
      <c r="DXZ340" s="213"/>
      <c r="DYA340" s="213"/>
      <c r="DYB340" s="213"/>
      <c r="DYC340" s="213"/>
      <c r="DYD340" s="213"/>
      <c r="DYE340" s="213"/>
      <c r="DYF340" s="213"/>
      <c r="DYG340" s="213"/>
      <c r="DYH340" s="213"/>
      <c r="DYI340" s="213"/>
      <c r="DYJ340" s="213"/>
      <c r="DYK340" s="213"/>
      <c r="DYL340" s="213"/>
      <c r="DYM340" s="213"/>
      <c r="DYN340" s="213"/>
      <c r="DYO340" s="213"/>
      <c r="DYP340" s="213"/>
      <c r="DYQ340" s="213"/>
      <c r="DYR340" s="213"/>
      <c r="DYS340" s="213"/>
      <c r="DYT340" s="213"/>
      <c r="DYU340" s="213"/>
      <c r="DYV340" s="213"/>
      <c r="DYW340" s="213"/>
      <c r="DYX340" s="213"/>
      <c r="DYY340" s="213"/>
      <c r="DYZ340" s="213"/>
      <c r="DZA340" s="213"/>
      <c r="DZB340" s="213"/>
      <c r="DZC340" s="213"/>
      <c r="DZD340" s="213"/>
      <c r="DZE340" s="213"/>
      <c r="DZF340" s="213"/>
      <c r="DZG340" s="213"/>
      <c r="DZH340" s="213"/>
      <c r="DZI340" s="213"/>
      <c r="DZJ340" s="213"/>
      <c r="DZK340" s="213"/>
      <c r="DZL340" s="213"/>
      <c r="DZM340" s="213"/>
      <c r="DZN340" s="213"/>
      <c r="DZO340" s="213"/>
      <c r="DZP340" s="213"/>
      <c r="DZQ340" s="213"/>
      <c r="DZR340" s="213"/>
      <c r="DZS340" s="213"/>
      <c r="DZT340" s="213"/>
      <c r="DZU340" s="213"/>
      <c r="DZV340" s="213"/>
      <c r="DZW340" s="213"/>
      <c r="DZX340" s="213"/>
      <c r="DZY340" s="213"/>
      <c r="DZZ340" s="213"/>
      <c r="EAA340" s="213"/>
      <c r="EAB340" s="213"/>
      <c r="EAC340" s="213"/>
      <c r="EAD340" s="213"/>
      <c r="EAE340" s="213"/>
      <c r="EAF340" s="213"/>
      <c r="EAG340" s="213"/>
      <c r="EAH340" s="213"/>
      <c r="EAI340" s="213"/>
      <c r="EAJ340" s="213"/>
      <c r="EAK340" s="213"/>
      <c r="EAL340" s="213"/>
      <c r="EAM340" s="213"/>
      <c r="EAN340" s="213"/>
      <c r="EAO340" s="213"/>
      <c r="EAP340" s="213"/>
      <c r="EAQ340" s="213"/>
      <c r="EAR340" s="213"/>
      <c r="EAS340" s="213"/>
      <c r="EAT340" s="213"/>
      <c r="EAU340" s="213"/>
      <c r="EAV340" s="213"/>
      <c r="EAW340" s="213"/>
      <c r="EAX340" s="213"/>
      <c r="EAY340" s="213"/>
      <c r="EAZ340" s="213"/>
      <c r="EBA340" s="213"/>
      <c r="EBB340" s="213"/>
      <c r="EBC340" s="213"/>
      <c r="EBD340" s="213"/>
      <c r="EBE340" s="213"/>
      <c r="EBF340" s="213"/>
      <c r="EBG340" s="213"/>
      <c r="EBH340" s="213"/>
      <c r="EBI340" s="213"/>
      <c r="EBJ340" s="213"/>
      <c r="EBK340" s="213"/>
      <c r="EBL340" s="213"/>
      <c r="EBM340" s="213"/>
      <c r="EBN340" s="213"/>
      <c r="EBO340" s="213"/>
      <c r="EBP340" s="213"/>
      <c r="EBQ340" s="213"/>
      <c r="EBR340" s="213"/>
      <c r="EBS340" s="213"/>
      <c r="EBT340" s="213"/>
      <c r="EBU340" s="213"/>
      <c r="EBV340" s="213"/>
      <c r="EBW340" s="213"/>
      <c r="EBX340" s="213"/>
      <c r="EBY340" s="213"/>
      <c r="EBZ340" s="213"/>
      <c r="ECA340" s="213"/>
      <c r="ECB340" s="213"/>
      <c r="ECC340" s="213"/>
      <c r="ECD340" s="213"/>
      <c r="ECE340" s="213"/>
      <c r="ECF340" s="213"/>
      <c r="ECG340" s="213"/>
      <c r="ECH340" s="213"/>
      <c r="ECI340" s="213"/>
      <c r="ECJ340" s="213"/>
      <c r="ECK340" s="213"/>
      <c r="ECL340" s="213"/>
      <c r="ECM340" s="213"/>
      <c r="ECN340" s="213"/>
      <c r="ECO340" s="213"/>
      <c r="ECP340" s="213"/>
      <c r="ECQ340" s="213"/>
      <c r="ECR340" s="213"/>
      <c r="ECS340" s="213"/>
      <c r="ECT340" s="213"/>
      <c r="ECU340" s="213"/>
      <c r="ECV340" s="213"/>
      <c r="ECW340" s="213"/>
      <c r="ECX340" s="213"/>
      <c r="ECY340" s="213"/>
      <c r="ECZ340" s="213"/>
      <c r="EDA340" s="213"/>
      <c r="EDB340" s="213"/>
      <c r="EDC340" s="213"/>
      <c r="EDD340" s="213"/>
      <c r="EDE340" s="213"/>
      <c r="EDF340" s="213"/>
      <c r="EDG340" s="213"/>
      <c r="EDH340" s="213"/>
      <c r="EDI340" s="213"/>
      <c r="EDJ340" s="213"/>
      <c r="EDK340" s="213"/>
      <c r="EDL340" s="213"/>
      <c r="EDM340" s="213"/>
      <c r="EDN340" s="213"/>
      <c r="EDO340" s="213"/>
      <c r="EDP340" s="213"/>
      <c r="EDQ340" s="213"/>
      <c r="EDR340" s="213"/>
      <c r="EDS340" s="213"/>
      <c r="EDT340" s="213"/>
      <c r="EDU340" s="213"/>
      <c r="EDV340" s="213"/>
      <c r="EDW340" s="213"/>
      <c r="EDX340" s="213"/>
      <c r="EDY340" s="213"/>
      <c r="EDZ340" s="213"/>
      <c r="EEA340" s="213"/>
      <c r="EEB340" s="213"/>
      <c r="EEC340" s="213"/>
      <c r="EED340" s="213"/>
      <c r="EEE340" s="213"/>
      <c r="EEF340" s="213"/>
      <c r="EEG340" s="213"/>
      <c r="EEH340" s="213"/>
      <c r="EEI340" s="213"/>
      <c r="EEJ340" s="213"/>
      <c r="EEK340" s="213"/>
      <c r="EEL340" s="213"/>
      <c r="EEM340" s="213"/>
      <c r="EEN340" s="213"/>
      <c r="EEO340" s="213"/>
      <c r="EEP340" s="213"/>
      <c r="EEQ340" s="213"/>
      <c r="EER340" s="213"/>
      <c r="EES340" s="213"/>
      <c r="EET340" s="213"/>
      <c r="EEU340" s="213"/>
      <c r="EEV340" s="213"/>
      <c r="EEW340" s="213"/>
      <c r="EEX340" s="213"/>
      <c r="EEY340" s="213"/>
      <c r="EEZ340" s="213"/>
      <c r="EFA340" s="213"/>
      <c r="EFB340" s="213"/>
      <c r="EFC340" s="213"/>
      <c r="EFD340" s="213"/>
      <c r="EFE340" s="213"/>
      <c r="EFF340" s="213"/>
      <c r="EFG340" s="213"/>
      <c r="EFH340" s="213"/>
      <c r="EFI340" s="213"/>
      <c r="EFJ340" s="213"/>
      <c r="EFK340" s="213"/>
      <c r="EFL340" s="213"/>
      <c r="EFM340" s="213"/>
      <c r="EFN340" s="213"/>
      <c r="EFO340" s="213"/>
      <c r="EFP340" s="213"/>
      <c r="EFQ340" s="213"/>
      <c r="EFR340" s="213"/>
      <c r="EFS340" s="213"/>
      <c r="EFT340" s="213"/>
      <c r="EFU340" s="213"/>
      <c r="EFV340" s="213"/>
      <c r="EFW340" s="213"/>
      <c r="EFX340" s="213"/>
      <c r="EFY340" s="213"/>
      <c r="EFZ340" s="213"/>
      <c r="EGA340" s="213"/>
      <c r="EGB340" s="213"/>
      <c r="EGC340" s="213"/>
      <c r="EGD340" s="213"/>
      <c r="EGE340" s="213"/>
      <c r="EGF340" s="213"/>
      <c r="EGG340" s="213"/>
      <c r="EGH340" s="213"/>
      <c r="EGI340" s="213"/>
      <c r="EGJ340" s="213"/>
      <c r="EGK340" s="213"/>
      <c r="EGL340" s="213"/>
      <c r="EGM340" s="213"/>
      <c r="EGN340" s="213"/>
      <c r="EGO340" s="213"/>
      <c r="EGP340" s="213"/>
      <c r="EGQ340" s="213"/>
      <c r="EGR340" s="213"/>
      <c r="EGS340" s="213"/>
      <c r="EGT340" s="213"/>
      <c r="EGU340" s="213"/>
      <c r="EGV340" s="213"/>
      <c r="EGW340" s="213"/>
      <c r="EGX340" s="213"/>
      <c r="EGY340" s="213"/>
      <c r="EGZ340" s="213"/>
      <c r="EHA340" s="213"/>
      <c r="EHB340" s="213"/>
      <c r="EHC340" s="213"/>
      <c r="EHD340" s="213"/>
      <c r="EHE340" s="213"/>
      <c r="EHF340" s="213"/>
      <c r="EHG340" s="213"/>
      <c r="EHH340" s="213"/>
      <c r="EHI340" s="213"/>
      <c r="EHJ340" s="213"/>
      <c r="EHK340" s="213"/>
      <c r="EHL340" s="213"/>
      <c r="EHM340" s="213"/>
      <c r="EHN340" s="213"/>
      <c r="EHO340" s="213"/>
      <c r="EHP340" s="213"/>
      <c r="EHQ340" s="213"/>
      <c r="EHR340" s="213"/>
      <c r="EHS340" s="213"/>
      <c r="EHT340" s="213"/>
      <c r="EHU340" s="213"/>
      <c r="EHV340" s="213"/>
      <c r="EHW340" s="213"/>
      <c r="EHX340" s="213"/>
      <c r="EHY340" s="213"/>
      <c r="EHZ340" s="213"/>
      <c r="EIA340" s="213"/>
      <c r="EIB340" s="213"/>
      <c r="EIC340" s="213"/>
      <c r="EID340" s="213"/>
      <c r="EIE340" s="213"/>
      <c r="EIF340" s="213"/>
      <c r="EIG340" s="213"/>
      <c r="EIH340" s="213"/>
      <c r="EII340" s="213"/>
      <c r="EIJ340" s="213"/>
      <c r="EIK340" s="213"/>
      <c r="EIL340" s="213"/>
      <c r="EIM340" s="213"/>
      <c r="EIN340" s="213"/>
      <c r="EIO340" s="213"/>
      <c r="EIP340" s="213"/>
      <c r="EIQ340" s="213"/>
      <c r="EIR340" s="213"/>
      <c r="EIS340" s="213"/>
      <c r="EIT340" s="213"/>
      <c r="EIU340" s="213"/>
      <c r="EIV340" s="213"/>
      <c r="EIW340" s="213"/>
      <c r="EIX340" s="213"/>
      <c r="EIY340" s="213"/>
      <c r="EIZ340" s="213"/>
      <c r="EJA340" s="213"/>
      <c r="EJB340" s="213"/>
      <c r="EJC340" s="213"/>
      <c r="EJD340" s="213"/>
      <c r="EJE340" s="213"/>
      <c r="EJF340" s="213"/>
      <c r="EJG340" s="213"/>
      <c r="EJH340" s="213"/>
      <c r="EJI340" s="213"/>
      <c r="EJJ340" s="213"/>
      <c r="EJK340" s="213"/>
      <c r="EJL340" s="213"/>
      <c r="EJM340" s="213"/>
      <c r="EJN340" s="213"/>
      <c r="EJO340" s="213"/>
      <c r="EJP340" s="213"/>
      <c r="EJQ340" s="213"/>
      <c r="EJR340" s="213"/>
      <c r="EJS340" s="213"/>
      <c r="EJT340" s="213"/>
      <c r="EJU340" s="213"/>
      <c r="EJV340" s="213"/>
      <c r="EJW340" s="213"/>
      <c r="EJX340" s="213"/>
      <c r="EJY340" s="213"/>
      <c r="EJZ340" s="213"/>
      <c r="EKA340" s="213"/>
      <c r="EKB340" s="213"/>
      <c r="EKC340" s="213"/>
      <c r="EKD340" s="213"/>
      <c r="EKE340" s="213"/>
      <c r="EKF340" s="213"/>
      <c r="EKG340" s="213"/>
      <c r="EKH340" s="213"/>
      <c r="EKI340" s="213"/>
      <c r="EKJ340" s="213"/>
      <c r="EKK340" s="213"/>
      <c r="EKL340" s="213"/>
      <c r="EKM340" s="213"/>
      <c r="EKN340" s="213"/>
      <c r="EKO340" s="213"/>
      <c r="EKP340" s="213"/>
      <c r="EKQ340" s="213"/>
      <c r="EKR340" s="213"/>
      <c r="EKS340" s="213"/>
      <c r="EKT340" s="213"/>
      <c r="EKU340" s="213"/>
      <c r="EKV340" s="213"/>
      <c r="EKW340" s="213"/>
      <c r="EKX340" s="213"/>
      <c r="EKY340" s="213"/>
      <c r="EKZ340" s="213"/>
      <c r="ELA340" s="213"/>
      <c r="ELB340" s="213"/>
      <c r="ELC340" s="213"/>
      <c r="ELD340" s="213"/>
      <c r="ELE340" s="213"/>
      <c r="ELF340" s="213"/>
      <c r="ELG340" s="213"/>
      <c r="ELH340" s="213"/>
      <c r="ELI340" s="213"/>
      <c r="ELJ340" s="213"/>
      <c r="ELK340" s="213"/>
      <c r="ELL340" s="213"/>
      <c r="ELM340" s="213"/>
      <c r="ELN340" s="213"/>
      <c r="ELO340" s="213"/>
      <c r="ELP340" s="213"/>
      <c r="ELQ340" s="213"/>
      <c r="ELR340" s="213"/>
      <c r="ELS340" s="213"/>
      <c r="ELT340" s="213"/>
      <c r="ELU340" s="213"/>
      <c r="ELV340" s="213"/>
      <c r="ELW340" s="213"/>
      <c r="ELX340" s="213"/>
      <c r="ELY340" s="213"/>
      <c r="ELZ340" s="213"/>
      <c r="EMA340" s="213"/>
      <c r="EMB340" s="213"/>
      <c r="EMC340" s="213"/>
      <c r="EMD340" s="213"/>
      <c r="EME340" s="213"/>
      <c r="EMF340" s="213"/>
      <c r="EMG340" s="213"/>
      <c r="EMH340" s="213"/>
      <c r="EMI340" s="213"/>
      <c r="EMJ340" s="213"/>
      <c r="EMK340" s="213"/>
      <c r="EML340" s="213"/>
      <c r="EMM340" s="213"/>
      <c r="EMN340" s="213"/>
      <c r="EMO340" s="213"/>
      <c r="EMP340" s="213"/>
      <c r="EMQ340" s="213"/>
      <c r="EMR340" s="213"/>
      <c r="EMS340" s="213"/>
      <c r="EMT340" s="213"/>
      <c r="EMU340" s="213"/>
      <c r="EMV340" s="213"/>
      <c r="EMW340" s="213"/>
      <c r="EMX340" s="213"/>
      <c r="EMY340" s="213"/>
      <c r="EMZ340" s="213"/>
      <c r="ENA340" s="213"/>
      <c r="ENB340" s="213"/>
      <c r="ENC340" s="213"/>
      <c r="END340" s="213"/>
      <c r="ENE340" s="213"/>
      <c r="ENF340" s="213"/>
      <c r="ENG340" s="213"/>
      <c r="ENH340" s="213"/>
      <c r="ENI340" s="213"/>
      <c r="ENJ340" s="213"/>
      <c r="ENK340" s="213"/>
      <c r="ENL340" s="213"/>
      <c r="ENM340" s="213"/>
      <c r="ENN340" s="213"/>
      <c r="ENO340" s="213"/>
      <c r="ENP340" s="213"/>
      <c r="ENQ340" s="213"/>
      <c r="ENR340" s="213"/>
      <c r="ENS340" s="213"/>
      <c r="ENT340" s="213"/>
      <c r="ENU340" s="213"/>
      <c r="ENV340" s="213"/>
      <c r="ENW340" s="213"/>
      <c r="ENX340" s="213"/>
      <c r="ENY340" s="213"/>
      <c r="ENZ340" s="213"/>
      <c r="EOA340" s="213"/>
      <c r="EOB340" s="213"/>
      <c r="EOC340" s="213"/>
      <c r="EOD340" s="213"/>
      <c r="EOE340" s="213"/>
      <c r="EOF340" s="213"/>
      <c r="EOG340" s="213"/>
      <c r="EOH340" s="213"/>
      <c r="EOI340" s="213"/>
      <c r="EOJ340" s="213"/>
      <c r="EOK340" s="213"/>
      <c r="EOL340" s="213"/>
      <c r="EOM340" s="213"/>
      <c r="EON340" s="213"/>
      <c r="EOO340" s="213"/>
      <c r="EOP340" s="213"/>
      <c r="EOQ340" s="213"/>
      <c r="EOR340" s="213"/>
      <c r="EOS340" s="213"/>
      <c r="EOT340" s="213"/>
      <c r="EOU340" s="213"/>
      <c r="EOV340" s="213"/>
      <c r="EOW340" s="213"/>
      <c r="EOX340" s="213"/>
      <c r="EOY340" s="213"/>
      <c r="EOZ340" s="213"/>
      <c r="EPA340" s="213"/>
      <c r="EPB340" s="213"/>
      <c r="EPC340" s="213"/>
      <c r="EPD340" s="213"/>
      <c r="EPE340" s="213"/>
      <c r="EPF340" s="213"/>
      <c r="EPG340" s="213"/>
      <c r="EPH340" s="213"/>
      <c r="EPI340" s="213"/>
      <c r="EPJ340" s="213"/>
      <c r="EPK340" s="213"/>
      <c r="EPL340" s="213"/>
      <c r="EPM340" s="213"/>
      <c r="EPN340" s="213"/>
      <c r="EPO340" s="213"/>
      <c r="EPP340" s="213"/>
      <c r="EPQ340" s="213"/>
      <c r="EPR340" s="213"/>
      <c r="EPS340" s="213"/>
      <c r="EPT340" s="213"/>
      <c r="EPU340" s="213"/>
      <c r="EPV340" s="213"/>
      <c r="EPW340" s="213"/>
      <c r="EPX340" s="213"/>
      <c r="EPY340" s="213"/>
      <c r="EPZ340" s="213"/>
      <c r="EQA340" s="213"/>
      <c r="EQB340" s="213"/>
      <c r="EQC340" s="213"/>
      <c r="EQD340" s="213"/>
      <c r="EQE340" s="213"/>
      <c r="EQF340" s="213"/>
      <c r="EQG340" s="213"/>
      <c r="EQH340" s="213"/>
      <c r="EQI340" s="213"/>
      <c r="EQJ340" s="213"/>
      <c r="EQK340" s="213"/>
      <c r="EQL340" s="213"/>
      <c r="EQM340" s="213"/>
      <c r="EQN340" s="213"/>
      <c r="EQO340" s="213"/>
      <c r="EQP340" s="213"/>
      <c r="EQQ340" s="213"/>
      <c r="EQR340" s="213"/>
      <c r="EQS340" s="213"/>
      <c r="EQT340" s="213"/>
      <c r="EQU340" s="213"/>
      <c r="EQV340" s="213"/>
      <c r="EQW340" s="213"/>
      <c r="EQX340" s="213"/>
      <c r="EQY340" s="213"/>
      <c r="EQZ340" s="213"/>
      <c r="ERA340" s="213"/>
      <c r="ERB340" s="213"/>
      <c r="ERC340" s="213"/>
      <c r="ERD340" s="213"/>
      <c r="ERE340" s="213"/>
      <c r="ERF340" s="213"/>
      <c r="ERG340" s="213"/>
      <c r="ERH340" s="213"/>
      <c r="ERI340" s="213"/>
      <c r="ERJ340" s="213"/>
      <c r="ERK340" s="213"/>
      <c r="ERL340" s="213"/>
      <c r="ERM340" s="213"/>
      <c r="ERN340" s="213"/>
      <c r="ERO340" s="213"/>
      <c r="ERP340" s="213"/>
      <c r="ERQ340" s="213"/>
      <c r="ERR340" s="213"/>
      <c r="ERS340" s="213"/>
      <c r="ERT340" s="213"/>
      <c r="ERU340" s="213"/>
      <c r="ERV340" s="213"/>
      <c r="ERW340" s="213"/>
      <c r="ERX340" s="213"/>
      <c r="ERY340" s="213"/>
      <c r="ERZ340" s="213"/>
      <c r="ESA340" s="213"/>
      <c r="ESB340" s="213"/>
      <c r="ESC340" s="213"/>
      <c r="ESD340" s="213"/>
      <c r="ESE340" s="213"/>
      <c r="ESF340" s="213"/>
      <c r="ESG340" s="213"/>
      <c r="ESH340" s="213"/>
      <c r="ESI340" s="213"/>
      <c r="ESJ340" s="213"/>
      <c r="ESK340" s="213"/>
      <c r="ESL340" s="213"/>
      <c r="ESM340" s="213"/>
      <c r="ESN340" s="213"/>
      <c r="ESO340" s="213"/>
      <c r="ESP340" s="213"/>
      <c r="ESQ340" s="213"/>
      <c r="ESR340" s="213"/>
      <c r="ESS340" s="213"/>
      <c r="EST340" s="213"/>
      <c r="ESU340" s="213"/>
      <c r="ESV340" s="213"/>
      <c r="ESW340" s="213"/>
      <c r="ESX340" s="213"/>
      <c r="ESY340" s="213"/>
      <c r="ESZ340" s="213"/>
      <c r="ETA340" s="213"/>
      <c r="ETB340" s="213"/>
      <c r="ETC340" s="213"/>
      <c r="ETD340" s="213"/>
      <c r="ETE340" s="213"/>
      <c r="ETF340" s="213"/>
      <c r="ETG340" s="213"/>
      <c r="ETH340" s="213"/>
      <c r="ETI340" s="213"/>
      <c r="ETJ340" s="213"/>
      <c r="ETK340" s="213"/>
      <c r="ETL340" s="213"/>
      <c r="ETM340" s="213"/>
      <c r="ETN340" s="213"/>
      <c r="ETO340" s="213"/>
      <c r="ETP340" s="213"/>
      <c r="ETQ340" s="213"/>
      <c r="ETR340" s="213"/>
      <c r="ETS340" s="213"/>
      <c r="ETT340" s="213"/>
      <c r="ETU340" s="213"/>
      <c r="ETV340" s="213"/>
      <c r="ETW340" s="213"/>
      <c r="ETX340" s="213"/>
      <c r="ETY340" s="213"/>
      <c r="ETZ340" s="213"/>
      <c r="EUA340" s="213"/>
      <c r="EUB340" s="213"/>
      <c r="EUC340" s="213"/>
      <c r="EUD340" s="213"/>
      <c r="EUE340" s="213"/>
      <c r="EUF340" s="213"/>
      <c r="EUG340" s="213"/>
      <c r="EUH340" s="213"/>
      <c r="EUI340" s="213"/>
      <c r="EUJ340" s="213"/>
      <c r="EUK340" s="213"/>
      <c r="EUL340" s="213"/>
      <c r="EUM340" s="213"/>
      <c r="EUN340" s="213"/>
      <c r="EUO340" s="213"/>
      <c r="EUP340" s="213"/>
      <c r="EUQ340" s="213"/>
      <c r="EUR340" s="213"/>
      <c r="EUS340" s="213"/>
      <c r="EUT340" s="213"/>
      <c r="EUU340" s="213"/>
      <c r="EUV340" s="213"/>
      <c r="EUW340" s="213"/>
      <c r="EUX340" s="213"/>
      <c r="EUY340" s="213"/>
      <c r="EUZ340" s="213"/>
      <c r="EVA340" s="213"/>
      <c r="EVB340" s="213"/>
      <c r="EVC340" s="213"/>
      <c r="EVD340" s="213"/>
      <c r="EVE340" s="213"/>
      <c r="EVF340" s="213"/>
      <c r="EVG340" s="213"/>
      <c r="EVH340" s="213"/>
      <c r="EVI340" s="213"/>
      <c r="EVJ340" s="213"/>
      <c r="EVK340" s="213"/>
      <c r="EVL340" s="213"/>
      <c r="EVM340" s="213"/>
      <c r="EVN340" s="213"/>
      <c r="EVO340" s="213"/>
      <c r="EVP340" s="213"/>
      <c r="EVQ340" s="213"/>
      <c r="EVR340" s="213"/>
      <c r="EVS340" s="213"/>
      <c r="EVT340" s="213"/>
      <c r="EVU340" s="213"/>
      <c r="EVV340" s="213"/>
      <c r="EVW340" s="213"/>
      <c r="EVX340" s="213"/>
      <c r="EVY340" s="213"/>
      <c r="EVZ340" s="213"/>
      <c r="EWA340" s="213"/>
      <c r="EWB340" s="213"/>
      <c r="EWC340" s="213"/>
      <c r="EWD340" s="213"/>
      <c r="EWE340" s="213"/>
      <c r="EWF340" s="213"/>
      <c r="EWG340" s="213"/>
      <c r="EWH340" s="213"/>
      <c r="EWI340" s="213"/>
      <c r="EWJ340" s="213"/>
      <c r="EWK340" s="213"/>
      <c r="EWL340" s="213"/>
      <c r="EWM340" s="213"/>
      <c r="EWN340" s="213"/>
      <c r="EWO340" s="213"/>
      <c r="EWP340" s="213"/>
      <c r="EWQ340" s="213"/>
      <c r="EWR340" s="213"/>
      <c r="EWS340" s="213"/>
      <c r="EWT340" s="213"/>
      <c r="EWU340" s="213"/>
      <c r="EWV340" s="213"/>
      <c r="EWW340" s="213"/>
      <c r="EWX340" s="213"/>
      <c r="EWY340" s="213"/>
      <c r="EWZ340" s="213"/>
      <c r="EXA340" s="213"/>
      <c r="EXB340" s="213"/>
      <c r="EXC340" s="213"/>
      <c r="EXD340" s="213"/>
      <c r="EXE340" s="213"/>
      <c r="EXF340" s="213"/>
      <c r="EXG340" s="213"/>
      <c r="EXH340" s="213"/>
      <c r="EXI340" s="213"/>
      <c r="EXJ340" s="213"/>
      <c r="EXK340" s="213"/>
      <c r="EXL340" s="213"/>
      <c r="EXM340" s="213"/>
      <c r="EXN340" s="213"/>
      <c r="EXO340" s="213"/>
      <c r="EXP340" s="213"/>
      <c r="EXQ340" s="213"/>
      <c r="EXR340" s="213"/>
      <c r="EXS340" s="213"/>
      <c r="EXT340" s="213"/>
      <c r="EXU340" s="213"/>
      <c r="EXV340" s="213"/>
      <c r="EXW340" s="213"/>
      <c r="EXX340" s="213"/>
      <c r="EXY340" s="213"/>
      <c r="EXZ340" s="213"/>
      <c r="EYA340" s="213"/>
      <c r="EYB340" s="213"/>
      <c r="EYC340" s="213"/>
      <c r="EYD340" s="213"/>
      <c r="EYE340" s="213"/>
      <c r="EYF340" s="213"/>
      <c r="EYG340" s="213"/>
      <c r="EYH340" s="213"/>
      <c r="EYI340" s="213"/>
      <c r="EYJ340" s="213"/>
      <c r="EYK340" s="213"/>
      <c r="EYL340" s="213"/>
      <c r="EYM340" s="213"/>
      <c r="EYN340" s="213"/>
      <c r="EYO340" s="213"/>
      <c r="EYP340" s="213"/>
      <c r="EYQ340" s="213"/>
      <c r="EYR340" s="213"/>
      <c r="EYS340" s="213"/>
      <c r="EYT340" s="213"/>
      <c r="EYU340" s="213"/>
      <c r="EYV340" s="213"/>
      <c r="EYW340" s="213"/>
      <c r="EYX340" s="213"/>
      <c r="EYY340" s="213"/>
      <c r="EYZ340" s="213"/>
      <c r="EZA340" s="213"/>
      <c r="EZB340" s="213"/>
      <c r="EZC340" s="213"/>
      <c r="EZD340" s="213"/>
      <c r="EZE340" s="213"/>
      <c r="EZF340" s="213"/>
      <c r="EZG340" s="213"/>
      <c r="EZH340" s="213"/>
      <c r="EZI340" s="213"/>
      <c r="EZJ340" s="213"/>
      <c r="EZK340" s="213"/>
      <c r="EZL340" s="213"/>
      <c r="EZM340" s="213"/>
      <c r="EZN340" s="213"/>
      <c r="EZO340" s="213"/>
      <c r="EZP340" s="213"/>
      <c r="EZQ340" s="213"/>
      <c r="EZR340" s="213"/>
      <c r="EZS340" s="213"/>
      <c r="EZT340" s="213"/>
      <c r="EZU340" s="213"/>
      <c r="EZV340" s="213"/>
      <c r="EZW340" s="213"/>
      <c r="EZX340" s="213"/>
      <c r="EZY340" s="213"/>
      <c r="EZZ340" s="213"/>
      <c r="FAA340" s="213"/>
      <c r="FAB340" s="213"/>
      <c r="FAC340" s="213"/>
      <c r="FAD340" s="213"/>
      <c r="FAE340" s="213"/>
      <c r="FAF340" s="213"/>
      <c r="FAG340" s="213"/>
      <c r="FAH340" s="213"/>
      <c r="FAI340" s="213"/>
      <c r="FAJ340" s="213"/>
      <c r="FAK340" s="213"/>
      <c r="FAL340" s="213"/>
      <c r="FAM340" s="213"/>
      <c r="FAN340" s="213"/>
      <c r="FAO340" s="213"/>
      <c r="FAP340" s="213"/>
      <c r="FAQ340" s="213"/>
      <c r="FAR340" s="213"/>
      <c r="FAS340" s="213"/>
      <c r="FAT340" s="213"/>
      <c r="FAU340" s="213"/>
      <c r="FAV340" s="213"/>
      <c r="FAW340" s="213"/>
      <c r="FAX340" s="213"/>
      <c r="FAY340" s="213"/>
      <c r="FAZ340" s="213"/>
      <c r="FBA340" s="213"/>
      <c r="FBB340" s="213"/>
      <c r="FBC340" s="213"/>
      <c r="FBD340" s="213"/>
      <c r="FBE340" s="213"/>
      <c r="FBF340" s="213"/>
      <c r="FBG340" s="213"/>
      <c r="FBH340" s="213"/>
      <c r="FBI340" s="213"/>
      <c r="FBJ340" s="213"/>
      <c r="FBK340" s="213"/>
      <c r="FBL340" s="213"/>
      <c r="FBM340" s="213"/>
      <c r="FBN340" s="213"/>
      <c r="FBO340" s="213"/>
      <c r="FBP340" s="213"/>
      <c r="FBQ340" s="213"/>
      <c r="FBR340" s="213"/>
      <c r="FBS340" s="213"/>
      <c r="FBT340" s="213"/>
      <c r="FBU340" s="213"/>
      <c r="FBV340" s="213"/>
      <c r="FBW340" s="213"/>
      <c r="FBX340" s="213"/>
      <c r="FBY340" s="213"/>
      <c r="FBZ340" s="213"/>
      <c r="FCA340" s="213"/>
      <c r="FCB340" s="213"/>
      <c r="FCC340" s="213"/>
      <c r="FCD340" s="213"/>
      <c r="FCE340" s="213"/>
      <c r="FCF340" s="213"/>
      <c r="FCG340" s="213"/>
      <c r="FCH340" s="213"/>
      <c r="FCI340" s="213"/>
      <c r="FCJ340" s="213"/>
      <c r="FCK340" s="213"/>
      <c r="FCL340" s="213"/>
      <c r="FCM340" s="213"/>
      <c r="FCN340" s="213"/>
      <c r="FCO340" s="213"/>
      <c r="FCP340" s="213"/>
      <c r="FCQ340" s="213"/>
      <c r="FCR340" s="213"/>
      <c r="FCS340" s="213"/>
      <c r="FCT340" s="213"/>
      <c r="FCU340" s="213"/>
      <c r="FCV340" s="213"/>
      <c r="FCW340" s="213"/>
      <c r="FCX340" s="213"/>
      <c r="FCY340" s="213"/>
      <c r="FCZ340" s="213"/>
      <c r="FDA340" s="213"/>
      <c r="FDB340" s="213"/>
      <c r="FDC340" s="213"/>
      <c r="FDD340" s="213"/>
      <c r="FDE340" s="213"/>
      <c r="FDF340" s="213"/>
      <c r="FDG340" s="213"/>
      <c r="FDH340" s="213"/>
      <c r="FDI340" s="213"/>
      <c r="FDJ340" s="213"/>
      <c r="FDK340" s="213"/>
      <c r="FDL340" s="213"/>
      <c r="FDM340" s="213"/>
      <c r="FDN340" s="213"/>
      <c r="FDO340" s="213"/>
      <c r="FDP340" s="213"/>
      <c r="FDQ340" s="213"/>
      <c r="FDR340" s="213"/>
      <c r="FDS340" s="213"/>
      <c r="FDT340" s="213"/>
      <c r="FDU340" s="213"/>
      <c r="FDV340" s="213"/>
      <c r="FDW340" s="213"/>
      <c r="FDX340" s="213"/>
      <c r="FDY340" s="213"/>
      <c r="FDZ340" s="213"/>
      <c r="FEA340" s="213"/>
      <c r="FEB340" s="213"/>
      <c r="FEC340" s="213"/>
      <c r="FED340" s="213"/>
      <c r="FEE340" s="213"/>
      <c r="FEF340" s="213"/>
      <c r="FEG340" s="213"/>
      <c r="FEH340" s="213"/>
      <c r="FEI340" s="213"/>
      <c r="FEJ340" s="213"/>
      <c r="FEK340" s="213"/>
      <c r="FEL340" s="213"/>
      <c r="FEM340" s="213"/>
      <c r="FEN340" s="213"/>
      <c r="FEO340" s="213"/>
      <c r="FEP340" s="213"/>
      <c r="FEQ340" s="213"/>
      <c r="FER340" s="213"/>
      <c r="FES340" s="213"/>
      <c r="FET340" s="213"/>
      <c r="FEU340" s="213"/>
      <c r="FEV340" s="213"/>
      <c r="FEW340" s="213"/>
      <c r="FEX340" s="213"/>
      <c r="FEY340" s="213"/>
      <c r="FEZ340" s="213"/>
      <c r="FFA340" s="213"/>
      <c r="FFB340" s="213"/>
      <c r="FFC340" s="213"/>
      <c r="FFD340" s="213"/>
      <c r="FFE340" s="213"/>
      <c r="FFF340" s="213"/>
      <c r="FFG340" s="213"/>
      <c r="FFH340" s="213"/>
      <c r="FFI340" s="213"/>
      <c r="FFJ340" s="213"/>
      <c r="FFK340" s="213"/>
      <c r="FFL340" s="213"/>
      <c r="FFM340" s="213"/>
      <c r="FFN340" s="213"/>
      <c r="FFO340" s="213"/>
      <c r="FFP340" s="213"/>
      <c r="FFQ340" s="213"/>
      <c r="FFR340" s="213"/>
      <c r="FFS340" s="213"/>
      <c r="FFT340" s="213"/>
      <c r="FFU340" s="213"/>
      <c r="FFV340" s="213"/>
      <c r="FFW340" s="213"/>
      <c r="FFX340" s="213"/>
      <c r="FFY340" s="213"/>
      <c r="FFZ340" s="213"/>
      <c r="FGA340" s="213"/>
      <c r="FGB340" s="213"/>
      <c r="FGC340" s="213"/>
      <c r="FGD340" s="213"/>
      <c r="FGE340" s="213"/>
      <c r="FGF340" s="213"/>
      <c r="FGG340" s="213"/>
      <c r="FGH340" s="213"/>
      <c r="FGI340" s="213"/>
      <c r="FGJ340" s="213"/>
      <c r="FGK340" s="213"/>
      <c r="FGL340" s="213"/>
      <c r="FGM340" s="213"/>
      <c r="FGN340" s="213"/>
      <c r="FGO340" s="213"/>
      <c r="FGP340" s="213"/>
      <c r="FGQ340" s="213"/>
      <c r="FGR340" s="213"/>
      <c r="FGS340" s="213"/>
      <c r="FGT340" s="213"/>
      <c r="FGU340" s="213"/>
      <c r="FGV340" s="213"/>
      <c r="FGW340" s="213"/>
      <c r="FGX340" s="213"/>
      <c r="FGY340" s="213"/>
      <c r="FGZ340" s="213"/>
      <c r="FHA340" s="213"/>
      <c r="FHB340" s="213"/>
      <c r="FHC340" s="213"/>
      <c r="FHD340" s="213"/>
      <c r="FHE340" s="213"/>
      <c r="FHF340" s="213"/>
      <c r="FHG340" s="213"/>
      <c r="FHH340" s="213"/>
      <c r="FHI340" s="213"/>
      <c r="FHJ340" s="213"/>
      <c r="FHK340" s="213"/>
      <c r="FHL340" s="213"/>
      <c r="FHM340" s="213"/>
      <c r="FHN340" s="213"/>
      <c r="FHO340" s="213"/>
      <c r="FHP340" s="213"/>
      <c r="FHQ340" s="213"/>
      <c r="FHR340" s="213"/>
      <c r="FHS340" s="213"/>
      <c r="FHT340" s="213"/>
      <c r="FHU340" s="213"/>
      <c r="FHV340" s="213"/>
      <c r="FHW340" s="213"/>
      <c r="FHX340" s="213"/>
      <c r="FHY340" s="213"/>
      <c r="FHZ340" s="213"/>
      <c r="FIA340" s="213"/>
      <c r="FIB340" s="213"/>
      <c r="FIC340" s="213"/>
      <c r="FID340" s="213"/>
      <c r="FIE340" s="213"/>
      <c r="FIF340" s="213"/>
      <c r="FIG340" s="213"/>
      <c r="FIH340" s="213"/>
      <c r="FII340" s="213"/>
      <c r="FIJ340" s="213"/>
      <c r="FIK340" s="213"/>
      <c r="FIL340" s="213"/>
      <c r="FIM340" s="213"/>
      <c r="FIN340" s="213"/>
      <c r="FIO340" s="213"/>
      <c r="FIP340" s="213"/>
      <c r="FIQ340" s="213"/>
      <c r="FIR340" s="213"/>
      <c r="FIS340" s="213"/>
      <c r="FIT340" s="213"/>
      <c r="FIU340" s="213"/>
      <c r="FIV340" s="213"/>
      <c r="FIW340" s="213"/>
      <c r="FIX340" s="213"/>
      <c r="FIY340" s="213"/>
      <c r="FIZ340" s="213"/>
      <c r="FJA340" s="213"/>
      <c r="FJB340" s="213"/>
      <c r="FJC340" s="213"/>
      <c r="FJD340" s="213"/>
      <c r="FJE340" s="213"/>
      <c r="FJF340" s="213"/>
      <c r="FJG340" s="213"/>
      <c r="FJH340" s="213"/>
      <c r="FJI340" s="213"/>
      <c r="FJJ340" s="213"/>
      <c r="FJK340" s="213"/>
      <c r="FJL340" s="213"/>
      <c r="FJM340" s="213"/>
      <c r="FJN340" s="213"/>
      <c r="FJO340" s="213"/>
      <c r="FJP340" s="213"/>
      <c r="FJQ340" s="213"/>
      <c r="FJR340" s="213"/>
      <c r="FJS340" s="213"/>
      <c r="FJT340" s="213"/>
      <c r="FJU340" s="213"/>
      <c r="FJV340" s="213"/>
      <c r="FJW340" s="213"/>
      <c r="FJX340" s="213"/>
      <c r="FJY340" s="213"/>
      <c r="FJZ340" s="213"/>
      <c r="FKA340" s="213"/>
      <c r="FKB340" s="213"/>
      <c r="FKC340" s="213"/>
      <c r="FKD340" s="213"/>
      <c r="FKE340" s="213"/>
      <c r="FKF340" s="213"/>
      <c r="FKG340" s="213"/>
      <c r="FKH340" s="213"/>
      <c r="FKI340" s="213"/>
      <c r="FKJ340" s="213"/>
      <c r="FKK340" s="213"/>
      <c r="FKL340" s="213"/>
      <c r="FKM340" s="213"/>
      <c r="FKN340" s="213"/>
      <c r="FKO340" s="213"/>
      <c r="FKP340" s="213"/>
      <c r="FKQ340" s="213"/>
      <c r="FKR340" s="213"/>
      <c r="FKS340" s="213"/>
      <c r="FKT340" s="213"/>
      <c r="FKU340" s="213"/>
      <c r="FKV340" s="213"/>
      <c r="FKW340" s="213"/>
      <c r="FKX340" s="213"/>
      <c r="FKY340" s="213"/>
      <c r="FKZ340" s="213"/>
      <c r="FLA340" s="213"/>
      <c r="FLB340" s="213"/>
      <c r="FLC340" s="213"/>
      <c r="FLD340" s="213"/>
      <c r="FLE340" s="213"/>
      <c r="FLF340" s="213"/>
      <c r="FLG340" s="213"/>
      <c r="FLH340" s="213"/>
      <c r="FLI340" s="213"/>
      <c r="FLJ340" s="213"/>
      <c r="FLK340" s="213"/>
      <c r="FLL340" s="213"/>
      <c r="FLM340" s="213"/>
      <c r="FLN340" s="213"/>
      <c r="FLO340" s="213"/>
      <c r="FLP340" s="213"/>
      <c r="FLQ340" s="213"/>
      <c r="FLR340" s="213"/>
      <c r="FLS340" s="213"/>
      <c r="FLT340" s="213"/>
      <c r="FLU340" s="213"/>
      <c r="FLV340" s="213"/>
      <c r="FLW340" s="213"/>
      <c r="FLX340" s="213"/>
      <c r="FLY340" s="213"/>
      <c r="FLZ340" s="213"/>
      <c r="FMA340" s="213"/>
      <c r="FMB340" s="213"/>
      <c r="FMC340" s="213"/>
      <c r="FMD340" s="213"/>
      <c r="FME340" s="213"/>
      <c r="FMF340" s="213"/>
      <c r="FMG340" s="213"/>
      <c r="FMH340" s="213"/>
      <c r="FMI340" s="213"/>
      <c r="FMJ340" s="213"/>
      <c r="FMK340" s="213"/>
      <c r="FML340" s="213"/>
      <c r="FMM340" s="213"/>
      <c r="FMN340" s="213"/>
      <c r="FMO340" s="213"/>
      <c r="FMP340" s="213"/>
      <c r="FMQ340" s="213"/>
      <c r="FMR340" s="213"/>
      <c r="FMS340" s="213"/>
      <c r="FMT340" s="213"/>
      <c r="FMU340" s="213"/>
      <c r="FMV340" s="213"/>
      <c r="FMW340" s="213"/>
      <c r="FMX340" s="213"/>
      <c r="FMY340" s="213"/>
      <c r="FMZ340" s="213"/>
      <c r="FNA340" s="213"/>
      <c r="FNB340" s="213"/>
      <c r="FNC340" s="213"/>
      <c r="FND340" s="213"/>
      <c r="FNE340" s="213"/>
      <c r="FNF340" s="213"/>
      <c r="FNG340" s="213"/>
      <c r="FNH340" s="213"/>
      <c r="FNI340" s="213"/>
      <c r="FNJ340" s="213"/>
      <c r="FNK340" s="213"/>
      <c r="FNL340" s="213"/>
      <c r="FNM340" s="213"/>
      <c r="FNN340" s="213"/>
      <c r="FNO340" s="213"/>
      <c r="FNP340" s="213"/>
      <c r="FNQ340" s="213"/>
      <c r="FNR340" s="213"/>
      <c r="FNS340" s="213"/>
      <c r="FNT340" s="213"/>
      <c r="FNU340" s="213"/>
      <c r="FNV340" s="213"/>
      <c r="FNW340" s="213"/>
      <c r="FNX340" s="213"/>
      <c r="FNY340" s="213"/>
      <c r="FNZ340" s="213"/>
      <c r="FOA340" s="213"/>
      <c r="FOB340" s="213"/>
      <c r="FOC340" s="213"/>
      <c r="FOD340" s="213"/>
      <c r="FOE340" s="213"/>
      <c r="FOF340" s="213"/>
      <c r="FOG340" s="213"/>
      <c r="FOH340" s="213"/>
      <c r="FOI340" s="213"/>
      <c r="FOJ340" s="213"/>
      <c r="FOK340" s="213"/>
      <c r="FOL340" s="213"/>
      <c r="FOM340" s="213"/>
      <c r="FON340" s="213"/>
      <c r="FOO340" s="213"/>
      <c r="FOP340" s="213"/>
      <c r="FOQ340" s="213"/>
      <c r="FOR340" s="213"/>
      <c r="FOS340" s="213"/>
      <c r="FOT340" s="213"/>
      <c r="FOU340" s="213"/>
      <c r="FOV340" s="213"/>
      <c r="FOW340" s="213"/>
      <c r="FOX340" s="213"/>
      <c r="FOY340" s="213"/>
      <c r="FOZ340" s="213"/>
      <c r="FPA340" s="213"/>
      <c r="FPB340" s="213"/>
      <c r="FPC340" s="213"/>
      <c r="FPD340" s="213"/>
      <c r="FPE340" s="213"/>
      <c r="FPF340" s="213"/>
      <c r="FPG340" s="213"/>
      <c r="FPH340" s="213"/>
      <c r="FPI340" s="213"/>
      <c r="FPJ340" s="213"/>
      <c r="FPK340" s="213"/>
      <c r="FPL340" s="213"/>
      <c r="FPM340" s="213"/>
      <c r="FPN340" s="213"/>
      <c r="FPO340" s="213"/>
      <c r="FPP340" s="213"/>
      <c r="FPQ340" s="213"/>
      <c r="FPR340" s="213"/>
      <c r="FPS340" s="213"/>
      <c r="FPT340" s="213"/>
      <c r="FPU340" s="213"/>
      <c r="FPV340" s="213"/>
      <c r="FPW340" s="213"/>
      <c r="FPX340" s="213"/>
      <c r="FPY340" s="213"/>
      <c r="FPZ340" s="213"/>
      <c r="FQA340" s="213"/>
      <c r="FQB340" s="213"/>
      <c r="FQC340" s="213"/>
      <c r="FQD340" s="213"/>
      <c r="FQE340" s="213"/>
      <c r="FQF340" s="213"/>
      <c r="FQG340" s="213"/>
      <c r="FQH340" s="213"/>
      <c r="FQI340" s="213"/>
      <c r="FQJ340" s="213"/>
      <c r="FQK340" s="213"/>
      <c r="FQL340" s="213"/>
      <c r="FQM340" s="213"/>
      <c r="FQN340" s="213"/>
      <c r="FQO340" s="213"/>
      <c r="FQP340" s="213"/>
      <c r="FQQ340" s="213"/>
      <c r="FQR340" s="213"/>
      <c r="FQS340" s="213"/>
      <c r="FQT340" s="213"/>
      <c r="FQU340" s="213"/>
      <c r="FQV340" s="213"/>
      <c r="FQW340" s="213"/>
      <c r="FQX340" s="213"/>
      <c r="FQY340" s="213"/>
      <c r="FQZ340" s="213"/>
      <c r="FRA340" s="213"/>
      <c r="FRB340" s="213"/>
      <c r="FRC340" s="213"/>
      <c r="FRD340" s="213"/>
      <c r="FRE340" s="213"/>
      <c r="FRF340" s="213"/>
      <c r="FRG340" s="213"/>
      <c r="FRH340" s="213"/>
      <c r="FRI340" s="213"/>
      <c r="FRJ340" s="213"/>
      <c r="FRK340" s="213"/>
      <c r="FRL340" s="213"/>
      <c r="FRM340" s="213"/>
      <c r="FRN340" s="213"/>
      <c r="FRO340" s="213"/>
      <c r="FRP340" s="213"/>
      <c r="FRQ340" s="213"/>
      <c r="FRR340" s="213"/>
      <c r="FRS340" s="213"/>
      <c r="FRT340" s="213"/>
      <c r="FRU340" s="213"/>
      <c r="FRV340" s="213"/>
      <c r="FRW340" s="213"/>
      <c r="FRX340" s="213"/>
      <c r="FRY340" s="213"/>
      <c r="FRZ340" s="213"/>
      <c r="FSA340" s="213"/>
      <c r="FSB340" s="213"/>
      <c r="FSC340" s="213"/>
      <c r="FSD340" s="213"/>
      <c r="FSE340" s="213"/>
      <c r="FSF340" s="213"/>
      <c r="FSG340" s="213"/>
      <c r="FSH340" s="213"/>
      <c r="FSI340" s="213"/>
      <c r="FSJ340" s="213"/>
      <c r="FSK340" s="213"/>
      <c r="FSL340" s="213"/>
      <c r="FSM340" s="213"/>
      <c r="FSN340" s="213"/>
      <c r="FSO340" s="213"/>
      <c r="FSP340" s="213"/>
      <c r="FSQ340" s="213"/>
      <c r="FSR340" s="213"/>
      <c r="FSS340" s="213"/>
      <c r="FST340" s="213"/>
      <c r="FSU340" s="213"/>
      <c r="FSV340" s="213"/>
      <c r="FSW340" s="213"/>
      <c r="FSX340" s="213"/>
      <c r="FSY340" s="213"/>
      <c r="FSZ340" s="213"/>
      <c r="FTA340" s="213"/>
      <c r="FTB340" s="213"/>
      <c r="FTC340" s="213"/>
      <c r="FTD340" s="213"/>
      <c r="FTE340" s="213"/>
      <c r="FTF340" s="213"/>
      <c r="FTG340" s="213"/>
      <c r="FTH340" s="213"/>
      <c r="FTI340" s="213"/>
      <c r="FTJ340" s="213"/>
      <c r="FTK340" s="213"/>
      <c r="FTL340" s="213"/>
      <c r="FTM340" s="213"/>
      <c r="FTN340" s="213"/>
      <c r="FTO340" s="213"/>
      <c r="FTP340" s="213"/>
      <c r="FTQ340" s="213"/>
      <c r="FTR340" s="213"/>
      <c r="FTS340" s="213"/>
      <c r="FTT340" s="213"/>
      <c r="FTU340" s="213"/>
      <c r="FTV340" s="213"/>
      <c r="FTW340" s="213"/>
      <c r="FTX340" s="213"/>
      <c r="FTY340" s="213"/>
      <c r="FTZ340" s="213"/>
      <c r="FUA340" s="213"/>
      <c r="FUB340" s="213"/>
      <c r="FUC340" s="213"/>
      <c r="FUD340" s="213"/>
      <c r="FUE340" s="213"/>
      <c r="FUF340" s="213"/>
      <c r="FUG340" s="213"/>
      <c r="FUH340" s="213"/>
      <c r="FUI340" s="213"/>
      <c r="FUJ340" s="213"/>
      <c r="FUK340" s="213"/>
      <c r="FUL340" s="213"/>
      <c r="FUM340" s="213"/>
      <c r="FUN340" s="213"/>
      <c r="FUO340" s="213"/>
      <c r="FUP340" s="213"/>
      <c r="FUQ340" s="213"/>
      <c r="FUR340" s="213"/>
      <c r="FUS340" s="213"/>
      <c r="FUT340" s="213"/>
      <c r="FUU340" s="213"/>
      <c r="FUV340" s="213"/>
      <c r="FUW340" s="213"/>
      <c r="FUX340" s="213"/>
      <c r="FUY340" s="213"/>
      <c r="FUZ340" s="213"/>
      <c r="FVA340" s="213"/>
      <c r="FVB340" s="213"/>
      <c r="FVC340" s="213"/>
      <c r="FVD340" s="213"/>
      <c r="FVE340" s="213"/>
      <c r="FVF340" s="213"/>
      <c r="FVG340" s="213"/>
      <c r="FVH340" s="213"/>
      <c r="FVI340" s="213"/>
      <c r="FVJ340" s="213"/>
      <c r="FVK340" s="213"/>
      <c r="FVL340" s="213"/>
      <c r="FVM340" s="213"/>
      <c r="FVN340" s="213"/>
      <c r="FVO340" s="213"/>
      <c r="FVP340" s="213"/>
      <c r="FVQ340" s="213"/>
      <c r="FVR340" s="213"/>
      <c r="FVS340" s="213"/>
      <c r="FVT340" s="213"/>
      <c r="FVU340" s="213"/>
      <c r="FVV340" s="213"/>
      <c r="FVW340" s="213"/>
      <c r="FVX340" s="213"/>
      <c r="FVY340" s="213"/>
      <c r="FVZ340" s="213"/>
      <c r="FWA340" s="213"/>
      <c r="FWB340" s="213"/>
      <c r="FWC340" s="213"/>
      <c r="FWD340" s="213"/>
      <c r="FWE340" s="213"/>
      <c r="FWF340" s="213"/>
      <c r="FWG340" s="213"/>
      <c r="FWH340" s="213"/>
      <c r="FWI340" s="213"/>
      <c r="FWJ340" s="213"/>
      <c r="FWK340" s="213"/>
      <c r="FWL340" s="213"/>
      <c r="FWM340" s="213"/>
      <c r="FWN340" s="213"/>
      <c r="FWO340" s="213"/>
      <c r="FWP340" s="213"/>
      <c r="FWQ340" s="213"/>
      <c r="FWR340" s="213"/>
      <c r="FWS340" s="213"/>
      <c r="FWT340" s="213"/>
      <c r="FWU340" s="213"/>
      <c r="FWV340" s="213"/>
      <c r="FWW340" s="213"/>
      <c r="FWX340" s="213"/>
      <c r="FWY340" s="213"/>
      <c r="FWZ340" s="213"/>
      <c r="FXA340" s="213"/>
      <c r="FXB340" s="213"/>
      <c r="FXC340" s="213"/>
      <c r="FXD340" s="213"/>
      <c r="FXE340" s="213"/>
      <c r="FXF340" s="213"/>
      <c r="FXG340" s="213"/>
      <c r="FXH340" s="213"/>
      <c r="FXI340" s="213"/>
      <c r="FXJ340" s="213"/>
      <c r="FXK340" s="213"/>
      <c r="FXL340" s="213"/>
      <c r="FXM340" s="213"/>
      <c r="FXN340" s="213"/>
      <c r="FXO340" s="213"/>
      <c r="FXP340" s="213"/>
      <c r="FXQ340" s="213"/>
      <c r="FXR340" s="213"/>
      <c r="FXS340" s="213"/>
      <c r="FXT340" s="213"/>
      <c r="FXU340" s="213"/>
      <c r="FXV340" s="213"/>
      <c r="FXW340" s="213"/>
      <c r="FXX340" s="213"/>
      <c r="FXY340" s="213"/>
      <c r="FXZ340" s="213"/>
      <c r="FYA340" s="213"/>
      <c r="FYB340" s="213"/>
      <c r="FYC340" s="213"/>
      <c r="FYD340" s="213"/>
      <c r="FYE340" s="213"/>
      <c r="FYF340" s="213"/>
      <c r="FYG340" s="213"/>
      <c r="FYH340" s="213"/>
      <c r="FYI340" s="213"/>
      <c r="FYJ340" s="213"/>
      <c r="FYK340" s="213"/>
      <c r="FYL340" s="213"/>
      <c r="FYM340" s="213"/>
      <c r="FYN340" s="213"/>
      <c r="FYO340" s="213"/>
      <c r="FYP340" s="213"/>
      <c r="FYQ340" s="213"/>
      <c r="FYR340" s="213"/>
      <c r="FYS340" s="213"/>
      <c r="FYT340" s="213"/>
      <c r="FYU340" s="213"/>
      <c r="FYV340" s="213"/>
      <c r="FYW340" s="213"/>
      <c r="FYX340" s="213"/>
      <c r="FYY340" s="213"/>
      <c r="FYZ340" s="213"/>
      <c r="FZA340" s="213"/>
      <c r="FZB340" s="213"/>
      <c r="FZC340" s="213"/>
      <c r="FZD340" s="213"/>
      <c r="FZE340" s="213"/>
      <c r="FZF340" s="213"/>
      <c r="FZG340" s="213"/>
      <c r="FZH340" s="213"/>
      <c r="FZI340" s="213"/>
      <c r="FZJ340" s="213"/>
      <c r="FZK340" s="213"/>
      <c r="FZL340" s="213"/>
      <c r="FZM340" s="213"/>
      <c r="FZN340" s="213"/>
      <c r="FZO340" s="213"/>
      <c r="FZP340" s="213"/>
      <c r="FZQ340" s="213"/>
      <c r="FZR340" s="213"/>
      <c r="FZS340" s="213"/>
      <c r="FZT340" s="213"/>
      <c r="FZU340" s="213"/>
      <c r="FZV340" s="213"/>
      <c r="FZW340" s="213"/>
      <c r="FZX340" s="213"/>
      <c r="FZY340" s="213"/>
      <c r="FZZ340" s="213"/>
      <c r="GAA340" s="213"/>
      <c r="GAB340" s="213"/>
      <c r="GAC340" s="213"/>
      <c r="GAD340" s="213"/>
      <c r="GAE340" s="213"/>
      <c r="GAF340" s="213"/>
      <c r="GAG340" s="213"/>
      <c r="GAH340" s="213"/>
      <c r="GAI340" s="213"/>
      <c r="GAJ340" s="213"/>
      <c r="GAK340" s="213"/>
      <c r="GAL340" s="213"/>
      <c r="GAM340" s="213"/>
      <c r="GAN340" s="213"/>
      <c r="GAO340" s="213"/>
      <c r="GAP340" s="213"/>
      <c r="GAQ340" s="213"/>
      <c r="GAR340" s="213"/>
      <c r="GAS340" s="213"/>
      <c r="GAT340" s="213"/>
      <c r="GAU340" s="213"/>
      <c r="GAV340" s="213"/>
      <c r="GAW340" s="213"/>
      <c r="GAX340" s="213"/>
      <c r="GAY340" s="213"/>
      <c r="GAZ340" s="213"/>
      <c r="GBA340" s="213"/>
      <c r="GBB340" s="213"/>
      <c r="GBC340" s="213"/>
      <c r="GBD340" s="213"/>
      <c r="GBE340" s="213"/>
      <c r="GBF340" s="213"/>
      <c r="GBG340" s="213"/>
      <c r="GBH340" s="213"/>
      <c r="GBI340" s="213"/>
      <c r="GBJ340" s="213"/>
      <c r="GBK340" s="213"/>
      <c r="GBL340" s="213"/>
      <c r="GBM340" s="213"/>
      <c r="GBN340" s="213"/>
      <c r="GBO340" s="213"/>
      <c r="GBP340" s="213"/>
      <c r="GBQ340" s="213"/>
      <c r="GBR340" s="213"/>
      <c r="GBS340" s="213"/>
      <c r="GBT340" s="213"/>
      <c r="GBU340" s="213"/>
      <c r="GBV340" s="213"/>
      <c r="GBW340" s="213"/>
      <c r="GBX340" s="213"/>
      <c r="GBY340" s="213"/>
      <c r="GBZ340" s="213"/>
      <c r="GCA340" s="213"/>
      <c r="GCB340" s="213"/>
      <c r="GCC340" s="213"/>
      <c r="GCD340" s="213"/>
      <c r="GCE340" s="213"/>
      <c r="GCF340" s="213"/>
      <c r="GCG340" s="213"/>
      <c r="GCH340" s="213"/>
      <c r="GCI340" s="213"/>
      <c r="GCJ340" s="213"/>
      <c r="GCK340" s="213"/>
      <c r="GCL340" s="213"/>
      <c r="GCM340" s="213"/>
      <c r="GCN340" s="213"/>
      <c r="GCO340" s="213"/>
      <c r="GCP340" s="213"/>
      <c r="GCQ340" s="213"/>
      <c r="GCR340" s="213"/>
      <c r="GCS340" s="213"/>
      <c r="GCT340" s="213"/>
      <c r="GCU340" s="213"/>
      <c r="GCV340" s="213"/>
      <c r="GCW340" s="213"/>
      <c r="GCX340" s="213"/>
      <c r="GCY340" s="213"/>
      <c r="GCZ340" s="213"/>
      <c r="GDA340" s="213"/>
      <c r="GDB340" s="213"/>
      <c r="GDC340" s="213"/>
      <c r="GDD340" s="213"/>
      <c r="GDE340" s="213"/>
      <c r="GDF340" s="213"/>
      <c r="GDG340" s="213"/>
      <c r="GDH340" s="213"/>
      <c r="GDI340" s="213"/>
      <c r="GDJ340" s="213"/>
      <c r="GDK340" s="213"/>
      <c r="GDL340" s="213"/>
      <c r="GDM340" s="213"/>
      <c r="GDN340" s="213"/>
      <c r="GDO340" s="213"/>
      <c r="GDP340" s="213"/>
      <c r="GDQ340" s="213"/>
      <c r="GDR340" s="213"/>
      <c r="GDS340" s="213"/>
      <c r="GDT340" s="213"/>
      <c r="GDU340" s="213"/>
      <c r="GDV340" s="213"/>
      <c r="GDW340" s="213"/>
      <c r="GDX340" s="213"/>
      <c r="GDY340" s="213"/>
      <c r="GDZ340" s="213"/>
      <c r="GEA340" s="213"/>
      <c r="GEB340" s="213"/>
      <c r="GEC340" s="213"/>
      <c r="GED340" s="213"/>
      <c r="GEE340" s="213"/>
      <c r="GEF340" s="213"/>
      <c r="GEG340" s="213"/>
      <c r="GEH340" s="213"/>
      <c r="GEI340" s="213"/>
      <c r="GEJ340" s="213"/>
      <c r="GEK340" s="213"/>
      <c r="GEL340" s="213"/>
      <c r="GEM340" s="213"/>
      <c r="GEN340" s="213"/>
      <c r="GEO340" s="213"/>
      <c r="GEP340" s="213"/>
      <c r="GEQ340" s="213"/>
      <c r="GER340" s="213"/>
      <c r="GES340" s="213"/>
      <c r="GET340" s="213"/>
      <c r="GEU340" s="213"/>
      <c r="GEV340" s="213"/>
      <c r="GEW340" s="213"/>
      <c r="GEX340" s="213"/>
      <c r="GEY340" s="213"/>
      <c r="GEZ340" s="213"/>
      <c r="GFA340" s="213"/>
      <c r="GFB340" s="213"/>
      <c r="GFC340" s="213"/>
      <c r="GFD340" s="213"/>
      <c r="GFE340" s="213"/>
      <c r="GFF340" s="213"/>
      <c r="GFG340" s="213"/>
      <c r="GFH340" s="213"/>
      <c r="GFI340" s="213"/>
      <c r="GFJ340" s="213"/>
      <c r="GFK340" s="213"/>
      <c r="GFL340" s="213"/>
      <c r="GFM340" s="213"/>
      <c r="GFN340" s="213"/>
      <c r="GFO340" s="213"/>
      <c r="GFP340" s="213"/>
      <c r="GFQ340" s="213"/>
      <c r="GFR340" s="213"/>
      <c r="GFS340" s="213"/>
      <c r="GFT340" s="213"/>
      <c r="GFU340" s="213"/>
      <c r="GFV340" s="213"/>
      <c r="GFW340" s="213"/>
      <c r="GFX340" s="213"/>
      <c r="GFY340" s="213"/>
      <c r="GFZ340" s="213"/>
      <c r="GGA340" s="213"/>
      <c r="GGB340" s="213"/>
      <c r="GGC340" s="213"/>
      <c r="GGD340" s="213"/>
      <c r="GGE340" s="213"/>
      <c r="GGF340" s="213"/>
      <c r="GGG340" s="213"/>
      <c r="GGH340" s="213"/>
      <c r="GGI340" s="213"/>
      <c r="GGJ340" s="213"/>
      <c r="GGK340" s="213"/>
      <c r="GGL340" s="213"/>
      <c r="GGM340" s="213"/>
      <c r="GGN340" s="213"/>
      <c r="GGO340" s="213"/>
      <c r="GGP340" s="213"/>
      <c r="GGQ340" s="213"/>
      <c r="GGR340" s="213"/>
      <c r="GGS340" s="213"/>
      <c r="GGT340" s="213"/>
      <c r="GGU340" s="213"/>
      <c r="GGV340" s="213"/>
      <c r="GGW340" s="213"/>
      <c r="GGX340" s="213"/>
      <c r="GGY340" s="213"/>
      <c r="GGZ340" s="213"/>
      <c r="GHA340" s="213"/>
      <c r="GHB340" s="213"/>
      <c r="GHC340" s="213"/>
      <c r="GHD340" s="213"/>
      <c r="GHE340" s="213"/>
      <c r="GHF340" s="213"/>
      <c r="GHG340" s="213"/>
      <c r="GHH340" s="213"/>
      <c r="GHI340" s="213"/>
      <c r="GHJ340" s="213"/>
      <c r="GHK340" s="213"/>
      <c r="GHL340" s="213"/>
      <c r="GHM340" s="213"/>
      <c r="GHN340" s="213"/>
      <c r="GHO340" s="213"/>
      <c r="GHP340" s="213"/>
      <c r="GHQ340" s="213"/>
      <c r="GHR340" s="213"/>
      <c r="GHS340" s="213"/>
      <c r="GHT340" s="213"/>
      <c r="GHU340" s="213"/>
      <c r="GHV340" s="213"/>
      <c r="GHW340" s="213"/>
      <c r="GHX340" s="213"/>
      <c r="GHY340" s="213"/>
      <c r="GHZ340" s="213"/>
      <c r="GIA340" s="213"/>
      <c r="GIB340" s="213"/>
      <c r="GIC340" s="213"/>
      <c r="GID340" s="213"/>
      <c r="GIE340" s="213"/>
      <c r="GIF340" s="213"/>
      <c r="GIG340" s="213"/>
      <c r="GIH340" s="213"/>
      <c r="GII340" s="213"/>
      <c r="GIJ340" s="213"/>
      <c r="GIK340" s="213"/>
      <c r="GIL340" s="213"/>
      <c r="GIM340" s="213"/>
      <c r="GIN340" s="213"/>
      <c r="GIO340" s="213"/>
      <c r="GIP340" s="213"/>
      <c r="GIQ340" s="213"/>
      <c r="GIR340" s="213"/>
      <c r="GIS340" s="213"/>
      <c r="GIT340" s="213"/>
      <c r="GIU340" s="213"/>
      <c r="GIV340" s="213"/>
      <c r="GIW340" s="213"/>
      <c r="GIX340" s="213"/>
      <c r="GIY340" s="213"/>
      <c r="GIZ340" s="213"/>
      <c r="GJA340" s="213"/>
      <c r="GJB340" s="213"/>
      <c r="GJC340" s="213"/>
      <c r="GJD340" s="213"/>
      <c r="GJE340" s="213"/>
      <c r="GJF340" s="213"/>
      <c r="GJG340" s="213"/>
      <c r="GJH340" s="213"/>
      <c r="GJI340" s="213"/>
      <c r="GJJ340" s="213"/>
      <c r="GJK340" s="213"/>
      <c r="GJL340" s="213"/>
      <c r="GJM340" s="213"/>
      <c r="GJN340" s="213"/>
      <c r="GJO340" s="213"/>
      <c r="GJP340" s="213"/>
      <c r="GJQ340" s="213"/>
      <c r="GJR340" s="213"/>
      <c r="GJS340" s="213"/>
      <c r="GJT340" s="213"/>
      <c r="GJU340" s="213"/>
      <c r="GJV340" s="213"/>
      <c r="GJW340" s="213"/>
      <c r="GJX340" s="213"/>
      <c r="GJY340" s="213"/>
      <c r="GJZ340" s="213"/>
      <c r="GKA340" s="213"/>
      <c r="GKB340" s="213"/>
      <c r="GKC340" s="213"/>
      <c r="GKD340" s="213"/>
      <c r="GKE340" s="213"/>
      <c r="GKF340" s="213"/>
      <c r="GKG340" s="213"/>
      <c r="GKH340" s="213"/>
      <c r="GKI340" s="213"/>
      <c r="GKJ340" s="213"/>
      <c r="GKK340" s="213"/>
      <c r="GKL340" s="213"/>
      <c r="GKM340" s="213"/>
      <c r="GKN340" s="213"/>
      <c r="GKO340" s="213"/>
      <c r="GKP340" s="213"/>
      <c r="GKQ340" s="213"/>
      <c r="GKR340" s="213"/>
      <c r="GKS340" s="213"/>
      <c r="GKT340" s="213"/>
      <c r="GKU340" s="213"/>
      <c r="GKV340" s="213"/>
      <c r="GKW340" s="213"/>
      <c r="GKX340" s="213"/>
      <c r="GKY340" s="213"/>
      <c r="GKZ340" s="213"/>
      <c r="GLA340" s="213"/>
      <c r="GLB340" s="213"/>
      <c r="GLC340" s="213"/>
      <c r="GLD340" s="213"/>
      <c r="GLE340" s="213"/>
      <c r="GLF340" s="213"/>
      <c r="GLG340" s="213"/>
      <c r="GLH340" s="213"/>
      <c r="GLI340" s="213"/>
      <c r="GLJ340" s="213"/>
      <c r="GLK340" s="213"/>
      <c r="GLL340" s="213"/>
      <c r="GLM340" s="213"/>
      <c r="GLN340" s="213"/>
      <c r="GLO340" s="213"/>
      <c r="GLP340" s="213"/>
      <c r="GLQ340" s="213"/>
      <c r="GLR340" s="213"/>
      <c r="GLS340" s="213"/>
      <c r="GLT340" s="213"/>
      <c r="GLU340" s="213"/>
      <c r="GLV340" s="213"/>
      <c r="GLW340" s="213"/>
      <c r="GLX340" s="213"/>
      <c r="GLY340" s="213"/>
      <c r="GLZ340" s="213"/>
      <c r="GMA340" s="213"/>
      <c r="GMB340" s="213"/>
      <c r="GMC340" s="213"/>
      <c r="GMD340" s="213"/>
      <c r="GME340" s="213"/>
      <c r="GMF340" s="213"/>
      <c r="GMG340" s="213"/>
      <c r="GMH340" s="213"/>
      <c r="GMI340" s="213"/>
      <c r="GMJ340" s="213"/>
      <c r="GMK340" s="213"/>
      <c r="GML340" s="213"/>
      <c r="GMM340" s="213"/>
      <c r="GMN340" s="213"/>
      <c r="GMO340" s="213"/>
      <c r="GMP340" s="213"/>
      <c r="GMQ340" s="213"/>
      <c r="GMR340" s="213"/>
      <c r="GMS340" s="213"/>
      <c r="GMT340" s="213"/>
      <c r="GMU340" s="213"/>
      <c r="GMV340" s="213"/>
      <c r="GMW340" s="213"/>
      <c r="GMX340" s="213"/>
      <c r="GMY340" s="213"/>
      <c r="GMZ340" s="213"/>
      <c r="GNA340" s="213"/>
      <c r="GNB340" s="213"/>
      <c r="GNC340" s="213"/>
      <c r="GND340" s="213"/>
      <c r="GNE340" s="213"/>
      <c r="GNF340" s="213"/>
      <c r="GNG340" s="213"/>
      <c r="GNH340" s="213"/>
      <c r="GNI340" s="213"/>
      <c r="GNJ340" s="213"/>
      <c r="GNK340" s="213"/>
      <c r="GNL340" s="213"/>
      <c r="GNM340" s="213"/>
      <c r="GNN340" s="213"/>
      <c r="GNO340" s="213"/>
      <c r="GNP340" s="213"/>
      <c r="GNQ340" s="213"/>
      <c r="GNR340" s="213"/>
      <c r="GNS340" s="213"/>
      <c r="GNT340" s="213"/>
      <c r="GNU340" s="213"/>
      <c r="GNV340" s="213"/>
      <c r="GNW340" s="213"/>
      <c r="GNX340" s="213"/>
      <c r="GNY340" s="213"/>
      <c r="GNZ340" s="213"/>
      <c r="GOA340" s="213"/>
      <c r="GOB340" s="213"/>
      <c r="GOC340" s="213"/>
      <c r="GOD340" s="213"/>
      <c r="GOE340" s="213"/>
      <c r="GOF340" s="213"/>
      <c r="GOG340" s="213"/>
      <c r="GOH340" s="213"/>
      <c r="GOI340" s="213"/>
      <c r="GOJ340" s="213"/>
      <c r="GOK340" s="213"/>
      <c r="GOL340" s="213"/>
      <c r="GOM340" s="213"/>
      <c r="GON340" s="213"/>
      <c r="GOO340" s="213"/>
      <c r="GOP340" s="213"/>
      <c r="GOQ340" s="213"/>
      <c r="GOR340" s="213"/>
      <c r="GOS340" s="213"/>
      <c r="GOT340" s="213"/>
      <c r="GOU340" s="213"/>
      <c r="GOV340" s="213"/>
      <c r="GOW340" s="213"/>
      <c r="GOX340" s="213"/>
      <c r="GOY340" s="213"/>
      <c r="GOZ340" s="213"/>
      <c r="GPA340" s="213"/>
      <c r="GPB340" s="213"/>
      <c r="GPC340" s="213"/>
      <c r="GPD340" s="213"/>
      <c r="GPE340" s="213"/>
      <c r="GPF340" s="213"/>
      <c r="GPG340" s="213"/>
      <c r="GPH340" s="213"/>
      <c r="GPI340" s="213"/>
      <c r="GPJ340" s="213"/>
      <c r="GPK340" s="213"/>
      <c r="GPL340" s="213"/>
      <c r="GPM340" s="213"/>
      <c r="GPN340" s="213"/>
      <c r="GPO340" s="213"/>
      <c r="GPP340" s="213"/>
      <c r="GPQ340" s="213"/>
      <c r="GPR340" s="213"/>
      <c r="GPS340" s="213"/>
      <c r="GPT340" s="213"/>
      <c r="GPU340" s="213"/>
      <c r="GPV340" s="213"/>
      <c r="GPW340" s="213"/>
      <c r="GPX340" s="213"/>
      <c r="GPY340" s="213"/>
      <c r="GPZ340" s="213"/>
      <c r="GQA340" s="213"/>
      <c r="GQB340" s="213"/>
      <c r="GQC340" s="213"/>
      <c r="GQD340" s="213"/>
      <c r="GQE340" s="213"/>
      <c r="GQF340" s="213"/>
      <c r="GQG340" s="213"/>
      <c r="GQH340" s="213"/>
      <c r="GQI340" s="213"/>
      <c r="GQJ340" s="213"/>
      <c r="GQK340" s="213"/>
      <c r="GQL340" s="213"/>
      <c r="GQM340" s="213"/>
      <c r="GQN340" s="213"/>
      <c r="GQO340" s="213"/>
      <c r="GQP340" s="213"/>
      <c r="GQQ340" s="213"/>
      <c r="GQR340" s="213"/>
      <c r="GQS340" s="213"/>
      <c r="GQT340" s="213"/>
      <c r="GQU340" s="213"/>
      <c r="GQV340" s="213"/>
      <c r="GQW340" s="213"/>
      <c r="GQX340" s="213"/>
      <c r="GQY340" s="213"/>
      <c r="GQZ340" s="213"/>
      <c r="GRA340" s="213"/>
      <c r="GRB340" s="213"/>
      <c r="GRC340" s="213"/>
      <c r="GRD340" s="213"/>
      <c r="GRE340" s="213"/>
      <c r="GRF340" s="213"/>
      <c r="GRG340" s="213"/>
      <c r="GRH340" s="213"/>
      <c r="GRI340" s="213"/>
      <c r="GRJ340" s="213"/>
      <c r="GRK340" s="213"/>
      <c r="GRL340" s="213"/>
      <c r="GRM340" s="213"/>
      <c r="GRN340" s="213"/>
      <c r="GRO340" s="213"/>
      <c r="GRP340" s="213"/>
      <c r="GRQ340" s="213"/>
      <c r="GRR340" s="213"/>
      <c r="GRS340" s="213"/>
      <c r="GRT340" s="213"/>
      <c r="GRU340" s="213"/>
      <c r="GRV340" s="213"/>
      <c r="GRW340" s="213"/>
      <c r="GRX340" s="213"/>
      <c r="GRY340" s="213"/>
      <c r="GRZ340" s="213"/>
      <c r="GSA340" s="213"/>
      <c r="GSB340" s="213"/>
      <c r="GSC340" s="213"/>
      <c r="GSD340" s="213"/>
      <c r="GSE340" s="213"/>
      <c r="GSF340" s="213"/>
      <c r="GSG340" s="213"/>
      <c r="GSH340" s="213"/>
      <c r="GSI340" s="213"/>
      <c r="GSJ340" s="213"/>
      <c r="GSK340" s="213"/>
      <c r="GSL340" s="213"/>
      <c r="GSM340" s="213"/>
      <c r="GSN340" s="213"/>
      <c r="GSO340" s="213"/>
      <c r="GSP340" s="213"/>
      <c r="GSQ340" s="213"/>
      <c r="GSR340" s="213"/>
      <c r="GSS340" s="213"/>
      <c r="GST340" s="213"/>
      <c r="GSU340" s="213"/>
      <c r="GSV340" s="213"/>
      <c r="GSW340" s="213"/>
      <c r="GSX340" s="213"/>
      <c r="GSY340" s="213"/>
      <c r="GSZ340" s="213"/>
      <c r="GTA340" s="213"/>
      <c r="GTB340" s="213"/>
      <c r="GTC340" s="213"/>
      <c r="GTD340" s="213"/>
      <c r="GTE340" s="213"/>
      <c r="GTF340" s="213"/>
      <c r="GTG340" s="213"/>
      <c r="GTH340" s="213"/>
      <c r="GTI340" s="213"/>
      <c r="GTJ340" s="213"/>
      <c r="GTK340" s="213"/>
      <c r="GTL340" s="213"/>
      <c r="GTM340" s="213"/>
      <c r="GTN340" s="213"/>
      <c r="GTO340" s="213"/>
      <c r="GTP340" s="213"/>
      <c r="GTQ340" s="213"/>
      <c r="GTR340" s="213"/>
      <c r="GTS340" s="213"/>
      <c r="GTT340" s="213"/>
      <c r="GTU340" s="213"/>
      <c r="GTV340" s="213"/>
      <c r="GTW340" s="213"/>
      <c r="GTX340" s="213"/>
      <c r="GTY340" s="213"/>
      <c r="GTZ340" s="213"/>
      <c r="GUA340" s="213"/>
      <c r="GUB340" s="213"/>
      <c r="GUC340" s="213"/>
      <c r="GUD340" s="213"/>
      <c r="GUE340" s="213"/>
      <c r="GUF340" s="213"/>
      <c r="GUG340" s="213"/>
      <c r="GUH340" s="213"/>
      <c r="GUI340" s="213"/>
      <c r="GUJ340" s="213"/>
      <c r="GUK340" s="213"/>
      <c r="GUL340" s="213"/>
      <c r="GUM340" s="213"/>
      <c r="GUN340" s="213"/>
      <c r="GUO340" s="213"/>
      <c r="GUP340" s="213"/>
      <c r="GUQ340" s="213"/>
      <c r="GUR340" s="213"/>
      <c r="GUS340" s="213"/>
      <c r="GUT340" s="213"/>
      <c r="GUU340" s="213"/>
      <c r="GUV340" s="213"/>
      <c r="GUW340" s="213"/>
      <c r="GUX340" s="213"/>
      <c r="GUY340" s="213"/>
      <c r="GUZ340" s="213"/>
      <c r="GVA340" s="213"/>
      <c r="GVB340" s="213"/>
      <c r="GVC340" s="213"/>
      <c r="GVD340" s="213"/>
      <c r="GVE340" s="213"/>
      <c r="GVF340" s="213"/>
      <c r="GVG340" s="213"/>
      <c r="GVH340" s="213"/>
      <c r="GVI340" s="213"/>
      <c r="GVJ340" s="213"/>
      <c r="GVK340" s="213"/>
      <c r="GVL340" s="213"/>
      <c r="GVM340" s="213"/>
      <c r="GVN340" s="213"/>
      <c r="GVO340" s="213"/>
      <c r="GVP340" s="213"/>
      <c r="GVQ340" s="213"/>
      <c r="GVR340" s="213"/>
      <c r="GVS340" s="213"/>
      <c r="GVT340" s="213"/>
      <c r="GVU340" s="213"/>
      <c r="GVV340" s="213"/>
      <c r="GVW340" s="213"/>
      <c r="GVX340" s="213"/>
      <c r="GVY340" s="213"/>
      <c r="GVZ340" s="213"/>
      <c r="GWA340" s="213"/>
      <c r="GWB340" s="213"/>
      <c r="GWC340" s="213"/>
      <c r="GWD340" s="213"/>
      <c r="GWE340" s="213"/>
      <c r="GWF340" s="213"/>
      <c r="GWG340" s="213"/>
      <c r="GWH340" s="213"/>
      <c r="GWI340" s="213"/>
      <c r="GWJ340" s="213"/>
      <c r="GWK340" s="213"/>
      <c r="GWL340" s="213"/>
      <c r="GWM340" s="213"/>
      <c r="GWN340" s="213"/>
      <c r="GWO340" s="213"/>
      <c r="GWP340" s="213"/>
      <c r="GWQ340" s="213"/>
      <c r="GWR340" s="213"/>
      <c r="GWS340" s="213"/>
      <c r="GWT340" s="213"/>
      <c r="GWU340" s="213"/>
      <c r="GWV340" s="213"/>
      <c r="GWW340" s="213"/>
      <c r="GWX340" s="213"/>
      <c r="GWY340" s="213"/>
      <c r="GWZ340" s="213"/>
      <c r="GXA340" s="213"/>
      <c r="GXB340" s="213"/>
      <c r="GXC340" s="213"/>
      <c r="GXD340" s="213"/>
      <c r="GXE340" s="213"/>
      <c r="GXF340" s="213"/>
      <c r="GXG340" s="213"/>
      <c r="GXH340" s="213"/>
      <c r="GXI340" s="213"/>
      <c r="GXJ340" s="213"/>
      <c r="GXK340" s="213"/>
      <c r="GXL340" s="213"/>
      <c r="GXM340" s="213"/>
      <c r="GXN340" s="213"/>
      <c r="GXO340" s="213"/>
      <c r="GXP340" s="213"/>
      <c r="GXQ340" s="213"/>
      <c r="GXR340" s="213"/>
      <c r="GXS340" s="213"/>
      <c r="GXT340" s="213"/>
      <c r="GXU340" s="213"/>
      <c r="GXV340" s="213"/>
      <c r="GXW340" s="213"/>
      <c r="GXX340" s="213"/>
      <c r="GXY340" s="213"/>
      <c r="GXZ340" s="213"/>
      <c r="GYA340" s="213"/>
      <c r="GYB340" s="213"/>
      <c r="GYC340" s="213"/>
      <c r="GYD340" s="213"/>
      <c r="GYE340" s="213"/>
      <c r="GYF340" s="213"/>
      <c r="GYG340" s="213"/>
      <c r="GYH340" s="213"/>
      <c r="GYI340" s="213"/>
      <c r="GYJ340" s="213"/>
      <c r="GYK340" s="213"/>
      <c r="GYL340" s="213"/>
      <c r="GYM340" s="213"/>
      <c r="GYN340" s="213"/>
      <c r="GYO340" s="213"/>
      <c r="GYP340" s="213"/>
      <c r="GYQ340" s="213"/>
      <c r="GYR340" s="213"/>
      <c r="GYS340" s="213"/>
      <c r="GYT340" s="213"/>
      <c r="GYU340" s="213"/>
      <c r="GYV340" s="213"/>
      <c r="GYW340" s="213"/>
      <c r="GYX340" s="213"/>
      <c r="GYY340" s="213"/>
      <c r="GYZ340" s="213"/>
      <c r="GZA340" s="213"/>
      <c r="GZB340" s="213"/>
      <c r="GZC340" s="213"/>
      <c r="GZD340" s="213"/>
      <c r="GZE340" s="213"/>
      <c r="GZF340" s="213"/>
      <c r="GZG340" s="213"/>
      <c r="GZH340" s="213"/>
      <c r="GZI340" s="213"/>
      <c r="GZJ340" s="213"/>
      <c r="GZK340" s="213"/>
      <c r="GZL340" s="213"/>
      <c r="GZM340" s="213"/>
      <c r="GZN340" s="213"/>
      <c r="GZO340" s="213"/>
      <c r="GZP340" s="213"/>
      <c r="GZQ340" s="213"/>
      <c r="GZR340" s="213"/>
      <c r="GZS340" s="213"/>
      <c r="GZT340" s="213"/>
      <c r="GZU340" s="213"/>
      <c r="GZV340" s="213"/>
      <c r="GZW340" s="213"/>
      <c r="GZX340" s="213"/>
      <c r="GZY340" s="213"/>
      <c r="GZZ340" s="213"/>
      <c r="HAA340" s="213"/>
      <c r="HAB340" s="213"/>
      <c r="HAC340" s="213"/>
      <c r="HAD340" s="213"/>
      <c r="HAE340" s="213"/>
      <c r="HAF340" s="213"/>
      <c r="HAG340" s="213"/>
      <c r="HAH340" s="213"/>
      <c r="HAI340" s="213"/>
      <c r="HAJ340" s="213"/>
      <c r="HAK340" s="213"/>
      <c r="HAL340" s="213"/>
      <c r="HAM340" s="213"/>
      <c r="HAN340" s="213"/>
      <c r="HAO340" s="213"/>
      <c r="HAP340" s="213"/>
      <c r="HAQ340" s="213"/>
      <c r="HAR340" s="213"/>
      <c r="HAS340" s="213"/>
      <c r="HAT340" s="213"/>
      <c r="HAU340" s="213"/>
      <c r="HAV340" s="213"/>
      <c r="HAW340" s="213"/>
      <c r="HAX340" s="213"/>
      <c r="HAY340" s="213"/>
      <c r="HAZ340" s="213"/>
      <c r="HBA340" s="213"/>
      <c r="HBB340" s="213"/>
      <c r="HBC340" s="213"/>
      <c r="HBD340" s="213"/>
      <c r="HBE340" s="213"/>
      <c r="HBF340" s="213"/>
      <c r="HBG340" s="213"/>
      <c r="HBH340" s="213"/>
      <c r="HBI340" s="213"/>
      <c r="HBJ340" s="213"/>
      <c r="HBK340" s="213"/>
      <c r="HBL340" s="213"/>
      <c r="HBM340" s="213"/>
      <c r="HBN340" s="213"/>
      <c r="HBO340" s="213"/>
      <c r="HBP340" s="213"/>
      <c r="HBQ340" s="213"/>
      <c r="HBR340" s="213"/>
      <c r="HBS340" s="213"/>
      <c r="HBT340" s="213"/>
      <c r="HBU340" s="213"/>
      <c r="HBV340" s="213"/>
      <c r="HBW340" s="213"/>
      <c r="HBX340" s="213"/>
      <c r="HBY340" s="213"/>
      <c r="HBZ340" s="213"/>
      <c r="HCA340" s="213"/>
      <c r="HCB340" s="213"/>
      <c r="HCC340" s="213"/>
      <c r="HCD340" s="213"/>
      <c r="HCE340" s="213"/>
      <c r="HCF340" s="213"/>
      <c r="HCG340" s="213"/>
      <c r="HCH340" s="213"/>
      <c r="HCI340" s="213"/>
      <c r="HCJ340" s="213"/>
      <c r="HCK340" s="213"/>
      <c r="HCL340" s="213"/>
      <c r="HCM340" s="213"/>
      <c r="HCN340" s="213"/>
      <c r="HCO340" s="213"/>
      <c r="HCP340" s="213"/>
      <c r="HCQ340" s="213"/>
      <c r="HCR340" s="213"/>
      <c r="HCS340" s="213"/>
      <c r="HCT340" s="213"/>
      <c r="HCU340" s="213"/>
      <c r="HCV340" s="213"/>
      <c r="HCW340" s="213"/>
      <c r="HCX340" s="213"/>
      <c r="HCY340" s="213"/>
      <c r="HCZ340" s="213"/>
      <c r="HDA340" s="213"/>
      <c r="HDB340" s="213"/>
      <c r="HDC340" s="213"/>
      <c r="HDD340" s="213"/>
      <c r="HDE340" s="213"/>
      <c r="HDF340" s="213"/>
      <c r="HDG340" s="213"/>
      <c r="HDH340" s="213"/>
      <c r="HDI340" s="213"/>
      <c r="HDJ340" s="213"/>
      <c r="HDK340" s="213"/>
      <c r="HDL340" s="213"/>
      <c r="HDM340" s="213"/>
      <c r="HDN340" s="213"/>
      <c r="HDO340" s="213"/>
      <c r="HDP340" s="213"/>
      <c r="HDQ340" s="213"/>
      <c r="HDR340" s="213"/>
      <c r="HDS340" s="213"/>
      <c r="HDT340" s="213"/>
      <c r="HDU340" s="213"/>
      <c r="HDV340" s="213"/>
      <c r="HDW340" s="213"/>
      <c r="HDX340" s="213"/>
      <c r="HDY340" s="213"/>
      <c r="HDZ340" s="213"/>
      <c r="HEA340" s="213"/>
      <c r="HEB340" s="213"/>
      <c r="HEC340" s="213"/>
      <c r="HED340" s="213"/>
      <c r="HEE340" s="213"/>
      <c r="HEF340" s="213"/>
      <c r="HEG340" s="213"/>
      <c r="HEH340" s="213"/>
      <c r="HEI340" s="213"/>
      <c r="HEJ340" s="213"/>
      <c r="HEK340" s="213"/>
      <c r="HEL340" s="213"/>
      <c r="HEM340" s="213"/>
      <c r="HEN340" s="213"/>
      <c r="HEO340" s="213"/>
      <c r="HEP340" s="213"/>
      <c r="HEQ340" s="213"/>
      <c r="HER340" s="213"/>
      <c r="HES340" s="213"/>
      <c r="HET340" s="213"/>
      <c r="HEU340" s="213"/>
      <c r="HEV340" s="213"/>
      <c r="HEW340" s="213"/>
      <c r="HEX340" s="213"/>
      <c r="HEY340" s="213"/>
      <c r="HEZ340" s="213"/>
      <c r="HFA340" s="213"/>
      <c r="HFB340" s="213"/>
      <c r="HFC340" s="213"/>
      <c r="HFD340" s="213"/>
      <c r="HFE340" s="213"/>
      <c r="HFF340" s="213"/>
      <c r="HFG340" s="213"/>
      <c r="HFH340" s="213"/>
      <c r="HFI340" s="213"/>
      <c r="HFJ340" s="213"/>
      <c r="HFK340" s="213"/>
      <c r="HFL340" s="213"/>
      <c r="HFM340" s="213"/>
      <c r="HFN340" s="213"/>
      <c r="HFO340" s="213"/>
      <c r="HFP340" s="213"/>
      <c r="HFQ340" s="213"/>
      <c r="HFR340" s="213"/>
      <c r="HFS340" s="213"/>
      <c r="HFT340" s="213"/>
      <c r="HFU340" s="213"/>
      <c r="HFV340" s="213"/>
      <c r="HFW340" s="213"/>
      <c r="HFX340" s="213"/>
      <c r="HFY340" s="213"/>
      <c r="HFZ340" s="213"/>
      <c r="HGA340" s="213"/>
      <c r="HGB340" s="213"/>
      <c r="HGC340" s="213"/>
      <c r="HGD340" s="213"/>
      <c r="HGE340" s="213"/>
      <c r="HGF340" s="213"/>
      <c r="HGG340" s="213"/>
      <c r="HGH340" s="213"/>
      <c r="HGI340" s="213"/>
      <c r="HGJ340" s="213"/>
      <c r="HGK340" s="213"/>
      <c r="HGL340" s="213"/>
      <c r="HGM340" s="213"/>
      <c r="HGN340" s="213"/>
      <c r="HGO340" s="213"/>
      <c r="HGP340" s="213"/>
      <c r="HGQ340" s="213"/>
      <c r="HGR340" s="213"/>
      <c r="HGS340" s="213"/>
      <c r="HGT340" s="213"/>
      <c r="HGU340" s="213"/>
      <c r="HGV340" s="213"/>
      <c r="HGW340" s="213"/>
      <c r="HGX340" s="213"/>
      <c r="HGY340" s="213"/>
      <c r="HGZ340" s="213"/>
      <c r="HHA340" s="213"/>
      <c r="HHB340" s="213"/>
      <c r="HHC340" s="213"/>
      <c r="HHD340" s="213"/>
      <c r="HHE340" s="213"/>
      <c r="HHF340" s="213"/>
      <c r="HHG340" s="213"/>
      <c r="HHH340" s="213"/>
      <c r="HHI340" s="213"/>
      <c r="HHJ340" s="213"/>
      <c r="HHK340" s="213"/>
      <c r="HHL340" s="213"/>
      <c r="HHM340" s="213"/>
      <c r="HHN340" s="213"/>
      <c r="HHO340" s="213"/>
      <c r="HHP340" s="213"/>
      <c r="HHQ340" s="213"/>
      <c r="HHR340" s="213"/>
      <c r="HHS340" s="213"/>
      <c r="HHT340" s="213"/>
      <c r="HHU340" s="213"/>
      <c r="HHV340" s="213"/>
      <c r="HHW340" s="213"/>
      <c r="HHX340" s="213"/>
      <c r="HHY340" s="213"/>
      <c r="HHZ340" s="213"/>
      <c r="HIA340" s="213"/>
      <c r="HIB340" s="213"/>
      <c r="HIC340" s="213"/>
      <c r="HID340" s="213"/>
      <c r="HIE340" s="213"/>
      <c r="HIF340" s="213"/>
      <c r="HIG340" s="213"/>
      <c r="HIH340" s="213"/>
      <c r="HII340" s="213"/>
      <c r="HIJ340" s="213"/>
      <c r="HIK340" s="213"/>
      <c r="HIL340" s="213"/>
      <c r="HIM340" s="213"/>
      <c r="HIN340" s="213"/>
      <c r="HIO340" s="213"/>
      <c r="HIP340" s="213"/>
      <c r="HIQ340" s="213"/>
      <c r="HIR340" s="213"/>
      <c r="HIS340" s="213"/>
      <c r="HIT340" s="213"/>
      <c r="HIU340" s="213"/>
      <c r="HIV340" s="213"/>
      <c r="HIW340" s="213"/>
      <c r="HIX340" s="213"/>
      <c r="HIY340" s="213"/>
      <c r="HIZ340" s="213"/>
      <c r="HJA340" s="213"/>
      <c r="HJB340" s="213"/>
      <c r="HJC340" s="213"/>
      <c r="HJD340" s="213"/>
      <c r="HJE340" s="213"/>
      <c r="HJF340" s="213"/>
      <c r="HJG340" s="213"/>
      <c r="HJH340" s="213"/>
      <c r="HJI340" s="213"/>
      <c r="HJJ340" s="213"/>
      <c r="HJK340" s="213"/>
      <c r="HJL340" s="213"/>
      <c r="HJM340" s="213"/>
      <c r="HJN340" s="213"/>
      <c r="HJO340" s="213"/>
      <c r="HJP340" s="213"/>
      <c r="HJQ340" s="213"/>
      <c r="HJR340" s="213"/>
      <c r="HJS340" s="213"/>
      <c r="HJT340" s="213"/>
      <c r="HJU340" s="213"/>
      <c r="HJV340" s="213"/>
      <c r="HJW340" s="213"/>
      <c r="HJX340" s="213"/>
      <c r="HJY340" s="213"/>
      <c r="HJZ340" s="213"/>
      <c r="HKA340" s="213"/>
      <c r="HKB340" s="213"/>
      <c r="HKC340" s="213"/>
      <c r="HKD340" s="213"/>
      <c r="HKE340" s="213"/>
      <c r="HKF340" s="213"/>
      <c r="HKG340" s="213"/>
      <c r="HKH340" s="213"/>
      <c r="HKI340" s="213"/>
      <c r="HKJ340" s="213"/>
      <c r="HKK340" s="213"/>
      <c r="HKL340" s="213"/>
      <c r="HKM340" s="213"/>
      <c r="HKN340" s="213"/>
      <c r="HKO340" s="213"/>
      <c r="HKP340" s="213"/>
      <c r="HKQ340" s="213"/>
      <c r="HKR340" s="213"/>
      <c r="HKS340" s="213"/>
      <c r="HKT340" s="213"/>
      <c r="HKU340" s="213"/>
      <c r="HKV340" s="213"/>
      <c r="HKW340" s="213"/>
      <c r="HKX340" s="213"/>
      <c r="HKY340" s="213"/>
      <c r="HKZ340" s="213"/>
      <c r="HLA340" s="213"/>
      <c r="HLB340" s="213"/>
      <c r="HLC340" s="213"/>
      <c r="HLD340" s="213"/>
      <c r="HLE340" s="213"/>
      <c r="HLF340" s="213"/>
      <c r="HLG340" s="213"/>
      <c r="HLH340" s="213"/>
      <c r="HLI340" s="213"/>
      <c r="HLJ340" s="213"/>
      <c r="HLK340" s="213"/>
      <c r="HLL340" s="213"/>
      <c r="HLM340" s="213"/>
      <c r="HLN340" s="213"/>
      <c r="HLO340" s="213"/>
      <c r="HLP340" s="213"/>
      <c r="HLQ340" s="213"/>
      <c r="HLR340" s="213"/>
      <c r="HLS340" s="213"/>
      <c r="HLT340" s="213"/>
      <c r="HLU340" s="213"/>
      <c r="HLV340" s="213"/>
      <c r="HLW340" s="213"/>
      <c r="HLX340" s="213"/>
      <c r="HLY340" s="213"/>
      <c r="HLZ340" s="213"/>
      <c r="HMA340" s="213"/>
      <c r="HMB340" s="213"/>
      <c r="HMC340" s="213"/>
      <c r="HMD340" s="213"/>
      <c r="HME340" s="213"/>
      <c r="HMF340" s="213"/>
      <c r="HMG340" s="213"/>
      <c r="HMH340" s="213"/>
      <c r="HMI340" s="213"/>
      <c r="HMJ340" s="213"/>
      <c r="HMK340" s="213"/>
      <c r="HML340" s="213"/>
      <c r="HMM340" s="213"/>
      <c r="HMN340" s="213"/>
      <c r="HMO340" s="213"/>
      <c r="HMP340" s="213"/>
      <c r="HMQ340" s="213"/>
      <c r="HMR340" s="213"/>
      <c r="HMS340" s="213"/>
      <c r="HMT340" s="213"/>
      <c r="HMU340" s="213"/>
      <c r="HMV340" s="213"/>
      <c r="HMW340" s="213"/>
      <c r="HMX340" s="213"/>
      <c r="HMY340" s="213"/>
      <c r="HMZ340" s="213"/>
      <c r="HNA340" s="213"/>
      <c r="HNB340" s="213"/>
      <c r="HNC340" s="213"/>
      <c r="HND340" s="213"/>
      <c r="HNE340" s="213"/>
      <c r="HNF340" s="213"/>
      <c r="HNG340" s="213"/>
      <c r="HNH340" s="213"/>
      <c r="HNI340" s="213"/>
      <c r="HNJ340" s="213"/>
      <c r="HNK340" s="213"/>
      <c r="HNL340" s="213"/>
      <c r="HNM340" s="213"/>
      <c r="HNN340" s="213"/>
      <c r="HNO340" s="213"/>
      <c r="HNP340" s="213"/>
      <c r="HNQ340" s="213"/>
      <c r="HNR340" s="213"/>
      <c r="HNS340" s="213"/>
      <c r="HNT340" s="213"/>
      <c r="HNU340" s="213"/>
      <c r="HNV340" s="213"/>
      <c r="HNW340" s="213"/>
      <c r="HNX340" s="213"/>
      <c r="HNY340" s="213"/>
      <c r="HNZ340" s="213"/>
      <c r="HOA340" s="213"/>
      <c r="HOB340" s="213"/>
      <c r="HOC340" s="213"/>
      <c r="HOD340" s="213"/>
      <c r="HOE340" s="213"/>
      <c r="HOF340" s="213"/>
      <c r="HOG340" s="213"/>
      <c r="HOH340" s="213"/>
      <c r="HOI340" s="213"/>
      <c r="HOJ340" s="213"/>
      <c r="HOK340" s="213"/>
      <c r="HOL340" s="213"/>
      <c r="HOM340" s="213"/>
      <c r="HON340" s="213"/>
      <c r="HOO340" s="213"/>
      <c r="HOP340" s="213"/>
      <c r="HOQ340" s="213"/>
      <c r="HOR340" s="213"/>
      <c r="HOS340" s="213"/>
      <c r="HOT340" s="213"/>
      <c r="HOU340" s="213"/>
      <c r="HOV340" s="213"/>
      <c r="HOW340" s="213"/>
      <c r="HOX340" s="213"/>
      <c r="HOY340" s="213"/>
      <c r="HOZ340" s="213"/>
      <c r="HPA340" s="213"/>
      <c r="HPB340" s="213"/>
      <c r="HPC340" s="213"/>
      <c r="HPD340" s="213"/>
      <c r="HPE340" s="213"/>
      <c r="HPF340" s="213"/>
      <c r="HPG340" s="213"/>
      <c r="HPH340" s="213"/>
      <c r="HPI340" s="213"/>
      <c r="HPJ340" s="213"/>
      <c r="HPK340" s="213"/>
      <c r="HPL340" s="213"/>
      <c r="HPM340" s="213"/>
      <c r="HPN340" s="213"/>
      <c r="HPO340" s="213"/>
      <c r="HPP340" s="213"/>
      <c r="HPQ340" s="213"/>
      <c r="HPR340" s="213"/>
      <c r="HPS340" s="213"/>
      <c r="HPT340" s="213"/>
      <c r="HPU340" s="213"/>
      <c r="HPV340" s="213"/>
      <c r="HPW340" s="213"/>
      <c r="HPX340" s="213"/>
      <c r="HPY340" s="213"/>
      <c r="HPZ340" s="213"/>
      <c r="HQA340" s="213"/>
      <c r="HQB340" s="213"/>
      <c r="HQC340" s="213"/>
      <c r="HQD340" s="213"/>
      <c r="HQE340" s="213"/>
      <c r="HQF340" s="213"/>
      <c r="HQG340" s="213"/>
      <c r="HQH340" s="213"/>
      <c r="HQI340" s="213"/>
      <c r="HQJ340" s="213"/>
      <c r="HQK340" s="213"/>
      <c r="HQL340" s="213"/>
      <c r="HQM340" s="213"/>
      <c r="HQN340" s="213"/>
      <c r="HQO340" s="213"/>
      <c r="HQP340" s="213"/>
      <c r="HQQ340" s="213"/>
      <c r="HQR340" s="213"/>
      <c r="HQS340" s="213"/>
      <c r="HQT340" s="213"/>
      <c r="HQU340" s="213"/>
      <c r="HQV340" s="213"/>
      <c r="HQW340" s="213"/>
      <c r="HQX340" s="213"/>
      <c r="HQY340" s="213"/>
      <c r="HQZ340" s="213"/>
      <c r="HRA340" s="213"/>
      <c r="HRB340" s="213"/>
      <c r="HRC340" s="213"/>
      <c r="HRD340" s="213"/>
      <c r="HRE340" s="213"/>
      <c r="HRF340" s="213"/>
      <c r="HRG340" s="213"/>
      <c r="HRH340" s="213"/>
      <c r="HRI340" s="213"/>
      <c r="HRJ340" s="213"/>
      <c r="HRK340" s="213"/>
      <c r="HRL340" s="213"/>
      <c r="HRM340" s="213"/>
      <c r="HRN340" s="213"/>
      <c r="HRO340" s="213"/>
      <c r="HRP340" s="213"/>
      <c r="HRQ340" s="213"/>
      <c r="HRR340" s="213"/>
      <c r="HRS340" s="213"/>
      <c r="HRT340" s="213"/>
      <c r="HRU340" s="213"/>
      <c r="HRV340" s="213"/>
      <c r="HRW340" s="213"/>
      <c r="HRX340" s="213"/>
      <c r="HRY340" s="213"/>
      <c r="HRZ340" s="213"/>
      <c r="HSA340" s="213"/>
      <c r="HSB340" s="213"/>
      <c r="HSC340" s="213"/>
      <c r="HSD340" s="213"/>
      <c r="HSE340" s="213"/>
      <c r="HSF340" s="213"/>
      <c r="HSG340" s="213"/>
      <c r="HSH340" s="213"/>
      <c r="HSI340" s="213"/>
      <c r="HSJ340" s="213"/>
      <c r="HSK340" s="213"/>
      <c r="HSL340" s="213"/>
      <c r="HSM340" s="213"/>
      <c r="HSN340" s="213"/>
      <c r="HSO340" s="213"/>
      <c r="HSP340" s="213"/>
      <c r="HSQ340" s="213"/>
      <c r="HSR340" s="213"/>
      <c r="HSS340" s="213"/>
      <c r="HST340" s="213"/>
      <c r="HSU340" s="213"/>
      <c r="HSV340" s="213"/>
      <c r="HSW340" s="213"/>
      <c r="HSX340" s="213"/>
      <c r="HSY340" s="213"/>
      <c r="HSZ340" s="213"/>
      <c r="HTA340" s="213"/>
      <c r="HTB340" s="213"/>
      <c r="HTC340" s="213"/>
      <c r="HTD340" s="213"/>
      <c r="HTE340" s="213"/>
      <c r="HTF340" s="213"/>
      <c r="HTG340" s="213"/>
      <c r="HTH340" s="213"/>
      <c r="HTI340" s="213"/>
      <c r="HTJ340" s="213"/>
      <c r="HTK340" s="213"/>
      <c r="HTL340" s="213"/>
      <c r="HTM340" s="213"/>
      <c r="HTN340" s="213"/>
      <c r="HTO340" s="213"/>
      <c r="HTP340" s="213"/>
      <c r="HTQ340" s="213"/>
      <c r="HTR340" s="213"/>
      <c r="HTS340" s="213"/>
      <c r="HTT340" s="213"/>
      <c r="HTU340" s="213"/>
      <c r="HTV340" s="213"/>
      <c r="HTW340" s="213"/>
      <c r="HTX340" s="213"/>
      <c r="HTY340" s="213"/>
      <c r="HTZ340" s="213"/>
      <c r="HUA340" s="213"/>
      <c r="HUB340" s="213"/>
      <c r="HUC340" s="213"/>
      <c r="HUD340" s="213"/>
      <c r="HUE340" s="213"/>
      <c r="HUF340" s="213"/>
      <c r="HUG340" s="213"/>
      <c r="HUH340" s="213"/>
      <c r="HUI340" s="213"/>
      <c r="HUJ340" s="213"/>
      <c r="HUK340" s="213"/>
      <c r="HUL340" s="213"/>
      <c r="HUM340" s="213"/>
      <c r="HUN340" s="213"/>
      <c r="HUO340" s="213"/>
      <c r="HUP340" s="213"/>
      <c r="HUQ340" s="213"/>
      <c r="HUR340" s="213"/>
      <c r="HUS340" s="213"/>
      <c r="HUT340" s="213"/>
      <c r="HUU340" s="213"/>
      <c r="HUV340" s="213"/>
      <c r="HUW340" s="213"/>
      <c r="HUX340" s="213"/>
      <c r="HUY340" s="213"/>
      <c r="HUZ340" s="213"/>
      <c r="HVA340" s="213"/>
      <c r="HVB340" s="213"/>
      <c r="HVC340" s="213"/>
      <c r="HVD340" s="213"/>
      <c r="HVE340" s="213"/>
      <c r="HVF340" s="213"/>
      <c r="HVG340" s="213"/>
      <c r="HVH340" s="213"/>
      <c r="HVI340" s="213"/>
      <c r="HVJ340" s="213"/>
      <c r="HVK340" s="213"/>
      <c r="HVL340" s="213"/>
      <c r="HVM340" s="213"/>
      <c r="HVN340" s="213"/>
      <c r="HVO340" s="213"/>
      <c r="HVP340" s="213"/>
      <c r="HVQ340" s="213"/>
      <c r="HVR340" s="213"/>
      <c r="HVS340" s="213"/>
      <c r="HVT340" s="213"/>
      <c r="HVU340" s="213"/>
      <c r="HVV340" s="213"/>
      <c r="HVW340" s="213"/>
      <c r="HVX340" s="213"/>
      <c r="HVY340" s="213"/>
      <c r="HVZ340" s="213"/>
      <c r="HWA340" s="213"/>
      <c r="HWB340" s="213"/>
      <c r="HWC340" s="213"/>
      <c r="HWD340" s="213"/>
      <c r="HWE340" s="213"/>
      <c r="HWF340" s="213"/>
      <c r="HWG340" s="213"/>
      <c r="HWH340" s="213"/>
      <c r="HWI340" s="213"/>
      <c r="HWJ340" s="213"/>
      <c r="HWK340" s="213"/>
      <c r="HWL340" s="213"/>
      <c r="HWM340" s="213"/>
      <c r="HWN340" s="213"/>
      <c r="HWO340" s="213"/>
      <c r="HWP340" s="213"/>
      <c r="HWQ340" s="213"/>
      <c r="HWR340" s="213"/>
      <c r="HWS340" s="213"/>
      <c r="HWT340" s="213"/>
      <c r="HWU340" s="213"/>
      <c r="HWV340" s="213"/>
      <c r="HWW340" s="213"/>
      <c r="HWX340" s="213"/>
      <c r="HWY340" s="213"/>
      <c r="HWZ340" s="213"/>
      <c r="HXA340" s="213"/>
      <c r="HXB340" s="213"/>
      <c r="HXC340" s="213"/>
      <c r="HXD340" s="213"/>
      <c r="HXE340" s="213"/>
      <c r="HXF340" s="213"/>
      <c r="HXG340" s="213"/>
      <c r="HXH340" s="213"/>
      <c r="HXI340" s="213"/>
      <c r="HXJ340" s="213"/>
      <c r="HXK340" s="213"/>
      <c r="HXL340" s="213"/>
      <c r="HXM340" s="213"/>
      <c r="HXN340" s="213"/>
      <c r="HXO340" s="213"/>
      <c r="HXP340" s="213"/>
      <c r="HXQ340" s="213"/>
      <c r="HXR340" s="213"/>
      <c r="HXS340" s="213"/>
      <c r="HXT340" s="213"/>
      <c r="HXU340" s="213"/>
      <c r="HXV340" s="213"/>
      <c r="HXW340" s="213"/>
      <c r="HXX340" s="213"/>
      <c r="HXY340" s="213"/>
      <c r="HXZ340" s="213"/>
      <c r="HYA340" s="213"/>
      <c r="HYB340" s="213"/>
      <c r="HYC340" s="213"/>
      <c r="HYD340" s="213"/>
      <c r="HYE340" s="213"/>
      <c r="HYF340" s="213"/>
      <c r="HYG340" s="213"/>
      <c r="HYH340" s="213"/>
      <c r="HYI340" s="213"/>
      <c r="HYJ340" s="213"/>
      <c r="HYK340" s="213"/>
      <c r="HYL340" s="213"/>
      <c r="HYM340" s="213"/>
      <c r="HYN340" s="213"/>
      <c r="HYO340" s="213"/>
      <c r="HYP340" s="213"/>
      <c r="HYQ340" s="213"/>
      <c r="HYR340" s="213"/>
      <c r="HYS340" s="213"/>
      <c r="HYT340" s="213"/>
      <c r="HYU340" s="213"/>
      <c r="HYV340" s="213"/>
      <c r="HYW340" s="213"/>
      <c r="HYX340" s="213"/>
      <c r="HYY340" s="213"/>
      <c r="HYZ340" s="213"/>
      <c r="HZA340" s="213"/>
      <c r="HZB340" s="213"/>
      <c r="HZC340" s="213"/>
      <c r="HZD340" s="213"/>
      <c r="HZE340" s="213"/>
      <c r="HZF340" s="213"/>
      <c r="HZG340" s="213"/>
      <c r="HZH340" s="213"/>
      <c r="HZI340" s="213"/>
      <c r="HZJ340" s="213"/>
      <c r="HZK340" s="213"/>
      <c r="HZL340" s="213"/>
      <c r="HZM340" s="213"/>
      <c r="HZN340" s="213"/>
      <c r="HZO340" s="213"/>
      <c r="HZP340" s="213"/>
      <c r="HZQ340" s="213"/>
      <c r="HZR340" s="213"/>
      <c r="HZS340" s="213"/>
      <c r="HZT340" s="213"/>
      <c r="HZU340" s="213"/>
      <c r="HZV340" s="213"/>
      <c r="HZW340" s="213"/>
      <c r="HZX340" s="213"/>
      <c r="HZY340" s="213"/>
      <c r="HZZ340" s="213"/>
      <c r="IAA340" s="213"/>
      <c r="IAB340" s="213"/>
      <c r="IAC340" s="213"/>
      <c r="IAD340" s="213"/>
      <c r="IAE340" s="213"/>
      <c r="IAF340" s="213"/>
      <c r="IAG340" s="213"/>
      <c r="IAH340" s="213"/>
      <c r="IAI340" s="213"/>
      <c r="IAJ340" s="213"/>
      <c r="IAK340" s="213"/>
      <c r="IAL340" s="213"/>
      <c r="IAM340" s="213"/>
      <c r="IAN340" s="213"/>
      <c r="IAO340" s="213"/>
      <c r="IAP340" s="213"/>
      <c r="IAQ340" s="213"/>
      <c r="IAR340" s="213"/>
      <c r="IAS340" s="213"/>
      <c r="IAT340" s="213"/>
      <c r="IAU340" s="213"/>
      <c r="IAV340" s="213"/>
      <c r="IAW340" s="213"/>
      <c r="IAX340" s="213"/>
      <c r="IAY340" s="213"/>
      <c r="IAZ340" s="213"/>
      <c r="IBA340" s="213"/>
      <c r="IBB340" s="213"/>
      <c r="IBC340" s="213"/>
      <c r="IBD340" s="213"/>
      <c r="IBE340" s="213"/>
      <c r="IBF340" s="213"/>
      <c r="IBG340" s="213"/>
      <c r="IBH340" s="213"/>
      <c r="IBI340" s="213"/>
      <c r="IBJ340" s="213"/>
      <c r="IBK340" s="213"/>
      <c r="IBL340" s="213"/>
      <c r="IBM340" s="213"/>
      <c r="IBN340" s="213"/>
      <c r="IBO340" s="213"/>
      <c r="IBP340" s="213"/>
      <c r="IBQ340" s="213"/>
      <c r="IBR340" s="213"/>
      <c r="IBS340" s="213"/>
      <c r="IBT340" s="213"/>
      <c r="IBU340" s="213"/>
      <c r="IBV340" s="213"/>
      <c r="IBW340" s="213"/>
      <c r="IBX340" s="213"/>
      <c r="IBY340" s="213"/>
      <c r="IBZ340" s="213"/>
      <c r="ICA340" s="213"/>
      <c r="ICB340" s="213"/>
      <c r="ICC340" s="213"/>
      <c r="ICD340" s="213"/>
      <c r="ICE340" s="213"/>
      <c r="ICF340" s="213"/>
      <c r="ICG340" s="213"/>
      <c r="ICH340" s="213"/>
      <c r="ICI340" s="213"/>
      <c r="ICJ340" s="213"/>
      <c r="ICK340" s="213"/>
      <c r="ICL340" s="213"/>
      <c r="ICM340" s="213"/>
      <c r="ICN340" s="213"/>
      <c r="ICO340" s="213"/>
      <c r="ICP340" s="213"/>
      <c r="ICQ340" s="213"/>
      <c r="ICR340" s="213"/>
      <c r="ICS340" s="213"/>
      <c r="ICT340" s="213"/>
      <c r="ICU340" s="213"/>
      <c r="ICV340" s="213"/>
      <c r="ICW340" s="213"/>
      <c r="ICX340" s="213"/>
      <c r="ICY340" s="213"/>
      <c r="ICZ340" s="213"/>
      <c r="IDA340" s="213"/>
      <c r="IDB340" s="213"/>
      <c r="IDC340" s="213"/>
      <c r="IDD340" s="213"/>
      <c r="IDE340" s="213"/>
      <c r="IDF340" s="213"/>
      <c r="IDG340" s="213"/>
      <c r="IDH340" s="213"/>
      <c r="IDI340" s="213"/>
      <c r="IDJ340" s="213"/>
      <c r="IDK340" s="213"/>
      <c r="IDL340" s="213"/>
      <c r="IDM340" s="213"/>
      <c r="IDN340" s="213"/>
      <c r="IDO340" s="213"/>
      <c r="IDP340" s="213"/>
      <c r="IDQ340" s="213"/>
      <c r="IDR340" s="213"/>
      <c r="IDS340" s="213"/>
      <c r="IDT340" s="213"/>
      <c r="IDU340" s="213"/>
      <c r="IDV340" s="213"/>
      <c r="IDW340" s="213"/>
      <c r="IDX340" s="213"/>
      <c r="IDY340" s="213"/>
      <c r="IDZ340" s="213"/>
      <c r="IEA340" s="213"/>
      <c r="IEB340" s="213"/>
      <c r="IEC340" s="213"/>
      <c r="IED340" s="213"/>
      <c r="IEE340" s="213"/>
      <c r="IEF340" s="213"/>
      <c r="IEG340" s="213"/>
      <c r="IEH340" s="213"/>
      <c r="IEI340" s="213"/>
      <c r="IEJ340" s="213"/>
      <c r="IEK340" s="213"/>
      <c r="IEL340" s="213"/>
      <c r="IEM340" s="213"/>
      <c r="IEN340" s="213"/>
      <c r="IEO340" s="213"/>
      <c r="IEP340" s="213"/>
      <c r="IEQ340" s="213"/>
      <c r="IER340" s="213"/>
      <c r="IES340" s="213"/>
      <c r="IET340" s="213"/>
      <c r="IEU340" s="213"/>
      <c r="IEV340" s="213"/>
      <c r="IEW340" s="213"/>
      <c r="IEX340" s="213"/>
      <c r="IEY340" s="213"/>
      <c r="IEZ340" s="213"/>
      <c r="IFA340" s="213"/>
      <c r="IFB340" s="213"/>
      <c r="IFC340" s="213"/>
      <c r="IFD340" s="213"/>
      <c r="IFE340" s="213"/>
      <c r="IFF340" s="213"/>
      <c r="IFG340" s="213"/>
      <c r="IFH340" s="213"/>
      <c r="IFI340" s="213"/>
      <c r="IFJ340" s="213"/>
      <c r="IFK340" s="213"/>
      <c r="IFL340" s="213"/>
      <c r="IFM340" s="213"/>
      <c r="IFN340" s="213"/>
      <c r="IFO340" s="213"/>
      <c r="IFP340" s="213"/>
      <c r="IFQ340" s="213"/>
      <c r="IFR340" s="213"/>
      <c r="IFS340" s="213"/>
      <c r="IFT340" s="213"/>
      <c r="IFU340" s="213"/>
      <c r="IFV340" s="213"/>
      <c r="IFW340" s="213"/>
      <c r="IFX340" s="213"/>
      <c r="IFY340" s="213"/>
      <c r="IFZ340" s="213"/>
      <c r="IGA340" s="213"/>
      <c r="IGB340" s="213"/>
      <c r="IGC340" s="213"/>
      <c r="IGD340" s="213"/>
      <c r="IGE340" s="213"/>
      <c r="IGF340" s="213"/>
      <c r="IGG340" s="213"/>
      <c r="IGH340" s="213"/>
      <c r="IGI340" s="213"/>
      <c r="IGJ340" s="213"/>
      <c r="IGK340" s="213"/>
      <c r="IGL340" s="213"/>
      <c r="IGM340" s="213"/>
      <c r="IGN340" s="213"/>
      <c r="IGO340" s="213"/>
      <c r="IGP340" s="213"/>
      <c r="IGQ340" s="213"/>
      <c r="IGR340" s="213"/>
      <c r="IGS340" s="213"/>
      <c r="IGT340" s="213"/>
      <c r="IGU340" s="213"/>
      <c r="IGV340" s="213"/>
      <c r="IGW340" s="213"/>
      <c r="IGX340" s="213"/>
      <c r="IGY340" s="213"/>
      <c r="IGZ340" s="213"/>
      <c r="IHA340" s="213"/>
      <c r="IHB340" s="213"/>
      <c r="IHC340" s="213"/>
      <c r="IHD340" s="213"/>
      <c r="IHE340" s="213"/>
      <c r="IHF340" s="213"/>
      <c r="IHG340" s="213"/>
      <c r="IHH340" s="213"/>
      <c r="IHI340" s="213"/>
      <c r="IHJ340" s="213"/>
      <c r="IHK340" s="213"/>
      <c r="IHL340" s="213"/>
      <c r="IHM340" s="213"/>
      <c r="IHN340" s="213"/>
      <c r="IHO340" s="213"/>
      <c r="IHP340" s="213"/>
      <c r="IHQ340" s="213"/>
      <c r="IHR340" s="213"/>
      <c r="IHS340" s="213"/>
      <c r="IHT340" s="213"/>
      <c r="IHU340" s="213"/>
      <c r="IHV340" s="213"/>
      <c r="IHW340" s="213"/>
      <c r="IHX340" s="213"/>
      <c r="IHY340" s="213"/>
      <c r="IHZ340" s="213"/>
      <c r="IIA340" s="213"/>
      <c r="IIB340" s="213"/>
      <c r="IIC340" s="213"/>
      <c r="IID340" s="213"/>
      <c r="IIE340" s="213"/>
      <c r="IIF340" s="213"/>
      <c r="IIG340" s="213"/>
      <c r="IIH340" s="213"/>
      <c r="III340" s="213"/>
      <c r="IIJ340" s="213"/>
      <c r="IIK340" s="213"/>
      <c r="IIL340" s="213"/>
      <c r="IIM340" s="213"/>
      <c r="IIN340" s="213"/>
      <c r="IIO340" s="213"/>
      <c r="IIP340" s="213"/>
      <c r="IIQ340" s="213"/>
      <c r="IIR340" s="213"/>
      <c r="IIS340" s="213"/>
      <c r="IIT340" s="213"/>
      <c r="IIU340" s="213"/>
      <c r="IIV340" s="213"/>
      <c r="IIW340" s="213"/>
      <c r="IIX340" s="213"/>
      <c r="IIY340" s="213"/>
      <c r="IIZ340" s="213"/>
      <c r="IJA340" s="213"/>
      <c r="IJB340" s="213"/>
      <c r="IJC340" s="213"/>
      <c r="IJD340" s="213"/>
      <c r="IJE340" s="213"/>
      <c r="IJF340" s="213"/>
      <c r="IJG340" s="213"/>
      <c r="IJH340" s="213"/>
      <c r="IJI340" s="213"/>
      <c r="IJJ340" s="213"/>
      <c r="IJK340" s="213"/>
      <c r="IJL340" s="213"/>
      <c r="IJM340" s="213"/>
      <c r="IJN340" s="213"/>
      <c r="IJO340" s="213"/>
      <c r="IJP340" s="213"/>
      <c r="IJQ340" s="213"/>
      <c r="IJR340" s="213"/>
      <c r="IJS340" s="213"/>
      <c r="IJT340" s="213"/>
      <c r="IJU340" s="213"/>
      <c r="IJV340" s="213"/>
      <c r="IJW340" s="213"/>
      <c r="IJX340" s="213"/>
      <c r="IJY340" s="213"/>
      <c r="IJZ340" s="213"/>
      <c r="IKA340" s="213"/>
      <c r="IKB340" s="213"/>
      <c r="IKC340" s="213"/>
      <c r="IKD340" s="213"/>
      <c r="IKE340" s="213"/>
      <c r="IKF340" s="213"/>
      <c r="IKG340" s="213"/>
      <c r="IKH340" s="213"/>
      <c r="IKI340" s="213"/>
      <c r="IKJ340" s="213"/>
      <c r="IKK340" s="213"/>
      <c r="IKL340" s="213"/>
      <c r="IKM340" s="213"/>
      <c r="IKN340" s="213"/>
      <c r="IKO340" s="213"/>
      <c r="IKP340" s="213"/>
      <c r="IKQ340" s="213"/>
      <c r="IKR340" s="213"/>
      <c r="IKS340" s="213"/>
      <c r="IKT340" s="213"/>
      <c r="IKU340" s="213"/>
      <c r="IKV340" s="213"/>
      <c r="IKW340" s="213"/>
      <c r="IKX340" s="213"/>
      <c r="IKY340" s="213"/>
      <c r="IKZ340" s="213"/>
      <c r="ILA340" s="213"/>
      <c r="ILB340" s="213"/>
      <c r="ILC340" s="213"/>
      <c r="ILD340" s="213"/>
      <c r="ILE340" s="213"/>
      <c r="ILF340" s="213"/>
      <c r="ILG340" s="213"/>
      <c r="ILH340" s="213"/>
      <c r="ILI340" s="213"/>
      <c r="ILJ340" s="213"/>
      <c r="ILK340" s="213"/>
      <c r="ILL340" s="213"/>
      <c r="ILM340" s="213"/>
      <c r="ILN340" s="213"/>
      <c r="ILO340" s="213"/>
      <c r="ILP340" s="213"/>
      <c r="ILQ340" s="213"/>
      <c r="ILR340" s="213"/>
      <c r="ILS340" s="213"/>
      <c r="ILT340" s="213"/>
      <c r="ILU340" s="213"/>
      <c r="ILV340" s="213"/>
      <c r="ILW340" s="213"/>
      <c r="ILX340" s="213"/>
      <c r="ILY340" s="213"/>
      <c r="ILZ340" s="213"/>
      <c r="IMA340" s="213"/>
      <c r="IMB340" s="213"/>
      <c r="IMC340" s="213"/>
      <c r="IMD340" s="213"/>
      <c r="IME340" s="213"/>
      <c r="IMF340" s="213"/>
      <c r="IMG340" s="213"/>
      <c r="IMH340" s="213"/>
      <c r="IMI340" s="213"/>
      <c r="IMJ340" s="213"/>
      <c r="IMK340" s="213"/>
      <c r="IML340" s="213"/>
      <c r="IMM340" s="213"/>
      <c r="IMN340" s="213"/>
      <c r="IMO340" s="213"/>
      <c r="IMP340" s="213"/>
      <c r="IMQ340" s="213"/>
      <c r="IMR340" s="213"/>
      <c r="IMS340" s="213"/>
      <c r="IMT340" s="213"/>
      <c r="IMU340" s="213"/>
      <c r="IMV340" s="213"/>
      <c r="IMW340" s="213"/>
      <c r="IMX340" s="213"/>
      <c r="IMY340" s="213"/>
      <c r="IMZ340" s="213"/>
      <c r="INA340" s="213"/>
      <c r="INB340" s="213"/>
      <c r="INC340" s="213"/>
      <c r="IND340" s="213"/>
      <c r="INE340" s="213"/>
      <c r="INF340" s="213"/>
      <c r="ING340" s="213"/>
      <c r="INH340" s="213"/>
      <c r="INI340" s="213"/>
      <c r="INJ340" s="213"/>
      <c r="INK340" s="213"/>
      <c r="INL340" s="213"/>
      <c r="INM340" s="213"/>
      <c r="INN340" s="213"/>
      <c r="INO340" s="213"/>
      <c r="INP340" s="213"/>
      <c r="INQ340" s="213"/>
      <c r="INR340" s="213"/>
      <c r="INS340" s="213"/>
      <c r="INT340" s="213"/>
      <c r="INU340" s="213"/>
      <c r="INV340" s="213"/>
      <c r="INW340" s="213"/>
      <c r="INX340" s="213"/>
      <c r="INY340" s="213"/>
      <c r="INZ340" s="213"/>
      <c r="IOA340" s="213"/>
      <c r="IOB340" s="213"/>
      <c r="IOC340" s="213"/>
      <c r="IOD340" s="213"/>
      <c r="IOE340" s="213"/>
      <c r="IOF340" s="213"/>
      <c r="IOG340" s="213"/>
      <c r="IOH340" s="213"/>
      <c r="IOI340" s="213"/>
      <c r="IOJ340" s="213"/>
      <c r="IOK340" s="213"/>
      <c r="IOL340" s="213"/>
      <c r="IOM340" s="213"/>
      <c r="ION340" s="213"/>
      <c r="IOO340" s="213"/>
      <c r="IOP340" s="213"/>
      <c r="IOQ340" s="213"/>
      <c r="IOR340" s="213"/>
      <c r="IOS340" s="213"/>
      <c r="IOT340" s="213"/>
      <c r="IOU340" s="213"/>
      <c r="IOV340" s="213"/>
      <c r="IOW340" s="213"/>
      <c r="IOX340" s="213"/>
      <c r="IOY340" s="213"/>
      <c r="IOZ340" s="213"/>
      <c r="IPA340" s="213"/>
      <c r="IPB340" s="213"/>
      <c r="IPC340" s="213"/>
      <c r="IPD340" s="213"/>
      <c r="IPE340" s="213"/>
      <c r="IPF340" s="213"/>
      <c r="IPG340" s="213"/>
      <c r="IPH340" s="213"/>
      <c r="IPI340" s="213"/>
      <c r="IPJ340" s="213"/>
      <c r="IPK340" s="213"/>
      <c r="IPL340" s="213"/>
      <c r="IPM340" s="213"/>
      <c r="IPN340" s="213"/>
      <c r="IPO340" s="213"/>
      <c r="IPP340" s="213"/>
      <c r="IPQ340" s="213"/>
      <c r="IPR340" s="213"/>
      <c r="IPS340" s="213"/>
      <c r="IPT340" s="213"/>
      <c r="IPU340" s="213"/>
      <c r="IPV340" s="213"/>
      <c r="IPW340" s="213"/>
      <c r="IPX340" s="213"/>
      <c r="IPY340" s="213"/>
      <c r="IPZ340" s="213"/>
      <c r="IQA340" s="213"/>
      <c r="IQB340" s="213"/>
      <c r="IQC340" s="213"/>
      <c r="IQD340" s="213"/>
      <c r="IQE340" s="213"/>
      <c r="IQF340" s="213"/>
      <c r="IQG340" s="213"/>
      <c r="IQH340" s="213"/>
      <c r="IQI340" s="213"/>
      <c r="IQJ340" s="213"/>
      <c r="IQK340" s="213"/>
      <c r="IQL340" s="213"/>
      <c r="IQM340" s="213"/>
      <c r="IQN340" s="213"/>
      <c r="IQO340" s="213"/>
      <c r="IQP340" s="213"/>
      <c r="IQQ340" s="213"/>
      <c r="IQR340" s="213"/>
      <c r="IQS340" s="213"/>
      <c r="IQT340" s="213"/>
      <c r="IQU340" s="213"/>
      <c r="IQV340" s="213"/>
      <c r="IQW340" s="213"/>
      <c r="IQX340" s="213"/>
      <c r="IQY340" s="213"/>
      <c r="IQZ340" s="213"/>
      <c r="IRA340" s="213"/>
      <c r="IRB340" s="213"/>
      <c r="IRC340" s="213"/>
      <c r="IRD340" s="213"/>
      <c r="IRE340" s="213"/>
      <c r="IRF340" s="213"/>
      <c r="IRG340" s="213"/>
      <c r="IRH340" s="213"/>
      <c r="IRI340" s="213"/>
      <c r="IRJ340" s="213"/>
      <c r="IRK340" s="213"/>
      <c r="IRL340" s="213"/>
      <c r="IRM340" s="213"/>
      <c r="IRN340" s="213"/>
      <c r="IRO340" s="213"/>
      <c r="IRP340" s="213"/>
      <c r="IRQ340" s="213"/>
      <c r="IRR340" s="213"/>
      <c r="IRS340" s="213"/>
      <c r="IRT340" s="213"/>
      <c r="IRU340" s="213"/>
      <c r="IRV340" s="213"/>
      <c r="IRW340" s="213"/>
      <c r="IRX340" s="213"/>
      <c r="IRY340" s="213"/>
      <c r="IRZ340" s="213"/>
      <c r="ISA340" s="213"/>
      <c r="ISB340" s="213"/>
      <c r="ISC340" s="213"/>
      <c r="ISD340" s="213"/>
      <c r="ISE340" s="213"/>
      <c r="ISF340" s="213"/>
      <c r="ISG340" s="213"/>
      <c r="ISH340" s="213"/>
      <c r="ISI340" s="213"/>
      <c r="ISJ340" s="213"/>
      <c r="ISK340" s="213"/>
      <c r="ISL340" s="213"/>
      <c r="ISM340" s="213"/>
      <c r="ISN340" s="213"/>
      <c r="ISO340" s="213"/>
      <c r="ISP340" s="213"/>
      <c r="ISQ340" s="213"/>
      <c r="ISR340" s="213"/>
      <c r="ISS340" s="213"/>
      <c r="IST340" s="213"/>
      <c r="ISU340" s="213"/>
      <c r="ISV340" s="213"/>
      <c r="ISW340" s="213"/>
      <c r="ISX340" s="213"/>
      <c r="ISY340" s="213"/>
      <c r="ISZ340" s="213"/>
      <c r="ITA340" s="213"/>
      <c r="ITB340" s="213"/>
      <c r="ITC340" s="213"/>
      <c r="ITD340" s="213"/>
      <c r="ITE340" s="213"/>
      <c r="ITF340" s="213"/>
      <c r="ITG340" s="213"/>
      <c r="ITH340" s="213"/>
      <c r="ITI340" s="213"/>
      <c r="ITJ340" s="213"/>
      <c r="ITK340" s="213"/>
      <c r="ITL340" s="213"/>
      <c r="ITM340" s="213"/>
      <c r="ITN340" s="213"/>
      <c r="ITO340" s="213"/>
      <c r="ITP340" s="213"/>
      <c r="ITQ340" s="213"/>
      <c r="ITR340" s="213"/>
      <c r="ITS340" s="213"/>
      <c r="ITT340" s="213"/>
      <c r="ITU340" s="213"/>
      <c r="ITV340" s="213"/>
      <c r="ITW340" s="213"/>
      <c r="ITX340" s="213"/>
      <c r="ITY340" s="213"/>
      <c r="ITZ340" s="213"/>
      <c r="IUA340" s="213"/>
      <c r="IUB340" s="213"/>
      <c r="IUC340" s="213"/>
      <c r="IUD340" s="213"/>
      <c r="IUE340" s="213"/>
      <c r="IUF340" s="213"/>
      <c r="IUG340" s="213"/>
      <c r="IUH340" s="213"/>
      <c r="IUI340" s="213"/>
      <c r="IUJ340" s="213"/>
      <c r="IUK340" s="213"/>
      <c r="IUL340" s="213"/>
      <c r="IUM340" s="213"/>
      <c r="IUN340" s="213"/>
      <c r="IUO340" s="213"/>
      <c r="IUP340" s="213"/>
      <c r="IUQ340" s="213"/>
      <c r="IUR340" s="213"/>
      <c r="IUS340" s="213"/>
      <c r="IUT340" s="213"/>
      <c r="IUU340" s="213"/>
      <c r="IUV340" s="213"/>
      <c r="IUW340" s="213"/>
      <c r="IUX340" s="213"/>
      <c r="IUY340" s="213"/>
      <c r="IUZ340" s="213"/>
      <c r="IVA340" s="213"/>
      <c r="IVB340" s="213"/>
      <c r="IVC340" s="213"/>
      <c r="IVD340" s="213"/>
      <c r="IVE340" s="213"/>
      <c r="IVF340" s="213"/>
      <c r="IVG340" s="213"/>
      <c r="IVH340" s="213"/>
      <c r="IVI340" s="213"/>
      <c r="IVJ340" s="213"/>
      <c r="IVK340" s="213"/>
      <c r="IVL340" s="213"/>
      <c r="IVM340" s="213"/>
      <c r="IVN340" s="213"/>
      <c r="IVO340" s="213"/>
      <c r="IVP340" s="213"/>
      <c r="IVQ340" s="213"/>
      <c r="IVR340" s="213"/>
      <c r="IVS340" s="213"/>
      <c r="IVT340" s="213"/>
      <c r="IVU340" s="213"/>
      <c r="IVV340" s="213"/>
      <c r="IVW340" s="213"/>
      <c r="IVX340" s="213"/>
      <c r="IVY340" s="213"/>
      <c r="IVZ340" s="213"/>
      <c r="IWA340" s="213"/>
      <c r="IWB340" s="213"/>
      <c r="IWC340" s="213"/>
      <c r="IWD340" s="213"/>
      <c r="IWE340" s="213"/>
      <c r="IWF340" s="213"/>
      <c r="IWG340" s="213"/>
      <c r="IWH340" s="213"/>
      <c r="IWI340" s="213"/>
      <c r="IWJ340" s="213"/>
      <c r="IWK340" s="213"/>
      <c r="IWL340" s="213"/>
      <c r="IWM340" s="213"/>
      <c r="IWN340" s="213"/>
      <c r="IWO340" s="213"/>
      <c r="IWP340" s="213"/>
      <c r="IWQ340" s="213"/>
      <c r="IWR340" s="213"/>
      <c r="IWS340" s="213"/>
      <c r="IWT340" s="213"/>
      <c r="IWU340" s="213"/>
      <c r="IWV340" s="213"/>
      <c r="IWW340" s="213"/>
      <c r="IWX340" s="213"/>
      <c r="IWY340" s="213"/>
      <c r="IWZ340" s="213"/>
      <c r="IXA340" s="213"/>
      <c r="IXB340" s="213"/>
      <c r="IXC340" s="213"/>
      <c r="IXD340" s="213"/>
      <c r="IXE340" s="213"/>
      <c r="IXF340" s="213"/>
      <c r="IXG340" s="213"/>
      <c r="IXH340" s="213"/>
      <c r="IXI340" s="213"/>
      <c r="IXJ340" s="213"/>
      <c r="IXK340" s="213"/>
      <c r="IXL340" s="213"/>
      <c r="IXM340" s="213"/>
      <c r="IXN340" s="213"/>
      <c r="IXO340" s="213"/>
      <c r="IXP340" s="213"/>
      <c r="IXQ340" s="213"/>
      <c r="IXR340" s="213"/>
      <c r="IXS340" s="213"/>
      <c r="IXT340" s="213"/>
      <c r="IXU340" s="213"/>
      <c r="IXV340" s="213"/>
      <c r="IXW340" s="213"/>
      <c r="IXX340" s="213"/>
      <c r="IXY340" s="213"/>
      <c r="IXZ340" s="213"/>
      <c r="IYA340" s="213"/>
      <c r="IYB340" s="213"/>
      <c r="IYC340" s="213"/>
      <c r="IYD340" s="213"/>
      <c r="IYE340" s="213"/>
      <c r="IYF340" s="213"/>
      <c r="IYG340" s="213"/>
      <c r="IYH340" s="213"/>
      <c r="IYI340" s="213"/>
      <c r="IYJ340" s="213"/>
      <c r="IYK340" s="213"/>
      <c r="IYL340" s="213"/>
      <c r="IYM340" s="213"/>
      <c r="IYN340" s="213"/>
      <c r="IYO340" s="213"/>
      <c r="IYP340" s="213"/>
      <c r="IYQ340" s="213"/>
      <c r="IYR340" s="213"/>
      <c r="IYS340" s="213"/>
      <c r="IYT340" s="213"/>
      <c r="IYU340" s="213"/>
      <c r="IYV340" s="213"/>
      <c r="IYW340" s="213"/>
      <c r="IYX340" s="213"/>
      <c r="IYY340" s="213"/>
      <c r="IYZ340" s="213"/>
      <c r="IZA340" s="213"/>
      <c r="IZB340" s="213"/>
      <c r="IZC340" s="213"/>
      <c r="IZD340" s="213"/>
      <c r="IZE340" s="213"/>
      <c r="IZF340" s="213"/>
      <c r="IZG340" s="213"/>
      <c r="IZH340" s="213"/>
      <c r="IZI340" s="213"/>
      <c r="IZJ340" s="213"/>
      <c r="IZK340" s="213"/>
      <c r="IZL340" s="213"/>
      <c r="IZM340" s="213"/>
      <c r="IZN340" s="213"/>
      <c r="IZO340" s="213"/>
      <c r="IZP340" s="213"/>
      <c r="IZQ340" s="213"/>
      <c r="IZR340" s="213"/>
      <c r="IZS340" s="213"/>
      <c r="IZT340" s="213"/>
      <c r="IZU340" s="213"/>
      <c r="IZV340" s="213"/>
      <c r="IZW340" s="213"/>
      <c r="IZX340" s="213"/>
      <c r="IZY340" s="213"/>
      <c r="IZZ340" s="213"/>
      <c r="JAA340" s="213"/>
      <c r="JAB340" s="213"/>
      <c r="JAC340" s="213"/>
      <c r="JAD340" s="213"/>
      <c r="JAE340" s="213"/>
      <c r="JAF340" s="213"/>
      <c r="JAG340" s="213"/>
      <c r="JAH340" s="213"/>
      <c r="JAI340" s="213"/>
      <c r="JAJ340" s="213"/>
      <c r="JAK340" s="213"/>
      <c r="JAL340" s="213"/>
      <c r="JAM340" s="213"/>
      <c r="JAN340" s="213"/>
      <c r="JAO340" s="213"/>
      <c r="JAP340" s="213"/>
      <c r="JAQ340" s="213"/>
      <c r="JAR340" s="213"/>
      <c r="JAS340" s="213"/>
      <c r="JAT340" s="213"/>
      <c r="JAU340" s="213"/>
      <c r="JAV340" s="213"/>
      <c r="JAW340" s="213"/>
      <c r="JAX340" s="213"/>
      <c r="JAY340" s="213"/>
      <c r="JAZ340" s="213"/>
      <c r="JBA340" s="213"/>
      <c r="JBB340" s="213"/>
      <c r="JBC340" s="213"/>
      <c r="JBD340" s="213"/>
      <c r="JBE340" s="213"/>
      <c r="JBF340" s="213"/>
      <c r="JBG340" s="213"/>
      <c r="JBH340" s="213"/>
      <c r="JBI340" s="213"/>
      <c r="JBJ340" s="213"/>
      <c r="JBK340" s="213"/>
      <c r="JBL340" s="213"/>
      <c r="JBM340" s="213"/>
      <c r="JBN340" s="213"/>
      <c r="JBO340" s="213"/>
      <c r="JBP340" s="213"/>
      <c r="JBQ340" s="213"/>
      <c r="JBR340" s="213"/>
      <c r="JBS340" s="213"/>
      <c r="JBT340" s="213"/>
      <c r="JBU340" s="213"/>
      <c r="JBV340" s="213"/>
      <c r="JBW340" s="213"/>
      <c r="JBX340" s="213"/>
      <c r="JBY340" s="213"/>
      <c r="JBZ340" s="213"/>
      <c r="JCA340" s="213"/>
      <c r="JCB340" s="213"/>
      <c r="JCC340" s="213"/>
      <c r="JCD340" s="213"/>
      <c r="JCE340" s="213"/>
      <c r="JCF340" s="213"/>
      <c r="JCG340" s="213"/>
      <c r="JCH340" s="213"/>
      <c r="JCI340" s="213"/>
      <c r="JCJ340" s="213"/>
      <c r="JCK340" s="213"/>
      <c r="JCL340" s="213"/>
      <c r="JCM340" s="213"/>
      <c r="JCN340" s="213"/>
      <c r="JCO340" s="213"/>
      <c r="JCP340" s="213"/>
      <c r="JCQ340" s="213"/>
      <c r="JCR340" s="213"/>
      <c r="JCS340" s="213"/>
      <c r="JCT340" s="213"/>
      <c r="JCU340" s="213"/>
      <c r="JCV340" s="213"/>
      <c r="JCW340" s="213"/>
      <c r="JCX340" s="213"/>
      <c r="JCY340" s="213"/>
      <c r="JCZ340" s="213"/>
      <c r="JDA340" s="213"/>
      <c r="JDB340" s="213"/>
      <c r="JDC340" s="213"/>
      <c r="JDD340" s="213"/>
      <c r="JDE340" s="213"/>
      <c r="JDF340" s="213"/>
      <c r="JDG340" s="213"/>
      <c r="JDH340" s="213"/>
      <c r="JDI340" s="213"/>
      <c r="JDJ340" s="213"/>
      <c r="JDK340" s="213"/>
      <c r="JDL340" s="213"/>
      <c r="JDM340" s="213"/>
      <c r="JDN340" s="213"/>
      <c r="JDO340" s="213"/>
      <c r="JDP340" s="213"/>
      <c r="JDQ340" s="213"/>
      <c r="JDR340" s="213"/>
      <c r="JDS340" s="213"/>
      <c r="JDT340" s="213"/>
      <c r="JDU340" s="213"/>
      <c r="JDV340" s="213"/>
      <c r="JDW340" s="213"/>
      <c r="JDX340" s="213"/>
      <c r="JDY340" s="213"/>
      <c r="JDZ340" s="213"/>
      <c r="JEA340" s="213"/>
      <c r="JEB340" s="213"/>
      <c r="JEC340" s="213"/>
      <c r="JED340" s="213"/>
      <c r="JEE340" s="213"/>
      <c r="JEF340" s="213"/>
      <c r="JEG340" s="213"/>
      <c r="JEH340" s="213"/>
      <c r="JEI340" s="213"/>
      <c r="JEJ340" s="213"/>
      <c r="JEK340" s="213"/>
      <c r="JEL340" s="213"/>
      <c r="JEM340" s="213"/>
      <c r="JEN340" s="213"/>
      <c r="JEO340" s="213"/>
      <c r="JEP340" s="213"/>
      <c r="JEQ340" s="213"/>
      <c r="JER340" s="213"/>
      <c r="JES340" s="213"/>
      <c r="JET340" s="213"/>
      <c r="JEU340" s="213"/>
      <c r="JEV340" s="213"/>
      <c r="JEW340" s="213"/>
      <c r="JEX340" s="213"/>
      <c r="JEY340" s="213"/>
      <c r="JEZ340" s="213"/>
      <c r="JFA340" s="213"/>
      <c r="JFB340" s="213"/>
      <c r="JFC340" s="213"/>
      <c r="JFD340" s="213"/>
      <c r="JFE340" s="213"/>
      <c r="JFF340" s="213"/>
      <c r="JFG340" s="213"/>
      <c r="JFH340" s="213"/>
      <c r="JFI340" s="213"/>
      <c r="JFJ340" s="213"/>
      <c r="JFK340" s="213"/>
      <c r="JFL340" s="213"/>
      <c r="JFM340" s="213"/>
      <c r="JFN340" s="213"/>
      <c r="JFO340" s="213"/>
      <c r="JFP340" s="213"/>
      <c r="JFQ340" s="213"/>
      <c r="JFR340" s="213"/>
      <c r="JFS340" s="213"/>
      <c r="JFT340" s="213"/>
      <c r="JFU340" s="213"/>
      <c r="JFV340" s="213"/>
      <c r="JFW340" s="213"/>
      <c r="JFX340" s="213"/>
      <c r="JFY340" s="213"/>
      <c r="JFZ340" s="213"/>
      <c r="JGA340" s="213"/>
      <c r="JGB340" s="213"/>
      <c r="JGC340" s="213"/>
      <c r="JGD340" s="213"/>
      <c r="JGE340" s="213"/>
      <c r="JGF340" s="213"/>
      <c r="JGG340" s="213"/>
      <c r="JGH340" s="213"/>
      <c r="JGI340" s="213"/>
      <c r="JGJ340" s="213"/>
      <c r="JGK340" s="213"/>
      <c r="JGL340" s="213"/>
      <c r="JGM340" s="213"/>
      <c r="JGN340" s="213"/>
      <c r="JGO340" s="213"/>
      <c r="JGP340" s="213"/>
      <c r="JGQ340" s="213"/>
      <c r="JGR340" s="213"/>
      <c r="JGS340" s="213"/>
      <c r="JGT340" s="213"/>
      <c r="JGU340" s="213"/>
      <c r="JGV340" s="213"/>
      <c r="JGW340" s="213"/>
      <c r="JGX340" s="213"/>
      <c r="JGY340" s="213"/>
      <c r="JGZ340" s="213"/>
      <c r="JHA340" s="213"/>
      <c r="JHB340" s="213"/>
      <c r="JHC340" s="213"/>
      <c r="JHD340" s="213"/>
      <c r="JHE340" s="213"/>
      <c r="JHF340" s="213"/>
      <c r="JHG340" s="213"/>
      <c r="JHH340" s="213"/>
      <c r="JHI340" s="213"/>
      <c r="JHJ340" s="213"/>
      <c r="JHK340" s="213"/>
      <c r="JHL340" s="213"/>
      <c r="JHM340" s="213"/>
      <c r="JHN340" s="213"/>
      <c r="JHO340" s="213"/>
      <c r="JHP340" s="213"/>
      <c r="JHQ340" s="213"/>
      <c r="JHR340" s="213"/>
      <c r="JHS340" s="213"/>
      <c r="JHT340" s="213"/>
      <c r="JHU340" s="213"/>
      <c r="JHV340" s="213"/>
      <c r="JHW340" s="213"/>
      <c r="JHX340" s="213"/>
      <c r="JHY340" s="213"/>
      <c r="JHZ340" s="213"/>
      <c r="JIA340" s="213"/>
      <c r="JIB340" s="213"/>
      <c r="JIC340" s="213"/>
      <c r="JID340" s="213"/>
      <c r="JIE340" s="213"/>
      <c r="JIF340" s="213"/>
      <c r="JIG340" s="213"/>
      <c r="JIH340" s="213"/>
      <c r="JII340" s="213"/>
      <c r="JIJ340" s="213"/>
      <c r="JIK340" s="213"/>
      <c r="JIL340" s="213"/>
      <c r="JIM340" s="213"/>
      <c r="JIN340" s="213"/>
      <c r="JIO340" s="213"/>
      <c r="JIP340" s="213"/>
      <c r="JIQ340" s="213"/>
      <c r="JIR340" s="213"/>
      <c r="JIS340" s="213"/>
      <c r="JIT340" s="213"/>
      <c r="JIU340" s="213"/>
      <c r="JIV340" s="213"/>
      <c r="JIW340" s="213"/>
      <c r="JIX340" s="213"/>
      <c r="JIY340" s="213"/>
      <c r="JIZ340" s="213"/>
      <c r="JJA340" s="213"/>
      <c r="JJB340" s="213"/>
      <c r="JJC340" s="213"/>
      <c r="JJD340" s="213"/>
      <c r="JJE340" s="213"/>
      <c r="JJF340" s="213"/>
      <c r="JJG340" s="213"/>
      <c r="JJH340" s="213"/>
      <c r="JJI340" s="213"/>
      <c r="JJJ340" s="213"/>
      <c r="JJK340" s="213"/>
      <c r="JJL340" s="213"/>
      <c r="JJM340" s="213"/>
      <c r="JJN340" s="213"/>
      <c r="JJO340" s="213"/>
      <c r="JJP340" s="213"/>
      <c r="JJQ340" s="213"/>
      <c r="JJR340" s="213"/>
      <c r="JJS340" s="213"/>
      <c r="JJT340" s="213"/>
      <c r="JJU340" s="213"/>
      <c r="JJV340" s="213"/>
      <c r="JJW340" s="213"/>
      <c r="JJX340" s="213"/>
      <c r="JJY340" s="213"/>
      <c r="JJZ340" s="213"/>
      <c r="JKA340" s="213"/>
      <c r="JKB340" s="213"/>
      <c r="JKC340" s="213"/>
      <c r="JKD340" s="213"/>
      <c r="JKE340" s="213"/>
      <c r="JKF340" s="213"/>
      <c r="JKG340" s="213"/>
      <c r="JKH340" s="213"/>
      <c r="JKI340" s="213"/>
      <c r="JKJ340" s="213"/>
      <c r="JKK340" s="213"/>
      <c r="JKL340" s="213"/>
      <c r="JKM340" s="213"/>
      <c r="JKN340" s="213"/>
      <c r="JKO340" s="213"/>
      <c r="JKP340" s="213"/>
      <c r="JKQ340" s="213"/>
      <c r="JKR340" s="213"/>
      <c r="JKS340" s="213"/>
      <c r="JKT340" s="213"/>
      <c r="JKU340" s="213"/>
      <c r="JKV340" s="213"/>
      <c r="JKW340" s="213"/>
      <c r="JKX340" s="213"/>
      <c r="JKY340" s="213"/>
      <c r="JKZ340" s="213"/>
      <c r="JLA340" s="213"/>
      <c r="JLB340" s="213"/>
      <c r="JLC340" s="213"/>
      <c r="JLD340" s="213"/>
      <c r="JLE340" s="213"/>
      <c r="JLF340" s="213"/>
      <c r="JLG340" s="213"/>
      <c r="JLH340" s="213"/>
      <c r="JLI340" s="213"/>
      <c r="JLJ340" s="213"/>
      <c r="JLK340" s="213"/>
      <c r="JLL340" s="213"/>
      <c r="JLM340" s="213"/>
      <c r="JLN340" s="213"/>
      <c r="JLO340" s="213"/>
      <c r="JLP340" s="213"/>
      <c r="JLQ340" s="213"/>
      <c r="JLR340" s="213"/>
      <c r="JLS340" s="213"/>
      <c r="JLT340" s="213"/>
      <c r="JLU340" s="213"/>
      <c r="JLV340" s="213"/>
      <c r="JLW340" s="213"/>
      <c r="JLX340" s="213"/>
      <c r="JLY340" s="213"/>
      <c r="JLZ340" s="213"/>
      <c r="JMA340" s="213"/>
      <c r="JMB340" s="213"/>
      <c r="JMC340" s="213"/>
      <c r="JMD340" s="213"/>
      <c r="JME340" s="213"/>
      <c r="JMF340" s="213"/>
      <c r="JMG340" s="213"/>
      <c r="JMH340" s="213"/>
      <c r="JMI340" s="213"/>
      <c r="JMJ340" s="213"/>
      <c r="JMK340" s="213"/>
      <c r="JML340" s="213"/>
      <c r="JMM340" s="213"/>
      <c r="JMN340" s="213"/>
      <c r="JMO340" s="213"/>
      <c r="JMP340" s="213"/>
      <c r="JMQ340" s="213"/>
      <c r="JMR340" s="213"/>
      <c r="JMS340" s="213"/>
      <c r="JMT340" s="213"/>
      <c r="JMU340" s="213"/>
      <c r="JMV340" s="213"/>
      <c r="JMW340" s="213"/>
      <c r="JMX340" s="213"/>
      <c r="JMY340" s="213"/>
      <c r="JMZ340" s="213"/>
      <c r="JNA340" s="213"/>
      <c r="JNB340" s="213"/>
      <c r="JNC340" s="213"/>
      <c r="JND340" s="213"/>
      <c r="JNE340" s="213"/>
      <c r="JNF340" s="213"/>
      <c r="JNG340" s="213"/>
      <c r="JNH340" s="213"/>
      <c r="JNI340" s="213"/>
      <c r="JNJ340" s="213"/>
      <c r="JNK340" s="213"/>
      <c r="JNL340" s="213"/>
      <c r="JNM340" s="213"/>
      <c r="JNN340" s="213"/>
      <c r="JNO340" s="213"/>
      <c r="JNP340" s="213"/>
      <c r="JNQ340" s="213"/>
      <c r="JNR340" s="213"/>
      <c r="JNS340" s="213"/>
      <c r="JNT340" s="213"/>
      <c r="JNU340" s="213"/>
      <c r="JNV340" s="213"/>
      <c r="JNW340" s="213"/>
      <c r="JNX340" s="213"/>
      <c r="JNY340" s="213"/>
      <c r="JNZ340" s="213"/>
      <c r="JOA340" s="213"/>
      <c r="JOB340" s="213"/>
      <c r="JOC340" s="213"/>
      <c r="JOD340" s="213"/>
      <c r="JOE340" s="213"/>
      <c r="JOF340" s="213"/>
      <c r="JOG340" s="213"/>
      <c r="JOH340" s="213"/>
      <c r="JOI340" s="213"/>
      <c r="JOJ340" s="213"/>
      <c r="JOK340" s="213"/>
      <c r="JOL340" s="213"/>
      <c r="JOM340" s="213"/>
      <c r="JON340" s="213"/>
      <c r="JOO340" s="213"/>
      <c r="JOP340" s="213"/>
      <c r="JOQ340" s="213"/>
      <c r="JOR340" s="213"/>
      <c r="JOS340" s="213"/>
      <c r="JOT340" s="213"/>
      <c r="JOU340" s="213"/>
      <c r="JOV340" s="213"/>
      <c r="JOW340" s="213"/>
      <c r="JOX340" s="213"/>
      <c r="JOY340" s="213"/>
      <c r="JOZ340" s="213"/>
      <c r="JPA340" s="213"/>
      <c r="JPB340" s="213"/>
      <c r="JPC340" s="213"/>
      <c r="JPD340" s="213"/>
      <c r="JPE340" s="213"/>
      <c r="JPF340" s="213"/>
      <c r="JPG340" s="213"/>
      <c r="JPH340" s="213"/>
      <c r="JPI340" s="213"/>
      <c r="JPJ340" s="213"/>
      <c r="JPK340" s="213"/>
      <c r="JPL340" s="213"/>
      <c r="JPM340" s="213"/>
      <c r="JPN340" s="213"/>
      <c r="JPO340" s="213"/>
      <c r="JPP340" s="213"/>
      <c r="JPQ340" s="213"/>
      <c r="JPR340" s="213"/>
      <c r="JPS340" s="213"/>
      <c r="JPT340" s="213"/>
      <c r="JPU340" s="213"/>
      <c r="JPV340" s="213"/>
      <c r="JPW340" s="213"/>
      <c r="JPX340" s="213"/>
      <c r="JPY340" s="213"/>
      <c r="JPZ340" s="213"/>
      <c r="JQA340" s="213"/>
      <c r="JQB340" s="213"/>
      <c r="JQC340" s="213"/>
      <c r="JQD340" s="213"/>
      <c r="JQE340" s="213"/>
      <c r="JQF340" s="213"/>
      <c r="JQG340" s="213"/>
      <c r="JQH340" s="213"/>
      <c r="JQI340" s="213"/>
      <c r="JQJ340" s="213"/>
      <c r="JQK340" s="213"/>
      <c r="JQL340" s="213"/>
      <c r="JQM340" s="213"/>
      <c r="JQN340" s="213"/>
      <c r="JQO340" s="213"/>
      <c r="JQP340" s="213"/>
      <c r="JQQ340" s="213"/>
      <c r="JQR340" s="213"/>
      <c r="JQS340" s="213"/>
      <c r="JQT340" s="213"/>
      <c r="JQU340" s="213"/>
      <c r="JQV340" s="213"/>
      <c r="JQW340" s="213"/>
      <c r="JQX340" s="213"/>
      <c r="JQY340" s="213"/>
      <c r="JQZ340" s="213"/>
      <c r="JRA340" s="213"/>
      <c r="JRB340" s="213"/>
      <c r="JRC340" s="213"/>
      <c r="JRD340" s="213"/>
      <c r="JRE340" s="213"/>
      <c r="JRF340" s="213"/>
      <c r="JRG340" s="213"/>
      <c r="JRH340" s="213"/>
      <c r="JRI340" s="213"/>
      <c r="JRJ340" s="213"/>
      <c r="JRK340" s="213"/>
      <c r="JRL340" s="213"/>
      <c r="JRM340" s="213"/>
      <c r="JRN340" s="213"/>
      <c r="JRO340" s="213"/>
      <c r="JRP340" s="213"/>
      <c r="JRQ340" s="213"/>
      <c r="JRR340" s="213"/>
      <c r="JRS340" s="213"/>
      <c r="JRT340" s="213"/>
      <c r="JRU340" s="213"/>
      <c r="JRV340" s="213"/>
      <c r="JRW340" s="213"/>
      <c r="JRX340" s="213"/>
      <c r="JRY340" s="213"/>
      <c r="JRZ340" s="213"/>
      <c r="JSA340" s="213"/>
      <c r="JSB340" s="213"/>
      <c r="JSC340" s="213"/>
      <c r="JSD340" s="213"/>
      <c r="JSE340" s="213"/>
      <c r="JSF340" s="213"/>
      <c r="JSG340" s="213"/>
      <c r="JSH340" s="213"/>
      <c r="JSI340" s="213"/>
      <c r="JSJ340" s="213"/>
      <c r="JSK340" s="213"/>
      <c r="JSL340" s="213"/>
      <c r="JSM340" s="213"/>
      <c r="JSN340" s="213"/>
      <c r="JSO340" s="213"/>
      <c r="JSP340" s="213"/>
      <c r="JSQ340" s="213"/>
      <c r="JSR340" s="213"/>
      <c r="JSS340" s="213"/>
      <c r="JST340" s="213"/>
      <c r="JSU340" s="213"/>
      <c r="JSV340" s="213"/>
      <c r="JSW340" s="213"/>
      <c r="JSX340" s="213"/>
      <c r="JSY340" s="213"/>
      <c r="JSZ340" s="213"/>
      <c r="JTA340" s="213"/>
      <c r="JTB340" s="213"/>
      <c r="JTC340" s="213"/>
      <c r="JTD340" s="213"/>
      <c r="JTE340" s="213"/>
      <c r="JTF340" s="213"/>
      <c r="JTG340" s="213"/>
      <c r="JTH340" s="213"/>
      <c r="JTI340" s="213"/>
      <c r="JTJ340" s="213"/>
      <c r="JTK340" s="213"/>
      <c r="JTL340" s="213"/>
      <c r="JTM340" s="213"/>
      <c r="JTN340" s="213"/>
      <c r="JTO340" s="213"/>
      <c r="JTP340" s="213"/>
      <c r="JTQ340" s="213"/>
      <c r="JTR340" s="213"/>
      <c r="JTS340" s="213"/>
      <c r="JTT340" s="213"/>
      <c r="JTU340" s="213"/>
      <c r="JTV340" s="213"/>
      <c r="JTW340" s="213"/>
      <c r="JTX340" s="213"/>
      <c r="JTY340" s="213"/>
      <c r="JTZ340" s="213"/>
      <c r="JUA340" s="213"/>
      <c r="JUB340" s="213"/>
      <c r="JUC340" s="213"/>
      <c r="JUD340" s="213"/>
      <c r="JUE340" s="213"/>
      <c r="JUF340" s="213"/>
      <c r="JUG340" s="213"/>
      <c r="JUH340" s="213"/>
      <c r="JUI340" s="213"/>
      <c r="JUJ340" s="213"/>
      <c r="JUK340" s="213"/>
      <c r="JUL340" s="213"/>
      <c r="JUM340" s="213"/>
      <c r="JUN340" s="213"/>
      <c r="JUO340" s="213"/>
      <c r="JUP340" s="213"/>
      <c r="JUQ340" s="213"/>
      <c r="JUR340" s="213"/>
      <c r="JUS340" s="213"/>
      <c r="JUT340" s="213"/>
      <c r="JUU340" s="213"/>
      <c r="JUV340" s="213"/>
      <c r="JUW340" s="213"/>
      <c r="JUX340" s="213"/>
      <c r="JUY340" s="213"/>
      <c r="JUZ340" s="213"/>
      <c r="JVA340" s="213"/>
      <c r="JVB340" s="213"/>
      <c r="JVC340" s="213"/>
      <c r="JVD340" s="213"/>
      <c r="JVE340" s="213"/>
      <c r="JVF340" s="213"/>
      <c r="JVG340" s="213"/>
      <c r="JVH340" s="213"/>
      <c r="JVI340" s="213"/>
      <c r="JVJ340" s="213"/>
      <c r="JVK340" s="213"/>
      <c r="JVL340" s="213"/>
      <c r="JVM340" s="213"/>
      <c r="JVN340" s="213"/>
      <c r="JVO340" s="213"/>
      <c r="JVP340" s="213"/>
      <c r="JVQ340" s="213"/>
      <c r="JVR340" s="213"/>
      <c r="JVS340" s="213"/>
      <c r="JVT340" s="213"/>
      <c r="JVU340" s="213"/>
      <c r="JVV340" s="213"/>
      <c r="JVW340" s="213"/>
      <c r="JVX340" s="213"/>
      <c r="JVY340" s="213"/>
      <c r="JVZ340" s="213"/>
      <c r="JWA340" s="213"/>
      <c r="JWB340" s="213"/>
      <c r="JWC340" s="213"/>
      <c r="JWD340" s="213"/>
      <c r="JWE340" s="213"/>
      <c r="JWF340" s="213"/>
      <c r="JWG340" s="213"/>
      <c r="JWH340" s="213"/>
      <c r="JWI340" s="213"/>
      <c r="JWJ340" s="213"/>
      <c r="JWK340" s="213"/>
      <c r="JWL340" s="213"/>
      <c r="JWM340" s="213"/>
      <c r="JWN340" s="213"/>
      <c r="JWO340" s="213"/>
      <c r="JWP340" s="213"/>
      <c r="JWQ340" s="213"/>
      <c r="JWR340" s="213"/>
      <c r="JWS340" s="213"/>
      <c r="JWT340" s="213"/>
      <c r="JWU340" s="213"/>
      <c r="JWV340" s="213"/>
      <c r="JWW340" s="213"/>
      <c r="JWX340" s="213"/>
      <c r="JWY340" s="213"/>
      <c r="JWZ340" s="213"/>
      <c r="JXA340" s="213"/>
      <c r="JXB340" s="213"/>
      <c r="JXC340" s="213"/>
      <c r="JXD340" s="213"/>
      <c r="JXE340" s="213"/>
      <c r="JXF340" s="213"/>
      <c r="JXG340" s="213"/>
      <c r="JXH340" s="213"/>
      <c r="JXI340" s="213"/>
      <c r="JXJ340" s="213"/>
      <c r="JXK340" s="213"/>
      <c r="JXL340" s="213"/>
      <c r="JXM340" s="213"/>
      <c r="JXN340" s="213"/>
      <c r="JXO340" s="213"/>
      <c r="JXP340" s="213"/>
      <c r="JXQ340" s="213"/>
      <c r="JXR340" s="213"/>
      <c r="JXS340" s="213"/>
      <c r="JXT340" s="213"/>
      <c r="JXU340" s="213"/>
      <c r="JXV340" s="213"/>
      <c r="JXW340" s="213"/>
      <c r="JXX340" s="213"/>
      <c r="JXY340" s="213"/>
      <c r="JXZ340" s="213"/>
      <c r="JYA340" s="213"/>
      <c r="JYB340" s="213"/>
      <c r="JYC340" s="213"/>
      <c r="JYD340" s="213"/>
      <c r="JYE340" s="213"/>
      <c r="JYF340" s="213"/>
      <c r="JYG340" s="213"/>
      <c r="JYH340" s="213"/>
      <c r="JYI340" s="213"/>
      <c r="JYJ340" s="213"/>
      <c r="JYK340" s="213"/>
      <c r="JYL340" s="213"/>
      <c r="JYM340" s="213"/>
      <c r="JYN340" s="213"/>
      <c r="JYO340" s="213"/>
      <c r="JYP340" s="213"/>
      <c r="JYQ340" s="213"/>
      <c r="JYR340" s="213"/>
      <c r="JYS340" s="213"/>
      <c r="JYT340" s="213"/>
      <c r="JYU340" s="213"/>
      <c r="JYV340" s="213"/>
      <c r="JYW340" s="213"/>
      <c r="JYX340" s="213"/>
      <c r="JYY340" s="213"/>
      <c r="JYZ340" s="213"/>
      <c r="JZA340" s="213"/>
      <c r="JZB340" s="213"/>
      <c r="JZC340" s="213"/>
      <c r="JZD340" s="213"/>
      <c r="JZE340" s="213"/>
      <c r="JZF340" s="213"/>
      <c r="JZG340" s="213"/>
      <c r="JZH340" s="213"/>
      <c r="JZI340" s="213"/>
      <c r="JZJ340" s="213"/>
      <c r="JZK340" s="213"/>
      <c r="JZL340" s="213"/>
      <c r="JZM340" s="213"/>
      <c r="JZN340" s="213"/>
      <c r="JZO340" s="213"/>
      <c r="JZP340" s="213"/>
      <c r="JZQ340" s="213"/>
      <c r="JZR340" s="213"/>
      <c r="JZS340" s="213"/>
      <c r="JZT340" s="213"/>
      <c r="JZU340" s="213"/>
      <c r="JZV340" s="213"/>
      <c r="JZW340" s="213"/>
      <c r="JZX340" s="213"/>
      <c r="JZY340" s="213"/>
      <c r="JZZ340" s="213"/>
      <c r="KAA340" s="213"/>
      <c r="KAB340" s="213"/>
      <c r="KAC340" s="213"/>
      <c r="KAD340" s="213"/>
      <c r="KAE340" s="213"/>
      <c r="KAF340" s="213"/>
      <c r="KAG340" s="213"/>
      <c r="KAH340" s="213"/>
      <c r="KAI340" s="213"/>
      <c r="KAJ340" s="213"/>
      <c r="KAK340" s="213"/>
      <c r="KAL340" s="213"/>
      <c r="KAM340" s="213"/>
      <c r="KAN340" s="213"/>
      <c r="KAO340" s="213"/>
      <c r="KAP340" s="213"/>
      <c r="KAQ340" s="213"/>
      <c r="KAR340" s="213"/>
      <c r="KAS340" s="213"/>
      <c r="KAT340" s="213"/>
      <c r="KAU340" s="213"/>
      <c r="KAV340" s="213"/>
      <c r="KAW340" s="213"/>
      <c r="KAX340" s="213"/>
      <c r="KAY340" s="213"/>
      <c r="KAZ340" s="213"/>
      <c r="KBA340" s="213"/>
      <c r="KBB340" s="213"/>
      <c r="KBC340" s="213"/>
      <c r="KBD340" s="213"/>
      <c r="KBE340" s="213"/>
      <c r="KBF340" s="213"/>
      <c r="KBG340" s="213"/>
      <c r="KBH340" s="213"/>
      <c r="KBI340" s="213"/>
      <c r="KBJ340" s="213"/>
      <c r="KBK340" s="213"/>
      <c r="KBL340" s="213"/>
      <c r="KBM340" s="213"/>
      <c r="KBN340" s="213"/>
      <c r="KBO340" s="213"/>
      <c r="KBP340" s="213"/>
      <c r="KBQ340" s="213"/>
      <c r="KBR340" s="213"/>
      <c r="KBS340" s="213"/>
      <c r="KBT340" s="213"/>
      <c r="KBU340" s="213"/>
      <c r="KBV340" s="213"/>
      <c r="KBW340" s="213"/>
      <c r="KBX340" s="213"/>
      <c r="KBY340" s="213"/>
      <c r="KBZ340" s="213"/>
      <c r="KCA340" s="213"/>
      <c r="KCB340" s="213"/>
      <c r="KCC340" s="213"/>
      <c r="KCD340" s="213"/>
      <c r="KCE340" s="213"/>
      <c r="KCF340" s="213"/>
      <c r="KCG340" s="213"/>
      <c r="KCH340" s="213"/>
      <c r="KCI340" s="213"/>
      <c r="KCJ340" s="213"/>
      <c r="KCK340" s="213"/>
      <c r="KCL340" s="213"/>
      <c r="KCM340" s="213"/>
      <c r="KCN340" s="213"/>
      <c r="KCO340" s="213"/>
      <c r="KCP340" s="213"/>
      <c r="KCQ340" s="213"/>
      <c r="KCR340" s="213"/>
      <c r="KCS340" s="213"/>
      <c r="KCT340" s="213"/>
      <c r="KCU340" s="213"/>
      <c r="KCV340" s="213"/>
      <c r="KCW340" s="213"/>
      <c r="KCX340" s="213"/>
      <c r="KCY340" s="213"/>
      <c r="KCZ340" s="213"/>
      <c r="KDA340" s="213"/>
      <c r="KDB340" s="213"/>
      <c r="KDC340" s="213"/>
      <c r="KDD340" s="213"/>
      <c r="KDE340" s="213"/>
      <c r="KDF340" s="213"/>
      <c r="KDG340" s="213"/>
      <c r="KDH340" s="213"/>
      <c r="KDI340" s="213"/>
      <c r="KDJ340" s="213"/>
      <c r="KDK340" s="213"/>
      <c r="KDL340" s="213"/>
      <c r="KDM340" s="213"/>
      <c r="KDN340" s="213"/>
      <c r="KDO340" s="213"/>
      <c r="KDP340" s="213"/>
      <c r="KDQ340" s="213"/>
      <c r="KDR340" s="213"/>
      <c r="KDS340" s="213"/>
      <c r="KDT340" s="213"/>
      <c r="KDU340" s="213"/>
      <c r="KDV340" s="213"/>
      <c r="KDW340" s="213"/>
      <c r="KDX340" s="213"/>
      <c r="KDY340" s="213"/>
      <c r="KDZ340" s="213"/>
      <c r="KEA340" s="213"/>
      <c r="KEB340" s="213"/>
      <c r="KEC340" s="213"/>
      <c r="KED340" s="213"/>
      <c r="KEE340" s="213"/>
      <c r="KEF340" s="213"/>
      <c r="KEG340" s="213"/>
      <c r="KEH340" s="213"/>
      <c r="KEI340" s="213"/>
      <c r="KEJ340" s="213"/>
      <c r="KEK340" s="213"/>
      <c r="KEL340" s="213"/>
      <c r="KEM340" s="213"/>
      <c r="KEN340" s="213"/>
      <c r="KEO340" s="213"/>
      <c r="KEP340" s="213"/>
      <c r="KEQ340" s="213"/>
      <c r="KER340" s="213"/>
      <c r="KES340" s="213"/>
      <c r="KET340" s="213"/>
      <c r="KEU340" s="213"/>
      <c r="KEV340" s="213"/>
      <c r="KEW340" s="213"/>
      <c r="KEX340" s="213"/>
      <c r="KEY340" s="213"/>
      <c r="KEZ340" s="213"/>
      <c r="KFA340" s="213"/>
      <c r="KFB340" s="213"/>
      <c r="KFC340" s="213"/>
      <c r="KFD340" s="213"/>
      <c r="KFE340" s="213"/>
      <c r="KFF340" s="213"/>
      <c r="KFG340" s="213"/>
      <c r="KFH340" s="213"/>
      <c r="KFI340" s="213"/>
      <c r="KFJ340" s="213"/>
      <c r="KFK340" s="213"/>
      <c r="KFL340" s="213"/>
      <c r="KFM340" s="213"/>
      <c r="KFN340" s="213"/>
      <c r="KFO340" s="213"/>
      <c r="KFP340" s="213"/>
      <c r="KFQ340" s="213"/>
      <c r="KFR340" s="213"/>
      <c r="KFS340" s="213"/>
      <c r="KFT340" s="213"/>
      <c r="KFU340" s="213"/>
      <c r="KFV340" s="213"/>
      <c r="KFW340" s="213"/>
      <c r="KFX340" s="213"/>
      <c r="KFY340" s="213"/>
      <c r="KFZ340" s="213"/>
      <c r="KGA340" s="213"/>
      <c r="KGB340" s="213"/>
      <c r="KGC340" s="213"/>
      <c r="KGD340" s="213"/>
      <c r="KGE340" s="213"/>
      <c r="KGF340" s="213"/>
      <c r="KGG340" s="213"/>
      <c r="KGH340" s="213"/>
      <c r="KGI340" s="213"/>
      <c r="KGJ340" s="213"/>
      <c r="KGK340" s="213"/>
      <c r="KGL340" s="213"/>
      <c r="KGM340" s="213"/>
      <c r="KGN340" s="213"/>
      <c r="KGO340" s="213"/>
      <c r="KGP340" s="213"/>
      <c r="KGQ340" s="213"/>
      <c r="KGR340" s="213"/>
      <c r="KGS340" s="213"/>
      <c r="KGT340" s="213"/>
      <c r="KGU340" s="213"/>
      <c r="KGV340" s="213"/>
      <c r="KGW340" s="213"/>
      <c r="KGX340" s="213"/>
      <c r="KGY340" s="213"/>
      <c r="KGZ340" s="213"/>
      <c r="KHA340" s="213"/>
      <c r="KHB340" s="213"/>
      <c r="KHC340" s="213"/>
      <c r="KHD340" s="213"/>
      <c r="KHE340" s="213"/>
      <c r="KHF340" s="213"/>
      <c r="KHG340" s="213"/>
      <c r="KHH340" s="213"/>
      <c r="KHI340" s="213"/>
      <c r="KHJ340" s="213"/>
      <c r="KHK340" s="213"/>
      <c r="KHL340" s="213"/>
      <c r="KHM340" s="213"/>
      <c r="KHN340" s="213"/>
      <c r="KHO340" s="213"/>
      <c r="KHP340" s="213"/>
      <c r="KHQ340" s="213"/>
      <c r="KHR340" s="213"/>
      <c r="KHS340" s="213"/>
      <c r="KHT340" s="213"/>
      <c r="KHU340" s="213"/>
      <c r="KHV340" s="213"/>
      <c r="KHW340" s="213"/>
      <c r="KHX340" s="213"/>
      <c r="KHY340" s="213"/>
      <c r="KHZ340" s="213"/>
      <c r="KIA340" s="213"/>
      <c r="KIB340" s="213"/>
      <c r="KIC340" s="213"/>
      <c r="KID340" s="213"/>
      <c r="KIE340" s="213"/>
      <c r="KIF340" s="213"/>
      <c r="KIG340" s="213"/>
      <c r="KIH340" s="213"/>
      <c r="KII340" s="213"/>
      <c r="KIJ340" s="213"/>
      <c r="KIK340" s="213"/>
      <c r="KIL340" s="213"/>
      <c r="KIM340" s="213"/>
      <c r="KIN340" s="213"/>
      <c r="KIO340" s="213"/>
      <c r="KIP340" s="213"/>
      <c r="KIQ340" s="213"/>
      <c r="KIR340" s="213"/>
      <c r="KIS340" s="213"/>
      <c r="KIT340" s="213"/>
      <c r="KIU340" s="213"/>
      <c r="KIV340" s="213"/>
      <c r="KIW340" s="213"/>
      <c r="KIX340" s="213"/>
      <c r="KIY340" s="213"/>
      <c r="KIZ340" s="213"/>
      <c r="KJA340" s="213"/>
      <c r="KJB340" s="213"/>
      <c r="KJC340" s="213"/>
      <c r="KJD340" s="213"/>
      <c r="KJE340" s="213"/>
      <c r="KJF340" s="213"/>
      <c r="KJG340" s="213"/>
      <c r="KJH340" s="213"/>
      <c r="KJI340" s="213"/>
      <c r="KJJ340" s="213"/>
      <c r="KJK340" s="213"/>
      <c r="KJL340" s="213"/>
      <c r="KJM340" s="213"/>
      <c r="KJN340" s="213"/>
      <c r="KJO340" s="213"/>
      <c r="KJP340" s="213"/>
      <c r="KJQ340" s="213"/>
      <c r="KJR340" s="213"/>
      <c r="KJS340" s="213"/>
      <c r="KJT340" s="213"/>
      <c r="KJU340" s="213"/>
      <c r="KJV340" s="213"/>
      <c r="KJW340" s="213"/>
      <c r="KJX340" s="213"/>
      <c r="KJY340" s="213"/>
      <c r="KJZ340" s="213"/>
      <c r="KKA340" s="213"/>
      <c r="KKB340" s="213"/>
      <c r="KKC340" s="213"/>
      <c r="KKD340" s="213"/>
      <c r="KKE340" s="213"/>
      <c r="KKF340" s="213"/>
      <c r="KKG340" s="213"/>
      <c r="KKH340" s="213"/>
      <c r="KKI340" s="213"/>
      <c r="KKJ340" s="213"/>
      <c r="KKK340" s="213"/>
      <c r="KKL340" s="213"/>
      <c r="KKM340" s="213"/>
      <c r="KKN340" s="213"/>
      <c r="KKO340" s="213"/>
      <c r="KKP340" s="213"/>
      <c r="KKQ340" s="213"/>
      <c r="KKR340" s="213"/>
      <c r="KKS340" s="213"/>
      <c r="KKT340" s="213"/>
      <c r="KKU340" s="213"/>
      <c r="KKV340" s="213"/>
      <c r="KKW340" s="213"/>
      <c r="KKX340" s="213"/>
      <c r="KKY340" s="213"/>
      <c r="KKZ340" s="213"/>
      <c r="KLA340" s="213"/>
      <c r="KLB340" s="213"/>
      <c r="KLC340" s="213"/>
      <c r="KLD340" s="213"/>
      <c r="KLE340" s="213"/>
      <c r="KLF340" s="213"/>
      <c r="KLG340" s="213"/>
      <c r="KLH340" s="213"/>
      <c r="KLI340" s="213"/>
      <c r="KLJ340" s="213"/>
      <c r="KLK340" s="213"/>
      <c r="KLL340" s="213"/>
      <c r="KLM340" s="213"/>
      <c r="KLN340" s="213"/>
      <c r="KLO340" s="213"/>
      <c r="KLP340" s="213"/>
      <c r="KLQ340" s="213"/>
      <c r="KLR340" s="213"/>
      <c r="KLS340" s="213"/>
      <c r="KLT340" s="213"/>
      <c r="KLU340" s="213"/>
      <c r="KLV340" s="213"/>
      <c r="KLW340" s="213"/>
      <c r="KLX340" s="213"/>
      <c r="KLY340" s="213"/>
      <c r="KLZ340" s="213"/>
      <c r="KMA340" s="213"/>
      <c r="KMB340" s="213"/>
      <c r="KMC340" s="213"/>
      <c r="KMD340" s="213"/>
      <c r="KME340" s="213"/>
      <c r="KMF340" s="213"/>
      <c r="KMG340" s="213"/>
      <c r="KMH340" s="213"/>
      <c r="KMI340" s="213"/>
      <c r="KMJ340" s="213"/>
      <c r="KMK340" s="213"/>
      <c r="KML340" s="213"/>
      <c r="KMM340" s="213"/>
      <c r="KMN340" s="213"/>
      <c r="KMO340" s="213"/>
      <c r="KMP340" s="213"/>
      <c r="KMQ340" s="213"/>
      <c r="KMR340" s="213"/>
      <c r="KMS340" s="213"/>
      <c r="KMT340" s="213"/>
      <c r="KMU340" s="213"/>
      <c r="KMV340" s="213"/>
      <c r="KMW340" s="213"/>
      <c r="KMX340" s="213"/>
      <c r="KMY340" s="213"/>
      <c r="KMZ340" s="213"/>
      <c r="KNA340" s="213"/>
      <c r="KNB340" s="213"/>
      <c r="KNC340" s="213"/>
      <c r="KND340" s="213"/>
      <c r="KNE340" s="213"/>
      <c r="KNF340" s="213"/>
      <c r="KNG340" s="213"/>
      <c r="KNH340" s="213"/>
      <c r="KNI340" s="213"/>
      <c r="KNJ340" s="213"/>
      <c r="KNK340" s="213"/>
      <c r="KNL340" s="213"/>
      <c r="KNM340" s="213"/>
      <c r="KNN340" s="213"/>
      <c r="KNO340" s="213"/>
      <c r="KNP340" s="213"/>
      <c r="KNQ340" s="213"/>
      <c r="KNR340" s="213"/>
      <c r="KNS340" s="213"/>
      <c r="KNT340" s="213"/>
      <c r="KNU340" s="213"/>
      <c r="KNV340" s="213"/>
      <c r="KNW340" s="213"/>
      <c r="KNX340" s="213"/>
      <c r="KNY340" s="213"/>
      <c r="KNZ340" s="213"/>
      <c r="KOA340" s="213"/>
      <c r="KOB340" s="213"/>
      <c r="KOC340" s="213"/>
      <c r="KOD340" s="213"/>
      <c r="KOE340" s="213"/>
      <c r="KOF340" s="213"/>
      <c r="KOG340" s="213"/>
      <c r="KOH340" s="213"/>
      <c r="KOI340" s="213"/>
      <c r="KOJ340" s="213"/>
      <c r="KOK340" s="213"/>
      <c r="KOL340" s="213"/>
      <c r="KOM340" s="213"/>
      <c r="KON340" s="213"/>
      <c r="KOO340" s="213"/>
      <c r="KOP340" s="213"/>
      <c r="KOQ340" s="213"/>
      <c r="KOR340" s="213"/>
      <c r="KOS340" s="213"/>
      <c r="KOT340" s="213"/>
      <c r="KOU340" s="213"/>
      <c r="KOV340" s="213"/>
      <c r="KOW340" s="213"/>
      <c r="KOX340" s="213"/>
      <c r="KOY340" s="213"/>
      <c r="KOZ340" s="213"/>
      <c r="KPA340" s="213"/>
      <c r="KPB340" s="213"/>
      <c r="KPC340" s="213"/>
      <c r="KPD340" s="213"/>
      <c r="KPE340" s="213"/>
      <c r="KPF340" s="213"/>
      <c r="KPG340" s="213"/>
      <c r="KPH340" s="213"/>
      <c r="KPI340" s="213"/>
      <c r="KPJ340" s="213"/>
      <c r="KPK340" s="213"/>
      <c r="KPL340" s="213"/>
      <c r="KPM340" s="213"/>
      <c r="KPN340" s="213"/>
      <c r="KPO340" s="213"/>
      <c r="KPP340" s="213"/>
      <c r="KPQ340" s="213"/>
      <c r="KPR340" s="213"/>
      <c r="KPS340" s="213"/>
      <c r="KPT340" s="213"/>
      <c r="KPU340" s="213"/>
      <c r="KPV340" s="213"/>
      <c r="KPW340" s="213"/>
      <c r="KPX340" s="213"/>
      <c r="KPY340" s="213"/>
      <c r="KPZ340" s="213"/>
      <c r="KQA340" s="213"/>
      <c r="KQB340" s="213"/>
      <c r="KQC340" s="213"/>
      <c r="KQD340" s="213"/>
      <c r="KQE340" s="213"/>
      <c r="KQF340" s="213"/>
      <c r="KQG340" s="213"/>
      <c r="KQH340" s="213"/>
      <c r="KQI340" s="213"/>
      <c r="KQJ340" s="213"/>
      <c r="KQK340" s="213"/>
      <c r="KQL340" s="213"/>
      <c r="KQM340" s="213"/>
      <c r="KQN340" s="213"/>
      <c r="KQO340" s="213"/>
      <c r="KQP340" s="213"/>
      <c r="KQQ340" s="213"/>
      <c r="KQR340" s="213"/>
      <c r="KQS340" s="213"/>
      <c r="KQT340" s="213"/>
      <c r="KQU340" s="213"/>
      <c r="KQV340" s="213"/>
      <c r="KQW340" s="213"/>
      <c r="KQX340" s="213"/>
      <c r="KQY340" s="213"/>
      <c r="KQZ340" s="213"/>
      <c r="KRA340" s="213"/>
      <c r="KRB340" s="213"/>
      <c r="KRC340" s="213"/>
      <c r="KRD340" s="213"/>
      <c r="KRE340" s="213"/>
      <c r="KRF340" s="213"/>
      <c r="KRG340" s="213"/>
      <c r="KRH340" s="213"/>
      <c r="KRI340" s="213"/>
      <c r="KRJ340" s="213"/>
      <c r="KRK340" s="213"/>
      <c r="KRL340" s="213"/>
      <c r="KRM340" s="213"/>
      <c r="KRN340" s="213"/>
      <c r="KRO340" s="213"/>
      <c r="KRP340" s="213"/>
      <c r="KRQ340" s="213"/>
      <c r="KRR340" s="213"/>
      <c r="KRS340" s="213"/>
      <c r="KRT340" s="213"/>
      <c r="KRU340" s="213"/>
      <c r="KRV340" s="213"/>
      <c r="KRW340" s="213"/>
      <c r="KRX340" s="213"/>
      <c r="KRY340" s="213"/>
      <c r="KRZ340" s="213"/>
      <c r="KSA340" s="213"/>
      <c r="KSB340" s="213"/>
      <c r="KSC340" s="213"/>
      <c r="KSD340" s="213"/>
      <c r="KSE340" s="213"/>
      <c r="KSF340" s="213"/>
      <c r="KSG340" s="213"/>
      <c r="KSH340" s="213"/>
      <c r="KSI340" s="213"/>
      <c r="KSJ340" s="213"/>
      <c r="KSK340" s="213"/>
      <c r="KSL340" s="213"/>
      <c r="KSM340" s="213"/>
      <c r="KSN340" s="213"/>
      <c r="KSO340" s="213"/>
      <c r="KSP340" s="213"/>
      <c r="KSQ340" s="213"/>
      <c r="KSR340" s="213"/>
      <c r="KSS340" s="213"/>
      <c r="KST340" s="213"/>
      <c r="KSU340" s="213"/>
      <c r="KSV340" s="213"/>
      <c r="KSW340" s="213"/>
      <c r="KSX340" s="213"/>
      <c r="KSY340" s="213"/>
      <c r="KSZ340" s="213"/>
      <c r="KTA340" s="213"/>
      <c r="KTB340" s="213"/>
      <c r="KTC340" s="213"/>
      <c r="KTD340" s="213"/>
      <c r="KTE340" s="213"/>
      <c r="KTF340" s="213"/>
      <c r="KTG340" s="213"/>
      <c r="KTH340" s="213"/>
      <c r="KTI340" s="213"/>
      <c r="KTJ340" s="213"/>
      <c r="KTK340" s="213"/>
      <c r="KTL340" s="213"/>
      <c r="KTM340" s="213"/>
      <c r="KTN340" s="213"/>
      <c r="KTO340" s="213"/>
      <c r="KTP340" s="213"/>
      <c r="KTQ340" s="213"/>
      <c r="KTR340" s="213"/>
      <c r="KTS340" s="213"/>
      <c r="KTT340" s="213"/>
      <c r="KTU340" s="213"/>
      <c r="KTV340" s="213"/>
      <c r="KTW340" s="213"/>
      <c r="KTX340" s="213"/>
      <c r="KTY340" s="213"/>
      <c r="KTZ340" s="213"/>
      <c r="KUA340" s="213"/>
      <c r="KUB340" s="213"/>
      <c r="KUC340" s="213"/>
      <c r="KUD340" s="213"/>
      <c r="KUE340" s="213"/>
      <c r="KUF340" s="213"/>
      <c r="KUG340" s="213"/>
      <c r="KUH340" s="213"/>
      <c r="KUI340" s="213"/>
      <c r="KUJ340" s="213"/>
      <c r="KUK340" s="213"/>
      <c r="KUL340" s="213"/>
      <c r="KUM340" s="213"/>
      <c r="KUN340" s="213"/>
      <c r="KUO340" s="213"/>
      <c r="KUP340" s="213"/>
      <c r="KUQ340" s="213"/>
      <c r="KUR340" s="213"/>
      <c r="KUS340" s="213"/>
      <c r="KUT340" s="213"/>
      <c r="KUU340" s="213"/>
      <c r="KUV340" s="213"/>
      <c r="KUW340" s="213"/>
      <c r="KUX340" s="213"/>
      <c r="KUY340" s="213"/>
      <c r="KUZ340" s="213"/>
      <c r="KVA340" s="213"/>
      <c r="KVB340" s="213"/>
      <c r="KVC340" s="213"/>
      <c r="KVD340" s="213"/>
      <c r="KVE340" s="213"/>
      <c r="KVF340" s="213"/>
      <c r="KVG340" s="213"/>
      <c r="KVH340" s="213"/>
      <c r="KVI340" s="213"/>
      <c r="KVJ340" s="213"/>
      <c r="KVK340" s="213"/>
      <c r="KVL340" s="213"/>
      <c r="KVM340" s="213"/>
      <c r="KVN340" s="213"/>
      <c r="KVO340" s="213"/>
      <c r="KVP340" s="213"/>
      <c r="KVQ340" s="213"/>
      <c r="KVR340" s="213"/>
      <c r="KVS340" s="213"/>
      <c r="KVT340" s="213"/>
      <c r="KVU340" s="213"/>
      <c r="KVV340" s="213"/>
      <c r="KVW340" s="213"/>
      <c r="KVX340" s="213"/>
      <c r="KVY340" s="213"/>
      <c r="KVZ340" s="213"/>
      <c r="KWA340" s="213"/>
      <c r="KWB340" s="213"/>
      <c r="KWC340" s="213"/>
      <c r="KWD340" s="213"/>
      <c r="KWE340" s="213"/>
      <c r="KWF340" s="213"/>
      <c r="KWG340" s="213"/>
      <c r="KWH340" s="213"/>
      <c r="KWI340" s="213"/>
      <c r="KWJ340" s="213"/>
      <c r="KWK340" s="213"/>
      <c r="KWL340" s="213"/>
      <c r="KWM340" s="213"/>
      <c r="KWN340" s="213"/>
      <c r="KWO340" s="213"/>
      <c r="KWP340" s="213"/>
      <c r="KWQ340" s="213"/>
      <c r="KWR340" s="213"/>
      <c r="KWS340" s="213"/>
      <c r="KWT340" s="213"/>
      <c r="KWU340" s="213"/>
      <c r="KWV340" s="213"/>
      <c r="KWW340" s="213"/>
      <c r="KWX340" s="213"/>
      <c r="KWY340" s="213"/>
      <c r="KWZ340" s="213"/>
      <c r="KXA340" s="213"/>
      <c r="KXB340" s="213"/>
      <c r="KXC340" s="213"/>
      <c r="KXD340" s="213"/>
      <c r="KXE340" s="213"/>
      <c r="KXF340" s="213"/>
      <c r="KXG340" s="213"/>
      <c r="KXH340" s="213"/>
      <c r="KXI340" s="213"/>
      <c r="KXJ340" s="213"/>
      <c r="KXK340" s="213"/>
      <c r="KXL340" s="213"/>
      <c r="KXM340" s="213"/>
      <c r="KXN340" s="213"/>
      <c r="KXO340" s="213"/>
      <c r="KXP340" s="213"/>
      <c r="KXQ340" s="213"/>
      <c r="KXR340" s="213"/>
      <c r="KXS340" s="213"/>
      <c r="KXT340" s="213"/>
      <c r="KXU340" s="213"/>
      <c r="KXV340" s="213"/>
      <c r="KXW340" s="213"/>
      <c r="KXX340" s="213"/>
      <c r="KXY340" s="213"/>
      <c r="KXZ340" s="213"/>
      <c r="KYA340" s="213"/>
      <c r="KYB340" s="213"/>
      <c r="KYC340" s="213"/>
      <c r="KYD340" s="213"/>
      <c r="KYE340" s="213"/>
      <c r="KYF340" s="213"/>
      <c r="KYG340" s="213"/>
      <c r="KYH340" s="213"/>
      <c r="KYI340" s="213"/>
      <c r="KYJ340" s="213"/>
      <c r="KYK340" s="213"/>
      <c r="KYL340" s="213"/>
      <c r="KYM340" s="213"/>
      <c r="KYN340" s="213"/>
      <c r="KYO340" s="213"/>
      <c r="KYP340" s="213"/>
      <c r="KYQ340" s="213"/>
      <c r="KYR340" s="213"/>
      <c r="KYS340" s="213"/>
      <c r="KYT340" s="213"/>
      <c r="KYU340" s="213"/>
      <c r="KYV340" s="213"/>
      <c r="KYW340" s="213"/>
      <c r="KYX340" s="213"/>
      <c r="KYY340" s="213"/>
      <c r="KYZ340" s="213"/>
      <c r="KZA340" s="213"/>
      <c r="KZB340" s="213"/>
      <c r="KZC340" s="213"/>
      <c r="KZD340" s="213"/>
      <c r="KZE340" s="213"/>
      <c r="KZF340" s="213"/>
      <c r="KZG340" s="213"/>
      <c r="KZH340" s="213"/>
      <c r="KZI340" s="213"/>
      <c r="KZJ340" s="213"/>
      <c r="KZK340" s="213"/>
      <c r="KZL340" s="213"/>
      <c r="KZM340" s="213"/>
      <c r="KZN340" s="213"/>
      <c r="KZO340" s="213"/>
      <c r="KZP340" s="213"/>
      <c r="KZQ340" s="213"/>
      <c r="KZR340" s="213"/>
      <c r="KZS340" s="213"/>
      <c r="KZT340" s="213"/>
      <c r="KZU340" s="213"/>
      <c r="KZV340" s="213"/>
      <c r="KZW340" s="213"/>
      <c r="KZX340" s="213"/>
      <c r="KZY340" s="213"/>
      <c r="KZZ340" s="213"/>
      <c r="LAA340" s="213"/>
      <c r="LAB340" s="213"/>
      <c r="LAC340" s="213"/>
      <c r="LAD340" s="213"/>
      <c r="LAE340" s="213"/>
      <c r="LAF340" s="213"/>
      <c r="LAG340" s="213"/>
      <c r="LAH340" s="213"/>
      <c r="LAI340" s="213"/>
      <c r="LAJ340" s="213"/>
      <c r="LAK340" s="213"/>
      <c r="LAL340" s="213"/>
      <c r="LAM340" s="213"/>
      <c r="LAN340" s="213"/>
      <c r="LAO340" s="213"/>
      <c r="LAP340" s="213"/>
      <c r="LAQ340" s="213"/>
      <c r="LAR340" s="213"/>
      <c r="LAS340" s="213"/>
      <c r="LAT340" s="213"/>
      <c r="LAU340" s="213"/>
      <c r="LAV340" s="213"/>
      <c r="LAW340" s="213"/>
      <c r="LAX340" s="213"/>
      <c r="LAY340" s="213"/>
      <c r="LAZ340" s="213"/>
      <c r="LBA340" s="213"/>
      <c r="LBB340" s="213"/>
      <c r="LBC340" s="213"/>
      <c r="LBD340" s="213"/>
      <c r="LBE340" s="213"/>
      <c r="LBF340" s="213"/>
      <c r="LBG340" s="213"/>
      <c r="LBH340" s="213"/>
      <c r="LBI340" s="213"/>
      <c r="LBJ340" s="213"/>
      <c r="LBK340" s="213"/>
      <c r="LBL340" s="213"/>
      <c r="LBM340" s="213"/>
      <c r="LBN340" s="213"/>
      <c r="LBO340" s="213"/>
      <c r="LBP340" s="213"/>
      <c r="LBQ340" s="213"/>
      <c r="LBR340" s="213"/>
      <c r="LBS340" s="213"/>
      <c r="LBT340" s="213"/>
      <c r="LBU340" s="213"/>
      <c r="LBV340" s="213"/>
      <c r="LBW340" s="213"/>
      <c r="LBX340" s="213"/>
      <c r="LBY340" s="213"/>
      <c r="LBZ340" s="213"/>
      <c r="LCA340" s="213"/>
      <c r="LCB340" s="213"/>
      <c r="LCC340" s="213"/>
      <c r="LCD340" s="213"/>
      <c r="LCE340" s="213"/>
      <c r="LCF340" s="213"/>
      <c r="LCG340" s="213"/>
      <c r="LCH340" s="213"/>
      <c r="LCI340" s="213"/>
      <c r="LCJ340" s="213"/>
      <c r="LCK340" s="213"/>
      <c r="LCL340" s="213"/>
      <c r="LCM340" s="213"/>
      <c r="LCN340" s="213"/>
      <c r="LCO340" s="213"/>
      <c r="LCP340" s="213"/>
      <c r="LCQ340" s="213"/>
      <c r="LCR340" s="213"/>
      <c r="LCS340" s="213"/>
      <c r="LCT340" s="213"/>
      <c r="LCU340" s="213"/>
      <c r="LCV340" s="213"/>
      <c r="LCW340" s="213"/>
      <c r="LCX340" s="213"/>
      <c r="LCY340" s="213"/>
      <c r="LCZ340" s="213"/>
      <c r="LDA340" s="213"/>
      <c r="LDB340" s="213"/>
      <c r="LDC340" s="213"/>
      <c r="LDD340" s="213"/>
      <c r="LDE340" s="213"/>
      <c r="LDF340" s="213"/>
      <c r="LDG340" s="213"/>
      <c r="LDH340" s="213"/>
      <c r="LDI340" s="213"/>
      <c r="LDJ340" s="213"/>
      <c r="LDK340" s="213"/>
      <c r="LDL340" s="213"/>
      <c r="LDM340" s="213"/>
      <c r="LDN340" s="213"/>
      <c r="LDO340" s="213"/>
      <c r="LDP340" s="213"/>
      <c r="LDQ340" s="213"/>
      <c r="LDR340" s="213"/>
      <c r="LDS340" s="213"/>
      <c r="LDT340" s="213"/>
      <c r="LDU340" s="213"/>
      <c r="LDV340" s="213"/>
      <c r="LDW340" s="213"/>
      <c r="LDX340" s="213"/>
      <c r="LDY340" s="213"/>
      <c r="LDZ340" s="213"/>
      <c r="LEA340" s="213"/>
      <c r="LEB340" s="213"/>
      <c r="LEC340" s="213"/>
      <c r="LED340" s="213"/>
      <c r="LEE340" s="213"/>
      <c r="LEF340" s="213"/>
      <c r="LEG340" s="213"/>
      <c r="LEH340" s="213"/>
      <c r="LEI340" s="213"/>
      <c r="LEJ340" s="213"/>
      <c r="LEK340" s="213"/>
      <c r="LEL340" s="213"/>
      <c r="LEM340" s="213"/>
      <c r="LEN340" s="213"/>
      <c r="LEO340" s="213"/>
      <c r="LEP340" s="213"/>
      <c r="LEQ340" s="213"/>
      <c r="LER340" s="213"/>
      <c r="LES340" s="213"/>
      <c r="LET340" s="213"/>
      <c r="LEU340" s="213"/>
      <c r="LEV340" s="213"/>
      <c r="LEW340" s="213"/>
      <c r="LEX340" s="213"/>
      <c r="LEY340" s="213"/>
      <c r="LEZ340" s="213"/>
      <c r="LFA340" s="213"/>
      <c r="LFB340" s="213"/>
      <c r="LFC340" s="213"/>
      <c r="LFD340" s="213"/>
      <c r="LFE340" s="213"/>
      <c r="LFF340" s="213"/>
      <c r="LFG340" s="213"/>
      <c r="LFH340" s="213"/>
      <c r="LFI340" s="213"/>
      <c r="LFJ340" s="213"/>
      <c r="LFK340" s="213"/>
      <c r="LFL340" s="213"/>
      <c r="LFM340" s="213"/>
      <c r="LFN340" s="213"/>
      <c r="LFO340" s="213"/>
      <c r="LFP340" s="213"/>
      <c r="LFQ340" s="213"/>
      <c r="LFR340" s="213"/>
      <c r="LFS340" s="213"/>
      <c r="LFT340" s="213"/>
      <c r="LFU340" s="213"/>
      <c r="LFV340" s="213"/>
      <c r="LFW340" s="213"/>
      <c r="LFX340" s="213"/>
      <c r="LFY340" s="213"/>
      <c r="LFZ340" s="213"/>
      <c r="LGA340" s="213"/>
      <c r="LGB340" s="213"/>
      <c r="LGC340" s="213"/>
      <c r="LGD340" s="213"/>
      <c r="LGE340" s="213"/>
      <c r="LGF340" s="213"/>
      <c r="LGG340" s="213"/>
      <c r="LGH340" s="213"/>
      <c r="LGI340" s="213"/>
      <c r="LGJ340" s="213"/>
      <c r="LGK340" s="213"/>
      <c r="LGL340" s="213"/>
      <c r="LGM340" s="213"/>
      <c r="LGN340" s="213"/>
      <c r="LGO340" s="213"/>
      <c r="LGP340" s="213"/>
      <c r="LGQ340" s="213"/>
      <c r="LGR340" s="213"/>
      <c r="LGS340" s="213"/>
      <c r="LGT340" s="213"/>
      <c r="LGU340" s="213"/>
      <c r="LGV340" s="213"/>
      <c r="LGW340" s="213"/>
      <c r="LGX340" s="213"/>
      <c r="LGY340" s="213"/>
      <c r="LGZ340" s="213"/>
      <c r="LHA340" s="213"/>
      <c r="LHB340" s="213"/>
      <c r="LHC340" s="213"/>
      <c r="LHD340" s="213"/>
      <c r="LHE340" s="213"/>
      <c r="LHF340" s="213"/>
      <c r="LHG340" s="213"/>
      <c r="LHH340" s="213"/>
      <c r="LHI340" s="213"/>
      <c r="LHJ340" s="213"/>
      <c r="LHK340" s="213"/>
      <c r="LHL340" s="213"/>
      <c r="LHM340" s="213"/>
      <c r="LHN340" s="213"/>
      <c r="LHO340" s="213"/>
      <c r="LHP340" s="213"/>
      <c r="LHQ340" s="213"/>
      <c r="LHR340" s="213"/>
      <c r="LHS340" s="213"/>
      <c r="LHT340" s="213"/>
      <c r="LHU340" s="213"/>
      <c r="LHV340" s="213"/>
      <c r="LHW340" s="213"/>
      <c r="LHX340" s="213"/>
      <c r="LHY340" s="213"/>
      <c r="LHZ340" s="213"/>
      <c r="LIA340" s="213"/>
      <c r="LIB340" s="213"/>
      <c r="LIC340" s="213"/>
      <c r="LID340" s="213"/>
      <c r="LIE340" s="213"/>
      <c r="LIF340" s="213"/>
      <c r="LIG340" s="213"/>
      <c r="LIH340" s="213"/>
      <c r="LII340" s="213"/>
      <c r="LIJ340" s="213"/>
      <c r="LIK340" s="213"/>
      <c r="LIL340" s="213"/>
      <c r="LIM340" s="213"/>
      <c r="LIN340" s="213"/>
      <c r="LIO340" s="213"/>
      <c r="LIP340" s="213"/>
      <c r="LIQ340" s="213"/>
      <c r="LIR340" s="213"/>
      <c r="LIS340" s="213"/>
      <c r="LIT340" s="213"/>
      <c r="LIU340" s="213"/>
      <c r="LIV340" s="213"/>
      <c r="LIW340" s="213"/>
      <c r="LIX340" s="213"/>
      <c r="LIY340" s="213"/>
      <c r="LIZ340" s="213"/>
      <c r="LJA340" s="213"/>
      <c r="LJB340" s="213"/>
      <c r="LJC340" s="213"/>
      <c r="LJD340" s="213"/>
      <c r="LJE340" s="213"/>
      <c r="LJF340" s="213"/>
      <c r="LJG340" s="213"/>
      <c r="LJH340" s="213"/>
      <c r="LJI340" s="213"/>
      <c r="LJJ340" s="213"/>
      <c r="LJK340" s="213"/>
      <c r="LJL340" s="213"/>
      <c r="LJM340" s="213"/>
      <c r="LJN340" s="213"/>
      <c r="LJO340" s="213"/>
      <c r="LJP340" s="213"/>
      <c r="LJQ340" s="213"/>
      <c r="LJR340" s="213"/>
      <c r="LJS340" s="213"/>
      <c r="LJT340" s="213"/>
      <c r="LJU340" s="213"/>
      <c r="LJV340" s="213"/>
      <c r="LJW340" s="213"/>
      <c r="LJX340" s="213"/>
      <c r="LJY340" s="213"/>
      <c r="LJZ340" s="213"/>
      <c r="LKA340" s="213"/>
      <c r="LKB340" s="213"/>
      <c r="LKC340" s="213"/>
      <c r="LKD340" s="213"/>
      <c r="LKE340" s="213"/>
      <c r="LKF340" s="213"/>
      <c r="LKG340" s="213"/>
      <c r="LKH340" s="213"/>
      <c r="LKI340" s="213"/>
      <c r="LKJ340" s="213"/>
      <c r="LKK340" s="213"/>
      <c r="LKL340" s="213"/>
      <c r="LKM340" s="213"/>
      <c r="LKN340" s="213"/>
      <c r="LKO340" s="213"/>
      <c r="LKP340" s="213"/>
      <c r="LKQ340" s="213"/>
      <c r="LKR340" s="213"/>
      <c r="LKS340" s="213"/>
      <c r="LKT340" s="213"/>
      <c r="LKU340" s="213"/>
      <c r="LKV340" s="213"/>
      <c r="LKW340" s="213"/>
      <c r="LKX340" s="213"/>
      <c r="LKY340" s="213"/>
      <c r="LKZ340" s="213"/>
      <c r="LLA340" s="213"/>
      <c r="LLB340" s="213"/>
      <c r="LLC340" s="213"/>
      <c r="LLD340" s="213"/>
      <c r="LLE340" s="213"/>
      <c r="LLF340" s="213"/>
      <c r="LLG340" s="213"/>
      <c r="LLH340" s="213"/>
      <c r="LLI340" s="213"/>
      <c r="LLJ340" s="213"/>
      <c r="LLK340" s="213"/>
      <c r="LLL340" s="213"/>
      <c r="LLM340" s="213"/>
      <c r="LLN340" s="213"/>
      <c r="LLO340" s="213"/>
      <c r="LLP340" s="213"/>
      <c r="LLQ340" s="213"/>
      <c r="LLR340" s="213"/>
      <c r="LLS340" s="213"/>
      <c r="LLT340" s="213"/>
      <c r="LLU340" s="213"/>
      <c r="LLV340" s="213"/>
      <c r="LLW340" s="213"/>
      <c r="LLX340" s="213"/>
      <c r="LLY340" s="213"/>
      <c r="LLZ340" s="213"/>
      <c r="LMA340" s="213"/>
      <c r="LMB340" s="213"/>
      <c r="LMC340" s="213"/>
      <c r="LMD340" s="213"/>
      <c r="LME340" s="213"/>
      <c r="LMF340" s="213"/>
      <c r="LMG340" s="213"/>
      <c r="LMH340" s="213"/>
      <c r="LMI340" s="213"/>
      <c r="LMJ340" s="213"/>
      <c r="LMK340" s="213"/>
      <c r="LML340" s="213"/>
      <c r="LMM340" s="213"/>
      <c r="LMN340" s="213"/>
      <c r="LMO340" s="213"/>
      <c r="LMP340" s="213"/>
      <c r="LMQ340" s="213"/>
      <c r="LMR340" s="213"/>
      <c r="LMS340" s="213"/>
      <c r="LMT340" s="213"/>
      <c r="LMU340" s="213"/>
      <c r="LMV340" s="213"/>
      <c r="LMW340" s="213"/>
      <c r="LMX340" s="213"/>
      <c r="LMY340" s="213"/>
      <c r="LMZ340" s="213"/>
      <c r="LNA340" s="213"/>
      <c r="LNB340" s="213"/>
      <c r="LNC340" s="213"/>
      <c r="LND340" s="213"/>
      <c r="LNE340" s="213"/>
      <c r="LNF340" s="213"/>
      <c r="LNG340" s="213"/>
      <c r="LNH340" s="213"/>
      <c r="LNI340" s="213"/>
      <c r="LNJ340" s="213"/>
      <c r="LNK340" s="213"/>
      <c r="LNL340" s="213"/>
      <c r="LNM340" s="213"/>
      <c r="LNN340" s="213"/>
      <c r="LNO340" s="213"/>
      <c r="LNP340" s="213"/>
      <c r="LNQ340" s="213"/>
      <c r="LNR340" s="213"/>
      <c r="LNS340" s="213"/>
      <c r="LNT340" s="213"/>
      <c r="LNU340" s="213"/>
      <c r="LNV340" s="213"/>
      <c r="LNW340" s="213"/>
      <c r="LNX340" s="213"/>
      <c r="LNY340" s="213"/>
      <c r="LNZ340" s="213"/>
      <c r="LOA340" s="213"/>
      <c r="LOB340" s="213"/>
      <c r="LOC340" s="213"/>
      <c r="LOD340" s="213"/>
      <c r="LOE340" s="213"/>
      <c r="LOF340" s="213"/>
      <c r="LOG340" s="213"/>
      <c r="LOH340" s="213"/>
      <c r="LOI340" s="213"/>
      <c r="LOJ340" s="213"/>
      <c r="LOK340" s="213"/>
      <c r="LOL340" s="213"/>
      <c r="LOM340" s="213"/>
      <c r="LON340" s="213"/>
      <c r="LOO340" s="213"/>
      <c r="LOP340" s="213"/>
      <c r="LOQ340" s="213"/>
      <c r="LOR340" s="213"/>
      <c r="LOS340" s="213"/>
      <c r="LOT340" s="213"/>
      <c r="LOU340" s="213"/>
      <c r="LOV340" s="213"/>
      <c r="LOW340" s="213"/>
      <c r="LOX340" s="213"/>
      <c r="LOY340" s="213"/>
      <c r="LOZ340" s="213"/>
      <c r="LPA340" s="213"/>
      <c r="LPB340" s="213"/>
      <c r="LPC340" s="213"/>
      <c r="LPD340" s="213"/>
      <c r="LPE340" s="213"/>
      <c r="LPF340" s="213"/>
      <c r="LPG340" s="213"/>
      <c r="LPH340" s="213"/>
      <c r="LPI340" s="213"/>
      <c r="LPJ340" s="213"/>
      <c r="LPK340" s="213"/>
      <c r="LPL340" s="213"/>
      <c r="LPM340" s="213"/>
      <c r="LPN340" s="213"/>
      <c r="LPO340" s="213"/>
      <c r="LPP340" s="213"/>
      <c r="LPQ340" s="213"/>
      <c r="LPR340" s="213"/>
      <c r="LPS340" s="213"/>
      <c r="LPT340" s="213"/>
      <c r="LPU340" s="213"/>
      <c r="LPV340" s="213"/>
      <c r="LPW340" s="213"/>
      <c r="LPX340" s="213"/>
      <c r="LPY340" s="213"/>
      <c r="LPZ340" s="213"/>
      <c r="LQA340" s="213"/>
      <c r="LQB340" s="213"/>
      <c r="LQC340" s="213"/>
      <c r="LQD340" s="213"/>
      <c r="LQE340" s="213"/>
      <c r="LQF340" s="213"/>
      <c r="LQG340" s="213"/>
      <c r="LQH340" s="213"/>
      <c r="LQI340" s="213"/>
      <c r="LQJ340" s="213"/>
      <c r="LQK340" s="213"/>
      <c r="LQL340" s="213"/>
      <c r="LQM340" s="213"/>
      <c r="LQN340" s="213"/>
      <c r="LQO340" s="213"/>
      <c r="LQP340" s="213"/>
      <c r="LQQ340" s="213"/>
      <c r="LQR340" s="213"/>
      <c r="LQS340" s="213"/>
      <c r="LQT340" s="213"/>
      <c r="LQU340" s="213"/>
      <c r="LQV340" s="213"/>
      <c r="LQW340" s="213"/>
      <c r="LQX340" s="213"/>
      <c r="LQY340" s="213"/>
      <c r="LQZ340" s="213"/>
      <c r="LRA340" s="213"/>
      <c r="LRB340" s="213"/>
      <c r="LRC340" s="213"/>
      <c r="LRD340" s="213"/>
      <c r="LRE340" s="213"/>
      <c r="LRF340" s="213"/>
      <c r="LRG340" s="213"/>
      <c r="LRH340" s="213"/>
      <c r="LRI340" s="213"/>
      <c r="LRJ340" s="213"/>
      <c r="LRK340" s="213"/>
      <c r="LRL340" s="213"/>
      <c r="LRM340" s="213"/>
      <c r="LRN340" s="213"/>
      <c r="LRO340" s="213"/>
      <c r="LRP340" s="213"/>
      <c r="LRQ340" s="213"/>
      <c r="LRR340" s="213"/>
      <c r="LRS340" s="213"/>
      <c r="LRT340" s="213"/>
      <c r="LRU340" s="213"/>
      <c r="LRV340" s="213"/>
      <c r="LRW340" s="213"/>
      <c r="LRX340" s="213"/>
      <c r="LRY340" s="213"/>
      <c r="LRZ340" s="213"/>
      <c r="LSA340" s="213"/>
      <c r="LSB340" s="213"/>
      <c r="LSC340" s="213"/>
      <c r="LSD340" s="213"/>
      <c r="LSE340" s="213"/>
      <c r="LSF340" s="213"/>
      <c r="LSG340" s="213"/>
      <c r="LSH340" s="213"/>
      <c r="LSI340" s="213"/>
      <c r="LSJ340" s="213"/>
      <c r="LSK340" s="213"/>
      <c r="LSL340" s="213"/>
      <c r="LSM340" s="213"/>
      <c r="LSN340" s="213"/>
      <c r="LSO340" s="213"/>
      <c r="LSP340" s="213"/>
      <c r="LSQ340" s="213"/>
      <c r="LSR340" s="213"/>
      <c r="LSS340" s="213"/>
      <c r="LST340" s="213"/>
      <c r="LSU340" s="213"/>
      <c r="LSV340" s="213"/>
      <c r="LSW340" s="213"/>
      <c r="LSX340" s="213"/>
      <c r="LSY340" s="213"/>
      <c r="LSZ340" s="213"/>
      <c r="LTA340" s="213"/>
      <c r="LTB340" s="213"/>
      <c r="LTC340" s="213"/>
      <c r="LTD340" s="213"/>
      <c r="LTE340" s="213"/>
      <c r="LTF340" s="213"/>
      <c r="LTG340" s="213"/>
      <c r="LTH340" s="213"/>
      <c r="LTI340" s="213"/>
      <c r="LTJ340" s="213"/>
      <c r="LTK340" s="213"/>
      <c r="LTL340" s="213"/>
      <c r="LTM340" s="213"/>
      <c r="LTN340" s="213"/>
      <c r="LTO340" s="213"/>
      <c r="LTP340" s="213"/>
      <c r="LTQ340" s="213"/>
      <c r="LTR340" s="213"/>
      <c r="LTS340" s="213"/>
      <c r="LTT340" s="213"/>
      <c r="LTU340" s="213"/>
      <c r="LTV340" s="213"/>
      <c r="LTW340" s="213"/>
      <c r="LTX340" s="213"/>
      <c r="LTY340" s="213"/>
      <c r="LTZ340" s="213"/>
      <c r="LUA340" s="213"/>
      <c r="LUB340" s="213"/>
      <c r="LUC340" s="213"/>
      <c r="LUD340" s="213"/>
      <c r="LUE340" s="213"/>
      <c r="LUF340" s="213"/>
      <c r="LUG340" s="213"/>
      <c r="LUH340" s="213"/>
      <c r="LUI340" s="213"/>
      <c r="LUJ340" s="213"/>
      <c r="LUK340" s="213"/>
      <c r="LUL340" s="213"/>
      <c r="LUM340" s="213"/>
      <c r="LUN340" s="213"/>
      <c r="LUO340" s="213"/>
      <c r="LUP340" s="213"/>
      <c r="LUQ340" s="213"/>
      <c r="LUR340" s="213"/>
      <c r="LUS340" s="213"/>
      <c r="LUT340" s="213"/>
      <c r="LUU340" s="213"/>
      <c r="LUV340" s="213"/>
      <c r="LUW340" s="213"/>
      <c r="LUX340" s="213"/>
      <c r="LUY340" s="213"/>
      <c r="LUZ340" s="213"/>
      <c r="LVA340" s="213"/>
      <c r="LVB340" s="213"/>
      <c r="LVC340" s="213"/>
      <c r="LVD340" s="213"/>
      <c r="LVE340" s="213"/>
      <c r="LVF340" s="213"/>
      <c r="LVG340" s="213"/>
      <c r="LVH340" s="213"/>
      <c r="LVI340" s="213"/>
      <c r="LVJ340" s="213"/>
      <c r="LVK340" s="213"/>
      <c r="LVL340" s="213"/>
      <c r="LVM340" s="213"/>
      <c r="LVN340" s="213"/>
      <c r="LVO340" s="213"/>
      <c r="LVP340" s="213"/>
      <c r="LVQ340" s="213"/>
      <c r="LVR340" s="213"/>
      <c r="LVS340" s="213"/>
      <c r="LVT340" s="213"/>
      <c r="LVU340" s="213"/>
      <c r="LVV340" s="213"/>
      <c r="LVW340" s="213"/>
      <c r="LVX340" s="213"/>
      <c r="LVY340" s="213"/>
      <c r="LVZ340" s="213"/>
      <c r="LWA340" s="213"/>
      <c r="LWB340" s="213"/>
      <c r="LWC340" s="213"/>
      <c r="LWD340" s="213"/>
      <c r="LWE340" s="213"/>
      <c r="LWF340" s="213"/>
      <c r="LWG340" s="213"/>
      <c r="LWH340" s="213"/>
      <c r="LWI340" s="213"/>
      <c r="LWJ340" s="213"/>
      <c r="LWK340" s="213"/>
      <c r="LWL340" s="213"/>
      <c r="LWM340" s="213"/>
      <c r="LWN340" s="213"/>
      <c r="LWO340" s="213"/>
      <c r="LWP340" s="213"/>
      <c r="LWQ340" s="213"/>
      <c r="LWR340" s="213"/>
      <c r="LWS340" s="213"/>
      <c r="LWT340" s="213"/>
      <c r="LWU340" s="213"/>
      <c r="LWV340" s="213"/>
      <c r="LWW340" s="213"/>
      <c r="LWX340" s="213"/>
      <c r="LWY340" s="213"/>
      <c r="LWZ340" s="213"/>
      <c r="LXA340" s="213"/>
      <c r="LXB340" s="213"/>
      <c r="LXC340" s="213"/>
      <c r="LXD340" s="213"/>
      <c r="LXE340" s="213"/>
      <c r="LXF340" s="213"/>
      <c r="LXG340" s="213"/>
      <c r="LXH340" s="213"/>
      <c r="LXI340" s="213"/>
      <c r="LXJ340" s="213"/>
      <c r="LXK340" s="213"/>
      <c r="LXL340" s="213"/>
      <c r="LXM340" s="213"/>
      <c r="LXN340" s="213"/>
      <c r="LXO340" s="213"/>
      <c r="LXP340" s="213"/>
      <c r="LXQ340" s="213"/>
      <c r="LXR340" s="213"/>
      <c r="LXS340" s="213"/>
      <c r="LXT340" s="213"/>
      <c r="LXU340" s="213"/>
      <c r="LXV340" s="213"/>
      <c r="LXW340" s="213"/>
      <c r="LXX340" s="213"/>
      <c r="LXY340" s="213"/>
      <c r="LXZ340" s="213"/>
      <c r="LYA340" s="213"/>
      <c r="LYB340" s="213"/>
      <c r="LYC340" s="213"/>
      <c r="LYD340" s="213"/>
      <c r="LYE340" s="213"/>
      <c r="LYF340" s="213"/>
      <c r="LYG340" s="213"/>
      <c r="LYH340" s="213"/>
      <c r="LYI340" s="213"/>
      <c r="LYJ340" s="213"/>
      <c r="LYK340" s="213"/>
      <c r="LYL340" s="213"/>
      <c r="LYM340" s="213"/>
      <c r="LYN340" s="213"/>
      <c r="LYO340" s="213"/>
      <c r="LYP340" s="213"/>
      <c r="LYQ340" s="213"/>
      <c r="LYR340" s="213"/>
      <c r="LYS340" s="213"/>
      <c r="LYT340" s="213"/>
      <c r="LYU340" s="213"/>
      <c r="LYV340" s="213"/>
      <c r="LYW340" s="213"/>
      <c r="LYX340" s="213"/>
      <c r="LYY340" s="213"/>
      <c r="LYZ340" s="213"/>
      <c r="LZA340" s="213"/>
      <c r="LZB340" s="213"/>
      <c r="LZC340" s="213"/>
      <c r="LZD340" s="213"/>
      <c r="LZE340" s="213"/>
      <c r="LZF340" s="213"/>
      <c r="LZG340" s="213"/>
      <c r="LZH340" s="213"/>
      <c r="LZI340" s="213"/>
      <c r="LZJ340" s="213"/>
      <c r="LZK340" s="213"/>
      <c r="LZL340" s="213"/>
      <c r="LZM340" s="213"/>
      <c r="LZN340" s="213"/>
      <c r="LZO340" s="213"/>
      <c r="LZP340" s="213"/>
      <c r="LZQ340" s="213"/>
      <c r="LZR340" s="213"/>
      <c r="LZS340" s="213"/>
      <c r="LZT340" s="213"/>
      <c r="LZU340" s="213"/>
      <c r="LZV340" s="213"/>
      <c r="LZW340" s="213"/>
      <c r="LZX340" s="213"/>
      <c r="LZY340" s="213"/>
      <c r="LZZ340" s="213"/>
      <c r="MAA340" s="213"/>
      <c r="MAB340" s="213"/>
      <c r="MAC340" s="213"/>
      <c r="MAD340" s="213"/>
      <c r="MAE340" s="213"/>
      <c r="MAF340" s="213"/>
      <c r="MAG340" s="213"/>
      <c r="MAH340" s="213"/>
      <c r="MAI340" s="213"/>
      <c r="MAJ340" s="213"/>
      <c r="MAK340" s="213"/>
      <c r="MAL340" s="213"/>
      <c r="MAM340" s="213"/>
      <c r="MAN340" s="213"/>
      <c r="MAO340" s="213"/>
      <c r="MAP340" s="213"/>
      <c r="MAQ340" s="213"/>
      <c r="MAR340" s="213"/>
      <c r="MAS340" s="213"/>
      <c r="MAT340" s="213"/>
      <c r="MAU340" s="213"/>
      <c r="MAV340" s="213"/>
      <c r="MAW340" s="213"/>
      <c r="MAX340" s="213"/>
      <c r="MAY340" s="213"/>
      <c r="MAZ340" s="213"/>
      <c r="MBA340" s="213"/>
      <c r="MBB340" s="213"/>
      <c r="MBC340" s="213"/>
      <c r="MBD340" s="213"/>
      <c r="MBE340" s="213"/>
      <c r="MBF340" s="213"/>
      <c r="MBG340" s="213"/>
      <c r="MBH340" s="213"/>
      <c r="MBI340" s="213"/>
      <c r="MBJ340" s="213"/>
      <c r="MBK340" s="213"/>
      <c r="MBL340" s="213"/>
      <c r="MBM340" s="213"/>
      <c r="MBN340" s="213"/>
      <c r="MBO340" s="213"/>
      <c r="MBP340" s="213"/>
      <c r="MBQ340" s="213"/>
      <c r="MBR340" s="213"/>
      <c r="MBS340" s="213"/>
      <c r="MBT340" s="213"/>
      <c r="MBU340" s="213"/>
      <c r="MBV340" s="213"/>
      <c r="MBW340" s="213"/>
      <c r="MBX340" s="213"/>
      <c r="MBY340" s="213"/>
      <c r="MBZ340" s="213"/>
      <c r="MCA340" s="213"/>
      <c r="MCB340" s="213"/>
      <c r="MCC340" s="213"/>
      <c r="MCD340" s="213"/>
      <c r="MCE340" s="213"/>
      <c r="MCF340" s="213"/>
      <c r="MCG340" s="213"/>
      <c r="MCH340" s="213"/>
      <c r="MCI340" s="213"/>
      <c r="MCJ340" s="213"/>
      <c r="MCK340" s="213"/>
      <c r="MCL340" s="213"/>
      <c r="MCM340" s="213"/>
      <c r="MCN340" s="213"/>
      <c r="MCO340" s="213"/>
      <c r="MCP340" s="213"/>
      <c r="MCQ340" s="213"/>
      <c r="MCR340" s="213"/>
      <c r="MCS340" s="213"/>
      <c r="MCT340" s="213"/>
      <c r="MCU340" s="213"/>
      <c r="MCV340" s="213"/>
      <c r="MCW340" s="213"/>
      <c r="MCX340" s="213"/>
      <c r="MCY340" s="213"/>
      <c r="MCZ340" s="213"/>
      <c r="MDA340" s="213"/>
      <c r="MDB340" s="213"/>
      <c r="MDC340" s="213"/>
      <c r="MDD340" s="213"/>
      <c r="MDE340" s="213"/>
      <c r="MDF340" s="213"/>
      <c r="MDG340" s="213"/>
      <c r="MDH340" s="213"/>
      <c r="MDI340" s="213"/>
      <c r="MDJ340" s="213"/>
      <c r="MDK340" s="213"/>
      <c r="MDL340" s="213"/>
      <c r="MDM340" s="213"/>
      <c r="MDN340" s="213"/>
      <c r="MDO340" s="213"/>
      <c r="MDP340" s="213"/>
      <c r="MDQ340" s="213"/>
      <c r="MDR340" s="213"/>
      <c r="MDS340" s="213"/>
      <c r="MDT340" s="213"/>
      <c r="MDU340" s="213"/>
      <c r="MDV340" s="213"/>
      <c r="MDW340" s="213"/>
      <c r="MDX340" s="213"/>
      <c r="MDY340" s="213"/>
      <c r="MDZ340" s="213"/>
      <c r="MEA340" s="213"/>
      <c r="MEB340" s="213"/>
      <c r="MEC340" s="213"/>
      <c r="MED340" s="213"/>
      <c r="MEE340" s="213"/>
      <c r="MEF340" s="213"/>
      <c r="MEG340" s="213"/>
      <c r="MEH340" s="213"/>
      <c r="MEI340" s="213"/>
      <c r="MEJ340" s="213"/>
      <c r="MEK340" s="213"/>
      <c r="MEL340" s="213"/>
      <c r="MEM340" s="213"/>
      <c r="MEN340" s="213"/>
      <c r="MEO340" s="213"/>
      <c r="MEP340" s="213"/>
      <c r="MEQ340" s="213"/>
      <c r="MER340" s="213"/>
      <c r="MES340" s="213"/>
      <c r="MET340" s="213"/>
      <c r="MEU340" s="213"/>
      <c r="MEV340" s="213"/>
      <c r="MEW340" s="213"/>
      <c r="MEX340" s="213"/>
      <c r="MEY340" s="213"/>
      <c r="MEZ340" s="213"/>
      <c r="MFA340" s="213"/>
      <c r="MFB340" s="213"/>
      <c r="MFC340" s="213"/>
      <c r="MFD340" s="213"/>
      <c r="MFE340" s="213"/>
      <c r="MFF340" s="213"/>
      <c r="MFG340" s="213"/>
      <c r="MFH340" s="213"/>
      <c r="MFI340" s="213"/>
      <c r="MFJ340" s="213"/>
      <c r="MFK340" s="213"/>
      <c r="MFL340" s="213"/>
      <c r="MFM340" s="213"/>
      <c r="MFN340" s="213"/>
      <c r="MFO340" s="213"/>
      <c r="MFP340" s="213"/>
      <c r="MFQ340" s="213"/>
      <c r="MFR340" s="213"/>
      <c r="MFS340" s="213"/>
      <c r="MFT340" s="213"/>
      <c r="MFU340" s="213"/>
      <c r="MFV340" s="213"/>
      <c r="MFW340" s="213"/>
      <c r="MFX340" s="213"/>
      <c r="MFY340" s="213"/>
      <c r="MFZ340" s="213"/>
      <c r="MGA340" s="213"/>
      <c r="MGB340" s="213"/>
      <c r="MGC340" s="213"/>
      <c r="MGD340" s="213"/>
      <c r="MGE340" s="213"/>
      <c r="MGF340" s="213"/>
      <c r="MGG340" s="213"/>
      <c r="MGH340" s="213"/>
      <c r="MGI340" s="213"/>
      <c r="MGJ340" s="213"/>
      <c r="MGK340" s="213"/>
      <c r="MGL340" s="213"/>
      <c r="MGM340" s="213"/>
      <c r="MGN340" s="213"/>
      <c r="MGO340" s="213"/>
      <c r="MGP340" s="213"/>
      <c r="MGQ340" s="213"/>
      <c r="MGR340" s="213"/>
      <c r="MGS340" s="213"/>
      <c r="MGT340" s="213"/>
      <c r="MGU340" s="213"/>
      <c r="MGV340" s="213"/>
      <c r="MGW340" s="213"/>
      <c r="MGX340" s="213"/>
      <c r="MGY340" s="213"/>
      <c r="MGZ340" s="213"/>
      <c r="MHA340" s="213"/>
      <c r="MHB340" s="213"/>
      <c r="MHC340" s="213"/>
      <c r="MHD340" s="213"/>
      <c r="MHE340" s="213"/>
      <c r="MHF340" s="213"/>
      <c r="MHG340" s="213"/>
      <c r="MHH340" s="213"/>
      <c r="MHI340" s="213"/>
      <c r="MHJ340" s="213"/>
      <c r="MHK340" s="213"/>
      <c r="MHL340" s="213"/>
      <c r="MHM340" s="213"/>
      <c r="MHN340" s="213"/>
      <c r="MHO340" s="213"/>
      <c r="MHP340" s="213"/>
      <c r="MHQ340" s="213"/>
      <c r="MHR340" s="213"/>
      <c r="MHS340" s="213"/>
      <c r="MHT340" s="213"/>
      <c r="MHU340" s="213"/>
      <c r="MHV340" s="213"/>
      <c r="MHW340" s="213"/>
      <c r="MHX340" s="213"/>
      <c r="MHY340" s="213"/>
      <c r="MHZ340" s="213"/>
      <c r="MIA340" s="213"/>
      <c r="MIB340" s="213"/>
      <c r="MIC340" s="213"/>
      <c r="MID340" s="213"/>
      <c r="MIE340" s="213"/>
      <c r="MIF340" s="213"/>
      <c r="MIG340" s="213"/>
      <c r="MIH340" s="213"/>
      <c r="MII340" s="213"/>
      <c r="MIJ340" s="213"/>
      <c r="MIK340" s="213"/>
      <c r="MIL340" s="213"/>
      <c r="MIM340" s="213"/>
      <c r="MIN340" s="213"/>
      <c r="MIO340" s="213"/>
      <c r="MIP340" s="213"/>
      <c r="MIQ340" s="213"/>
      <c r="MIR340" s="213"/>
      <c r="MIS340" s="213"/>
      <c r="MIT340" s="213"/>
      <c r="MIU340" s="213"/>
      <c r="MIV340" s="213"/>
      <c r="MIW340" s="213"/>
      <c r="MIX340" s="213"/>
      <c r="MIY340" s="213"/>
      <c r="MIZ340" s="213"/>
      <c r="MJA340" s="213"/>
      <c r="MJB340" s="213"/>
      <c r="MJC340" s="213"/>
      <c r="MJD340" s="213"/>
      <c r="MJE340" s="213"/>
      <c r="MJF340" s="213"/>
      <c r="MJG340" s="213"/>
      <c r="MJH340" s="213"/>
      <c r="MJI340" s="213"/>
      <c r="MJJ340" s="213"/>
      <c r="MJK340" s="213"/>
      <c r="MJL340" s="213"/>
      <c r="MJM340" s="213"/>
      <c r="MJN340" s="213"/>
      <c r="MJO340" s="213"/>
      <c r="MJP340" s="213"/>
      <c r="MJQ340" s="213"/>
      <c r="MJR340" s="213"/>
      <c r="MJS340" s="213"/>
      <c r="MJT340" s="213"/>
      <c r="MJU340" s="213"/>
      <c r="MJV340" s="213"/>
      <c r="MJW340" s="213"/>
      <c r="MJX340" s="213"/>
      <c r="MJY340" s="213"/>
      <c r="MJZ340" s="213"/>
      <c r="MKA340" s="213"/>
      <c r="MKB340" s="213"/>
      <c r="MKC340" s="213"/>
      <c r="MKD340" s="213"/>
      <c r="MKE340" s="213"/>
      <c r="MKF340" s="213"/>
      <c r="MKG340" s="213"/>
      <c r="MKH340" s="213"/>
      <c r="MKI340" s="213"/>
      <c r="MKJ340" s="213"/>
      <c r="MKK340" s="213"/>
      <c r="MKL340" s="213"/>
      <c r="MKM340" s="213"/>
      <c r="MKN340" s="213"/>
      <c r="MKO340" s="213"/>
      <c r="MKP340" s="213"/>
      <c r="MKQ340" s="213"/>
      <c r="MKR340" s="213"/>
      <c r="MKS340" s="213"/>
      <c r="MKT340" s="213"/>
      <c r="MKU340" s="213"/>
      <c r="MKV340" s="213"/>
      <c r="MKW340" s="213"/>
      <c r="MKX340" s="213"/>
      <c r="MKY340" s="213"/>
      <c r="MKZ340" s="213"/>
      <c r="MLA340" s="213"/>
      <c r="MLB340" s="213"/>
      <c r="MLC340" s="213"/>
      <c r="MLD340" s="213"/>
      <c r="MLE340" s="213"/>
      <c r="MLF340" s="213"/>
      <c r="MLG340" s="213"/>
      <c r="MLH340" s="213"/>
      <c r="MLI340" s="213"/>
      <c r="MLJ340" s="213"/>
      <c r="MLK340" s="213"/>
      <c r="MLL340" s="213"/>
      <c r="MLM340" s="213"/>
      <c r="MLN340" s="213"/>
      <c r="MLO340" s="213"/>
      <c r="MLP340" s="213"/>
      <c r="MLQ340" s="213"/>
      <c r="MLR340" s="213"/>
      <c r="MLS340" s="213"/>
      <c r="MLT340" s="213"/>
      <c r="MLU340" s="213"/>
      <c r="MLV340" s="213"/>
      <c r="MLW340" s="213"/>
      <c r="MLX340" s="213"/>
      <c r="MLY340" s="213"/>
      <c r="MLZ340" s="213"/>
      <c r="MMA340" s="213"/>
      <c r="MMB340" s="213"/>
      <c r="MMC340" s="213"/>
      <c r="MMD340" s="213"/>
      <c r="MME340" s="213"/>
      <c r="MMF340" s="213"/>
      <c r="MMG340" s="213"/>
      <c r="MMH340" s="213"/>
      <c r="MMI340" s="213"/>
      <c r="MMJ340" s="213"/>
      <c r="MMK340" s="213"/>
      <c r="MML340" s="213"/>
      <c r="MMM340" s="213"/>
      <c r="MMN340" s="213"/>
      <c r="MMO340" s="213"/>
      <c r="MMP340" s="213"/>
      <c r="MMQ340" s="213"/>
      <c r="MMR340" s="213"/>
      <c r="MMS340" s="213"/>
      <c r="MMT340" s="213"/>
      <c r="MMU340" s="213"/>
      <c r="MMV340" s="213"/>
      <c r="MMW340" s="213"/>
      <c r="MMX340" s="213"/>
      <c r="MMY340" s="213"/>
      <c r="MMZ340" s="213"/>
      <c r="MNA340" s="213"/>
      <c r="MNB340" s="213"/>
      <c r="MNC340" s="213"/>
      <c r="MND340" s="213"/>
      <c r="MNE340" s="213"/>
      <c r="MNF340" s="213"/>
      <c r="MNG340" s="213"/>
      <c r="MNH340" s="213"/>
      <c r="MNI340" s="213"/>
      <c r="MNJ340" s="213"/>
      <c r="MNK340" s="213"/>
      <c r="MNL340" s="213"/>
      <c r="MNM340" s="213"/>
      <c r="MNN340" s="213"/>
      <c r="MNO340" s="213"/>
      <c r="MNP340" s="213"/>
      <c r="MNQ340" s="213"/>
      <c r="MNR340" s="213"/>
      <c r="MNS340" s="213"/>
      <c r="MNT340" s="213"/>
      <c r="MNU340" s="213"/>
      <c r="MNV340" s="213"/>
      <c r="MNW340" s="213"/>
      <c r="MNX340" s="213"/>
      <c r="MNY340" s="213"/>
      <c r="MNZ340" s="213"/>
      <c r="MOA340" s="213"/>
      <c r="MOB340" s="213"/>
      <c r="MOC340" s="213"/>
      <c r="MOD340" s="213"/>
      <c r="MOE340" s="213"/>
      <c r="MOF340" s="213"/>
      <c r="MOG340" s="213"/>
      <c r="MOH340" s="213"/>
      <c r="MOI340" s="213"/>
      <c r="MOJ340" s="213"/>
      <c r="MOK340" s="213"/>
      <c r="MOL340" s="213"/>
      <c r="MOM340" s="213"/>
      <c r="MON340" s="213"/>
      <c r="MOO340" s="213"/>
      <c r="MOP340" s="213"/>
      <c r="MOQ340" s="213"/>
      <c r="MOR340" s="213"/>
      <c r="MOS340" s="213"/>
      <c r="MOT340" s="213"/>
      <c r="MOU340" s="213"/>
      <c r="MOV340" s="213"/>
      <c r="MOW340" s="213"/>
      <c r="MOX340" s="213"/>
      <c r="MOY340" s="213"/>
      <c r="MOZ340" s="213"/>
      <c r="MPA340" s="213"/>
      <c r="MPB340" s="213"/>
      <c r="MPC340" s="213"/>
      <c r="MPD340" s="213"/>
      <c r="MPE340" s="213"/>
      <c r="MPF340" s="213"/>
      <c r="MPG340" s="213"/>
      <c r="MPH340" s="213"/>
      <c r="MPI340" s="213"/>
      <c r="MPJ340" s="213"/>
      <c r="MPK340" s="213"/>
      <c r="MPL340" s="213"/>
      <c r="MPM340" s="213"/>
      <c r="MPN340" s="213"/>
      <c r="MPO340" s="213"/>
      <c r="MPP340" s="213"/>
      <c r="MPQ340" s="213"/>
      <c r="MPR340" s="213"/>
      <c r="MPS340" s="213"/>
      <c r="MPT340" s="213"/>
      <c r="MPU340" s="213"/>
      <c r="MPV340" s="213"/>
      <c r="MPW340" s="213"/>
      <c r="MPX340" s="213"/>
      <c r="MPY340" s="213"/>
      <c r="MPZ340" s="213"/>
      <c r="MQA340" s="213"/>
      <c r="MQB340" s="213"/>
      <c r="MQC340" s="213"/>
      <c r="MQD340" s="213"/>
      <c r="MQE340" s="213"/>
      <c r="MQF340" s="213"/>
      <c r="MQG340" s="213"/>
      <c r="MQH340" s="213"/>
      <c r="MQI340" s="213"/>
      <c r="MQJ340" s="213"/>
      <c r="MQK340" s="213"/>
      <c r="MQL340" s="213"/>
      <c r="MQM340" s="213"/>
      <c r="MQN340" s="213"/>
      <c r="MQO340" s="213"/>
      <c r="MQP340" s="213"/>
      <c r="MQQ340" s="213"/>
      <c r="MQR340" s="213"/>
      <c r="MQS340" s="213"/>
      <c r="MQT340" s="213"/>
      <c r="MQU340" s="213"/>
      <c r="MQV340" s="213"/>
      <c r="MQW340" s="213"/>
      <c r="MQX340" s="213"/>
      <c r="MQY340" s="213"/>
      <c r="MQZ340" s="213"/>
      <c r="MRA340" s="213"/>
      <c r="MRB340" s="213"/>
      <c r="MRC340" s="213"/>
      <c r="MRD340" s="213"/>
      <c r="MRE340" s="213"/>
      <c r="MRF340" s="213"/>
      <c r="MRG340" s="213"/>
      <c r="MRH340" s="213"/>
      <c r="MRI340" s="213"/>
      <c r="MRJ340" s="213"/>
      <c r="MRK340" s="213"/>
      <c r="MRL340" s="213"/>
      <c r="MRM340" s="213"/>
      <c r="MRN340" s="213"/>
      <c r="MRO340" s="213"/>
      <c r="MRP340" s="213"/>
      <c r="MRQ340" s="213"/>
      <c r="MRR340" s="213"/>
      <c r="MRS340" s="213"/>
      <c r="MRT340" s="213"/>
      <c r="MRU340" s="213"/>
      <c r="MRV340" s="213"/>
      <c r="MRW340" s="213"/>
      <c r="MRX340" s="213"/>
      <c r="MRY340" s="213"/>
      <c r="MRZ340" s="213"/>
      <c r="MSA340" s="213"/>
      <c r="MSB340" s="213"/>
      <c r="MSC340" s="213"/>
      <c r="MSD340" s="213"/>
      <c r="MSE340" s="213"/>
      <c r="MSF340" s="213"/>
      <c r="MSG340" s="213"/>
      <c r="MSH340" s="213"/>
      <c r="MSI340" s="213"/>
      <c r="MSJ340" s="213"/>
      <c r="MSK340" s="213"/>
      <c r="MSL340" s="213"/>
      <c r="MSM340" s="213"/>
      <c r="MSN340" s="213"/>
      <c r="MSO340" s="213"/>
      <c r="MSP340" s="213"/>
      <c r="MSQ340" s="213"/>
      <c r="MSR340" s="213"/>
      <c r="MSS340" s="213"/>
      <c r="MST340" s="213"/>
      <c r="MSU340" s="213"/>
      <c r="MSV340" s="213"/>
      <c r="MSW340" s="213"/>
      <c r="MSX340" s="213"/>
      <c r="MSY340" s="213"/>
      <c r="MSZ340" s="213"/>
      <c r="MTA340" s="213"/>
      <c r="MTB340" s="213"/>
      <c r="MTC340" s="213"/>
      <c r="MTD340" s="213"/>
      <c r="MTE340" s="213"/>
      <c r="MTF340" s="213"/>
      <c r="MTG340" s="213"/>
      <c r="MTH340" s="213"/>
      <c r="MTI340" s="213"/>
      <c r="MTJ340" s="213"/>
      <c r="MTK340" s="213"/>
      <c r="MTL340" s="213"/>
      <c r="MTM340" s="213"/>
      <c r="MTN340" s="213"/>
      <c r="MTO340" s="213"/>
      <c r="MTP340" s="213"/>
      <c r="MTQ340" s="213"/>
      <c r="MTR340" s="213"/>
      <c r="MTS340" s="213"/>
      <c r="MTT340" s="213"/>
      <c r="MTU340" s="213"/>
      <c r="MTV340" s="213"/>
      <c r="MTW340" s="213"/>
      <c r="MTX340" s="213"/>
      <c r="MTY340" s="213"/>
      <c r="MTZ340" s="213"/>
      <c r="MUA340" s="213"/>
      <c r="MUB340" s="213"/>
      <c r="MUC340" s="213"/>
      <c r="MUD340" s="213"/>
      <c r="MUE340" s="213"/>
      <c r="MUF340" s="213"/>
      <c r="MUG340" s="213"/>
      <c r="MUH340" s="213"/>
      <c r="MUI340" s="213"/>
      <c r="MUJ340" s="213"/>
      <c r="MUK340" s="213"/>
      <c r="MUL340" s="213"/>
      <c r="MUM340" s="213"/>
      <c r="MUN340" s="213"/>
      <c r="MUO340" s="213"/>
      <c r="MUP340" s="213"/>
      <c r="MUQ340" s="213"/>
      <c r="MUR340" s="213"/>
      <c r="MUS340" s="213"/>
      <c r="MUT340" s="213"/>
      <c r="MUU340" s="213"/>
      <c r="MUV340" s="213"/>
      <c r="MUW340" s="213"/>
      <c r="MUX340" s="213"/>
      <c r="MUY340" s="213"/>
      <c r="MUZ340" s="213"/>
      <c r="MVA340" s="213"/>
      <c r="MVB340" s="213"/>
      <c r="MVC340" s="213"/>
      <c r="MVD340" s="213"/>
      <c r="MVE340" s="213"/>
      <c r="MVF340" s="213"/>
      <c r="MVG340" s="213"/>
      <c r="MVH340" s="213"/>
      <c r="MVI340" s="213"/>
      <c r="MVJ340" s="213"/>
      <c r="MVK340" s="213"/>
      <c r="MVL340" s="213"/>
      <c r="MVM340" s="213"/>
      <c r="MVN340" s="213"/>
      <c r="MVO340" s="213"/>
      <c r="MVP340" s="213"/>
      <c r="MVQ340" s="213"/>
      <c r="MVR340" s="213"/>
      <c r="MVS340" s="213"/>
      <c r="MVT340" s="213"/>
      <c r="MVU340" s="213"/>
      <c r="MVV340" s="213"/>
      <c r="MVW340" s="213"/>
      <c r="MVX340" s="213"/>
      <c r="MVY340" s="213"/>
      <c r="MVZ340" s="213"/>
      <c r="MWA340" s="213"/>
      <c r="MWB340" s="213"/>
      <c r="MWC340" s="213"/>
      <c r="MWD340" s="213"/>
      <c r="MWE340" s="213"/>
      <c r="MWF340" s="213"/>
      <c r="MWG340" s="213"/>
      <c r="MWH340" s="213"/>
      <c r="MWI340" s="213"/>
      <c r="MWJ340" s="213"/>
      <c r="MWK340" s="213"/>
      <c r="MWL340" s="213"/>
      <c r="MWM340" s="213"/>
      <c r="MWN340" s="213"/>
      <c r="MWO340" s="213"/>
      <c r="MWP340" s="213"/>
      <c r="MWQ340" s="213"/>
      <c r="MWR340" s="213"/>
      <c r="MWS340" s="213"/>
      <c r="MWT340" s="213"/>
      <c r="MWU340" s="213"/>
      <c r="MWV340" s="213"/>
      <c r="MWW340" s="213"/>
      <c r="MWX340" s="213"/>
      <c r="MWY340" s="213"/>
      <c r="MWZ340" s="213"/>
      <c r="MXA340" s="213"/>
      <c r="MXB340" s="213"/>
      <c r="MXC340" s="213"/>
      <c r="MXD340" s="213"/>
      <c r="MXE340" s="213"/>
      <c r="MXF340" s="213"/>
      <c r="MXG340" s="213"/>
      <c r="MXH340" s="213"/>
      <c r="MXI340" s="213"/>
      <c r="MXJ340" s="213"/>
      <c r="MXK340" s="213"/>
      <c r="MXL340" s="213"/>
      <c r="MXM340" s="213"/>
      <c r="MXN340" s="213"/>
      <c r="MXO340" s="213"/>
      <c r="MXP340" s="213"/>
      <c r="MXQ340" s="213"/>
      <c r="MXR340" s="213"/>
      <c r="MXS340" s="213"/>
      <c r="MXT340" s="213"/>
      <c r="MXU340" s="213"/>
      <c r="MXV340" s="213"/>
      <c r="MXW340" s="213"/>
      <c r="MXX340" s="213"/>
      <c r="MXY340" s="213"/>
      <c r="MXZ340" s="213"/>
      <c r="MYA340" s="213"/>
      <c r="MYB340" s="213"/>
      <c r="MYC340" s="213"/>
      <c r="MYD340" s="213"/>
      <c r="MYE340" s="213"/>
      <c r="MYF340" s="213"/>
      <c r="MYG340" s="213"/>
      <c r="MYH340" s="213"/>
      <c r="MYI340" s="213"/>
      <c r="MYJ340" s="213"/>
      <c r="MYK340" s="213"/>
      <c r="MYL340" s="213"/>
      <c r="MYM340" s="213"/>
      <c r="MYN340" s="213"/>
      <c r="MYO340" s="213"/>
      <c r="MYP340" s="213"/>
      <c r="MYQ340" s="213"/>
      <c r="MYR340" s="213"/>
      <c r="MYS340" s="213"/>
      <c r="MYT340" s="213"/>
      <c r="MYU340" s="213"/>
      <c r="MYV340" s="213"/>
      <c r="MYW340" s="213"/>
      <c r="MYX340" s="213"/>
      <c r="MYY340" s="213"/>
      <c r="MYZ340" s="213"/>
      <c r="MZA340" s="213"/>
      <c r="MZB340" s="213"/>
      <c r="MZC340" s="213"/>
      <c r="MZD340" s="213"/>
      <c r="MZE340" s="213"/>
      <c r="MZF340" s="213"/>
      <c r="MZG340" s="213"/>
      <c r="MZH340" s="213"/>
      <c r="MZI340" s="213"/>
      <c r="MZJ340" s="213"/>
      <c r="MZK340" s="213"/>
      <c r="MZL340" s="213"/>
      <c r="MZM340" s="213"/>
      <c r="MZN340" s="213"/>
      <c r="MZO340" s="213"/>
      <c r="MZP340" s="213"/>
      <c r="MZQ340" s="213"/>
      <c r="MZR340" s="213"/>
      <c r="MZS340" s="213"/>
      <c r="MZT340" s="213"/>
      <c r="MZU340" s="213"/>
      <c r="MZV340" s="213"/>
      <c r="MZW340" s="213"/>
      <c r="MZX340" s="213"/>
      <c r="MZY340" s="213"/>
      <c r="MZZ340" s="213"/>
      <c r="NAA340" s="213"/>
      <c r="NAB340" s="213"/>
      <c r="NAC340" s="213"/>
      <c r="NAD340" s="213"/>
      <c r="NAE340" s="213"/>
      <c r="NAF340" s="213"/>
      <c r="NAG340" s="213"/>
      <c r="NAH340" s="213"/>
      <c r="NAI340" s="213"/>
      <c r="NAJ340" s="213"/>
      <c r="NAK340" s="213"/>
      <c r="NAL340" s="213"/>
      <c r="NAM340" s="213"/>
      <c r="NAN340" s="213"/>
      <c r="NAO340" s="213"/>
      <c r="NAP340" s="213"/>
      <c r="NAQ340" s="213"/>
      <c r="NAR340" s="213"/>
      <c r="NAS340" s="213"/>
      <c r="NAT340" s="213"/>
      <c r="NAU340" s="213"/>
      <c r="NAV340" s="213"/>
      <c r="NAW340" s="213"/>
      <c r="NAX340" s="213"/>
      <c r="NAY340" s="213"/>
      <c r="NAZ340" s="213"/>
      <c r="NBA340" s="213"/>
      <c r="NBB340" s="213"/>
      <c r="NBC340" s="213"/>
      <c r="NBD340" s="213"/>
      <c r="NBE340" s="213"/>
      <c r="NBF340" s="213"/>
      <c r="NBG340" s="213"/>
      <c r="NBH340" s="213"/>
      <c r="NBI340" s="213"/>
      <c r="NBJ340" s="213"/>
      <c r="NBK340" s="213"/>
      <c r="NBL340" s="213"/>
      <c r="NBM340" s="213"/>
      <c r="NBN340" s="213"/>
      <c r="NBO340" s="213"/>
      <c r="NBP340" s="213"/>
      <c r="NBQ340" s="213"/>
      <c r="NBR340" s="213"/>
      <c r="NBS340" s="213"/>
      <c r="NBT340" s="213"/>
      <c r="NBU340" s="213"/>
      <c r="NBV340" s="213"/>
      <c r="NBW340" s="213"/>
      <c r="NBX340" s="213"/>
      <c r="NBY340" s="213"/>
      <c r="NBZ340" s="213"/>
      <c r="NCA340" s="213"/>
      <c r="NCB340" s="213"/>
      <c r="NCC340" s="213"/>
      <c r="NCD340" s="213"/>
      <c r="NCE340" s="213"/>
      <c r="NCF340" s="213"/>
      <c r="NCG340" s="213"/>
      <c r="NCH340" s="213"/>
      <c r="NCI340" s="213"/>
      <c r="NCJ340" s="213"/>
      <c r="NCK340" s="213"/>
      <c r="NCL340" s="213"/>
      <c r="NCM340" s="213"/>
      <c r="NCN340" s="213"/>
      <c r="NCO340" s="213"/>
      <c r="NCP340" s="213"/>
      <c r="NCQ340" s="213"/>
      <c r="NCR340" s="213"/>
      <c r="NCS340" s="213"/>
      <c r="NCT340" s="213"/>
      <c r="NCU340" s="213"/>
      <c r="NCV340" s="213"/>
      <c r="NCW340" s="213"/>
      <c r="NCX340" s="213"/>
      <c r="NCY340" s="213"/>
      <c r="NCZ340" s="213"/>
      <c r="NDA340" s="213"/>
      <c r="NDB340" s="213"/>
      <c r="NDC340" s="213"/>
      <c r="NDD340" s="213"/>
      <c r="NDE340" s="213"/>
      <c r="NDF340" s="213"/>
      <c r="NDG340" s="213"/>
      <c r="NDH340" s="213"/>
      <c r="NDI340" s="213"/>
      <c r="NDJ340" s="213"/>
      <c r="NDK340" s="213"/>
      <c r="NDL340" s="213"/>
      <c r="NDM340" s="213"/>
      <c r="NDN340" s="213"/>
      <c r="NDO340" s="213"/>
      <c r="NDP340" s="213"/>
      <c r="NDQ340" s="213"/>
      <c r="NDR340" s="213"/>
      <c r="NDS340" s="213"/>
      <c r="NDT340" s="213"/>
      <c r="NDU340" s="213"/>
      <c r="NDV340" s="213"/>
      <c r="NDW340" s="213"/>
      <c r="NDX340" s="213"/>
      <c r="NDY340" s="213"/>
      <c r="NDZ340" s="213"/>
      <c r="NEA340" s="213"/>
      <c r="NEB340" s="213"/>
      <c r="NEC340" s="213"/>
      <c r="NED340" s="213"/>
      <c r="NEE340" s="213"/>
      <c r="NEF340" s="213"/>
      <c r="NEG340" s="213"/>
      <c r="NEH340" s="213"/>
      <c r="NEI340" s="213"/>
      <c r="NEJ340" s="213"/>
      <c r="NEK340" s="213"/>
      <c r="NEL340" s="213"/>
      <c r="NEM340" s="213"/>
      <c r="NEN340" s="213"/>
      <c r="NEO340" s="213"/>
      <c r="NEP340" s="213"/>
      <c r="NEQ340" s="213"/>
      <c r="NER340" s="213"/>
      <c r="NES340" s="213"/>
      <c r="NET340" s="213"/>
      <c r="NEU340" s="213"/>
      <c r="NEV340" s="213"/>
      <c r="NEW340" s="213"/>
      <c r="NEX340" s="213"/>
      <c r="NEY340" s="213"/>
      <c r="NEZ340" s="213"/>
      <c r="NFA340" s="213"/>
      <c r="NFB340" s="213"/>
      <c r="NFC340" s="213"/>
      <c r="NFD340" s="213"/>
      <c r="NFE340" s="213"/>
      <c r="NFF340" s="213"/>
      <c r="NFG340" s="213"/>
      <c r="NFH340" s="213"/>
      <c r="NFI340" s="213"/>
      <c r="NFJ340" s="213"/>
      <c r="NFK340" s="213"/>
      <c r="NFL340" s="213"/>
      <c r="NFM340" s="213"/>
      <c r="NFN340" s="213"/>
      <c r="NFO340" s="213"/>
      <c r="NFP340" s="213"/>
      <c r="NFQ340" s="213"/>
      <c r="NFR340" s="213"/>
      <c r="NFS340" s="213"/>
      <c r="NFT340" s="213"/>
      <c r="NFU340" s="213"/>
      <c r="NFV340" s="213"/>
      <c r="NFW340" s="213"/>
      <c r="NFX340" s="213"/>
      <c r="NFY340" s="213"/>
      <c r="NFZ340" s="213"/>
      <c r="NGA340" s="213"/>
      <c r="NGB340" s="213"/>
      <c r="NGC340" s="213"/>
      <c r="NGD340" s="213"/>
      <c r="NGE340" s="213"/>
      <c r="NGF340" s="213"/>
      <c r="NGG340" s="213"/>
      <c r="NGH340" s="213"/>
      <c r="NGI340" s="213"/>
      <c r="NGJ340" s="213"/>
      <c r="NGK340" s="213"/>
      <c r="NGL340" s="213"/>
      <c r="NGM340" s="213"/>
      <c r="NGN340" s="213"/>
      <c r="NGO340" s="213"/>
      <c r="NGP340" s="213"/>
      <c r="NGQ340" s="213"/>
      <c r="NGR340" s="213"/>
      <c r="NGS340" s="213"/>
      <c r="NGT340" s="213"/>
      <c r="NGU340" s="213"/>
      <c r="NGV340" s="213"/>
      <c r="NGW340" s="213"/>
      <c r="NGX340" s="213"/>
      <c r="NGY340" s="213"/>
      <c r="NGZ340" s="213"/>
      <c r="NHA340" s="213"/>
      <c r="NHB340" s="213"/>
      <c r="NHC340" s="213"/>
      <c r="NHD340" s="213"/>
      <c r="NHE340" s="213"/>
      <c r="NHF340" s="213"/>
      <c r="NHG340" s="213"/>
      <c r="NHH340" s="213"/>
      <c r="NHI340" s="213"/>
      <c r="NHJ340" s="213"/>
      <c r="NHK340" s="213"/>
      <c r="NHL340" s="213"/>
      <c r="NHM340" s="213"/>
      <c r="NHN340" s="213"/>
      <c r="NHO340" s="213"/>
      <c r="NHP340" s="213"/>
      <c r="NHQ340" s="213"/>
      <c r="NHR340" s="213"/>
      <c r="NHS340" s="213"/>
      <c r="NHT340" s="213"/>
      <c r="NHU340" s="213"/>
      <c r="NHV340" s="213"/>
      <c r="NHW340" s="213"/>
      <c r="NHX340" s="213"/>
      <c r="NHY340" s="213"/>
      <c r="NHZ340" s="213"/>
      <c r="NIA340" s="213"/>
      <c r="NIB340" s="213"/>
      <c r="NIC340" s="213"/>
      <c r="NID340" s="213"/>
      <c r="NIE340" s="213"/>
      <c r="NIF340" s="213"/>
      <c r="NIG340" s="213"/>
      <c r="NIH340" s="213"/>
      <c r="NII340" s="213"/>
      <c r="NIJ340" s="213"/>
      <c r="NIK340" s="213"/>
      <c r="NIL340" s="213"/>
      <c r="NIM340" s="213"/>
      <c r="NIN340" s="213"/>
      <c r="NIO340" s="213"/>
      <c r="NIP340" s="213"/>
      <c r="NIQ340" s="213"/>
      <c r="NIR340" s="213"/>
      <c r="NIS340" s="213"/>
      <c r="NIT340" s="213"/>
      <c r="NIU340" s="213"/>
      <c r="NIV340" s="213"/>
      <c r="NIW340" s="213"/>
      <c r="NIX340" s="213"/>
      <c r="NIY340" s="213"/>
      <c r="NIZ340" s="213"/>
      <c r="NJA340" s="213"/>
      <c r="NJB340" s="213"/>
      <c r="NJC340" s="213"/>
      <c r="NJD340" s="213"/>
      <c r="NJE340" s="213"/>
      <c r="NJF340" s="213"/>
      <c r="NJG340" s="213"/>
      <c r="NJH340" s="213"/>
      <c r="NJI340" s="213"/>
      <c r="NJJ340" s="213"/>
      <c r="NJK340" s="213"/>
      <c r="NJL340" s="213"/>
      <c r="NJM340" s="213"/>
      <c r="NJN340" s="213"/>
      <c r="NJO340" s="213"/>
      <c r="NJP340" s="213"/>
      <c r="NJQ340" s="213"/>
      <c r="NJR340" s="213"/>
      <c r="NJS340" s="213"/>
      <c r="NJT340" s="213"/>
      <c r="NJU340" s="213"/>
      <c r="NJV340" s="213"/>
      <c r="NJW340" s="213"/>
      <c r="NJX340" s="213"/>
      <c r="NJY340" s="213"/>
      <c r="NJZ340" s="213"/>
      <c r="NKA340" s="213"/>
      <c r="NKB340" s="213"/>
      <c r="NKC340" s="213"/>
      <c r="NKD340" s="213"/>
      <c r="NKE340" s="213"/>
      <c r="NKF340" s="213"/>
      <c r="NKG340" s="213"/>
      <c r="NKH340" s="213"/>
      <c r="NKI340" s="213"/>
      <c r="NKJ340" s="213"/>
      <c r="NKK340" s="213"/>
      <c r="NKL340" s="213"/>
      <c r="NKM340" s="213"/>
      <c r="NKN340" s="213"/>
      <c r="NKO340" s="213"/>
      <c r="NKP340" s="213"/>
      <c r="NKQ340" s="213"/>
      <c r="NKR340" s="213"/>
      <c r="NKS340" s="213"/>
      <c r="NKT340" s="213"/>
      <c r="NKU340" s="213"/>
      <c r="NKV340" s="213"/>
      <c r="NKW340" s="213"/>
      <c r="NKX340" s="213"/>
      <c r="NKY340" s="213"/>
      <c r="NKZ340" s="213"/>
      <c r="NLA340" s="213"/>
      <c r="NLB340" s="213"/>
      <c r="NLC340" s="213"/>
      <c r="NLD340" s="213"/>
      <c r="NLE340" s="213"/>
      <c r="NLF340" s="213"/>
      <c r="NLG340" s="213"/>
      <c r="NLH340" s="213"/>
      <c r="NLI340" s="213"/>
      <c r="NLJ340" s="213"/>
      <c r="NLK340" s="213"/>
      <c r="NLL340" s="213"/>
      <c r="NLM340" s="213"/>
      <c r="NLN340" s="213"/>
      <c r="NLO340" s="213"/>
      <c r="NLP340" s="213"/>
      <c r="NLQ340" s="213"/>
      <c r="NLR340" s="213"/>
      <c r="NLS340" s="213"/>
      <c r="NLT340" s="213"/>
      <c r="NLU340" s="213"/>
      <c r="NLV340" s="213"/>
      <c r="NLW340" s="213"/>
      <c r="NLX340" s="213"/>
      <c r="NLY340" s="213"/>
      <c r="NLZ340" s="213"/>
      <c r="NMA340" s="213"/>
      <c r="NMB340" s="213"/>
      <c r="NMC340" s="213"/>
      <c r="NMD340" s="213"/>
      <c r="NME340" s="213"/>
      <c r="NMF340" s="213"/>
      <c r="NMG340" s="213"/>
      <c r="NMH340" s="213"/>
      <c r="NMI340" s="213"/>
      <c r="NMJ340" s="213"/>
      <c r="NMK340" s="213"/>
      <c r="NML340" s="213"/>
      <c r="NMM340" s="213"/>
      <c r="NMN340" s="213"/>
      <c r="NMO340" s="213"/>
      <c r="NMP340" s="213"/>
      <c r="NMQ340" s="213"/>
      <c r="NMR340" s="213"/>
      <c r="NMS340" s="213"/>
      <c r="NMT340" s="213"/>
      <c r="NMU340" s="213"/>
      <c r="NMV340" s="213"/>
      <c r="NMW340" s="213"/>
      <c r="NMX340" s="213"/>
      <c r="NMY340" s="213"/>
      <c r="NMZ340" s="213"/>
      <c r="NNA340" s="213"/>
      <c r="NNB340" s="213"/>
      <c r="NNC340" s="213"/>
      <c r="NND340" s="213"/>
      <c r="NNE340" s="213"/>
      <c r="NNF340" s="213"/>
      <c r="NNG340" s="213"/>
      <c r="NNH340" s="213"/>
      <c r="NNI340" s="213"/>
      <c r="NNJ340" s="213"/>
      <c r="NNK340" s="213"/>
      <c r="NNL340" s="213"/>
      <c r="NNM340" s="213"/>
      <c r="NNN340" s="213"/>
      <c r="NNO340" s="213"/>
      <c r="NNP340" s="213"/>
      <c r="NNQ340" s="213"/>
      <c r="NNR340" s="213"/>
      <c r="NNS340" s="213"/>
      <c r="NNT340" s="213"/>
      <c r="NNU340" s="213"/>
      <c r="NNV340" s="213"/>
      <c r="NNW340" s="213"/>
      <c r="NNX340" s="213"/>
      <c r="NNY340" s="213"/>
      <c r="NNZ340" s="213"/>
      <c r="NOA340" s="213"/>
      <c r="NOB340" s="213"/>
      <c r="NOC340" s="213"/>
      <c r="NOD340" s="213"/>
      <c r="NOE340" s="213"/>
      <c r="NOF340" s="213"/>
      <c r="NOG340" s="213"/>
      <c r="NOH340" s="213"/>
      <c r="NOI340" s="213"/>
      <c r="NOJ340" s="213"/>
      <c r="NOK340" s="213"/>
      <c r="NOL340" s="213"/>
      <c r="NOM340" s="213"/>
      <c r="NON340" s="213"/>
      <c r="NOO340" s="213"/>
      <c r="NOP340" s="213"/>
      <c r="NOQ340" s="213"/>
      <c r="NOR340" s="213"/>
      <c r="NOS340" s="213"/>
      <c r="NOT340" s="213"/>
      <c r="NOU340" s="213"/>
      <c r="NOV340" s="213"/>
      <c r="NOW340" s="213"/>
      <c r="NOX340" s="213"/>
      <c r="NOY340" s="213"/>
      <c r="NOZ340" s="213"/>
      <c r="NPA340" s="213"/>
      <c r="NPB340" s="213"/>
      <c r="NPC340" s="213"/>
      <c r="NPD340" s="213"/>
      <c r="NPE340" s="213"/>
      <c r="NPF340" s="213"/>
      <c r="NPG340" s="213"/>
      <c r="NPH340" s="213"/>
      <c r="NPI340" s="213"/>
      <c r="NPJ340" s="213"/>
      <c r="NPK340" s="213"/>
      <c r="NPL340" s="213"/>
      <c r="NPM340" s="213"/>
      <c r="NPN340" s="213"/>
      <c r="NPO340" s="213"/>
      <c r="NPP340" s="213"/>
      <c r="NPQ340" s="213"/>
      <c r="NPR340" s="213"/>
      <c r="NPS340" s="213"/>
      <c r="NPT340" s="213"/>
      <c r="NPU340" s="213"/>
      <c r="NPV340" s="213"/>
      <c r="NPW340" s="213"/>
      <c r="NPX340" s="213"/>
      <c r="NPY340" s="213"/>
      <c r="NPZ340" s="213"/>
      <c r="NQA340" s="213"/>
      <c r="NQB340" s="213"/>
      <c r="NQC340" s="213"/>
      <c r="NQD340" s="213"/>
      <c r="NQE340" s="213"/>
      <c r="NQF340" s="213"/>
      <c r="NQG340" s="213"/>
      <c r="NQH340" s="213"/>
      <c r="NQI340" s="213"/>
      <c r="NQJ340" s="213"/>
      <c r="NQK340" s="213"/>
      <c r="NQL340" s="213"/>
      <c r="NQM340" s="213"/>
      <c r="NQN340" s="213"/>
      <c r="NQO340" s="213"/>
      <c r="NQP340" s="213"/>
      <c r="NQQ340" s="213"/>
      <c r="NQR340" s="213"/>
      <c r="NQS340" s="213"/>
      <c r="NQT340" s="213"/>
      <c r="NQU340" s="213"/>
      <c r="NQV340" s="213"/>
      <c r="NQW340" s="213"/>
      <c r="NQX340" s="213"/>
      <c r="NQY340" s="213"/>
      <c r="NQZ340" s="213"/>
      <c r="NRA340" s="213"/>
      <c r="NRB340" s="213"/>
      <c r="NRC340" s="213"/>
      <c r="NRD340" s="213"/>
      <c r="NRE340" s="213"/>
      <c r="NRF340" s="213"/>
      <c r="NRG340" s="213"/>
      <c r="NRH340" s="213"/>
      <c r="NRI340" s="213"/>
      <c r="NRJ340" s="213"/>
      <c r="NRK340" s="213"/>
      <c r="NRL340" s="213"/>
      <c r="NRM340" s="213"/>
      <c r="NRN340" s="213"/>
      <c r="NRO340" s="213"/>
      <c r="NRP340" s="213"/>
      <c r="NRQ340" s="213"/>
      <c r="NRR340" s="213"/>
      <c r="NRS340" s="213"/>
      <c r="NRT340" s="213"/>
      <c r="NRU340" s="213"/>
      <c r="NRV340" s="213"/>
      <c r="NRW340" s="213"/>
      <c r="NRX340" s="213"/>
      <c r="NRY340" s="213"/>
      <c r="NRZ340" s="213"/>
      <c r="NSA340" s="213"/>
      <c r="NSB340" s="213"/>
      <c r="NSC340" s="213"/>
      <c r="NSD340" s="213"/>
      <c r="NSE340" s="213"/>
      <c r="NSF340" s="213"/>
      <c r="NSG340" s="213"/>
      <c r="NSH340" s="213"/>
      <c r="NSI340" s="213"/>
      <c r="NSJ340" s="213"/>
      <c r="NSK340" s="213"/>
      <c r="NSL340" s="213"/>
      <c r="NSM340" s="213"/>
      <c r="NSN340" s="213"/>
      <c r="NSO340" s="213"/>
      <c r="NSP340" s="213"/>
      <c r="NSQ340" s="213"/>
      <c r="NSR340" s="213"/>
      <c r="NSS340" s="213"/>
      <c r="NST340" s="213"/>
      <c r="NSU340" s="213"/>
      <c r="NSV340" s="213"/>
      <c r="NSW340" s="213"/>
      <c r="NSX340" s="213"/>
      <c r="NSY340" s="213"/>
      <c r="NSZ340" s="213"/>
      <c r="NTA340" s="213"/>
      <c r="NTB340" s="213"/>
      <c r="NTC340" s="213"/>
      <c r="NTD340" s="213"/>
      <c r="NTE340" s="213"/>
      <c r="NTF340" s="213"/>
      <c r="NTG340" s="213"/>
      <c r="NTH340" s="213"/>
      <c r="NTI340" s="213"/>
      <c r="NTJ340" s="213"/>
      <c r="NTK340" s="213"/>
      <c r="NTL340" s="213"/>
      <c r="NTM340" s="213"/>
      <c r="NTN340" s="213"/>
      <c r="NTO340" s="213"/>
      <c r="NTP340" s="213"/>
      <c r="NTQ340" s="213"/>
      <c r="NTR340" s="213"/>
      <c r="NTS340" s="213"/>
      <c r="NTT340" s="213"/>
      <c r="NTU340" s="213"/>
      <c r="NTV340" s="213"/>
      <c r="NTW340" s="213"/>
      <c r="NTX340" s="213"/>
      <c r="NTY340" s="213"/>
      <c r="NTZ340" s="213"/>
      <c r="NUA340" s="213"/>
      <c r="NUB340" s="213"/>
      <c r="NUC340" s="213"/>
      <c r="NUD340" s="213"/>
      <c r="NUE340" s="213"/>
      <c r="NUF340" s="213"/>
      <c r="NUG340" s="213"/>
      <c r="NUH340" s="213"/>
      <c r="NUI340" s="213"/>
      <c r="NUJ340" s="213"/>
      <c r="NUK340" s="213"/>
      <c r="NUL340" s="213"/>
      <c r="NUM340" s="213"/>
      <c r="NUN340" s="213"/>
      <c r="NUO340" s="213"/>
      <c r="NUP340" s="213"/>
      <c r="NUQ340" s="213"/>
      <c r="NUR340" s="213"/>
      <c r="NUS340" s="213"/>
      <c r="NUT340" s="213"/>
      <c r="NUU340" s="213"/>
      <c r="NUV340" s="213"/>
      <c r="NUW340" s="213"/>
      <c r="NUX340" s="213"/>
      <c r="NUY340" s="213"/>
      <c r="NUZ340" s="213"/>
      <c r="NVA340" s="213"/>
      <c r="NVB340" s="213"/>
      <c r="NVC340" s="213"/>
      <c r="NVD340" s="213"/>
      <c r="NVE340" s="213"/>
      <c r="NVF340" s="213"/>
      <c r="NVG340" s="213"/>
      <c r="NVH340" s="213"/>
      <c r="NVI340" s="213"/>
      <c r="NVJ340" s="213"/>
      <c r="NVK340" s="213"/>
      <c r="NVL340" s="213"/>
      <c r="NVM340" s="213"/>
      <c r="NVN340" s="213"/>
      <c r="NVO340" s="213"/>
      <c r="NVP340" s="213"/>
      <c r="NVQ340" s="213"/>
      <c r="NVR340" s="213"/>
      <c r="NVS340" s="213"/>
      <c r="NVT340" s="213"/>
      <c r="NVU340" s="213"/>
      <c r="NVV340" s="213"/>
      <c r="NVW340" s="213"/>
      <c r="NVX340" s="213"/>
      <c r="NVY340" s="213"/>
      <c r="NVZ340" s="213"/>
      <c r="NWA340" s="213"/>
      <c r="NWB340" s="213"/>
      <c r="NWC340" s="213"/>
      <c r="NWD340" s="213"/>
      <c r="NWE340" s="213"/>
      <c r="NWF340" s="213"/>
      <c r="NWG340" s="213"/>
      <c r="NWH340" s="213"/>
      <c r="NWI340" s="213"/>
      <c r="NWJ340" s="213"/>
      <c r="NWK340" s="213"/>
      <c r="NWL340" s="213"/>
      <c r="NWM340" s="213"/>
      <c r="NWN340" s="213"/>
      <c r="NWO340" s="213"/>
      <c r="NWP340" s="213"/>
      <c r="NWQ340" s="213"/>
      <c r="NWR340" s="213"/>
      <c r="NWS340" s="213"/>
      <c r="NWT340" s="213"/>
      <c r="NWU340" s="213"/>
      <c r="NWV340" s="213"/>
      <c r="NWW340" s="213"/>
      <c r="NWX340" s="213"/>
      <c r="NWY340" s="213"/>
      <c r="NWZ340" s="213"/>
      <c r="NXA340" s="213"/>
      <c r="NXB340" s="213"/>
      <c r="NXC340" s="213"/>
      <c r="NXD340" s="213"/>
      <c r="NXE340" s="213"/>
      <c r="NXF340" s="213"/>
      <c r="NXG340" s="213"/>
      <c r="NXH340" s="213"/>
      <c r="NXI340" s="213"/>
      <c r="NXJ340" s="213"/>
      <c r="NXK340" s="213"/>
      <c r="NXL340" s="213"/>
      <c r="NXM340" s="213"/>
      <c r="NXN340" s="213"/>
      <c r="NXO340" s="213"/>
      <c r="NXP340" s="213"/>
      <c r="NXQ340" s="213"/>
      <c r="NXR340" s="213"/>
      <c r="NXS340" s="213"/>
      <c r="NXT340" s="213"/>
      <c r="NXU340" s="213"/>
      <c r="NXV340" s="213"/>
      <c r="NXW340" s="213"/>
      <c r="NXX340" s="213"/>
      <c r="NXY340" s="213"/>
      <c r="NXZ340" s="213"/>
      <c r="NYA340" s="213"/>
      <c r="NYB340" s="213"/>
      <c r="NYC340" s="213"/>
      <c r="NYD340" s="213"/>
      <c r="NYE340" s="213"/>
      <c r="NYF340" s="213"/>
      <c r="NYG340" s="213"/>
      <c r="NYH340" s="213"/>
      <c r="NYI340" s="213"/>
      <c r="NYJ340" s="213"/>
      <c r="NYK340" s="213"/>
      <c r="NYL340" s="213"/>
      <c r="NYM340" s="213"/>
      <c r="NYN340" s="213"/>
      <c r="NYO340" s="213"/>
      <c r="NYP340" s="213"/>
      <c r="NYQ340" s="213"/>
      <c r="NYR340" s="213"/>
      <c r="NYS340" s="213"/>
      <c r="NYT340" s="213"/>
      <c r="NYU340" s="213"/>
      <c r="NYV340" s="213"/>
      <c r="NYW340" s="213"/>
      <c r="NYX340" s="213"/>
      <c r="NYY340" s="213"/>
      <c r="NYZ340" s="213"/>
      <c r="NZA340" s="213"/>
      <c r="NZB340" s="213"/>
      <c r="NZC340" s="213"/>
      <c r="NZD340" s="213"/>
      <c r="NZE340" s="213"/>
      <c r="NZF340" s="213"/>
      <c r="NZG340" s="213"/>
      <c r="NZH340" s="213"/>
      <c r="NZI340" s="213"/>
      <c r="NZJ340" s="213"/>
      <c r="NZK340" s="213"/>
      <c r="NZL340" s="213"/>
      <c r="NZM340" s="213"/>
      <c r="NZN340" s="213"/>
      <c r="NZO340" s="213"/>
      <c r="NZP340" s="213"/>
      <c r="NZQ340" s="213"/>
      <c r="NZR340" s="213"/>
      <c r="NZS340" s="213"/>
      <c r="NZT340" s="213"/>
      <c r="NZU340" s="213"/>
      <c r="NZV340" s="213"/>
      <c r="NZW340" s="213"/>
      <c r="NZX340" s="213"/>
      <c r="NZY340" s="213"/>
      <c r="NZZ340" s="213"/>
      <c r="OAA340" s="213"/>
      <c r="OAB340" s="213"/>
      <c r="OAC340" s="213"/>
      <c r="OAD340" s="213"/>
      <c r="OAE340" s="213"/>
      <c r="OAF340" s="213"/>
      <c r="OAG340" s="213"/>
      <c r="OAH340" s="213"/>
      <c r="OAI340" s="213"/>
      <c r="OAJ340" s="213"/>
      <c r="OAK340" s="213"/>
      <c r="OAL340" s="213"/>
      <c r="OAM340" s="213"/>
      <c r="OAN340" s="213"/>
      <c r="OAO340" s="213"/>
      <c r="OAP340" s="213"/>
      <c r="OAQ340" s="213"/>
      <c r="OAR340" s="213"/>
      <c r="OAS340" s="213"/>
      <c r="OAT340" s="213"/>
      <c r="OAU340" s="213"/>
      <c r="OAV340" s="213"/>
      <c r="OAW340" s="213"/>
      <c r="OAX340" s="213"/>
      <c r="OAY340" s="213"/>
      <c r="OAZ340" s="213"/>
      <c r="OBA340" s="213"/>
      <c r="OBB340" s="213"/>
      <c r="OBC340" s="213"/>
      <c r="OBD340" s="213"/>
      <c r="OBE340" s="213"/>
      <c r="OBF340" s="213"/>
      <c r="OBG340" s="213"/>
      <c r="OBH340" s="213"/>
      <c r="OBI340" s="213"/>
      <c r="OBJ340" s="213"/>
      <c r="OBK340" s="213"/>
      <c r="OBL340" s="213"/>
      <c r="OBM340" s="213"/>
      <c r="OBN340" s="213"/>
      <c r="OBO340" s="213"/>
      <c r="OBP340" s="213"/>
      <c r="OBQ340" s="213"/>
      <c r="OBR340" s="213"/>
      <c r="OBS340" s="213"/>
      <c r="OBT340" s="213"/>
      <c r="OBU340" s="213"/>
      <c r="OBV340" s="213"/>
      <c r="OBW340" s="213"/>
      <c r="OBX340" s="213"/>
      <c r="OBY340" s="213"/>
      <c r="OBZ340" s="213"/>
      <c r="OCA340" s="213"/>
      <c r="OCB340" s="213"/>
      <c r="OCC340" s="213"/>
      <c r="OCD340" s="213"/>
      <c r="OCE340" s="213"/>
      <c r="OCF340" s="213"/>
      <c r="OCG340" s="213"/>
      <c r="OCH340" s="213"/>
      <c r="OCI340" s="213"/>
      <c r="OCJ340" s="213"/>
      <c r="OCK340" s="213"/>
      <c r="OCL340" s="213"/>
      <c r="OCM340" s="213"/>
      <c r="OCN340" s="213"/>
      <c r="OCO340" s="213"/>
      <c r="OCP340" s="213"/>
      <c r="OCQ340" s="213"/>
      <c r="OCR340" s="213"/>
      <c r="OCS340" s="213"/>
      <c r="OCT340" s="213"/>
      <c r="OCU340" s="213"/>
      <c r="OCV340" s="213"/>
      <c r="OCW340" s="213"/>
      <c r="OCX340" s="213"/>
      <c r="OCY340" s="213"/>
      <c r="OCZ340" s="213"/>
      <c r="ODA340" s="213"/>
      <c r="ODB340" s="213"/>
      <c r="ODC340" s="213"/>
      <c r="ODD340" s="213"/>
      <c r="ODE340" s="213"/>
      <c r="ODF340" s="213"/>
      <c r="ODG340" s="213"/>
      <c r="ODH340" s="213"/>
      <c r="ODI340" s="213"/>
      <c r="ODJ340" s="213"/>
      <c r="ODK340" s="213"/>
      <c r="ODL340" s="213"/>
      <c r="ODM340" s="213"/>
      <c r="ODN340" s="213"/>
      <c r="ODO340" s="213"/>
      <c r="ODP340" s="213"/>
      <c r="ODQ340" s="213"/>
      <c r="ODR340" s="213"/>
      <c r="ODS340" s="213"/>
      <c r="ODT340" s="213"/>
      <c r="ODU340" s="213"/>
      <c r="ODV340" s="213"/>
      <c r="ODW340" s="213"/>
      <c r="ODX340" s="213"/>
      <c r="ODY340" s="213"/>
      <c r="ODZ340" s="213"/>
      <c r="OEA340" s="213"/>
      <c r="OEB340" s="213"/>
      <c r="OEC340" s="213"/>
      <c r="OED340" s="213"/>
      <c r="OEE340" s="213"/>
      <c r="OEF340" s="213"/>
      <c r="OEG340" s="213"/>
      <c r="OEH340" s="213"/>
      <c r="OEI340" s="213"/>
      <c r="OEJ340" s="213"/>
      <c r="OEK340" s="213"/>
      <c r="OEL340" s="213"/>
      <c r="OEM340" s="213"/>
      <c r="OEN340" s="213"/>
      <c r="OEO340" s="213"/>
      <c r="OEP340" s="213"/>
      <c r="OEQ340" s="213"/>
      <c r="OER340" s="213"/>
      <c r="OES340" s="213"/>
      <c r="OET340" s="213"/>
      <c r="OEU340" s="213"/>
      <c r="OEV340" s="213"/>
      <c r="OEW340" s="213"/>
      <c r="OEX340" s="213"/>
      <c r="OEY340" s="213"/>
      <c r="OEZ340" s="213"/>
      <c r="OFA340" s="213"/>
      <c r="OFB340" s="213"/>
      <c r="OFC340" s="213"/>
      <c r="OFD340" s="213"/>
      <c r="OFE340" s="213"/>
      <c r="OFF340" s="213"/>
      <c r="OFG340" s="213"/>
      <c r="OFH340" s="213"/>
      <c r="OFI340" s="213"/>
      <c r="OFJ340" s="213"/>
      <c r="OFK340" s="213"/>
      <c r="OFL340" s="213"/>
      <c r="OFM340" s="213"/>
      <c r="OFN340" s="213"/>
      <c r="OFO340" s="213"/>
      <c r="OFP340" s="213"/>
      <c r="OFQ340" s="213"/>
      <c r="OFR340" s="213"/>
      <c r="OFS340" s="213"/>
      <c r="OFT340" s="213"/>
      <c r="OFU340" s="213"/>
      <c r="OFV340" s="213"/>
      <c r="OFW340" s="213"/>
      <c r="OFX340" s="213"/>
      <c r="OFY340" s="213"/>
      <c r="OFZ340" s="213"/>
      <c r="OGA340" s="213"/>
      <c r="OGB340" s="213"/>
      <c r="OGC340" s="213"/>
      <c r="OGD340" s="213"/>
      <c r="OGE340" s="213"/>
      <c r="OGF340" s="213"/>
      <c r="OGG340" s="213"/>
      <c r="OGH340" s="213"/>
      <c r="OGI340" s="213"/>
      <c r="OGJ340" s="213"/>
      <c r="OGK340" s="213"/>
      <c r="OGL340" s="213"/>
      <c r="OGM340" s="213"/>
      <c r="OGN340" s="213"/>
      <c r="OGO340" s="213"/>
      <c r="OGP340" s="213"/>
      <c r="OGQ340" s="213"/>
      <c r="OGR340" s="213"/>
      <c r="OGS340" s="213"/>
      <c r="OGT340" s="213"/>
      <c r="OGU340" s="213"/>
      <c r="OGV340" s="213"/>
      <c r="OGW340" s="213"/>
      <c r="OGX340" s="213"/>
      <c r="OGY340" s="213"/>
      <c r="OGZ340" s="213"/>
      <c r="OHA340" s="213"/>
      <c r="OHB340" s="213"/>
      <c r="OHC340" s="213"/>
      <c r="OHD340" s="213"/>
      <c r="OHE340" s="213"/>
      <c r="OHF340" s="213"/>
      <c r="OHG340" s="213"/>
      <c r="OHH340" s="213"/>
      <c r="OHI340" s="213"/>
      <c r="OHJ340" s="213"/>
      <c r="OHK340" s="213"/>
      <c r="OHL340" s="213"/>
      <c r="OHM340" s="213"/>
      <c r="OHN340" s="213"/>
      <c r="OHO340" s="213"/>
      <c r="OHP340" s="213"/>
      <c r="OHQ340" s="213"/>
      <c r="OHR340" s="213"/>
      <c r="OHS340" s="213"/>
      <c r="OHT340" s="213"/>
      <c r="OHU340" s="213"/>
      <c r="OHV340" s="213"/>
      <c r="OHW340" s="213"/>
      <c r="OHX340" s="213"/>
      <c r="OHY340" s="213"/>
      <c r="OHZ340" s="213"/>
      <c r="OIA340" s="213"/>
      <c r="OIB340" s="213"/>
      <c r="OIC340" s="213"/>
      <c r="OID340" s="213"/>
      <c r="OIE340" s="213"/>
      <c r="OIF340" s="213"/>
      <c r="OIG340" s="213"/>
      <c r="OIH340" s="213"/>
      <c r="OII340" s="213"/>
      <c r="OIJ340" s="213"/>
      <c r="OIK340" s="213"/>
      <c r="OIL340" s="213"/>
      <c r="OIM340" s="213"/>
      <c r="OIN340" s="213"/>
      <c r="OIO340" s="213"/>
      <c r="OIP340" s="213"/>
      <c r="OIQ340" s="213"/>
      <c r="OIR340" s="213"/>
      <c r="OIS340" s="213"/>
      <c r="OIT340" s="213"/>
      <c r="OIU340" s="213"/>
      <c r="OIV340" s="213"/>
      <c r="OIW340" s="213"/>
      <c r="OIX340" s="213"/>
      <c r="OIY340" s="213"/>
      <c r="OIZ340" s="213"/>
      <c r="OJA340" s="213"/>
      <c r="OJB340" s="213"/>
      <c r="OJC340" s="213"/>
      <c r="OJD340" s="213"/>
      <c r="OJE340" s="213"/>
      <c r="OJF340" s="213"/>
      <c r="OJG340" s="213"/>
      <c r="OJH340" s="213"/>
      <c r="OJI340" s="213"/>
      <c r="OJJ340" s="213"/>
      <c r="OJK340" s="213"/>
      <c r="OJL340" s="213"/>
      <c r="OJM340" s="213"/>
      <c r="OJN340" s="213"/>
      <c r="OJO340" s="213"/>
      <c r="OJP340" s="213"/>
      <c r="OJQ340" s="213"/>
      <c r="OJR340" s="213"/>
      <c r="OJS340" s="213"/>
      <c r="OJT340" s="213"/>
      <c r="OJU340" s="213"/>
      <c r="OJV340" s="213"/>
      <c r="OJW340" s="213"/>
      <c r="OJX340" s="213"/>
      <c r="OJY340" s="213"/>
      <c r="OJZ340" s="213"/>
      <c r="OKA340" s="213"/>
      <c r="OKB340" s="213"/>
      <c r="OKC340" s="213"/>
      <c r="OKD340" s="213"/>
      <c r="OKE340" s="213"/>
      <c r="OKF340" s="213"/>
      <c r="OKG340" s="213"/>
      <c r="OKH340" s="213"/>
      <c r="OKI340" s="213"/>
      <c r="OKJ340" s="213"/>
      <c r="OKK340" s="213"/>
      <c r="OKL340" s="213"/>
      <c r="OKM340" s="213"/>
      <c r="OKN340" s="213"/>
      <c r="OKO340" s="213"/>
      <c r="OKP340" s="213"/>
      <c r="OKQ340" s="213"/>
      <c r="OKR340" s="213"/>
      <c r="OKS340" s="213"/>
      <c r="OKT340" s="213"/>
      <c r="OKU340" s="213"/>
      <c r="OKV340" s="213"/>
      <c r="OKW340" s="213"/>
      <c r="OKX340" s="213"/>
      <c r="OKY340" s="213"/>
      <c r="OKZ340" s="213"/>
      <c r="OLA340" s="213"/>
      <c r="OLB340" s="213"/>
      <c r="OLC340" s="213"/>
      <c r="OLD340" s="213"/>
      <c r="OLE340" s="213"/>
      <c r="OLF340" s="213"/>
      <c r="OLG340" s="213"/>
      <c r="OLH340" s="213"/>
      <c r="OLI340" s="213"/>
      <c r="OLJ340" s="213"/>
      <c r="OLK340" s="213"/>
      <c r="OLL340" s="213"/>
      <c r="OLM340" s="213"/>
      <c r="OLN340" s="213"/>
      <c r="OLO340" s="213"/>
      <c r="OLP340" s="213"/>
      <c r="OLQ340" s="213"/>
      <c r="OLR340" s="213"/>
      <c r="OLS340" s="213"/>
      <c r="OLT340" s="213"/>
      <c r="OLU340" s="213"/>
      <c r="OLV340" s="213"/>
      <c r="OLW340" s="213"/>
      <c r="OLX340" s="213"/>
      <c r="OLY340" s="213"/>
      <c r="OLZ340" s="213"/>
      <c r="OMA340" s="213"/>
      <c r="OMB340" s="213"/>
      <c r="OMC340" s="213"/>
      <c r="OMD340" s="213"/>
      <c r="OME340" s="213"/>
      <c r="OMF340" s="213"/>
      <c r="OMG340" s="213"/>
      <c r="OMH340" s="213"/>
      <c r="OMI340" s="213"/>
      <c r="OMJ340" s="213"/>
      <c r="OMK340" s="213"/>
      <c r="OML340" s="213"/>
      <c r="OMM340" s="213"/>
      <c r="OMN340" s="213"/>
      <c r="OMO340" s="213"/>
      <c r="OMP340" s="213"/>
      <c r="OMQ340" s="213"/>
      <c r="OMR340" s="213"/>
      <c r="OMS340" s="213"/>
      <c r="OMT340" s="213"/>
      <c r="OMU340" s="213"/>
      <c r="OMV340" s="213"/>
      <c r="OMW340" s="213"/>
      <c r="OMX340" s="213"/>
      <c r="OMY340" s="213"/>
      <c r="OMZ340" s="213"/>
      <c r="ONA340" s="213"/>
      <c r="ONB340" s="213"/>
      <c r="ONC340" s="213"/>
      <c r="OND340" s="213"/>
      <c r="ONE340" s="213"/>
      <c r="ONF340" s="213"/>
      <c r="ONG340" s="213"/>
      <c r="ONH340" s="213"/>
      <c r="ONI340" s="213"/>
      <c r="ONJ340" s="213"/>
      <c r="ONK340" s="213"/>
      <c r="ONL340" s="213"/>
      <c r="ONM340" s="213"/>
      <c r="ONN340" s="213"/>
      <c r="ONO340" s="213"/>
      <c r="ONP340" s="213"/>
      <c r="ONQ340" s="213"/>
      <c r="ONR340" s="213"/>
      <c r="ONS340" s="213"/>
      <c r="ONT340" s="213"/>
      <c r="ONU340" s="213"/>
      <c r="ONV340" s="213"/>
      <c r="ONW340" s="213"/>
      <c r="ONX340" s="213"/>
      <c r="ONY340" s="213"/>
      <c r="ONZ340" s="213"/>
      <c r="OOA340" s="213"/>
      <c r="OOB340" s="213"/>
      <c r="OOC340" s="213"/>
      <c r="OOD340" s="213"/>
      <c r="OOE340" s="213"/>
      <c r="OOF340" s="213"/>
      <c r="OOG340" s="213"/>
      <c r="OOH340" s="213"/>
      <c r="OOI340" s="213"/>
      <c r="OOJ340" s="213"/>
      <c r="OOK340" s="213"/>
      <c r="OOL340" s="213"/>
      <c r="OOM340" s="213"/>
      <c r="OON340" s="213"/>
      <c r="OOO340" s="213"/>
      <c r="OOP340" s="213"/>
      <c r="OOQ340" s="213"/>
      <c r="OOR340" s="213"/>
      <c r="OOS340" s="213"/>
      <c r="OOT340" s="213"/>
      <c r="OOU340" s="213"/>
      <c r="OOV340" s="213"/>
      <c r="OOW340" s="213"/>
      <c r="OOX340" s="213"/>
      <c r="OOY340" s="213"/>
      <c r="OOZ340" s="213"/>
      <c r="OPA340" s="213"/>
      <c r="OPB340" s="213"/>
      <c r="OPC340" s="213"/>
      <c r="OPD340" s="213"/>
      <c r="OPE340" s="213"/>
      <c r="OPF340" s="213"/>
      <c r="OPG340" s="213"/>
      <c r="OPH340" s="213"/>
      <c r="OPI340" s="213"/>
      <c r="OPJ340" s="213"/>
      <c r="OPK340" s="213"/>
      <c r="OPL340" s="213"/>
      <c r="OPM340" s="213"/>
      <c r="OPN340" s="213"/>
      <c r="OPO340" s="213"/>
      <c r="OPP340" s="213"/>
      <c r="OPQ340" s="213"/>
      <c r="OPR340" s="213"/>
      <c r="OPS340" s="213"/>
      <c r="OPT340" s="213"/>
      <c r="OPU340" s="213"/>
      <c r="OPV340" s="213"/>
      <c r="OPW340" s="213"/>
      <c r="OPX340" s="213"/>
      <c r="OPY340" s="213"/>
      <c r="OPZ340" s="213"/>
      <c r="OQA340" s="213"/>
      <c r="OQB340" s="213"/>
      <c r="OQC340" s="213"/>
      <c r="OQD340" s="213"/>
      <c r="OQE340" s="213"/>
      <c r="OQF340" s="213"/>
      <c r="OQG340" s="213"/>
      <c r="OQH340" s="213"/>
      <c r="OQI340" s="213"/>
      <c r="OQJ340" s="213"/>
      <c r="OQK340" s="213"/>
      <c r="OQL340" s="213"/>
      <c r="OQM340" s="213"/>
      <c r="OQN340" s="213"/>
      <c r="OQO340" s="213"/>
      <c r="OQP340" s="213"/>
      <c r="OQQ340" s="213"/>
      <c r="OQR340" s="213"/>
      <c r="OQS340" s="213"/>
      <c r="OQT340" s="213"/>
      <c r="OQU340" s="213"/>
      <c r="OQV340" s="213"/>
      <c r="OQW340" s="213"/>
      <c r="OQX340" s="213"/>
      <c r="OQY340" s="213"/>
      <c r="OQZ340" s="213"/>
      <c r="ORA340" s="213"/>
      <c r="ORB340" s="213"/>
      <c r="ORC340" s="213"/>
      <c r="ORD340" s="213"/>
      <c r="ORE340" s="213"/>
      <c r="ORF340" s="213"/>
      <c r="ORG340" s="213"/>
      <c r="ORH340" s="213"/>
      <c r="ORI340" s="213"/>
      <c r="ORJ340" s="213"/>
      <c r="ORK340" s="213"/>
      <c r="ORL340" s="213"/>
      <c r="ORM340" s="213"/>
      <c r="ORN340" s="213"/>
      <c r="ORO340" s="213"/>
      <c r="ORP340" s="213"/>
      <c r="ORQ340" s="213"/>
      <c r="ORR340" s="213"/>
      <c r="ORS340" s="213"/>
      <c r="ORT340" s="213"/>
      <c r="ORU340" s="213"/>
      <c r="ORV340" s="213"/>
      <c r="ORW340" s="213"/>
      <c r="ORX340" s="213"/>
      <c r="ORY340" s="213"/>
      <c r="ORZ340" s="213"/>
      <c r="OSA340" s="213"/>
      <c r="OSB340" s="213"/>
      <c r="OSC340" s="213"/>
      <c r="OSD340" s="213"/>
      <c r="OSE340" s="213"/>
      <c r="OSF340" s="213"/>
      <c r="OSG340" s="213"/>
      <c r="OSH340" s="213"/>
      <c r="OSI340" s="213"/>
      <c r="OSJ340" s="213"/>
      <c r="OSK340" s="213"/>
      <c r="OSL340" s="213"/>
      <c r="OSM340" s="213"/>
      <c r="OSN340" s="213"/>
      <c r="OSO340" s="213"/>
      <c r="OSP340" s="213"/>
      <c r="OSQ340" s="213"/>
      <c r="OSR340" s="213"/>
      <c r="OSS340" s="213"/>
      <c r="OST340" s="213"/>
      <c r="OSU340" s="213"/>
      <c r="OSV340" s="213"/>
      <c r="OSW340" s="213"/>
      <c r="OSX340" s="213"/>
      <c r="OSY340" s="213"/>
      <c r="OSZ340" s="213"/>
      <c r="OTA340" s="213"/>
      <c r="OTB340" s="213"/>
      <c r="OTC340" s="213"/>
      <c r="OTD340" s="213"/>
      <c r="OTE340" s="213"/>
      <c r="OTF340" s="213"/>
      <c r="OTG340" s="213"/>
      <c r="OTH340" s="213"/>
      <c r="OTI340" s="213"/>
      <c r="OTJ340" s="213"/>
      <c r="OTK340" s="213"/>
      <c r="OTL340" s="213"/>
      <c r="OTM340" s="213"/>
      <c r="OTN340" s="213"/>
      <c r="OTO340" s="213"/>
      <c r="OTP340" s="213"/>
      <c r="OTQ340" s="213"/>
      <c r="OTR340" s="213"/>
      <c r="OTS340" s="213"/>
      <c r="OTT340" s="213"/>
      <c r="OTU340" s="213"/>
      <c r="OTV340" s="213"/>
      <c r="OTW340" s="213"/>
      <c r="OTX340" s="213"/>
      <c r="OTY340" s="213"/>
      <c r="OTZ340" s="213"/>
      <c r="OUA340" s="213"/>
      <c r="OUB340" s="213"/>
      <c r="OUC340" s="213"/>
      <c r="OUD340" s="213"/>
      <c r="OUE340" s="213"/>
      <c r="OUF340" s="213"/>
      <c r="OUG340" s="213"/>
      <c r="OUH340" s="213"/>
      <c r="OUI340" s="213"/>
      <c r="OUJ340" s="213"/>
      <c r="OUK340" s="213"/>
      <c r="OUL340" s="213"/>
      <c r="OUM340" s="213"/>
      <c r="OUN340" s="213"/>
      <c r="OUO340" s="213"/>
      <c r="OUP340" s="213"/>
      <c r="OUQ340" s="213"/>
      <c r="OUR340" s="213"/>
      <c r="OUS340" s="213"/>
      <c r="OUT340" s="213"/>
      <c r="OUU340" s="213"/>
      <c r="OUV340" s="213"/>
      <c r="OUW340" s="213"/>
      <c r="OUX340" s="213"/>
      <c r="OUY340" s="213"/>
      <c r="OUZ340" s="213"/>
      <c r="OVA340" s="213"/>
      <c r="OVB340" s="213"/>
      <c r="OVC340" s="213"/>
      <c r="OVD340" s="213"/>
      <c r="OVE340" s="213"/>
      <c r="OVF340" s="213"/>
      <c r="OVG340" s="213"/>
      <c r="OVH340" s="213"/>
      <c r="OVI340" s="213"/>
      <c r="OVJ340" s="213"/>
      <c r="OVK340" s="213"/>
      <c r="OVL340" s="213"/>
      <c r="OVM340" s="213"/>
      <c r="OVN340" s="213"/>
      <c r="OVO340" s="213"/>
      <c r="OVP340" s="213"/>
      <c r="OVQ340" s="213"/>
      <c r="OVR340" s="213"/>
      <c r="OVS340" s="213"/>
      <c r="OVT340" s="213"/>
      <c r="OVU340" s="213"/>
      <c r="OVV340" s="213"/>
      <c r="OVW340" s="213"/>
      <c r="OVX340" s="213"/>
      <c r="OVY340" s="213"/>
      <c r="OVZ340" s="213"/>
      <c r="OWA340" s="213"/>
      <c r="OWB340" s="213"/>
      <c r="OWC340" s="213"/>
      <c r="OWD340" s="213"/>
      <c r="OWE340" s="213"/>
      <c r="OWF340" s="213"/>
      <c r="OWG340" s="213"/>
      <c r="OWH340" s="213"/>
      <c r="OWI340" s="213"/>
      <c r="OWJ340" s="213"/>
      <c r="OWK340" s="213"/>
      <c r="OWL340" s="213"/>
      <c r="OWM340" s="213"/>
      <c r="OWN340" s="213"/>
      <c r="OWO340" s="213"/>
      <c r="OWP340" s="213"/>
      <c r="OWQ340" s="213"/>
      <c r="OWR340" s="213"/>
      <c r="OWS340" s="213"/>
      <c r="OWT340" s="213"/>
      <c r="OWU340" s="213"/>
      <c r="OWV340" s="213"/>
      <c r="OWW340" s="213"/>
      <c r="OWX340" s="213"/>
      <c r="OWY340" s="213"/>
      <c r="OWZ340" s="213"/>
      <c r="OXA340" s="213"/>
      <c r="OXB340" s="213"/>
      <c r="OXC340" s="213"/>
      <c r="OXD340" s="213"/>
      <c r="OXE340" s="213"/>
      <c r="OXF340" s="213"/>
      <c r="OXG340" s="213"/>
      <c r="OXH340" s="213"/>
      <c r="OXI340" s="213"/>
      <c r="OXJ340" s="213"/>
      <c r="OXK340" s="213"/>
      <c r="OXL340" s="213"/>
      <c r="OXM340" s="213"/>
      <c r="OXN340" s="213"/>
      <c r="OXO340" s="213"/>
      <c r="OXP340" s="213"/>
      <c r="OXQ340" s="213"/>
      <c r="OXR340" s="213"/>
      <c r="OXS340" s="213"/>
      <c r="OXT340" s="213"/>
      <c r="OXU340" s="213"/>
      <c r="OXV340" s="213"/>
      <c r="OXW340" s="213"/>
      <c r="OXX340" s="213"/>
      <c r="OXY340" s="213"/>
      <c r="OXZ340" s="213"/>
      <c r="OYA340" s="213"/>
      <c r="OYB340" s="213"/>
      <c r="OYC340" s="213"/>
      <c r="OYD340" s="213"/>
      <c r="OYE340" s="213"/>
      <c r="OYF340" s="213"/>
      <c r="OYG340" s="213"/>
      <c r="OYH340" s="213"/>
      <c r="OYI340" s="213"/>
      <c r="OYJ340" s="213"/>
      <c r="OYK340" s="213"/>
      <c r="OYL340" s="213"/>
      <c r="OYM340" s="213"/>
      <c r="OYN340" s="213"/>
      <c r="OYO340" s="213"/>
      <c r="OYP340" s="213"/>
      <c r="OYQ340" s="213"/>
      <c r="OYR340" s="213"/>
      <c r="OYS340" s="213"/>
      <c r="OYT340" s="213"/>
      <c r="OYU340" s="213"/>
      <c r="OYV340" s="213"/>
      <c r="OYW340" s="213"/>
      <c r="OYX340" s="213"/>
      <c r="OYY340" s="213"/>
      <c r="OYZ340" s="213"/>
      <c r="OZA340" s="213"/>
      <c r="OZB340" s="213"/>
      <c r="OZC340" s="213"/>
      <c r="OZD340" s="213"/>
      <c r="OZE340" s="213"/>
      <c r="OZF340" s="213"/>
      <c r="OZG340" s="213"/>
      <c r="OZH340" s="213"/>
      <c r="OZI340" s="213"/>
      <c r="OZJ340" s="213"/>
      <c r="OZK340" s="213"/>
      <c r="OZL340" s="213"/>
      <c r="OZM340" s="213"/>
      <c r="OZN340" s="213"/>
      <c r="OZO340" s="213"/>
      <c r="OZP340" s="213"/>
      <c r="OZQ340" s="213"/>
      <c r="OZR340" s="213"/>
      <c r="OZS340" s="213"/>
      <c r="OZT340" s="213"/>
      <c r="OZU340" s="213"/>
      <c r="OZV340" s="213"/>
      <c r="OZW340" s="213"/>
      <c r="OZX340" s="213"/>
      <c r="OZY340" s="213"/>
      <c r="OZZ340" s="213"/>
      <c r="PAA340" s="213"/>
      <c r="PAB340" s="213"/>
      <c r="PAC340" s="213"/>
      <c r="PAD340" s="213"/>
      <c r="PAE340" s="213"/>
      <c r="PAF340" s="213"/>
      <c r="PAG340" s="213"/>
      <c r="PAH340" s="213"/>
      <c r="PAI340" s="213"/>
      <c r="PAJ340" s="213"/>
      <c r="PAK340" s="213"/>
      <c r="PAL340" s="213"/>
      <c r="PAM340" s="213"/>
      <c r="PAN340" s="213"/>
      <c r="PAO340" s="213"/>
      <c r="PAP340" s="213"/>
      <c r="PAQ340" s="213"/>
      <c r="PAR340" s="213"/>
      <c r="PAS340" s="213"/>
      <c r="PAT340" s="213"/>
      <c r="PAU340" s="213"/>
      <c r="PAV340" s="213"/>
      <c r="PAW340" s="213"/>
      <c r="PAX340" s="213"/>
      <c r="PAY340" s="213"/>
      <c r="PAZ340" s="213"/>
      <c r="PBA340" s="213"/>
      <c r="PBB340" s="213"/>
      <c r="PBC340" s="213"/>
      <c r="PBD340" s="213"/>
      <c r="PBE340" s="213"/>
      <c r="PBF340" s="213"/>
      <c r="PBG340" s="213"/>
      <c r="PBH340" s="213"/>
      <c r="PBI340" s="213"/>
      <c r="PBJ340" s="213"/>
      <c r="PBK340" s="213"/>
      <c r="PBL340" s="213"/>
      <c r="PBM340" s="213"/>
      <c r="PBN340" s="213"/>
      <c r="PBO340" s="213"/>
      <c r="PBP340" s="213"/>
      <c r="PBQ340" s="213"/>
      <c r="PBR340" s="213"/>
      <c r="PBS340" s="213"/>
      <c r="PBT340" s="213"/>
      <c r="PBU340" s="213"/>
      <c r="PBV340" s="213"/>
      <c r="PBW340" s="213"/>
      <c r="PBX340" s="213"/>
      <c r="PBY340" s="213"/>
      <c r="PBZ340" s="213"/>
      <c r="PCA340" s="213"/>
      <c r="PCB340" s="213"/>
      <c r="PCC340" s="213"/>
      <c r="PCD340" s="213"/>
      <c r="PCE340" s="213"/>
      <c r="PCF340" s="213"/>
      <c r="PCG340" s="213"/>
      <c r="PCH340" s="213"/>
      <c r="PCI340" s="213"/>
      <c r="PCJ340" s="213"/>
      <c r="PCK340" s="213"/>
      <c r="PCL340" s="213"/>
      <c r="PCM340" s="213"/>
      <c r="PCN340" s="213"/>
      <c r="PCO340" s="213"/>
      <c r="PCP340" s="213"/>
      <c r="PCQ340" s="213"/>
      <c r="PCR340" s="213"/>
      <c r="PCS340" s="213"/>
      <c r="PCT340" s="213"/>
      <c r="PCU340" s="213"/>
      <c r="PCV340" s="213"/>
      <c r="PCW340" s="213"/>
      <c r="PCX340" s="213"/>
      <c r="PCY340" s="213"/>
      <c r="PCZ340" s="213"/>
      <c r="PDA340" s="213"/>
      <c r="PDB340" s="213"/>
      <c r="PDC340" s="213"/>
      <c r="PDD340" s="213"/>
      <c r="PDE340" s="213"/>
      <c r="PDF340" s="213"/>
      <c r="PDG340" s="213"/>
      <c r="PDH340" s="213"/>
      <c r="PDI340" s="213"/>
      <c r="PDJ340" s="213"/>
      <c r="PDK340" s="213"/>
      <c r="PDL340" s="213"/>
      <c r="PDM340" s="213"/>
      <c r="PDN340" s="213"/>
      <c r="PDO340" s="213"/>
      <c r="PDP340" s="213"/>
      <c r="PDQ340" s="213"/>
      <c r="PDR340" s="213"/>
      <c r="PDS340" s="213"/>
      <c r="PDT340" s="213"/>
      <c r="PDU340" s="213"/>
      <c r="PDV340" s="213"/>
      <c r="PDW340" s="213"/>
      <c r="PDX340" s="213"/>
      <c r="PDY340" s="213"/>
      <c r="PDZ340" s="213"/>
      <c r="PEA340" s="213"/>
      <c r="PEB340" s="213"/>
      <c r="PEC340" s="213"/>
      <c r="PED340" s="213"/>
      <c r="PEE340" s="213"/>
      <c r="PEF340" s="213"/>
      <c r="PEG340" s="213"/>
      <c r="PEH340" s="213"/>
      <c r="PEI340" s="213"/>
      <c r="PEJ340" s="213"/>
      <c r="PEK340" s="213"/>
      <c r="PEL340" s="213"/>
      <c r="PEM340" s="213"/>
      <c r="PEN340" s="213"/>
      <c r="PEO340" s="213"/>
      <c r="PEP340" s="213"/>
      <c r="PEQ340" s="213"/>
      <c r="PER340" s="213"/>
      <c r="PES340" s="213"/>
      <c r="PET340" s="213"/>
      <c r="PEU340" s="213"/>
      <c r="PEV340" s="213"/>
      <c r="PEW340" s="213"/>
      <c r="PEX340" s="213"/>
      <c r="PEY340" s="213"/>
      <c r="PEZ340" s="213"/>
      <c r="PFA340" s="213"/>
      <c r="PFB340" s="213"/>
      <c r="PFC340" s="213"/>
      <c r="PFD340" s="213"/>
      <c r="PFE340" s="213"/>
      <c r="PFF340" s="213"/>
      <c r="PFG340" s="213"/>
      <c r="PFH340" s="213"/>
      <c r="PFI340" s="213"/>
      <c r="PFJ340" s="213"/>
      <c r="PFK340" s="213"/>
      <c r="PFL340" s="213"/>
      <c r="PFM340" s="213"/>
      <c r="PFN340" s="213"/>
      <c r="PFO340" s="213"/>
      <c r="PFP340" s="213"/>
      <c r="PFQ340" s="213"/>
      <c r="PFR340" s="213"/>
      <c r="PFS340" s="213"/>
      <c r="PFT340" s="213"/>
      <c r="PFU340" s="213"/>
      <c r="PFV340" s="213"/>
      <c r="PFW340" s="213"/>
      <c r="PFX340" s="213"/>
      <c r="PFY340" s="213"/>
      <c r="PFZ340" s="213"/>
      <c r="PGA340" s="213"/>
      <c r="PGB340" s="213"/>
      <c r="PGC340" s="213"/>
      <c r="PGD340" s="213"/>
      <c r="PGE340" s="213"/>
      <c r="PGF340" s="213"/>
      <c r="PGG340" s="213"/>
      <c r="PGH340" s="213"/>
      <c r="PGI340" s="213"/>
      <c r="PGJ340" s="213"/>
      <c r="PGK340" s="213"/>
      <c r="PGL340" s="213"/>
      <c r="PGM340" s="213"/>
      <c r="PGN340" s="213"/>
      <c r="PGO340" s="213"/>
      <c r="PGP340" s="213"/>
      <c r="PGQ340" s="213"/>
      <c r="PGR340" s="213"/>
      <c r="PGS340" s="213"/>
      <c r="PGT340" s="213"/>
      <c r="PGU340" s="213"/>
      <c r="PGV340" s="213"/>
      <c r="PGW340" s="213"/>
      <c r="PGX340" s="213"/>
      <c r="PGY340" s="213"/>
      <c r="PGZ340" s="213"/>
      <c r="PHA340" s="213"/>
      <c r="PHB340" s="213"/>
      <c r="PHC340" s="213"/>
      <c r="PHD340" s="213"/>
      <c r="PHE340" s="213"/>
      <c r="PHF340" s="213"/>
      <c r="PHG340" s="213"/>
      <c r="PHH340" s="213"/>
      <c r="PHI340" s="213"/>
      <c r="PHJ340" s="213"/>
      <c r="PHK340" s="213"/>
      <c r="PHL340" s="213"/>
      <c r="PHM340" s="213"/>
      <c r="PHN340" s="213"/>
      <c r="PHO340" s="213"/>
      <c r="PHP340" s="213"/>
      <c r="PHQ340" s="213"/>
      <c r="PHR340" s="213"/>
      <c r="PHS340" s="213"/>
      <c r="PHT340" s="213"/>
      <c r="PHU340" s="213"/>
      <c r="PHV340" s="213"/>
      <c r="PHW340" s="213"/>
      <c r="PHX340" s="213"/>
      <c r="PHY340" s="213"/>
      <c r="PHZ340" s="213"/>
      <c r="PIA340" s="213"/>
      <c r="PIB340" s="213"/>
      <c r="PIC340" s="213"/>
      <c r="PID340" s="213"/>
      <c r="PIE340" s="213"/>
      <c r="PIF340" s="213"/>
      <c r="PIG340" s="213"/>
      <c r="PIH340" s="213"/>
      <c r="PII340" s="213"/>
      <c r="PIJ340" s="213"/>
      <c r="PIK340" s="213"/>
      <c r="PIL340" s="213"/>
      <c r="PIM340" s="213"/>
      <c r="PIN340" s="213"/>
      <c r="PIO340" s="213"/>
      <c r="PIP340" s="213"/>
      <c r="PIQ340" s="213"/>
      <c r="PIR340" s="213"/>
      <c r="PIS340" s="213"/>
      <c r="PIT340" s="213"/>
      <c r="PIU340" s="213"/>
      <c r="PIV340" s="213"/>
      <c r="PIW340" s="213"/>
      <c r="PIX340" s="213"/>
      <c r="PIY340" s="213"/>
      <c r="PIZ340" s="213"/>
      <c r="PJA340" s="213"/>
      <c r="PJB340" s="213"/>
      <c r="PJC340" s="213"/>
      <c r="PJD340" s="213"/>
      <c r="PJE340" s="213"/>
      <c r="PJF340" s="213"/>
      <c r="PJG340" s="213"/>
      <c r="PJH340" s="213"/>
      <c r="PJI340" s="213"/>
      <c r="PJJ340" s="213"/>
      <c r="PJK340" s="213"/>
      <c r="PJL340" s="213"/>
      <c r="PJM340" s="213"/>
      <c r="PJN340" s="213"/>
      <c r="PJO340" s="213"/>
      <c r="PJP340" s="213"/>
      <c r="PJQ340" s="213"/>
      <c r="PJR340" s="213"/>
      <c r="PJS340" s="213"/>
      <c r="PJT340" s="213"/>
      <c r="PJU340" s="213"/>
      <c r="PJV340" s="213"/>
      <c r="PJW340" s="213"/>
      <c r="PJX340" s="213"/>
      <c r="PJY340" s="213"/>
      <c r="PJZ340" s="213"/>
      <c r="PKA340" s="213"/>
      <c r="PKB340" s="213"/>
      <c r="PKC340" s="213"/>
      <c r="PKD340" s="213"/>
      <c r="PKE340" s="213"/>
      <c r="PKF340" s="213"/>
      <c r="PKG340" s="213"/>
      <c r="PKH340" s="213"/>
      <c r="PKI340" s="213"/>
      <c r="PKJ340" s="213"/>
      <c r="PKK340" s="213"/>
      <c r="PKL340" s="213"/>
      <c r="PKM340" s="213"/>
      <c r="PKN340" s="213"/>
      <c r="PKO340" s="213"/>
      <c r="PKP340" s="213"/>
      <c r="PKQ340" s="213"/>
      <c r="PKR340" s="213"/>
      <c r="PKS340" s="213"/>
      <c r="PKT340" s="213"/>
      <c r="PKU340" s="213"/>
      <c r="PKV340" s="213"/>
      <c r="PKW340" s="213"/>
      <c r="PKX340" s="213"/>
      <c r="PKY340" s="213"/>
      <c r="PKZ340" s="213"/>
      <c r="PLA340" s="213"/>
      <c r="PLB340" s="213"/>
      <c r="PLC340" s="213"/>
      <c r="PLD340" s="213"/>
      <c r="PLE340" s="213"/>
      <c r="PLF340" s="213"/>
      <c r="PLG340" s="213"/>
      <c r="PLH340" s="213"/>
      <c r="PLI340" s="213"/>
      <c r="PLJ340" s="213"/>
      <c r="PLK340" s="213"/>
      <c r="PLL340" s="213"/>
      <c r="PLM340" s="213"/>
      <c r="PLN340" s="213"/>
      <c r="PLO340" s="213"/>
      <c r="PLP340" s="213"/>
      <c r="PLQ340" s="213"/>
      <c r="PLR340" s="213"/>
      <c r="PLS340" s="213"/>
      <c r="PLT340" s="213"/>
      <c r="PLU340" s="213"/>
      <c r="PLV340" s="213"/>
      <c r="PLW340" s="213"/>
      <c r="PLX340" s="213"/>
      <c r="PLY340" s="213"/>
      <c r="PLZ340" s="213"/>
      <c r="PMA340" s="213"/>
      <c r="PMB340" s="213"/>
      <c r="PMC340" s="213"/>
      <c r="PMD340" s="213"/>
      <c r="PME340" s="213"/>
      <c r="PMF340" s="213"/>
      <c r="PMG340" s="213"/>
      <c r="PMH340" s="213"/>
      <c r="PMI340" s="213"/>
      <c r="PMJ340" s="213"/>
      <c r="PMK340" s="213"/>
      <c r="PML340" s="213"/>
      <c r="PMM340" s="213"/>
      <c r="PMN340" s="213"/>
      <c r="PMO340" s="213"/>
      <c r="PMP340" s="213"/>
      <c r="PMQ340" s="213"/>
      <c r="PMR340" s="213"/>
      <c r="PMS340" s="213"/>
      <c r="PMT340" s="213"/>
      <c r="PMU340" s="213"/>
      <c r="PMV340" s="213"/>
      <c r="PMW340" s="213"/>
      <c r="PMX340" s="213"/>
      <c r="PMY340" s="213"/>
      <c r="PMZ340" s="213"/>
      <c r="PNA340" s="213"/>
      <c r="PNB340" s="213"/>
      <c r="PNC340" s="213"/>
      <c r="PND340" s="213"/>
      <c r="PNE340" s="213"/>
      <c r="PNF340" s="213"/>
      <c r="PNG340" s="213"/>
      <c r="PNH340" s="213"/>
      <c r="PNI340" s="213"/>
      <c r="PNJ340" s="213"/>
      <c r="PNK340" s="213"/>
      <c r="PNL340" s="213"/>
      <c r="PNM340" s="213"/>
      <c r="PNN340" s="213"/>
      <c r="PNO340" s="213"/>
      <c r="PNP340" s="213"/>
      <c r="PNQ340" s="213"/>
      <c r="PNR340" s="213"/>
      <c r="PNS340" s="213"/>
      <c r="PNT340" s="213"/>
      <c r="PNU340" s="213"/>
      <c r="PNV340" s="213"/>
      <c r="PNW340" s="213"/>
      <c r="PNX340" s="213"/>
      <c r="PNY340" s="213"/>
      <c r="PNZ340" s="213"/>
      <c r="POA340" s="213"/>
      <c r="POB340" s="213"/>
      <c r="POC340" s="213"/>
      <c r="POD340" s="213"/>
      <c r="POE340" s="213"/>
      <c r="POF340" s="213"/>
      <c r="POG340" s="213"/>
      <c r="POH340" s="213"/>
      <c r="POI340" s="213"/>
      <c r="POJ340" s="213"/>
      <c r="POK340" s="213"/>
      <c r="POL340" s="213"/>
      <c r="POM340" s="213"/>
      <c r="PON340" s="213"/>
      <c r="POO340" s="213"/>
      <c r="POP340" s="213"/>
      <c r="POQ340" s="213"/>
      <c r="POR340" s="213"/>
      <c r="POS340" s="213"/>
      <c r="POT340" s="213"/>
      <c r="POU340" s="213"/>
      <c r="POV340" s="213"/>
      <c r="POW340" s="213"/>
      <c r="POX340" s="213"/>
      <c r="POY340" s="213"/>
      <c r="POZ340" s="213"/>
      <c r="PPA340" s="213"/>
      <c r="PPB340" s="213"/>
      <c r="PPC340" s="213"/>
      <c r="PPD340" s="213"/>
      <c r="PPE340" s="213"/>
      <c r="PPF340" s="213"/>
      <c r="PPG340" s="213"/>
      <c r="PPH340" s="213"/>
      <c r="PPI340" s="213"/>
      <c r="PPJ340" s="213"/>
      <c r="PPK340" s="213"/>
      <c r="PPL340" s="213"/>
      <c r="PPM340" s="213"/>
      <c r="PPN340" s="213"/>
      <c r="PPO340" s="213"/>
      <c r="PPP340" s="213"/>
      <c r="PPQ340" s="213"/>
      <c r="PPR340" s="213"/>
      <c r="PPS340" s="213"/>
      <c r="PPT340" s="213"/>
      <c r="PPU340" s="213"/>
      <c r="PPV340" s="213"/>
      <c r="PPW340" s="213"/>
      <c r="PPX340" s="213"/>
      <c r="PPY340" s="213"/>
      <c r="PPZ340" s="213"/>
      <c r="PQA340" s="213"/>
      <c r="PQB340" s="213"/>
      <c r="PQC340" s="213"/>
      <c r="PQD340" s="213"/>
      <c r="PQE340" s="213"/>
      <c r="PQF340" s="213"/>
      <c r="PQG340" s="213"/>
      <c r="PQH340" s="213"/>
      <c r="PQI340" s="213"/>
      <c r="PQJ340" s="213"/>
      <c r="PQK340" s="213"/>
      <c r="PQL340" s="213"/>
      <c r="PQM340" s="213"/>
      <c r="PQN340" s="213"/>
      <c r="PQO340" s="213"/>
      <c r="PQP340" s="213"/>
      <c r="PQQ340" s="213"/>
      <c r="PQR340" s="213"/>
      <c r="PQS340" s="213"/>
      <c r="PQT340" s="213"/>
      <c r="PQU340" s="213"/>
      <c r="PQV340" s="213"/>
      <c r="PQW340" s="213"/>
      <c r="PQX340" s="213"/>
      <c r="PQY340" s="213"/>
      <c r="PQZ340" s="213"/>
      <c r="PRA340" s="213"/>
      <c r="PRB340" s="213"/>
      <c r="PRC340" s="213"/>
      <c r="PRD340" s="213"/>
      <c r="PRE340" s="213"/>
      <c r="PRF340" s="213"/>
      <c r="PRG340" s="213"/>
      <c r="PRH340" s="213"/>
      <c r="PRI340" s="213"/>
      <c r="PRJ340" s="213"/>
      <c r="PRK340" s="213"/>
      <c r="PRL340" s="213"/>
      <c r="PRM340" s="213"/>
      <c r="PRN340" s="213"/>
      <c r="PRO340" s="213"/>
      <c r="PRP340" s="213"/>
      <c r="PRQ340" s="213"/>
      <c r="PRR340" s="213"/>
      <c r="PRS340" s="213"/>
      <c r="PRT340" s="213"/>
      <c r="PRU340" s="213"/>
      <c r="PRV340" s="213"/>
      <c r="PRW340" s="213"/>
      <c r="PRX340" s="213"/>
      <c r="PRY340" s="213"/>
      <c r="PRZ340" s="213"/>
      <c r="PSA340" s="213"/>
      <c r="PSB340" s="213"/>
      <c r="PSC340" s="213"/>
      <c r="PSD340" s="213"/>
      <c r="PSE340" s="213"/>
      <c r="PSF340" s="213"/>
      <c r="PSG340" s="213"/>
      <c r="PSH340" s="213"/>
      <c r="PSI340" s="213"/>
      <c r="PSJ340" s="213"/>
      <c r="PSK340" s="213"/>
      <c r="PSL340" s="213"/>
      <c r="PSM340" s="213"/>
      <c r="PSN340" s="213"/>
      <c r="PSO340" s="213"/>
      <c r="PSP340" s="213"/>
      <c r="PSQ340" s="213"/>
      <c r="PSR340" s="213"/>
      <c r="PSS340" s="213"/>
      <c r="PST340" s="213"/>
      <c r="PSU340" s="213"/>
      <c r="PSV340" s="213"/>
      <c r="PSW340" s="213"/>
      <c r="PSX340" s="213"/>
      <c r="PSY340" s="213"/>
      <c r="PSZ340" s="213"/>
      <c r="PTA340" s="213"/>
      <c r="PTB340" s="213"/>
      <c r="PTC340" s="213"/>
      <c r="PTD340" s="213"/>
      <c r="PTE340" s="213"/>
      <c r="PTF340" s="213"/>
      <c r="PTG340" s="213"/>
      <c r="PTH340" s="213"/>
      <c r="PTI340" s="213"/>
      <c r="PTJ340" s="213"/>
      <c r="PTK340" s="213"/>
      <c r="PTL340" s="213"/>
      <c r="PTM340" s="213"/>
      <c r="PTN340" s="213"/>
      <c r="PTO340" s="213"/>
      <c r="PTP340" s="213"/>
      <c r="PTQ340" s="213"/>
      <c r="PTR340" s="213"/>
      <c r="PTS340" s="213"/>
      <c r="PTT340" s="213"/>
      <c r="PTU340" s="213"/>
      <c r="PTV340" s="213"/>
      <c r="PTW340" s="213"/>
      <c r="PTX340" s="213"/>
      <c r="PTY340" s="213"/>
      <c r="PTZ340" s="213"/>
      <c r="PUA340" s="213"/>
      <c r="PUB340" s="213"/>
      <c r="PUC340" s="213"/>
      <c r="PUD340" s="213"/>
      <c r="PUE340" s="213"/>
      <c r="PUF340" s="213"/>
      <c r="PUG340" s="213"/>
      <c r="PUH340" s="213"/>
      <c r="PUI340" s="213"/>
      <c r="PUJ340" s="213"/>
      <c r="PUK340" s="213"/>
      <c r="PUL340" s="213"/>
      <c r="PUM340" s="213"/>
      <c r="PUN340" s="213"/>
      <c r="PUO340" s="213"/>
      <c r="PUP340" s="213"/>
      <c r="PUQ340" s="213"/>
      <c r="PUR340" s="213"/>
      <c r="PUS340" s="213"/>
      <c r="PUT340" s="213"/>
      <c r="PUU340" s="213"/>
      <c r="PUV340" s="213"/>
      <c r="PUW340" s="213"/>
      <c r="PUX340" s="213"/>
      <c r="PUY340" s="213"/>
      <c r="PUZ340" s="213"/>
      <c r="PVA340" s="213"/>
      <c r="PVB340" s="213"/>
      <c r="PVC340" s="213"/>
      <c r="PVD340" s="213"/>
      <c r="PVE340" s="213"/>
      <c r="PVF340" s="213"/>
      <c r="PVG340" s="213"/>
      <c r="PVH340" s="213"/>
      <c r="PVI340" s="213"/>
      <c r="PVJ340" s="213"/>
      <c r="PVK340" s="213"/>
      <c r="PVL340" s="213"/>
      <c r="PVM340" s="213"/>
      <c r="PVN340" s="213"/>
      <c r="PVO340" s="213"/>
      <c r="PVP340" s="213"/>
      <c r="PVQ340" s="213"/>
      <c r="PVR340" s="213"/>
      <c r="PVS340" s="213"/>
      <c r="PVT340" s="213"/>
      <c r="PVU340" s="213"/>
      <c r="PVV340" s="213"/>
      <c r="PVW340" s="213"/>
      <c r="PVX340" s="213"/>
      <c r="PVY340" s="213"/>
      <c r="PVZ340" s="213"/>
      <c r="PWA340" s="213"/>
      <c r="PWB340" s="213"/>
      <c r="PWC340" s="213"/>
      <c r="PWD340" s="213"/>
      <c r="PWE340" s="213"/>
      <c r="PWF340" s="213"/>
      <c r="PWG340" s="213"/>
      <c r="PWH340" s="213"/>
      <c r="PWI340" s="213"/>
      <c r="PWJ340" s="213"/>
      <c r="PWK340" s="213"/>
      <c r="PWL340" s="213"/>
      <c r="PWM340" s="213"/>
      <c r="PWN340" s="213"/>
      <c r="PWO340" s="213"/>
      <c r="PWP340" s="213"/>
      <c r="PWQ340" s="213"/>
      <c r="PWR340" s="213"/>
      <c r="PWS340" s="213"/>
      <c r="PWT340" s="213"/>
      <c r="PWU340" s="213"/>
      <c r="PWV340" s="213"/>
      <c r="PWW340" s="213"/>
      <c r="PWX340" s="213"/>
      <c r="PWY340" s="213"/>
      <c r="PWZ340" s="213"/>
      <c r="PXA340" s="213"/>
      <c r="PXB340" s="213"/>
      <c r="PXC340" s="213"/>
      <c r="PXD340" s="213"/>
      <c r="PXE340" s="213"/>
      <c r="PXF340" s="213"/>
      <c r="PXG340" s="213"/>
      <c r="PXH340" s="213"/>
      <c r="PXI340" s="213"/>
      <c r="PXJ340" s="213"/>
      <c r="PXK340" s="213"/>
      <c r="PXL340" s="213"/>
      <c r="PXM340" s="213"/>
      <c r="PXN340" s="213"/>
      <c r="PXO340" s="213"/>
      <c r="PXP340" s="213"/>
      <c r="PXQ340" s="213"/>
      <c r="PXR340" s="213"/>
      <c r="PXS340" s="213"/>
      <c r="PXT340" s="213"/>
      <c r="PXU340" s="213"/>
      <c r="PXV340" s="213"/>
      <c r="PXW340" s="213"/>
      <c r="PXX340" s="213"/>
      <c r="PXY340" s="213"/>
      <c r="PXZ340" s="213"/>
      <c r="PYA340" s="213"/>
      <c r="PYB340" s="213"/>
      <c r="PYC340" s="213"/>
      <c r="PYD340" s="213"/>
      <c r="PYE340" s="213"/>
      <c r="PYF340" s="213"/>
      <c r="PYG340" s="213"/>
      <c r="PYH340" s="213"/>
      <c r="PYI340" s="213"/>
      <c r="PYJ340" s="213"/>
      <c r="PYK340" s="213"/>
      <c r="PYL340" s="213"/>
      <c r="PYM340" s="213"/>
      <c r="PYN340" s="213"/>
      <c r="PYO340" s="213"/>
      <c r="PYP340" s="213"/>
      <c r="PYQ340" s="213"/>
      <c r="PYR340" s="213"/>
      <c r="PYS340" s="213"/>
      <c r="PYT340" s="213"/>
      <c r="PYU340" s="213"/>
      <c r="PYV340" s="213"/>
      <c r="PYW340" s="213"/>
      <c r="PYX340" s="213"/>
      <c r="PYY340" s="213"/>
      <c r="PYZ340" s="213"/>
      <c r="PZA340" s="213"/>
      <c r="PZB340" s="213"/>
      <c r="PZC340" s="213"/>
      <c r="PZD340" s="213"/>
      <c r="PZE340" s="213"/>
      <c r="PZF340" s="213"/>
      <c r="PZG340" s="213"/>
      <c r="PZH340" s="213"/>
      <c r="PZI340" s="213"/>
      <c r="PZJ340" s="213"/>
      <c r="PZK340" s="213"/>
      <c r="PZL340" s="213"/>
      <c r="PZM340" s="213"/>
      <c r="PZN340" s="213"/>
      <c r="PZO340" s="213"/>
      <c r="PZP340" s="213"/>
      <c r="PZQ340" s="213"/>
      <c r="PZR340" s="213"/>
      <c r="PZS340" s="213"/>
      <c r="PZT340" s="213"/>
      <c r="PZU340" s="213"/>
      <c r="PZV340" s="213"/>
      <c r="PZW340" s="213"/>
      <c r="PZX340" s="213"/>
      <c r="PZY340" s="213"/>
      <c r="PZZ340" s="213"/>
      <c r="QAA340" s="213"/>
      <c r="QAB340" s="213"/>
      <c r="QAC340" s="213"/>
      <c r="QAD340" s="213"/>
      <c r="QAE340" s="213"/>
      <c r="QAF340" s="213"/>
      <c r="QAG340" s="213"/>
      <c r="QAH340" s="213"/>
      <c r="QAI340" s="213"/>
      <c r="QAJ340" s="213"/>
      <c r="QAK340" s="213"/>
      <c r="QAL340" s="213"/>
      <c r="QAM340" s="213"/>
      <c r="QAN340" s="213"/>
      <c r="QAO340" s="213"/>
      <c r="QAP340" s="213"/>
      <c r="QAQ340" s="213"/>
      <c r="QAR340" s="213"/>
      <c r="QAS340" s="213"/>
      <c r="QAT340" s="213"/>
      <c r="QAU340" s="213"/>
      <c r="QAV340" s="213"/>
      <c r="QAW340" s="213"/>
      <c r="QAX340" s="213"/>
      <c r="QAY340" s="213"/>
      <c r="QAZ340" s="213"/>
      <c r="QBA340" s="213"/>
      <c r="QBB340" s="213"/>
      <c r="QBC340" s="213"/>
      <c r="QBD340" s="213"/>
      <c r="QBE340" s="213"/>
      <c r="QBF340" s="213"/>
      <c r="QBG340" s="213"/>
      <c r="QBH340" s="213"/>
      <c r="QBI340" s="213"/>
      <c r="QBJ340" s="213"/>
      <c r="QBK340" s="213"/>
      <c r="QBL340" s="213"/>
      <c r="QBM340" s="213"/>
      <c r="QBN340" s="213"/>
      <c r="QBO340" s="213"/>
      <c r="QBP340" s="213"/>
      <c r="QBQ340" s="213"/>
      <c r="QBR340" s="213"/>
      <c r="QBS340" s="213"/>
      <c r="QBT340" s="213"/>
      <c r="QBU340" s="213"/>
      <c r="QBV340" s="213"/>
      <c r="QBW340" s="213"/>
      <c r="QBX340" s="213"/>
      <c r="QBY340" s="213"/>
      <c r="QBZ340" s="213"/>
      <c r="QCA340" s="213"/>
      <c r="QCB340" s="213"/>
      <c r="QCC340" s="213"/>
      <c r="QCD340" s="213"/>
      <c r="QCE340" s="213"/>
      <c r="QCF340" s="213"/>
      <c r="QCG340" s="213"/>
      <c r="QCH340" s="213"/>
      <c r="QCI340" s="213"/>
      <c r="QCJ340" s="213"/>
      <c r="QCK340" s="213"/>
      <c r="QCL340" s="213"/>
      <c r="QCM340" s="213"/>
      <c r="QCN340" s="213"/>
      <c r="QCO340" s="213"/>
      <c r="QCP340" s="213"/>
      <c r="QCQ340" s="213"/>
      <c r="QCR340" s="213"/>
      <c r="QCS340" s="213"/>
      <c r="QCT340" s="213"/>
      <c r="QCU340" s="213"/>
      <c r="QCV340" s="213"/>
      <c r="QCW340" s="213"/>
      <c r="QCX340" s="213"/>
      <c r="QCY340" s="213"/>
      <c r="QCZ340" s="213"/>
      <c r="QDA340" s="213"/>
      <c r="QDB340" s="213"/>
      <c r="QDC340" s="213"/>
      <c r="QDD340" s="213"/>
      <c r="QDE340" s="213"/>
      <c r="QDF340" s="213"/>
      <c r="QDG340" s="213"/>
      <c r="QDH340" s="213"/>
      <c r="QDI340" s="213"/>
      <c r="QDJ340" s="213"/>
      <c r="QDK340" s="213"/>
      <c r="QDL340" s="213"/>
      <c r="QDM340" s="213"/>
      <c r="QDN340" s="213"/>
      <c r="QDO340" s="213"/>
      <c r="QDP340" s="213"/>
      <c r="QDQ340" s="213"/>
      <c r="QDR340" s="213"/>
      <c r="QDS340" s="213"/>
      <c r="QDT340" s="213"/>
      <c r="QDU340" s="213"/>
      <c r="QDV340" s="213"/>
      <c r="QDW340" s="213"/>
      <c r="QDX340" s="213"/>
      <c r="QDY340" s="213"/>
      <c r="QDZ340" s="213"/>
      <c r="QEA340" s="213"/>
      <c r="QEB340" s="213"/>
      <c r="QEC340" s="213"/>
      <c r="QED340" s="213"/>
      <c r="QEE340" s="213"/>
      <c r="QEF340" s="213"/>
      <c r="QEG340" s="213"/>
      <c r="QEH340" s="213"/>
      <c r="QEI340" s="213"/>
      <c r="QEJ340" s="213"/>
      <c r="QEK340" s="213"/>
      <c r="QEL340" s="213"/>
      <c r="QEM340" s="213"/>
      <c r="QEN340" s="213"/>
      <c r="QEO340" s="213"/>
      <c r="QEP340" s="213"/>
      <c r="QEQ340" s="213"/>
      <c r="QER340" s="213"/>
      <c r="QES340" s="213"/>
      <c r="QET340" s="213"/>
      <c r="QEU340" s="213"/>
      <c r="QEV340" s="213"/>
      <c r="QEW340" s="213"/>
      <c r="QEX340" s="213"/>
      <c r="QEY340" s="213"/>
      <c r="QEZ340" s="213"/>
      <c r="QFA340" s="213"/>
      <c r="QFB340" s="213"/>
      <c r="QFC340" s="213"/>
      <c r="QFD340" s="213"/>
      <c r="QFE340" s="213"/>
      <c r="QFF340" s="213"/>
      <c r="QFG340" s="213"/>
      <c r="QFH340" s="213"/>
      <c r="QFI340" s="213"/>
      <c r="QFJ340" s="213"/>
      <c r="QFK340" s="213"/>
      <c r="QFL340" s="213"/>
      <c r="QFM340" s="213"/>
      <c r="QFN340" s="213"/>
      <c r="QFO340" s="213"/>
      <c r="QFP340" s="213"/>
      <c r="QFQ340" s="213"/>
      <c r="QFR340" s="213"/>
      <c r="QFS340" s="213"/>
      <c r="QFT340" s="213"/>
      <c r="QFU340" s="213"/>
      <c r="QFV340" s="213"/>
      <c r="QFW340" s="213"/>
      <c r="QFX340" s="213"/>
      <c r="QFY340" s="213"/>
      <c r="QFZ340" s="213"/>
      <c r="QGA340" s="213"/>
      <c r="QGB340" s="213"/>
      <c r="QGC340" s="213"/>
      <c r="QGD340" s="213"/>
      <c r="QGE340" s="213"/>
      <c r="QGF340" s="213"/>
      <c r="QGG340" s="213"/>
      <c r="QGH340" s="213"/>
      <c r="QGI340" s="213"/>
      <c r="QGJ340" s="213"/>
      <c r="QGK340" s="213"/>
      <c r="QGL340" s="213"/>
      <c r="QGM340" s="213"/>
      <c r="QGN340" s="213"/>
      <c r="QGO340" s="213"/>
      <c r="QGP340" s="213"/>
      <c r="QGQ340" s="213"/>
      <c r="QGR340" s="213"/>
      <c r="QGS340" s="213"/>
      <c r="QGT340" s="213"/>
      <c r="QGU340" s="213"/>
      <c r="QGV340" s="213"/>
      <c r="QGW340" s="213"/>
      <c r="QGX340" s="213"/>
      <c r="QGY340" s="213"/>
      <c r="QGZ340" s="213"/>
      <c r="QHA340" s="213"/>
      <c r="QHB340" s="213"/>
      <c r="QHC340" s="213"/>
      <c r="QHD340" s="213"/>
      <c r="QHE340" s="213"/>
      <c r="QHF340" s="213"/>
      <c r="QHG340" s="213"/>
      <c r="QHH340" s="213"/>
      <c r="QHI340" s="213"/>
      <c r="QHJ340" s="213"/>
      <c r="QHK340" s="213"/>
      <c r="QHL340" s="213"/>
      <c r="QHM340" s="213"/>
      <c r="QHN340" s="213"/>
      <c r="QHO340" s="213"/>
      <c r="QHP340" s="213"/>
      <c r="QHQ340" s="213"/>
      <c r="QHR340" s="213"/>
      <c r="QHS340" s="213"/>
      <c r="QHT340" s="213"/>
      <c r="QHU340" s="213"/>
      <c r="QHV340" s="213"/>
      <c r="QHW340" s="213"/>
      <c r="QHX340" s="213"/>
      <c r="QHY340" s="213"/>
      <c r="QHZ340" s="213"/>
      <c r="QIA340" s="213"/>
      <c r="QIB340" s="213"/>
      <c r="QIC340" s="213"/>
      <c r="QID340" s="213"/>
      <c r="QIE340" s="213"/>
      <c r="QIF340" s="213"/>
      <c r="QIG340" s="213"/>
      <c r="QIH340" s="213"/>
      <c r="QII340" s="213"/>
      <c r="QIJ340" s="213"/>
      <c r="QIK340" s="213"/>
      <c r="QIL340" s="213"/>
      <c r="QIM340" s="213"/>
      <c r="QIN340" s="213"/>
      <c r="QIO340" s="213"/>
      <c r="QIP340" s="213"/>
      <c r="QIQ340" s="213"/>
      <c r="QIR340" s="213"/>
      <c r="QIS340" s="213"/>
      <c r="QIT340" s="213"/>
      <c r="QIU340" s="213"/>
      <c r="QIV340" s="213"/>
      <c r="QIW340" s="213"/>
      <c r="QIX340" s="213"/>
      <c r="QIY340" s="213"/>
      <c r="QIZ340" s="213"/>
      <c r="QJA340" s="213"/>
      <c r="QJB340" s="213"/>
      <c r="QJC340" s="213"/>
      <c r="QJD340" s="213"/>
      <c r="QJE340" s="213"/>
      <c r="QJF340" s="213"/>
      <c r="QJG340" s="213"/>
      <c r="QJH340" s="213"/>
      <c r="QJI340" s="213"/>
      <c r="QJJ340" s="213"/>
      <c r="QJK340" s="213"/>
      <c r="QJL340" s="213"/>
      <c r="QJM340" s="213"/>
      <c r="QJN340" s="213"/>
      <c r="QJO340" s="213"/>
      <c r="QJP340" s="213"/>
      <c r="QJQ340" s="213"/>
      <c r="QJR340" s="213"/>
      <c r="QJS340" s="213"/>
      <c r="QJT340" s="213"/>
      <c r="QJU340" s="213"/>
      <c r="QJV340" s="213"/>
      <c r="QJW340" s="213"/>
      <c r="QJX340" s="213"/>
      <c r="QJY340" s="213"/>
      <c r="QJZ340" s="213"/>
      <c r="QKA340" s="213"/>
      <c r="QKB340" s="213"/>
      <c r="QKC340" s="213"/>
      <c r="QKD340" s="213"/>
      <c r="QKE340" s="213"/>
      <c r="QKF340" s="213"/>
      <c r="QKG340" s="213"/>
      <c r="QKH340" s="213"/>
      <c r="QKI340" s="213"/>
      <c r="QKJ340" s="213"/>
      <c r="QKK340" s="213"/>
      <c r="QKL340" s="213"/>
      <c r="QKM340" s="213"/>
      <c r="QKN340" s="213"/>
      <c r="QKO340" s="213"/>
      <c r="QKP340" s="213"/>
      <c r="QKQ340" s="213"/>
      <c r="QKR340" s="213"/>
      <c r="QKS340" s="213"/>
      <c r="QKT340" s="213"/>
      <c r="QKU340" s="213"/>
      <c r="QKV340" s="213"/>
      <c r="QKW340" s="213"/>
      <c r="QKX340" s="213"/>
      <c r="QKY340" s="213"/>
      <c r="QKZ340" s="213"/>
      <c r="QLA340" s="213"/>
      <c r="QLB340" s="213"/>
      <c r="QLC340" s="213"/>
      <c r="QLD340" s="213"/>
      <c r="QLE340" s="213"/>
      <c r="QLF340" s="213"/>
      <c r="QLG340" s="213"/>
      <c r="QLH340" s="213"/>
      <c r="QLI340" s="213"/>
      <c r="QLJ340" s="213"/>
      <c r="QLK340" s="213"/>
      <c r="QLL340" s="213"/>
      <c r="QLM340" s="213"/>
      <c r="QLN340" s="213"/>
      <c r="QLO340" s="213"/>
      <c r="QLP340" s="213"/>
      <c r="QLQ340" s="213"/>
      <c r="QLR340" s="213"/>
      <c r="QLS340" s="213"/>
      <c r="QLT340" s="213"/>
      <c r="QLU340" s="213"/>
      <c r="QLV340" s="213"/>
      <c r="QLW340" s="213"/>
      <c r="QLX340" s="213"/>
      <c r="QLY340" s="213"/>
      <c r="QLZ340" s="213"/>
      <c r="QMA340" s="213"/>
      <c r="QMB340" s="213"/>
      <c r="QMC340" s="213"/>
      <c r="QMD340" s="213"/>
      <c r="QME340" s="213"/>
      <c r="QMF340" s="213"/>
      <c r="QMG340" s="213"/>
      <c r="QMH340" s="213"/>
      <c r="QMI340" s="213"/>
      <c r="QMJ340" s="213"/>
      <c r="QMK340" s="213"/>
      <c r="QML340" s="213"/>
      <c r="QMM340" s="213"/>
      <c r="QMN340" s="213"/>
      <c r="QMO340" s="213"/>
      <c r="QMP340" s="213"/>
      <c r="QMQ340" s="213"/>
      <c r="QMR340" s="213"/>
      <c r="QMS340" s="213"/>
      <c r="QMT340" s="213"/>
      <c r="QMU340" s="213"/>
      <c r="QMV340" s="213"/>
      <c r="QMW340" s="213"/>
      <c r="QMX340" s="213"/>
      <c r="QMY340" s="213"/>
      <c r="QMZ340" s="213"/>
      <c r="QNA340" s="213"/>
      <c r="QNB340" s="213"/>
      <c r="QNC340" s="213"/>
      <c r="QND340" s="213"/>
      <c r="QNE340" s="213"/>
      <c r="QNF340" s="213"/>
      <c r="QNG340" s="213"/>
      <c r="QNH340" s="213"/>
      <c r="QNI340" s="213"/>
      <c r="QNJ340" s="213"/>
      <c r="QNK340" s="213"/>
      <c r="QNL340" s="213"/>
      <c r="QNM340" s="213"/>
      <c r="QNN340" s="213"/>
      <c r="QNO340" s="213"/>
      <c r="QNP340" s="213"/>
      <c r="QNQ340" s="213"/>
      <c r="QNR340" s="213"/>
      <c r="QNS340" s="213"/>
      <c r="QNT340" s="213"/>
      <c r="QNU340" s="213"/>
      <c r="QNV340" s="213"/>
      <c r="QNW340" s="213"/>
      <c r="QNX340" s="213"/>
      <c r="QNY340" s="213"/>
      <c r="QNZ340" s="213"/>
      <c r="QOA340" s="213"/>
      <c r="QOB340" s="213"/>
      <c r="QOC340" s="213"/>
      <c r="QOD340" s="213"/>
      <c r="QOE340" s="213"/>
      <c r="QOF340" s="213"/>
      <c r="QOG340" s="213"/>
      <c r="QOH340" s="213"/>
      <c r="QOI340" s="213"/>
      <c r="QOJ340" s="213"/>
      <c r="QOK340" s="213"/>
      <c r="QOL340" s="213"/>
      <c r="QOM340" s="213"/>
      <c r="QON340" s="213"/>
      <c r="QOO340" s="213"/>
      <c r="QOP340" s="213"/>
      <c r="QOQ340" s="213"/>
      <c r="QOR340" s="213"/>
      <c r="QOS340" s="213"/>
      <c r="QOT340" s="213"/>
      <c r="QOU340" s="213"/>
      <c r="QOV340" s="213"/>
      <c r="QOW340" s="213"/>
      <c r="QOX340" s="213"/>
      <c r="QOY340" s="213"/>
      <c r="QOZ340" s="213"/>
      <c r="QPA340" s="213"/>
      <c r="QPB340" s="213"/>
      <c r="QPC340" s="213"/>
      <c r="QPD340" s="213"/>
      <c r="QPE340" s="213"/>
      <c r="QPF340" s="213"/>
      <c r="QPG340" s="213"/>
      <c r="QPH340" s="213"/>
      <c r="QPI340" s="213"/>
      <c r="QPJ340" s="213"/>
      <c r="QPK340" s="213"/>
      <c r="QPL340" s="213"/>
      <c r="QPM340" s="213"/>
      <c r="QPN340" s="213"/>
      <c r="QPO340" s="213"/>
      <c r="QPP340" s="213"/>
      <c r="QPQ340" s="213"/>
      <c r="QPR340" s="213"/>
      <c r="QPS340" s="213"/>
      <c r="QPT340" s="213"/>
      <c r="QPU340" s="213"/>
      <c r="QPV340" s="213"/>
      <c r="QPW340" s="213"/>
      <c r="QPX340" s="213"/>
      <c r="QPY340" s="213"/>
      <c r="QPZ340" s="213"/>
      <c r="QQA340" s="213"/>
      <c r="QQB340" s="213"/>
      <c r="QQC340" s="213"/>
      <c r="QQD340" s="213"/>
      <c r="QQE340" s="213"/>
      <c r="QQF340" s="213"/>
      <c r="QQG340" s="213"/>
      <c r="QQH340" s="213"/>
      <c r="QQI340" s="213"/>
      <c r="QQJ340" s="213"/>
      <c r="QQK340" s="213"/>
      <c r="QQL340" s="213"/>
      <c r="QQM340" s="213"/>
      <c r="QQN340" s="213"/>
      <c r="QQO340" s="213"/>
      <c r="QQP340" s="213"/>
      <c r="QQQ340" s="213"/>
      <c r="QQR340" s="213"/>
      <c r="QQS340" s="213"/>
      <c r="QQT340" s="213"/>
      <c r="QQU340" s="213"/>
      <c r="QQV340" s="213"/>
      <c r="QQW340" s="213"/>
      <c r="QQX340" s="213"/>
      <c r="QQY340" s="213"/>
      <c r="QQZ340" s="213"/>
      <c r="QRA340" s="213"/>
      <c r="QRB340" s="213"/>
      <c r="QRC340" s="213"/>
      <c r="QRD340" s="213"/>
      <c r="QRE340" s="213"/>
      <c r="QRF340" s="213"/>
      <c r="QRG340" s="213"/>
      <c r="QRH340" s="213"/>
      <c r="QRI340" s="213"/>
      <c r="QRJ340" s="213"/>
      <c r="QRK340" s="213"/>
      <c r="QRL340" s="213"/>
      <c r="QRM340" s="213"/>
      <c r="QRN340" s="213"/>
      <c r="QRO340" s="213"/>
      <c r="QRP340" s="213"/>
      <c r="QRQ340" s="213"/>
      <c r="QRR340" s="213"/>
      <c r="QRS340" s="213"/>
      <c r="QRT340" s="213"/>
      <c r="QRU340" s="213"/>
      <c r="QRV340" s="213"/>
      <c r="QRW340" s="213"/>
      <c r="QRX340" s="213"/>
      <c r="QRY340" s="213"/>
      <c r="QRZ340" s="213"/>
      <c r="QSA340" s="213"/>
      <c r="QSB340" s="213"/>
      <c r="QSC340" s="213"/>
      <c r="QSD340" s="213"/>
      <c r="QSE340" s="213"/>
      <c r="QSF340" s="213"/>
      <c r="QSG340" s="213"/>
      <c r="QSH340" s="213"/>
      <c r="QSI340" s="213"/>
      <c r="QSJ340" s="213"/>
      <c r="QSK340" s="213"/>
      <c r="QSL340" s="213"/>
      <c r="QSM340" s="213"/>
      <c r="QSN340" s="213"/>
      <c r="QSO340" s="213"/>
      <c r="QSP340" s="213"/>
      <c r="QSQ340" s="213"/>
      <c r="QSR340" s="213"/>
      <c r="QSS340" s="213"/>
      <c r="QST340" s="213"/>
      <c r="QSU340" s="213"/>
      <c r="QSV340" s="213"/>
      <c r="QSW340" s="213"/>
      <c r="QSX340" s="213"/>
      <c r="QSY340" s="213"/>
      <c r="QSZ340" s="213"/>
      <c r="QTA340" s="213"/>
      <c r="QTB340" s="213"/>
      <c r="QTC340" s="213"/>
      <c r="QTD340" s="213"/>
      <c r="QTE340" s="213"/>
      <c r="QTF340" s="213"/>
      <c r="QTG340" s="213"/>
      <c r="QTH340" s="213"/>
      <c r="QTI340" s="213"/>
      <c r="QTJ340" s="213"/>
      <c r="QTK340" s="213"/>
      <c r="QTL340" s="213"/>
      <c r="QTM340" s="213"/>
      <c r="QTN340" s="213"/>
      <c r="QTO340" s="213"/>
      <c r="QTP340" s="213"/>
      <c r="QTQ340" s="213"/>
      <c r="QTR340" s="213"/>
      <c r="QTS340" s="213"/>
      <c r="QTT340" s="213"/>
      <c r="QTU340" s="213"/>
      <c r="QTV340" s="213"/>
      <c r="QTW340" s="213"/>
      <c r="QTX340" s="213"/>
      <c r="QTY340" s="213"/>
      <c r="QTZ340" s="213"/>
      <c r="QUA340" s="213"/>
      <c r="QUB340" s="213"/>
      <c r="QUC340" s="213"/>
      <c r="QUD340" s="213"/>
      <c r="QUE340" s="213"/>
      <c r="QUF340" s="213"/>
      <c r="QUG340" s="213"/>
      <c r="QUH340" s="213"/>
      <c r="QUI340" s="213"/>
      <c r="QUJ340" s="213"/>
      <c r="QUK340" s="213"/>
      <c r="QUL340" s="213"/>
      <c r="QUM340" s="213"/>
      <c r="QUN340" s="213"/>
      <c r="QUO340" s="213"/>
      <c r="QUP340" s="213"/>
      <c r="QUQ340" s="213"/>
      <c r="QUR340" s="213"/>
      <c r="QUS340" s="213"/>
      <c r="QUT340" s="213"/>
      <c r="QUU340" s="213"/>
      <c r="QUV340" s="213"/>
      <c r="QUW340" s="213"/>
      <c r="QUX340" s="213"/>
      <c r="QUY340" s="213"/>
      <c r="QUZ340" s="213"/>
      <c r="QVA340" s="213"/>
      <c r="QVB340" s="213"/>
      <c r="QVC340" s="213"/>
      <c r="QVD340" s="213"/>
      <c r="QVE340" s="213"/>
      <c r="QVF340" s="213"/>
      <c r="QVG340" s="213"/>
      <c r="QVH340" s="213"/>
      <c r="QVI340" s="213"/>
      <c r="QVJ340" s="213"/>
      <c r="QVK340" s="213"/>
      <c r="QVL340" s="213"/>
      <c r="QVM340" s="213"/>
      <c r="QVN340" s="213"/>
      <c r="QVO340" s="213"/>
      <c r="QVP340" s="213"/>
      <c r="QVQ340" s="213"/>
      <c r="QVR340" s="213"/>
      <c r="QVS340" s="213"/>
      <c r="QVT340" s="213"/>
      <c r="QVU340" s="213"/>
      <c r="QVV340" s="213"/>
      <c r="QVW340" s="213"/>
      <c r="QVX340" s="213"/>
      <c r="QVY340" s="213"/>
      <c r="QVZ340" s="213"/>
      <c r="QWA340" s="213"/>
      <c r="QWB340" s="213"/>
      <c r="QWC340" s="213"/>
      <c r="QWD340" s="213"/>
      <c r="QWE340" s="213"/>
      <c r="QWF340" s="213"/>
      <c r="QWG340" s="213"/>
      <c r="QWH340" s="213"/>
      <c r="QWI340" s="213"/>
      <c r="QWJ340" s="213"/>
      <c r="QWK340" s="213"/>
      <c r="QWL340" s="213"/>
      <c r="QWM340" s="213"/>
      <c r="QWN340" s="213"/>
      <c r="QWO340" s="213"/>
      <c r="QWP340" s="213"/>
      <c r="QWQ340" s="213"/>
      <c r="QWR340" s="213"/>
      <c r="QWS340" s="213"/>
      <c r="QWT340" s="213"/>
      <c r="QWU340" s="213"/>
      <c r="QWV340" s="213"/>
      <c r="QWW340" s="213"/>
      <c r="QWX340" s="213"/>
      <c r="QWY340" s="213"/>
      <c r="QWZ340" s="213"/>
      <c r="QXA340" s="213"/>
      <c r="QXB340" s="213"/>
      <c r="QXC340" s="213"/>
      <c r="QXD340" s="213"/>
      <c r="QXE340" s="213"/>
      <c r="QXF340" s="213"/>
      <c r="QXG340" s="213"/>
      <c r="QXH340" s="213"/>
      <c r="QXI340" s="213"/>
      <c r="QXJ340" s="213"/>
      <c r="QXK340" s="213"/>
      <c r="QXL340" s="213"/>
      <c r="QXM340" s="213"/>
      <c r="QXN340" s="213"/>
      <c r="QXO340" s="213"/>
      <c r="QXP340" s="213"/>
      <c r="QXQ340" s="213"/>
      <c r="QXR340" s="213"/>
      <c r="QXS340" s="213"/>
      <c r="QXT340" s="213"/>
      <c r="QXU340" s="213"/>
      <c r="QXV340" s="213"/>
      <c r="QXW340" s="213"/>
      <c r="QXX340" s="213"/>
      <c r="QXY340" s="213"/>
      <c r="QXZ340" s="213"/>
      <c r="QYA340" s="213"/>
      <c r="QYB340" s="213"/>
      <c r="QYC340" s="213"/>
      <c r="QYD340" s="213"/>
      <c r="QYE340" s="213"/>
      <c r="QYF340" s="213"/>
      <c r="QYG340" s="213"/>
      <c r="QYH340" s="213"/>
      <c r="QYI340" s="213"/>
      <c r="QYJ340" s="213"/>
      <c r="QYK340" s="213"/>
      <c r="QYL340" s="213"/>
      <c r="QYM340" s="213"/>
      <c r="QYN340" s="213"/>
      <c r="QYO340" s="213"/>
      <c r="QYP340" s="213"/>
      <c r="QYQ340" s="213"/>
      <c r="QYR340" s="213"/>
      <c r="QYS340" s="213"/>
      <c r="QYT340" s="213"/>
      <c r="QYU340" s="213"/>
      <c r="QYV340" s="213"/>
      <c r="QYW340" s="213"/>
      <c r="QYX340" s="213"/>
      <c r="QYY340" s="213"/>
      <c r="QYZ340" s="213"/>
      <c r="QZA340" s="213"/>
      <c r="QZB340" s="213"/>
      <c r="QZC340" s="213"/>
      <c r="QZD340" s="213"/>
      <c r="QZE340" s="213"/>
      <c r="QZF340" s="213"/>
      <c r="QZG340" s="213"/>
      <c r="QZH340" s="213"/>
      <c r="QZI340" s="213"/>
      <c r="QZJ340" s="213"/>
      <c r="QZK340" s="213"/>
      <c r="QZL340" s="213"/>
      <c r="QZM340" s="213"/>
      <c r="QZN340" s="213"/>
      <c r="QZO340" s="213"/>
      <c r="QZP340" s="213"/>
      <c r="QZQ340" s="213"/>
      <c r="QZR340" s="213"/>
      <c r="QZS340" s="213"/>
      <c r="QZT340" s="213"/>
      <c r="QZU340" s="213"/>
      <c r="QZV340" s="213"/>
      <c r="QZW340" s="213"/>
      <c r="QZX340" s="213"/>
      <c r="QZY340" s="213"/>
      <c r="QZZ340" s="213"/>
      <c r="RAA340" s="213"/>
      <c r="RAB340" s="213"/>
      <c r="RAC340" s="213"/>
      <c r="RAD340" s="213"/>
      <c r="RAE340" s="213"/>
      <c r="RAF340" s="213"/>
      <c r="RAG340" s="213"/>
      <c r="RAH340" s="213"/>
      <c r="RAI340" s="213"/>
      <c r="RAJ340" s="213"/>
      <c r="RAK340" s="213"/>
      <c r="RAL340" s="213"/>
      <c r="RAM340" s="213"/>
      <c r="RAN340" s="213"/>
      <c r="RAO340" s="213"/>
      <c r="RAP340" s="213"/>
      <c r="RAQ340" s="213"/>
      <c r="RAR340" s="213"/>
      <c r="RAS340" s="213"/>
      <c r="RAT340" s="213"/>
      <c r="RAU340" s="213"/>
      <c r="RAV340" s="213"/>
      <c r="RAW340" s="213"/>
      <c r="RAX340" s="213"/>
      <c r="RAY340" s="213"/>
      <c r="RAZ340" s="213"/>
      <c r="RBA340" s="213"/>
      <c r="RBB340" s="213"/>
      <c r="RBC340" s="213"/>
      <c r="RBD340" s="213"/>
      <c r="RBE340" s="213"/>
      <c r="RBF340" s="213"/>
      <c r="RBG340" s="213"/>
      <c r="RBH340" s="213"/>
      <c r="RBI340" s="213"/>
      <c r="RBJ340" s="213"/>
      <c r="RBK340" s="213"/>
      <c r="RBL340" s="213"/>
      <c r="RBM340" s="213"/>
      <c r="RBN340" s="213"/>
      <c r="RBO340" s="213"/>
      <c r="RBP340" s="213"/>
      <c r="RBQ340" s="213"/>
      <c r="RBR340" s="213"/>
      <c r="RBS340" s="213"/>
      <c r="RBT340" s="213"/>
      <c r="RBU340" s="213"/>
      <c r="RBV340" s="213"/>
      <c r="RBW340" s="213"/>
      <c r="RBX340" s="213"/>
      <c r="RBY340" s="213"/>
      <c r="RBZ340" s="213"/>
      <c r="RCA340" s="213"/>
      <c r="RCB340" s="213"/>
      <c r="RCC340" s="213"/>
      <c r="RCD340" s="213"/>
      <c r="RCE340" s="213"/>
      <c r="RCF340" s="213"/>
      <c r="RCG340" s="213"/>
      <c r="RCH340" s="213"/>
      <c r="RCI340" s="213"/>
      <c r="RCJ340" s="213"/>
      <c r="RCK340" s="213"/>
      <c r="RCL340" s="213"/>
      <c r="RCM340" s="213"/>
      <c r="RCN340" s="213"/>
      <c r="RCO340" s="213"/>
      <c r="RCP340" s="213"/>
      <c r="RCQ340" s="213"/>
      <c r="RCR340" s="213"/>
      <c r="RCS340" s="213"/>
      <c r="RCT340" s="213"/>
      <c r="RCU340" s="213"/>
      <c r="RCV340" s="213"/>
      <c r="RCW340" s="213"/>
      <c r="RCX340" s="213"/>
      <c r="RCY340" s="213"/>
      <c r="RCZ340" s="213"/>
      <c r="RDA340" s="213"/>
      <c r="RDB340" s="213"/>
      <c r="RDC340" s="213"/>
      <c r="RDD340" s="213"/>
      <c r="RDE340" s="213"/>
      <c r="RDF340" s="213"/>
      <c r="RDG340" s="213"/>
      <c r="RDH340" s="213"/>
      <c r="RDI340" s="213"/>
      <c r="RDJ340" s="213"/>
      <c r="RDK340" s="213"/>
      <c r="RDL340" s="213"/>
      <c r="RDM340" s="213"/>
      <c r="RDN340" s="213"/>
      <c r="RDO340" s="213"/>
      <c r="RDP340" s="213"/>
      <c r="RDQ340" s="213"/>
      <c r="RDR340" s="213"/>
      <c r="RDS340" s="213"/>
      <c r="RDT340" s="213"/>
      <c r="RDU340" s="213"/>
      <c r="RDV340" s="213"/>
      <c r="RDW340" s="213"/>
      <c r="RDX340" s="213"/>
      <c r="RDY340" s="213"/>
      <c r="RDZ340" s="213"/>
      <c r="REA340" s="213"/>
      <c r="REB340" s="213"/>
      <c r="REC340" s="213"/>
      <c r="RED340" s="213"/>
      <c r="REE340" s="213"/>
      <c r="REF340" s="213"/>
      <c r="REG340" s="213"/>
      <c r="REH340" s="213"/>
      <c r="REI340" s="213"/>
      <c r="REJ340" s="213"/>
      <c r="REK340" s="213"/>
      <c r="REL340" s="213"/>
      <c r="REM340" s="213"/>
      <c r="REN340" s="213"/>
      <c r="REO340" s="213"/>
      <c r="REP340" s="213"/>
      <c r="REQ340" s="213"/>
      <c r="RER340" s="213"/>
      <c r="RES340" s="213"/>
      <c r="RET340" s="213"/>
      <c r="REU340" s="213"/>
      <c r="REV340" s="213"/>
      <c r="REW340" s="213"/>
      <c r="REX340" s="213"/>
      <c r="REY340" s="213"/>
      <c r="REZ340" s="213"/>
      <c r="RFA340" s="213"/>
      <c r="RFB340" s="213"/>
      <c r="RFC340" s="213"/>
      <c r="RFD340" s="213"/>
      <c r="RFE340" s="213"/>
      <c r="RFF340" s="213"/>
      <c r="RFG340" s="213"/>
      <c r="RFH340" s="213"/>
      <c r="RFI340" s="213"/>
      <c r="RFJ340" s="213"/>
      <c r="RFK340" s="213"/>
      <c r="RFL340" s="213"/>
      <c r="RFM340" s="213"/>
      <c r="RFN340" s="213"/>
      <c r="RFO340" s="213"/>
      <c r="RFP340" s="213"/>
      <c r="RFQ340" s="213"/>
      <c r="RFR340" s="213"/>
      <c r="RFS340" s="213"/>
      <c r="RFT340" s="213"/>
      <c r="RFU340" s="213"/>
      <c r="RFV340" s="213"/>
      <c r="RFW340" s="213"/>
      <c r="RFX340" s="213"/>
      <c r="RFY340" s="213"/>
      <c r="RFZ340" s="213"/>
      <c r="RGA340" s="213"/>
      <c r="RGB340" s="213"/>
      <c r="RGC340" s="213"/>
      <c r="RGD340" s="213"/>
      <c r="RGE340" s="213"/>
      <c r="RGF340" s="213"/>
      <c r="RGG340" s="213"/>
      <c r="RGH340" s="213"/>
      <c r="RGI340" s="213"/>
      <c r="RGJ340" s="213"/>
      <c r="RGK340" s="213"/>
      <c r="RGL340" s="213"/>
      <c r="RGM340" s="213"/>
      <c r="RGN340" s="213"/>
      <c r="RGO340" s="213"/>
      <c r="RGP340" s="213"/>
      <c r="RGQ340" s="213"/>
      <c r="RGR340" s="213"/>
      <c r="RGS340" s="213"/>
      <c r="RGT340" s="213"/>
      <c r="RGU340" s="213"/>
      <c r="RGV340" s="213"/>
      <c r="RGW340" s="213"/>
      <c r="RGX340" s="213"/>
      <c r="RGY340" s="213"/>
      <c r="RGZ340" s="213"/>
      <c r="RHA340" s="213"/>
      <c r="RHB340" s="213"/>
      <c r="RHC340" s="213"/>
      <c r="RHD340" s="213"/>
      <c r="RHE340" s="213"/>
      <c r="RHF340" s="213"/>
      <c r="RHG340" s="213"/>
      <c r="RHH340" s="213"/>
      <c r="RHI340" s="213"/>
      <c r="RHJ340" s="213"/>
      <c r="RHK340" s="213"/>
      <c r="RHL340" s="213"/>
      <c r="RHM340" s="213"/>
      <c r="RHN340" s="213"/>
      <c r="RHO340" s="213"/>
      <c r="RHP340" s="213"/>
      <c r="RHQ340" s="213"/>
      <c r="RHR340" s="213"/>
      <c r="RHS340" s="213"/>
      <c r="RHT340" s="213"/>
      <c r="RHU340" s="213"/>
      <c r="RHV340" s="213"/>
      <c r="RHW340" s="213"/>
      <c r="RHX340" s="213"/>
      <c r="RHY340" s="213"/>
      <c r="RHZ340" s="213"/>
      <c r="RIA340" s="213"/>
      <c r="RIB340" s="213"/>
      <c r="RIC340" s="213"/>
      <c r="RID340" s="213"/>
      <c r="RIE340" s="213"/>
      <c r="RIF340" s="213"/>
      <c r="RIG340" s="213"/>
      <c r="RIH340" s="213"/>
      <c r="RII340" s="213"/>
      <c r="RIJ340" s="213"/>
      <c r="RIK340" s="213"/>
      <c r="RIL340" s="213"/>
      <c r="RIM340" s="213"/>
      <c r="RIN340" s="213"/>
      <c r="RIO340" s="213"/>
      <c r="RIP340" s="213"/>
      <c r="RIQ340" s="213"/>
      <c r="RIR340" s="213"/>
      <c r="RIS340" s="213"/>
      <c r="RIT340" s="213"/>
      <c r="RIU340" s="213"/>
      <c r="RIV340" s="213"/>
      <c r="RIW340" s="213"/>
      <c r="RIX340" s="213"/>
      <c r="RIY340" s="213"/>
      <c r="RIZ340" s="213"/>
      <c r="RJA340" s="213"/>
      <c r="RJB340" s="213"/>
      <c r="RJC340" s="213"/>
      <c r="RJD340" s="213"/>
      <c r="RJE340" s="213"/>
      <c r="RJF340" s="213"/>
      <c r="RJG340" s="213"/>
      <c r="RJH340" s="213"/>
      <c r="RJI340" s="213"/>
      <c r="RJJ340" s="213"/>
      <c r="RJK340" s="213"/>
      <c r="RJL340" s="213"/>
      <c r="RJM340" s="213"/>
      <c r="RJN340" s="213"/>
      <c r="RJO340" s="213"/>
      <c r="RJP340" s="213"/>
      <c r="RJQ340" s="213"/>
      <c r="RJR340" s="213"/>
      <c r="RJS340" s="213"/>
      <c r="RJT340" s="213"/>
      <c r="RJU340" s="213"/>
      <c r="RJV340" s="213"/>
      <c r="RJW340" s="213"/>
      <c r="RJX340" s="213"/>
      <c r="RJY340" s="213"/>
      <c r="RJZ340" s="213"/>
      <c r="RKA340" s="213"/>
      <c r="RKB340" s="213"/>
      <c r="RKC340" s="213"/>
      <c r="RKD340" s="213"/>
      <c r="RKE340" s="213"/>
      <c r="RKF340" s="213"/>
      <c r="RKG340" s="213"/>
      <c r="RKH340" s="213"/>
      <c r="RKI340" s="213"/>
      <c r="RKJ340" s="213"/>
      <c r="RKK340" s="213"/>
      <c r="RKL340" s="213"/>
      <c r="RKM340" s="213"/>
      <c r="RKN340" s="213"/>
      <c r="RKO340" s="213"/>
      <c r="RKP340" s="213"/>
      <c r="RKQ340" s="213"/>
      <c r="RKR340" s="213"/>
      <c r="RKS340" s="213"/>
      <c r="RKT340" s="213"/>
      <c r="RKU340" s="213"/>
      <c r="RKV340" s="213"/>
      <c r="RKW340" s="213"/>
      <c r="RKX340" s="213"/>
      <c r="RKY340" s="213"/>
      <c r="RKZ340" s="213"/>
      <c r="RLA340" s="213"/>
      <c r="RLB340" s="213"/>
      <c r="RLC340" s="213"/>
      <c r="RLD340" s="213"/>
      <c r="RLE340" s="213"/>
      <c r="RLF340" s="213"/>
      <c r="RLG340" s="213"/>
      <c r="RLH340" s="213"/>
      <c r="RLI340" s="213"/>
      <c r="RLJ340" s="213"/>
      <c r="RLK340" s="213"/>
      <c r="RLL340" s="213"/>
      <c r="RLM340" s="213"/>
      <c r="RLN340" s="213"/>
      <c r="RLO340" s="213"/>
      <c r="RLP340" s="213"/>
      <c r="RLQ340" s="213"/>
      <c r="RLR340" s="213"/>
      <c r="RLS340" s="213"/>
      <c r="RLT340" s="213"/>
      <c r="RLU340" s="213"/>
      <c r="RLV340" s="213"/>
      <c r="RLW340" s="213"/>
      <c r="RLX340" s="213"/>
      <c r="RLY340" s="213"/>
      <c r="RLZ340" s="213"/>
      <c r="RMA340" s="213"/>
      <c r="RMB340" s="213"/>
      <c r="RMC340" s="213"/>
      <c r="RMD340" s="213"/>
      <c r="RME340" s="213"/>
      <c r="RMF340" s="213"/>
      <c r="RMG340" s="213"/>
      <c r="RMH340" s="213"/>
      <c r="RMI340" s="213"/>
      <c r="RMJ340" s="213"/>
      <c r="RMK340" s="213"/>
      <c r="RML340" s="213"/>
      <c r="RMM340" s="213"/>
      <c r="RMN340" s="213"/>
      <c r="RMO340" s="213"/>
      <c r="RMP340" s="213"/>
      <c r="RMQ340" s="213"/>
      <c r="RMR340" s="213"/>
      <c r="RMS340" s="213"/>
      <c r="RMT340" s="213"/>
      <c r="RMU340" s="213"/>
      <c r="RMV340" s="213"/>
      <c r="RMW340" s="213"/>
      <c r="RMX340" s="213"/>
      <c r="RMY340" s="213"/>
      <c r="RMZ340" s="213"/>
      <c r="RNA340" s="213"/>
      <c r="RNB340" s="213"/>
      <c r="RNC340" s="213"/>
      <c r="RND340" s="213"/>
      <c r="RNE340" s="213"/>
      <c r="RNF340" s="213"/>
      <c r="RNG340" s="213"/>
      <c r="RNH340" s="213"/>
      <c r="RNI340" s="213"/>
      <c r="RNJ340" s="213"/>
      <c r="RNK340" s="213"/>
      <c r="RNL340" s="213"/>
      <c r="RNM340" s="213"/>
      <c r="RNN340" s="213"/>
      <c r="RNO340" s="213"/>
      <c r="RNP340" s="213"/>
      <c r="RNQ340" s="213"/>
      <c r="RNR340" s="213"/>
      <c r="RNS340" s="213"/>
      <c r="RNT340" s="213"/>
      <c r="RNU340" s="213"/>
      <c r="RNV340" s="213"/>
      <c r="RNW340" s="213"/>
      <c r="RNX340" s="213"/>
      <c r="RNY340" s="213"/>
      <c r="RNZ340" s="213"/>
      <c r="ROA340" s="213"/>
      <c r="ROB340" s="213"/>
      <c r="ROC340" s="213"/>
      <c r="ROD340" s="213"/>
      <c r="ROE340" s="213"/>
      <c r="ROF340" s="213"/>
      <c r="ROG340" s="213"/>
      <c r="ROH340" s="213"/>
      <c r="ROI340" s="213"/>
      <c r="ROJ340" s="213"/>
      <c r="ROK340" s="213"/>
      <c r="ROL340" s="213"/>
      <c r="ROM340" s="213"/>
      <c r="RON340" s="213"/>
      <c r="ROO340" s="213"/>
      <c r="ROP340" s="213"/>
      <c r="ROQ340" s="213"/>
      <c r="ROR340" s="213"/>
      <c r="ROS340" s="213"/>
      <c r="ROT340" s="213"/>
      <c r="ROU340" s="213"/>
      <c r="ROV340" s="213"/>
      <c r="ROW340" s="213"/>
      <c r="ROX340" s="213"/>
      <c r="ROY340" s="213"/>
      <c r="ROZ340" s="213"/>
      <c r="RPA340" s="213"/>
      <c r="RPB340" s="213"/>
      <c r="RPC340" s="213"/>
      <c r="RPD340" s="213"/>
      <c r="RPE340" s="213"/>
      <c r="RPF340" s="213"/>
      <c r="RPG340" s="213"/>
      <c r="RPH340" s="213"/>
      <c r="RPI340" s="213"/>
      <c r="RPJ340" s="213"/>
      <c r="RPK340" s="213"/>
      <c r="RPL340" s="213"/>
      <c r="RPM340" s="213"/>
      <c r="RPN340" s="213"/>
      <c r="RPO340" s="213"/>
      <c r="RPP340" s="213"/>
      <c r="RPQ340" s="213"/>
      <c r="RPR340" s="213"/>
      <c r="RPS340" s="213"/>
      <c r="RPT340" s="213"/>
      <c r="RPU340" s="213"/>
      <c r="RPV340" s="213"/>
      <c r="RPW340" s="213"/>
      <c r="RPX340" s="213"/>
      <c r="RPY340" s="213"/>
      <c r="RPZ340" s="213"/>
      <c r="RQA340" s="213"/>
      <c r="RQB340" s="213"/>
      <c r="RQC340" s="213"/>
      <c r="RQD340" s="213"/>
      <c r="RQE340" s="213"/>
      <c r="RQF340" s="213"/>
      <c r="RQG340" s="213"/>
      <c r="RQH340" s="213"/>
      <c r="RQI340" s="213"/>
      <c r="RQJ340" s="213"/>
      <c r="RQK340" s="213"/>
      <c r="RQL340" s="213"/>
      <c r="RQM340" s="213"/>
      <c r="RQN340" s="213"/>
      <c r="RQO340" s="213"/>
      <c r="RQP340" s="213"/>
      <c r="RQQ340" s="213"/>
      <c r="RQR340" s="213"/>
      <c r="RQS340" s="213"/>
      <c r="RQT340" s="213"/>
      <c r="RQU340" s="213"/>
      <c r="RQV340" s="213"/>
      <c r="RQW340" s="213"/>
      <c r="RQX340" s="213"/>
      <c r="RQY340" s="213"/>
      <c r="RQZ340" s="213"/>
      <c r="RRA340" s="213"/>
      <c r="RRB340" s="213"/>
      <c r="RRC340" s="213"/>
      <c r="RRD340" s="213"/>
      <c r="RRE340" s="213"/>
      <c r="RRF340" s="213"/>
      <c r="RRG340" s="213"/>
      <c r="RRH340" s="213"/>
      <c r="RRI340" s="213"/>
      <c r="RRJ340" s="213"/>
      <c r="RRK340" s="213"/>
      <c r="RRL340" s="213"/>
      <c r="RRM340" s="213"/>
      <c r="RRN340" s="213"/>
      <c r="RRO340" s="213"/>
      <c r="RRP340" s="213"/>
      <c r="RRQ340" s="213"/>
      <c r="RRR340" s="213"/>
      <c r="RRS340" s="213"/>
      <c r="RRT340" s="213"/>
      <c r="RRU340" s="213"/>
      <c r="RRV340" s="213"/>
      <c r="RRW340" s="213"/>
      <c r="RRX340" s="213"/>
      <c r="RRY340" s="213"/>
      <c r="RRZ340" s="213"/>
      <c r="RSA340" s="213"/>
      <c r="RSB340" s="213"/>
      <c r="RSC340" s="213"/>
      <c r="RSD340" s="213"/>
      <c r="RSE340" s="213"/>
      <c r="RSF340" s="213"/>
      <c r="RSG340" s="213"/>
      <c r="RSH340" s="213"/>
      <c r="RSI340" s="213"/>
      <c r="RSJ340" s="213"/>
      <c r="RSK340" s="213"/>
      <c r="RSL340" s="213"/>
      <c r="RSM340" s="213"/>
      <c r="RSN340" s="213"/>
      <c r="RSO340" s="213"/>
      <c r="RSP340" s="213"/>
      <c r="RSQ340" s="213"/>
      <c r="RSR340" s="213"/>
      <c r="RSS340" s="213"/>
      <c r="RST340" s="213"/>
      <c r="RSU340" s="213"/>
      <c r="RSV340" s="213"/>
      <c r="RSW340" s="213"/>
      <c r="RSX340" s="213"/>
      <c r="RSY340" s="213"/>
      <c r="RSZ340" s="213"/>
      <c r="RTA340" s="213"/>
      <c r="RTB340" s="213"/>
      <c r="RTC340" s="213"/>
      <c r="RTD340" s="213"/>
      <c r="RTE340" s="213"/>
      <c r="RTF340" s="213"/>
      <c r="RTG340" s="213"/>
      <c r="RTH340" s="213"/>
      <c r="RTI340" s="213"/>
      <c r="RTJ340" s="213"/>
      <c r="RTK340" s="213"/>
      <c r="RTL340" s="213"/>
      <c r="RTM340" s="213"/>
      <c r="RTN340" s="213"/>
      <c r="RTO340" s="213"/>
      <c r="RTP340" s="213"/>
      <c r="RTQ340" s="213"/>
      <c r="RTR340" s="213"/>
      <c r="RTS340" s="213"/>
      <c r="RTT340" s="213"/>
      <c r="RTU340" s="213"/>
      <c r="RTV340" s="213"/>
      <c r="RTW340" s="213"/>
      <c r="RTX340" s="213"/>
      <c r="RTY340" s="213"/>
      <c r="RTZ340" s="213"/>
      <c r="RUA340" s="213"/>
      <c r="RUB340" s="213"/>
      <c r="RUC340" s="213"/>
      <c r="RUD340" s="213"/>
      <c r="RUE340" s="213"/>
      <c r="RUF340" s="213"/>
      <c r="RUG340" s="213"/>
      <c r="RUH340" s="213"/>
      <c r="RUI340" s="213"/>
      <c r="RUJ340" s="213"/>
      <c r="RUK340" s="213"/>
      <c r="RUL340" s="213"/>
      <c r="RUM340" s="213"/>
      <c r="RUN340" s="213"/>
      <c r="RUO340" s="213"/>
      <c r="RUP340" s="213"/>
      <c r="RUQ340" s="213"/>
      <c r="RUR340" s="213"/>
      <c r="RUS340" s="213"/>
      <c r="RUT340" s="213"/>
      <c r="RUU340" s="213"/>
      <c r="RUV340" s="213"/>
      <c r="RUW340" s="213"/>
      <c r="RUX340" s="213"/>
      <c r="RUY340" s="213"/>
      <c r="RUZ340" s="213"/>
      <c r="RVA340" s="213"/>
      <c r="RVB340" s="213"/>
      <c r="RVC340" s="213"/>
      <c r="RVD340" s="213"/>
      <c r="RVE340" s="213"/>
      <c r="RVF340" s="213"/>
      <c r="RVG340" s="213"/>
      <c r="RVH340" s="213"/>
      <c r="RVI340" s="213"/>
      <c r="RVJ340" s="213"/>
      <c r="RVK340" s="213"/>
      <c r="RVL340" s="213"/>
      <c r="RVM340" s="213"/>
      <c r="RVN340" s="213"/>
      <c r="RVO340" s="213"/>
      <c r="RVP340" s="213"/>
      <c r="RVQ340" s="213"/>
      <c r="RVR340" s="213"/>
      <c r="RVS340" s="213"/>
      <c r="RVT340" s="213"/>
      <c r="RVU340" s="213"/>
      <c r="RVV340" s="213"/>
      <c r="RVW340" s="213"/>
      <c r="RVX340" s="213"/>
      <c r="RVY340" s="213"/>
      <c r="RVZ340" s="213"/>
      <c r="RWA340" s="213"/>
      <c r="RWB340" s="213"/>
      <c r="RWC340" s="213"/>
      <c r="RWD340" s="213"/>
      <c r="RWE340" s="213"/>
      <c r="RWF340" s="213"/>
      <c r="RWG340" s="213"/>
      <c r="RWH340" s="213"/>
      <c r="RWI340" s="213"/>
      <c r="RWJ340" s="213"/>
      <c r="RWK340" s="213"/>
      <c r="RWL340" s="213"/>
      <c r="RWM340" s="213"/>
      <c r="RWN340" s="213"/>
      <c r="RWO340" s="213"/>
      <c r="RWP340" s="213"/>
      <c r="RWQ340" s="213"/>
      <c r="RWR340" s="213"/>
      <c r="RWS340" s="213"/>
      <c r="RWT340" s="213"/>
      <c r="RWU340" s="213"/>
      <c r="RWV340" s="213"/>
      <c r="RWW340" s="213"/>
      <c r="RWX340" s="213"/>
      <c r="RWY340" s="213"/>
      <c r="RWZ340" s="213"/>
      <c r="RXA340" s="213"/>
      <c r="RXB340" s="213"/>
      <c r="RXC340" s="213"/>
      <c r="RXD340" s="213"/>
      <c r="RXE340" s="213"/>
      <c r="RXF340" s="213"/>
      <c r="RXG340" s="213"/>
      <c r="RXH340" s="213"/>
      <c r="RXI340" s="213"/>
      <c r="RXJ340" s="213"/>
      <c r="RXK340" s="213"/>
      <c r="RXL340" s="213"/>
      <c r="RXM340" s="213"/>
      <c r="RXN340" s="213"/>
      <c r="RXO340" s="213"/>
      <c r="RXP340" s="213"/>
      <c r="RXQ340" s="213"/>
      <c r="RXR340" s="213"/>
      <c r="RXS340" s="213"/>
      <c r="RXT340" s="213"/>
      <c r="RXU340" s="213"/>
      <c r="RXV340" s="213"/>
      <c r="RXW340" s="213"/>
      <c r="RXX340" s="213"/>
      <c r="RXY340" s="213"/>
      <c r="RXZ340" s="213"/>
      <c r="RYA340" s="213"/>
      <c r="RYB340" s="213"/>
      <c r="RYC340" s="213"/>
      <c r="RYD340" s="213"/>
      <c r="RYE340" s="213"/>
      <c r="RYF340" s="213"/>
      <c r="RYG340" s="213"/>
      <c r="RYH340" s="213"/>
      <c r="RYI340" s="213"/>
      <c r="RYJ340" s="213"/>
      <c r="RYK340" s="213"/>
      <c r="RYL340" s="213"/>
      <c r="RYM340" s="213"/>
      <c r="RYN340" s="213"/>
      <c r="RYO340" s="213"/>
      <c r="RYP340" s="213"/>
      <c r="RYQ340" s="213"/>
      <c r="RYR340" s="213"/>
      <c r="RYS340" s="213"/>
      <c r="RYT340" s="213"/>
      <c r="RYU340" s="213"/>
      <c r="RYV340" s="213"/>
      <c r="RYW340" s="213"/>
      <c r="RYX340" s="213"/>
      <c r="RYY340" s="213"/>
      <c r="RYZ340" s="213"/>
      <c r="RZA340" s="213"/>
      <c r="RZB340" s="213"/>
      <c r="RZC340" s="213"/>
      <c r="RZD340" s="213"/>
      <c r="RZE340" s="213"/>
      <c r="RZF340" s="213"/>
      <c r="RZG340" s="213"/>
      <c r="RZH340" s="213"/>
      <c r="RZI340" s="213"/>
      <c r="RZJ340" s="213"/>
      <c r="RZK340" s="213"/>
      <c r="RZL340" s="213"/>
      <c r="RZM340" s="213"/>
      <c r="RZN340" s="213"/>
      <c r="RZO340" s="213"/>
      <c r="RZP340" s="213"/>
      <c r="RZQ340" s="213"/>
      <c r="RZR340" s="213"/>
      <c r="RZS340" s="213"/>
      <c r="RZT340" s="213"/>
      <c r="RZU340" s="213"/>
      <c r="RZV340" s="213"/>
      <c r="RZW340" s="213"/>
      <c r="RZX340" s="213"/>
      <c r="RZY340" s="213"/>
      <c r="RZZ340" s="213"/>
      <c r="SAA340" s="213"/>
      <c r="SAB340" s="213"/>
      <c r="SAC340" s="213"/>
      <c r="SAD340" s="213"/>
      <c r="SAE340" s="213"/>
      <c r="SAF340" s="213"/>
      <c r="SAG340" s="213"/>
      <c r="SAH340" s="213"/>
      <c r="SAI340" s="213"/>
      <c r="SAJ340" s="213"/>
      <c r="SAK340" s="213"/>
      <c r="SAL340" s="213"/>
      <c r="SAM340" s="213"/>
      <c r="SAN340" s="213"/>
      <c r="SAO340" s="213"/>
      <c r="SAP340" s="213"/>
      <c r="SAQ340" s="213"/>
      <c r="SAR340" s="213"/>
      <c r="SAS340" s="213"/>
      <c r="SAT340" s="213"/>
      <c r="SAU340" s="213"/>
      <c r="SAV340" s="213"/>
      <c r="SAW340" s="213"/>
      <c r="SAX340" s="213"/>
      <c r="SAY340" s="213"/>
      <c r="SAZ340" s="213"/>
      <c r="SBA340" s="213"/>
      <c r="SBB340" s="213"/>
      <c r="SBC340" s="213"/>
      <c r="SBD340" s="213"/>
      <c r="SBE340" s="213"/>
      <c r="SBF340" s="213"/>
      <c r="SBG340" s="213"/>
      <c r="SBH340" s="213"/>
      <c r="SBI340" s="213"/>
      <c r="SBJ340" s="213"/>
      <c r="SBK340" s="213"/>
      <c r="SBL340" s="213"/>
      <c r="SBM340" s="213"/>
      <c r="SBN340" s="213"/>
      <c r="SBO340" s="213"/>
      <c r="SBP340" s="213"/>
      <c r="SBQ340" s="213"/>
      <c r="SBR340" s="213"/>
      <c r="SBS340" s="213"/>
      <c r="SBT340" s="213"/>
      <c r="SBU340" s="213"/>
      <c r="SBV340" s="213"/>
      <c r="SBW340" s="213"/>
      <c r="SBX340" s="213"/>
      <c r="SBY340" s="213"/>
      <c r="SBZ340" s="213"/>
      <c r="SCA340" s="213"/>
      <c r="SCB340" s="213"/>
      <c r="SCC340" s="213"/>
      <c r="SCD340" s="213"/>
      <c r="SCE340" s="213"/>
      <c r="SCF340" s="213"/>
      <c r="SCG340" s="213"/>
      <c r="SCH340" s="213"/>
      <c r="SCI340" s="213"/>
      <c r="SCJ340" s="213"/>
      <c r="SCK340" s="213"/>
      <c r="SCL340" s="213"/>
      <c r="SCM340" s="213"/>
      <c r="SCN340" s="213"/>
      <c r="SCO340" s="213"/>
      <c r="SCP340" s="213"/>
      <c r="SCQ340" s="213"/>
      <c r="SCR340" s="213"/>
      <c r="SCS340" s="213"/>
      <c r="SCT340" s="213"/>
      <c r="SCU340" s="213"/>
      <c r="SCV340" s="213"/>
      <c r="SCW340" s="213"/>
      <c r="SCX340" s="213"/>
      <c r="SCY340" s="213"/>
      <c r="SCZ340" s="213"/>
      <c r="SDA340" s="213"/>
      <c r="SDB340" s="213"/>
      <c r="SDC340" s="213"/>
      <c r="SDD340" s="213"/>
      <c r="SDE340" s="213"/>
      <c r="SDF340" s="213"/>
      <c r="SDG340" s="213"/>
      <c r="SDH340" s="213"/>
      <c r="SDI340" s="213"/>
      <c r="SDJ340" s="213"/>
      <c r="SDK340" s="213"/>
      <c r="SDL340" s="213"/>
      <c r="SDM340" s="213"/>
      <c r="SDN340" s="213"/>
      <c r="SDO340" s="213"/>
      <c r="SDP340" s="213"/>
      <c r="SDQ340" s="213"/>
      <c r="SDR340" s="213"/>
      <c r="SDS340" s="213"/>
      <c r="SDT340" s="213"/>
      <c r="SDU340" s="213"/>
      <c r="SDV340" s="213"/>
      <c r="SDW340" s="213"/>
      <c r="SDX340" s="213"/>
      <c r="SDY340" s="213"/>
      <c r="SDZ340" s="213"/>
      <c r="SEA340" s="213"/>
      <c r="SEB340" s="213"/>
      <c r="SEC340" s="213"/>
      <c r="SED340" s="213"/>
      <c r="SEE340" s="213"/>
      <c r="SEF340" s="213"/>
      <c r="SEG340" s="213"/>
      <c r="SEH340" s="213"/>
      <c r="SEI340" s="213"/>
      <c r="SEJ340" s="213"/>
      <c r="SEK340" s="213"/>
      <c r="SEL340" s="213"/>
      <c r="SEM340" s="213"/>
      <c r="SEN340" s="213"/>
      <c r="SEO340" s="213"/>
      <c r="SEP340" s="213"/>
      <c r="SEQ340" s="213"/>
      <c r="SER340" s="213"/>
      <c r="SES340" s="213"/>
      <c r="SET340" s="213"/>
      <c r="SEU340" s="213"/>
      <c r="SEV340" s="213"/>
      <c r="SEW340" s="213"/>
      <c r="SEX340" s="213"/>
      <c r="SEY340" s="213"/>
      <c r="SEZ340" s="213"/>
      <c r="SFA340" s="213"/>
      <c r="SFB340" s="213"/>
      <c r="SFC340" s="213"/>
      <c r="SFD340" s="213"/>
      <c r="SFE340" s="213"/>
      <c r="SFF340" s="213"/>
      <c r="SFG340" s="213"/>
      <c r="SFH340" s="213"/>
      <c r="SFI340" s="213"/>
      <c r="SFJ340" s="213"/>
      <c r="SFK340" s="213"/>
      <c r="SFL340" s="213"/>
      <c r="SFM340" s="213"/>
      <c r="SFN340" s="213"/>
      <c r="SFO340" s="213"/>
      <c r="SFP340" s="213"/>
      <c r="SFQ340" s="213"/>
      <c r="SFR340" s="213"/>
      <c r="SFS340" s="213"/>
      <c r="SFT340" s="213"/>
      <c r="SFU340" s="213"/>
      <c r="SFV340" s="213"/>
      <c r="SFW340" s="213"/>
      <c r="SFX340" s="213"/>
      <c r="SFY340" s="213"/>
      <c r="SFZ340" s="213"/>
      <c r="SGA340" s="213"/>
      <c r="SGB340" s="213"/>
      <c r="SGC340" s="213"/>
      <c r="SGD340" s="213"/>
      <c r="SGE340" s="213"/>
      <c r="SGF340" s="213"/>
      <c r="SGG340" s="213"/>
      <c r="SGH340" s="213"/>
      <c r="SGI340" s="213"/>
      <c r="SGJ340" s="213"/>
      <c r="SGK340" s="213"/>
      <c r="SGL340" s="213"/>
      <c r="SGM340" s="213"/>
      <c r="SGN340" s="213"/>
      <c r="SGO340" s="213"/>
      <c r="SGP340" s="213"/>
      <c r="SGQ340" s="213"/>
      <c r="SGR340" s="213"/>
      <c r="SGS340" s="213"/>
      <c r="SGT340" s="213"/>
      <c r="SGU340" s="213"/>
      <c r="SGV340" s="213"/>
      <c r="SGW340" s="213"/>
      <c r="SGX340" s="213"/>
      <c r="SGY340" s="213"/>
      <c r="SGZ340" s="213"/>
      <c r="SHA340" s="213"/>
      <c r="SHB340" s="213"/>
      <c r="SHC340" s="213"/>
      <c r="SHD340" s="213"/>
      <c r="SHE340" s="213"/>
      <c r="SHF340" s="213"/>
      <c r="SHG340" s="213"/>
      <c r="SHH340" s="213"/>
      <c r="SHI340" s="213"/>
      <c r="SHJ340" s="213"/>
      <c r="SHK340" s="213"/>
      <c r="SHL340" s="213"/>
      <c r="SHM340" s="213"/>
      <c r="SHN340" s="213"/>
      <c r="SHO340" s="213"/>
      <c r="SHP340" s="213"/>
      <c r="SHQ340" s="213"/>
      <c r="SHR340" s="213"/>
      <c r="SHS340" s="213"/>
      <c r="SHT340" s="213"/>
      <c r="SHU340" s="213"/>
      <c r="SHV340" s="213"/>
      <c r="SHW340" s="213"/>
      <c r="SHX340" s="213"/>
      <c r="SHY340" s="213"/>
      <c r="SHZ340" s="213"/>
      <c r="SIA340" s="213"/>
      <c r="SIB340" s="213"/>
      <c r="SIC340" s="213"/>
      <c r="SID340" s="213"/>
      <c r="SIE340" s="213"/>
      <c r="SIF340" s="213"/>
      <c r="SIG340" s="213"/>
      <c r="SIH340" s="213"/>
      <c r="SII340" s="213"/>
      <c r="SIJ340" s="213"/>
      <c r="SIK340" s="213"/>
      <c r="SIL340" s="213"/>
      <c r="SIM340" s="213"/>
      <c r="SIN340" s="213"/>
      <c r="SIO340" s="213"/>
      <c r="SIP340" s="213"/>
      <c r="SIQ340" s="213"/>
      <c r="SIR340" s="213"/>
      <c r="SIS340" s="213"/>
      <c r="SIT340" s="213"/>
      <c r="SIU340" s="213"/>
      <c r="SIV340" s="213"/>
      <c r="SIW340" s="213"/>
      <c r="SIX340" s="213"/>
      <c r="SIY340" s="213"/>
      <c r="SIZ340" s="213"/>
      <c r="SJA340" s="213"/>
      <c r="SJB340" s="213"/>
      <c r="SJC340" s="213"/>
      <c r="SJD340" s="213"/>
      <c r="SJE340" s="213"/>
      <c r="SJF340" s="213"/>
      <c r="SJG340" s="213"/>
      <c r="SJH340" s="213"/>
      <c r="SJI340" s="213"/>
      <c r="SJJ340" s="213"/>
      <c r="SJK340" s="213"/>
      <c r="SJL340" s="213"/>
      <c r="SJM340" s="213"/>
      <c r="SJN340" s="213"/>
      <c r="SJO340" s="213"/>
      <c r="SJP340" s="213"/>
      <c r="SJQ340" s="213"/>
      <c r="SJR340" s="213"/>
      <c r="SJS340" s="213"/>
      <c r="SJT340" s="213"/>
      <c r="SJU340" s="213"/>
      <c r="SJV340" s="213"/>
      <c r="SJW340" s="213"/>
      <c r="SJX340" s="213"/>
      <c r="SJY340" s="213"/>
      <c r="SJZ340" s="213"/>
      <c r="SKA340" s="213"/>
      <c r="SKB340" s="213"/>
      <c r="SKC340" s="213"/>
      <c r="SKD340" s="213"/>
      <c r="SKE340" s="213"/>
      <c r="SKF340" s="213"/>
      <c r="SKG340" s="213"/>
      <c r="SKH340" s="213"/>
      <c r="SKI340" s="213"/>
      <c r="SKJ340" s="213"/>
      <c r="SKK340" s="213"/>
      <c r="SKL340" s="213"/>
      <c r="SKM340" s="213"/>
      <c r="SKN340" s="213"/>
      <c r="SKO340" s="213"/>
      <c r="SKP340" s="213"/>
      <c r="SKQ340" s="213"/>
      <c r="SKR340" s="213"/>
      <c r="SKS340" s="213"/>
      <c r="SKT340" s="213"/>
      <c r="SKU340" s="213"/>
      <c r="SKV340" s="213"/>
      <c r="SKW340" s="213"/>
      <c r="SKX340" s="213"/>
      <c r="SKY340" s="213"/>
      <c r="SKZ340" s="213"/>
      <c r="SLA340" s="213"/>
      <c r="SLB340" s="213"/>
      <c r="SLC340" s="213"/>
      <c r="SLD340" s="213"/>
      <c r="SLE340" s="213"/>
      <c r="SLF340" s="213"/>
      <c r="SLG340" s="213"/>
      <c r="SLH340" s="213"/>
      <c r="SLI340" s="213"/>
      <c r="SLJ340" s="213"/>
      <c r="SLK340" s="213"/>
      <c r="SLL340" s="213"/>
      <c r="SLM340" s="213"/>
      <c r="SLN340" s="213"/>
      <c r="SLO340" s="213"/>
      <c r="SLP340" s="213"/>
      <c r="SLQ340" s="213"/>
      <c r="SLR340" s="213"/>
      <c r="SLS340" s="213"/>
      <c r="SLT340" s="213"/>
      <c r="SLU340" s="213"/>
      <c r="SLV340" s="213"/>
      <c r="SLW340" s="213"/>
      <c r="SLX340" s="213"/>
      <c r="SLY340" s="213"/>
      <c r="SLZ340" s="213"/>
      <c r="SMA340" s="213"/>
      <c r="SMB340" s="213"/>
      <c r="SMC340" s="213"/>
      <c r="SMD340" s="213"/>
      <c r="SME340" s="213"/>
      <c r="SMF340" s="213"/>
      <c r="SMG340" s="213"/>
      <c r="SMH340" s="213"/>
      <c r="SMI340" s="213"/>
      <c r="SMJ340" s="213"/>
      <c r="SMK340" s="213"/>
      <c r="SML340" s="213"/>
      <c r="SMM340" s="213"/>
      <c r="SMN340" s="213"/>
      <c r="SMO340" s="213"/>
      <c r="SMP340" s="213"/>
      <c r="SMQ340" s="213"/>
      <c r="SMR340" s="213"/>
      <c r="SMS340" s="213"/>
      <c r="SMT340" s="213"/>
      <c r="SMU340" s="213"/>
      <c r="SMV340" s="213"/>
      <c r="SMW340" s="213"/>
      <c r="SMX340" s="213"/>
      <c r="SMY340" s="213"/>
      <c r="SMZ340" s="213"/>
      <c r="SNA340" s="213"/>
      <c r="SNB340" s="213"/>
      <c r="SNC340" s="213"/>
      <c r="SND340" s="213"/>
      <c r="SNE340" s="213"/>
      <c r="SNF340" s="213"/>
      <c r="SNG340" s="213"/>
      <c r="SNH340" s="213"/>
      <c r="SNI340" s="213"/>
      <c r="SNJ340" s="213"/>
      <c r="SNK340" s="213"/>
      <c r="SNL340" s="213"/>
      <c r="SNM340" s="213"/>
      <c r="SNN340" s="213"/>
      <c r="SNO340" s="213"/>
      <c r="SNP340" s="213"/>
      <c r="SNQ340" s="213"/>
      <c r="SNR340" s="213"/>
      <c r="SNS340" s="213"/>
      <c r="SNT340" s="213"/>
      <c r="SNU340" s="213"/>
      <c r="SNV340" s="213"/>
      <c r="SNW340" s="213"/>
      <c r="SNX340" s="213"/>
      <c r="SNY340" s="213"/>
      <c r="SNZ340" s="213"/>
      <c r="SOA340" s="213"/>
      <c r="SOB340" s="213"/>
      <c r="SOC340" s="213"/>
      <c r="SOD340" s="213"/>
      <c r="SOE340" s="213"/>
      <c r="SOF340" s="213"/>
      <c r="SOG340" s="213"/>
      <c r="SOH340" s="213"/>
      <c r="SOI340" s="213"/>
      <c r="SOJ340" s="213"/>
      <c r="SOK340" s="213"/>
      <c r="SOL340" s="213"/>
      <c r="SOM340" s="213"/>
      <c r="SON340" s="213"/>
      <c r="SOO340" s="213"/>
      <c r="SOP340" s="213"/>
      <c r="SOQ340" s="213"/>
      <c r="SOR340" s="213"/>
      <c r="SOS340" s="213"/>
      <c r="SOT340" s="213"/>
      <c r="SOU340" s="213"/>
      <c r="SOV340" s="213"/>
      <c r="SOW340" s="213"/>
      <c r="SOX340" s="213"/>
      <c r="SOY340" s="213"/>
      <c r="SOZ340" s="213"/>
      <c r="SPA340" s="213"/>
      <c r="SPB340" s="213"/>
      <c r="SPC340" s="213"/>
      <c r="SPD340" s="213"/>
      <c r="SPE340" s="213"/>
      <c r="SPF340" s="213"/>
      <c r="SPG340" s="213"/>
      <c r="SPH340" s="213"/>
      <c r="SPI340" s="213"/>
      <c r="SPJ340" s="213"/>
      <c r="SPK340" s="213"/>
      <c r="SPL340" s="213"/>
      <c r="SPM340" s="213"/>
      <c r="SPN340" s="213"/>
      <c r="SPO340" s="213"/>
      <c r="SPP340" s="213"/>
      <c r="SPQ340" s="213"/>
      <c r="SPR340" s="213"/>
      <c r="SPS340" s="213"/>
      <c r="SPT340" s="213"/>
      <c r="SPU340" s="213"/>
      <c r="SPV340" s="213"/>
      <c r="SPW340" s="213"/>
      <c r="SPX340" s="213"/>
      <c r="SPY340" s="213"/>
      <c r="SPZ340" s="213"/>
      <c r="SQA340" s="213"/>
      <c r="SQB340" s="213"/>
      <c r="SQC340" s="213"/>
      <c r="SQD340" s="213"/>
      <c r="SQE340" s="213"/>
      <c r="SQF340" s="213"/>
      <c r="SQG340" s="213"/>
      <c r="SQH340" s="213"/>
      <c r="SQI340" s="213"/>
      <c r="SQJ340" s="213"/>
      <c r="SQK340" s="213"/>
      <c r="SQL340" s="213"/>
      <c r="SQM340" s="213"/>
      <c r="SQN340" s="213"/>
      <c r="SQO340" s="213"/>
      <c r="SQP340" s="213"/>
      <c r="SQQ340" s="213"/>
      <c r="SQR340" s="213"/>
      <c r="SQS340" s="213"/>
      <c r="SQT340" s="213"/>
      <c r="SQU340" s="213"/>
      <c r="SQV340" s="213"/>
      <c r="SQW340" s="213"/>
      <c r="SQX340" s="213"/>
      <c r="SQY340" s="213"/>
      <c r="SQZ340" s="213"/>
      <c r="SRA340" s="213"/>
      <c r="SRB340" s="213"/>
      <c r="SRC340" s="213"/>
      <c r="SRD340" s="213"/>
      <c r="SRE340" s="213"/>
      <c r="SRF340" s="213"/>
      <c r="SRG340" s="213"/>
      <c r="SRH340" s="213"/>
      <c r="SRI340" s="213"/>
      <c r="SRJ340" s="213"/>
      <c r="SRK340" s="213"/>
      <c r="SRL340" s="213"/>
      <c r="SRM340" s="213"/>
      <c r="SRN340" s="213"/>
      <c r="SRO340" s="213"/>
      <c r="SRP340" s="213"/>
      <c r="SRQ340" s="213"/>
      <c r="SRR340" s="213"/>
      <c r="SRS340" s="213"/>
      <c r="SRT340" s="213"/>
      <c r="SRU340" s="213"/>
      <c r="SRV340" s="213"/>
      <c r="SRW340" s="213"/>
      <c r="SRX340" s="213"/>
      <c r="SRY340" s="213"/>
      <c r="SRZ340" s="213"/>
      <c r="SSA340" s="213"/>
      <c r="SSB340" s="213"/>
      <c r="SSC340" s="213"/>
      <c r="SSD340" s="213"/>
      <c r="SSE340" s="213"/>
      <c r="SSF340" s="213"/>
      <c r="SSG340" s="213"/>
      <c r="SSH340" s="213"/>
      <c r="SSI340" s="213"/>
      <c r="SSJ340" s="213"/>
      <c r="SSK340" s="213"/>
      <c r="SSL340" s="213"/>
      <c r="SSM340" s="213"/>
      <c r="SSN340" s="213"/>
      <c r="SSO340" s="213"/>
      <c r="SSP340" s="213"/>
      <c r="SSQ340" s="213"/>
      <c r="SSR340" s="213"/>
      <c r="SSS340" s="213"/>
      <c r="SST340" s="213"/>
      <c r="SSU340" s="213"/>
      <c r="SSV340" s="213"/>
      <c r="SSW340" s="213"/>
      <c r="SSX340" s="213"/>
      <c r="SSY340" s="213"/>
      <c r="SSZ340" s="213"/>
      <c r="STA340" s="213"/>
      <c r="STB340" s="213"/>
      <c r="STC340" s="213"/>
      <c r="STD340" s="213"/>
      <c r="STE340" s="213"/>
      <c r="STF340" s="213"/>
      <c r="STG340" s="213"/>
      <c r="STH340" s="213"/>
      <c r="STI340" s="213"/>
      <c r="STJ340" s="213"/>
      <c r="STK340" s="213"/>
      <c r="STL340" s="213"/>
      <c r="STM340" s="213"/>
      <c r="STN340" s="213"/>
      <c r="STO340" s="213"/>
      <c r="STP340" s="213"/>
      <c r="STQ340" s="213"/>
      <c r="STR340" s="213"/>
      <c r="STS340" s="213"/>
      <c r="STT340" s="213"/>
      <c r="STU340" s="213"/>
      <c r="STV340" s="213"/>
      <c r="STW340" s="213"/>
      <c r="STX340" s="213"/>
      <c r="STY340" s="213"/>
      <c r="STZ340" s="213"/>
      <c r="SUA340" s="213"/>
      <c r="SUB340" s="213"/>
      <c r="SUC340" s="213"/>
      <c r="SUD340" s="213"/>
      <c r="SUE340" s="213"/>
      <c r="SUF340" s="213"/>
      <c r="SUG340" s="213"/>
      <c r="SUH340" s="213"/>
      <c r="SUI340" s="213"/>
      <c r="SUJ340" s="213"/>
      <c r="SUK340" s="213"/>
      <c r="SUL340" s="213"/>
      <c r="SUM340" s="213"/>
      <c r="SUN340" s="213"/>
      <c r="SUO340" s="213"/>
      <c r="SUP340" s="213"/>
      <c r="SUQ340" s="213"/>
      <c r="SUR340" s="213"/>
      <c r="SUS340" s="213"/>
      <c r="SUT340" s="213"/>
      <c r="SUU340" s="213"/>
      <c r="SUV340" s="213"/>
      <c r="SUW340" s="213"/>
      <c r="SUX340" s="213"/>
      <c r="SUY340" s="213"/>
      <c r="SUZ340" s="213"/>
      <c r="SVA340" s="213"/>
      <c r="SVB340" s="213"/>
      <c r="SVC340" s="213"/>
      <c r="SVD340" s="213"/>
      <c r="SVE340" s="213"/>
      <c r="SVF340" s="213"/>
      <c r="SVG340" s="213"/>
      <c r="SVH340" s="213"/>
      <c r="SVI340" s="213"/>
      <c r="SVJ340" s="213"/>
      <c r="SVK340" s="213"/>
      <c r="SVL340" s="213"/>
      <c r="SVM340" s="213"/>
      <c r="SVN340" s="213"/>
      <c r="SVO340" s="213"/>
      <c r="SVP340" s="213"/>
      <c r="SVQ340" s="213"/>
      <c r="SVR340" s="213"/>
      <c r="SVS340" s="213"/>
      <c r="SVT340" s="213"/>
      <c r="SVU340" s="213"/>
      <c r="SVV340" s="213"/>
      <c r="SVW340" s="213"/>
      <c r="SVX340" s="213"/>
      <c r="SVY340" s="213"/>
      <c r="SVZ340" s="213"/>
      <c r="SWA340" s="213"/>
      <c r="SWB340" s="213"/>
      <c r="SWC340" s="213"/>
      <c r="SWD340" s="213"/>
      <c r="SWE340" s="213"/>
      <c r="SWF340" s="213"/>
      <c r="SWG340" s="213"/>
      <c r="SWH340" s="213"/>
      <c r="SWI340" s="213"/>
      <c r="SWJ340" s="213"/>
      <c r="SWK340" s="213"/>
      <c r="SWL340" s="213"/>
      <c r="SWM340" s="213"/>
      <c r="SWN340" s="213"/>
      <c r="SWO340" s="213"/>
      <c r="SWP340" s="213"/>
      <c r="SWQ340" s="213"/>
      <c r="SWR340" s="213"/>
      <c r="SWS340" s="213"/>
      <c r="SWT340" s="213"/>
      <c r="SWU340" s="213"/>
      <c r="SWV340" s="213"/>
      <c r="SWW340" s="213"/>
      <c r="SWX340" s="213"/>
      <c r="SWY340" s="213"/>
      <c r="SWZ340" s="213"/>
      <c r="SXA340" s="213"/>
      <c r="SXB340" s="213"/>
      <c r="SXC340" s="213"/>
      <c r="SXD340" s="213"/>
      <c r="SXE340" s="213"/>
      <c r="SXF340" s="213"/>
      <c r="SXG340" s="213"/>
      <c r="SXH340" s="213"/>
      <c r="SXI340" s="213"/>
      <c r="SXJ340" s="213"/>
      <c r="SXK340" s="213"/>
      <c r="SXL340" s="213"/>
      <c r="SXM340" s="213"/>
      <c r="SXN340" s="213"/>
      <c r="SXO340" s="213"/>
      <c r="SXP340" s="213"/>
      <c r="SXQ340" s="213"/>
      <c r="SXR340" s="213"/>
      <c r="SXS340" s="213"/>
      <c r="SXT340" s="213"/>
      <c r="SXU340" s="213"/>
      <c r="SXV340" s="213"/>
      <c r="SXW340" s="213"/>
      <c r="SXX340" s="213"/>
      <c r="SXY340" s="213"/>
      <c r="SXZ340" s="213"/>
      <c r="SYA340" s="213"/>
      <c r="SYB340" s="213"/>
      <c r="SYC340" s="213"/>
      <c r="SYD340" s="213"/>
      <c r="SYE340" s="213"/>
      <c r="SYF340" s="213"/>
      <c r="SYG340" s="213"/>
      <c r="SYH340" s="213"/>
      <c r="SYI340" s="213"/>
      <c r="SYJ340" s="213"/>
      <c r="SYK340" s="213"/>
      <c r="SYL340" s="213"/>
      <c r="SYM340" s="213"/>
      <c r="SYN340" s="213"/>
      <c r="SYO340" s="213"/>
      <c r="SYP340" s="213"/>
      <c r="SYQ340" s="213"/>
      <c r="SYR340" s="213"/>
      <c r="SYS340" s="213"/>
      <c r="SYT340" s="213"/>
      <c r="SYU340" s="213"/>
      <c r="SYV340" s="213"/>
      <c r="SYW340" s="213"/>
      <c r="SYX340" s="213"/>
      <c r="SYY340" s="213"/>
      <c r="SYZ340" s="213"/>
      <c r="SZA340" s="213"/>
      <c r="SZB340" s="213"/>
      <c r="SZC340" s="213"/>
      <c r="SZD340" s="213"/>
      <c r="SZE340" s="213"/>
      <c r="SZF340" s="213"/>
      <c r="SZG340" s="213"/>
      <c r="SZH340" s="213"/>
      <c r="SZI340" s="213"/>
      <c r="SZJ340" s="213"/>
      <c r="SZK340" s="213"/>
      <c r="SZL340" s="213"/>
      <c r="SZM340" s="213"/>
      <c r="SZN340" s="213"/>
      <c r="SZO340" s="213"/>
      <c r="SZP340" s="213"/>
      <c r="SZQ340" s="213"/>
      <c r="SZR340" s="213"/>
      <c r="SZS340" s="213"/>
      <c r="SZT340" s="213"/>
      <c r="SZU340" s="213"/>
      <c r="SZV340" s="213"/>
      <c r="SZW340" s="213"/>
      <c r="SZX340" s="213"/>
      <c r="SZY340" s="213"/>
      <c r="SZZ340" s="213"/>
      <c r="TAA340" s="213"/>
      <c r="TAB340" s="213"/>
      <c r="TAC340" s="213"/>
      <c r="TAD340" s="213"/>
      <c r="TAE340" s="213"/>
      <c r="TAF340" s="213"/>
      <c r="TAG340" s="213"/>
      <c r="TAH340" s="213"/>
      <c r="TAI340" s="213"/>
      <c r="TAJ340" s="213"/>
      <c r="TAK340" s="213"/>
      <c r="TAL340" s="213"/>
      <c r="TAM340" s="213"/>
      <c r="TAN340" s="213"/>
      <c r="TAO340" s="213"/>
      <c r="TAP340" s="213"/>
      <c r="TAQ340" s="213"/>
      <c r="TAR340" s="213"/>
      <c r="TAS340" s="213"/>
      <c r="TAT340" s="213"/>
      <c r="TAU340" s="213"/>
      <c r="TAV340" s="213"/>
      <c r="TAW340" s="213"/>
      <c r="TAX340" s="213"/>
      <c r="TAY340" s="213"/>
      <c r="TAZ340" s="213"/>
      <c r="TBA340" s="213"/>
      <c r="TBB340" s="213"/>
      <c r="TBC340" s="213"/>
      <c r="TBD340" s="213"/>
      <c r="TBE340" s="213"/>
      <c r="TBF340" s="213"/>
      <c r="TBG340" s="213"/>
      <c r="TBH340" s="213"/>
      <c r="TBI340" s="213"/>
      <c r="TBJ340" s="213"/>
      <c r="TBK340" s="213"/>
      <c r="TBL340" s="213"/>
      <c r="TBM340" s="213"/>
      <c r="TBN340" s="213"/>
      <c r="TBO340" s="213"/>
      <c r="TBP340" s="213"/>
      <c r="TBQ340" s="213"/>
      <c r="TBR340" s="213"/>
      <c r="TBS340" s="213"/>
      <c r="TBT340" s="213"/>
      <c r="TBU340" s="213"/>
      <c r="TBV340" s="213"/>
      <c r="TBW340" s="213"/>
      <c r="TBX340" s="213"/>
      <c r="TBY340" s="213"/>
      <c r="TBZ340" s="213"/>
      <c r="TCA340" s="213"/>
      <c r="TCB340" s="213"/>
      <c r="TCC340" s="213"/>
      <c r="TCD340" s="213"/>
      <c r="TCE340" s="213"/>
      <c r="TCF340" s="213"/>
      <c r="TCG340" s="213"/>
      <c r="TCH340" s="213"/>
      <c r="TCI340" s="213"/>
      <c r="TCJ340" s="213"/>
      <c r="TCK340" s="213"/>
      <c r="TCL340" s="213"/>
      <c r="TCM340" s="213"/>
      <c r="TCN340" s="213"/>
      <c r="TCO340" s="213"/>
      <c r="TCP340" s="213"/>
      <c r="TCQ340" s="213"/>
      <c r="TCR340" s="213"/>
      <c r="TCS340" s="213"/>
      <c r="TCT340" s="213"/>
      <c r="TCU340" s="213"/>
      <c r="TCV340" s="213"/>
      <c r="TCW340" s="213"/>
      <c r="TCX340" s="213"/>
      <c r="TCY340" s="213"/>
      <c r="TCZ340" s="213"/>
      <c r="TDA340" s="213"/>
      <c r="TDB340" s="213"/>
      <c r="TDC340" s="213"/>
      <c r="TDD340" s="213"/>
      <c r="TDE340" s="213"/>
      <c r="TDF340" s="213"/>
      <c r="TDG340" s="213"/>
      <c r="TDH340" s="213"/>
      <c r="TDI340" s="213"/>
      <c r="TDJ340" s="213"/>
      <c r="TDK340" s="213"/>
      <c r="TDL340" s="213"/>
      <c r="TDM340" s="213"/>
      <c r="TDN340" s="213"/>
      <c r="TDO340" s="213"/>
      <c r="TDP340" s="213"/>
      <c r="TDQ340" s="213"/>
      <c r="TDR340" s="213"/>
      <c r="TDS340" s="213"/>
      <c r="TDT340" s="213"/>
      <c r="TDU340" s="213"/>
      <c r="TDV340" s="213"/>
      <c r="TDW340" s="213"/>
      <c r="TDX340" s="213"/>
      <c r="TDY340" s="213"/>
      <c r="TDZ340" s="213"/>
      <c r="TEA340" s="213"/>
      <c r="TEB340" s="213"/>
      <c r="TEC340" s="213"/>
      <c r="TED340" s="213"/>
      <c r="TEE340" s="213"/>
      <c r="TEF340" s="213"/>
      <c r="TEG340" s="213"/>
      <c r="TEH340" s="213"/>
      <c r="TEI340" s="213"/>
      <c r="TEJ340" s="213"/>
      <c r="TEK340" s="213"/>
      <c r="TEL340" s="213"/>
      <c r="TEM340" s="213"/>
      <c r="TEN340" s="213"/>
      <c r="TEO340" s="213"/>
      <c r="TEP340" s="213"/>
      <c r="TEQ340" s="213"/>
      <c r="TER340" s="213"/>
      <c r="TES340" s="213"/>
      <c r="TET340" s="213"/>
      <c r="TEU340" s="213"/>
      <c r="TEV340" s="213"/>
      <c r="TEW340" s="213"/>
      <c r="TEX340" s="213"/>
      <c r="TEY340" s="213"/>
      <c r="TEZ340" s="213"/>
      <c r="TFA340" s="213"/>
      <c r="TFB340" s="213"/>
      <c r="TFC340" s="213"/>
      <c r="TFD340" s="213"/>
      <c r="TFE340" s="213"/>
      <c r="TFF340" s="213"/>
      <c r="TFG340" s="213"/>
      <c r="TFH340" s="213"/>
      <c r="TFI340" s="213"/>
      <c r="TFJ340" s="213"/>
      <c r="TFK340" s="213"/>
      <c r="TFL340" s="213"/>
      <c r="TFM340" s="213"/>
      <c r="TFN340" s="213"/>
      <c r="TFO340" s="213"/>
      <c r="TFP340" s="213"/>
      <c r="TFQ340" s="213"/>
      <c r="TFR340" s="213"/>
      <c r="TFS340" s="213"/>
      <c r="TFT340" s="213"/>
      <c r="TFU340" s="213"/>
      <c r="TFV340" s="213"/>
      <c r="TFW340" s="213"/>
      <c r="TFX340" s="213"/>
      <c r="TFY340" s="213"/>
      <c r="TFZ340" s="213"/>
      <c r="TGA340" s="213"/>
      <c r="TGB340" s="213"/>
      <c r="TGC340" s="213"/>
      <c r="TGD340" s="213"/>
      <c r="TGE340" s="213"/>
      <c r="TGF340" s="213"/>
      <c r="TGG340" s="213"/>
      <c r="TGH340" s="213"/>
      <c r="TGI340" s="213"/>
      <c r="TGJ340" s="213"/>
      <c r="TGK340" s="213"/>
      <c r="TGL340" s="213"/>
      <c r="TGM340" s="213"/>
      <c r="TGN340" s="213"/>
      <c r="TGO340" s="213"/>
      <c r="TGP340" s="213"/>
      <c r="TGQ340" s="213"/>
      <c r="TGR340" s="213"/>
      <c r="TGS340" s="213"/>
      <c r="TGT340" s="213"/>
      <c r="TGU340" s="213"/>
      <c r="TGV340" s="213"/>
      <c r="TGW340" s="213"/>
      <c r="TGX340" s="213"/>
      <c r="TGY340" s="213"/>
      <c r="TGZ340" s="213"/>
      <c r="THA340" s="213"/>
      <c r="THB340" s="213"/>
      <c r="THC340" s="213"/>
      <c r="THD340" s="213"/>
      <c r="THE340" s="213"/>
      <c r="THF340" s="213"/>
      <c r="THG340" s="213"/>
      <c r="THH340" s="213"/>
      <c r="THI340" s="213"/>
      <c r="THJ340" s="213"/>
      <c r="THK340" s="213"/>
      <c r="THL340" s="213"/>
      <c r="THM340" s="213"/>
      <c r="THN340" s="213"/>
      <c r="THO340" s="213"/>
      <c r="THP340" s="213"/>
      <c r="THQ340" s="213"/>
      <c r="THR340" s="213"/>
      <c r="THS340" s="213"/>
      <c r="THT340" s="213"/>
      <c r="THU340" s="213"/>
      <c r="THV340" s="213"/>
      <c r="THW340" s="213"/>
      <c r="THX340" s="213"/>
      <c r="THY340" s="213"/>
      <c r="THZ340" s="213"/>
      <c r="TIA340" s="213"/>
      <c r="TIB340" s="213"/>
      <c r="TIC340" s="213"/>
      <c r="TID340" s="213"/>
      <c r="TIE340" s="213"/>
      <c r="TIF340" s="213"/>
      <c r="TIG340" s="213"/>
      <c r="TIH340" s="213"/>
      <c r="TII340" s="213"/>
      <c r="TIJ340" s="213"/>
      <c r="TIK340" s="213"/>
      <c r="TIL340" s="213"/>
      <c r="TIM340" s="213"/>
      <c r="TIN340" s="213"/>
      <c r="TIO340" s="213"/>
      <c r="TIP340" s="213"/>
      <c r="TIQ340" s="213"/>
      <c r="TIR340" s="213"/>
      <c r="TIS340" s="213"/>
      <c r="TIT340" s="213"/>
      <c r="TIU340" s="213"/>
      <c r="TIV340" s="213"/>
      <c r="TIW340" s="213"/>
      <c r="TIX340" s="213"/>
      <c r="TIY340" s="213"/>
      <c r="TIZ340" s="213"/>
      <c r="TJA340" s="213"/>
      <c r="TJB340" s="213"/>
      <c r="TJC340" s="213"/>
      <c r="TJD340" s="213"/>
      <c r="TJE340" s="213"/>
      <c r="TJF340" s="213"/>
      <c r="TJG340" s="213"/>
      <c r="TJH340" s="213"/>
      <c r="TJI340" s="213"/>
      <c r="TJJ340" s="213"/>
      <c r="TJK340" s="213"/>
      <c r="TJL340" s="213"/>
      <c r="TJM340" s="213"/>
      <c r="TJN340" s="213"/>
      <c r="TJO340" s="213"/>
      <c r="TJP340" s="213"/>
      <c r="TJQ340" s="213"/>
      <c r="TJR340" s="213"/>
      <c r="TJS340" s="213"/>
      <c r="TJT340" s="213"/>
      <c r="TJU340" s="213"/>
      <c r="TJV340" s="213"/>
      <c r="TJW340" s="213"/>
      <c r="TJX340" s="213"/>
      <c r="TJY340" s="213"/>
      <c r="TJZ340" s="213"/>
      <c r="TKA340" s="213"/>
      <c r="TKB340" s="213"/>
      <c r="TKC340" s="213"/>
      <c r="TKD340" s="213"/>
      <c r="TKE340" s="213"/>
      <c r="TKF340" s="213"/>
      <c r="TKG340" s="213"/>
      <c r="TKH340" s="213"/>
      <c r="TKI340" s="213"/>
      <c r="TKJ340" s="213"/>
      <c r="TKK340" s="213"/>
      <c r="TKL340" s="213"/>
      <c r="TKM340" s="213"/>
      <c r="TKN340" s="213"/>
      <c r="TKO340" s="213"/>
      <c r="TKP340" s="213"/>
      <c r="TKQ340" s="213"/>
      <c r="TKR340" s="213"/>
      <c r="TKS340" s="213"/>
      <c r="TKT340" s="213"/>
      <c r="TKU340" s="213"/>
      <c r="TKV340" s="213"/>
      <c r="TKW340" s="213"/>
      <c r="TKX340" s="213"/>
      <c r="TKY340" s="213"/>
      <c r="TKZ340" s="213"/>
      <c r="TLA340" s="213"/>
      <c r="TLB340" s="213"/>
      <c r="TLC340" s="213"/>
      <c r="TLD340" s="213"/>
      <c r="TLE340" s="213"/>
      <c r="TLF340" s="213"/>
      <c r="TLG340" s="213"/>
      <c r="TLH340" s="213"/>
      <c r="TLI340" s="213"/>
      <c r="TLJ340" s="213"/>
      <c r="TLK340" s="213"/>
      <c r="TLL340" s="213"/>
      <c r="TLM340" s="213"/>
      <c r="TLN340" s="213"/>
      <c r="TLO340" s="213"/>
      <c r="TLP340" s="213"/>
      <c r="TLQ340" s="213"/>
      <c r="TLR340" s="213"/>
      <c r="TLS340" s="213"/>
      <c r="TLT340" s="213"/>
      <c r="TLU340" s="213"/>
      <c r="TLV340" s="213"/>
      <c r="TLW340" s="213"/>
      <c r="TLX340" s="213"/>
      <c r="TLY340" s="213"/>
      <c r="TLZ340" s="213"/>
      <c r="TMA340" s="213"/>
      <c r="TMB340" s="213"/>
      <c r="TMC340" s="213"/>
      <c r="TMD340" s="213"/>
      <c r="TME340" s="213"/>
      <c r="TMF340" s="213"/>
      <c r="TMG340" s="213"/>
      <c r="TMH340" s="213"/>
      <c r="TMI340" s="213"/>
      <c r="TMJ340" s="213"/>
      <c r="TMK340" s="213"/>
      <c r="TML340" s="213"/>
      <c r="TMM340" s="213"/>
      <c r="TMN340" s="213"/>
      <c r="TMO340" s="213"/>
      <c r="TMP340" s="213"/>
      <c r="TMQ340" s="213"/>
      <c r="TMR340" s="213"/>
      <c r="TMS340" s="213"/>
      <c r="TMT340" s="213"/>
      <c r="TMU340" s="213"/>
      <c r="TMV340" s="213"/>
      <c r="TMW340" s="213"/>
      <c r="TMX340" s="213"/>
      <c r="TMY340" s="213"/>
      <c r="TMZ340" s="213"/>
      <c r="TNA340" s="213"/>
      <c r="TNB340" s="213"/>
      <c r="TNC340" s="213"/>
      <c r="TND340" s="213"/>
      <c r="TNE340" s="213"/>
      <c r="TNF340" s="213"/>
      <c r="TNG340" s="213"/>
      <c r="TNH340" s="213"/>
      <c r="TNI340" s="213"/>
      <c r="TNJ340" s="213"/>
      <c r="TNK340" s="213"/>
      <c r="TNL340" s="213"/>
      <c r="TNM340" s="213"/>
      <c r="TNN340" s="213"/>
      <c r="TNO340" s="213"/>
      <c r="TNP340" s="213"/>
      <c r="TNQ340" s="213"/>
      <c r="TNR340" s="213"/>
      <c r="TNS340" s="213"/>
      <c r="TNT340" s="213"/>
      <c r="TNU340" s="213"/>
      <c r="TNV340" s="213"/>
      <c r="TNW340" s="213"/>
      <c r="TNX340" s="213"/>
      <c r="TNY340" s="213"/>
      <c r="TNZ340" s="213"/>
      <c r="TOA340" s="213"/>
      <c r="TOB340" s="213"/>
      <c r="TOC340" s="213"/>
      <c r="TOD340" s="213"/>
      <c r="TOE340" s="213"/>
      <c r="TOF340" s="213"/>
      <c r="TOG340" s="213"/>
      <c r="TOH340" s="213"/>
      <c r="TOI340" s="213"/>
      <c r="TOJ340" s="213"/>
      <c r="TOK340" s="213"/>
      <c r="TOL340" s="213"/>
      <c r="TOM340" s="213"/>
      <c r="TON340" s="213"/>
      <c r="TOO340" s="213"/>
      <c r="TOP340" s="213"/>
      <c r="TOQ340" s="213"/>
      <c r="TOR340" s="213"/>
      <c r="TOS340" s="213"/>
      <c r="TOT340" s="213"/>
      <c r="TOU340" s="213"/>
      <c r="TOV340" s="213"/>
      <c r="TOW340" s="213"/>
      <c r="TOX340" s="213"/>
      <c r="TOY340" s="213"/>
      <c r="TOZ340" s="213"/>
      <c r="TPA340" s="213"/>
      <c r="TPB340" s="213"/>
      <c r="TPC340" s="213"/>
      <c r="TPD340" s="213"/>
      <c r="TPE340" s="213"/>
      <c r="TPF340" s="213"/>
      <c r="TPG340" s="213"/>
      <c r="TPH340" s="213"/>
      <c r="TPI340" s="213"/>
      <c r="TPJ340" s="213"/>
      <c r="TPK340" s="213"/>
      <c r="TPL340" s="213"/>
      <c r="TPM340" s="213"/>
      <c r="TPN340" s="213"/>
      <c r="TPO340" s="213"/>
      <c r="TPP340" s="213"/>
      <c r="TPQ340" s="213"/>
      <c r="TPR340" s="213"/>
      <c r="TPS340" s="213"/>
      <c r="TPT340" s="213"/>
      <c r="TPU340" s="213"/>
      <c r="TPV340" s="213"/>
      <c r="TPW340" s="213"/>
      <c r="TPX340" s="213"/>
      <c r="TPY340" s="213"/>
      <c r="TPZ340" s="213"/>
      <c r="TQA340" s="213"/>
      <c r="TQB340" s="213"/>
      <c r="TQC340" s="213"/>
      <c r="TQD340" s="213"/>
      <c r="TQE340" s="213"/>
      <c r="TQF340" s="213"/>
      <c r="TQG340" s="213"/>
      <c r="TQH340" s="213"/>
      <c r="TQI340" s="213"/>
      <c r="TQJ340" s="213"/>
      <c r="TQK340" s="213"/>
      <c r="TQL340" s="213"/>
      <c r="TQM340" s="213"/>
      <c r="TQN340" s="213"/>
      <c r="TQO340" s="213"/>
      <c r="TQP340" s="213"/>
      <c r="TQQ340" s="213"/>
      <c r="TQR340" s="213"/>
      <c r="TQS340" s="213"/>
      <c r="TQT340" s="213"/>
      <c r="TQU340" s="213"/>
      <c r="TQV340" s="213"/>
      <c r="TQW340" s="213"/>
      <c r="TQX340" s="213"/>
      <c r="TQY340" s="213"/>
      <c r="TQZ340" s="213"/>
      <c r="TRA340" s="213"/>
      <c r="TRB340" s="213"/>
      <c r="TRC340" s="213"/>
      <c r="TRD340" s="213"/>
      <c r="TRE340" s="213"/>
      <c r="TRF340" s="213"/>
      <c r="TRG340" s="213"/>
      <c r="TRH340" s="213"/>
      <c r="TRI340" s="213"/>
      <c r="TRJ340" s="213"/>
      <c r="TRK340" s="213"/>
      <c r="TRL340" s="213"/>
      <c r="TRM340" s="213"/>
      <c r="TRN340" s="213"/>
      <c r="TRO340" s="213"/>
      <c r="TRP340" s="213"/>
      <c r="TRQ340" s="213"/>
      <c r="TRR340" s="213"/>
      <c r="TRS340" s="213"/>
      <c r="TRT340" s="213"/>
      <c r="TRU340" s="213"/>
      <c r="TRV340" s="213"/>
      <c r="TRW340" s="213"/>
      <c r="TRX340" s="213"/>
      <c r="TRY340" s="213"/>
      <c r="TRZ340" s="213"/>
      <c r="TSA340" s="213"/>
      <c r="TSB340" s="213"/>
      <c r="TSC340" s="213"/>
      <c r="TSD340" s="213"/>
      <c r="TSE340" s="213"/>
      <c r="TSF340" s="213"/>
      <c r="TSG340" s="213"/>
      <c r="TSH340" s="213"/>
      <c r="TSI340" s="213"/>
      <c r="TSJ340" s="213"/>
      <c r="TSK340" s="213"/>
      <c r="TSL340" s="213"/>
      <c r="TSM340" s="213"/>
      <c r="TSN340" s="213"/>
      <c r="TSO340" s="213"/>
      <c r="TSP340" s="213"/>
      <c r="TSQ340" s="213"/>
      <c r="TSR340" s="213"/>
      <c r="TSS340" s="213"/>
      <c r="TST340" s="213"/>
      <c r="TSU340" s="213"/>
      <c r="TSV340" s="213"/>
      <c r="TSW340" s="213"/>
      <c r="TSX340" s="213"/>
      <c r="TSY340" s="213"/>
      <c r="TSZ340" s="213"/>
      <c r="TTA340" s="213"/>
      <c r="TTB340" s="213"/>
      <c r="TTC340" s="213"/>
      <c r="TTD340" s="213"/>
      <c r="TTE340" s="213"/>
      <c r="TTF340" s="213"/>
      <c r="TTG340" s="213"/>
      <c r="TTH340" s="213"/>
      <c r="TTI340" s="213"/>
      <c r="TTJ340" s="213"/>
      <c r="TTK340" s="213"/>
      <c r="TTL340" s="213"/>
      <c r="TTM340" s="213"/>
      <c r="TTN340" s="213"/>
      <c r="TTO340" s="213"/>
      <c r="TTP340" s="213"/>
      <c r="TTQ340" s="213"/>
      <c r="TTR340" s="213"/>
      <c r="TTS340" s="213"/>
      <c r="TTT340" s="213"/>
      <c r="TTU340" s="213"/>
      <c r="TTV340" s="213"/>
      <c r="TTW340" s="213"/>
      <c r="TTX340" s="213"/>
      <c r="TTY340" s="213"/>
      <c r="TTZ340" s="213"/>
      <c r="TUA340" s="213"/>
      <c r="TUB340" s="213"/>
      <c r="TUC340" s="213"/>
      <c r="TUD340" s="213"/>
      <c r="TUE340" s="213"/>
      <c r="TUF340" s="213"/>
      <c r="TUG340" s="213"/>
      <c r="TUH340" s="213"/>
      <c r="TUI340" s="213"/>
      <c r="TUJ340" s="213"/>
      <c r="TUK340" s="213"/>
      <c r="TUL340" s="213"/>
      <c r="TUM340" s="213"/>
      <c r="TUN340" s="213"/>
      <c r="TUO340" s="213"/>
      <c r="TUP340" s="213"/>
      <c r="TUQ340" s="213"/>
      <c r="TUR340" s="213"/>
      <c r="TUS340" s="213"/>
      <c r="TUT340" s="213"/>
      <c r="TUU340" s="213"/>
      <c r="TUV340" s="213"/>
      <c r="TUW340" s="213"/>
      <c r="TUX340" s="213"/>
      <c r="TUY340" s="213"/>
      <c r="TUZ340" s="213"/>
      <c r="TVA340" s="213"/>
      <c r="TVB340" s="213"/>
      <c r="TVC340" s="213"/>
      <c r="TVD340" s="213"/>
      <c r="TVE340" s="213"/>
      <c r="TVF340" s="213"/>
      <c r="TVG340" s="213"/>
      <c r="TVH340" s="213"/>
      <c r="TVI340" s="213"/>
      <c r="TVJ340" s="213"/>
      <c r="TVK340" s="213"/>
      <c r="TVL340" s="213"/>
      <c r="TVM340" s="213"/>
      <c r="TVN340" s="213"/>
      <c r="TVO340" s="213"/>
      <c r="TVP340" s="213"/>
      <c r="TVQ340" s="213"/>
      <c r="TVR340" s="213"/>
      <c r="TVS340" s="213"/>
      <c r="TVT340" s="213"/>
      <c r="TVU340" s="213"/>
      <c r="TVV340" s="213"/>
      <c r="TVW340" s="213"/>
      <c r="TVX340" s="213"/>
      <c r="TVY340" s="213"/>
      <c r="TVZ340" s="213"/>
      <c r="TWA340" s="213"/>
      <c r="TWB340" s="213"/>
      <c r="TWC340" s="213"/>
      <c r="TWD340" s="213"/>
      <c r="TWE340" s="213"/>
      <c r="TWF340" s="213"/>
      <c r="TWG340" s="213"/>
      <c r="TWH340" s="213"/>
      <c r="TWI340" s="213"/>
      <c r="TWJ340" s="213"/>
      <c r="TWK340" s="213"/>
      <c r="TWL340" s="213"/>
      <c r="TWM340" s="213"/>
      <c r="TWN340" s="213"/>
      <c r="TWO340" s="213"/>
      <c r="TWP340" s="213"/>
      <c r="TWQ340" s="213"/>
      <c r="TWR340" s="213"/>
      <c r="TWS340" s="213"/>
      <c r="TWT340" s="213"/>
      <c r="TWU340" s="213"/>
      <c r="TWV340" s="213"/>
      <c r="TWW340" s="213"/>
      <c r="TWX340" s="213"/>
      <c r="TWY340" s="213"/>
      <c r="TWZ340" s="213"/>
      <c r="TXA340" s="213"/>
      <c r="TXB340" s="213"/>
      <c r="TXC340" s="213"/>
      <c r="TXD340" s="213"/>
      <c r="TXE340" s="213"/>
      <c r="TXF340" s="213"/>
      <c r="TXG340" s="213"/>
      <c r="TXH340" s="213"/>
      <c r="TXI340" s="213"/>
      <c r="TXJ340" s="213"/>
      <c r="TXK340" s="213"/>
      <c r="TXL340" s="213"/>
      <c r="TXM340" s="213"/>
      <c r="TXN340" s="213"/>
      <c r="TXO340" s="213"/>
      <c r="TXP340" s="213"/>
      <c r="TXQ340" s="213"/>
      <c r="TXR340" s="213"/>
      <c r="TXS340" s="213"/>
      <c r="TXT340" s="213"/>
      <c r="TXU340" s="213"/>
      <c r="TXV340" s="213"/>
      <c r="TXW340" s="213"/>
      <c r="TXX340" s="213"/>
      <c r="TXY340" s="213"/>
      <c r="TXZ340" s="213"/>
      <c r="TYA340" s="213"/>
      <c r="TYB340" s="213"/>
      <c r="TYC340" s="213"/>
      <c r="TYD340" s="213"/>
      <c r="TYE340" s="213"/>
      <c r="TYF340" s="213"/>
      <c r="TYG340" s="213"/>
      <c r="TYH340" s="213"/>
      <c r="TYI340" s="213"/>
      <c r="TYJ340" s="213"/>
      <c r="TYK340" s="213"/>
      <c r="TYL340" s="213"/>
      <c r="TYM340" s="213"/>
      <c r="TYN340" s="213"/>
      <c r="TYO340" s="213"/>
      <c r="TYP340" s="213"/>
      <c r="TYQ340" s="213"/>
      <c r="TYR340" s="213"/>
      <c r="TYS340" s="213"/>
      <c r="TYT340" s="213"/>
      <c r="TYU340" s="213"/>
      <c r="TYV340" s="213"/>
      <c r="TYW340" s="213"/>
      <c r="TYX340" s="213"/>
      <c r="TYY340" s="213"/>
      <c r="TYZ340" s="213"/>
      <c r="TZA340" s="213"/>
      <c r="TZB340" s="213"/>
      <c r="TZC340" s="213"/>
      <c r="TZD340" s="213"/>
      <c r="TZE340" s="213"/>
      <c r="TZF340" s="213"/>
      <c r="TZG340" s="213"/>
      <c r="TZH340" s="213"/>
      <c r="TZI340" s="213"/>
      <c r="TZJ340" s="213"/>
      <c r="TZK340" s="213"/>
      <c r="TZL340" s="213"/>
      <c r="TZM340" s="213"/>
      <c r="TZN340" s="213"/>
      <c r="TZO340" s="213"/>
      <c r="TZP340" s="213"/>
      <c r="TZQ340" s="213"/>
      <c r="TZR340" s="213"/>
      <c r="TZS340" s="213"/>
      <c r="TZT340" s="213"/>
      <c r="TZU340" s="213"/>
      <c r="TZV340" s="213"/>
      <c r="TZW340" s="213"/>
      <c r="TZX340" s="213"/>
      <c r="TZY340" s="213"/>
      <c r="TZZ340" s="213"/>
      <c r="UAA340" s="213"/>
      <c r="UAB340" s="213"/>
      <c r="UAC340" s="213"/>
      <c r="UAD340" s="213"/>
      <c r="UAE340" s="213"/>
      <c r="UAF340" s="213"/>
      <c r="UAG340" s="213"/>
      <c r="UAH340" s="213"/>
      <c r="UAI340" s="213"/>
      <c r="UAJ340" s="213"/>
      <c r="UAK340" s="213"/>
      <c r="UAL340" s="213"/>
      <c r="UAM340" s="213"/>
      <c r="UAN340" s="213"/>
      <c r="UAO340" s="213"/>
      <c r="UAP340" s="213"/>
      <c r="UAQ340" s="213"/>
      <c r="UAR340" s="213"/>
      <c r="UAS340" s="213"/>
      <c r="UAT340" s="213"/>
      <c r="UAU340" s="213"/>
      <c r="UAV340" s="213"/>
      <c r="UAW340" s="213"/>
      <c r="UAX340" s="213"/>
      <c r="UAY340" s="213"/>
      <c r="UAZ340" s="213"/>
      <c r="UBA340" s="213"/>
      <c r="UBB340" s="213"/>
      <c r="UBC340" s="213"/>
      <c r="UBD340" s="213"/>
      <c r="UBE340" s="213"/>
      <c r="UBF340" s="213"/>
      <c r="UBG340" s="213"/>
      <c r="UBH340" s="213"/>
      <c r="UBI340" s="213"/>
      <c r="UBJ340" s="213"/>
      <c r="UBK340" s="213"/>
      <c r="UBL340" s="213"/>
      <c r="UBM340" s="213"/>
      <c r="UBN340" s="213"/>
      <c r="UBO340" s="213"/>
      <c r="UBP340" s="213"/>
      <c r="UBQ340" s="213"/>
      <c r="UBR340" s="213"/>
      <c r="UBS340" s="213"/>
      <c r="UBT340" s="213"/>
      <c r="UBU340" s="213"/>
      <c r="UBV340" s="213"/>
      <c r="UBW340" s="213"/>
      <c r="UBX340" s="213"/>
      <c r="UBY340" s="213"/>
      <c r="UBZ340" s="213"/>
      <c r="UCA340" s="213"/>
      <c r="UCB340" s="213"/>
      <c r="UCC340" s="213"/>
      <c r="UCD340" s="213"/>
      <c r="UCE340" s="213"/>
      <c r="UCF340" s="213"/>
      <c r="UCG340" s="213"/>
      <c r="UCH340" s="213"/>
      <c r="UCI340" s="213"/>
      <c r="UCJ340" s="213"/>
      <c r="UCK340" s="213"/>
      <c r="UCL340" s="213"/>
      <c r="UCM340" s="213"/>
      <c r="UCN340" s="213"/>
      <c r="UCO340" s="213"/>
      <c r="UCP340" s="213"/>
      <c r="UCQ340" s="213"/>
      <c r="UCR340" s="213"/>
      <c r="UCS340" s="213"/>
      <c r="UCT340" s="213"/>
      <c r="UCU340" s="213"/>
      <c r="UCV340" s="213"/>
      <c r="UCW340" s="213"/>
      <c r="UCX340" s="213"/>
      <c r="UCY340" s="213"/>
      <c r="UCZ340" s="213"/>
      <c r="UDA340" s="213"/>
      <c r="UDB340" s="213"/>
      <c r="UDC340" s="213"/>
      <c r="UDD340" s="213"/>
      <c r="UDE340" s="213"/>
      <c r="UDF340" s="213"/>
      <c r="UDG340" s="213"/>
      <c r="UDH340" s="213"/>
      <c r="UDI340" s="213"/>
      <c r="UDJ340" s="213"/>
      <c r="UDK340" s="213"/>
      <c r="UDL340" s="213"/>
      <c r="UDM340" s="213"/>
      <c r="UDN340" s="213"/>
      <c r="UDO340" s="213"/>
      <c r="UDP340" s="213"/>
      <c r="UDQ340" s="213"/>
      <c r="UDR340" s="213"/>
      <c r="UDS340" s="213"/>
      <c r="UDT340" s="213"/>
      <c r="UDU340" s="213"/>
      <c r="UDV340" s="213"/>
      <c r="UDW340" s="213"/>
      <c r="UDX340" s="213"/>
      <c r="UDY340" s="213"/>
      <c r="UDZ340" s="213"/>
      <c r="UEA340" s="213"/>
      <c r="UEB340" s="213"/>
      <c r="UEC340" s="213"/>
      <c r="UED340" s="213"/>
      <c r="UEE340" s="213"/>
      <c r="UEF340" s="213"/>
      <c r="UEG340" s="213"/>
      <c r="UEH340" s="213"/>
      <c r="UEI340" s="213"/>
      <c r="UEJ340" s="213"/>
      <c r="UEK340" s="213"/>
      <c r="UEL340" s="213"/>
      <c r="UEM340" s="213"/>
      <c r="UEN340" s="213"/>
      <c r="UEO340" s="213"/>
      <c r="UEP340" s="213"/>
      <c r="UEQ340" s="213"/>
      <c r="UER340" s="213"/>
      <c r="UES340" s="213"/>
      <c r="UET340" s="213"/>
      <c r="UEU340" s="213"/>
      <c r="UEV340" s="213"/>
      <c r="UEW340" s="213"/>
      <c r="UEX340" s="213"/>
      <c r="UEY340" s="213"/>
      <c r="UEZ340" s="213"/>
      <c r="UFA340" s="213"/>
      <c r="UFB340" s="213"/>
      <c r="UFC340" s="213"/>
      <c r="UFD340" s="213"/>
      <c r="UFE340" s="213"/>
      <c r="UFF340" s="213"/>
      <c r="UFG340" s="213"/>
      <c r="UFH340" s="213"/>
      <c r="UFI340" s="213"/>
      <c r="UFJ340" s="213"/>
      <c r="UFK340" s="213"/>
      <c r="UFL340" s="213"/>
      <c r="UFM340" s="213"/>
      <c r="UFN340" s="213"/>
      <c r="UFO340" s="213"/>
      <c r="UFP340" s="213"/>
      <c r="UFQ340" s="213"/>
      <c r="UFR340" s="213"/>
      <c r="UFS340" s="213"/>
      <c r="UFT340" s="213"/>
      <c r="UFU340" s="213"/>
      <c r="UFV340" s="213"/>
      <c r="UFW340" s="213"/>
      <c r="UFX340" s="213"/>
      <c r="UFY340" s="213"/>
      <c r="UFZ340" s="213"/>
      <c r="UGA340" s="213"/>
      <c r="UGB340" s="213"/>
      <c r="UGC340" s="213"/>
      <c r="UGD340" s="213"/>
      <c r="UGE340" s="213"/>
      <c r="UGF340" s="213"/>
      <c r="UGG340" s="213"/>
      <c r="UGH340" s="213"/>
      <c r="UGI340" s="213"/>
      <c r="UGJ340" s="213"/>
      <c r="UGK340" s="213"/>
      <c r="UGL340" s="213"/>
      <c r="UGM340" s="213"/>
      <c r="UGN340" s="213"/>
      <c r="UGO340" s="213"/>
      <c r="UGP340" s="213"/>
      <c r="UGQ340" s="213"/>
      <c r="UGR340" s="213"/>
      <c r="UGS340" s="213"/>
      <c r="UGT340" s="213"/>
      <c r="UGU340" s="213"/>
      <c r="UGV340" s="213"/>
      <c r="UGW340" s="213"/>
      <c r="UGX340" s="213"/>
      <c r="UGY340" s="213"/>
      <c r="UGZ340" s="213"/>
      <c r="UHA340" s="213"/>
      <c r="UHB340" s="213"/>
      <c r="UHC340" s="213"/>
      <c r="UHD340" s="213"/>
      <c r="UHE340" s="213"/>
      <c r="UHF340" s="213"/>
      <c r="UHG340" s="213"/>
      <c r="UHH340" s="213"/>
      <c r="UHI340" s="213"/>
      <c r="UHJ340" s="213"/>
      <c r="UHK340" s="213"/>
      <c r="UHL340" s="213"/>
      <c r="UHM340" s="213"/>
      <c r="UHN340" s="213"/>
      <c r="UHO340" s="213"/>
      <c r="UHP340" s="213"/>
      <c r="UHQ340" s="213"/>
      <c r="UHR340" s="213"/>
      <c r="UHS340" s="213"/>
      <c r="UHT340" s="213"/>
      <c r="UHU340" s="213"/>
      <c r="UHV340" s="213"/>
      <c r="UHW340" s="213"/>
      <c r="UHX340" s="213"/>
      <c r="UHY340" s="213"/>
      <c r="UHZ340" s="213"/>
      <c r="UIA340" s="213"/>
      <c r="UIB340" s="213"/>
      <c r="UIC340" s="213"/>
      <c r="UID340" s="213"/>
      <c r="UIE340" s="213"/>
      <c r="UIF340" s="213"/>
      <c r="UIG340" s="213"/>
      <c r="UIH340" s="213"/>
      <c r="UII340" s="213"/>
      <c r="UIJ340" s="213"/>
      <c r="UIK340" s="213"/>
      <c r="UIL340" s="213"/>
      <c r="UIM340" s="213"/>
      <c r="UIN340" s="213"/>
      <c r="UIO340" s="213"/>
      <c r="UIP340" s="213"/>
      <c r="UIQ340" s="213"/>
      <c r="UIR340" s="213"/>
      <c r="UIS340" s="213"/>
      <c r="UIT340" s="213"/>
      <c r="UIU340" s="213"/>
      <c r="UIV340" s="213"/>
      <c r="UIW340" s="213"/>
      <c r="UIX340" s="213"/>
      <c r="UIY340" s="213"/>
      <c r="UIZ340" s="213"/>
      <c r="UJA340" s="213"/>
      <c r="UJB340" s="213"/>
      <c r="UJC340" s="213"/>
      <c r="UJD340" s="213"/>
      <c r="UJE340" s="213"/>
      <c r="UJF340" s="213"/>
      <c r="UJG340" s="213"/>
      <c r="UJH340" s="213"/>
      <c r="UJI340" s="213"/>
      <c r="UJJ340" s="213"/>
      <c r="UJK340" s="213"/>
      <c r="UJL340" s="213"/>
      <c r="UJM340" s="213"/>
      <c r="UJN340" s="213"/>
      <c r="UJO340" s="213"/>
      <c r="UJP340" s="213"/>
      <c r="UJQ340" s="213"/>
      <c r="UJR340" s="213"/>
      <c r="UJS340" s="213"/>
      <c r="UJT340" s="213"/>
      <c r="UJU340" s="213"/>
      <c r="UJV340" s="213"/>
      <c r="UJW340" s="213"/>
      <c r="UJX340" s="213"/>
      <c r="UJY340" s="213"/>
      <c r="UJZ340" s="213"/>
      <c r="UKA340" s="213"/>
      <c r="UKB340" s="213"/>
      <c r="UKC340" s="213"/>
      <c r="UKD340" s="213"/>
      <c r="UKE340" s="213"/>
      <c r="UKF340" s="213"/>
      <c r="UKG340" s="213"/>
      <c r="UKH340" s="213"/>
      <c r="UKI340" s="213"/>
      <c r="UKJ340" s="213"/>
      <c r="UKK340" s="213"/>
      <c r="UKL340" s="213"/>
      <c r="UKM340" s="213"/>
      <c r="UKN340" s="213"/>
      <c r="UKO340" s="213"/>
      <c r="UKP340" s="213"/>
      <c r="UKQ340" s="213"/>
      <c r="UKR340" s="213"/>
      <c r="UKS340" s="213"/>
      <c r="UKT340" s="213"/>
      <c r="UKU340" s="213"/>
      <c r="UKV340" s="213"/>
      <c r="UKW340" s="213"/>
      <c r="UKX340" s="213"/>
      <c r="UKY340" s="213"/>
      <c r="UKZ340" s="213"/>
      <c r="ULA340" s="213"/>
      <c r="ULB340" s="213"/>
      <c r="ULC340" s="213"/>
      <c r="ULD340" s="213"/>
      <c r="ULE340" s="213"/>
      <c r="ULF340" s="213"/>
      <c r="ULG340" s="213"/>
      <c r="ULH340" s="213"/>
      <c r="ULI340" s="213"/>
      <c r="ULJ340" s="213"/>
      <c r="ULK340" s="213"/>
      <c r="ULL340" s="213"/>
      <c r="ULM340" s="213"/>
      <c r="ULN340" s="213"/>
      <c r="ULO340" s="213"/>
      <c r="ULP340" s="213"/>
      <c r="ULQ340" s="213"/>
      <c r="ULR340" s="213"/>
      <c r="ULS340" s="213"/>
      <c r="ULT340" s="213"/>
      <c r="ULU340" s="213"/>
      <c r="ULV340" s="213"/>
      <c r="ULW340" s="213"/>
      <c r="ULX340" s="213"/>
      <c r="ULY340" s="213"/>
      <c r="ULZ340" s="213"/>
      <c r="UMA340" s="213"/>
      <c r="UMB340" s="213"/>
      <c r="UMC340" s="213"/>
      <c r="UMD340" s="213"/>
      <c r="UME340" s="213"/>
      <c r="UMF340" s="213"/>
      <c r="UMG340" s="213"/>
      <c r="UMH340" s="213"/>
      <c r="UMI340" s="213"/>
      <c r="UMJ340" s="213"/>
      <c r="UMK340" s="213"/>
      <c r="UML340" s="213"/>
      <c r="UMM340" s="213"/>
      <c r="UMN340" s="213"/>
      <c r="UMO340" s="213"/>
      <c r="UMP340" s="213"/>
      <c r="UMQ340" s="213"/>
      <c r="UMR340" s="213"/>
      <c r="UMS340" s="213"/>
      <c r="UMT340" s="213"/>
      <c r="UMU340" s="213"/>
      <c r="UMV340" s="213"/>
      <c r="UMW340" s="213"/>
      <c r="UMX340" s="213"/>
      <c r="UMY340" s="213"/>
      <c r="UMZ340" s="213"/>
      <c r="UNA340" s="213"/>
      <c r="UNB340" s="213"/>
      <c r="UNC340" s="213"/>
      <c r="UND340" s="213"/>
      <c r="UNE340" s="213"/>
      <c r="UNF340" s="213"/>
      <c r="UNG340" s="213"/>
      <c r="UNH340" s="213"/>
      <c r="UNI340" s="213"/>
      <c r="UNJ340" s="213"/>
      <c r="UNK340" s="213"/>
      <c r="UNL340" s="213"/>
      <c r="UNM340" s="213"/>
      <c r="UNN340" s="213"/>
      <c r="UNO340" s="213"/>
      <c r="UNP340" s="213"/>
      <c r="UNQ340" s="213"/>
      <c r="UNR340" s="213"/>
      <c r="UNS340" s="213"/>
      <c r="UNT340" s="213"/>
      <c r="UNU340" s="213"/>
      <c r="UNV340" s="213"/>
      <c r="UNW340" s="213"/>
      <c r="UNX340" s="213"/>
      <c r="UNY340" s="213"/>
      <c r="UNZ340" s="213"/>
      <c r="UOA340" s="213"/>
      <c r="UOB340" s="213"/>
      <c r="UOC340" s="213"/>
      <c r="UOD340" s="213"/>
      <c r="UOE340" s="213"/>
      <c r="UOF340" s="213"/>
      <c r="UOG340" s="213"/>
      <c r="UOH340" s="213"/>
      <c r="UOI340" s="213"/>
      <c r="UOJ340" s="213"/>
      <c r="UOK340" s="213"/>
      <c r="UOL340" s="213"/>
      <c r="UOM340" s="213"/>
      <c r="UON340" s="213"/>
      <c r="UOO340" s="213"/>
      <c r="UOP340" s="213"/>
      <c r="UOQ340" s="213"/>
      <c r="UOR340" s="213"/>
      <c r="UOS340" s="213"/>
      <c r="UOT340" s="213"/>
      <c r="UOU340" s="213"/>
      <c r="UOV340" s="213"/>
      <c r="UOW340" s="213"/>
      <c r="UOX340" s="213"/>
      <c r="UOY340" s="213"/>
      <c r="UOZ340" s="213"/>
      <c r="UPA340" s="213"/>
      <c r="UPB340" s="213"/>
      <c r="UPC340" s="213"/>
      <c r="UPD340" s="213"/>
      <c r="UPE340" s="213"/>
      <c r="UPF340" s="213"/>
      <c r="UPG340" s="213"/>
      <c r="UPH340" s="213"/>
      <c r="UPI340" s="213"/>
      <c r="UPJ340" s="213"/>
      <c r="UPK340" s="213"/>
      <c r="UPL340" s="213"/>
      <c r="UPM340" s="213"/>
      <c r="UPN340" s="213"/>
      <c r="UPO340" s="213"/>
      <c r="UPP340" s="213"/>
      <c r="UPQ340" s="213"/>
      <c r="UPR340" s="213"/>
      <c r="UPS340" s="213"/>
      <c r="UPT340" s="213"/>
      <c r="UPU340" s="213"/>
      <c r="UPV340" s="213"/>
      <c r="UPW340" s="213"/>
      <c r="UPX340" s="213"/>
      <c r="UPY340" s="213"/>
      <c r="UPZ340" s="213"/>
      <c r="UQA340" s="213"/>
      <c r="UQB340" s="213"/>
      <c r="UQC340" s="213"/>
      <c r="UQD340" s="213"/>
      <c r="UQE340" s="213"/>
      <c r="UQF340" s="213"/>
      <c r="UQG340" s="213"/>
      <c r="UQH340" s="213"/>
      <c r="UQI340" s="213"/>
      <c r="UQJ340" s="213"/>
      <c r="UQK340" s="213"/>
      <c r="UQL340" s="213"/>
      <c r="UQM340" s="213"/>
      <c r="UQN340" s="213"/>
      <c r="UQO340" s="213"/>
      <c r="UQP340" s="213"/>
      <c r="UQQ340" s="213"/>
      <c r="UQR340" s="213"/>
      <c r="UQS340" s="213"/>
      <c r="UQT340" s="213"/>
      <c r="UQU340" s="213"/>
      <c r="UQV340" s="213"/>
      <c r="UQW340" s="213"/>
      <c r="UQX340" s="213"/>
      <c r="UQY340" s="213"/>
      <c r="UQZ340" s="213"/>
      <c r="URA340" s="213"/>
      <c r="URB340" s="213"/>
      <c r="URC340" s="213"/>
      <c r="URD340" s="213"/>
      <c r="URE340" s="213"/>
      <c r="URF340" s="213"/>
      <c r="URG340" s="213"/>
      <c r="URH340" s="213"/>
      <c r="URI340" s="213"/>
      <c r="URJ340" s="213"/>
      <c r="URK340" s="213"/>
      <c r="URL340" s="213"/>
      <c r="URM340" s="213"/>
      <c r="URN340" s="213"/>
      <c r="URO340" s="213"/>
      <c r="URP340" s="213"/>
      <c r="URQ340" s="213"/>
      <c r="URR340" s="213"/>
      <c r="URS340" s="213"/>
      <c r="URT340" s="213"/>
      <c r="URU340" s="213"/>
      <c r="URV340" s="213"/>
      <c r="URW340" s="213"/>
      <c r="URX340" s="213"/>
      <c r="URY340" s="213"/>
      <c r="URZ340" s="213"/>
      <c r="USA340" s="213"/>
      <c r="USB340" s="213"/>
      <c r="USC340" s="213"/>
      <c r="USD340" s="213"/>
      <c r="USE340" s="213"/>
      <c r="USF340" s="213"/>
      <c r="USG340" s="213"/>
      <c r="USH340" s="213"/>
      <c r="USI340" s="213"/>
      <c r="USJ340" s="213"/>
      <c r="USK340" s="213"/>
      <c r="USL340" s="213"/>
      <c r="USM340" s="213"/>
      <c r="USN340" s="213"/>
      <c r="USO340" s="213"/>
      <c r="USP340" s="213"/>
      <c r="USQ340" s="213"/>
      <c r="USR340" s="213"/>
      <c r="USS340" s="213"/>
      <c r="UST340" s="213"/>
      <c r="USU340" s="213"/>
      <c r="USV340" s="213"/>
      <c r="USW340" s="213"/>
      <c r="USX340" s="213"/>
      <c r="USY340" s="213"/>
      <c r="USZ340" s="213"/>
      <c r="UTA340" s="213"/>
      <c r="UTB340" s="213"/>
      <c r="UTC340" s="213"/>
      <c r="UTD340" s="213"/>
      <c r="UTE340" s="213"/>
      <c r="UTF340" s="213"/>
      <c r="UTG340" s="213"/>
      <c r="UTH340" s="213"/>
      <c r="UTI340" s="213"/>
      <c r="UTJ340" s="213"/>
      <c r="UTK340" s="213"/>
      <c r="UTL340" s="213"/>
      <c r="UTM340" s="213"/>
      <c r="UTN340" s="213"/>
      <c r="UTO340" s="213"/>
      <c r="UTP340" s="213"/>
      <c r="UTQ340" s="213"/>
      <c r="UTR340" s="213"/>
      <c r="UTS340" s="213"/>
      <c r="UTT340" s="213"/>
      <c r="UTU340" s="213"/>
      <c r="UTV340" s="213"/>
      <c r="UTW340" s="213"/>
      <c r="UTX340" s="213"/>
      <c r="UTY340" s="213"/>
      <c r="UTZ340" s="213"/>
      <c r="UUA340" s="213"/>
      <c r="UUB340" s="213"/>
      <c r="UUC340" s="213"/>
      <c r="UUD340" s="213"/>
      <c r="UUE340" s="213"/>
      <c r="UUF340" s="213"/>
      <c r="UUG340" s="213"/>
      <c r="UUH340" s="213"/>
      <c r="UUI340" s="213"/>
      <c r="UUJ340" s="213"/>
      <c r="UUK340" s="213"/>
      <c r="UUL340" s="213"/>
      <c r="UUM340" s="213"/>
      <c r="UUN340" s="213"/>
      <c r="UUO340" s="213"/>
      <c r="UUP340" s="213"/>
      <c r="UUQ340" s="213"/>
      <c r="UUR340" s="213"/>
      <c r="UUS340" s="213"/>
      <c r="UUT340" s="213"/>
      <c r="UUU340" s="213"/>
      <c r="UUV340" s="213"/>
      <c r="UUW340" s="213"/>
      <c r="UUX340" s="213"/>
      <c r="UUY340" s="213"/>
      <c r="UUZ340" s="213"/>
      <c r="UVA340" s="213"/>
      <c r="UVB340" s="213"/>
      <c r="UVC340" s="213"/>
      <c r="UVD340" s="213"/>
      <c r="UVE340" s="213"/>
      <c r="UVF340" s="213"/>
      <c r="UVG340" s="213"/>
      <c r="UVH340" s="213"/>
      <c r="UVI340" s="213"/>
      <c r="UVJ340" s="213"/>
      <c r="UVK340" s="213"/>
      <c r="UVL340" s="213"/>
      <c r="UVM340" s="213"/>
      <c r="UVN340" s="213"/>
      <c r="UVO340" s="213"/>
      <c r="UVP340" s="213"/>
      <c r="UVQ340" s="213"/>
      <c r="UVR340" s="213"/>
      <c r="UVS340" s="213"/>
      <c r="UVT340" s="213"/>
      <c r="UVU340" s="213"/>
      <c r="UVV340" s="213"/>
      <c r="UVW340" s="213"/>
      <c r="UVX340" s="213"/>
      <c r="UVY340" s="213"/>
      <c r="UVZ340" s="213"/>
      <c r="UWA340" s="213"/>
      <c r="UWB340" s="213"/>
      <c r="UWC340" s="213"/>
      <c r="UWD340" s="213"/>
      <c r="UWE340" s="213"/>
      <c r="UWF340" s="213"/>
      <c r="UWG340" s="213"/>
      <c r="UWH340" s="213"/>
      <c r="UWI340" s="213"/>
      <c r="UWJ340" s="213"/>
      <c r="UWK340" s="213"/>
      <c r="UWL340" s="213"/>
      <c r="UWM340" s="213"/>
      <c r="UWN340" s="213"/>
      <c r="UWO340" s="213"/>
      <c r="UWP340" s="213"/>
      <c r="UWQ340" s="213"/>
      <c r="UWR340" s="213"/>
      <c r="UWS340" s="213"/>
      <c r="UWT340" s="213"/>
      <c r="UWU340" s="213"/>
      <c r="UWV340" s="213"/>
      <c r="UWW340" s="213"/>
      <c r="UWX340" s="213"/>
      <c r="UWY340" s="213"/>
      <c r="UWZ340" s="213"/>
      <c r="UXA340" s="213"/>
      <c r="UXB340" s="213"/>
      <c r="UXC340" s="213"/>
      <c r="UXD340" s="213"/>
      <c r="UXE340" s="213"/>
      <c r="UXF340" s="213"/>
      <c r="UXG340" s="213"/>
      <c r="UXH340" s="213"/>
      <c r="UXI340" s="213"/>
      <c r="UXJ340" s="213"/>
      <c r="UXK340" s="213"/>
      <c r="UXL340" s="213"/>
      <c r="UXM340" s="213"/>
      <c r="UXN340" s="213"/>
      <c r="UXO340" s="213"/>
      <c r="UXP340" s="213"/>
      <c r="UXQ340" s="213"/>
      <c r="UXR340" s="213"/>
      <c r="UXS340" s="213"/>
      <c r="UXT340" s="213"/>
      <c r="UXU340" s="213"/>
      <c r="UXV340" s="213"/>
      <c r="UXW340" s="213"/>
      <c r="UXX340" s="213"/>
      <c r="UXY340" s="213"/>
      <c r="UXZ340" s="213"/>
      <c r="UYA340" s="213"/>
      <c r="UYB340" s="213"/>
      <c r="UYC340" s="213"/>
      <c r="UYD340" s="213"/>
      <c r="UYE340" s="213"/>
      <c r="UYF340" s="213"/>
      <c r="UYG340" s="213"/>
      <c r="UYH340" s="213"/>
      <c r="UYI340" s="213"/>
      <c r="UYJ340" s="213"/>
      <c r="UYK340" s="213"/>
      <c r="UYL340" s="213"/>
      <c r="UYM340" s="213"/>
      <c r="UYN340" s="213"/>
      <c r="UYO340" s="213"/>
      <c r="UYP340" s="213"/>
      <c r="UYQ340" s="213"/>
      <c r="UYR340" s="213"/>
      <c r="UYS340" s="213"/>
      <c r="UYT340" s="213"/>
      <c r="UYU340" s="213"/>
      <c r="UYV340" s="213"/>
      <c r="UYW340" s="213"/>
      <c r="UYX340" s="213"/>
      <c r="UYY340" s="213"/>
      <c r="UYZ340" s="213"/>
      <c r="UZA340" s="213"/>
      <c r="UZB340" s="213"/>
      <c r="UZC340" s="213"/>
      <c r="UZD340" s="213"/>
      <c r="UZE340" s="213"/>
      <c r="UZF340" s="213"/>
      <c r="UZG340" s="213"/>
      <c r="UZH340" s="213"/>
      <c r="UZI340" s="213"/>
      <c r="UZJ340" s="213"/>
      <c r="UZK340" s="213"/>
      <c r="UZL340" s="213"/>
      <c r="UZM340" s="213"/>
      <c r="UZN340" s="213"/>
      <c r="UZO340" s="213"/>
      <c r="UZP340" s="213"/>
      <c r="UZQ340" s="213"/>
      <c r="UZR340" s="213"/>
      <c r="UZS340" s="213"/>
      <c r="UZT340" s="213"/>
      <c r="UZU340" s="213"/>
      <c r="UZV340" s="213"/>
      <c r="UZW340" s="213"/>
      <c r="UZX340" s="213"/>
      <c r="UZY340" s="213"/>
      <c r="UZZ340" s="213"/>
      <c r="VAA340" s="213"/>
      <c r="VAB340" s="213"/>
      <c r="VAC340" s="213"/>
      <c r="VAD340" s="213"/>
      <c r="VAE340" s="213"/>
      <c r="VAF340" s="213"/>
      <c r="VAG340" s="213"/>
      <c r="VAH340" s="213"/>
      <c r="VAI340" s="213"/>
      <c r="VAJ340" s="213"/>
      <c r="VAK340" s="213"/>
      <c r="VAL340" s="213"/>
      <c r="VAM340" s="213"/>
      <c r="VAN340" s="213"/>
      <c r="VAO340" s="213"/>
      <c r="VAP340" s="213"/>
      <c r="VAQ340" s="213"/>
      <c r="VAR340" s="213"/>
      <c r="VAS340" s="213"/>
      <c r="VAT340" s="213"/>
      <c r="VAU340" s="213"/>
      <c r="VAV340" s="213"/>
      <c r="VAW340" s="213"/>
      <c r="VAX340" s="213"/>
      <c r="VAY340" s="213"/>
      <c r="VAZ340" s="213"/>
      <c r="VBA340" s="213"/>
      <c r="VBB340" s="213"/>
      <c r="VBC340" s="213"/>
      <c r="VBD340" s="213"/>
      <c r="VBE340" s="213"/>
      <c r="VBF340" s="213"/>
      <c r="VBG340" s="213"/>
      <c r="VBH340" s="213"/>
      <c r="VBI340" s="213"/>
      <c r="VBJ340" s="213"/>
      <c r="VBK340" s="213"/>
      <c r="VBL340" s="213"/>
      <c r="VBM340" s="213"/>
      <c r="VBN340" s="213"/>
      <c r="VBO340" s="213"/>
      <c r="VBP340" s="213"/>
      <c r="VBQ340" s="213"/>
      <c r="VBR340" s="213"/>
      <c r="VBS340" s="213"/>
      <c r="VBT340" s="213"/>
      <c r="VBU340" s="213"/>
      <c r="VBV340" s="213"/>
      <c r="VBW340" s="213"/>
      <c r="VBX340" s="213"/>
      <c r="VBY340" s="213"/>
      <c r="VBZ340" s="213"/>
      <c r="VCA340" s="213"/>
      <c r="VCB340" s="213"/>
      <c r="VCC340" s="213"/>
      <c r="VCD340" s="213"/>
      <c r="VCE340" s="213"/>
      <c r="VCF340" s="213"/>
      <c r="VCG340" s="213"/>
      <c r="VCH340" s="213"/>
      <c r="VCI340" s="213"/>
      <c r="VCJ340" s="213"/>
      <c r="VCK340" s="213"/>
      <c r="VCL340" s="213"/>
      <c r="VCM340" s="213"/>
      <c r="VCN340" s="213"/>
      <c r="VCO340" s="213"/>
      <c r="VCP340" s="213"/>
      <c r="VCQ340" s="213"/>
      <c r="VCR340" s="213"/>
      <c r="VCS340" s="213"/>
      <c r="VCT340" s="213"/>
      <c r="VCU340" s="213"/>
      <c r="VCV340" s="213"/>
      <c r="VCW340" s="213"/>
      <c r="VCX340" s="213"/>
      <c r="VCY340" s="213"/>
      <c r="VCZ340" s="213"/>
      <c r="VDA340" s="213"/>
      <c r="VDB340" s="213"/>
      <c r="VDC340" s="213"/>
      <c r="VDD340" s="213"/>
      <c r="VDE340" s="213"/>
      <c r="VDF340" s="213"/>
      <c r="VDG340" s="213"/>
      <c r="VDH340" s="213"/>
      <c r="VDI340" s="213"/>
      <c r="VDJ340" s="213"/>
      <c r="VDK340" s="213"/>
      <c r="VDL340" s="213"/>
      <c r="VDM340" s="213"/>
      <c r="VDN340" s="213"/>
      <c r="VDO340" s="213"/>
      <c r="VDP340" s="213"/>
      <c r="VDQ340" s="213"/>
      <c r="VDR340" s="213"/>
      <c r="VDS340" s="213"/>
      <c r="VDT340" s="213"/>
      <c r="VDU340" s="213"/>
      <c r="VDV340" s="213"/>
      <c r="VDW340" s="213"/>
      <c r="VDX340" s="213"/>
      <c r="VDY340" s="213"/>
      <c r="VDZ340" s="213"/>
      <c r="VEA340" s="213"/>
      <c r="VEB340" s="213"/>
      <c r="VEC340" s="213"/>
      <c r="VED340" s="213"/>
      <c r="VEE340" s="213"/>
      <c r="VEF340" s="213"/>
      <c r="VEG340" s="213"/>
      <c r="VEH340" s="213"/>
      <c r="VEI340" s="213"/>
      <c r="VEJ340" s="213"/>
      <c r="VEK340" s="213"/>
      <c r="VEL340" s="213"/>
      <c r="VEM340" s="213"/>
      <c r="VEN340" s="213"/>
      <c r="VEO340" s="213"/>
      <c r="VEP340" s="213"/>
      <c r="VEQ340" s="213"/>
      <c r="VER340" s="213"/>
      <c r="VES340" s="213"/>
      <c r="VET340" s="213"/>
      <c r="VEU340" s="213"/>
      <c r="VEV340" s="213"/>
      <c r="VEW340" s="213"/>
      <c r="VEX340" s="213"/>
      <c r="VEY340" s="213"/>
      <c r="VEZ340" s="213"/>
      <c r="VFA340" s="213"/>
      <c r="VFB340" s="213"/>
      <c r="VFC340" s="213"/>
      <c r="VFD340" s="213"/>
      <c r="VFE340" s="213"/>
      <c r="VFF340" s="213"/>
      <c r="VFG340" s="213"/>
      <c r="VFH340" s="213"/>
      <c r="VFI340" s="213"/>
      <c r="VFJ340" s="213"/>
      <c r="VFK340" s="213"/>
      <c r="VFL340" s="213"/>
      <c r="VFM340" s="213"/>
      <c r="VFN340" s="213"/>
      <c r="VFO340" s="213"/>
      <c r="VFP340" s="213"/>
      <c r="VFQ340" s="213"/>
      <c r="VFR340" s="213"/>
      <c r="VFS340" s="213"/>
      <c r="VFT340" s="213"/>
      <c r="VFU340" s="213"/>
      <c r="VFV340" s="213"/>
      <c r="VFW340" s="213"/>
      <c r="VFX340" s="213"/>
      <c r="VFY340" s="213"/>
      <c r="VFZ340" s="213"/>
      <c r="VGA340" s="213"/>
      <c r="VGB340" s="213"/>
      <c r="VGC340" s="213"/>
      <c r="VGD340" s="213"/>
      <c r="VGE340" s="213"/>
      <c r="VGF340" s="213"/>
      <c r="VGG340" s="213"/>
      <c r="VGH340" s="213"/>
      <c r="VGI340" s="213"/>
      <c r="VGJ340" s="213"/>
      <c r="VGK340" s="213"/>
      <c r="VGL340" s="213"/>
      <c r="VGM340" s="213"/>
      <c r="VGN340" s="213"/>
      <c r="VGO340" s="213"/>
      <c r="VGP340" s="213"/>
      <c r="VGQ340" s="213"/>
      <c r="VGR340" s="213"/>
      <c r="VGS340" s="213"/>
      <c r="VGT340" s="213"/>
      <c r="VGU340" s="213"/>
      <c r="VGV340" s="213"/>
      <c r="VGW340" s="213"/>
      <c r="VGX340" s="213"/>
      <c r="VGY340" s="213"/>
      <c r="VGZ340" s="213"/>
      <c r="VHA340" s="213"/>
      <c r="VHB340" s="213"/>
      <c r="VHC340" s="213"/>
      <c r="VHD340" s="213"/>
      <c r="VHE340" s="213"/>
      <c r="VHF340" s="213"/>
      <c r="VHG340" s="213"/>
      <c r="VHH340" s="213"/>
      <c r="VHI340" s="213"/>
      <c r="VHJ340" s="213"/>
      <c r="VHK340" s="213"/>
      <c r="VHL340" s="213"/>
      <c r="VHM340" s="213"/>
      <c r="VHN340" s="213"/>
      <c r="VHO340" s="213"/>
      <c r="VHP340" s="213"/>
      <c r="VHQ340" s="213"/>
      <c r="VHR340" s="213"/>
      <c r="VHS340" s="213"/>
      <c r="VHT340" s="213"/>
      <c r="VHU340" s="213"/>
      <c r="VHV340" s="213"/>
      <c r="VHW340" s="213"/>
      <c r="VHX340" s="213"/>
      <c r="VHY340" s="213"/>
      <c r="VHZ340" s="213"/>
      <c r="VIA340" s="213"/>
      <c r="VIB340" s="213"/>
      <c r="VIC340" s="213"/>
      <c r="VID340" s="213"/>
      <c r="VIE340" s="213"/>
      <c r="VIF340" s="213"/>
      <c r="VIG340" s="213"/>
      <c r="VIH340" s="213"/>
      <c r="VII340" s="213"/>
      <c r="VIJ340" s="213"/>
      <c r="VIK340" s="213"/>
      <c r="VIL340" s="213"/>
      <c r="VIM340" s="213"/>
      <c r="VIN340" s="213"/>
      <c r="VIO340" s="213"/>
      <c r="VIP340" s="213"/>
      <c r="VIQ340" s="213"/>
      <c r="VIR340" s="213"/>
      <c r="VIS340" s="213"/>
      <c r="VIT340" s="213"/>
      <c r="VIU340" s="213"/>
      <c r="VIV340" s="213"/>
      <c r="VIW340" s="213"/>
      <c r="VIX340" s="213"/>
      <c r="VIY340" s="213"/>
      <c r="VIZ340" s="213"/>
      <c r="VJA340" s="213"/>
      <c r="VJB340" s="213"/>
      <c r="VJC340" s="213"/>
      <c r="VJD340" s="213"/>
      <c r="VJE340" s="213"/>
      <c r="VJF340" s="213"/>
      <c r="VJG340" s="213"/>
      <c r="VJH340" s="213"/>
      <c r="VJI340" s="213"/>
      <c r="VJJ340" s="213"/>
      <c r="VJK340" s="213"/>
      <c r="VJL340" s="213"/>
      <c r="VJM340" s="213"/>
      <c r="VJN340" s="213"/>
      <c r="VJO340" s="213"/>
      <c r="VJP340" s="213"/>
      <c r="VJQ340" s="213"/>
      <c r="VJR340" s="213"/>
      <c r="VJS340" s="213"/>
      <c r="VJT340" s="213"/>
      <c r="VJU340" s="213"/>
      <c r="VJV340" s="213"/>
      <c r="VJW340" s="213"/>
      <c r="VJX340" s="213"/>
      <c r="VJY340" s="213"/>
      <c r="VJZ340" s="213"/>
      <c r="VKA340" s="213"/>
      <c r="VKB340" s="213"/>
      <c r="VKC340" s="213"/>
      <c r="VKD340" s="213"/>
      <c r="VKE340" s="213"/>
      <c r="VKF340" s="213"/>
      <c r="VKG340" s="213"/>
      <c r="VKH340" s="213"/>
      <c r="VKI340" s="213"/>
      <c r="VKJ340" s="213"/>
      <c r="VKK340" s="213"/>
      <c r="VKL340" s="213"/>
      <c r="VKM340" s="213"/>
      <c r="VKN340" s="213"/>
      <c r="VKO340" s="213"/>
      <c r="VKP340" s="213"/>
      <c r="VKQ340" s="213"/>
      <c r="VKR340" s="213"/>
      <c r="VKS340" s="213"/>
      <c r="VKT340" s="213"/>
      <c r="VKU340" s="213"/>
      <c r="VKV340" s="213"/>
      <c r="VKW340" s="213"/>
      <c r="VKX340" s="213"/>
      <c r="VKY340" s="213"/>
      <c r="VKZ340" s="213"/>
      <c r="VLA340" s="213"/>
      <c r="VLB340" s="213"/>
      <c r="VLC340" s="213"/>
      <c r="VLD340" s="213"/>
      <c r="VLE340" s="213"/>
      <c r="VLF340" s="213"/>
      <c r="VLG340" s="213"/>
      <c r="VLH340" s="213"/>
      <c r="VLI340" s="213"/>
      <c r="VLJ340" s="213"/>
      <c r="VLK340" s="213"/>
      <c r="VLL340" s="213"/>
      <c r="VLM340" s="213"/>
      <c r="VLN340" s="213"/>
      <c r="VLO340" s="213"/>
      <c r="VLP340" s="213"/>
      <c r="VLQ340" s="213"/>
      <c r="VLR340" s="213"/>
      <c r="VLS340" s="213"/>
      <c r="VLT340" s="213"/>
      <c r="VLU340" s="213"/>
      <c r="VLV340" s="213"/>
      <c r="VLW340" s="213"/>
      <c r="VLX340" s="213"/>
      <c r="VLY340" s="213"/>
      <c r="VLZ340" s="213"/>
      <c r="VMA340" s="213"/>
      <c r="VMB340" s="213"/>
      <c r="VMC340" s="213"/>
      <c r="VMD340" s="213"/>
      <c r="VME340" s="213"/>
      <c r="VMF340" s="213"/>
      <c r="VMG340" s="213"/>
      <c r="VMH340" s="213"/>
      <c r="VMI340" s="213"/>
      <c r="VMJ340" s="213"/>
      <c r="VMK340" s="213"/>
      <c r="VML340" s="213"/>
      <c r="VMM340" s="213"/>
      <c r="VMN340" s="213"/>
      <c r="VMO340" s="213"/>
      <c r="VMP340" s="213"/>
      <c r="VMQ340" s="213"/>
      <c r="VMR340" s="213"/>
      <c r="VMS340" s="213"/>
      <c r="VMT340" s="213"/>
      <c r="VMU340" s="213"/>
      <c r="VMV340" s="213"/>
      <c r="VMW340" s="213"/>
      <c r="VMX340" s="213"/>
      <c r="VMY340" s="213"/>
      <c r="VMZ340" s="213"/>
      <c r="VNA340" s="213"/>
      <c r="VNB340" s="213"/>
      <c r="VNC340" s="213"/>
      <c r="VND340" s="213"/>
      <c r="VNE340" s="213"/>
      <c r="VNF340" s="213"/>
      <c r="VNG340" s="213"/>
      <c r="VNH340" s="213"/>
      <c r="VNI340" s="213"/>
      <c r="VNJ340" s="213"/>
      <c r="VNK340" s="213"/>
      <c r="VNL340" s="213"/>
      <c r="VNM340" s="213"/>
      <c r="VNN340" s="213"/>
      <c r="VNO340" s="213"/>
      <c r="VNP340" s="213"/>
      <c r="VNQ340" s="213"/>
      <c r="VNR340" s="213"/>
      <c r="VNS340" s="213"/>
      <c r="VNT340" s="213"/>
      <c r="VNU340" s="213"/>
      <c r="VNV340" s="213"/>
      <c r="VNW340" s="213"/>
      <c r="VNX340" s="213"/>
      <c r="VNY340" s="213"/>
      <c r="VNZ340" s="213"/>
      <c r="VOA340" s="213"/>
      <c r="VOB340" s="213"/>
      <c r="VOC340" s="213"/>
      <c r="VOD340" s="213"/>
      <c r="VOE340" s="213"/>
      <c r="VOF340" s="213"/>
      <c r="VOG340" s="213"/>
      <c r="VOH340" s="213"/>
      <c r="VOI340" s="213"/>
      <c r="VOJ340" s="213"/>
      <c r="VOK340" s="213"/>
      <c r="VOL340" s="213"/>
      <c r="VOM340" s="213"/>
      <c r="VON340" s="213"/>
      <c r="VOO340" s="213"/>
      <c r="VOP340" s="213"/>
      <c r="VOQ340" s="213"/>
      <c r="VOR340" s="213"/>
      <c r="VOS340" s="213"/>
      <c r="VOT340" s="213"/>
      <c r="VOU340" s="213"/>
      <c r="VOV340" s="213"/>
      <c r="VOW340" s="213"/>
      <c r="VOX340" s="213"/>
      <c r="VOY340" s="213"/>
      <c r="VOZ340" s="213"/>
      <c r="VPA340" s="213"/>
      <c r="VPB340" s="213"/>
      <c r="VPC340" s="213"/>
      <c r="VPD340" s="213"/>
      <c r="VPE340" s="213"/>
      <c r="VPF340" s="213"/>
      <c r="VPG340" s="213"/>
      <c r="VPH340" s="213"/>
      <c r="VPI340" s="213"/>
      <c r="VPJ340" s="213"/>
      <c r="VPK340" s="213"/>
      <c r="VPL340" s="213"/>
      <c r="VPM340" s="213"/>
      <c r="VPN340" s="213"/>
      <c r="VPO340" s="213"/>
      <c r="VPP340" s="213"/>
      <c r="VPQ340" s="213"/>
      <c r="VPR340" s="213"/>
      <c r="VPS340" s="213"/>
      <c r="VPT340" s="213"/>
      <c r="VPU340" s="213"/>
      <c r="VPV340" s="213"/>
      <c r="VPW340" s="213"/>
      <c r="VPX340" s="213"/>
      <c r="VPY340" s="213"/>
      <c r="VPZ340" s="213"/>
      <c r="VQA340" s="213"/>
      <c r="VQB340" s="213"/>
      <c r="VQC340" s="213"/>
      <c r="VQD340" s="213"/>
      <c r="VQE340" s="213"/>
      <c r="VQF340" s="213"/>
      <c r="VQG340" s="213"/>
      <c r="VQH340" s="213"/>
      <c r="VQI340" s="213"/>
      <c r="VQJ340" s="213"/>
      <c r="VQK340" s="213"/>
      <c r="VQL340" s="213"/>
      <c r="VQM340" s="213"/>
      <c r="VQN340" s="213"/>
      <c r="VQO340" s="213"/>
      <c r="VQP340" s="213"/>
      <c r="VQQ340" s="213"/>
      <c r="VQR340" s="213"/>
      <c r="VQS340" s="213"/>
      <c r="VQT340" s="213"/>
      <c r="VQU340" s="213"/>
      <c r="VQV340" s="213"/>
      <c r="VQW340" s="213"/>
      <c r="VQX340" s="213"/>
      <c r="VQY340" s="213"/>
      <c r="VQZ340" s="213"/>
      <c r="VRA340" s="213"/>
      <c r="VRB340" s="213"/>
      <c r="VRC340" s="213"/>
      <c r="VRD340" s="213"/>
      <c r="VRE340" s="213"/>
      <c r="VRF340" s="213"/>
      <c r="VRG340" s="213"/>
      <c r="VRH340" s="213"/>
      <c r="VRI340" s="213"/>
      <c r="VRJ340" s="213"/>
      <c r="VRK340" s="213"/>
      <c r="VRL340" s="213"/>
      <c r="VRM340" s="213"/>
      <c r="VRN340" s="213"/>
      <c r="VRO340" s="213"/>
      <c r="VRP340" s="213"/>
      <c r="VRQ340" s="213"/>
      <c r="VRR340" s="213"/>
      <c r="VRS340" s="213"/>
      <c r="VRT340" s="213"/>
      <c r="VRU340" s="213"/>
      <c r="VRV340" s="213"/>
      <c r="VRW340" s="213"/>
      <c r="VRX340" s="213"/>
      <c r="VRY340" s="213"/>
      <c r="VRZ340" s="213"/>
      <c r="VSA340" s="213"/>
      <c r="VSB340" s="213"/>
      <c r="VSC340" s="213"/>
      <c r="VSD340" s="213"/>
      <c r="VSE340" s="213"/>
      <c r="VSF340" s="213"/>
      <c r="VSG340" s="213"/>
      <c r="VSH340" s="213"/>
      <c r="VSI340" s="213"/>
      <c r="VSJ340" s="213"/>
      <c r="VSK340" s="213"/>
      <c r="VSL340" s="213"/>
      <c r="VSM340" s="213"/>
      <c r="VSN340" s="213"/>
      <c r="VSO340" s="213"/>
      <c r="VSP340" s="213"/>
      <c r="VSQ340" s="213"/>
      <c r="VSR340" s="213"/>
      <c r="VSS340" s="213"/>
      <c r="VST340" s="213"/>
      <c r="VSU340" s="213"/>
      <c r="VSV340" s="213"/>
      <c r="VSW340" s="213"/>
      <c r="VSX340" s="213"/>
      <c r="VSY340" s="213"/>
      <c r="VSZ340" s="213"/>
      <c r="VTA340" s="213"/>
      <c r="VTB340" s="213"/>
      <c r="VTC340" s="213"/>
      <c r="VTD340" s="213"/>
      <c r="VTE340" s="213"/>
      <c r="VTF340" s="213"/>
      <c r="VTG340" s="213"/>
      <c r="VTH340" s="213"/>
      <c r="VTI340" s="213"/>
      <c r="VTJ340" s="213"/>
      <c r="VTK340" s="213"/>
      <c r="VTL340" s="213"/>
      <c r="VTM340" s="213"/>
      <c r="VTN340" s="213"/>
      <c r="VTO340" s="213"/>
      <c r="VTP340" s="213"/>
      <c r="VTQ340" s="213"/>
      <c r="VTR340" s="213"/>
      <c r="VTS340" s="213"/>
      <c r="VTT340" s="213"/>
      <c r="VTU340" s="213"/>
      <c r="VTV340" s="213"/>
      <c r="VTW340" s="213"/>
      <c r="VTX340" s="213"/>
      <c r="VTY340" s="213"/>
      <c r="VTZ340" s="213"/>
      <c r="VUA340" s="213"/>
      <c r="VUB340" s="213"/>
      <c r="VUC340" s="213"/>
      <c r="VUD340" s="213"/>
      <c r="VUE340" s="213"/>
      <c r="VUF340" s="213"/>
      <c r="VUG340" s="213"/>
      <c r="VUH340" s="213"/>
      <c r="VUI340" s="213"/>
      <c r="VUJ340" s="213"/>
      <c r="VUK340" s="213"/>
      <c r="VUL340" s="213"/>
      <c r="VUM340" s="213"/>
      <c r="VUN340" s="213"/>
      <c r="VUO340" s="213"/>
      <c r="VUP340" s="213"/>
      <c r="VUQ340" s="213"/>
      <c r="VUR340" s="213"/>
      <c r="VUS340" s="213"/>
      <c r="VUT340" s="213"/>
      <c r="VUU340" s="213"/>
      <c r="VUV340" s="213"/>
      <c r="VUW340" s="213"/>
      <c r="VUX340" s="213"/>
      <c r="VUY340" s="213"/>
      <c r="VUZ340" s="213"/>
      <c r="VVA340" s="213"/>
      <c r="VVB340" s="213"/>
      <c r="VVC340" s="213"/>
      <c r="VVD340" s="213"/>
      <c r="VVE340" s="213"/>
      <c r="VVF340" s="213"/>
      <c r="VVG340" s="213"/>
      <c r="VVH340" s="213"/>
      <c r="VVI340" s="213"/>
      <c r="VVJ340" s="213"/>
      <c r="VVK340" s="213"/>
      <c r="VVL340" s="213"/>
      <c r="VVM340" s="213"/>
      <c r="VVN340" s="213"/>
      <c r="VVO340" s="213"/>
      <c r="VVP340" s="213"/>
      <c r="VVQ340" s="213"/>
      <c r="VVR340" s="213"/>
      <c r="VVS340" s="213"/>
      <c r="VVT340" s="213"/>
      <c r="VVU340" s="213"/>
      <c r="VVV340" s="213"/>
      <c r="VVW340" s="213"/>
      <c r="VVX340" s="213"/>
      <c r="VVY340" s="213"/>
      <c r="VVZ340" s="213"/>
      <c r="VWA340" s="213"/>
      <c r="VWB340" s="213"/>
      <c r="VWC340" s="213"/>
      <c r="VWD340" s="213"/>
      <c r="VWE340" s="213"/>
      <c r="VWF340" s="213"/>
      <c r="VWG340" s="213"/>
      <c r="VWH340" s="213"/>
      <c r="VWI340" s="213"/>
      <c r="VWJ340" s="213"/>
      <c r="VWK340" s="213"/>
      <c r="VWL340" s="213"/>
      <c r="VWM340" s="213"/>
      <c r="VWN340" s="213"/>
      <c r="VWO340" s="213"/>
      <c r="VWP340" s="213"/>
      <c r="VWQ340" s="213"/>
      <c r="VWR340" s="213"/>
      <c r="VWS340" s="213"/>
      <c r="VWT340" s="213"/>
      <c r="VWU340" s="213"/>
      <c r="VWV340" s="213"/>
      <c r="VWW340" s="213"/>
      <c r="VWX340" s="213"/>
      <c r="VWY340" s="213"/>
      <c r="VWZ340" s="213"/>
      <c r="VXA340" s="213"/>
      <c r="VXB340" s="213"/>
      <c r="VXC340" s="213"/>
      <c r="VXD340" s="213"/>
      <c r="VXE340" s="213"/>
      <c r="VXF340" s="213"/>
      <c r="VXG340" s="213"/>
      <c r="VXH340" s="213"/>
      <c r="VXI340" s="213"/>
      <c r="VXJ340" s="213"/>
      <c r="VXK340" s="213"/>
      <c r="VXL340" s="213"/>
      <c r="VXM340" s="213"/>
      <c r="VXN340" s="213"/>
      <c r="VXO340" s="213"/>
      <c r="VXP340" s="213"/>
      <c r="VXQ340" s="213"/>
      <c r="VXR340" s="213"/>
      <c r="VXS340" s="213"/>
      <c r="VXT340" s="213"/>
      <c r="VXU340" s="213"/>
      <c r="VXV340" s="213"/>
      <c r="VXW340" s="213"/>
      <c r="VXX340" s="213"/>
      <c r="VXY340" s="213"/>
      <c r="VXZ340" s="213"/>
      <c r="VYA340" s="213"/>
      <c r="VYB340" s="213"/>
      <c r="VYC340" s="213"/>
      <c r="VYD340" s="213"/>
      <c r="VYE340" s="213"/>
      <c r="VYF340" s="213"/>
      <c r="VYG340" s="213"/>
      <c r="VYH340" s="213"/>
      <c r="VYI340" s="213"/>
      <c r="VYJ340" s="213"/>
      <c r="VYK340" s="213"/>
      <c r="VYL340" s="213"/>
      <c r="VYM340" s="213"/>
      <c r="VYN340" s="213"/>
      <c r="VYO340" s="213"/>
      <c r="VYP340" s="213"/>
      <c r="VYQ340" s="213"/>
      <c r="VYR340" s="213"/>
      <c r="VYS340" s="213"/>
      <c r="VYT340" s="213"/>
      <c r="VYU340" s="213"/>
      <c r="VYV340" s="213"/>
      <c r="VYW340" s="213"/>
      <c r="VYX340" s="213"/>
      <c r="VYY340" s="213"/>
      <c r="VYZ340" s="213"/>
      <c r="VZA340" s="213"/>
      <c r="VZB340" s="213"/>
      <c r="VZC340" s="213"/>
      <c r="VZD340" s="213"/>
      <c r="VZE340" s="213"/>
      <c r="VZF340" s="213"/>
      <c r="VZG340" s="213"/>
      <c r="VZH340" s="213"/>
      <c r="VZI340" s="213"/>
      <c r="VZJ340" s="213"/>
      <c r="VZK340" s="213"/>
      <c r="VZL340" s="213"/>
      <c r="VZM340" s="213"/>
      <c r="VZN340" s="213"/>
      <c r="VZO340" s="213"/>
      <c r="VZP340" s="213"/>
      <c r="VZQ340" s="213"/>
      <c r="VZR340" s="213"/>
      <c r="VZS340" s="213"/>
      <c r="VZT340" s="213"/>
      <c r="VZU340" s="213"/>
      <c r="VZV340" s="213"/>
      <c r="VZW340" s="213"/>
      <c r="VZX340" s="213"/>
      <c r="VZY340" s="213"/>
      <c r="VZZ340" s="213"/>
      <c r="WAA340" s="213"/>
      <c r="WAB340" s="213"/>
      <c r="WAC340" s="213"/>
      <c r="WAD340" s="213"/>
      <c r="WAE340" s="213"/>
      <c r="WAF340" s="213"/>
      <c r="WAG340" s="213"/>
      <c r="WAH340" s="213"/>
      <c r="WAI340" s="213"/>
      <c r="WAJ340" s="213"/>
      <c r="WAK340" s="213"/>
      <c r="WAL340" s="213"/>
      <c r="WAM340" s="213"/>
      <c r="WAN340" s="213"/>
      <c r="WAO340" s="213"/>
      <c r="WAP340" s="213"/>
      <c r="WAQ340" s="213"/>
      <c r="WAR340" s="213"/>
      <c r="WAS340" s="213"/>
      <c r="WAT340" s="213"/>
      <c r="WAU340" s="213"/>
      <c r="WAV340" s="213"/>
      <c r="WAW340" s="213"/>
      <c r="WAX340" s="213"/>
      <c r="WAY340" s="213"/>
      <c r="WAZ340" s="213"/>
      <c r="WBA340" s="213"/>
      <c r="WBB340" s="213"/>
      <c r="WBC340" s="213"/>
      <c r="WBD340" s="213"/>
      <c r="WBE340" s="213"/>
      <c r="WBF340" s="213"/>
      <c r="WBG340" s="213"/>
      <c r="WBH340" s="213"/>
      <c r="WBI340" s="213"/>
      <c r="WBJ340" s="213"/>
      <c r="WBK340" s="213"/>
      <c r="WBL340" s="213"/>
      <c r="WBM340" s="213"/>
      <c r="WBN340" s="213"/>
      <c r="WBO340" s="213"/>
      <c r="WBP340" s="213"/>
      <c r="WBQ340" s="213"/>
      <c r="WBR340" s="213"/>
      <c r="WBS340" s="213"/>
      <c r="WBT340" s="213"/>
      <c r="WBU340" s="213"/>
      <c r="WBV340" s="213"/>
      <c r="WBW340" s="213"/>
      <c r="WBX340" s="213"/>
      <c r="WBY340" s="213"/>
      <c r="WBZ340" s="213"/>
      <c r="WCA340" s="213"/>
      <c r="WCB340" s="213"/>
      <c r="WCC340" s="213"/>
      <c r="WCD340" s="213"/>
      <c r="WCE340" s="213"/>
      <c r="WCF340" s="213"/>
      <c r="WCG340" s="213"/>
      <c r="WCH340" s="213"/>
      <c r="WCI340" s="213"/>
      <c r="WCJ340" s="213"/>
      <c r="WCK340" s="213"/>
      <c r="WCL340" s="213"/>
      <c r="WCM340" s="213"/>
      <c r="WCN340" s="213"/>
      <c r="WCO340" s="213"/>
      <c r="WCP340" s="213"/>
      <c r="WCQ340" s="213"/>
      <c r="WCR340" s="213"/>
      <c r="WCS340" s="213"/>
      <c r="WCT340" s="213"/>
      <c r="WCU340" s="213"/>
      <c r="WCV340" s="213"/>
      <c r="WCW340" s="213"/>
      <c r="WCX340" s="213"/>
      <c r="WCY340" s="213"/>
      <c r="WCZ340" s="213"/>
      <c r="WDA340" s="213"/>
      <c r="WDB340" s="213"/>
      <c r="WDC340" s="213"/>
      <c r="WDD340" s="213"/>
      <c r="WDE340" s="213"/>
      <c r="WDF340" s="213"/>
      <c r="WDG340" s="213"/>
      <c r="WDH340" s="213"/>
      <c r="WDI340" s="213"/>
      <c r="WDJ340" s="213"/>
      <c r="WDK340" s="213"/>
      <c r="WDL340" s="213"/>
      <c r="WDM340" s="213"/>
      <c r="WDN340" s="213"/>
      <c r="WDO340" s="213"/>
      <c r="WDP340" s="213"/>
      <c r="WDQ340" s="213"/>
      <c r="WDR340" s="213"/>
      <c r="WDS340" s="213"/>
      <c r="WDT340" s="213"/>
      <c r="WDU340" s="213"/>
      <c r="WDV340" s="213"/>
      <c r="WDW340" s="213"/>
      <c r="WDX340" s="213"/>
      <c r="WDY340" s="213"/>
      <c r="WDZ340" s="213"/>
      <c r="WEA340" s="213"/>
      <c r="WEB340" s="213"/>
      <c r="WEC340" s="213"/>
      <c r="WED340" s="213"/>
      <c r="WEE340" s="213"/>
      <c r="WEF340" s="213"/>
      <c r="WEG340" s="213"/>
      <c r="WEH340" s="213"/>
      <c r="WEI340" s="213"/>
      <c r="WEJ340" s="213"/>
      <c r="WEK340" s="213"/>
      <c r="WEL340" s="213"/>
      <c r="WEM340" s="213"/>
      <c r="WEN340" s="213"/>
      <c r="WEO340" s="213"/>
      <c r="WEP340" s="213"/>
      <c r="WEQ340" s="213"/>
      <c r="WER340" s="213"/>
      <c r="WES340" s="213"/>
      <c r="WET340" s="213"/>
      <c r="WEU340" s="213"/>
      <c r="WEV340" s="213"/>
      <c r="WEW340" s="213"/>
      <c r="WEX340" s="213"/>
      <c r="WEY340" s="213"/>
      <c r="WEZ340" s="213"/>
      <c r="WFA340" s="213"/>
      <c r="WFB340" s="213"/>
      <c r="WFC340" s="213"/>
      <c r="WFD340" s="213"/>
      <c r="WFE340" s="213"/>
      <c r="WFF340" s="213"/>
      <c r="WFG340" s="213"/>
      <c r="WFH340" s="213"/>
      <c r="WFI340" s="213"/>
      <c r="WFJ340" s="213"/>
      <c r="WFK340" s="213"/>
      <c r="WFL340" s="213"/>
      <c r="WFM340" s="213"/>
      <c r="WFN340" s="213"/>
      <c r="WFO340" s="213"/>
      <c r="WFP340" s="213"/>
      <c r="WFQ340" s="213"/>
      <c r="WFR340" s="213"/>
      <c r="WFS340" s="213"/>
      <c r="WFT340" s="213"/>
      <c r="WFU340" s="213"/>
      <c r="WFV340" s="213"/>
      <c r="WFW340" s="213"/>
      <c r="WFX340" s="213"/>
      <c r="WFY340" s="213"/>
      <c r="WFZ340" s="213"/>
      <c r="WGA340" s="213"/>
      <c r="WGB340" s="213"/>
      <c r="WGC340" s="213"/>
      <c r="WGD340" s="213"/>
      <c r="WGE340" s="213"/>
      <c r="WGF340" s="213"/>
      <c r="WGG340" s="213"/>
      <c r="WGH340" s="213"/>
      <c r="WGI340" s="213"/>
      <c r="WGJ340" s="213"/>
      <c r="WGK340" s="213"/>
      <c r="WGL340" s="213"/>
      <c r="WGM340" s="213"/>
      <c r="WGN340" s="213"/>
      <c r="WGO340" s="213"/>
      <c r="WGP340" s="213"/>
      <c r="WGQ340" s="213"/>
      <c r="WGR340" s="213"/>
      <c r="WGS340" s="213"/>
      <c r="WGT340" s="213"/>
      <c r="WGU340" s="213"/>
      <c r="WGV340" s="213"/>
      <c r="WGW340" s="213"/>
      <c r="WGX340" s="213"/>
      <c r="WGY340" s="213"/>
      <c r="WGZ340" s="213"/>
      <c r="WHA340" s="213"/>
      <c r="WHB340" s="213"/>
      <c r="WHC340" s="213"/>
      <c r="WHD340" s="213"/>
      <c r="WHE340" s="213"/>
      <c r="WHF340" s="213"/>
      <c r="WHG340" s="213"/>
      <c r="WHH340" s="213"/>
      <c r="WHI340" s="213"/>
      <c r="WHJ340" s="213"/>
      <c r="WHK340" s="213"/>
      <c r="WHL340" s="213"/>
      <c r="WHM340" s="213"/>
      <c r="WHN340" s="213"/>
      <c r="WHO340" s="213"/>
      <c r="WHP340" s="213"/>
      <c r="WHQ340" s="213"/>
      <c r="WHR340" s="213"/>
      <c r="WHS340" s="213"/>
      <c r="WHT340" s="213"/>
      <c r="WHU340" s="213"/>
      <c r="WHV340" s="213"/>
      <c r="WHW340" s="213"/>
      <c r="WHX340" s="213"/>
      <c r="WHY340" s="213"/>
      <c r="WHZ340" s="213"/>
      <c r="WIA340" s="213"/>
      <c r="WIB340" s="213"/>
      <c r="WIC340" s="213"/>
      <c r="WID340" s="213"/>
      <c r="WIE340" s="213"/>
      <c r="WIF340" s="213"/>
      <c r="WIG340" s="213"/>
      <c r="WIH340" s="213"/>
      <c r="WII340" s="213"/>
      <c r="WIJ340" s="213"/>
      <c r="WIK340" s="213"/>
      <c r="WIL340" s="213"/>
      <c r="WIM340" s="213"/>
      <c r="WIN340" s="213"/>
      <c r="WIO340" s="213"/>
      <c r="WIP340" s="213"/>
      <c r="WIQ340" s="213"/>
      <c r="WIR340" s="213"/>
      <c r="WIS340" s="213"/>
      <c r="WIT340" s="213"/>
      <c r="WIU340" s="213"/>
      <c r="WIV340" s="213"/>
      <c r="WIW340" s="213"/>
      <c r="WIX340" s="213"/>
      <c r="WIY340" s="213"/>
      <c r="WIZ340" s="213"/>
      <c r="WJA340" s="213"/>
      <c r="WJB340" s="213"/>
      <c r="WJC340" s="213"/>
      <c r="WJD340" s="213"/>
      <c r="WJE340" s="213"/>
      <c r="WJF340" s="213"/>
      <c r="WJG340" s="213"/>
      <c r="WJH340" s="213"/>
      <c r="WJI340" s="213"/>
      <c r="WJJ340" s="213"/>
      <c r="WJK340" s="213"/>
      <c r="WJL340" s="213"/>
      <c r="WJM340" s="213"/>
      <c r="WJN340" s="213"/>
      <c r="WJO340" s="213"/>
      <c r="WJP340" s="213"/>
      <c r="WJQ340" s="213"/>
      <c r="WJR340" s="213"/>
      <c r="WJS340" s="213"/>
      <c r="WJT340" s="213"/>
      <c r="WJU340" s="213"/>
      <c r="WJV340" s="213"/>
      <c r="WJW340" s="213"/>
      <c r="WJX340" s="213"/>
      <c r="WJY340" s="213"/>
      <c r="WJZ340" s="213"/>
      <c r="WKA340" s="213"/>
      <c r="WKB340" s="213"/>
      <c r="WKC340" s="213"/>
      <c r="WKD340" s="213"/>
      <c r="WKE340" s="213"/>
      <c r="WKF340" s="213"/>
      <c r="WKG340" s="213"/>
      <c r="WKH340" s="213"/>
      <c r="WKI340" s="213"/>
      <c r="WKJ340" s="213"/>
      <c r="WKK340" s="213"/>
      <c r="WKL340" s="213"/>
      <c r="WKM340" s="213"/>
      <c r="WKN340" s="213"/>
      <c r="WKO340" s="213"/>
      <c r="WKP340" s="213"/>
      <c r="WKQ340" s="213"/>
      <c r="WKR340" s="213"/>
      <c r="WKS340" s="213"/>
      <c r="WKT340" s="213"/>
      <c r="WKU340" s="213"/>
      <c r="WKV340" s="213"/>
      <c r="WKW340" s="213"/>
      <c r="WKX340" s="213"/>
      <c r="WKY340" s="213"/>
      <c r="WKZ340" s="213"/>
      <c r="WLA340" s="213"/>
      <c r="WLB340" s="213"/>
      <c r="WLC340" s="213"/>
      <c r="WLD340" s="213"/>
      <c r="WLE340" s="213"/>
      <c r="WLF340" s="213"/>
      <c r="WLG340" s="213"/>
      <c r="WLH340" s="213"/>
      <c r="WLI340" s="213"/>
      <c r="WLJ340" s="213"/>
      <c r="WLK340" s="213"/>
      <c r="WLL340" s="213"/>
      <c r="WLM340" s="213"/>
      <c r="WLN340" s="213"/>
      <c r="WLO340" s="213"/>
      <c r="WLP340" s="213"/>
      <c r="WLQ340" s="213"/>
      <c r="WLR340" s="213"/>
      <c r="WLS340" s="213"/>
      <c r="WLT340" s="213"/>
      <c r="WLU340" s="213"/>
      <c r="WLV340" s="213"/>
      <c r="WLW340" s="213"/>
      <c r="WLX340" s="213"/>
      <c r="WLY340" s="213"/>
      <c r="WLZ340" s="213"/>
      <c r="WMA340" s="213"/>
      <c r="WMB340" s="213"/>
      <c r="WMC340" s="213"/>
      <c r="WMD340" s="213"/>
      <c r="WME340" s="213"/>
      <c r="WMF340" s="213"/>
      <c r="WMG340" s="213"/>
      <c r="WMH340" s="213"/>
      <c r="WMI340" s="213"/>
      <c r="WMJ340" s="213"/>
      <c r="WMK340" s="213"/>
      <c r="WML340" s="213"/>
      <c r="WMM340" s="213"/>
      <c r="WMN340" s="213"/>
      <c r="WMO340" s="213"/>
      <c r="WMP340" s="213"/>
      <c r="WMQ340" s="213"/>
      <c r="WMR340" s="213"/>
      <c r="WMS340" s="213"/>
      <c r="WMT340" s="213"/>
      <c r="WMU340" s="213"/>
      <c r="WMV340" s="213"/>
      <c r="WMW340" s="213"/>
      <c r="WMX340" s="213"/>
      <c r="WMY340" s="213"/>
      <c r="WMZ340" s="213"/>
      <c r="WNA340" s="213"/>
      <c r="WNB340" s="213"/>
      <c r="WNC340" s="213"/>
      <c r="WND340" s="213"/>
      <c r="WNE340" s="213"/>
      <c r="WNF340" s="213"/>
      <c r="WNG340" s="213"/>
      <c r="WNH340" s="213"/>
      <c r="WNI340" s="213"/>
      <c r="WNJ340" s="213"/>
      <c r="WNK340" s="213"/>
      <c r="WNL340" s="213"/>
      <c r="WNM340" s="213"/>
      <c r="WNN340" s="213"/>
      <c r="WNO340" s="213"/>
      <c r="WNP340" s="213"/>
      <c r="WNQ340" s="213"/>
      <c r="WNR340" s="213"/>
      <c r="WNS340" s="213"/>
      <c r="WNT340" s="213"/>
      <c r="WNU340" s="213"/>
      <c r="WNV340" s="213"/>
      <c r="WNW340" s="213"/>
      <c r="WNX340" s="213"/>
      <c r="WNY340" s="213"/>
      <c r="WNZ340" s="213"/>
      <c r="WOA340" s="213"/>
      <c r="WOB340" s="213"/>
      <c r="WOC340" s="213"/>
      <c r="WOD340" s="213"/>
      <c r="WOE340" s="213"/>
      <c r="WOF340" s="213"/>
      <c r="WOG340" s="213"/>
      <c r="WOH340" s="213"/>
      <c r="WOI340" s="213"/>
      <c r="WOJ340" s="213"/>
      <c r="WOK340" s="213"/>
      <c r="WOL340" s="213"/>
      <c r="WOM340" s="213"/>
      <c r="WON340" s="213"/>
      <c r="WOO340" s="213"/>
      <c r="WOP340" s="213"/>
      <c r="WOQ340" s="213"/>
      <c r="WOR340" s="213"/>
      <c r="WOS340" s="213"/>
      <c r="WOT340" s="213"/>
      <c r="WOU340" s="213"/>
      <c r="WOV340" s="213"/>
      <c r="WOW340" s="213"/>
      <c r="WOX340" s="213"/>
      <c r="WOY340" s="213"/>
      <c r="WOZ340" s="213"/>
      <c r="WPA340" s="213"/>
      <c r="WPB340" s="213"/>
      <c r="WPC340" s="213"/>
      <c r="WPD340" s="213"/>
      <c r="WPE340" s="213"/>
      <c r="WPF340" s="213"/>
      <c r="WPG340" s="213"/>
      <c r="WPH340" s="213"/>
      <c r="WPI340" s="213"/>
      <c r="WPJ340" s="213"/>
      <c r="WPK340" s="213"/>
      <c r="WPL340" s="213"/>
      <c r="WPM340" s="213"/>
      <c r="WPN340" s="213"/>
      <c r="WPO340" s="213"/>
      <c r="WPP340" s="213"/>
      <c r="WPQ340" s="213"/>
      <c r="WPR340" s="213"/>
      <c r="WPS340" s="213"/>
      <c r="WPT340" s="213"/>
      <c r="WPU340" s="213"/>
      <c r="WPV340" s="213"/>
      <c r="WPW340" s="213"/>
      <c r="WPX340" s="213"/>
      <c r="WPY340" s="213"/>
      <c r="WPZ340" s="213"/>
      <c r="WQA340" s="213"/>
      <c r="WQB340" s="213"/>
      <c r="WQC340" s="213"/>
      <c r="WQD340" s="213"/>
      <c r="WQE340" s="213"/>
      <c r="WQF340" s="213"/>
      <c r="WQG340" s="213"/>
      <c r="WQH340" s="213"/>
      <c r="WQI340" s="213"/>
      <c r="WQJ340" s="213"/>
      <c r="WQK340" s="213"/>
      <c r="WQL340" s="213"/>
      <c r="WQM340" s="213"/>
      <c r="WQN340" s="213"/>
      <c r="WQO340" s="213"/>
      <c r="WQP340" s="213"/>
      <c r="WQQ340" s="213"/>
      <c r="WQR340" s="213"/>
      <c r="WQS340" s="213"/>
      <c r="WQT340" s="213"/>
      <c r="WQU340" s="213"/>
      <c r="WQV340" s="213"/>
      <c r="WQW340" s="213"/>
      <c r="WQX340" s="213"/>
      <c r="WQY340" s="213"/>
      <c r="WQZ340" s="213"/>
      <c r="WRA340" s="213"/>
      <c r="WRB340" s="213"/>
      <c r="WRC340" s="213"/>
      <c r="WRD340" s="213"/>
      <c r="WRE340" s="213"/>
      <c r="WRF340" s="213"/>
      <c r="WRG340" s="213"/>
      <c r="WRH340" s="213"/>
      <c r="WRI340" s="213"/>
      <c r="WRJ340" s="213"/>
      <c r="WRK340" s="213"/>
      <c r="WRL340" s="213"/>
      <c r="WRM340" s="213"/>
      <c r="WRN340" s="213"/>
      <c r="WRO340" s="213"/>
      <c r="WRP340" s="213"/>
      <c r="WRQ340" s="213"/>
      <c r="WRR340" s="213"/>
      <c r="WRS340" s="213"/>
      <c r="WRT340" s="213"/>
      <c r="WRU340" s="213"/>
      <c r="WRV340" s="213"/>
      <c r="WRW340" s="213"/>
      <c r="WRX340" s="213"/>
      <c r="WRY340" s="213"/>
      <c r="WRZ340" s="213"/>
      <c r="WSA340" s="213"/>
      <c r="WSB340" s="213"/>
      <c r="WSC340" s="213"/>
      <c r="WSD340" s="213"/>
      <c r="WSE340" s="213"/>
      <c r="WSF340" s="213"/>
      <c r="WSG340" s="213"/>
      <c r="WSH340" s="213"/>
      <c r="WSI340" s="213"/>
      <c r="WSJ340" s="213"/>
      <c r="WSK340" s="213"/>
      <c r="WSL340" s="213"/>
      <c r="WSM340" s="213"/>
      <c r="WSN340" s="213"/>
      <c r="WSO340" s="213"/>
      <c r="WSP340" s="213"/>
      <c r="WSQ340" s="213"/>
      <c r="WSR340" s="213"/>
      <c r="WSS340" s="213"/>
      <c r="WST340" s="213"/>
      <c r="WSU340" s="213"/>
      <c r="WSV340" s="213"/>
      <c r="WSW340" s="213"/>
      <c r="WSX340" s="213"/>
      <c r="WSY340" s="213"/>
      <c r="WSZ340" s="213"/>
      <c r="WTA340" s="213"/>
      <c r="WTB340" s="213"/>
      <c r="WTC340" s="213"/>
      <c r="WTD340" s="213"/>
      <c r="WTE340" s="213"/>
      <c r="WTF340" s="213"/>
      <c r="WTG340" s="213"/>
      <c r="WTH340" s="213"/>
      <c r="WTI340" s="213"/>
      <c r="WTJ340" s="213"/>
      <c r="WTK340" s="213"/>
      <c r="WTL340" s="213"/>
      <c r="WTM340" s="213"/>
      <c r="WTN340" s="213"/>
      <c r="WTO340" s="213"/>
      <c r="WTP340" s="213"/>
      <c r="WTQ340" s="213"/>
      <c r="WTR340" s="213"/>
      <c r="WTS340" s="213"/>
      <c r="WTT340" s="213"/>
      <c r="WTU340" s="213"/>
      <c r="WTV340" s="213"/>
      <c r="WTW340" s="213"/>
      <c r="WTX340" s="213"/>
      <c r="WTY340" s="213"/>
      <c r="WTZ340" s="213"/>
      <c r="WUA340" s="213"/>
      <c r="WUB340" s="213"/>
      <c r="WUC340" s="213"/>
      <c r="WUD340" s="213"/>
      <c r="WUE340" s="213"/>
      <c r="WUF340" s="213"/>
      <c r="WUG340" s="213"/>
      <c r="WUH340" s="213"/>
      <c r="WUI340" s="213"/>
      <c r="WUJ340" s="213"/>
      <c r="WUK340" s="213"/>
      <c r="WUL340" s="213"/>
      <c r="WUM340" s="213"/>
      <c r="WUN340" s="213"/>
      <c r="WUO340" s="213"/>
      <c r="WUP340" s="213"/>
      <c r="WUQ340" s="213"/>
      <c r="WUR340" s="213"/>
      <c r="WUS340" s="213"/>
      <c r="WUT340" s="213"/>
      <c r="WUU340" s="213"/>
      <c r="WUV340" s="213"/>
      <c r="WUW340" s="213"/>
      <c r="WUX340" s="213"/>
      <c r="WUY340" s="213"/>
      <c r="WUZ340" s="213"/>
      <c r="WVA340" s="213"/>
      <c r="WVB340" s="213"/>
      <c r="WVC340" s="213"/>
      <c r="WVD340" s="213"/>
      <c r="WVE340" s="213"/>
      <c r="WVF340" s="213"/>
      <c r="WVG340" s="213"/>
      <c r="WVH340" s="213"/>
      <c r="WVI340" s="213"/>
      <c r="WVJ340" s="213"/>
      <c r="WVK340" s="213"/>
      <c r="WVL340" s="213"/>
      <c r="WVM340" s="213"/>
      <c r="WVN340" s="213"/>
      <c r="WVO340" s="213"/>
      <c r="WVP340" s="213"/>
      <c r="WVQ340" s="213"/>
      <c r="WVR340" s="213"/>
      <c r="WVS340" s="213"/>
      <c r="WVT340" s="213"/>
      <c r="WVU340" s="213"/>
      <c r="WVV340" s="213"/>
      <c r="WVW340" s="213"/>
      <c r="WVX340" s="213"/>
      <c r="WVY340" s="213"/>
      <c r="WVZ340" s="213"/>
      <c r="WWA340" s="213"/>
      <c r="WWB340" s="213"/>
      <c r="WWC340" s="213"/>
      <c r="WWD340" s="213"/>
      <c r="WWE340" s="213"/>
      <c r="WWF340" s="213"/>
      <c r="WWG340" s="213"/>
      <c r="WWH340" s="213"/>
      <c r="WWI340" s="213"/>
      <c r="WWJ340" s="213"/>
      <c r="WWK340" s="213"/>
      <c r="WWL340" s="213"/>
      <c r="WWM340" s="213"/>
      <c r="WWN340" s="213"/>
      <c r="WWO340" s="213"/>
      <c r="WWP340" s="213"/>
      <c r="WWQ340" s="213"/>
      <c r="WWR340" s="213"/>
      <c r="WWS340" s="213"/>
      <c r="WWT340" s="213"/>
      <c r="WWU340" s="213"/>
      <c r="WWV340" s="213"/>
      <c r="WWW340" s="213"/>
      <c r="WWX340" s="213"/>
      <c r="WWY340" s="213"/>
      <c r="WWZ340" s="213"/>
      <c r="WXA340" s="213"/>
      <c r="WXB340" s="213"/>
      <c r="WXC340" s="213"/>
      <c r="WXD340" s="213"/>
      <c r="WXE340" s="213"/>
      <c r="WXF340" s="213"/>
      <c r="WXG340" s="213"/>
      <c r="WXH340" s="213"/>
      <c r="WXI340" s="213"/>
      <c r="WXJ340" s="213"/>
      <c r="WXK340" s="213"/>
      <c r="WXL340" s="213"/>
      <c r="WXM340" s="213"/>
      <c r="WXN340" s="213"/>
      <c r="WXO340" s="213"/>
      <c r="WXP340" s="213"/>
      <c r="WXQ340" s="213"/>
      <c r="WXR340" s="213"/>
      <c r="WXS340" s="213"/>
      <c r="WXT340" s="213"/>
      <c r="WXU340" s="213"/>
      <c r="WXV340" s="213"/>
      <c r="WXW340" s="213"/>
      <c r="WXX340" s="213"/>
      <c r="WXY340" s="213"/>
      <c r="WXZ340" s="213"/>
      <c r="WYA340" s="213"/>
      <c r="WYB340" s="213"/>
      <c r="WYC340" s="213"/>
      <c r="WYD340" s="213"/>
      <c r="WYE340" s="213"/>
      <c r="WYF340" s="213"/>
      <c r="WYG340" s="213"/>
      <c r="WYH340" s="213"/>
      <c r="WYI340" s="213"/>
      <c r="WYJ340" s="213"/>
      <c r="WYK340" s="213"/>
      <c r="WYL340" s="213"/>
      <c r="WYM340" s="213"/>
      <c r="WYN340" s="213"/>
      <c r="WYO340" s="213"/>
      <c r="WYP340" s="213"/>
      <c r="WYQ340" s="213"/>
      <c r="WYR340" s="213"/>
      <c r="WYS340" s="213"/>
      <c r="WYT340" s="213"/>
      <c r="WYU340" s="213"/>
      <c r="WYV340" s="213"/>
      <c r="WYW340" s="213"/>
      <c r="WYX340" s="213"/>
      <c r="WYY340" s="213"/>
      <c r="WYZ340" s="213"/>
      <c r="WZA340" s="213"/>
      <c r="WZB340" s="213"/>
      <c r="WZC340" s="213"/>
      <c r="WZD340" s="213"/>
      <c r="WZE340" s="213"/>
      <c r="WZF340" s="213"/>
      <c r="WZG340" s="213"/>
      <c r="WZH340" s="213"/>
      <c r="WZI340" s="213"/>
      <c r="WZJ340" s="213"/>
      <c r="WZK340" s="213"/>
      <c r="WZL340" s="213"/>
      <c r="WZM340" s="213"/>
      <c r="WZN340" s="213"/>
      <c r="WZO340" s="213"/>
      <c r="WZP340" s="213"/>
      <c r="WZQ340" s="213"/>
      <c r="WZR340" s="213"/>
      <c r="WZS340" s="213"/>
      <c r="WZT340" s="213"/>
      <c r="WZU340" s="213"/>
      <c r="WZV340" s="213"/>
      <c r="WZW340" s="213"/>
      <c r="WZX340" s="213"/>
      <c r="WZY340" s="213"/>
      <c r="WZZ340" s="213"/>
      <c r="XAA340" s="213"/>
      <c r="XAB340" s="213"/>
      <c r="XAC340" s="213"/>
      <c r="XAD340" s="213"/>
      <c r="XAE340" s="213"/>
      <c r="XAF340" s="213"/>
      <c r="XAG340" s="213"/>
      <c r="XAH340" s="213"/>
      <c r="XAI340" s="213"/>
      <c r="XAJ340" s="213"/>
      <c r="XAK340" s="213"/>
      <c r="XAL340" s="213"/>
      <c r="XAM340" s="213"/>
      <c r="XAN340" s="213"/>
      <c r="XAO340" s="213"/>
      <c r="XAP340" s="213"/>
      <c r="XAQ340" s="213"/>
      <c r="XAR340" s="213"/>
      <c r="XAS340" s="213"/>
      <c r="XAT340" s="213"/>
      <c r="XAU340" s="213"/>
      <c r="XAV340" s="213"/>
      <c r="XAW340" s="213"/>
      <c r="XAX340" s="213"/>
      <c r="XAY340" s="213"/>
      <c r="XAZ340" s="213"/>
      <c r="XBA340" s="213"/>
      <c r="XBB340" s="213"/>
      <c r="XBC340" s="213"/>
      <c r="XBD340" s="213"/>
      <c r="XBE340" s="213"/>
      <c r="XBF340" s="213"/>
      <c r="XBG340" s="213"/>
      <c r="XBH340" s="213"/>
      <c r="XBI340" s="213"/>
      <c r="XBJ340" s="213"/>
      <c r="XBK340" s="213"/>
      <c r="XBL340" s="213"/>
      <c r="XBM340" s="213"/>
      <c r="XBN340" s="213"/>
      <c r="XBO340" s="213"/>
      <c r="XBP340" s="213"/>
      <c r="XBQ340" s="213"/>
      <c r="XBR340" s="213"/>
      <c r="XBS340" s="213"/>
      <c r="XBT340" s="213"/>
      <c r="XBU340" s="213"/>
      <c r="XBV340" s="213"/>
      <c r="XBW340" s="213"/>
      <c r="XBX340" s="213"/>
      <c r="XBY340" s="213"/>
      <c r="XBZ340" s="213"/>
      <c r="XCA340" s="213"/>
      <c r="XCB340" s="213"/>
      <c r="XCC340" s="213"/>
      <c r="XCD340" s="213"/>
      <c r="XCE340" s="213"/>
      <c r="XCF340" s="213"/>
      <c r="XCG340" s="213"/>
      <c r="XCH340" s="213"/>
      <c r="XCI340" s="213"/>
      <c r="XCJ340" s="213"/>
      <c r="XCK340" s="213"/>
      <c r="XCL340" s="213"/>
      <c r="XCM340" s="213"/>
      <c r="XCN340" s="213"/>
      <c r="XCO340" s="213"/>
      <c r="XCP340" s="213"/>
      <c r="XCQ340" s="213"/>
      <c r="XCR340" s="213"/>
      <c r="XCS340" s="213"/>
      <c r="XCT340" s="213"/>
      <c r="XCU340" s="213"/>
      <c r="XCV340" s="213"/>
      <c r="XCW340" s="213"/>
      <c r="XCX340" s="213"/>
      <c r="XCY340" s="213"/>
      <c r="XCZ340" s="213"/>
      <c r="XDA340" s="213"/>
      <c r="XDB340" s="213"/>
      <c r="XDC340" s="213"/>
      <c r="XDD340" s="213"/>
      <c r="XDE340" s="213"/>
      <c r="XDF340" s="213"/>
      <c r="XDG340" s="213"/>
      <c r="XDH340" s="213"/>
      <c r="XDI340" s="213"/>
      <c r="XDJ340" s="213"/>
      <c r="XDK340" s="213"/>
      <c r="XDL340" s="213"/>
      <c r="XDM340" s="213"/>
      <c r="XDN340" s="213"/>
      <c r="XDO340" s="213"/>
      <c r="XDP340" s="213"/>
      <c r="XDQ340" s="213"/>
      <c r="XDR340" s="213"/>
      <c r="XDS340" s="213"/>
      <c r="XDT340" s="213"/>
      <c r="XDU340" s="213"/>
      <c r="XDV340" s="213"/>
      <c r="XDW340" s="213"/>
      <c r="XDX340" s="213"/>
      <c r="XDY340" s="213"/>
      <c r="XDZ340" s="213"/>
      <c r="XEA340" s="213"/>
      <c r="XEB340" s="213"/>
      <c r="XEC340" s="213"/>
      <c r="XED340" s="213"/>
      <c r="XEE340" s="213"/>
      <c r="XEF340" s="213"/>
      <c r="XEG340" s="213"/>
      <c r="XEH340" s="213"/>
      <c r="XEI340" s="213"/>
      <c r="XEJ340" s="213"/>
      <c r="XEK340" s="213"/>
      <c r="XEL340" s="213"/>
      <c r="XEM340" s="213"/>
      <c r="XEN340" s="213"/>
      <c r="XEO340" s="213"/>
      <c r="XEP340" s="213"/>
      <c r="XEQ340" s="213"/>
      <c r="XER340" s="213"/>
      <c r="XES340" s="213"/>
      <c r="XET340" s="213"/>
      <c r="XEU340" s="213"/>
      <c r="XEV340" s="213"/>
      <c r="XEW340" s="213"/>
      <c r="XEX340" s="213"/>
      <c r="XEY340" s="213"/>
      <c r="XEZ340" s="213"/>
      <c r="XFA340" s="213"/>
      <c r="XFB340" s="213"/>
      <c r="XFC340" s="213"/>
      <c r="XFD340" s="213"/>
    </row>
    <row r="341" spans="1:16384" s="214" customFormat="1">
      <c r="A341" s="860">
        <f>ROW()</f>
        <v>341</v>
      </c>
      <c r="B341" s="682" t="s">
        <v>5</v>
      </c>
      <c r="C341" s="861" t="s">
        <v>2244</v>
      </c>
      <c r="D341" s="654">
        <f t="shared" si="1309"/>
        <v>4.3999999999999997E-2</v>
      </c>
      <c r="E341" s="654">
        <f t="shared" si="1309"/>
        <v>4.3999999999999997E-2</v>
      </c>
      <c r="F341" s="654">
        <f t="shared" si="1309"/>
        <v>4.3999999999999997E-2</v>
      </c>
      <c r="G341" s="652">
        <f>+'REV  Revenue By Class New'!E345</f>
        <v>4.3999999999999997E-2</v>
      </c>
      <c r="H341" s="652">
        <f>+'REV  Revenue By Class New'!F345</f>
        <v>4.3999999999999997E-2</v>
      </c>
      <c r="I341" s="652">
        <f>+'REV  Revenue By Class New'!G345</f>
        <v>4.3999999999999997E-2</v>
      </c>
      <c r="J341" s="652">
        <f>+'REV  Revenue By Class New'!H345</f>
        <v>4.4999999999999998E-2</v>
      </c>
      <c r="K341" s="652">
        <f>+'REV  Revenue By Class New'!I345</f>
        <v>4.4999999999999998E-2</v>
      </c>
      <c r="L341" s="652">
        <f>+'REV  Revenue By Class New'!J345</f>
        <v>4.4999999999999998E-2</v>
      </c>
      <c r="M341" s="652">
        <f>+'REV  Revenue By Class New'!K345</f>
        <v>4.4999999999999998E-2</v>
      </c>
      <c r="N341" s="652">
        <f>+'REV  Revenue By Class New'!L345</f>
        <v>4.4999999999999998E-2</v>
      </c>
      <c r="O341" s="652">
        <f>+'REV  Revenue By Class New'!M345</f>
        <v>4.4999999999999998E-2</v>
      </c>
      <c r="P341" s="700">
        <f t="shared" si="1310"/>
        <v>4.4509165664950487E-2</v>
      </c>
      <c r="Q341" s="652">
        <f>+'REV  Revenue By Class New'!O345</f>
        <v>4.5999999999999999E-2</v>
      </c>
      <c r="R341" s="652">
        <f>+'REV  Revenue By Class New'!P345</f>
        <v>4.5999999999999999E-2</v>
      </c>
      <c r="S341" s="652">
        <f>+'REV  Revenue By Class New'!Q345</f>
        <v>4.6070714399768599E-2</v>
      </c>
      <c r="T341" s="652">
        <f>+'REV  Revenue By Class New'!R345</f>
        <v>4.64208781201274E-2</v>
      </c>
      <c r="U341" s="652">
        <f>+'REV  Revenue By Class New'!S345</f>
        <v>4.6577015044918998E-2</v>
      </c>
      <c r="V341" s="652">
        <f>+'REV  Revenue By Class New'!T345</f>
        <v>4.6454196839157802E-2</v>
      </c>
      <c r="W341" s="652">
        <f>+'REV  Revenue By Class New'!U345</f>
        <v>4.5405955297015001E-2</v>
      </c>
      <c r="X341" s="652">
        <f>+'REV  Revenue By Class New'!V345</f>
        <v>4.5501196216052503E-2</v>
      </c>
      <c r="Y341" s="652">
        <f>+'REV  Revenue By Class New'!W345</f>
        <v>4.5553802749858097E-2</v>
      </c>
      <c r="Z341" s="652">
        <f>+'REV  Revenue By Class New'!X345</f>
        <v>4.7757263981823402E-2</v>
      </c>
      <c r="AA341" s="652">
        <f>+'REV  Revenue By Class New'!Y345</f>
        <v>4.7421665588892298E-2</v>
      </c>
      <c r="AB341" s="652">
        <f>+'REV  Revenue By Class New'!Z345</f>
        <v>4.7172745179530802E-2</v>
      </c>
      <c r="AC341" s="700">
        <f t="shared" si="1311"/>
        <v>4.635939534847746E-2</v>
      </c>
      <c r="AD341" s="652">
        <f>+'REV  Revenue By Class New'!AB345</f>
        <v>4.6843225565500003E-2</v>
      </c>
      <c r="AE341" s="652">
        <f>+'REV  Revenue By Class New'!AC345</f>
        <v>4.6485276825603897E-2</v>
      </c>
      <c r="AF341" s="652">
        <f>+'REV  Revenue By Class New'!AD345</f>
        <v>4.5862302073858302E-2</v>
      </c>
      <c r="AG341" s="652">
        <f>+'REV  Revenue By Class New'!AE345</f>
        <v>4.62739169662785E-2</v>
      </c>
      <c r="AH341" s="652">
        <f>+'REV  Revenue By Class New'!AF345</f>
        <v>4.6392175386184002E-2</v>
      </c>
      <c r="AI341" s="652">
        <f>+'REV  Revenue By Class New'!AG345</f>
        <v>4.6236304838288902E-2</v>
      </c>
      <c r="AJ341" s="652">
        <f>+'REV  Revenue By Class New'!AH345</f>
        <v>4.4811833424068102E-2</v>
      </c>
      <c r="AK341" s="652">
        <f>+'REV  Revenue By Class New'!AI345</f>
        <v>4.4921846122383299E-2</v>
      </c>
      <c r="AL341" s="652">
        <f>+'REV  Revenue By Class New'!AJ345</f>
        <v>4.4964916759221797E-2</v>
      </c>
      <c r="AM341" s="652">
        <f>+'REV  Revenue By Class New'!AK345</f>
        <v>4.77533978997269E-2</v>
      </c>
      <c r="AN341" s="652">
        <f>+'REV  Revenue By Class New'!AL345</f>
        <v>4.7474560261931503E-2</v>
      </c>
      <c r="AO341" s="652">
        <f>+'REV  Revenue By Class New'!AM345</f>
        <v>4.7283905060525801E-2</v>
      </c>
      <c r="AP341" s="700">
        <f t="shared" si="1312"/>
        <v>4.6273132890532982E-2</v>
      </c>
      <c r="AQ341" s="652">
        <f>+'REV  Revenue By Class New'!AO345</f>
        <v>4.6935957779861898E-2</v>
      </c>
      <c r="AR341" s="652">
        <f>+'REV  Revenue By Class New'!AP345</f>
        <v>4.6643615648809297E-2</v>
      </c>
      <c r="AS341" s="652">
        <f>+'REV  Revenue By Class New'!AQ345</f>
        <v>4.6148403765975197E-2</v>
      </c>
      <c r="AT341" s="652">
        <f>+'REV  Revenue By Class New'!AR345</f>
        <v>4.6496749055501198E-2</v>
      </c>
      <c r="AU341" s="652">
        <f>+'REV  Revenue By Class New'!AS345</f>
        <v>4.66024375717011E-2</v>
      </c>
      <c r="AV341" s="652">
        <f>+'REV  Revenue By Class New'!AT345</f>
        <v>4.6479075899586102E-2</v>
      </c>
      <c r="AW341" s="652">
        <f>+'REV  Revenue By Class New'!AU345</f>
        <v>4.5402356562469701E-2</v>
      </c>
      <c r="AX341" s="652">
        <f>+'REV  Revenue By Class New'!AV345</f>
        <v>4.54899970536514E-2</v>
      </c>
      <c r="AY341" s="652">
        <f>+'REV  Revenue By Class New'!AW345</f>
        <v>4.5525032036697402E-2</v>
      </c>
      <c r="AZ341" s="652">
        <f>+'REV  Revenue By Class New'!AX345</f>
        <v>4.7731549265759697E-2</v>
      </c>
      <c r="BA341" s="652">
        <f>+'REV  Revenue By Class New'!AY345</f>
        <v>4.7433521022849701E-2</v>
      </c>
      <c r="BB341" s="652">
        <f>+'REV  Revenue By Class New'!AZ345</f>
        <v>4.7227261903067599E-2</v>
      </c>
      <c r="BC341" s="700">
        <f t="shared" si="1313"/>
        <v>4.650793984845418E-2</v>
      </c>
      <c r="BD341" s="652">
        <f>+'REV  Revenue By Class New'!BB345</f>
        <v>4.6895407598774599E-2</v>
      </c>
      <c r="BE341" s="652">
        <f>+'REV  Revenue By Class New'!BC345</f>
        <v>4.6573475121428697E-2</v>
      </c>
      <c r="BF341" s="652">
        <f>+'REV  Revenue By Class New'!BD345</f>
        <v>4.6027140079867399E-2</v>
      </c>
      <c r="BG341" s="652">
        <f>+'REV  Revenue By Class New'!BE345</f>
        <v>4.6397181380635699E-2</v>
      </c>
      <c r="BH341" s="652">
        <f>+'REV  Revenue By Class New'!BF345</f>
        <v>4.6523876000934702E-2</v>
      </c>
      <c r="BI341" s="652">
        <f>+'REV  Revenue By Class New'!BG345</f>
        <v>4.6389859192344299E-2</v>
      </c>
      <c r="BJ341" s="652">
        <f>+'REV  Revenue By Class New'!BH345</f>
        <v>4.5206715094517597E-2</v>
      </c>
      <c r="BK341" s="652">
        <f>+'REV  Revenue By Class New'!BI345</f>
        <v>4.5304346464028998E-2</v>
      </c>
      <c r="BL341" s="652">
        <f>+'REV  Revenue By Class New'!BJ345</f>
        <v>4.5347917181925802E-2</v>
      </c>
      <c r="BM341" s="652">
        <f>+'REV  Revenue By Class New'!BK345</f>
        <v>4.774740371577E-2</v>
      </c>
      <c r="BN341" s="652">
        <f>+'REV  Revenue By Class New'!BL345</f>
        <v>4.7443248957891197E-2</v>
      </c>
      <c r="BO341" s="652">
        <f>+'REV  Revenue By Class New'!BM345</f>
        <v>4.7227970714374803E-2</v>
      </c>
      <c r="BP341" s="700">
        <f t="shared" si="1314"/>
        <v>4.6421704963834902E-2</v>
      </c>
      <c r="BQ341" s="652">
        <f>+'REV  Revenue By Class New'!BO345</f>
        <v>4.6895407598774599E-2</v>
      </c>
      <c r="BR341" s="652">
        <f>+'REV  Revenue By Class New'!BP345</f>
        <v>4.6573475121428697E-2</v>
      </c>
      <c r="BS341" s="652">
        <f>+'REV  Revenue By Class New'!BQ345</f>
        <v>4.6027140079867399E-2</v>
      </c>
      <c r="BT341" s="652">
        <f>+'REV  Revenue By Class New'!BR345</f>
        <v>4.6397181380635699E-2</v>
      </c>
      <c r="BU341" s="652">
        <f>+'REV  Revenue By Class New'!BS345</f>
        <v>4.6523876000934702E-2</v>
      </c>
      <c r="BV341" s="652">
        <f>+'REV  Revenue By Class New'!BT345</f>
        <v>4.6389859192344299E-2</v>
      </c>
      <c r="BW341" s="652">
        <f>+'REV  Revenue By Class New'!BU345</f>
        <v>4.5206715094517597E-2</v>
      </c>
      <c r="BX341" s="652">
        <f>+'REV  Revenue By Class New'!BV345</f>
        <v>4.5304346464028998E-2</v>
      </c>
      <c r="BY341" s="652">
        <f>+'REV  Revenue By Class New'!BW345</f>
        <v>4.5347917181925802E-2</v>
      </c>
      <c r="BZ341" s="652">
        <f>+'REV  Revenue By Class New'!BX345</f>
        <v>4.774740371577E-2</v>
      </c>
      <c r="CA341" s="652">
        <f>+'REV  Revenue By Class New'!BY345</f>
        <v>4.7443248957891197E-2</v>
      </c>
      <c r="CB341" s="652">
        <f>+'REV  Revenue By Class New'!BZ345</f>
        <v>4.7227970714374803E-2</v>
      </c>
      <c r="CC341" s="700">
        <f t="shared" si="1315"/>
        <v>4.6421661562987278E-2</v>
      </c>
      <c r="CD341" s="941">
        <v>4.6421661562987278E-2</v>
      </c>
      <c r="CE341" s="700">
        <v>4.6421661562987278E-2</v>
      </c>
      <c r="CF341" s="700">
        <v>4.6421661562987278E-2</v>
      </c>
      <c r="CG341" s="700">
        <v>4.6421661562987278E-2</v>
      </c>
      <c r="CH341" s="700">
        <v>4.6421661562987278E-2</v>
      </c>
      <c r="CI341" s="700">
        <v>4.6421661562987278E-2</v>
      </c>
      <c r="CJ341" s="700">
        <v>4.6421661562987278E-2</v>
      </c>
      <c r="CK341" s="700">
        <v>4.6421661562987278E-2</v>
      </c>
      <c r="CL341" s="700">
        <v>4.6421661562987278E-2</v>
      </c>
      <c r="CM341" s="700">
        <v>4.6421661562987278E-2</v>
      </c>
      <c r="CN341" s="700">
        <v>4.6421661562987278E-2</v>
      </c>
      <c r="CO341" s="700">
        <v>4.6421661562987278E-2</v>
      </c>
      <c r="CP341" s="700">
        <v>4.6421661562987278E-2</v>
      </c>
      <c r="CQ341" s="700">
        <v>4.6421661562987278E-2</v>
      </c>
      <c r="CR341" s="700">
        <v>4.6421661562987278E-2</v>
      </c>
      <c r="CS341" s="700">
        <v>4.6421661562987278E-2</v>
      </c>
      <c r="CT341" s="700">
        <v>4.6421661562987278E-2</v>
      </c>
      <c r="CU341" s="700">
        <v>4.6421661562987278E-2</v>
      </c>
      <c r="CV341" s="700">
        <v>4.6421661562987278E-2</v>
      </c>
      <c r="CW341" s="700">
        <v>4.6421661562987278E-2</v>
      </c>
      <c r="CX341" s="213"/>
      <c r="CY341" s="213"/>
      <c r="CZ341" s="213"/>
      <c r="DA341" s="213"/>
      <c r="DB341" s="213"/>
      <c r="DC341" s="213"/>
      <c r="DD341" s="213"/>
      <c r="DE341" s="213"/>
      <c r="DF341" s="213"/>
      <c r="DG341" s="213"/>
      <c r="DH341" s="213"/>
      <c r="DI341" s="213"/>
      <c r="DJ341" s="213"/>
      <c r="DK341" s="213"/>
      <c r="DL341" s="213"/>
      <c r="DM341" s="213"/>
      <c r="DN341" s="213"/>
      <c r="DO341" s="213"/>
      <c r="DP341" s="213"/>
      <c r="DQ341" s="213"/>
      <c r="DR341" s="213"/>
      <c r="DS341" s="213"/>
      <c r="DT341" s="213"/>
      <c r="DU341" s="213"/>
      <c r="DV341" s="213"/>
      <c r="DW341" s="213"/>
      <c r="DX341" s="213"/>
      <c r="DY341" s="213"/>
      <c r="DZ341" s="213"/>
      <c r="EA341" s="213"/>
      <c r="EB341" s="213"/>
      <c r="EC341" s="213"/>
      <c r="ED341" s="213"/>
      <c r="EE341" s="213"/>
      <c r="EF341" s="213"/>
      <c r="EG341" s="213"/>
      <c r="EH341" s="213"/>
      <c r="EI341" s="213"/>
      <c r="EJ341" s="213"/>
      <c r="EK341" s="213"/>
      <c r="EL341" s="213"/>
      <c r="EM341" s="213"/>
      <c r="EN341" s="213"/>
      <c r="EO341" s="213"/>
      <c r="EP341" s="213"/>
      <c r="EQ341" s="213"/>
      <c r="ER341" s="213"/>
      <c r="ES341" s="213"/>
      <c r="ET341" s="213"/>
      <c r="EU341" s="213"/>
      <c r="EV341" s="213"/>
      <c r="EW341" s="213"/>
      <c r="EX341" s="213"/>
      <c r="EY341" s="213"/>
      <c r="EZ341" s="213"/>
      <c r="FA341" s="213"/>
      <c r="FB341" s="213"/>
      <c r="FC341" s="213"/>
      <c r="FD341" s="213"/>
      <c r="FE341" s="213"/>
      <c r="FF341" s="213"/>
      <c r="FG341" s="213"/>
      <c r="FH341" s="213"/>
      <c r="FI341" s="213"/>
      <c r="FJ341" s="213"/>
      <c r="FK341" s="213"/>
      <c r="FL341" s="213"/>
      <c r="FM341" s="213"/>
      <c r="FN341" s="213"/>
      <c r="FO341" s="213"/>
      <c r="FP341" s="213"/>
      <c r="FQ341" s="213"/>
      <c r="FR341" s="213"/>
      <c r="FS341" s="213"/>
      <c r="FT341" s="213"/>
      <c r="FU341" s="213"/>
      <c r="FV341" s="213"/>
      <c r="FW341" s="213"/>
      <c r="FX341" s="213"/>
      <c r="FY341" s="213"/>
      <c r="FZ341" s="213"/>
      <c r="GA341" s="213"/>
      <c r="GB341" s="213"/>
      <c r="GC341" s="213"/>
      <c r="GD341" s="213"/>
      <c r="GE341" s="213"/>
      <c r="GF341" s="213"/>
      <c r="GG341" s="213"/>
      <c r="GH341" s="213"/>
      <c r="GI341" s="213"/>
      <c r="GJ341" s="213"/>
      <c r="GK341" s="213"/>
      <c r="GL341" s="213"/>
      <c r="GM341" s="213"/>
      <c r="GN341" s="213"/>
      <c r="GO341" s="213"/>
      <c r="GP341" s="213"/>
      <c r="GQ341" s="213"/>
      <c r="GR341" s="213"/>
      <c r="GS341" s="213"/>
      <c r="GT341" s="213"/>
      <c r="GU341" s="213"/>
      <c r="GV341" s="213"/>
      <c r="GW341" s="213"/>
      <c r="GX341" s="213"/>
      <c r="GY341" s="213"/>
      <c r="GZ341" s="213"/>
      <c r="HA341" s="213"/>
      <c r="HB341" s="213"/>
      <c r="HC341" s="213"/>
      <c r="HD341" s="213"/>
      <c r="HE341" s="213"/>
      <c r="HF341" s="213"/>
      <c r="HG341" s="213"/>
      <c r="HH341" s="213"/>
      <c r="HI341" s="213"/>
      <c r="HJ341" s="213"/>
      <c r="HK341" s="213"/>
      <c r="HL341" s="213"/>
      <c r="HM341" s="213"/>
      <c r="HN341" s="213"/>
      <c r="HO341" s="213"/>
      <c r="HP341" s="213"/>
      <c r="HQ341" s="213"/>
      <c r="HR341" s="213"/>
      <c r="HS341" s="213"/>
      <c r="HT341" s="213"/>
      <c r="HU341" s="213"/>
      <c r="HV341" s="213"/>
      <c r="HW341" s="213"/>
      <c r="HX341" s="213"/>
      <c r="HY341" s="213"/>
      <c r="HZ341" s="213"/>
      <c r="IA341" s="213"/>
      <c r="IB341" s="213"/>
      <c r="IC341" s="213"/>
      <c r="ID341" s="213"/>
      <c r="IE341" s="213"/>
      <c r="IF341" s="213"/>
      <c r="IG341" s="213"/>
      <c r="IH341" s="213"/>
      <c r="II341" s="213"/>
      <c r="IJ341" s="213"/>
      <c r="IK341" s="213"/>
      <c r="IL341" s="213"/>
      <c r="IM341" s="213"/>
      <c r="IN341" s="213"/>
      <c r="IO341" s="213"/>
      <c r="IP341" s="213"/>
      <c r="IQ341" s="213"/>
      <c r="IR341" s="213"/>
      <c r="IS341" s="213"/>
      <c r="IT341" s="213"/>
      <c r="IU341" s="213"/>
      <c r="IV341" s="213"/>
      <c r="IW341" s="213"/>
      <c r="IX341" s="213"/>
      <c r="IY341" s="213"/>
      <c r="IZ341" s="213"/>
      <c r="JA341" s="213"/>
      <c r="JB341" s="213"/>
      <c r="JC341" s="213"/>
      <c r="JD341" s="213"/>
      <c r="JE341" s="213"/>
      <c r="JF341" s="213"/>
      <c r="JG341" s="213"/>
      <c r="JH341" s="213"/>
      <c r="JI341" s="213"/>
      <c r="JJ341" s="213"/>
      <c r="JK341" s="213"/>
      <c r="JL341" s="213"/>
      <c r="JM341" s="213"/>
      <c r="JN341" s="213"/>
      <c r="JO341" s="213"/>
      <c r="JP341" s="213"/>
      <c r="JQ341" s="213"/>
      <c r="JR341" s="213"/>
      <c r="JS341" s="213"/>
      <c r="JT341" s="213"/>
      <c r="JU341" s="213"/>
      <c r="JV341" s="213"/>
      <c r="JW341" s="213"/>
      <c r="JX341" s="213"/>
      <c r="JY341" s="213"/>
      <c r="JZ341" s="213"/>
      <c r="KA341" s="213"/>
      <c r="KB341" s="213"/>
      <c r="KC341" s="213"/>
      <c r="KD341" s="213"/>
      <c r="KE341" s="213"/>
      <c r="KF341" s="213"/>
      <c r="KG341" s="213"/>
      <c r="KH341" s="213"/>
      <c r="KI341" s="213"/>
      <c r="KJ341" s="213"/>
      <c r="KK341" s="213"/>
      <c r="KL341" s="213"/>
      <c r="KM341" s="213"/>
      <c r="KN341" s="213"/>
      <c r="KO341" s="213"/>
      <c r="KP341" s="213"/>
      <c r="KQ341" s="213"/>
      <c r="KR341" s="213"/>
      <c r="KS341" s="213"/>
      <c r="KT341" s="213"/>
      <c r="KU341" s="213"/>
      <c r="KV341" s="213"/>
      <c r="KW341" s="213"/>
      <c r="KX341" s="213"/>
      <c r="KY341" s="213"/>
      <c r="KZ341" s="213"/>
      <c r="LA341" s="213"/>
      <c r="LB341" s="213"/>
      <c r="LC341" s="213"/>
      <c r="LD341" s="213"/>
      <c r="LE341" s="213"/>
      <c r="LF341" s="213"/>
      <c r="LG341" s="213"/>
      <c r="LH341" s="213"/>
      <c r="LI341" s="213"/>
      <c r="LJ341" s="213"/>
      <c r="LK341" s="213"/>
      <c r="LL341" s="213"/>
      <c r="LM341" s="213"/>
      <c r="LN341" s="213"/>
      <c r="LO341" s="213"/>
      <c r="LP341" s="213"/>
      <c r="LQ341" s="213"/>
      <c r="LR341" s="213"/>
      <c r="LS341" s="213"/>
      <c r="LT341" s="213"/>
      <c r="LU341" s="213"/>
      <c r="LV341" s="213"/>
      <c r="LW341" s="213"/>
      <c r="LX341" s="213"/>
      <c r="LY341" s="213"/>
      <c r="LZ341" s="213"/>
      <c r="MA341" s="213"/>
      <c r="MB341" s="213"/>
      <c r="MC341" s="213"/>
      <c r="MD341" s="213"/>
      <c r="ME341" s="213"/>
      <c r="MF341" s="213"/>
      <c r="MG341" s="213"/>
      <c r="MH341" s="213"/>
      <c r="MI341" s="213"/>
      <c r="MJ341" s="213"/>
      <c r="MK341" s="213"/>
      <c r="ML341" s="213"/>
      <c r="MM341" s="213"/>
      <c r="MN341" s="213"/>
      <c r="MO341" s="213"/>
      <c r="MP341" s="213"/>
      <c r="MQ341" s="213"/>
      <c r="MR341" s="213"/>
      <c r="MS341" s="213"/>
      <c r="MT341" s="213"/>
      <c r="MU341" s="213"/>
      <c r="MV341" s="213"/>
      <c r="MW341" s="213"/>
      <c r="MX341" s="213"/>
      <c r="MY341" s="213"/>
      <c r="MZ341" s="213"/>
      <c r="NA341" s="213"/>
      <c r="NB341" s="213"/>
      <c r="NC341" s="213"/>
      <c r="ND341" s="213"/>
      <c r="NE341" s="213"/>
      <c r="NF341" s="213"/>
      <c r="NG341" s="213"/>
      <c r="NH341" s="213"/>
      <c r="NI341" s="213"/>
      <c r="NJ341" s="213"/>
      <c r="NK341" s="213"/>
      <c r="NL341" s="213"/>
      <c r="NM341" s="213"/>
      <c r="NN341" s="213"/>
      <c r="NO341" s="213"/>
      <c r="NP341" s="213"/>
      <c r="NQ341" s="213"/>
      <c r="NR341" s="213"/>
      <c r="NS341" s="213"/>
      <c r="NT341" s="213"/>
      <c r="NU341" s="213"/>
      <c r="NV341" s="213"/>
      <c r="NW341" s="213"/>
      <c r="NX341" s="213"/>
      <c r="NY341" s="213"/>
      <c r="NZ341" s="213"/>
      <c r="OA341" s="213"/>
      <c r="OB341" s="213"/>
      <c r="OC341" s="213"/>
      <c r="OD341" s="213"/>
      <c r="OE341" s="213"/>
      <c r="OF341" s="213"/>
      <c r="OG341" s="213"/>
      <c r="OH341" s="213"/>
      <c r="OI341" s="213"/>
      <c r="OJ341" s="213"/>
      <c r="OK341" s="213"/>
      <c r="OL341" s="213"/>
      <c r="OM341" s="213"/>
      <c r="ON341" s="213"/>
      <c r="OO341" s="213"/>
      <c r="OP341" s="213"/>
      <c r="OQ341" s="213"/>
      <c r="OR341" s="213"/>
      <c r="OS341" s="213"/>
      <c r="OT341" s="213"/>
      <c r="OU341" s="213"/>
      <c r="OV341" s="213"/>
      <c r="OW341" s="213"/>
      <c r="OX341" s="213"/>
      <c r="OY341" s="213"/>
      <c r="OZ341" s="213"/>
      <c r="PA341" s="213"/>
      <c r="PB341" s="213"/>
      <c r="PC341" s="213"/>
      <c r="PD341" s="213"/>
      <c r="PE341" s="213"/>
      <c r="PF341" s="213"/>
      <c r="PG341" s="213"/>
      <c r="PH341" s="213"/>
      <c r="PI341" s="213"/>
      <c r="PJ341" s="213"/>
      <c r="PK341" s="213"/>
      <c r="PL341" s="213"/>
      <c r="PM341" s="213"/>
      <c r="PN341" s="213"/>
      <c r="PO341" s="213"/>
      <c r="PP341" s="213"/>
      <c r="PQ341" s="213"/>
      <c r="PR341" s="213"/>
      <c r="PS341" s="213"/>
      <c r="PT341" s="213"/>
      <c r="PU341" s="213"/>
      <c r="PV341" s="213"/>
      <c r="PW341" s="213"/>
      <c r="PX341" s="213"/>
      <c r="PY341" s="213"/>
      <c r="PZ341" s="213"/>
      <c r="QA341" s="213"/>
      <c r="QB341" s="213"/>
      <c r="QC341" s="213"/>
      <c r="QD341" s="213"/>
      <c r="QE341" s="213"/>
      <c r="QF341" s="213"/>
      <c r="QG341" s="213"/>
      <c r="QH341" s="213"/>
      <c r="QI341" s="213"/>
      <c r="QJ341" s="213"/>
      <c r="QK341" s="213"/>
      <c r="QL341" s="213"/>
      <c r="QM341" s="213"/>
      <c r="QN341" s="213"/>
      <c r="QO341" s="213"/>
      <c r="QP341" s="213"/>
      <c r="QQ341" s="213"/>
      <c r="QR341" s="213"/>
      <c r="QS341" s="213"/>
      <c r="QT341" s="213"/>
      <c r="QU341" s="213"/>
      <c r="QV341" s="213"/>
      <c r="QW341" s="213"/>
      <c r="QX341" s="213"/>
      <c r="QY341" s="213"/>
      <c r="QZ341" s="213"/>
      <c r="RA341" s="213"/>
      <c r="RB341" s="213"/>
      <c r="RC341" s="213"/>
      <c r="RD341" s="213"/>
      <c r="RE341" s="213"/>
      <c r="RF341" s="213"/>
      <c r="RG341" s="213"/>
      <c r="RH341" s="213"/>
      <c r="RI341" s="213"/>
      <c r="RJ341" s="213"/>
      <c r="RK341" s="213"/>
      <c r="RL341" s="213"/>
      <c r="RM341" s="213"/>
      <c r="RN341" s="213"/>
      <c r="RO341" s="213"/>
      <c r="RP341" s="213"/>
      <c r="RQ341" s="213"/>
      <c r="RR341" s="213"/>
      <c r="RS341" s="213"/>
      <c r="RT341" s="213"/>
      <c r="RU341" s="213"/>
      <c r="RV341" s="213"/>
      <c r="RW341" s="213"/>
      <c r="RX341" s="213"/>
      <c r="RY341" s="213"/>
      <c r="RZ341" s="213"/>
      <c r="SA341" s="213"/>
      <c r="SB341" s="213"/>
      <c r="SC341" s="213"/>
      <c r="SD341" s="213"/>
      <c r="SE341" s="213"/>
      <c r="SF341" s="213"/>
      <c r="SG341" s="213"/>
      <c r="SH341" s="213"/>
      <c r="SI341" s="213"/>
      <c r="SJ341" s="213"/>
      <c r="SK341" s="213"/>
      <c r="SL341" s="213"/>
      <c r="SM341" s="213"/>
      <c r="SN341" s="213"/>
      <c r="SO341" s="213"/>
      <c r="SP341" s="213"/>
      <c r="SQ341" s="213"/>
      <c r="SR341" s="213"/>
      <c r="SS341" s="213"/>
      <c r="ST341" s="213"/>
      <c r="SU341" s="213"/>
      <c r="SV341" s="213"/>
      <c r="SW341" s="213"/>
      <c r="SX341" s="213"/>
      <c r="SY341" s="213"/>
      <c r="SZ341" s="213"/>
      <c r="TA341" s="213"/>
      <c r="TB341" s="213"/>
      <c r="TC341" s="213"/>
      <c r="TD341" s="213"/>
      <c r="TE341" s="213"/>
      <c r="TF341" s="213"/>
      <c r="TG341" s="213"/>
      <c r="TH341" s="213"/>
      <c r="TI341" s="213"/>
      <c r="TJ341" s="213"/>
      <c r="TK341" s="213"/>
      <c r="TL341" s="213"/>
      <c r="TM341" s="213"/>
      <c r="TN341" s="213"/>
      <c r="TO341" s="213"/>
      <c r="TP341" s="213"/>
      <c r="TQ341" s="213"/>
      <c r="TR341" s="213"/>
      <c r="TS341" s="213"/>
      <c r="TT341" s="213"/>
      <c r="TU341" s="213"/>
      <c r="TV341" s="213"/>
      <c r="TW341" s="213"/>
      <c r="TX341" s="213"/>
      <c r="TY341" s="213"/>
      <c r="TZ341" s="213"/>
      <c r="UA341" s="213"/>
      <c r="UB341" s="213"/>
      <c r="UC341" s="213"/>
      <c r="UD341" s="213"/>
      <c r="UE341" s="213"/>
      <c r="UF341" s="213"/>
      <c r="UG341" s="213"/>
      <c r="UH341" s="213"/>
      <c r="UI341" s="213"/>
      <c r="UJ341" s="213"/>
      <c r="UK341" s="213"/>
      <c r="UL341" s="213"/>
      <c r="UM341" s="213"/>
      <c r="UN341" s="213"/>
      <c r="UO341" s="213"/>
      <c r="UP341" s="213"/>
      <c r="UQ341" s="213"/>
      <c r="UR341" s="213"/>
      <c r="US341" s="213"/>
      <c r="UT341" s="213"/>
      <c r="UU341" s="213"/>
      <c r="UV341" s="213"/>
      <c r="UW341" s="213"/>
      <c r="UX341" s="213"/>
      <c r="UY341" s="213"/>
      <c r="UZ341" s="213"/>
      <c r="VA341" s="213"/>
      <c r="VB341" s="213"/>
      <c r="VC341" s="213"/>
      <c r="VD341" s="213"/>
      <c r="VE341" s="213"/>
      <c r="VF341" s="213"/>
      <c r="VG341" s="213"/>
      <c r="VH341" s="213"/>
      <c r="VI341" s="213"/>
      <c r="VJ341" s="213"/>
      <c r="VK341" s="213"/>
      <c r="VL341" s="213"/>
      <c r="VM341" s="213"/>
      <c r="VN341" s="213"/>
      <c r="VO341" s="213"/>
      <c r="VP341" s="213"/>
      <c r="VQ341" s="213"/>
      <c r="VR341" s="213"/>
      <c r="VS341" s="213"/>
      <c r="VT341" s="213"/>
      <c r="VU341" s="213"/>
      <c r="VV341" s="213"/>
      <c r="VW341" s="213"/>
      <c r="VX341" s="213"/>
      <c r="VY341" s="213"/>
      <c r="VZ341" s="213"/>
      <c r="WA341" s="213"/>
      <c r="WB341" s="213"/>
      <c r="WC341" s="213"/>
      <c r="WD341" s="213"/>
      <c r="WE341" s="213"/>
      <c r="WF341" s="213"/>
      <c r="WG341" s="213"/>
      <c r="WH341" s="213"/>
      <c r="WI341" s="213"/>
      <c r="WJ341" s="213"/>
      <c r="WK341" s="213"/>
      <c r="WL341" s="213"/>
      <c r="WM341" s="213"/>
      <c r="WN341" s="213"/>
      <c r="WO341" s="213"/>
      <c r="WP341" s="213"/>
      <c r="WQ341" s="213"/>
      <c r="WR341" s="213"/>
      <c r="WS341" s="213"/>
      <c r="WT341" s="213"/>
      <c r="WU341" s="213"/>
      <c r="WV341" s="213"/>
      <c r="WW341" s="213"/>
      <c r="WX341" s="213"/>
      <c r="WY341" s="213"/>
      <c r="WZ341" s="213"/>
      <c r="XA341" s="213"/>
      <c r="XB341" s="213"/>
      <c r="XC341" s="213"/>
      <c r="XD341" s="213"/>
      <c r="XE341" s="213"/>
      <c r="XF341" s="213"/>
      <c r="XG341" s="213"/>
      <c r="XH341" s="213"/>
      <c r="XI341" s="213"/>
      <c r="XJ341" s="213"/>
      <c r="XK341" s="213"/>
      <c r="XL341" s="213"/>
      <c r="XM341" s="213"/>
      <c r="XN341" s="213"/>
      <c r="XO341" s="213"/>
      <c r="XP341" s="213"/>
      <c r="XQ341" s="213"/>
      <c r="XR341" s="213"/>
      <c r="XS341" s="213"/>
      <c r="XT341" s="213"/>
      <c r="XU341" s="213"/>
      <c r="XV341" s="213"/>
      <c r="XW341" s="213"/>
      <c r="XX341" s="213"/>
      <c r="XY341" s="213"/>
      <c r="XZ341" s="213"/>
      <c r="YA341" s="213"/>
      <c r="YB341" s="213"/>
      <c r="YC341" s="213"/>
      <c r="YD341" s="213"/>
      <c r="YE341" s="213"/>
      <c r="YF341" s="213"/>
      <c r="YG341" s="213"/>
      <c r="YH341" s="213"/>
      <c r="YI341" s="213"/>
      <c r="YJ341" s="213"/>
      <c r="YK341" s="213"/>
      <c r="YL341" s="213"/>
      <c r="YM341" s="213"/>
      <c r="YN341" s="213"/>
      <c r="YO341" s="213"/>
      <c r="YP341" s="213"/>
      <c r="YQ341" s="213"/>
      <c r="YR341" s="213"/>
      <c r="YS341" s="213"/>
      <c r="YT341" s="213"/>
      <c r="YU341" s="213"/>
      <c r="YV341" s="213"/>
      <c r="YW341" s="213"/>
      <c r="YX341" s="213"/>
      <c r="YY341" s="213"/>
      <c r="YZ341" s="213"/>
      <c r="ZA341" s="213"/>
      <c r="ZB341" s="213"/>
      <c r="ZC341" s="213"/>
      <c r="ZD341" s="213"/>
      <c r="ZE341" s="213"/>
      <c r="ZF341" s="213"/>
      <c r="ZG341" s="213"/>
      <c r="ZH341" s="213"/>
      <c r="ZI341" s="213"/>
      <c r="ZJ341" s="213"/>
      <c r="ZK341" s="213"/>
      <c r="ZL341" s="213"/>
      <c r="ZM341" s="213"/>
      <c r="ZN341" s="213"/>
      <c r="ZO341" s="213"/>
      <c r="ZP341" s="213"/>
      <c r="ZQ341" s="213"/>
      <c r="ZR341" s="213"/>
      <c r="ZS341" s="213"/>
      <c r="ZT341" s="213"/>
      <c r="ZU341" s="213"/>
      <c r="ZV341" s="213"/>
      <c r="ZW341" s="213"/>
      <c r="ZX341" s="213"/>
      <c r="ZY341" s="213"/>
      <c r="ZZ341" s="213"/>
      <c r="AAA341" s="213"/>
      <c r="AAB341" s="213"/>
      <c r="AAC341" s="213"/>
      <c r="AAD341" s="213"/>
      <c r="AAE341" s="213"/>
      <c r="AAF341" s="213"/>
      <c r="AAG341" s="213"/>
      <c r="AAH341" s="213"/>
      <c r="AAI341" s="213"/>
      <c r="AAJ341" s="213"/>
      <c r="AAK341" s="213"/>
      <c r="AAL341" s="213"/>
      <c r="AAM341" s="213"/>
      <c r="AAN341" s="213"/>
      <c r="AAO341" s="213"/>
      <c r="AAP341" s="213"/>
      <c r="AAQ341" s="213"/>
      <c r="AAR341" s="213"/>
      <c r="AAS341" s="213"/>
      <c r="AAT341" s="213"/>
      <c r="AAU341" s="213"/>
      <c r="AAV341" s="213"/>
      <c r="AAW341" s="213"/>
      <c r="AAX341" s="213"/>
      <c r="AAY341" s="213"/>
      <c r="AAZ341" s="213"/>
      <c r="ABA341" s="213"/>
      <c r="ABB341" s="213"/>
      <c r="ABC341" s="213"/>
      <c r="ABD341" s="213"/>
      <c r="ABE341" s="213"/>
      <c r="ABF341" s="213"/>
      <c r="ABG341" s="213"/>
      <c r="ABH341" s="213"/>
      <c r="ABI341" s="213"/>
      <c r="ABJ341" s="213"/>
      <c r="ABK341" s="213"/>
      <c r="ABL341" s="213"/>
      <c r="ABM341" s="213"/>
      <c r="ABN341" s="213"/>
      <c r="ABO341" s="213"/>
      <c r="ABP341" s="213"/>
      <c r="ABQ341" s="213"/>
      <c r="ABR341" s="213"/>
      <c r="ABS341" s="213"/>
      <c r="ABT341" s="213"/>
      <c r="ABU341" s="213"/>
      <c r="ABV341" s="213"/>
      <c r="ABW341" s="213"/>
      <c r="ABX341" s="213"/>
      <c r="ABY341" s="213"/>
      <c r="ABZ341" s="213"/>
      <c r="ACA341" s="213"/>
      <c r="ACB341" s="213"/>
      <c r="ACC341" s="213"/>
      <c r="ACD341" s="213"/>
      <c r="ACE341" s="213"/>
      <c r="ACF341" s="213"/>
      <c r="ACG341" s="213"/>
      <c r="ACH341" s="213"/>
      <c r="ACI341" s="213"/>
      <c r="ACJ341" s="213"/>
      <c r="ACK341" s="213"/>
      <c r="ACL341" s="213"/>
      <c r="ACM341" s="213"/>
      <c r="ACN341" s="213"/>
      <c r="ACO341" s="213"/>
      <c r="ACP341" s="213"/>
      <c r="ACQ341" s="213"/>
      <c r="ACR341" s="213"/>
      <c r="ACS341" s="213"/>
      <c r="ACT341" s="213"/>
      <c r="ACU341" s="213"/>
      <c r="ACV341" s="213"/>
      <c r="ACW341" s="213"/>
      <c r="ACX341" s="213"/>
      <c r="ACY341" s="213"/>
      <c r="ACZ341" s="213"/>
      <c r="ADA341" s="213"/>
      <c r="ADB341" s="213"/>
      <c r="ADC341" s="213"/>
      <c r="ADD341" s="213"/>
      <c r="ADE341" s="213"/>
      <c r="ADF341" s="213"/>
      <c r="ADG341" s="213"/>
      <c r="ADH341" s="213"/>
      <c r="ADI341" s="213"/>
      <c r="ADJ341" s="213"/>
      <c r="ADK341" s="213"/>
      <c r="ADL341" s="213"/>
      <c r="ADM341" s="213"/>
      <c r="ADN341" s="213"/>
      <c r="ADO341" s="213"/>
      <c r="ADP341" s="213"/>
      <c r="ADQ341" s="213"/>
      <c r="ADR341" s="213"/>
      <c r="ADS341" s="213"/>
      <c r="ADT341" s="213"/>
      <c r="ADU341" s="213"/>
      <c r="ADV341" s="213"/>
      <c r="ADW341" s="213"/>
      <c r="ADX341" s="213"/>
      <c r="ADY341" s="213"/>
      <c r="ADZ341" s="213"/>
      <c r="AEA341" s="213"/>
      <c r="AEB341" s="213"/>
      <c r="AEC341" s="213"/>
      <c r="AED341" s="213"/>
      <c r="AEE341" s="213"/>
      <c r="AEF341" s="213"/>
      <c r="AEG341" s="213"/>
      <c r="AEH341" s="213"/>
      <c r="AEI341" s="213"/>
      <c r="AEJ341" s="213"/>
      <c r="AEK341" s="213"/>
      <c r="AEL341" s="213"/>
      <c r="AEM341" s="213"/>
      <c r="AEN341" s="213"/>
      <c r="AEO341" s="213"/>
      <c r="AEP341" s="213"/>
      <c r="AEQ341" s="213"/>
      <c r="AER341" s="213"/>
      <c r="AES341" s="213"/>
      <c r="AET341" s="213"/>
      <c r="AEU341" s="213"/>
      <c r="AEV341" s="213"/>
      <c r="AEW341" s="213"/>
      <c r="AEX341" s="213"/>
      <c r="AEY341" s="213"/>
      <c r="AEZ341" s="213"/>
      <c r="AFA341" s="213"/>
      <c r="AFB341" s="213"/>
      <c r="AFC341" s="213"/>
      <c r="AFD341" s="213"/>
      <c r="AFE341" s="213"/>
      <c r="AFF341" s="213"/>
      <c r="AFG341" s="213"/>
      <c r="AFH341" s="213"/>
      <c r="AFI341" s="213"/>
      <c r="AFJ341" s="213"/>
      <c r="AFK341" s="213"/>
      <c r="AFL341" s="213"/>
      <c r="AFM341" s="213"/>
      <c r="AFN341" s="213"/>
      <c r="AFO341" s="213"/>
      <c r="AFP341" s="213"/>
      <c r="AFQ341" s="213"/>
      <c r="AFR341" s="213"/>
      <c r="AFS341" s="213"/>
      <c r="AFT341" s="213"/>
      <c r="AFU341" s="213"/>
      <c r="AFV341" s="213"/>
      <c r="AFW341" s="213"/>
      <c r="AFX341" s="213"/>
      <c r="AFY341" s="213"/>
      <c r="AFZ341" s="213"/>
      <c r="AGA341" s="213"/>
      <c r="AGB341" s="213"/>
      <c r="AGC341" s="213"/>
      <c r="AGD341" s="213"/>
      <c r="AGE341" s="213"/>
      <c r="AGF341" s="213"/>
      <c r="AGG341" s="213"/>
      <c r="AGH341" s="213"/>
      <c r="AGI341" s="213"/>
      <c r="AGJ341" s="213"/>
      <c r="AGK341" s="213"/>
      <c r="AGL341" s="213"/>
      <c r="AGM341" s="213"/>
      <c r="AGN341" s="213"/>
      <c r="AGO341" s="213"/>
      <c r="AGP341" s="213"/>
      <c r="AGQ341" s="213"/>
      <c r="AGR341" s="213"/>
      <c r="AGS341" s="213"/>
      <c r="AGT341" s="213"/>
      <c r="AGU341" s="213"/>
      <c r="AGV341" s="213"/>
      <c r="AGW341" s="213"/>
      <c r="AGX341" s="213"/>
      <c r="AGY341" s="213"/>
      <c r="AGZ341" s="213"/>
      <c r="AHA341" s="213"/>
      <c r="AHB341" s="213"/>
      <c r="AHC341" s="213"/>
      <c r="AHD341" s="213"/>
      <c r="AHE341" s="213"/>
      <c r="AHF341" s="213"/>
      <c r="AHG341" s="213"/>
      <c r="AHH341" s="213"/>
      <c r="AHI341" s="213"/>
      <c r="AHJ341" s="213"/>
      <c r="AHK341" s="213"/>
      <c r="AHL341" s="213"/>
      <c r="AHM341" s="213"/>
      <c r="AHN341" s="213"/>
      <c r="AHO341" s="213"/>
      <c r="AHP341" s="213"/>
      <c r="AHQ341" s="213"/>
      <c r="AHR341" s="213"/>
      <c r="AHS341" s="213"/>
      <c r="AHT341" s="213"/>
      <c r="AHU341" s="213"/>
      <c r="AHV341" s="213"/>
      <c r="AHW341" s="213"/>
      <c r="AHX341" s="213"/>
      <c r="AHY341" s="213"/>
      <c r="AHZ341" s="213"/>
      <c r="AIA341" s="213"/>
      <c r="AIB341" s="213"/>
      <c r="AIC341" s="213"/>
      <c r="AID341" s="213"/>
      <c r="AIE341" s="213"/>
      <c r="AIF341" s="213"/>
      <c r="AIG341" s="213"/>
      <c r="AIH341" s="213"/>
      <c r="AII341" s="213"/>
      <c r="AIJ341" s="213"/>
      <c r="AIK341" s="213"/>
      <c r="AIL341" s="213"/>
      <c r="AIM341" s="213"/>
      <c r="AIN341" s="213"/>
      <c r="AIO341" s="213"/>
      <c r="AIP341" s="213"/>
      <c r="AIQ341" s="213"/>
      <c r="AIR341" s="213"/>
      <c r="AIS341" s="213"/>
      <c r="AIT341" s="213"/>
      <c r="AIU341" s="213"/>
      <c r="AIV341" s="213"/>
      <c r="AIW341" s="213"/>
      <c r="AIX341" s="213"/>
      <c r="AIY341" s="213"/>
      <c r="AIZ341" s="213"/>
      <c r="AJA341" s="213"/>
      <c r="AJB341" s="213"/>
      <c r="AJC341" s="213"/>
      <c r="AJD341" s="213"/>
      <c r="AJE341" s="213"/>
      <c r="AJF341" s="213"/>
      <c r="AJG341" s="213"/>
      <c r="AJH341" s="213"/>
      <c r="AJI341" s="213"/>
      <c r="AJJ341" s="213"/>
      <c r="AJK341" s="213"/>
      <c r="AJL341" s="213"/>
      <c r="AJM341" s="213"/>
      <c r="AJN341" s="213"/>
      <c r="AJO341" s="213"/>
      <c r="AJP341" s="213"/>
      <c r="AJQ341" s="213"/>
      <c r="AJR341" s="213"/>
      <c r="AJS341" s="213"/>
      <c r="AJT341" s="213"/>
      <c r="AJU341" s="213"/>
      <c r="AJV341" s="213"/>
      <c r="AJW341" s="213"/>
      <c r="AJX341" s="213"/>
      <c r="AJY341" s="213"/>
      <c r="AJZ341" s="213"/>
      <c r="AKA341" s="213"/>
      <c r="AKB341" s="213"/>
      <c r="AKC341" s="213"/>
      <c r="AKD341" s="213"/>
      <c r="AKE341" s="213"/>
      <c r="AKF341" s="213"/>
      <c r="AKG341" s="213"/>
      <c r="AKH341" s="213"/>
      <c r="AKI341" s="213"/>
      <c r="AKJ341" s="213"/>
      <c r="AKK341" s="213"/>
      <c r="AKL341" s="213"/>
      <c r="AKM341" s="213"/>
      <c r="AKN341" s="213"/>
      <c r="AKO341" s="213"/>
      <c r="AKP341" s="213"/>
      <c r="AKQ341" s="213"/>
      <c r="AKR341" s="213"/>
      <c r="AKS341" s="213"/>
      <c r="AKT341" s="213"/>
      <c r="AKU341" s="213"/>
      <c r="AKV341" s="213"/>
      <c r="AKW341" s="213"/>
      <c r="AKX341" s="213"/>
      <c r="AKY341" s="213"/>
      <c r="AKZ341" s="213"/>
      <c r="ALA341" s="213"/>
      <c r="ALB341" s="213"/>
      <c r="ALC341" s="213"/>
      <c r="ALD341" s="213"/>
      <c r="ALE341" s="213"/>
      <c r="ALF341" s="213"/>
      <c r="ALG341" s="213"/>
      <c r="ALH341" s="213"/>
      <c r="ALI341" s="213"/>
      <c r="ALJ341" s="213"/>
      <c r="ALK341" s="213"/>
      <c r="ALL341" s="213"/>
      <c r="ALM341" s="213"/>
      <c r="ALN341" s="213"/>
      <c r="ALO341" s="213"/>
      <c r="ALP341" s="213"/>
      <c r="ALQ341" s="213"/>
      <c r="ALR341" s="213"/>
      <c r="ALS341" s="213"/>
      <c r="ALT341" s="213"/>
      <c r="ALU341" s="213"/>
      <c r="ALV341" s="213"/>
      <c r="ALW341" s="213"/>
      <c r="ALX341" s="213"/>
      <c r="ALY341" s="213"/>
      <c r="ALZ341" s="213"/>
      <c r="AMA341" s="213"/>
      <c r="AMB341" s="213"/>
      <c r="AMC341" s="213"/>
      <c r="AMD341" s="213"/>
      <c r="AME341" s="213"/>
      <c r="AMF341" s="213"/>
      <c r="AMG341" s="213"/>
      <c r="AMH341" s="213"/>
      <c r="AMI341" s="213"/>
      <c r="AMJ341" s="213"/>
      <c r="AMK341" s="213"/>
      <c r="AML341" s="213"/>
      <c r="AMM341" s="213"/>
      <c r="AMN341" s="213"/>
      <c r="AMO341" s="213"/>
      <c r="AMP341" s="213"/>
      <c r="AMQ341" s="213"/>
      <c r="AMR341" s="213"/>
      <c r="AMS341" s="213"/>
      <c r="AMT341" s="213"/>
      <c r="AMU341" s="213"/>
      <c r="AMV341" s="213"/>
      <c r="AMW341" s="213"/>
      <c r="AMX341" s="213"/>
      <c r="AMY341" s="213"/>
      <c r="AMZ341" s="213"/>
      <c r="ANA341" s="213"/>
      <c r="ANB341" s="213"/>
      <c r="ANC341" s="213"/>
      <c r="AND341" s="213"/>
      <c r="ANE341" s="213"/>
      <c r="ANF341" s="213"/>
      <c r="ANG341" s="213"/>
      <c r="ANH341" s="213"/>
      <c r="ANI341" s="213"/>
      <c r="ANJ341" s="213"/>
      <c r="ANK341" s="213"/>
      <c r="ANL341" s="213"/>
      <c r="ANM341" s="213"/>
      <c r="ANN341" s="213"/>
      <c r="ANO341" s="213"/>
      <c r="ANP341" s="213"/>
      <c r="ANQ341" s="213"/>
      <c r="ANR341" s="213"/>
      <c r="ANS341" s="213"/>
      <c r="ANT341" s="213"/>
      <c r="ANU341" s="213"/>
      <c r="ANV341" s="213"/>
      <c r="ANW341" s="213"/>
      <c r="ANX341" s="213"/>
      <c r="ANY341" s="213"/>
      <c r="ANZ341" s="213"/>
      <c r="AOA341" s="213"/>
      <c r="AOB341" s="213"/>
      <c r="AOC341" s="213"/>
      <c r="AOD341" s="213"/>
      <c r="AOE341" s="213"/>
      <c r="AOF341" s="213"/>
      <c r="AOG341" s="213"/>
      <c r="AOH341" s="213"/>
      <c r="AOI341" s="213"/>
      <c r="AOJ341" s="213"/>
      <c r="AOK341" s="213"/>
      <c r="AOL341" s="213"/>
      <c r="AOM341" s="213"/>
      <c r="AON341" s="213"/>
      <c r="AOO341" s="213"/>
      <c r="AOP341" s="213"/>
      <c r="AOQ341" s="213"/>
      <c r="AOR341" s="213"/>
      <c r="AOS341" s="213"/>
      <c r="AOT341" s="213"/>
      <c r="AOU341" s="213"/>
      <c r="AOV341" s="213"/>
      <c r="AOW341" s="213"/>
      <c r="AOX341" s="213"/>
      <c r="AOY341" s="213"/>
      <c r="AOZ341" s="213"/>
      <c r="APA341" s="213"/>
      <c r="APB341" s="213"/>
      <c r="APC341" s="213"/>
      <c r="APD341" s="213"/>
      <c r="APE341" s="213"/>
      <c r="APF341" s="213"/>
      <c r="APG341" s="213"/>
      <c r="APH341" s="213"/>
      <c r="API341" s="213"/>
      <c r="APJ341" s="213"/>
      <c r="APK341" s="213"/>
      <c r="APL341" s="213"/>
      <c r="APM341" s="213"/>
      <c r="APN341" s="213"/>
      <c r="APO341" s="213"/>
      <c r="APP341" s="213"/>
      <c r="APQ341" s="213"/>
      <c r="APR341" s="213"/>
      <c r="APS341" s="213"/>
      <c r="APT341" s="213"/>
      <c r="APU341" s="213"/>
      <c r="APV341" s="213"/>
      <c r="APW341" s="213"/>
      <c r="APX341" s="213"/>
      <c r="APY341" s="213"/>
      <c r="APZ341" s="213"/>
      <c r="AQA341" s="213"/>
      <c r="AQB341" s="213"/>
      <c r="AQC341" s="213"/>
      <c r="AQD341" s="213"/>
      <c r="AQE341" s="213"/>
      <c r="AQF341" s="213"/>
      <c r="AQG341" s="213"/>
      <c r="AQH341" s="213"/>
      <c r="AQI341" s="213"/>
      <c r="AQJ341" s="213"/>
      <c r="AQK341" s="213"/>
      <c r="AQL341" s="213"/>
      <c r="AQM341" s="213"/>
      <c r="AQN341" s="213"/>
      <c r="AQO341" s="213"/>
      <c r="AQP341" s="213"/>
      <c r="AQQ341" s="213"/>
      <c r="AQR341" s="213"/>
      <c r="AQS341" s="213"/>
      <c r="AQT341" s="213"/>
      <c r="AQU341" s="213"/>
      <c r="AQV341" s="213"/>
      <c r="AQW341" s="213"/>
      <c r="AQX341" s="213"/>
      <c r="AQY341" s="213"/>
      <c r="AQZ341" s="213"/>
      <c r="ARA341" s="213"/>
      <c r="ARB341" s="213"/>
      <c r="ARC341" s="213"/>
      <c r="ARD341" s="213"/>
      <c r="ARE341" s="213"/>
      <c r="ARF341" s="213"/>
      <c r="ARG341" s="213"/>
      <c r="ARH341" s="213"/>
      <c r="ARI341" s="213"/>
      <c r="ARJ341" s="213"/>
      <c r="ARK341" s="213"/>
      <c r="ARL341" s="213"/>
      <c r="ARM341" s="213"/>
      <c r="ARN341" s="213"/>
      <c r="ARO341" s="213"/>
      <c r="ARP341" s="213"/>
      <c r="ARQ341" s="213"/>
      <c r="ARR341" s="213"/>
      <c r="ARS341" s="213"/>
      <c r="ART341" s="213"/>
      <c r="ARU341" s="213"/>
      <c r="ARV341" s="213"/>
      <c r="ARW341" s="213"/>
      <c r="ARX341" s="213"/>
      <c r="ARY341" s="213"/>
      <c r="ARZ341" s="213"/>
      <c r="ASA341" s="213"/>
      <c r="ASB341" s="213"/>
      <c r="ASC341" s="213"/>
      <c r="ASD341" s="213"/>
      <c r="ASE341" s="213"/>
      <c r="ASF341" s="213"/>
      <c r="ASG341" s="213"/>
      <c r="ASH341" s="213"/>
      <c r="ASI341" s="213"/>
      <c r="ASJ341" s="213"/>
      <c r="ASK341" s="213"/>
      <c r="ASL341" s="213"/>
      <c r="ASM341" s="213"/>
      <c r="ASN341" s="213"/>
      <c r="ASO341" s="213"/>
      <c r="ASP341" s="213"/>
      <c r="ASQ341" s="213"/>
      <c r="ASR341" s="213"/>
      <c r="ASS341" s="213"/>
      <c r="AST341" s="213"/>
      <c r="ASU341" s="213"/>
      <c r="ASV341" s="213"/>
      <c r="ASW341" s="213"/>
      <c r="ASX341" s="213"/>
      <c r="ASY341" s="213"/>
      <c r="ASZ341" s="213"/>
      <c r="ATA341" s="213"/>
      <c r="ATB341" s="213"/>
      <c r="ATC341" s="213"/>
      <c r="ATD341" s="213"/>
      <c r="ATE341" s="213"/>
      <c r="ATF341" s="213"/>
      <c r="ATG341" s="213"/>
      <c r="ATH341" s="213"/>
      <c r="ATI341" s="213"/>
      <c r="ATJ341" s="213"/>
      <c r="ATK341" s="213"/>
      <c r="ATL341" s="213"/>
      <c r="ATM341" s="213"/>
      <c r="ATN341" s="213"/>
      <c r="ATO341" s="213"/>
      <c r="ATP341" s="213"/>
      <c r="ATQ341" s="213"/>
      <c r="ATR341" s="213"/>
      <c r="ATS341" s="213"/>
      <c r="ATT341" s="213"/>
      <c r="ATU341" s="213"/>
      <c r="ATV341" s="213"/>
      <c r="ATW341" s="213"/>
      <c r="ATX341" s="213"/>
      <c r="ATY341" s="213"/>
      <c r="ATZ341" s="213"/>
      <c r="AUA341" s="213"/>
      <c r="AUB341" s="213"/>
      <c r="AUC341" s="213"/>
      <c r="AUD341" s="213"/>
      <c r="AUE341" s="213"/>
      <c r="AUF341" s="213"/>
      <c r="AUG341" s="213"/>
      <c r="AUH341" s="213"/>
      <c r="AUI341" s="213"/>
      <c r="AUJ341" s="213"/>
      <c r="AUK341" s="213"/>
      <c r="AUL341" s="213"/>
      <c r="AUM341" s="213"/>
      <c r="AUN341" s="213"/>
      <c r="AUO341" s="213"/>
      <c r="AUP341" s="213"/>
      <c r="AUQ341" s="213"/>
      <c r="AUR341" s="213"/>
      <c r="AUS341" s="213"/>
      <c r="AUT341" s="213"/>
      <c r="AUU341" s="213"/>
      <c r="AUV341" s="213"/>
      <c r="AUW341" s="213"/>
      <c r="AUX341" s="213"/>
      <c r="AUY341" s="213"/>
      <c r="AUZ341" s="213"/>
      <c r="AVA341" s="213"/>
      <c r="AVB341" s="213"/>
      <c r="AVC341" s="213"/>
      <c r="AVD341" s="213"/>
      <c r="AVE341" s="213"/>
      <c r="AVF341" s="213"/>
      <c r="AVG341" s="213"/>
      <c r="AVH341" s="213"/>
      <c r="AVI341" s="213"/>
      <c r="AVJ341" s="213"/>
      <c r="AVK341" s="213"/>
      <c r="AVL341" s="213"/>
      <c r="AVM341" s="213"/>
      <c r="AVN341" s="213"/>
      <c r="AVO341" s="213"/>
      <c r="AVP341" s="213"/>
      <c r="AVQ341" s="213"/>
      <c r="AVR341" s="213"/>
      <c r="AVS341" s="213"/>
      <c r="AVT341" s="213"/>
      <c r="AVU341" s="213"/>
      <c r="AVV341" s="213"/>
      <c r="AVW341" s="213"/>
      <c r="AVX341" s="213"/>
      <c r="AVY341" s="213"/>
      <c r="AVZ341" s="213"/>
      <c r="AWA341" s="213"/>
      <c r="AWB341" s="213"/>
      <c r="AWC341" s="213"/>
      <c r="AWD341" s="213"/>
      <c r="AWE341" s="213"/>
      <c r="AWF341" s="213"/>
      <c r="AWG341" s="213"/>
      <c r="AWH341" s="213"/>
      <c r="AWI341" s="213"/>
      <c r="AWJ341" s="213"/>
      <c r="AWK341" s="213"/>
      <c r="AWL341" s="213"/>
      <c r="AWM341" s="213"/>
      <c r="AWN341" s="213"/>
      <c r="AWO341" s="213"/>
      <c r="AWP341" s="213"/>
      <c r="AWQ341" s="213"/>
      <c r="AWR341" s="213"/>
      <c r="AWS341" s="213"/>
      <c r="AWT341" s="213"/>
      <c r="AWU341" s="213"/>
      <c r="AWV341" s="213"/>
      <c r="AWW341" s="213"/>
      <c r="AWX341" s="213"/>
      <c r="AWY341" s="213"/>
      <c r="AWZ341" s="213"/>
      <c r="AXA341" s="213"/>
      <c r="AXB341" s="213"/>
      <c r="AXC341" s="213"/>
      <c r="AXD341" s="213"/>
      <c r="AXE341" s="213"/>
      <c r="AXF341" s="213"/>
      <c r="AXG341" s="213"/>
      <c r="AXH341" s="213"/>
      <c r="AXI341" s="213"/>
      <c r="AXJ341" s="213"/>
      <c r="AXK341" s="213"/>
      <c r="AXL341" s="213"/>
      <c r="AXM341" s="213"/>
      <c r="AXN341" s="213"/>
      <c r="AXO341" s="213"/>
      <c r="AXP341" s="213"/>
      <c r="AXQ341" s="213"/>
      <c r="AXR341" s="213"/>
      <c r="AXS341" s="213"/>
      <c r="AXT341" s="213"/>
      <c r="AXU341" s="213"/>
      <c r="AXV341" s="213"/>
      <c r="AXW341" s="213"/>
      <c r="AXX341" s="213"/>
      <c r="AXY341" s="213"/>
      <c r="AXZ341" s="213"/>
      <c r="AYA341" s="213"/>
      <c r="AYB341" s="213"/>
      <c r="AYC341" s="213"/>
      <c r="AYD341" s="213"/>
      <c r="AYE341" s="213"/>
      <c r="AYF341" s="213"/>
      <c r="AYG341" s="213"/>
      <c r="AYH341" s="213"/>
      <c r="AYI341" s="213"/>
      <c r="AYJ341" s="213"/>
      <c r="AYK341" s="213"/>
      <c r="AYL341" s="213"/>
      <c r="AYM341" s="213"/>
      <c r="AYN341" s="213"/>
      <c r="AYO341" s="213"/>
      <c r="AYP341" s="213"/>
      <c r="AYQ341" s="213"/>
      <c r="AYR341" s="213"/>
      <c r="AYS341" s="213"/>
      <c r="AYT341" s="213"/>
      <c r="AYU341" s="213"/>
      <c r="AYV341" s="213"/>
      <c r="AYW341" s="213"/>
      <c r="AYX341" s="213"/>
      <c r="AYY341" s="213"/>
      <c r="AYZ341" s="213"/>
      <c r="AZA341" s="213"/>
      <c r="AZB341" s="213"/>
      <c r="AZC341" s="213"/>
      <c r="AZD341" s="213"/>
      <c r="AZE341" s="213"/>
      <c r="AZF341" s="213"/>
      <c r="AZG341" s="213"/>
      <c r="AZH341" s="213"/>
      <c r="AZI341" s="213"/>
      <c r="AZJ341" s="213"/>
      <c r="AZK341" s="213"/>
      <c r="AZL341" s="213"/>
      <c r="AZM341" s="213"/>
      <c r="AZN341" s="213"/>
      <c r="AZO341" s="213"/>
      <c r="AZP341" s="213"/>
      <c r="AZQ341" s="213"/>
      <c r="AZR341" s="213"/>
      <c r="AZS341" s="213"/>
      <c r="AZT341" s="213"/>
      <c r="AZU341" s="213"/>
      <c r="AZV341" s="213"/>
      <c r="AZW341" s="213"/>
      <c r="AZX341" s="213"/>
      <c r="AZY341" s="213"/>
      <c r="AZZ341" s="213"/>
      <c r="BAA341" s="213"/>
      <c r="BAB341" s="213"/>
      <c r="BAC341" s="213"/>
      <c r="BAD341" s="213"/>
      <c r="BAE341" s="213"/>
      <c r="BAF341" s="213"/>
      <c r="BAG341" s="213"/>
      <c r="BAH341" s="213"/>
      <c r="BAI341" s="213"/>
      <c r="BAJ341" s="213"/>
      <c r="BAK341" s="213"/>
      <c r="BAL341" s="213"/>
      <c r="BAM341" s="213"/>
      <c r="BAN341" s="213"/>
      <c r="BAO341" s="213"/>
      <c r="BAP341" s="213"/>
      <c r="BAQ341" s="213"/>
      <c r="BAR341" s="213"/>
      <c r="BAS341" s="213"/>
      <c r="BAT341" s="213"/>
      <c r="BAU341" s="213"/>
      <c r="BAV341" s="213"/>
      <c r="BAW341" s="213"/>
      <c r="BAX341" s="213"/>
      <c r="BAY341" s="213"/>
      <c r="BAZ341" s="213"/>
      <c r="BBA341" s="213"/>
      <c r="BBB341" s="213"/>
      <c r="BBC341" s="213"/>
      <c r="BBD341" s="213"/>
      <c r="BBE341" s="213"/>
      <c r="BBF341" s="213"/>
      <c r="BBG341" s="213"/>
      <c r="BBH341" s="213"/>
      <c r="BBI341" s="213"/>
      <c r="BBJ341" s="213"/>
      <c r="BBK341" s="213"/>
      <c r="BBL341" s="213"/>
      <c r="BBM341" s="213"/>
      <c r="BBN341" s="213"/>
      <c r="BBO341" s="213"/>
      <c r="BBP341" s="213"/>
      <c r="BBQ341" s="213"/>
      <c r="BBR341" s="213"/>
      <c r="BBS341" s="213"/>
      <c r="BBT341" s="213"/>
      <c r="BBU341" s="213"/>
      <c r="BBV341" s="213"/>
      <c r="BBW341" s="213"/>
      <c r="BBX341" s="213"/>
      <c r="BBY341" s="213"/>
      <c r="BBZ341" s="213"/>
      <c r="BCA341" s="213"/>
      <c r="BCB341" s="213"/>
      <c r="BCC341" s="213"/>
      <c r="BCD341" s="213"/>
      <c r="BCE341" s="213"/>
      <c r="BCF341" s="213"/>
      <c r="BCG341" s="213"/>
      <c r="BCH341" s="213"/>
      <c r="BCI341" s="213"/>
      <c r="BCJ341" s="213"/>
      <c r="BCK341" s="213"/>
      <c r="BCL341" s="213"/>
      <c r="BCM341" s="213"/>
      <c r="BCN341" s="213"/>
      <c r="BCO341" s="213"/>
      <c r="BCP341" s="213"/>
      <c r="BCQ341" s="213"/>
      <c r="BCR341" s="213"/>
      <c r="BCS341" s="213"/>
      <c r="BCT341" s="213"/>
      <c r="BCU341" s="213"/>
      <c r="BCV341" s="213"/>
      <c r="BCW341" s="213"/>
      <c r="BCX341" s="213"/>
      <c r="BCY341" s="213"/>
      <c r="BCZ341" s="213"/>
      <c r="BDA341" s="213"/>
      <c r="BDB341" s="213"/>
      <c r="BDC341" s="213"/>
      <c r="BDD341" s="213"/>
      <c r="BDE341" s="213"/>
      <c r="BDF341" s="213"/>
      <c r="BDG341" s="213"/>
      <c r="BDH341" s="213"/>
      <c r="BDI341" s="213"/>
      <c r="BDJ341" s="213"/>
      <c r="BDK341" s="213"/>
      <c r="BDL341" s="213"/>
      <c r="BDM341" s="213"/>
      <c r="BDN341" s="213"/>
      <c r="BDO341" s="213"/>
      <c r="BDP341" s="213"/>
      <c r="BDQ341" s="213"/>
      <c r="BDR341" s="213"/>
      <c r="BDS341" s="213"/>
      <c r="BDT341" s="213"/>
      <c r="BDU341" s="213"/>
      <c r="BDV341" s="213"/>
      <c r="BDW341" s="213"/>
      <c r="BDX341" s="213"/>
      <c r="BDY341" s="213"/>
      <c r="BDZ341" s="213"/>
      <c r="BEA341" s="213"/>
      <c r="BEB341" s="213"/>
      <c r="BEC341" s="213"/>
      <c r="BED341" s="213"/>
      <c r="BEE341" s="213"/>
      <c r="BEF341" s="213"/>
      <c r="BEG341" s="213"/>
      <c r="BEH341" s="213"/>
      <c r="BEI341" s="213"/>
      <c r="BEJ341" s="213"/>
      <c r="BEK341" s="213"/>
      <c r="BEL341" s="213"/>
      <c r="BEM341" s="213"/>
      <c r="BEN341" s="213"/>
      <c r="BEO341" s="213"/>
      <c r="BEP341" s="213"/>
      <c r="BEQ341" s="213"/>
      <c r="BER341" s="213"/>
      <c r="BES341" s="213"/>
      <c r="BET341" s="213"/>
      <c r="BEU341" s="213"/>
      <c r="BEV341" s="213"/>
      <c r="BEW341" s="213"/>
      <c r="BEX341" s="213"/>
      <c r="BEY341" s="213"/>
      <c r="BEZ341" s="213"/>
      <c r="BFA341" s="213"/>
      <c r="BFB341" s="213"/>
      <c r="BFC341" s="213"/>
      <c r="BFD341" s="213"/>
      <c r="BFE341" s="213"/>
      <c r="BFF341" s="213"/>
      <c r="BFG341" s="213"/>
      <c r="BFH341" s="213"/>
      <c r="BFI341" s="213"/>
      <c r="BFJ341" s="213"/>
      <c r="BFK341" s="213"/>
      <c r="BFL341" s="213"/>
      <c r="BFM341" s="213"/>
      <c r="BFN341" s="213"/>
      <c r="BFO341" s="213"/>
      <c r="BFP341" s="213"/>
      <c r="BFQ341" s="213"/>
      <c r="BFR341" s="213"/>
      <c r="BFS341" s="213"/>
      <c r="BFT341" s="213"/>
      <c r="BFU341" s="213"/>
      <c r="BFV341" s="213"/>
      <c r="BFW341" s="213"/>
      <c r="BFX341" s="213"/>
      <c r="BFY341" s="213"/>
      <c r="BFZ341" s="213"/>
      <c r="BGA341" s="213"/>
      <c r="BGB341" s="213"/>
      <c r="BGC341" s="213"/>
      <c r="BGD341" s="213"/>
      <c r="BGE341" s="213"/>
      <c r="BGF341" s="213"/>
      <c r="BGG341" s="213"/>
      <c r="BGH341" s="213"/>
      <c r="BGI341" s="213"/>
      <c r="BGJ341" s="213"/>
      <c r="BGK341" s="213"/>
      <c r="BGL341" s="213"/>
      <c r="BGM341" s="213"/>
      <c r="BGN341" s="213"/>
      <c r="BGO341" s="213"/>
      <c r="BGP341" s="213"/>
      <c r="BGQ341" s="213"/>
      <c r="BGR341" s="213"/>
      <c r="BGS341" s="213"/>
      <c r="BGT341" s="213"/>
      <c r="BGU341" s="213"/>
      <c r="BGV341" s="213"/>
      <c r="BGW341" s="213"/>
      <c r="BGX341" s="213"/>
      <c r="BGY341" s="213"/>
      <c r="BGZ341" s="213"/>
      <c r="BHA341" s="213"/>
      <c r="BHB341" s="213"/>
      <c r="BHC341" s="213"/>
      <c r="BHD341" s="213"/>
      <c r="BHE341" s="213"/>
      <c r="BHF341" s="213"/>
      <c r="BHG341" s="213"/>
      <c r="BHH341" s="213"/>
      <c r="BHI341" s="213"/>
      <c r="BHJ341" s="213"/>
      <c r="BHK341" s="213"/>
      <c r="BHL341" s="213"/>
      <c r="BHM341" s="213"/>
      <c r="BHN341" s="213"/>
      <c r="BHO341" s="213"/>
      <c r="BHP341" s="213"/>
      <c r="BHQ341" s="213"/>
      <c r="BHR341" s="213"/>
      <c r="BHS341" s="213"/>
      <c r="BHT341" s="213"/>
      <c r="BHU341" s="213"/>
      <c r="BHV341" s="213"/>
      <c r="BHW341" s="213"/>
      <c r="BHX341" s="213"/>
      <c r="BHY341" s="213"/>
      <c r="BHZ341" s="213"/>
      <c r="BIA341" s="213"/>
      <c r="BIB341" s="213"/>
      <c r="BIC341" s="213"/>
      <c r="BID341" s="213"/>
      <c r="BIE341" s="213"/>
      <c r="BIF341" s="213"/>
      <c r="BIG341" s="213"/>
      <c r="BIH341" s="213"/>
      <c r="BII341" s="213"/>
      <c r="BIJ341" s="213"/>
      <c r="BIK341" s="213"/>
      <c r="BIL341" s="213"/>
      <c r="BIM341" s="213"/>
      <c r="BIN341" s="213"/>
      <c r="BIO341" s="213"/>
      <c r="BIP341" s="213"/>
      <c r="BIQ341" s="213"/>
      <c r="BIR341" s="213"/>
      <c r="BIS341" s="213"/>
      <c r="BIT341" s="213"/>
      <c r="BIU341" s="213"/>
      <c r="BIV341" s="213"/>
      <c r="BIW341" s="213"/>
      <c r="BIX341" s="213"/>
      <c r="BIY341" s="213"/>
      <c r="BIZ341" s="213"/>
      <c r="BJA341" s="213"/>
      <c r="BJB341" s="213"/>
      <c r="BJC341" s="213"/>
      <c r="BJD341" s="213"/>
      <c r="BJE341" s="213"/>
      <c r="BJF341" s="213"/>
      <c r="BJG341" s="213"/>
      <c r="BJH341" s="213"/>
      <c r="BJI341" s="213"/>
      <c r="BJJ341" s="213"/>
      <c r="BJK341" s="213"/>
      <c r="BJL341" s="213"/>
      <c r="BJM341" s="213"/>
      <c r="BJN341" s="213"/>
      <c r="BJO341" s="213"/>
      <c r="BJP341" s="213"/>
      <c r="BJQ341" s="213"/>
      <c r="BJR341" s="213"/>
      <c r="BJS341" s="213"/>
      <c r="BJT341" s="213"/>
      <c r="BJU341" s="213"/>
      <c r="BJV341" s="213"/>
      <c r="BJW341" s="213"/>
      <c r="BJX341" s="213"/>
      <c r="BJY341" s="213"/>
      <c r="BJZ341" s="213"/>
      <c r="BKA341" s="213"/>
      <c r="BKB341" s="213"/>
      <c r="BKC341" s="213"/>
      <c r="BKD341" s="213"/>
      <c r="BKE341" s="213"/>
      <c r="BKF341" s="213"/>
      <c r="BKG341" s="213"/>
      <c r="BKH341" s="213"/>
      <c r="BKI341" s="213"/>
      <c r="BKJ341" s="213"/>
      <c r="BKK341" s="213"/>
      <c r="BKL341" s="213"/>
      <c r="BKM341" s="213"/>
      <c r="BKN341" s="213"/>
      <c r="BKO341" s="213"/>
      <c r="BKP341" s="213"/>
      <c r="BKQ341" s="213"/>
      <c r="BKR341" s="213"/>
      <c r="BKS341" s="213"/>
      <c r="BKT341" s="213"/>
      <c r="BKU341" s="213"/>
      <c r="BKV341" s="213"/>
      <c r="BKW341" s="213"/>
      <c r="BKX341" s="213"/>
      <c r="BKY341" s="213"/>
      <c r="BKZ341" s="213"/>
      <c r="BLA341" s="213"/>
      <c r="BLB341" s="213"/>
      <c r="BLC341" s="213"/>
      <c r="BLD341" s="213"/>
      <c r="BLE341" s="213"/>
      <c r="BLF341" s="213"/>
      <c r="BLG341" s="213"/>
      <c r="BLH341" s="213"/>
      <c r="BLI341" s="213"/>
      <c r="BLJ341" s="213"/>
      <c r="BLK341" s="213"/>
      <c r="BLL341" s="213"/>
      <c r="BLM341" s="213"/>
      <c r="BLN341" s="213"/>
      <c r="BLO341" s="213"/>
      <c r="BLP341" s="213"/>
      <c r="BLQ341" s="213"/>
      <c r="BLR341" s="213"/>
      <c r="BLS341" s="213"/>
      <c r="BLT341" s="213"/>
      <c r="BLU341" s="213"/>
      <c r="BLV341" s="213"/>
      <c r="BLW341" s="213"/>
      <c r="BLX341" s="213"/>
      <c r="BLY341" s="213"/>
      <c r="BLZ341" s="213"/>
      <c r="BMA341" s="213"/>
      <c r="BMB341" s="213"/>
      <c r="BMC341" s="213"/>
      <c r="BMD341" s="213"/>
      <c r="BME341" s="213"/>
      <c r="BMF341" s="213"/>
      <c r="BMG341" s="213"/>
      <c r="BMH341" s="213"/>
      <c r="BMI341" s="213"/>
      <c r="BMJ341" s="213"/>
      <c r="BMK341" s="213"/>
      <c r="BML341" s="213"/>
      <c r="BMM341" s="213"/>
      <c r="BMN341" s="213"/>
      <c r="BMO341" s="213"/>
      <c r="BMP341" s="213"/>
      <c r="BMQ341" s="213"/>
      <c r="BMR341" s="213"/>
      <c r="BMS341" s="213"/>
      <c r="BMT341" s="213"/>
      <c r="BMU341" s="213"/>
      <c r="BMV341" s="213"/>
      <c r="BMW341" s="213"/>
      <c r="BMX341" s="213"/>
      <c r="BMY341" s="213"/>
      <c r="BMZ341" s="213"/>
      <c r="BNA341" s="213"/>
      <c r="BNB341" s="213"/>
      <c r="BNC341" s="213"/>
      <c r="BND341" s="213"/>
      <c r="BNE341" s="213"/>
      <c r="BNF341" s="213"/>
      <c r="BNG341" s="213"/>
      <c r="BNH341" s="213"/>
      <c r="BNI341" s="213"/>
      <c r="BNJ341" s="213"/>
      <c r="BNK341" s="213"/>
      <c r="BNL341" s="213"/>
      <c r="BNM341" s="213"/>
      <c r="BNN341" s="213"/>
      <c r="BNO341" s="213"/>
      <c r="BNP341" s="213"/>
      <c r="BNQ341" s="213"/>
      <c r="BNR341" s="213"/>
      <c r="BNS341" s="213"/>
      <c r="BNT341" s="213"/>
      <c r="BNU341" s="213"/>
      <c r="BNV341" s="213"/>
      <c r="BNW341" s="213"/>
      <c r="BNX341" s="213"/>
      <c r="BNY341" s="213"/>
      <c r="BNZ341" s="213"/>
      <c r="BOA341" s="213"/>
      <c r="BOB341" s="213"/>
      <c r="BOC341" s="213"/>
      <c r="BOD341" s="213"/>
      <c r="BOE341" s="213"/>
      <c r="BOF341" s="213"/>
      <c r="BOG341" s="213"/>
      <c r="BOH341" s="213"/>
      <c r="BOI341" s="213"/>
      <c r="BOJ341" s="213"/>
      <c r="BOK341" s="213"/>
      <c r="BOL341" s="213"/>
      <c r="BOM341" s="213"/>
      <c r="BON341" s="213"/>
      <c r="BOO341" s="213"/>
      <c r="BOP341" s="213"/>
      <c r="BOQ341" s="213"/>
      <c r="BOR341" s="213"/>
      <c r="BOS341" s="213"/>
      <c r="BOT341" s="213"/>
      <c r="BOU341" s="213"/>
      <c r="BOV341" s="213"/>
      <c r="BOW341" s="213"/>
      <c r="BOX341" s="213"/>
      <c r="BOY341" s="213"/>
      <c r="BOZ341" s="213"/>
      <c r="BPA341" s="213"/>
      <c r="BPB341" s="213"/>
      <c r="BPC341" s="213"/>
      <c r="BPD341" s="213"/>
      <c r="BPE341" s="213"/>
      <c r="BPF341" s="213"/>
      <c r="BPG341" s="213"/>
      <c r="BPH341" s="213"/>
      <c r="BPI341" s="213"/>
      <c r="BPJ341" s="213"/>
      <c r="BPK341" s="213"/>
      <c r="BPL341" s="213"/>
      <c r="BPM341" s="213"/>
      <c r="BPN341" s="213"/>
      <c r="BPO341" s="213"/>
      <c r="BPP341" s="213"/>
      <c r="BPQ341" s="213"/>
      <c r="BPR341" s="213"/>
      <c r="BPS341" s="213"/>
      <c r="BPT341" s="213"/>
      <c r="BPU341" s="213"/>
      <c r="BPV341" s="213"/>
      <c r="BPW341" s="213"/>
      <c r="BPX341" s="213"/>
      <c r="BPY341" s="213"/>
      <c r="BPZ341" s="213"/>
      <c r="BQA341" s="213"/>
      <c r="BQB341" s="213"/>
      <c r="BQC341" s="213"/>
      <c r="BQD341" s="213"/>
      <c r="BQE341" s="213"/>
      <c r="BQF341" s="213"/>
      <c r="BQG341" s="213"/>
      <c r="BQH341" s="213"/>
      <c r="BQI341" s="213"/>
      <c r="BQJ341" s="213"/>
      <c r="BQK341" s="213"/>
      <c r="BQL341" s="213"/>
      <c r="BQM341" s="213"/>
      <c r="BQN341" s="213"/>
      <c r="BQO341" s="213"/>
      <c r="BQP341" s="213"/>
      <c r="BQQ341" s="213"/>
      <c r="BQR341" s="213"/>
      <c r="BQS341" s="213"/>
      <c r="BQT341" s="213"/>
      <c r="BQU341" s="213"/>
      <c r="BQV341" s="213"/>
      <c r="BQW341" s="213"/>
      <c r="BQX341" s="213"/>
      <c r="BQY341" s="213"/>
      <c r="BQZ341" s="213"/>
      <c r="BRA341" s="213"/>
      <c r="BRB341" s="213"/>
      <c r="BRC341" s="213"/>
      <c r="BRD341" s="213"/>
      <c r="BRE341" s="213"/>
      <c r="BRF341" s="213"/>
      <c r="BRG341" s="213"/>
      <c r="BRH341" s="213"/>
      <c r="BRI341" s="213"/>
      <c r="BRJ341" s="213"/>
      <c r="BRK341" s="213"/>
      <c r="BRL341" s="213"/>
      <c r="BRM341" s="213"/>
      <c r="BRN341" s="213"/>
      <c r="BRO341" s="213"/>
      <c r="BRP341" s="213"/>
      <c r="BRQ341" s="213"/>
      <c r="BRR341" s="213"/>
      <c r="BRS341" s="213"/>
      <c r="BRT341" s="213"/>
      <c r="BRU341" s="213"/>
      <c r="BRV341" s="213"/>
      <c r="BRW341" s="213"/>
      <c r="BRX341" s="213"/>
      <c r="BRY341" s="213"/>
      <c r="BRZ341" s="213"/>
      <c r="BSA341" s="213"/>
      <c r="BSB341" s="213"/>
      <c r="BSC341" s="213"/>
      <c r="BSD341" s="213"/>
      <c r="BSE341" s="213"/>
      <c r="BSF341" s="213"/>
      <c r="BSG341" s="213"/>
      <c r="BSH341" s="213"/>
      <c r="BSI341" s="213"/>
      <c r="BSJ341" s="213"/>
      <c r="BSK341" s="213"/>
      <c r="BSL341" s="213"/>
      <c r="BSM341" s="213"/>
      <c r="BSN341" s="213"/>
      <c r="BSO341" s="213"/>
      <c r="BSP341" s="213"/>
      <c r="BSQ341" s="213"/>
      <c r="BSR341" s="213"/>
      <c r="BSS341" s="213"/>
      <c r="BST341" s="213"/>
      <c r="BSU341" s="213"/>
      <c r="BSV341" s="213"/>
      <c r="BSW341" s="213"/>
      <c r="BSX341" s="213"/>
      <c r="BSY341" s="213"/>
      <c r="BSZ341" s="213"/>
      <c r="BTA341" s="213"/>
      <c r="BTB341" s="213"/>
      <c r="BTC341" s="213"/>
      <c r="BTD341" s="213"/>
      <c r="BTE341" s="213"/>
      <c r="BTF341" s="213"/>
      <c r="BTG341" s="213"/>
      <c r="BTH341" s="213"/>
      <c r="BTI341" s="213"/>
      <c r="BTJ341" s="213"/>
      <c r="BTK341" s="213"/>
      <c r="BTL341" s="213"/>
      <c r="BTM341" s="213"/>
      <c r="BTN341" s="213"/>
      <c r="BTO341" s="213"/>
      <c r="BTP341" s="213"/>
      <c r="BTQ341" s="213"/>
      <c r="BTR341" s="213"/>
      <c r="BTS341" s="213"/>
      <c r="BTT341" s="213"/>
      <c r="BTU341" s="213"/>
      <c r="BTV341" s="213"/>
      <c r="BTW341" s="213"/>
      <c r="BTX341" s="213"/>
      <c r="BTY341" s="213"/>
      <c r="BTZ341" s="213"/>
      <c r="BUA341" s="213"/>
      <c r="BUB341" s="213"/>
      <c r="BUC341" s="213"/>
      <c r="BUD341" s="213"/>
      <c r="BUE341" s="213"/>
      <c r="BUF341" s="213"/>
      <c r="BUG341" s="213"/>
      <c r="BUH341" s="213"/>
      <c r="BUI341" s="213"/>
      <c r="BUJ341" s="213"/>
      <c r="BUK341" s="213"/>
      <c r="BUL341" s="213"/>
      <c r="BUM341" s="213"/>
      <c r="BUN341" s="213"/>
      <c r="BUO341" s="213"/>
      <c r="BUP341" s="213"/>
      <c r="BUQ341" s="213"/>
      <c r="BUR341" s="213"/>
      <c r="BUS341" s="213"/>
      <c r="BUT341" s="213"/>
      <c r="BUU341" s="213"/>
      <c r="BUV341" s="213"/>
      <c r="BUW341" s="213"/>
      <c r="BUX341" s="213"/>
      <c r="BUY341" s="213"/>
      <c r="BUZ341" s="213"/>
      <c r="BVA341" s="213"/>
      <c r="BVB341" s="213"/>
      <c r="BVC341" s="213"/>
      <c r="BVD341" s="213"/>
      <c r="BVE341" s="213"/>
      <c r="BVF341" s="213"/>
      <c r="BVG341" s="213"/>
      <c r="BVH341" s="213"/>
      <c r="BVI341" s="213"/>
      <c r="BVJ341" s="213"/>
      <c r="BVK341" s="213"/>
      <c r="BVL341" s="213"/>
      <c r="BVM341" s="213"/>
      <c r="BVN341" s="213"/>
      <c r="BVO341" s="213"/>
      <c r="BVP341" s="213"/>
      <c r="BVQ341" s="213"/>
      <c r="BVR341" s="213"/>
      <c r="BVS341" s="213"/>
      <c r="BVT341" s="213"/>
      <c r="BVU341" s="213"/>
      <c r="BVV341" s="213"/>
      <c r="BVW341" s="213"/>
      <c r="BVX341" s="213"/>
      <c r="BVY341" s="213"/>
      <c r="BVZ341" s="213"/>
      <c r="BWA341" s="213"/>
      <c r="BWB341" s="213"/>
      <c r="BWC341" s="213"/>
      <c r="BWD341" s="213"/>
      <c r="BWE341" s="213"/>
      <c r="BWF341" s="213"/>
      <c r="BWG341" s="213"/>
      <c r="BWH341" s="213"/>
      <c r="BWI341" s="213"/>
      <c r="BWJ341" s="213"/>
      <c r="BWK341" s="213"/>
      <c r="BWL341" s="213"/>
      <c r="BWM341" s="213"/>
      <c r="BWN341" s="213"/>
      <c r="BWO341" s="213"/>
      <c r="BWP341" s="213"/>
      <c r="BWQ341" s="213"/>
      <c r="BWR341" s="213"/>
      <c r="BWS341" s="213"/>
      <c r="BWT341" s="213"/>
      <c r="BWU341" s="213"/>
      <c r="BWV341" s="213"/>
      <c r="BWW341" s="213"/>
      <c r="BWX341" s="213"/>
      <c r="BWY341" s="213"/>
      <c r="BWZ341" s="213"/>
      <c r="BXA341" s="213"/>
      <c r="BXB341" s="213"/>
      <c r="BXC341" s="213"/>
      <c r="BXD341" s="213"/>
      <c r="BXE341" s="213"/>
      <c r="BXF341" s="213"/>
      <c r="BXG341" s="213"/>
      <c r="BXH341" s="213"/>
      <c r="BXI341" s="213"/>
      <c r="BXJ341" s="213"/>
      <c r="BXK341" s="213"/>
      <c r="BXL341" s="213"/>
      <c r="BXM341" s="213"/>
      <c r="BXN341" s="213"/>
      <c r="BXO341" s="213"/>
      <c r="BXP341" s="213"/>
      <c r="BXQ341" s="213"/>
      <c r="BXR341" s="213"/>
      <c r="BXS341" s="213"/>
      <c r="BXT341" s="213"/>
      <c r="BXU341" s="213"/>
      <c r="BXV341" s="213"/>
      <c r="BXW341" s="213"/>
      <c r="BXX341" s="213"/>
      <c r="BXY341" s="213"/>
      <c r="BXZ341" s="213"/>
      <c r="BYA341" s="213"/>
      <c r="BYB341" s="213"/>
      <c r="BYC341" s="213"/>
      <c r="BYD341" s="213"/>
      <c r="BYE341" s="213"/>
      <c r="BYF341" s="213"/>
      <c r="BYG341" s="213"/>
      <c r="BYH341" s="213"/>
      <c r="BYI341" s="213"/>
      <c r="BYJ341" s="213"/>
      <c r="BYK341" s="213"/>
      <c r="BYL341" s="213"/>
      <c r="BYM341" s="213"/>
      <c r="BYN341" s="213"/>
      <c r="BYO341" s="213"/>
      <c r="BYP341" s="213"/>
      <c r="BYQ341" s="213"/>
      <c r="BYR341" s="213"/>
      <c r="BYS341" s="213"/>
      <c r="BYT341" s="213"/>
      <c r="BYU341" s="213"/>
      <c r="BYV341" s="213"/>
      <c r="BYW341" s="213"/>
      <c r="BYX341" s="213"/>
      <c r="BYY341" s="213"/>
      <c r="BYZ341" s="213"/>
      <c r="BZA341" s="213"/>
      <c r="BZB341" s="213"/>
      <c r="BZC341" s="213"/>
      <c r="BZD341" s="213"/>
      <c r="BZE341" s="213"/>
      <c r="BZF341" s="213"/>
      <c r="BZG341" s="213"/>
      <c r="BZH341" s="213"/>
      <c r="BZI341" s="213"/>
      <c r="BZJ341" s="213"/>
      <c r="BZK341" s="213"/>
      <c r="BZL341" s="213"/>
      <c r="BZM341" s="213"/>
      <c r="BZN341" s="213"/>
      <c r="BZO341" s="213"/>
      <c r="BZP341" s="213"/>
      <c r="BZQ341" s="213"/>
      <c r="BZR341" s="213"/>
      <c r="BZS341" s="213"/>
      <c r="BZT341" s="213"/>
      <c r="BZU341" s="213"/>
      <c r="BZV341" s="213"/>
      <c r="BZW341" s="213"/>
      <c r="BZX341" s="213"/>
      <c r="BZY341" s="213"/>
      <c r="BZZ341" s="213"/>
      <c r="CAA341" s="213"/>
      <c r="CAB341" s="213"/>
      <c r="CAC341" s="213"/>
      <c r="CAD341" s="213"/>
      <c r="CAE341" s="213"/>
      <c r="CAF341" s="213"/>
      <c r="CAG341" s="213"/>
      <c r="CAH341" s="213"/>
      <c r="CAI341" s="213"/>
      <c r="CAJ341" s="213"/>
      <c r="CAK341" s="213"/>
      <c r="CAL341" s="213"/>
      <c r="CAM341" s="213"/>
      <c r="CAN341" s="213"/>
      <c r="CAO341" s="213"/>
      <c r="CAP341" s="213"/>
      <c r="CAQ341" s="213"/>
      <c r="CAR341" s="213"/>
      <c r="CAS341" s="213"/>
      <c r="CAT341" s="213"/>
      <c r="CAU341" s="213"/>
      <c r="CAV341" s="213"/>
      <c r="CAW341" s="213"/>
      <c r="CAX341" s="213"/>
      <c r="CAY341" s="213"/>
      <c r="CAZ341" s="213"/>
      <c r="CBA341" s="213"/>
      <c r="CBB341" s="213"/>
      <c r="CBC341" s="213"/>
      <c r="CBD341" s="213"/>
      <c r="CBE341" s="213"/>
      <c r="CBF341" s="213"/>
      <c r="CBG341" s="213"/>
      <c r="CBH341" s="213"/>
      <c r="CBI341" s="213"/>
      <c r="CBJ341" s="213"/>
      <c r="CBK341" s="213"/>
      <c r="CBL341" s="213"/>
      <c r="CBM341" s="213"/>
      <c r="CBN341" s="213"/>
      <c r="CBO341" s="213"/>
      <c r="CBP341" s="213"/>
      <c r="CBQ341" s="213"/>
      <c r="CBR341" s="213"/>
      <c r="CBS341" s="213"/>
      <c r="CBT341" s="213"/>
      <c r="CBU341" s="213"/>
      <c r="CBV341" s="213"/>
      <c r="CBW341" s="213"/>
      <c r="CBX341" s="213"/>
      <c r="CBY341" s="213"/>
      <c r="CBZ341" s="213"/>
      <c r="CCA341" s="213"/>
      <c r="CCB341" s="213"/>
      <c r="CCC341" s="213"/>
      <c r="CCD341" s="213"/>
      <c r="CCE341" s="213"/>
      <c r="CCF341" s="213"/>
      <c r="CCG341" s="213"/>
      <c r="CCH341" s="213"/>
      <c r="CCI341" s="213"/>
      <c r="CCJ341" s="213"/>
      <c r="CCK341" s="213"/>
      <c r="CCL341" s="213"/>
      <c r="CCM341" s="213"/>
      <c r="CCN341" s="213"/>
      <c r="CCO341" s="213"/>
      <c r="CCP341" s="213"/>
      <c r="CCQ341" s="213"/>
      <c r="CCR341" s="213"/>
      <c r="CCS341" s="213"/>
      <c r="CCT341" s="213"/>
      <c r="CCU341" s="213"/>
      <c r="CCV341" s="213"/>
      <c r="CCW341" s="213"/>
      <c r="CCX341" s="213"/>
      <c r="CCY341" s="213"/>
      <c r="CCZ341" s="213"/>
      <c r="CDA341" s="213"/>
      <c r="CDB341" s="213"/>
      <c r="CDC341" s="213"/>
      <c r="CDD341" s="213"/>
      <c r="CDE341" s="213"/>
      <c r="CDF341" s="213"/>
      <c r="CDG341" s="213"/>
      <c r="CDH341" s="213"/>
      <c r="CDI341" s="213"/>
      <c r="CDJ341" s="213"/>
      <c r="CDK341" s="213"/>
      <c r="CDL341" s="213"/>
      <c r="CDM341" s="213"/>
      <c r="CDN341" s="213"/>
      <c r="CDO341" s="213"/>
      <c r="CDP341" s="213"/>
      <c r="CDQ341" s="213"/>
      <c r="CDR341" s="213"/>
      <c r="CDS341" s="213"/>
      <c r="CDT341" s="213"/>
      <c r="CDU341" s="213"/>
      <c r="CDV341" s="213"/>
      <c r="CDW341" s="213"/>
      <c r="CDX341" s="213"/>
      <c r="CDY341" s="213"/>
      <c r="CDZ341" s="213"/>
      <c r="CEA341" s="213"/>
      <c r="CEB341" s="213"/>
      <c r="CEC341" s="213"/>
      <c r="CED341" s="213"/>
      <c r="CEE341" s="213"/>
      <c r="CEF341" s="213"/>
      <c r="CEG341" s="213"/>
      <c r="CEH341" s="213"/>
      <c r="CEI341" s="213"/>
      <c r="CEJ341" s="213"/>
      <c r="CEK341" s="213"/>
      <c r="CEL341" s="213"/>
      <c r="CEM341" s="213"/>
      <c r="CEN341" s="213"/>
      <c r="CEO341" s="213"/>
      <c r="CEP341" s="213"/>
      <c r="CEQ341" s="213"/>
      <c r="CER341" s="213"/>
      <c r="CES341" s="213"/>
      <c r="CET341" s="213"/>
      <c r="CEU341" s="213"/>
      <c r="CEV341" s="213"/>
      <c r="CEW341" s="213"/>
      <c r="CEX341" s="213"/>
      <c r="CEY341" s="213"/>
      <c r="CEZ341" s="213"/>
      <c r="CFA341" s="213"/>
      <c r="CFB341" s="213"/>
      <c r="CFC341" s="213"/>
      <c r="CFD341" s="213"/>
      <c r="CFE341" s="213"/>
      <c r="CFF341" s="213"/>
      <c r="CFG341" s="213"/>
      <c r="CFH341" s="213"/>
      <c r="CFI341" s="213"/>
      <c r="CFJ341" s="213"/>
      <c r="CFK341" s="213"/>
      <c r="CFL341" s="213"/>
      <c r="CFM341" s="213"/>
      <c r="CFN341" s="213"/>
      <c r="CFO341" s="213"/>
      <c r="CFP341" s="213"/>
      <c r="CFQ341" s="213"/>
      <c r="CFR341" s="213"/>
      <c r="CFS341" s="213"/>
      <c r="CFT341" s="213"/>
      <c r="CFU341" s="213"/>
      <c r="CFV341" s="213"/>
      <c r="CFW341" s="213"/>
      <c r="CFX341" s="213"/>
      <c r="CFY341" s="213"/>
      <c r="CFZ341" s="213"/>
      <c r="CGA341" s="213"/>
      <c r="CGB341" s="213"/>
      <c r="CGC341" s="213"/>
      <c r="CGD341" s="213"/>
      <c r="CGE341" s="213"/>
      <c r="CGF341" s="213"/>
      <c r="CGG341" s="213"/>
      <c r="CGH341" s="213"/>
      <c r="CGI341" s="213"/>
      <c r="CGJ341" s="213"/>
      <c r="CGK341" s="213"/>
      <c r="CGL341" s="213"/>
      <c r="CGM341" s="213"/>
      <c r="CGN341" s="213"/>
      <c r="CGO341" s="213"/>
      <c r="CGP341" s="213"/>
      <c r="CGQ341" s="213"/>
      <c r="CGR341" s="213"/>
      <c r="CGS341" s="213"/>
      <c r="CGT341" s="213"/>
      <c r="CGU341" s="213"/>
      <c r="CGV341" s="213"/>
      <c r="CGW341" s="213"/>
      <c r="CGX341" s="213"/>
      <c r="CGY341" s="213"/>
      <c r="CGZ341" s="213"/>
      <c r="CHA341" s="213"/>
      <c r="CHB341" s="213"/>
      <c r="CHC341" s="213"/>
      <c r="CHD341" s="213"/>
      <c r="CHE341" s="213"/>
      <c r="CHF341" s="213"/>
      <c r="CHG341" s="213"/>
      <c r="CHH341" s="213"/>
      <c r="CHI341" s="213"/>
      <c r="CHJ341" s="213"/>
      <c r="CHK341" s="213"/>
      <c r="CHL341" s="213"/>
      <c r="CHM341" s="213"/>
      <c r="CHN341" s="213"/>
      <c r="CHO341" s="213"/>
      <c r="CHP341" s="213"/>
      <c r="CHQ341" s="213"/>
      <c r="CHR341" s="213"/>
      <c r="CHS341" s="213"/>
      <c r="CHT341" s="213"/>
      <c r="CHU341" s="213"/>
      <c r="CHV341" s="213"/>
      <c r="CHW341" s="213"/>
      <c r="CHX341" s="213"/>
      <c r="CHY341" s="213"/>
      <c r="CHZ341" s="213"/>
      <c r="CIA341" s="213"/>
      <c r="CIB341" s="213"/>
      <c r="CIC341" s="213"/>
      <c r="CID341" s="213"/>
      <c r="CIE341" s="213"/>
      <c r="CIF341" s="213"/>
      <c r="CIG341" s="213"/>
      <c r="CIH341" s="213"/>
      <c r="CII341" s="213"/>
      <c r="CIJ341" s="213"/>
      <c r="CIK341" s="213"/>
      <c r="CIL341" s="213"/>
      <c r="CIM341" s="213"/>
      <c r="CIN341" s="213"/>
      <c r="CIO341" s="213"/>
      <c r="CIP341" s="213"/>
      <c r="CIQ341" s="213"/>
      <c r="CIR341" s="213"/>
      <c r="CIS341" s="213"/>
      <c r="CIT341" s="213"/>
      <c r="CIU341" s="213"/>
      <c r="CIV341" s="213"/>
      <c r="CIW341" s="213"/>
      <c r="CIX341" s="213"/>
      <c r="CIY341" s="213"/>
      <c r="CIZ341" s="213"/>
      <c r="CJA341" s="213"/>
      <c r="CJB341" s="213"/>
      <c r="CJC341" s="213"/>
      <c r="CJD341" s="213"/>
      <c r="CJE341" s="213"/>
      <c r="CJF341" s="213"/>
      <c r="CJG341" s="213"/>
      <c r="CJH341" s="213"/>
      <c r="CJI341" s="213"/>
      <c r="CJJ341" s="213"/>
      <c r="CJK341" s="213"/>
      <c r="CJL341" s="213"/>
      <c r="CJM341" s="213"/>
      <c r="CJN341" s="213"/>
      <c r="CJO341" s="213"/>
      <c r="CJP341" s="213"/>
      <c r="CJQ341" s="213"/>
      <c r="CJR341" s="213"/>
      <c r="CJS341" s="213"/>
      <c r="CJT341" s="213"/>
      <c r="CJU341" s="213"/>
      <c r="CJV341" s="213"/>
      <c r="CJW341" s="213"/>
      <c r="CJX341" s="213"/>
      <c r="CJY341" s="213"/>
      <c r="CJZ341" s="213"/>
      <c r="CKA341" s="213"/>
      <c r="CKB341" s="213"/>
      <c r="CKC341" s="213"/>
      <c r="CKD341" s="213"/>
      <c r="CKE341" s="213"/>
      <c r="CKF341" s="213"/>
      <c r="CKG341" s="213"/>
      <c r="CKH341" s="213"/>
      <c r="CKI341" s="213"/>
      <c r="CKJ341" s="213"/>
      <c r="CKK341" s="213"/>
      <c r="CKL341" s="213"/>
      <c r="CKM341" s="213"/>
      <c r="CKN341" s="213"/>
      <c r="CKO341" s="213"/>
      <c r="CKP341" s="213"/>
      <c r="CKQ341" s="213"/>
      <c r="CKR341" s="213"/>
      <c r="CKS341" s="213"/>
      <c r="CKT341" s="213"/>
      <c r="CKU341" s="213"/>
      <c r="CKV341" s="213"/>
      <c r="CKW341" s="213"/>
      <c r="CKX341" s="213"/>
      <c r="CKY341" s="213"/>
      <c r="CKZ341" s="213"/>
      <c r="CLA341" s="213"/>
      <c r="CLB341" s="213"/>
      <c r="CLC341" s="213"/>
      <c r="CLD341" s="213"/>
      <c r="CLE341" s="213"/>
      <c r="CLF341" s="213"/>
      <c r="CLG341" s="213"/>
      <c r="CLH341" s="213"/>
      <c r="CLI341" s="213"/>
      <c r="CLJ341" s="213"/>
      <c r="CLK341" s="213"/>
      <c r="CLL341" s="213"/>
      <c r="CLM341" s="213"/>
      <c r="CLN341" s="213"/>
      <c r="CLO341" s="213"/>
      <c r="CLP341" s="213"/>
      <c r="CLQ341" s="213"/>
      <c r="CLR341" s="213"/>
      <c r="CLS341" s="213"/>
      <c r="CLT341" s="213"/>
      <c r="CLU341" s="213"/>
      <c r="CLV341" s="213"/>
      <c r="CLW341" s="213"/>
      <c r="CLX341" s="213"/>
      <c r="CLY341" s="213"/>
      <c r="CLZ341" s="213"/>
      <c r="CMA341" s="213"/>
      <c r="CMB341" s="213"/>
      <c r="CMC341" s="213"/>
      <c r="CMD341" s="213"/>
      <c r="CME341" s="213"/>
      <c r="CMF341" s="213"/>
      <c r="CMG341" s="213"/>
      <c r="CMH341" s="213"/>
      <c r="CMI341" s="213"/>
      <c r="CMJ341" s="213"/>
      <c r="CMK341" s="213"/>
      <c r="CML341" s="213"/>
      <c r="CMM341" s="213"/>
      <c r="CMN341" s="213"/>
      <c r="CMO341" s="213"/>
      <c r="CMP341" s="213"/>
      <c r="CMQ341" s="213"/>
      <c r="CMR341" s="213"/>
      <c r="CMS341" s="213"/>
      <c r="CMT341" s="213"/>
      <c r="CMU341" s="213"/>
      <c r="CMV341" s="213"/>
      <c r="CMW341" s="213"/>
      <c r="CMX341" s="213"/>
      <c r="CMY341" s="213"/>
      <c r="CMZ341" s="213"/>
      <c r="CNA341" s="213"/>
      <c r="CNB341" s="213"/>
      <c r="CNC341" s="213"/>
      <c r="CND341" s="213"/>
      <c r="CNE341" s="213"/>
      <c r="CNF341" s="213"/>
      <c r="CNG341" s="213"/>
      <c r="CNH341" s="213"/>
      <c r="CNI341" s="213"/>
      <c r="CNJ341" s="213"/>
      <c r="CNK341" s="213"/>
      <c r="CNL341" s="213"/>
      <c r="CNM341" s="213"/>
      <c r="CNN341" s="213"/>
      <c r="CNO341" s="213"/>
      <c r="CNP341" s="213"/>
      <c r="CNQ341" s="213"/>
      <c r="CNR341" s="213"/>
      <c r="CNS341" s="213"/>
      <c r="CNT341" s="213"/>
      <c r="CNU341" s="213"/>
      <c r="CNV341" s="213"/>
      <c r="CNW341" s="213"/>
      <c r="CNX341" s="213"/>
      <c r="CNY341" s="213"/>
      <c r="CNZ341" s="213"/>
      <c r="COA341" s="213"/>
      <c r="COB341" s="213"/>
      <c r="COC341" s="213"/>
      <c r="COD341" s="213"/>
      <c r="COE341" s="213"/>
      <c r="COF341" s="213"/>
      <c r="COG341" s="213"/>
      <c r="COH341" s="213"/>
      <c r="COI341" s="213"/>
      <c r="COJ341" s="213"/>
      <c r="COK341" s="213"/>
      <c r="COL341" s="213"/>
      <c r="COM341" s="213"/>
      <c r="CON341" s="213"/>
      <c r="COO341" s="213"/>
      <c r="COP341" s="213"/>
      <c r="COQ341" s="213"/>
      <c r="COR341" s="213"/>
      <c r="COS341" s="213"/>
      <c r="COT341" s="213"/>
      <c r="COU341" s="213"/>
      <c r="COV341" s="213"/>
      <c r="COW341" s="213"/>
      <c r="COX341" s="213"/>
      <c r="COY341" s="213"/>
      <c r="COZ341" s="213"/>
      <c r="CPA341" s="213"/>
      <c r="CPB341" s="213"/>
      <c r="CPC341" s="213"/>
      <c r="CPD341" s="213"/>
      <c r="CPE341" s="213"/>
      <c r="CPF341" s="213"/>
      <c r="CPG341" s="213"/>
      <c r="CPH341" s="213"/>
      <c r="CPI341" s="213"/>
      <c r="CPJ341" s="213"/>
      <c r="CPK341" s="213"/>
      <c r="CPL341" s="213"/>
      <c r="CPM341" s="213"/>
      <c r="CPN341" s="213"/>
      <c r="CPO341" s="213"/>
      <c r="CPP341" s="213"/>
      <c r="CPQ341" s="213"/>
      <c r="CPR341" s="213"/>
      <c r="CPS341" s="213"/>
      <c r="CPT341" s="213"/>
      <c r="CPU341" s="213"/>
      <c r="CPV341" s="213"/>
      <c r="CPW341" s="213"/>
      <c r="CPX341" s="213"/>
      <c r="CPY341" s="213"/>
      <c r="CPZ341" s="213"/>
      <c r="CQA341" s="213"/>
      <c r="CQB341" s="213"/>
      <c r="CQC341" s="213"/>
      <c r="CQD341" s="213"/>
      <c r="CQE341" s="213"/>
      <c r="CQF341" s="213"/>
      <c r="CQG341" s="213"/>
      <c r="CQH341" s="213"/>
      <c r="CQI341" s="213"/>
      <c r="CQJ341" s="213"/>
      <c r="CQK341" s="213"/>
      <c r="CQL341" s="213"/>
      <c r="CQM341" s="213"/>
      <c r="CQN341" s="213"/>
      <c r="CQO341" s="213"/>
      <c r="CQP341" s="213"/>
      <c r="CQQ341" s="213"/>
      <c r="CQR341" s="213"/>
      <c r="CQS341" s="213"/>
      <c r="CQT341" s="213"/>
      <c r="CQU341" s="213"/>
      <c r="CQV341" s="213"/>
      <c r="CQW341" s="213"/>
      <c r="CQX341" s="213"/>
      <c r="CQY341" s="213"/>
      <c r="CQZ341" s="213"/>
      <c r="CRA341" s="213"/>
      <c r="CRB341" s="213"/>
      <c r="CRC341" s="213"/>
      <c r="CRD341" s="213"/>
      <c r="CRE341" s="213"/>
      <c r="CRF341" s="213"/>
      <c r="CRG341" s="213"/>
      <c r="CRH341" s="213"/>
      <c r="CRI341" s="213"/>
      <c r="CRJ341" s="213"/>
      <c r="CRK341" s="213"/>
      <c r="CRL341" s="213"/>
      <c r="CRM341" s="213"/>
      <c r="CRN341" s="213"/>
      <c r="CRO341" s="213"/>
      <c r="CRP341" s="213"/>
      <c r="CRQ341" s="213"/>
      <c r="CRR341" s="213"/>
      <c r="CRS341" s="213"/>
      <c r="CRT341" s="213"/>
      <c r="CRU341" s="213"/>
      <c r="CRV341" s="213"/>
      <c r="CRW341" s="213"/>
      <c r="CRX341" s="213"/>
      <c r="CRY341" s="213"/>
      <c r="CRZ341" s="213"/>
      <c r="CSA341" s="213"/>
      <c r="CSB341" s="213"/>
      <c r="CSC341" s="213"/>
      <c r="CSD341" s="213"/>
      <c r="CSE341" s="213"/>
      <c r="CSF341" s="213"/>
      <c r="CSG341" s="213"/>
      <c r="CSH341" s="213"/>
      <c r="CSI341" s="213"/>
      <c r="CSJ341" s="213"/>
      <c r="CSK341" s="213"/>
      <c r="CSL341" s="213"/>
      <c r="CSM341" s="213"/>
      <c r="CSN341" s="213"/>
      <c r="CSO341" s="213"/>
      <c r="CSP341" s="213"/>
      <c r="CSQ341" s="213"/>
      <c r="CSR341" s="213"/>
      <c r="CSS341" s="213"/>
      <c r="CST341" s="213"/>
      <c r="CSU341" s="213"/>
      <c r="CSV341" s="213"/>
      <c r="CSW341" s="213"/>
      <c r="CSX341" s="213"/>
      <c r="CSY341" s="213"/>
      <c r="CSZ341" s="213"/>
      <c r="CTA341" s="213"/>
      <c r="CTB341" s="213"/>
      <c r="CTC341" s="213"/>
      <c r="CTD341" s="213"/>
      <c r="CTE341" s="213"/>
      <c r="CTF341" s="213"/>
      <c r="CTG341" s="213"/>
      <c r="CTH341" s="213"/>
      <c r="CTI341" s="213"/>
      <c r="CTJ341" s="213"/>
      <c r="CTK341" s="213"/>
      <c r="CTL341" s="213"/>
      <c r="CTM341" s="213"/>
      <c r="CTN341" s="213"/>
      <c r="CTO341" s="213"/>
      <c r="CTP341" s="213"/>
      <c r="CTQ341" s="213"/>
      <c r="CTR341" s="213"/>
      <c r="CTS341" s="213"/>
      <c r="CTT341" s="213"/>
      <c r="CTU341" s="213"/>
      <c r="CTV341" s="213"/>
      <c r="CTW341" s="213"/>
      <c r="CTX341" s="213"/>
      <c r="CTY341" s="213"/>
      <c r="CTZ341" s="213"/>
      <c r="CUA341" s="213"/>
      <c r="CUB341" s="213"/>
      <c r="CUC341" s="213"/>
      <c r="CUD341" s="213"/>
      <c r="CUE341" s="213"/>
      <c r="CUF341" s="213"/>
      <c r="CUG341" s="213"/>
      <c r="CUH341" s="213"/>
      <c r="CUI341" s="213"/>
      <c r="CUJ341" s="213"/>
      <c r="CUK341" s="213"/>
      <c r="CUL341" s="213"/>
      <c r="CUM341" s="213"/>
      <c r="CUN341" s="213"/>
      <c r="CUO341" s="213"/>
      <c r="CUP341" s="213"/>
      <c r="CUQ341" s="213"/>
      <c r="CUR341" s="213"/>
      <c r="CUS341" s="213"/>
      <c r="CUT341" s="213"/>
      <c r="CUU341" s="213"/>
      <c r="CUV341" s="213"/>
      <c r="CUW341" s="213"/>
      <c r="CUX341" s="213"/>
      <c r="CUY341" s="213"/>
      <c r="CUZ341" s="213"/>
      <c r="CVA341" s="213"/>
      <c r="CVB341" s="213"/>
      <c r="CVC341" s="213"/>
      <c r="CVD341" s="213"/>
      <c r="CVE341" s="213"/>
      <c r="CVF341" s="213"/>
      <c r="CVG341" s="213"/>
      <c r="CVH341" s="213"/>
      <c r="CVI341" s="213"/>
      <c r="CVJ341" s="213"/>
      <c r="CVK341" s="213"/>
      <c r="CVL341" s="213"/>
      <c r="CVM341" s="213"/>
      <c r="CVN341" s="213"/>
      <c r="CVO341" s="213"/>
      <c r="CVP341" s="213"/>
      <c r="CVQ341" s="213"/>
      <c r="CVR341" s="213"/>
      <c r="CVS341" s="213"/>
      <c r="CVT341" s="213"/>
      <c r="CVU341" s="213"/>
      <c r="CVV341" s="213"/>
      <c r="CVW341" s="213"/>
      <c r="CVX341" s="213"/>
      <c r="CVY341" s="213"/>
      <c r="CVZ341" s="213"/>
      <c r="CWA341" s="213"/>
      <c r="CWB341" s="213"/>
      <c r="CWC341" s="213"/>
      <c r="CWD341" s="213"/>
      <c r="CWE341" s="213"/>
      <c r="CWF341" s="213"/>
      <c r="CWG341" s="213"/>
      <c r="CWH341" s="213"/>
      <c r="CWI341" s="213"/>
      <c r="CWJ341" s="213"/>
      <c r="CWK341" s="213"/>
      <c r="CWL341" s="213"/>
      <c r="CWM341" s="213"/>
      <c r="CWN341" s="213"/>
      <c r="CWO341" s="213"/>
      <c r="CWP341" s="213"/>
      <c r="CWQ341" s="213"/>
      <c r="CWR341" s="213"/>
      <c r="CWS341" s="213"/>
      <c r="CWT341" s="213"/>
      <c r="CWU341" s="213"/>
      <c r="CWV341" s="213"/>
      <c r="CWW341" s="213"/>
      <c r="CWX341" s="213"/>
      <c r="CWY341" s="213"/>
      <c r="CWZ341" s="213"/>
      <c r="CXA341" s="213"/>
      <c r="CXB341" s="213"/>
      <c r="CXC341" s="213"/>
      <c r="CXD341" s="213"/>
      <c r="CXE341" s="213"/>
      <c r="CXF341" s="213"/>
      <c r="CXG341" s="213"/>
      <c r="CXH341" s="213"/>
      <c r="CXI341" s="213"/>
      <c r="CXJ341" s="213"/>
      <c r="CXK341" s="213"/>
      <c r="CXL341" s="213"/>
      <c r="CXM341" s="213"/>
      <c r="CXN341" s="213"/>
      <c r="CXO341" s="213"/>
      <c r="CXP341" s="213"/>
      <c r="CXQ341" s="213"/>
      <c r="CXR341" s="213"/>
      <c r="CXS341" s="213"/>
      <c r="CXT341" s="213"/>
      <c r="CXU341" s="213"/>
      <c r="CXV341" s="213"/>
      <c r="CXW341" s="213"/>
      <c r="CXX341" s="213"/>
      <c r="CXY341" s="213"/>
      <c r="CXZ341" s="213"/>
      <c r="CYA341" s="213"/>
      <c r="CYB341" s="213"/>
      <c r="CYC341" s="213"/>
      <c r="CYD341" s="213"/>
      <c r="CYE341" s="213"/>
      <c r="CYF341" s="213"/>
      <c r="CYG341" s="213"/>
      <c r="CYH341" s="213"/>
      <c r="CYI341" s="213"/>
      <c r="CYJ341" s="213"/>
      <c r="CYK341" s="213"/>
      <c r="CYL341" s="213"/>
      <c r="CYM341" s="213"/>
      <c r="CYN341" s="213"/>
      <c r="CYO341" s="213"/>
      <c r="CYP341" s="213"/>
      <c r="CYQ341" s="213"/>
      <c r="CYR341" s="213"/>
      <c r="CYS341" s="213"/>
      <c r="CYT341" s="213"/>
      <c r="CYU341" s="213"/>
      <c r="CYV341" s="213"/>
      <c r="CYW341" s="213"/>
      <c r="CYX341" s="213"/>
      <c r="CYY341" s="213"/>
      <c r="CYZ341" s="213"/>
      <c r="CZA341" s="213"/>
      <c r="CZB341" s="213"/>
      <c r="CZC341" s="213"/>
      <c r="CZD341" s="213"/>
      <c r="CZE341" s="213"/>
      <c r="CZF341" s="213"/>
      <c r="CZG341" s="213"/>
      <c r="CZH341" s="213"/>
      <c r="CZI341" s="213"/>
      <c r="CZJ341" s="213"/>
      <c r="CZK341" s="213"/>
      <c r="CZL341" s="213"/>
      <c r="CZM341" s="213"/>
      <c r="CZN341" s="213"/>
      <c r="CZO341" s="213"/>
      <c r="CZP341" s="213"/>
      <c r="CZQ341" s="213"/>
      <c r="CZR341" s="213"/>
      <c r="CZS341" s="213"/>
      <c r="CZT341" s="213"/>
      <c r="CZU341" s="213"/>
      <c r="CZV341" s="213"/>
      <c r="CZW341" s="213"/>
      <c r="CZX341" s="213"/>
      <c r="CZY341" s="213"/>
      <c r="CZZ341" s="213"/>
      <c r="DAA341" s="213"/>
      <c r="DAB341" s="213"/>
      <c r="DAC341" s="213"/>
      <c r="DAD341" s="213"/>
      <c r="DAE341" s="213"/>
      <c r="DAF341" s="213"/>
      <c r="DAG341" s="213"/>
      <c r="DAH341" s="213"/>
      <c r="DAI341" s="213"/>
      <c r="DAJ341" s="213"/>
      <c r="DAK341" s="213"/>
      <c r="DAL341" s="213"/>
      <c r="DAM341" s="213"/>
      <c r="DAN341" s="213"/>
      <c r="DAO341" s="213"/>
      <c r="DAP341" s="213"/>
      <c r="DAQ341" s="213"/>
      <c r="DAR341" s="213"/>
      <c r="DAS341" s="213"/>
      <c r="DAT341" s="213"/>
      <c r="DAU341" s="213"/>
      <c r="DAV341" s="213"/>
      <c r="DAW341" s="213"/>
      <c r="DAX341" s="213"/>
      <c r="DAY341" s="213"/>
      <c r="DAZ341" s="213"/>
      <c r="DBA341" s="213"/>
      <c r="DBB341" s="213"/>
      <c r="DBC341" s="213"/>
      <c r="DBD341" s="213"/>
      <c r="DBE341" s="213"/>
      <c r="DBF341" s="213"/>
      <c r="DBG341" s="213"/>
      <c r="DBH341" s="213"/>
      <c r="DBI341" s="213"/>
      <c r="DBJ341" s="213"/>
      <c r="DBK341" s="213"/>
      <c r="DBL341" s="213"/>
      <c r="DBM341" s="213"/>
      <c r="DBN341" s="213"/>
      <c r="DBO341" s="213"/>
      <c r="DBP341" s="213"/>
      <c r="DBQ341" s="213"/>
      <c r="DBR341" s="213"/>
      <c r="DBS341" s="213"/>
      <c r="DBT341" s="213"/>
      <c r="DBU341" s="213"/>
      <c r="DBV341" s="213"/>
      <c r="DBW341" s="213"/>
      <c r="DBX341" s="213"/>
      <c r="DBY341" s="213"/>
      <c r="DBZ341" s="213"/>
      <c r="DCA341" s="213"/>
      <c r="DCB341" s="213"/>
      <c r="DCC341" s="213"/>
      <c r="DCD341" s="213"/>
      <c r="DCE341" s="213"/>
      <c r="DCF341" s="213"/>
      <c r="DCG341" s="213"/>
      <c r="DCH341" s="213"/>
      <c r="DCI341" s="213"/>
      <c r="DCJ341" s="213"/>
      <c r="DCK341" s="213"/>
      <c r="DCL341" s="213"/>
      <c r="DCM341" s="213"/>
      <c r="DCN341" s="213"/>
      <c r="DCO341" s="213"/>
      <c r="DCP341" s="213"/>
      <c r="DCQ341" s="213"/>
      <c r="DCR341" s="213"/>
      <c r="DCS341" s="213"/>
      <c r="DCT341" s="213"/>
      <c r="DCU341" s="213"/>
      <c r="DCV341" s="213"/>
      <c r="DCW341" s="213"/>
      <c r="DCX341" s="213"/>
      <c r="DCY341" s="213"/>
      <c r="DCZ341" s="213"/>
      <c r="DDA341" s="213"/>
      <c r="DDB341" s="213"/>
      <c r="DDC341" s="213"/>
      <c r="DDD341" s="213"/>
      <c r="DDE341" s="213"/>
      <c r="DDF341" s="213"/>
      <c r="DDG341" s="213"/>
      <c r="DDH341" s="213"/>
      <c r="DDI341" s="213"/>
      <c r="DDJ341" s="213"/>
      <c r="DDK341" s="213"/>
      <c r="DDL341" s="213"/>
      <c r="DDM341" s="213"/>
      <c r="DDN341" s="213"/>
      <c r="DDO341" s="213"/>
      <c r="DDP341" s="213"/>
      <c r="DDQ341" s="213"/>
      <c r="DDR341" s="213"/>
      <c r="DDS341" s="213"/>
      <c r="DDT341" s="213"/>
      <c r="DDU341" s="213"/>
      <c r="DDV341" s="213"/>
      <c r="DDW341" s="213"/>
      <c r="DDX341" s="213"/>
      <c r="DDY341" s="213"/>
      <c r="DDZ341" s="213"/>
      <c r="DEA341" s="213"/>
      <c r="DEB341" s="213"/>
      <c r="DEC341" s="213"/>
      <c r="DED341" s="213"/>
      <c r="DEE341" s="213"/>
      <c r="DEF341" s="213"/>
      <c r="DEG341" s="213"/>
      <c r="DEH341" s="213"/>
      <c r="DEI341" s="213"/>
      <c r="DEJ341" s="213"/>
      <c r="DEK341" s="213"/>
      <c r="DEL341" s="213"/>
      <c r="DEM341" s="213"/>
      <c r="DEN341" s="213"/>
      <c r="DEO341" s="213"/>
      <c r="DEP341" s="213"/>
      <c r="DEQ341" s="213"/>
      <c r="DER341" s="213"/>
      <c r="DES341" s="213"/>
      <c r="DET341" s="213"/>
      <c r="DEU341" s="213"/>
      <c r="DEV341" s="213"/>
      <c r="DEW341" s="213"/>
      <c r="DEX341" s="213"/>
      <c r="DEY341" s="213"/>
      <c r="DEZ341" s="213"/>
      <c r="DFA341" s="213"/>
      <c r="DFB341" s="213"/>
      <c r="DFC341" s="213"/>
      <c r="DFD341" s="213"/>
      <c r="DFE341" s="213"/>
      <c r="DFF341" s="213"/>
      <c r="DFG341" s="213"/>
      <c r="DFH341" s="213"/>
      <c r="DFI341" s="213"/>
      <c r="DFJ341" s="213"/>
      <c r="DFK341" s="213"/>
      <c r="DFL341" s="213"/>
      <c r="DFM341" s="213"/>
      <c r="DFN341" s="213"/>
      <c r="DFO341" s="213"/>
      <c r="DFP341" s="213"/>
      <c r="DFQ341" s="213"/>
      <c r="DFR341" s="213"/>
      <c r="DFS341" s="213"/>
      <c r="DFT341" s="213"/>
      <c r="DFU341" s="213"/>
      <c r="DFV341" s="213"/>
      <c r="DFW341" s="213"/>
      <c r="DFX341" s="213"/>
      <c r="DFY341" s="213"/>
      <c r="DFZ341" s="213"/>
      <c r="DGA341" s="213"/>
      <c r="DGB341" s="213"/>
      <c r="DGC341" s="213"/>
      <c r="DGD341" s="213"/>
      <c r="DGE341" s="213"/>
      <c r="DGF341" s="213"/>
      <c r="DGG341" s="213"/>
      <c r="DGH341" s="213"/>
      <c r="DGI341" s="213"/>
      <c r="DGJ341" s="213"/>
      <c r="DGK341" s="213"/>
      <c r="DGL341" s="213"/>
      <c r="DGM341" s="213"/>
      <c r="DGN341" s="213"/>
      <c r="DGO341" s="213"/>
      <c r="DGP341" s="213"/>
      <c r="DGQ341" s="213"/>
      <c r="DGR341" s="213"/>
      <c r="DGS341" s="213"/>
      <c r="DGT341" s="213"/>
      <c r="DGU341" s="213"/>
      <c r="DGV341" s="213"/>
      <c r="DGW341" s="213"/>
      <c r="DGX341" s="213"/>
      <c r="DGY341" s="213"/>
      <c r="DGZ341" s="213"/>
      <c r="DHA341" s="213"/>
      <c r="DHB341" s="213"/>
      <c r="DHC341" s="213"/>
      <c r="DHD341" s="213"/>
      <c r="DHE341" s="213"/>
      <c r="DHF341" s="213"/>
      <c r="DHG341" s="213"/>
      <c r="DHH341" s="213"/>
      <c r="DHI341" s="213"/>
      <c r="DHJ341" s="213"/>
      <c r="DHK341" s="213"/>
      <c r="DHL341" s="213"/>
      <c r="DHM341" s="213"/>
      <c r="DHN341" s="213"/>
      <c r="DHO341" s="213"/>
      <c r="DHP341" s="213"/>
      <c r="DHQ341" s="213"/>
      <c r="DHR341" s="213"/>
      <c r="DHS341" s="213"/>
      <c r="DHT341" s="213"/>
      <c r="DHU341" s="213"/>
      <c r="DHV341" s="213"/>
      <c r="DHW341" s="213"/>
      <c r="DHX341" s="213"/>
      <c r="DHY341" s="213"/>
      <c r="DHZ341" s="213"/>
      <c r="DIA341" s="213"/>
      <c r="DIB341" s="213"/>
      <c r="DIC341" s="213"/>
      <c r="DID341" s="213"/>
      <c r="DIE341" s="213"/>
      <c r="DIF341" s="213"/>
      <c r="DIG341" s="213"/>
      <c r="DIH341" s="213"/>
      <c r="DII341" s="213"/>
      <c r="DIJ341" s="213"/>
      <c r="DIK341" s="213"/>
      <c r="DIL341" s="213"/>
      <c r="DIM341" s="213"/>
      <c r="DIN341" s="213"/>
      <c r="DIO341" s="213"/>
      <c r="DIP341" s="213"/>
      <c r="DIQ341" s="213"/>
      <c r="DIR341" s="213"/>
      <c r="DIS341" s="213"/>
      <c r="DIT341" s="213"/>
      <c r="DIU341" s="213"/>
      <c r="DIV341" s="213"/>
      <c r="DIW341" s="213"/>
      <c r="DIX341" s="213"/>
      <c r="DIY341" s="213"/>
      <c r="DIZ341" s="213"/>
      <c r="DJA341" s="213"/>
      <c r="DJB341" s="213"/>
      <c r="DJC341" s="213"/>
      <c r="DJD341" s="213"/>
      <c r="DJE341" s="213"/>
      <c r="DJF341" s="213"/>
      <c r="DJG341" s="213"/>
      <c r="DJH341" s="213"/>
      <c r="DJI341" s="213"/>
      <c r="DJJ341" s="213"/>
      <c r="DJK341" s="213"/>
      <c r="DJL341" s="213"/>
      <c r="DJM341" s="213"/>
      <c r="DJN341" s="213"/>
      <c r="DJO341" s="213"/>
      <c r="DJP341" s="213"/>
      <c r="DJQ341" s="213"/>
      <c r="DJR341" s="213"/>
      <c r="DJS341" s="213"/>
      <c r="DJT341" s="213"/>
      <c r="DJU341" s="213"/>
      <c r="DJV341" s="213"/>
      <c r="DJW341" s="213"/>
      <c r="DJX341" s="213"/>
      <c r="DJY341" s="213"/>
      <c r="DJZ341" s="213"/>
      <c r="DKA341" s="213"/>
      <c r="DKB341" s="213"/>
      <c r="DKC341" s="213"/>
      <c r="DKD341" s="213"/>
      <c r="DKE341" s="213"/>
      <c r="DKF341" s="213"/>
      <c r="DKG341" s="213"/>
      <c r="DKH341" s="213"/>
      <c r="DKI341" s="213"/>
      <c r="DKJ341" s="213"/>
      <c r="DKK341" s="213"/>
      <c r="DKL341" s="213"/>
      <c r="DKM341" s="213"/>
      <c r="DKN341" s="213"/>
      <c r="DKO341" s="213"/>
      <c r="DKP341" s="213"/>
      <c r="DKQ341" s="213"/>
      <c r="DKR341" s="213"/>
      <c r="DKS341" s="213"/>
      <c r="DKT341" s="213"/>
      <c r="DKU341" s="213"/>
      <c r="DKV341" s="213"/>
      <c r="DKW341" s="213"/>
      <c r="DKX341" s="213"/>
      <c r="DKY341" s="213"/>
      <c r="DKZ341" s="213"/>
      <c r="DLA341" s="213"/>
      <c r="DLB341" s="213"/>
      <c r="DLC341" s="213"/>
      <c r="DLD341" s="213"/>
      <c r="DLE341" s="213"/>
      <c r="DLF341" s="213"/>
      <c r="DLG341" s="213"/>
      <c r="DLH341" s="213"/>
      <c r="DLI341" s="213"/>
      <c r="DLJ341" s="213"/>
      <c r="DLK341" s="213"/>
      <c r="DLL341" s="213"/>
      <c r="DLM341" s="213"/>
      <c r="DLN341" s="213"/>
      <c r="DLO341" s="213"/>
      <c r="DLP341" s="213"/>
      <c r="DLQ341" s="213"/>
      <c r="DLR341" s="213"/>
      <c r="DLS341" s="213"/>
      <c r="DLT341" s="213"/>
      <c r="DLU341" s="213"/>
      <c r="DLV341" s="213"/>
      <c r="DLW341" s="213"/>
      <c r="DLX341" s="213"/>
      <c r="DLY341" s="213"/>
      <c r="DLZ341" s="213"/>
      <c r="DMA341" s="213"/>
      <c r="DMB341" s="213"/>
      <c r="DMC341" s="213"/>
      <c r="DMD341" s="213"/>
      <c r="DME341" s="213"/>
      <c r="DMF341" s="213"/>
      <c r="DMG341" s="213"/>
      <c r="DMH341" s="213"/>
      <c r="DMI341" s="213"/>
      <c r="DMJ341" s="213"/>
      <c r="DMK341" s="213"/>
      <c r="DML341" s="213"/>
      <c r="DMM341" s="213"/>
      <c r="DMN341" s="213"/>
      <c r="DMO341" s="213"/>
      <c r="DMP341" s="213"/>
      <c r="DMQ341" s="213"/>
      <c r="DMR341" s="213"/>
      <c r="DMS341" s="213"/>
      <c r="DMT341" s="213"/>
      <c r="DMU341" s="213"/>
      <c r="DMV341" s="213"/>
      <c r="DMW341" s="213"/>
      <c r="DMX341" s="213"/>
      <c r="DMY341" s="213"/>
      <c r="DMZ341" s="213"/>
      <c r="DNA341" s="213"/>
      <c r="DNB341" s="213"/>
      <c r="DNC341" s="213"/>
      <c r="DND341" s="213"/>
      <c r="DNE341" s="213"/>
      <c r="DNF341" s="213"/>
      <c r="DNG341" s="213"/>
      <c r="DNH341" s="213"/>
      <c r="DNI341" s="213"/>
      <c r="DNJ341" s="213"/>
      <c r="DNK341" s="213"/>
      <c r="DNL341" s="213"/>
      <c r="DNM341" s="213"/>
      <c r="DNN341" s="213"/>
      <c r="DNO341" s="213"/>
      <c r="DNP341" s="213"/>
      <c r="DNQ341" s="213"/>
      <c r="DNR341" s="213"/>
      <c r="DNS341" s="213"/>
      <c r="DNT341" s="213"/>
      <c r="DNU341" s="213"/>
      <c r="DNV341" s="213"/>
      <c r="DNW341" s="213"/>
      <c r="DNX341" s="213"/>
      <c r="DNY341" s="213"/>
      <c r="DNZ341" s="213"/>
      <c r="DOA341" s="213"/>
      <c r="DOB341" s="213"/>
      <c r="DOC341" s="213"/>
      <c r="DOD341" s="213"/>
      <c r="DOE341" s="213"/>
      <c r="DOF341" s="213"/>
      <c r="DOG341" s="213"/>
      <c r="DOH341" s="213"/>
      <c r="DOI341" s="213"/>
      <c r="DOJ341" s="213"/>
      <c r="DOK341" s="213"/>
      <c r="DOL341" s="213"/>
      <c r="DOM341" s="213"/>
      <c r="DON341" s="213"/>
      <c r="DOO341" s="213"/>
      <c r="DOP341" s="213"/>
      <c r="DOQ341" s="213"/>
      <c r="DOR341" s="213"/>
      <c r="DOS341" s="213"/>
      <c r="DOT341" s="213"/>
      <c r="DOU341" s="213"/>
      <c r="DOV341" s="213"/>
      <c r="DOW341" s="213"/>
      <c r="DOX341" s="213"/>
      <c r="DOY341" s="213"/>
      <c r="DOZ341" s="213"/>
      <c r="DPA341" s="213"/>
      <c r="DPB341" s="213"/>
      <c r="DPC341" s="213"/>
      <c r="DPD341" s="213"/>
      <c r="DPE341" s="213"/>
      <c r="DPF341" s="213"/>
      <c r="DPG341" s="213"/>
      <c r="DPH341" s="213"/>
      <c r="DPI341" s="213"/>
      <c r="DPJ341" s="213"/>
      <c r="DPK341" s="213"/>
      <c r="DPL341" s="213"/>
      <c r="DPM341" s="213"/>
      <c r="DPN341" s="213"/>
      <c r="DPO341" s="213"/>
      <c r="DPP341" s="213"/>
      <c r="DPQ341" s="213"/>
      <c r="DPR341" s="213"/>
      <c r="DPS341" s="213"/>
      <c r="DPT341" s="213"/>
      <c r="DPU341" s="213"/>
      <c r="DPV341" s="213"/>
      <c r="DPW341" s="213"/>
      <c r="DPX341" s="213"/>
      <c r="DPY341" s="213"/>
      <c r="DPZ341" s="213"/>
      <c r="DQA341" s="213"/>
      <c r="DQB341" s="213"/>
      <c r="DQC341" s="213"/>
      <c r="DQD341" s="213"/>
      <c r="DQE341" s="213"/>
      <c r="DQF341" s="213"/>
      <c r="DQG341" s="213"/>
      <c r="DQH341" s="213"/>
      <c r="DQI341" s="213"/>
      <c r="DQJ341" s="213"/>
      <c r="DQK341" s="213"/>
      <c r="DQL341" s="213"/>
      <c r="DQM341" s="213"/>
      <c r="DQN341" s="213"/>
      <c r="DQO341" s="213"/>
      <c r="DQP341" s="213"/>
      <c r="DQQ341" s="213"/>
      <c r="DQR341" s="213"/>
      <c r="DQS341" s="213"/>
      <c r="DQT341" s="213"/>
      <c r="DQU341" s="213"/>
      <c r="DQV341" s="213"/>
      <c r="DQW341" s="213"/>
      <c r="DQX341" s="213"/>
      <c r="DQY341" s="213"/>
      <c r="DQZ341" s="213"/>
      <c r="DRA341" s="213"/>
      <c r="DRB341" s="213"/>
      <c r="DRC341" s="213"/>
      <c r="DRD341" s="213"/>
      <c r="DRE341" s="213"/>
      <c r="DRF341" s="213"/>
      <c r="DRG341" s="213"/>
      <c r="DRH341" s="213"/>
      <c r="DRI341" s="213"/>
      <c r="DRJ341" s="213"/>
      <c r="DRK341" s="213"/>
      <c r="DRL341" s="213"/>
      <c r="DRM341" s="213"/>
      <c r="DRN341" s="213"/>
      <c r="DRO341" s="213"/>
      <c r="DRP341" s="213"/>
      <c r="DRQ341" s="213"/>
      <c r="DRR341" s="213"/>
      <c r="DRS341" s="213"/>
      <c r="DRT341" s="213"/>
      <c r="DRU341" s="213"/>
      <c r="DRV341" s="213"/>
      <c r="DRW341" s="213"/>
      <c r="DRX341" s="213"/>
      <c r="DRY341" s="213"/>
      <c r="DRZ341" s="213"/>
      <c r="DSA341" s="213"/>
      <c r="DSB341" s="213"/>
      <c r="DSC341" s="213"/>
      <c r="DSD341" s="213"/>
      <c r="DSE341" s="213"/>
      <c r="DSF341" s="213"/>
      <c r="DSG341" s="213"/>
      <c r="DSH341" s="213"/>
      <c r="DSI341" s="213"/>
      <c r="DSJ341" s="213"/>
      <c r="DSK341" s="213"/>
      <c r="DSL341" s="213"/>
      <c r="DSM341" s="213"/>
      <c r="DSN341" s="213"/>
      <c r="DSO341" s="213"/>
      <c r="DSP341" s="213"/>
      <c r="DSQ341" s="213"/>
      <c r="DSR341" s="213"/>
      <c r="DSS341" s="213"/>
      <c r="DST341" s="213"/>
      <c r="DSU341" s="213"/>
      <c r="DSV341" s="213"/>
      <c r="DSW341" s="213"/>
      <c r="DSX341" s="213"/>
      <c r="DSY341" s="213"/>
      <c r="DSZ341" s="213"/>
      <c r="DTA341" s="213"/>
      <c r="DTB341" s="213"/>
      <c r="DTC341" s="213"/>
      <c r="DTD341" s="213"/>
      <c r="DTE341" s="213"/>
      <c r="DTF341" s="213"/>
      <c r="DTG341" s="213"/>
      <c r="DTH341" s="213"/>
      <c r="DTI341" s="213"/>
      <c r="DTJ341" s="213"/>
      <c r="DTK341" s="213"/>
      <c r="DTL341" s="213"/>
      <c r="DTM341" s="213"/>
      <c r="DTN341" s="213"/>
      <c r="DTO341" s="213"/>
      <c r="DTP341" s="213"/>
      <c r="DTQ341" s="213"/>
      <c r="DTR341" s="213"/>
      <c r="DTS341" s="213"/>
      <c r="DTT341" s="213"/>
      <c r="DTU341" s="213"/>
      <c r="DTV341" s="213"/>
      <c r="DTW341" s="213"/>
      <c r="DTX341" s="213"/>
      <c r="DTY341" s="213"/>
      <c r="DTZ341" s="213"/>
      <c r="DUA341" s="213"/>
      <c r="DUB341" s="213"/>
      <c r="DUC341" s="213"/>
      <c r="DUD341" s="213"/>
      <c r="DUE341" s="213"/>
      <c r="DUF341" s="213"/>
      <c r="DUG341" s="213"/>
      <c r="DUH341" s="213"/>
      <c r="DUI341" s="213"/>
      <c r="DUJ341" s="213"/>
      <c r="DUK341" s="213"/>
      <c r="DUL341" s="213"/>
      <c r="DUM341" s="213"/>
      <c r="DUN341" s="213"/>
      <c r="DUO341" s="213"/>
      <c r="DUP341" s="213"/>
      <c r="DUQ341" s="213"/>
      <c r="DUR341" s="213"/>
      <c r="DUS341" s="213"/>
      <c r="DUT341" s="213"/>
      <c r="DUU341" s="213"/>
      <c r="DUV341" s="213"/>
      <c r="DUW341" s="213"/>
      <c r="DUX341" s="213"/>
      <c r="DUY341" s="213"/>
      <c r="DUZ341" s="213"/>
      <c r="DVA341" s="213"/>
      <c r="DVB341" s="213"/>
      <c r="DVC341" s="213"/>
      <c r="DVD341" s="213"/>
      <c r="DVE341" s="213"/>
      <c r="DVF341" s="213"/>
      <c r="DVG341" s="213"/>
      <c r="DVH341" s="213"/>
      <c r="DVI341" s="213"/>
      <c r="DVJ341" s="213"/>
      <c r="DVK341" s="213"/>
      <c r="DVL341" s="213"/>
      <c r="DVM341" s="213"/>
      <c r="DVN341" s="213"/>
      <c r="DVO341" s="213"/>
      <c r="DVP341" s="213"/>
      <c r="DVQ341" s="213"/>
      <c r="DVR341" s="213"/>
      <c r="DVS341" s="213"/>
      <c r="DVT341" s="213"/>
      <c r="DVU341" s="213"/>
      <c r="DVV341" s="213"/>
      <c r="DVW341" s="213"/>
      <c r="DVX341" s="213"/>
      <c r="DVY341" s="213"/>
      <c r="DVZ341" s="213"/>
      <c r="DWA341" s="213"/>
      <c r="DWB341" s="213"/>
      <c r="DWC341" s="213"/>
      <c r="DWD341" s="213"/>
      <c r="DWE341" s="213"/>
      <c r="DWF341" s="213"/>
      <c r="DWG341" s="213"/>
      <c r="DWH341" s="213"/>
      <c r="DWI341" s="213"/>
      <c r="DWJ341" s="213"/>
      <c r="DWK341" s="213"/>
      <c r="DWL341" s="213"/>
      <c r="DWM341" s="213"/>
      <c r="DWN341" s="213"/>
      <c r="DWO341" s="213"/>
      <c r="DWP341" s="213"/>
      <c r="DWQ341" s="213"/>
      <c r="DWR341" s="213"/>
      <c r="DWS341" s="213"/>
      <c r="DWT341" s="213"/>
      <c r="DWU341" s="213"/>
      <c r="DWV341" s="213"/>
      <c r="DWW341" s="213"/>
      <c r="DWX341" s="213"/>
      <c r="DWY341" s="213"/>
      <c r="DWZ341" s="213"/>
      <c r="DXA341" s="213"/>
      <c r="DXB341" s="213"/>
      <c r="DXC341" s="213"/>
      <c r="DXD341" s="213"/>
      <c r="DXE341" s="213"/>
      <c r="DXF341" s="213"/>
      <c r="DXG341" s="213"/>
      <c r="DXH341" s="213"/>
      <c r="DXI341" s="213"/>
      <c r="DXJ341" s="213"/>
      <c r="DXK341" s="213"/>
      <c r="DXL341" s="213"/>
      <c r="DXM341" s="213"/>
      <c r="DXN341" s="213"/>
      <c r="DXO341" s="213"/>
      <c r="DXP341" s="213"/>
      <c r="DXQ341" s="213"/>
      <c r="DXR341" s="213"/>
      <c r="DXS341" s="213"/>
      <c r="DXT341" s="213"/>
      <c r="DXU341" s="213"/>
      <c r="DXV341" s="213"/>
      <c r="DXW341" s="213"/>
      <c r="DXX341" s="213"/>
      <c r="DXY341" s="213"/>
      <c r="DXZ341" s="213"/>
      <c r="DYA341" s="213"/>
      <c r="DYB341" s="213"/>
      <c r="DYC341" s="213"/>
      <c r="DYD341" s="213"/>
      <c r="DYE341" s="213"/>
      <c r="DYF341" s="213"/>
      <c r="DYG341" s="213"/>
      <c r="DYH341" s="213"/>
      <c r="DYI341" s="213"/>
      <c r="DYJ341" s="213"/>
      <c r="DYK341" s="213"/>
      <c r="DYL341" s="213"/>
      <c r="DYM341" s="213"/>
      <c r="DYN341" s="213"/>
      <c r="DYO341" s="213"/>
      <c r="DYP341" s="213"/>
      <c r="DYQ341" s="213"/>
      <c r="DYR341" s="213"/>
      <c r="DYS341" s="213"/>
      <c r="DYT341" s="213"/>
      <c r="DYU341" s="213"/>
      <c r="DYV341" s="213"/>
      <c r="DYW341" s="213"/>
      <c r="DYX341" s="213"/>
      <c r="DYY341" s="213"/>
      <c r="DYZ341" s="213"/>
      <c r="DZA341" s="213"/>
      <c r="DZB341" s="213"/>
      <c r="DZC341" s="213"/>
      <c r="DZD341" s="213"/>
      <c r="DZE341" s="213"/>
      <c r="DZF341" s="213"/>
      <c r="DZG341" s="213"/>
      <c r="DZH341" s="213"/>
      <c r="DZI341" s="213"/>
      <c r="DZJ341" s="213"/>
      <c r="DZK341" s="213"/>
      <c r="DZL341" s="213"/>
      <c r="DZM341" s="213"/>
      <c r="DZN341" s="213"/>
      <c r="DZO341" s="213"/>
      <c r="DZP341" s="213"/>
      <c r="DZQ341" s="213"/>
      <c r="DZR341" s="213"/>
      <c r="DZS341" s="213"/>
      <c r="DZT341" s="213"/>
      <c r="DZU341" s="213"/>
      <c r="DZV341" s="213"/>
      <c r="DZW341" s="213"/>
      <c r="DZX341" s="213"/>
      <c r="DZY341" s="213"/>
      <c r="DZZ341" s="213"/>
      <c r="EAA341" s="213"/>
      <c r="EAB341" s="213"/>
      <c r="EAC341" s="213"/>
      <c r="EAD341" s="213"/>
      <c r="EAE341" s="213"/>
      <c r="EAF341" s="213"/>
      <c r="EAG341" s="213"/>
      <c r="EAH341" s="213"/>
      <c r="EAI341" s="213"/>
      <c r="EAJ341" s="213"/>
      <c r="EAK341" s="213"/>
      <c r="EAL341" s="213"/>
      <c r="EAM341" s="213"/>
      <c r="EAN341" s="213"/>
      <c r="EAO341" s="213"/>
      <c r="EAP341" s="213"/>
      <c r="EAQ341" s="213"/>
      <c r="EAR341" s="213"/>
      <c r="EAS341" s="213"/>
      <c r="EAT341" s="213"/>
      <c r="EAU341" s="213"/>
      <c r="EAV341" s="213"/>
      <c r="EAW341" s="213"/>
      <c r="EAX341" s="213"/>
      <c r="EAY341" s="213"/>
      <c r="EAZ341" s="213"/>
      <c r="EBA341" s="213"/>
      <c r="EBB341" s="213"/>
      <c r="EBC341" s="213"/>
      <c r="EBD341" s="213"/>
      <c r="EBE341" s="213"/>
      <c r="EBF341" s="213"/>
      <c r="EBG341" s="213"/>
      <c r="EBH341" s="213"/>
      <c r="EBI341" s="213"/>
      <c r="EBJ341" s="213"/>
      <c r="EBK341" s="213"/>
      <c r="EBL341" s="213"/>
      <c r="EBM341" s="213"/>
      <c r="EBN341" s="213"/>
      <c r="EBO341" s="213"/>
      <c r="EBP341" s="213"/>
      <c r="EBQ341" s="213"/>
      <c r="EBR341" s="213"/>
      <c r="EBS341" s="213"/>
      <c r="EBT341" s="213"/>
      <c r="EBU341" s="213"/>
      <c r="EBV341" s="213"/>
      <c r="EBW341" s="213"/>
      <c r="EBX341" s="213"/>
      <c r="EBY341" s="213"/>
      <c r="EBZ341" s="213"/>
      <c r="ECA341" s="213"/>
      <c r="ECB341" s="213"/>
      <c r="ECC341" s="213"/>
      <c r="ECD341" s="213"/>
      <c r="ECE341" s="213"/>
      <c r="ECF341" s="213"/>
      <c r="ECG341" s="213"/>
      <c r="ECH341" s="213"/>
      <c r="ECI341" s="213"/>
      <c r="ECJ341" s="213"/>
      <c r="ECK341" s="213"/>
      <c r="ECL341" s="213"/>
      <c r="ECM341" s="213"/>
      <c r="ECN341" s="213"/>
      <c r="ECO341" s="213"/>
      <c r="ECP341" s="213"/>
      <c r="ECQ341" s="213"/>
      <c r="ECR341" s="213"/>
      <c r="ECS341" s="213"/>
      <c r="ECT341" s="213"/>
      <c r="ECU341" s="213"/>
      <c r="ECV341" s="213"/>
      <c r="ECW341" s="213"/>
      <c r="ECX341" s="213"/>
      <c r="ECY341" s="213"/>
      <c r="ECZ341" s="213"/>
      <c r="EDA341" s="213"/>
      <c r="EDB341" s="213"/>
      <c r="EDC341" s="213"/>
      <c r="EDD341" s="213"/>
      <c r="EDE341" s="213"/>
      <c r="EDF341" s="213"/>
      <c r="EDG341" s="213"/>
      <c r="EDH341" s="213"/>
      <c r="EDI341" s="213"/>
      <c r="EDJ341" s="213"/>
      <c r="EDK341" s="213"/>
      <c r="EDL341" s="213"/>
      <c r="EDM341" s="213"/>
      <c r="EDN341" s="213"/>
      <c r="EDO341" s="213"/>
      <c r="EDP341" s="213"/>
      <c r="EDQ341" s="213"/>
      <c r="EDR341" s="213"/>
      <c r="EDS341" s="213"/>
      <c r="EDT341" s="213"/>
      <c r="EDU341" s="213"/>
      <c r="EDV341" s="213"/>
      <c r="EDW341" s="213"/>
      <c r="EDX341" s="213"/>
      <c r="EDY341" s="213"/>
      <c r="EDZ341" s="213"/>
      <c r="EEA341" s="213"/>
      <c r="EEB341" s="213"/>
      <c r="EEC341" s="213"/>
      <c r="EED341" s="213"/>
      <c r="EEE341" s="213"/>
      <c r="EEF341" s="213"/>
      <c r="EEG341" s="213"/>
      <c r="EEH341" s="213"/>
      <c r="EEI341" s="213"/>
      <c r="EEJ341" s="213"/>
      <c r="EEK341" s="213"/>
      <c r="EEL341" s="213"/>
      <c r="EEM341" s="213"/>
      <c r="EEN341" s="213"/>
      <c r="EEO341" s="213"/>
      <c r="EEP341" s="213"/>
      <c r="EEQ341" s="213"/>
      <c r="EER341" s="213"/>
      <c r="EES341" s="213"/>
      <c r="EET341" s="213"/>
      <c r="EEU341" s="213"/>
      <c r="EEV341" s="213"/>
      <c r="EEW341" s="213"/>
      <c r="EEX341" s="213"/>
      <c r="EEY341" s="213"/>
      <c r="EEZ341" s="213"/>
      <c r="EFA341" s="213"/>
      <c r="EFB341" s="213"/>
      <c r="EFC341" s="213"/>
      <c r="EFD341" s="213"/>
      <c r="EFE341" s="213"/>
      <c r="EFF341" s="213"/>
      <c r="EFG341" s="213"/>
      <c r="EFH341" s="213"/>
      <c r="EFI341" s="213"/>
      <c r="EFJ341" s="213"/>
      <c r="EFK341" s="213"/>
      <c r="EFL341" s="213"/>
      <c r="EFM341" s="213"/>
      <c r="EFN341" s="213"/>
      <c r="EFO341" s="213"/>
      <c r="EFP341" s="213"/>
      <c r="EFQ341" s="213"/>
      <c r="EFR341" s="213"/>
      <c r="EFS341" s="213"/>
      <c r="EFT341" s="213"/>
      <c r="EFU341" s="213"/>
      <c r="EFV341" s="213"/>
      <c r="EFW341" s="213"/>
      <c r="EFX341" s="213"/>
      <c r="EFY341" s="213"/>
      <c r="EFZ341" s="213"/>
      <c r="EGA341" s="213"/>
      <c r="EGB341" s="213"/>
      <c r="EGC341" s="213"/>
      <c r="EGD341" s="213"/>
      <c r="EGE341" s="213"/>
      <c r="EGF341" s="213"/>
      <c r="EGG341" s="213"/>
      <c r="EGH341" s="213"/>
      <c r="EGI341" s="213"/>
      <c r="EGJ341" s="213"/>
      <c r="EGK341" s="213"/>
      <c r="EGL341" s="213"/>
      <c r="EGM341" s="213"/>
      <c r="EGN341" s="213"/>
      <c r="EGO341" s="213"/>
      <c r="EGP341" s="213"/>
      <c r="EGQ341" s="213"/>
      <c r="EGR341" s="213"/>
      <c r="EGS341" s="213"/>
      <c r="EGT341" s="213"/>
      <c r="EGU341" s="213"/>
      <c r="EGV341" s="213"/>
      <c r="EGW341" s="213"/>
      <c r="EGX341" s="213"/>
      <c r="EGY341" s="213"/>
      <c r="EGZ341" s="213"/>
      <c r="EHA341" s="213"/>
      <c r="EHB341" s="213"/>
      <c r="EHC341" s="213"/>
      <c r="EHD341" s="213"/>
      <c r="EHE341" s="213"/>
      <c r="EHF341" s="213"/>
      <c r="EHG341" s="213"/>
      <c r="EHH341" s="213"/>
      <c r="EHI341" s="213"/>
      <c r="EHJ341" s="213"/>
      <c r="EHK341" s="213"/>
      <c r="EHL341" s="213"/>
      <c r="EHM341" s="213"/>
      <c r="EHN341" s="213"/>
      <c r="EHO341" s="213"/>
      <c r="EHP341" s="213"/>
      <c r="EHQ341" s="213"/>
      <c r="EHR341" s="213"/>
      <c r="EHS341" s="213"/>
      <c r="EHT341" s="213"/>
      <c r="EHU341" s="213"/>
      <c r="EHV341" s="213"/>
      <c r="EHW341" s="213"/>
      <c r="EHX341" s="213"/>
      <c r="EHY341" s="213"/>
      <c r="EHZ341" s="213"/>
      <c r="EIA341" s="213"/>
      <c r="EIB341" s="213"/>
      <c r="EIC341" s="213"/>
      <c r="EID341" s="213"/>
      <c r="EIE341" s="213"/>
      <c r="EIF341" s="213"/>
      <c r="EIG341" s="213"/>
      <c r="EIH341" s="213"/>
      <c r="EII341" s="213"/>
      <c r="EIJ341" s="213"/>
      <c r="EIK341" s="213"/>
      <c r="EIL341" s="213"/>
      <c r="EIM341" s="213"/>
      <c r="EIN341" s="213"/>
      <c r="EIO341" s="213"/>
      <c r="EIP341" s="213"/>
      <c r="EIQ341" s="213"/>
      <c r="EIR341" s="213"/>
      <c r="EIS341" s="213"/>
      <c r="EIT341" s="213"/>
      <c r="EIU341" s="213"/>
      <c r="EIV341" s="213"/>
      <c r="EIW341" s="213"/>
      <c r="EIX341" s="213"/>
      <c r="EIY341" s="213"/>
      <c r="EIZ341" s="213"/>
      <c r="EJA341" s="213"/>
      <c r="EJB341" s="213"/>
      <c r="EJC341" s="213"/>
      <c r="EJD341" s="213"/>
      <c r="EJE341" s="213"/>
      <c r="EJF341" s="213"/>
      <c r="EJG341" s="213"/>
      <c r="EJH341" s="213"/>
      <c r="EJI341" s="213"/>
      <c r="EJJ341" s="213"/>
      <c r="EJK341" s="213"/>
      <c r="EJL341" s="213"/>
      <c r="EJM341" s="213"/>
      <c r="EJN341" s="213"/>
      <c r="EJO341" s="213"/>
      <c r="EJP341" s="213"/>
      <c r="EJQ341" s="213"/>
      <c r="EJR341" s="213"/>
      <c r="EJS341" s="213"/>
      <c r="EJT341" s="213"/>
      <c r="EJU341" s="213"/>
      <c r="EJV341" s="213"/>
      <c r="EJW341" s="213"/>
      <c r="EJX341" s="213"/>
      <c r="EJY341" s="213"/>
      <c r="EJZ341" s="213"/>
      <c r="EKA341" s="213"/>
      <c r="EKB341" s="213"/>
      <c r="EKC341" s="213"/>
      <c r="EKD341" s="213"/>
      <c r="EKE341" s="213"/>
      <c r="EKF341" s="213"/>
      <c r="EKG341" s="213"/>
      <c r="EKH341" s="213"/>
      <c r="EKI341" s="213"/>
      <c r="EKJ341" s="213"/>
      <c r="EKK341" s="213"/>
      <c r="EKL341" s="213"/>
      <c r="EKM341" s="213"/>
      <c r="EKN341" s="213"/>
      <c r="EKO341" s="213"/>
      <c r="EKP341" s="213"/>
      <c r="EKQ341" s="213"/>
      <c r="EKR341" s="213"/>
      <c r="EKS341" s="213"/>
      <c r="EKT341" s="213"/>
      <c r="EKU341" s="213"/>
      <c r="EKV341" s="213"/>
      <c r="EKW341" s="213"/>
      <c r="EKX341" s="213"/>
      <c r="EKY341" s="213"/>
      <c r="EKZ341" s="213"/>
      <c r="ELA341" s="213"/>
      <c r="ELB341" s="213"/>
      <c r="ELC341" s="213"/>
      <c r="ELD341" s="213"/>
      <c r="ELE341" s="213"/>
      <c r="ELF341" s="213"/>
      <c r="ELG341" s="213"/>
      <c r="ELH341" s="213"/>
      <c r="ELI341" s="213"/>
      <c r="ELJ341" s="213"/>
      <c r="ELK341" s="213"/>
      <c r="ELL341" s="213"/>
      <c r="ELM341" s="213"/>
      <c r="ELN341" s="213"/>
      <c r="ELO341" s="213"/>
      <c r="ELP341" s="213"/>
      <c r="ELQ341" s="213"/>
      <c r="ELR341" s="213"/>
      <c r="ELS341" s="213"/>
      <c r="ELT341" s="213"/>
      <c r="ELU341" s="213"/>
      <c r="ELV341" s="213"/>
      <c r="ELW341" s="213"/>
      <c r="ELX341" s="213"/>
      <c r="ELY341" s="213"/>
      <c r="ELZ341" s="213"/>
      <c r="EMA341" s="213"/>
      <c r="EMB341" s="213"/>
      <c r="EMC341" s="213"/>
      <c r="EMD341" s="213"/>
      <c r="EME341" s="213"/>
      <c r="EMF341" s="213"/>
      <c r="EMG341" s="213"/>
      <c r="EMH341" s="213"/>
      <c r="EMI341" s="213"/>
      <c r="EMJ341" s="213"/>
      <c r="EMK341" s="213"/>
      <c r="EML341" s="213"/>
      <c r="EMM341" s="213"/>
      <c r="EMN341" s="213"/>
      <c r="EMO341" s="213"/>
      <c r="EMP341" s="213"/>
      <c r="EMQ341" s="213"/>
      <c r="EMR341" s="213"/>
      <c r="EMS341" s="213"/>
      <c r="EMT341" s="213"/>
      <c r="EMU341" s="213"/>
      <c r="EMV341" s="213"/>
      <c r="EMW341" s="213"/>
      <c r="EMX341" s="213"/>
      <c r="EMY341" s="213"/>
      <c r="EMZ341" s="213"/>
      <c r="ENA341" s="213"/>
      <c r="ENB341" s="213"/>
      <c r="ENC341" s="213"/>
      <c r="END341" s="213"/>
      <c r="ENE341" s="213"/>
      <c r="ENF341" s="213"/>
      <c r="ENG341" s="213"/>
      <c r="ENH341" s="213"/>
      <c r="ENI341" s="213"/>
      <c r="ENJ341" s="213"/>
      <c r="ENK341" s="213"/>
      <c r="ENL341" s="213"/>
      <c r="ENM341" s="213"/>
      <c r="ENN341" s="213"/>
      <c r="ENO341" s="213"/>
      <c r="ENP341" s="213"/>
      <c r="ENQ341" s="213"/>
      <c r="ENR341" s="213"/>
      <c r="ENS341" s="213"/>
      <c r="ENT341" s="213"/>
      <c r="ENU341" s="213"/>
      <c r="ENV341" s="213"/>
      <c r="ENW341" s="213"/>
      <c r="ENX341" s="213"/>
      <c r="ENY341" s="213"/>
      <c r="ENZ341" s="213"/>
      <c r="EOA341" s="213"/>
      <c r="EOB341" s="213"/>
      <c r="EOC341" s="213"/>
      <c r="EOD341" s="213"/>
      <c r="EOE341" s="213"/>
      <c r="EOF341" s="213"/>
      <c r="EOG341" s="213"/>
      <c r="EOH341" s="213"/>
      <c r="EOI341" s="213"/>
      <c r="EOJ341" s="213"/>
      <c r="EOK341" s="213"/>
      <c r="EOL341" s="213"/>
      <c r="EOM341" s="213"/>
      <c r="EON341" s="213"/>
      <c r="EOO341" s="213"/>
      <c r="EOP341" s="213"/>
      <c r="EOQ341" s="213"/>
      <c r="EOR341" s="213"/>
      <c r="EOS341" s="213"/>
      <c r="EOT341" s="213"/>
      <c r="EOU341" s="213"/>
      <c r="EOV341" s="213"/>
      <c r="EOW341" s="213"/>
      <c r="EOX341" s="213"/>
      <c r="EOY341" s="213"/>
      <c r="EOZ341" s="213"/>
      <c r="EPA341" s="213"/>
      <c r="EPB341" s="213"/>
      <c r="EPC341" s="213"/>
      <c r="EPD341" s="213"/>
      <c r="EPE341" s="213"/>
      <c r="EPF341" s="213"/>
      <c r="EPG341" s="213"/>
      <c r="EPH341" s="213"/>
      <c r="EPI341" s="213"/>
      <c r="EPJ341" s="213"/>
      <c r="EPK341" s="213"/>
      <c r="EPL341" s="213"/>
      <c r="EPM341" s="213"/>
      <c r="EPN341" s="213"/>
      <c r="EPO341" s="213"/>
      <c r="EPP341" s="213"/>
      <c r="EPQ341" s="213"/>
      <c r="EPR341" s="213"/>
      <c r="EPS341" s="213"/>
      <c r="EPT341" s="213"/>
      <c r="EPU341" s="213"/>
      <c r="EPV341" s="213"/>
      <c r="EPW341" s="213"/>
      <c r="EPX341" s="213"/>
      <c r="EPY341" s="213"/>
      <c r="EPZ341" s="213"/>
      <c r="EQA341" s="213"/>
      <c r="EQB341" s="213"/>
      <c r="EQC341" s="213"/>
      <c r="EQD341" s="213"/>
      <c r="EQE341" s="213"/>
      <c r="EQF341" s="213"/>
      <c r="EQG341" s="213"/>
      <c r="EQH341" s="213"/>
      <c r="EQI341" s="213"/>
      <c r="EQJ341" s="213"/>
      <c r="EQK341" s="213"/>
      <c r="EQL341" s="213"/>
      <c r="EQM341" s="213"/>
      <c r="EQN341" s="213"/>
      <c r="EQO341" s="213"/>
      <c r="EQP341" s="213"/>
      <c r="EQQ341" s="213"/>
      <c r="EQR341" s="213"/>
      <c r="EQS341" s="213"/>
      <c r="EQT341" s="213"/>
      <c r="EQU341" s="213"/>
      <c r="EQV341" s="213"/>
      <c r="EQW341" s="213"/>
      <c r="EQX341" s="213"/>
      <c r="EQY341" s="213"/>
      <c r="EQZ341" s="213"/>
      <c r="ERA341" s="213"/>
      <c r="ERB341" s="213"/>
      <c r="ERC341" s="213"/>
      <c r="ERD341" s="213"/>
      <c r="ERE341" s="213"/>
      <c r="ERF341" s="213"/>
      <c r="ERG341" s="213"/>
      <c r="ERH341" s="213"/>
      <c r="ERI341" s="213"/>
      <c r="ERJ341" s="213"/>
      <c r="ERK341" s="213"/>
      <c r="ERL341" s="213"/>
      <c r="ERM341" s="213"/>
      <c r="ERN341" s="213"/>
      <c r="ERO341" s="213"/>
      <c r="ERP341" s="213"/>
      <c r="ERQ341" s="213"/>
      <c r="ERR341" s="213"/>
      <c r="ERS341" s="213"/>
      <c r="ERT341" s="213"/>
      <c r="ERU341" s="213"/>
      <c r="ERV341" s="213"/>
      <c r="ERW341" s="213"/>
      <c r="ERX341" s="213"/>
      <c r="ERY341" s="213"/>
      <c r="ERZ341" s="213"/>
      <c r="ESA341" s="213"/>
      <c r="ESB341" s="213"/>
      <c r="ESC341" s="213"/>
      <c r="ESD341" s="213"/>
      <c r="ESE341" s="213"/>
      <c r="ESF341" s="213"/>
      <c r="ESG341" s="213"/>
      <c r="ESH341" s="213"/>
      <c r="ESI341" s="213"/>
      <c r="ESJ341" s="213"/>
      <c r="ESK341" s="213"/>
      <c r="ESL341" s="213"/>
      <c r="ESM341" s="213"/>
      <c r="ESN341" s="213"/>
      <c r="ESO341" s="213"/>
      <c r="ESP341" s="213"/>
      <c r="ESQ341" s="213"/>
      <c r="ESR341" s="213"/>
      <c r="ESS341" s="213"/>
      <c r="EST341" s="213"/>
      <c r="ESU341" s="213"/>
      <c r="ESV341" s="213"/>
      <c r="ESW341" s="213"/>
      <c r="ESX341" s="213"/>
      <c r="ESY341" s="213"/>
      <c r="ESZ341" s="213"/>
      <c r="ETA341" s="213"/>
      <c r="ETB341" s="213"/>
      <c r="ETC341" s="213"/>
      <c r="ETD341" s="213"/>
      <c r="ETE341" s="213"/>
      <c r="ETF341" s="213"/>
      <c r="ETG341" s="213"/>
      <c r="ETH341" s="213"/>
      <c r="ETI341" s="213"/>
      <c r="ETJ341" s="213"/>
      <c r="ETK341" s="213"/>
      <c r="ETL341" s="213"/>
      <c r="ETM341" s="213"/>
      <c r="ETN341" s="213"/>
      <c r="ETO341" s="213"/>
      <c r="ETP341" s="213"/>
      <c r="ETQ341" s="213"/>
      <c r="ETR341" s="213"/>
      <c r="ETS341" s="213"/>
      <c r="ETT341" s="213"/>
      <c r="ETU341" s="213"/>
      <c r="ETV341" s="213"/>
      <c r="ETW341" s="213"/>
      <c r="ETX341" s="213"/>
      <c r="ETY341" s="213"/>
      <c r="ETZ341" s="213"/>
      <c r="EUA341" s="213"/>
      <c r="EUB341" s="213"/>
      <c r="EUC341" s="213"/>
      <c r="EUD341" s="213"/>
      <c r="EUE341" s="213"/>
      <c r="EUF341" s="213"/>
      <c r="EUG341" s="213"/>
      <c r="EUH341" s="213"/>
      <c r="EUI341" s="213"/>
      <c r="EUJ341" s="213"/>
      <c r="EUK341" s="213"/>
      <c r="EUL341" s="213"/>
      <c r="EUM341" s="213"/>
      <c r="EUN341" s="213"/>
      <c r="EUO341" s="213"/>
      <c r="EUP341" s="213"/>
      <c r="EUQ341" s="213"/>
      <c r="EUR341" s="213"/>
      <c r="EUS341" s="213"/>
      <c r="EUT341" s="213"/>
      <c r="EUU341" s="213"/>
      <c r="EUV341" s="213"/>
      <c r="EUW341" s="213"/>
      <c r="EUX341" s="213"/>
      <c r="EUY341" s="213"/>
      <c r="EUZ341" s="213"/>
      <c r="EVA341" s="213"/>
      <c r="EVB341" s="213"/>
      <c r="EVC341" s="213"/>
      <c r="EVD341" s="213"/>
      <c r="EVE341" s="213"/>
      <c r="EVF341" s="213"/>
      <c r="EVG341" s="213"/>
      <c r="EVH341" s="213"/>
      <c r="EVI341" s="213"/>
      <c r="EVJ341" s="213"/>
      <c r="EVK341" s="213"/>
      <c r="EVL341" s="213"/>
      <c r="EVM341" s="213"/>
      <c r="EVN341" s="213"/>
      <c r="EVO341" s="213"/>
      <c r="EVP341" s="213"/>
      <c r="EVQ341" s="213"/>
      <c r="EVR341" s="213"/>
      <c r="EVS341" s="213"/>
      <c r="EVT341" s="213"/>
      <c r="EVU341" s="213"/>
      <c r="EVV341" s="213"/>
      <c r="EVW341" s="213"/>
      <c r="EVX341" s="213"/>
      <c r="EVY341" s="213"/>
      <c r="EVZ341" s="213"/>
      <c r="EWA341" s="213"/>
      <c r="EWB341" s="213"/>
      <c r="EWC341" s="213"/>
      <c r="EWD341" s="213"/>
      <c r="EWE341" s="213"/>
      <c r="EWF341" s="213"/>
      <c r="EWG341" s="213"/>
      <c r="EWH341" s="213"/>
      <c r="EWI341" s="213"/>
      <c r="EWJ341" s="213"/>
      <c r="EWK341" s="213"/>
      <c r="EWL341" s="213"/>
      <c r="EWM341" s="213"/>
      <c r="EWN341" s="213"/>
      <c r="EWO341" s="213"/>
      <c r="EWP341" s="213"/>
      <c r="EWQ341" s="213"/>
      <c r="EWR341" s="213"/>
      <c r="EWS341" s="213"/>
      <c r="EWT341" s="213"/>
      <c r="EWU341" s="213"/>
      <c r="EWV341" s="213"/>
      <c r="EWW341" s="213"/>
      <c r="EWX341" s="213"/>
      <c r="EWY341" s="213"/>
      <c r="EWZ341" s="213"/>
      <c r="EXA341" s="213"/>
      <c r="EXB341" s="213"/>
      <c r="EXC341" s="213"/>
      <c r="EXD341" s="213"/>
      <c r="EXE341" s="213"/>
      <c r="EXF341" s="213"/>
      <c r="EXG341" s="213"/>
      <c r="EXH341" s="213"/>
      <c r="EXI341" s="213"/>
      <c r="EXJ341" s="213"/>
      <c r="EXK341" s="213"/>
      <c r="EXL341" s="213"/>
      <c r="EXM341" s="213"/>
      <c r="EXN341" s="213"/>
      <c r="EXO341" s="213"/>
      <c r="EXP341" s="213"/>
      <c r="EXQ341" s="213"/>
      <c r="EXR341" s="213"/>
      <c r="EXS341" s="213"/>
      <c r="EXT341" s="213"/>
      <c r="EXU341" s="213"/>
      <c r="EXV341" s="213"/>
      <c r="EXW341" s="213"/>
      <c r="EXX341" s="213"/>
      <c r="EXY341" s="213"/>
      <c r="EXZ341" s="213"/>
      <c r="EYA341" s="213"/>
      <c r="EYB341" s="213"/>
      <c r="EYC341" s="213"/>
      <c r="EYD341" s="213"/>
      <c r="EYE341" s="213"/>
      <c r="EYF341" s="213"/>
      <c r="EYG341" s="213"/>
      <c r="EYH341" s="213"/>
      <c r="EYI341" s="213"/>
      <c r="EYJ341" s="213"/>
      <c r="EYK341" s="213"/>
      <c r="EYL341" s="213"/>
      <c r="EYM341" s="213"/>
      <c r="EYN341" s="213"/>
      <c r="EYO341" s="213"/>
      <c r="EYP341" s="213"/>
      <c r="EYQ341" s="213"/>
      <c r="EYR341" s="213"/>
      <c r="EYS341" s="213"/>
      <c r="EYT341" s="213"/>
      <c r="EYU341" s="213"/>
      <c r="EYV341" s="213"/>
      <c r="EYW341" s="213"/>
      <c r="EYX341" s="213"/>
      <c r="EYY341" s="213"/>
      <c r="EYZ341" s="213"/>
      <c r="EZA341" s="213"/>
      <c r="EZB341" s="213"/>
      <c r="EZC341" s="213"/>
      <c r="EZD341" s="213"/>
      <c r="EZE341" s="213"/>
      <c r="EZF341" s="213"/>
      <c r="EZG341" s="213"/>
      <c r="EZH341" s="213"/>
      <c r="EZI341" s="213"/>
      <c r="EZJ341" s="213"/>
      <c r="EZK341" s="213"/>
      <c r="EZL341" s="213"/>
      <c r="EZM341" s="213"/>
      <c r="EZN341" s="213"/>
      <c r="EZO341" s="213"/>
      <c r="EZP341" s="213"/>
      <c r="EZQ341" s="213"/>
      <c r="EZR341" s="213"/>
      <c r="EZS341" s="213"/>
      <c r="EZT341" s="213"/>
      <c r="EZU341" s="213"/>
      <c r="EZV341" s="213"/>
      <c r="EZW341" s="213"/>
      <c r="EZX341" s="213"/>
      <c r="EZY341" s="213"/>
      <c r="EZZ341" s="213"/>
      <c r="FAA341" s="213"/>
      <c r="FAB341" s="213"/>
      <c r="FAC341" s="213"/>
      <c r="FAD341" s="213"/>
      <c r="FAE341" s="213"/>
      <c r="FAF341" s="213"/>
      <c r="FAG341" s="213"/>
      <c r="FAH341" s="213"/>
      <c r="FAI341" s="213"/>
      <c r="FAJ341" s="213"/>
      <c r="FAK341" s="213"/>
      <c r="FAL341" s="213"/>
      <c r="FAM341" s="213"/>
      <c r="FAN341" s="213"/>
      <c r="FAO341" s="213"/>
      <c r="FAP341" s="213"/>
      <c r="FAQ341" s="213"/>
      <c r="FAR341" s="213"/>
      <c r="FAS341" s="213"/>
      <c r="FAT341" s="213"/>
      <c r="FAU341" s="213"/>
      <c r="FAV341" s="213"/>
      <c r="FAW341" s="213"/>
      <c r="FAX341" s="213"/>
      <c r="FAY341" s="213"/>
      <c r="FAZ341" s="213"/>
      <c r="FBA341" s="213"/>
      <c r="FBB341" s="213"/>
      <c r="FBC341" s="213"/>
      <c r="FBD341" s="213"/>
      <c r="FBE341" s="213"/>
      <c r="FBF341" s="213"/>
      <c r="FBG341" s="213"/>
      <c r="FBH341" s="213"/>
      <c r="FBI341" s="213"/>
      <c r="FBJ341" s="213"/>
      <c r="FBK341" s="213"/>
      <c r="FBL341" s="213"/>
      <c r="FBM341" s="213"/>
      <c r="FBN341" s="213"/>
      <c r="FBO341" s="213"/>
      <c r="FBP341" s="213"/>
      <c r="FBQ341" s="213"/>
      <c r="FBR341" s="213"/>
      <c r="FBS341" s="213"/>
      <c r="FBT341" s="213"/>
      <c r="FBU341" s="213"/>
      <c r="FBV341" s="213"/>
      <c r="FBW341" s="213"/>
      <c r="FBX341" s="213"/>
      <c r="FBY341" s="213"/>
      <c r="FBZ341" s="213"/>
      <c r="FCA341" s="213"/>
      <c r="FCB341" s="213"/>
      <c r="FCC341" s="213"/>
      <c r="FCD341" s="213"/>
      <c r="FCE341" s="213"/>
      <c r="FCF341" s="213"/>
      <c r="FCG341" s="213"/>
      <c r="FCH341" s="213"/>
      <c r="FCI341" s="213"/>
      <c r="FCJ341" s="213"/>
      <c r="FCK341" s="213"/>
      <c r="FCL341" s="213"/>
      <c r="FCM341" s="213"/>
      <c r="FCN341" s="213"/>
      <c r="FCO341" s="213"/>
      <c r="FCP341" s="213"/>
      <c r="FCQ341" s="213"/>
      <c r="FCR341" s="213"/>
      <c r="FCS341" s="213"/>
      <c r="FCT341" s="213"/>
      <c r="FCU341" s="213"/>
      <c r="FCV341" s="213"/>
      <c r="FCW341" s="213"/>
      <c r="FCX341" s="213"/>
      <c r="FCY341" s="213"/>
      <c r="FCZ341" s="213"/>
      <c r="FDA341" s="213"/>
      <c r="FDB341" s="213"/>
      <c r="FDC341" s="213"/>
      <c r="FDD341" s="213"/>
      <c r="FDE341" s="213"/>
      <c r="FDF341" s="213"/>
      <c r="FDG341" s="213"/>
      <c r="FDH341" s="213"/>
      <c r="FDI341" s="213"/>
      <c r="FDJ341" s="213"/>
      <c r="FDK341" s="213"/>
      <c r="FDL341" s="213"/>
      <c r="FDM341" s="213"/>
      <c r="FDN341" s="213"/>
      <c r="FDO341" s="213"/>
      <c r="FDP341" s="213"/>
      <c r="FDQ341" s="213"/>
      <c r="FDR341" s="213"/>
      <c r="FDS341" s="213"/>
      <c r="FDT341" s="213"/>
      <c r="FDU341" s="213"/>
      <c r="FDV341" s="213"/>
      <c r="FDW341" s="213"/>
      <c r="FDX341" s="213"/>
      <c r="FDY341" s="213"/>
      <c r="FDZ341" s="213"/>
      <c r="FEA341" s="213"/>
      <c r="FEB341" s="213"/>
      <c r="FEC341" s="213"/>
      <c r="FED341" s="213"/>
      <c r="FEE341" s="213"/>
      <c r="FEF341" s="213"/>
      <c r="FEG341" s="213"/>
      <c r="FEH341" s="213"/>
      <c r="FEI341" s="213"/>
      <c r="FEJ341" s="213"/>
      <c r="FEK341" s="213"/>
      <c r="FEL341" s="213"/>
      <c r="FEM341" s="213"/>
      <c r="FEN341" s="213"/>
      <c r="FEO341" s="213"/>
      <c r="FEP341" s="213"/>
      <c r="FEQ341" s="213"/>
      <c r="FER341" s="213"/>
      <c r="FES341" s="213"/>
      <c r="FET341" s="213"/>
      <c r="FEU341" s="213"/>
      <c r="FEV341" s="213"/>
      <c r="FEW341" s="213"/>
      <c r="FEX341" s="213"/>
      <c r="FEY341" s="213"/>
      <c r="FEZ341" s="213"/>
      <c r="FFA341" s="213"/>
      <c r="FFB341" s="213"/>
      <c r="FFC341" s="213"/>
      <c r="FFD341" s="213"/>
      <c r="FFE341" s="213"/>
      <c r="FFF341" s="213"/>
      <c r="FFG341" s="213"/>
      <c r="FFH341" s="213"/>
      <c r="FFI341" s="213"/>
      <c r="FFJ341" s="213"/>
      <c r="FFK341" s="213"/>
      <c r="FFL341" s="213"/>
      <c r="FFM341" s="213"/>
      <c r="FFN341" s="213"/>
      <c r="FFO341" s="213"/>
      <c r="FFP341" s="213"/>
      <c r="FFQ341" s="213"/>
      <c r="FFR341" s="213"/>
      <c r="FFS341" s="213"/>
      <c r="FFT341" s="213"/>
      <c r="FFU341" s="213"/>
      <c r="FFV341" s="213"/>
      <c r="FFW341" s="213"/>
      <c r="FFX341" s="213"/>
      <c r="FFY341" s="213"/>
      <c r="FFZ341" s="213"/>
      <c r="FGA341" s="213"/>
      <c r="FGB341" s="213"/>
      <c r="FGC341" s="213"/>
      <c r="FGD341" s="213"/>
      <c r="FGE341" s="213"/>
      <c r="FGF341" s="213"/>
      <c r="FGG341" s="213"/>
      <c r="FGH341" s="213"/>
      <c r="FGI341" s="213"/>
      <c r="FGJ341" s="213"/>
      <c r="FGK341" s="213"/>
      <c r="FGL341" s="213"/>
      <c r="FGM341" s="213"/>
      <c r="FGN341" s="213"/>
      <c r="FGO341" s="213"/>
      <c r="FGP341" s="213"/>
      <c r="FGQ341" s="213"/>
      <c r="FGR341" s="213"/>
      <c r="FGS341" s="213"/>
      <c r="FGT341" s="213"/>
      <c r="FGU341" s="213"/>
      <c r="FGV341" s="213"/>
      <c r="FGW341" s="213"/>
      <c r="FGX341" s="213"/>
      <c r="FGY341" s="213"/>
      <c r="FGZ341" s="213"/>
      <c r="FHA341" s="213"/>
      <c r="FHB341" s="213"/>
      <c r="FHC341" s="213"/>
      <c r="FHD341" s="213"/>
      <c r="FHE341" s="213"/>
      <c r="FHF341" s="213"/>
      <c r="FHG341" s="213"/>
      <c r="FHH341" s="213"/>
      <c r="FHI341" s="213"/>
      <c r="FHJ341" s="213"/>
      <c r="FHK341" s="213"/>
      <c r="FHL341" s="213"/>
      <c r="FHM341" s="213"/>
      <c r="FHN341" s="213"/>
      <c r="FHO341" s="213"/>
      <c r="FHP341" s="213"/>
      <c r="FHQ341" s="213"/>
      <c r="FHR341" s="213"/>
      <c r="FHS341" s="213"/>
      <c r="FHT341" s="213"/>
      <c r="FHU341" s="213"/>
      <c r="FHV341" s="213"/>
      <c r="FHW341" s="213"/>
      <c r="FHX341" s="213"/>
      <c r="FHY341" s="213"/>
      <c r="FHZ341" s="213"/>
      <c r="FIA341" s="213"/>
      <c r="FIB341" s="213"/>
      <c r="FIC341" s="213"/>
      <c r="FID341" s="213"/>
      <c r="FIE341" s="213"/>
      <c r="FIF341" s="213"/>
      <c r="FIG341" s="213"/>
      <c r="FIH341" s="213"/>
      <c r="FII341" s="213"/>
      <c r="FIJ341" s="213"/>
      <c r="FIK341" s="213"/>
      <c r="FIL341" s="213"/>
      <c r="FIM341" s="213"/>
      <c r="FIN341" s="213"/>
      <c r="FIO341" s="213"/>
      <c r="FIP341" s="213"/>
      <c r="FIQ341" s="213"/>
      <c r="FIR341" s="213"/>
      <c r="FIS341" s="213"/>
      <c r="FIT341" s="213"/>
      <c r="FIU341" s="213"/>
      <c r="FIV341" s="213"/>
      <c r="FIW341" s="213"/>
      <c r="FIX341" s="213"/>
      <c r="FIY341" s="213"/>
      <c r="FIZ341" s="213"/>
      <c r="FJA341" s="213"/>
      <c r="FJB341" s="213"/>
      <c r="FJC341" s="213"/>
      <c r="FJD341" s="213"/>
      <c r="FJE341" s="213"/>
      <c r="FJF341" s="213"/>
      <c r="FJG341" s="213"/>
      <c r="FJH341" s="213"/>
      <c r="FJI341" s="213"/>
      <c r="FJJ341" s="213"/>
      <c r="FJK341" s="213"/>
      <c r="FJL341" s="213"/>
      <c r="FJM341" s="213"/>
      <c r="FJN341" s="213"/>
      <c r="FJO341" s="213"/>
      <c r="FJP341" s="213"/>
      <c r="FJQ341" s="213"/>
      <c r="FJR341" s="213"/>
      <c r="FJS341" s="213"/>
      <c r="FJT341" s="213"/>
      <c r="FJU341" s="213"/>
      <c r="FJV341" s="213"/>
      <c r="FJW341" s="213"/>
      <c r="FJX341" s="213"/>
      <c r="FJY341" s="213"/>
      <c r="FJZ341" s="213"/>
      <c r="FKA341" s="213"/>
      <c r="FKB341" s="213"/>
      <c r="FKC341" s="213"/>
      <c r="FKD341" s="213"/>
      <c r="FKE341" s="213"/>
      <c r="FKF341" s="213"/>
      <c r="FKG341" s="213"/>
      <c r="FKH341" s="213"/>
      <c r="FKI341" s="213"/>
      <c r="FKJ341" s="213"/>
      <c r="FKK341" s="213"/>
      <c r="FKL341" s="213"/>
      <c r="FKM341" s="213"/>
      <c r="FKN341" s="213"/>
      <c r="FKO341" s="213"/>
      <c r="FKP341" s="213"/>
      <c r="FKQ341" s="213"/>
      <c r="FKR341" s="213"/>
      <c r="FKS341" s="213"/>
      <c r="FKT341" s="213"/>
      <c r="FKU341" s="213"/>
      <c r="FKV341" s="213"/>
      <c r="FKW341" s="213"/>
      <c r="FKX341" s="213"/>
      <c r="FKY341" s="213"/>
      <c r="FKZ341" s="213"/>
      <c r="FLA341" s="213"/>
      <c r="FLB341" s="213"/>
      <c r="FLC341" s="213"/>
      <c r="FLD341" s="213"/>
      <c r="FLE341" s="213"/>
      <c r="FLF341" s="213"/>
      <c r="FLG341" s="213"/>
      <c r="FLH341" s="213"/>
      <c r="FLI341" s="213"/>
      <c r="FLJ341" s="213"/>
      <c r="FLK341" s="213"/>
      <c r="FLL341" s="213"/>
      <c r="FLM341" s="213"/>
      <c r="FLN341" s="213"/>
      <c r="FLO341" s="213"/>
      <c r="FLP341" s="213"/>
      <c r="FLQ341" s="213"/>
      <c r="FLR341" s="213"/>
      <c r="FLS341" s="213"/>
      <c r="FLT341" s="213"/>
      <c r="FLU341" s="213"/>
      <c r="FLV341" s="213"/>
      <c r="FLW341" s="213"/>
      <c r="FLX341" s="213"/>
      <c r="FLY341" s="213"/>
      <c r="FLZ341" s="213"/>
      <c r="FMA341" s="213"/>
      <c r="FMB341" s="213"/>
      <c r="FMC341" s="213"/>
      <c r="FMD341" s="213"/>
      <c r="FME341" s="213"/>
      <c r="FMF341" s="213"/>
      <c r="FMG341" s="213"/>
      <c r="FMH341" s="213"/>
      <c r="FMI341" s="213"/>
      <c r="FMJ341" s="213"/>
      <c r="FMK341" s="213"/>
      <c r="FML341" s="213"/>
      <c r="FMM341" s="213"/>
      <c r="FMN341" s="213"/>
      <c r="FMO341" s="213"/>
      <c r="FMP341" s="213"/>
      <c r="FMQ341" s="213"/>
      <c r="FMR341" s="213"/>
      <c r="FMS341" s="213"/>
      <c r="FMT341" s="213"/>
      <c r="FMU341" s="213"/>
      <c r="FMV341" s="213"/>
      <c r="FMW341" s="213"/>
      <c r="FMX341" s="213"/>
      <c r="FMY341" s="213"/>
      <c r="FMZ341" s="213"/>
      <c r="FNA341" s="213"/>
      <c r="FNB341" s="213"/>
      <c r="FNC341" s="213"/>
      <c r="FND341" s="213"/>
      <c r="FNE341" s="213"/>
      <c r="FNF341" s="213"/>
      <c r="FNG341" s="213"/>
      <c r="FNH341" s="213"/>
      <c r="FNI341" s="213"/>
      <c r="FNJ341" s="213"/>
      <c r="FNK341" s="213"/>
      <c r="FNL341" s="213"/>
      <c r="FNM341" s="213"/>
      <c r="FNN341" s="213"/>
      <c r="FNO341" s="213"/>
      <c r="FNP341" s="213"/>
      <c r="FNQ341" s="213"/>
      <c r="FNR341" s="213"/>
      <c r="FNS341" s="213"/>
      <c r="FNT341" s="213"/>
      <c r="FNU341" s="213"/>
      <c r="FNV341" s="213"/>
      <c r="FNW341" s="213"/>
      <c r="FNX341" s="213"/>
      <c r="FNY341" s="213"/>
      <c r="FNZ341" s="213"/>
      <c r="FOA341" s="213"/>
      <c r="FOB341" s="213"/>
      <c r="FOC341" s="213"/>
      <c r="FOD341" s="213"/>
      <c r="FOE341" s="213"/>
      <c r="FOF341" s="213"/>
      <c r="FOG341" s="213"/>
      <c r="FOH341" s="213"/>
      <c r="FOI341" s="213"/>
      <c r="FOJ341" s="213"/>
      <c r="FOK341" s="213"/>
      <c r="FOL341" s="213"/>
      <c r="FOM341" s="213"/>
      <c r="FON341" s="213"/>
      <c r="FOO341" s="213"/>
      <c r="FOP341" s="213"/>
      <c r="FOQ341" s="213"/>
      <c r="FOR341" s="213"/>
      <c r="FOS341" s="213"/>
      <c r="FOT341" s="213"/>
      <c r="FOU341" s="213"/>
      <c r="FOV341" s="213"/>
      <c r="FOW341" s="213"/>
      <c r="FOX341" s="213"/>
      <c r="FOY341" s="213"/>
      <c r="FOZ341" s="213"/>
      <c r="FPA341" s="213"/>
      <c r="FPB341" s="213"/>
      <c r="FPC341" s="213"/>
      <c r="FPD341" s="213"/>
      <c r="FPE341" s="213"/>
      <c r="FPF341" s="213"/>
      <c r="FPG341" s="213"/>
      <c r="FPH341" s="213"/>
      <c r="FPI341" s="213"/>
      <c r="FPJ341" s="213"/>
      <c r="FPK341" s="213"/>
      <c r="FPL341" s="213"/>
      <c r="FPM341" s="213"/>
      <c r="FPN341" s="213"/>
      <c r="FPO341" s="213"/>
      <c r="FPP341" s="213"/>
      <c r="FPQ341" s="213"/>
      <c r="FPR341" s="213"/>
      <c r="FPS341" s="213"/>
      <c r="FPT341" s="213"/>
      <c r="FPU341" s="213"/>
      <c r="FPV341" s="213"/>
      <c r="FPW341" s="213"/>
      <c r="FPX341" s="213"/>
      <c r="FPY341" s="213"/>
      <c r="FPZ341" s="213"/>
      <c r="FQA341" s="213"/>
      <c r="FQB341" s="213"/>
      <c r="FQC341" s="213"/>
      <c r="FQD341" s="213"/>
      <c r="FQE341" s="213"/>
      <c r="FQF341" s="213"/>
      <c r="FQG341" s="213"/>
      <c r="FQH341" s="213"/>
      <c r="FQI341" s="213"/>
      <c r="FQJ341" s="213"/>
      <c r="FQK341" s="213"/>
      <c r="FQL341" s="213"/>
      <c r="FQM341" s="213"/>
      <c r="FQN341" s="213"/>
      <c r="FQO341" s="213"/>
      <c r="FQP341" s="213"/>
      <c r="FQQ341" s="213"/>
      <c r="FQR341" s="213"/>
      <c r="FQS341" s="213"/>
      <c r="FQT341" s="213"/>
      <c r="FQU341" s="213"/>
      <c r="FQV341" s="213"/>
      <c r="FQW341" s="213"/>
      <c r="FQX341" s="213"/>
      <c r="FQY341" s="213"/>
      <c r="FQZ341" s="213"/>
      <c r="FRA341" s="213"/>
      <c r="FRB341" s="213"/>
      <c r="FRC341" s="213"/>
      <c r="FRD341" s="213"/>
      <c r="FRE341" s="213"/>
      <c r="FRF341" s="213"/>
      <c r="FRG341" s="213"/>
      <c r="FRH341" s="213"/>
      <c r="FRI341" s="213"/>
      <c r="FRJ341" s="213"/>
      <c r="FRK341" s="213"/>
      <c r="FRL341" s="213"/>
      <c r="FRM341" s="213"/>
      <c r="FRN341" s="213"/>
      <c r="FRO341" s="213"/>
      <c r="FRP341" s="213"/>
      <c r="FRQ341" s="213"/>
      <c r="FRR341" s="213"/>
      <c r="FRS341" s="213"/>
      <c r="FRT341" s="213"/>
      <c r="FRU341" s="213"/>
      <c r="FRV341" s="213"/>
      <c r="FRW341" s="213"/>
      <c r="FRX341" s="213"/>
      <c r="FRY341" s="213"/>
      <c r="FRZ341" s="213"/>
      <c r="FSA341" s="213"/>
      <c r="FSB341" s="213"/>
      <c r="FSC341" s="213"/>
      <c r="FSD341" s="213"/>
      <c r="FSE341" s="213"/>
      <c r="FSF341" s="213"/>
      <c r="FSG341" s="213"/>
      <c r="FSH341" s="213"/>
      <c r="FSI341" s="213"/>
      <c r="FSJ341" s="213"/>
      <c r="FSK341" s="213"/>
      <c r="FSL341" s="213"/>
      <c r="FSM341" s="213"/>
      <c r="FSN341" s="213"/>
      <c r="FSO341" s="213"/>
      <c r="FSP341" s="213"/>
      <c r="FSQ341" s="213"/>
      <c r="FSR341" s="213"/>
      <c r="FSS341" s="213"/>
      <c r="FST341" s="213"/>
      <c r="FSU341" s="213"/>
      <c r="FSV341" s="213"/>
      <c r="FSW341" s="213"/>
      <c r="FSX341" s="213"/>
      <c r="FSY341" s="213"/>
      <c r="FSZ341" s="213"/>
      <c r="FTA341" s="213"/>
      <c r="FTB341" s="213"/>
      <c r="FTC341" s="213"/>
      <c r="FTD341" s="213"/>
      <c r="FTE341" s="213"/>
      <c r="FTF341" s="213"/>
      <c r="FTG341" s="213"/>
      <c r="FTH341" s="213"/>
      <c r="FTI341" s="213"/>
      <c r="FTJ341" s="213"/>
      <c r="FTK341" s="213"/>
      <c r="FTL341" s="213"/>
      <c r="FTM341" s="213"/>
      <c r="FTN341" s="213"/>
      <c r="FTO341" s="213"/>
      <c r="FTP341" s="213"/>
      <c r="FTQ341" s="213"/>
      <c r="FTR341" s="213"/>
      <c r="FTS341" s="213"/>
      <c r="FTT341" s="213"/>
      <c r="FTU341" s="213"/>
      <c r="FTV341" s="213"/>
      <c r="FTW341" s="213"/>
      <c r="FTX341" s="213"/>
      <c r="FTY341" s="213"/>
      <c r="FTZ341" s="213"/>
      <c r="FUA341" s="213"/>
      <c r="FUB341" s="213"/>
      <c r="FUC341" s="213"/>
      <c r="FUD341" s="213"/>
      <c r="FUE341" s="213"/>
      <c r="FUF341" s="213"/>
      <c r="FUG341" s="213"/>
      <c r="FUH341" s="213"/>
      <c r="FUI341" s="213"/>
      <c r="FUJ341" s="213"/>
      <c r="FUK341" s="213"/>
      <c r="FUL341" s="213"/>
      <c r="FUM341" s="213"/>
      <c r="FUN341" s="213"/>
      <c r="FUO341" s="213"/>
      <c r="FUP341" s="213"/>
      <c r="FUQ341" s="213"/>
      <c r="FUR341" s="213"/>
      <c r="FUS341" s="213"/>
      <c r="FUT341" s="213"/>
      <c r="FUU341" s="213"/>
      <c r="FUV341" s="213"/>
      <c r="FUW341" s="213"/>
      <c r="FUX341" s="213"/>
      <c r="FUY341" s="213"/>
      <c r="FUZ341" s="213"/>
      <c r="FVA341" s="213"/>
      <c r="FVB341" s="213"/>
      <c r="FVC341" s="213"/>
      <c r="FVD341" s="213"/>
      <c r="FVE341" s="213"/>
      <c r="FVF341" s="213"/>
      <c r="FVG341" s="213"/>
      <c r="FVH341" s="213"/>
      <c r="FVI341" s="213"/>
      <c r="FVJ341" s="213"/>
      <c r="FVK341" s="213"/>
      <c r="FVL341" s="213"/>
      <c r="FVM341" s="213"/>
      <c r="FVN341" s="213"/>
      <c r="FVO341" s="213"/>
      <c r="FVP341" s="213"/>
      <c r="FVQ341" s="213"/>
      <c r="FVR341" s="213"/>
      <c r="FVS341" s="213"/>
      <c r="FVT341" s="213"/>
      <c r="FVU341" s="213"/>
      <c r="FVV341" s="213"/>
      <c r="FVW341" s="213"/>
      <c r="FVX341" s="213"/>
      <c r="FVY341" s="213"/>
      <c r="FVZ341" s="213"/>
      <c r="FWA341" s="213"/>
      <c r="FWB341" s="213"/>
      <c r="FWC341" s="213"/>
      <c r="FWD341" s="213"/>
      <c r="FWE341" s="213"/>
      <c r="FWF341" s="213"/>
      <c r="FWG341" s="213"/>
      <c r="FWH341" s="213"/>
      <c r="FWI341" s="213"/>
      <c r="FWJ341" s="213"/>
      <c r="FWK341" s="213"/>
      <c r="FWL341" s="213"/>
      <c r="FWM341" s="213"/>
      <c r="FWN341" s="213"/>
      <c r="FWO341" s="213"/>
      <c r="FWP341" s="213"/>
      <c r="FWQ341" s="213"/>
      <c r="FWR341" s="213"/>
      <c r="FWS341" s="213"/>
      <c r="FWT341" s="213"/>
      <c r="FWU341" s="213"/>
      <c r="FWV341" s="213"/>
      <c r="FWW341" s="213"/>
      <c r="FWX341" s="213"/>
      <c r="FWY341" s="213"/>
      <c r="FWZ341" s="213"/>
      <c r="FXA341" s="213"/>
      <c r="FXB341" s="213"/>
      <c r="FXC341" s="213"/>
      <c r="FXD341" s="213"/>
      <c r="FXE341" s="213"/>
      <c r="FXF341" s="213"/>
      <c r="FXG341" s="213"/>
      <c r="FXH341" s="213"/>
      <c r="FXI341" s="213"/>
      <c r="FXJ341" s="213"/>
      <c r="FXK341" s="213"/>
      <c r="FXL341" s="213"/>
      <c r="FXM341" s="213"/>
      <c r="FXN341" s="213"/>
      <c r="FXO341" s="213"/>
      <c r="FXP341" s="213"/>
      <c r="FXQ341" s="213"/>
      <c r="FXR341" s="213"/>
      <c r="FXS341" s="213"/>
      <c r="FXT341" s="213"/>
      <c r="FXU341" s="213"/>
      <c r="FXV341" s="213"/>
      <c r="FXW341" s="213"/>
      <c r="FXX341" s="213"/>
      <c r="FXY341" s="213"/>
      <c r="FXZ341" s="213"/>
      <c r="FYA341" s="213"/>
      <c r="FYB341" s="213"/>
      <c r="FYC341" s="213"/>
      <c r="FYD341" s="213"/>
      <c r="FYE341" s="213"/>
      <c r="FYF341" s="213"/>
      <c r="FYG341" s="213"/>
      <c r="FYH341" s="213"/>
      <c r="FYI341" s="213"/>
      <c r="FYJ341" s="213"/>
      <c r="FYK341" s="213"/>
      <c r="FYL341" s="213"/>
      <c r="FYM341" s="213"/>
      <c r="FYN341" s="213"/>
      <c r="FYO341" s="213"/>
      <c r="FYP341" s="213"/>
      <c r="FYQ341" s="213"/>
      <c r="FYR341" s="213"/>
      <c r="FYS341" s="213"/>
      <c r="FYT341" s="213"/>
      <c r="FYU341" s="213"/>
      <c r="FYV341" s="213"/>
      <c r="FYW341" s="213"/>
      <c r="FYX341" s="213"/>
      <c r="FYY341" s="213"/>
      <c r="FYZ341" s="213"/>
      <c r="FZA341" s="213"/>
      <c r="FZB341" s="213"/>
      <c r="FZC341" s="213"/>
      <c r="FZD341" s="213"/>
      <c r="FZE341" s="213"/>
      <c r="FZF341" s="213"/>
      <c r="FZG341" s="213"/>
      <c r="FZH341" s="213"/>
      <c r="FZI341" s="213"/>
      <c r="FZJ341" s="213"/>
      <c r="FZK341" s="213"/>
      <c r="FZL341" s="213"/>
      <c r="FZM341" s="213"/>
      <c r="FZN341" s="213"/>
      <c r="FZO341" s="213"/>
      <c r="FZP341" s="213"/>
      <c r="FZQ341" s="213"/>
      <c r="FZR341" s="213"/>
      <c r="FZS341" s="213"/>
      <c r="FZT341" s="213"/>
      <c r="FZU341" s="213"/>
      <c r="FZV341" s="213"/>
      <c r="FZW341" s="213"/>
      <c r="FZX341" s="213"/>
      <c r="FZY341" s="213"/>
      <c r="FZZ341" s="213"/>
      <c r="GAA341" s="213"/>
      <c r="GAB341" s="213"/>
      <c r="GAC341" s="213"/>
      <c r="GAD341" s="213"/>
      <c r="GAE341" s="213"/>
      <c r="GAF341" s="213"/>
      <c r="GAG341" s="213"/>
      <c r="GAH341" s="213"/>
      <c r="GAI341" s="213"/>
      <c r="GAJ341" s="213"/>
      <c r="GAK341" s="213"/>
      <c r="GAL341" s="213"/>
      <c r="GAM341" s="213"/>
      <c r="GAN341" s="213"/>
      <c r="GAO341" s="213"/>
      <c r="GAP341" s="213"/>
      <c r="GAQ341" s="213"/>
      <c r="GAR341" s="213"/>
      <c r="GAS341" s="213"/>
      <c r="GAT341" s="213"/>
      <c r="GAU341" s="213"/>
      <c r="GAV341" s="213"/>
      <c r="GAW341" s="213"/>
      <c r="GAX341" s="213"/>
      <c r="GAY341" s="213"/>
      <c r="GAZ341" s="213"/>
      <c r="GBA341" s="213"/>
      <c r="GBB341" s="213"/>
      <c r="GBC341" s="213"/>
      <c r="GBD341" s="213"/>
      <c r="GBE341" s="213"/>
      <c r="GBF341" s="213"/>
      <c r="GBG341" s="213"/>
      <c r="GBH341" s="213"/>
      <c r="GBI341" s="213"/>
      <c r="GBJ341" s="213"/>
      <c r="GBK341" s="213"/>
      <c r="GBL341" s="213"/>
      <c r="GBM341" s="213"/>
      <c r="GBN341" s="213"/>
      <c r="GBO341" s="213"/>
      <c r="GBP341" s="213"/>
      <c r="GBQ341" s="213"/>
      <c r="GBR341" s="213"/>
      <c r="GBS341" s="213"/>
      <c r="GBT341" s="213"/>
      <c r="GBU341" s="213"/>
      <c r="GBV341" s="213"/>
      <c r="GBW341" s="213"/>
      <c r="GBX341" s="213"/>
      <c r="GBY341" s="213"/>
      <c r="GBZ341" s="213"/>
      <c r="GCA341" s="213"/>
      <c r="GCB341" s="213"/>
      <c r="GCC341" s="213"/>
      <c r="GCD341" s="213"/>
      <c r="GCE341" s="213"/>
      <c r="GCF341" s="213"/>
      <c r="GCG341" s="213"/>
      <c r="GCH341" s="213"/>
      <c r="GCI341" s="213"/>
      <c r="GCJ341" s="213"/>
      <c r="GCK341" s="213"/>
      <c r="GCL341" s="213"/>
      <c r="GCM341" s="213"/>
      <c r="GCN341" s="213"/>
      <c r="GCO341" s="213"/>
      <c r="GCP341" s="213"/>
      <c r="GCQ341" s="213"/>
      <c r="GCR341" s="213"/>
      <c r="GCS341" s="213"/>
      <c r="GCT341" s="213"/>
      <c r="GCU341" s="213"/>
      <c r="GCV341" s="213"/>
      <c r="GCW341" s="213"/>
      <c r="GCX341" s="213"/>
      <c r="GCY341" s="213"/>
      <c r="GCZ341" s="213"/>
      <c r="GDA341" s="213"/>
      <c r="GDB341" s="213"/>
      <c r="GDC341" s="213"/>
      <c r="GDD341" s="213"/>
      <c r="GDE341" s="213"/>
      <c r="GDF341" s="213"/>
      <c r="GDG341" s="213"/>
      <c r="GDH341" s="213"/>
      <c r="GDI341" s="213"/>
      <c r="GDJ341" s="213"/>
      <c r="GDK341" s="213"/>
      <c r="GDL341" s="213"/>
      <c r="GDM341" s="213"/>
      <c r="GDN341" s="213"/>
      <c r="GDO341" s="213"/>
      <c r="GDP341" s="213"/>
      <c r="GDQ341" s="213"/>
      <c r="GDR341" s="213"/>
      <c r="GDS341" s="213"/>
      <c r="GDT341" s="213"/>
      <c r="GDU341" s="213"/>
      <c r="GDV341" s="213"/>
      <c r="GDW341" s="213"/>
      <c r="GDX341" s="213"/>
      <c r="GDY341" s="213"/>
      <c r="GDZ341" s="213"/>
      <c r="GEA341" s="213"/>
      <c r="GEB341" s="213"/>
      <c r="GEC341" s="213"/>
      <c r="GED341" s="213"/>
      <c r="GEE341" s="213"/>
      <c r="GEF341" s="213"/>
      <c r="GEG341" s="213"/>
      <c r="GEH341" s="213"/>
      <c r="GEI341" s="213"/>
      <c r="GEJ341" s="213"/>
      <c r="GEK341" s="213"/>
      <c r="GEL341" s="213"/>
      <c r="GEM341" s="213"/>
      <c r="GEN341" s="213"/>
      <c r="GEO341" s="213"/>
      <c r="GEP341" s="213"/>
      <c r="GEQ341" s="213"/>
      <c r="GER341" s="213"/>
      <c r="GES341" s="213"/>
      <c r="GET341" s="213"/>
      <c r="GEU341" s="213"/>
      <c r="GEV341" s="213"/>
      <c r="GEW341" s="213"/>
      <c r="GEX341" s="213"/>
      <c r="GEY341" s="213"/>
      <c r="GEZ341" s="213"/>
      <c r="GFA341" s="213"/>
      <c r="GFB341" s="213"/>
      <c r="GFC341" s="213"/>
      <c r="GFD341" s="213"/>
      <c r="GFE341" s="213"/>
      <c r="GFF341" s="213"/>
      <c r="GFG341" s="213"/>
      <c r="GFH341" s="213"/>
      <c r="GFI341" s="213"/>
      <c r="GFJ341" s="213"/>
      <c r="GFK341" s="213"/>
      <c r="GFL341" s="213"/>
      <c r="GFM341" s="213"/>
      <c r="GFN341" s="213"/>
      <c r="GFO341" s="213"/>
      <c r="GFP341" s="213"/>
      <c r="GFQ341" s="213"/>
      <c r="GFR341" s="213"/>
      <c r="GFS341" s="213"/>
      <c r="GFT341" s="213"/>
      <c r="GFU341" s="213"/>
      <c r="GFV341" s="213"/>
      <c r="GFW341" s="213"/>
      <c r="GFX341" s="213"/>
      <c r="GFY341" s="213"/>
      <c r="GFZ341" s="213"/>
      <c r="GGA341" s="213"/>
      <c r="GGB341" s="213"/>
      <c r="GGC341" s="213"/>
      <c r="GGD341" s="213"/>
      <c r="GGE341" s="213"/>
      <c r="GGF341" s="213"/>
      <c r="GGG341" s="213"/>
      <c r="GGH341" s="213"/>
      <c r="GGI341" s="213"/>
      <c r="GGJ341" s="213"/>
      <c r="GGK341" s="213"/>
      <c r="GGL341" s="213"/>
      <c r="GGM341" s="213"/>
      <c r="GGN341" s="213"/>
      <c r="GGO341" s="213"/>
      <c r="GGP341" s="213"/>
      <c r="GGQ341" s="213"/>
      <c r="GGR341" s="213"/>
      <c r="GGS341" s="213"/>
      <c r="GGT341" s="213"/>
      <c r="GGU341" s="213"/>
      <c r="GGV341" s="213"/>
      <c r="GGW341" s="213"/>
      <c r="GGX341" s="213"/>
      <c r="GGY341" s="213"/>
      <c r="GGZ341" s="213"/>
      <c r="GHA341" s="213"/>
      <c r="GHB341" s="213"/>
      <c r="GHC341" s="213"/>
      <c r="GHD341" s="213"/>
      <c r="GHE341" s="213"/>
      <c r="GHF341" s="213"/>
      <c r="GHG341" s="213"/>
      <c r="GHH341" s="213"/>
      <c r="GHI341" s="213"/>
      <c r="GHJ341" s="213"/>
      <c r="GHK341" s="213"/>
      <c r="GHL341" s="213"/>
      <c r="GHM341" s="213"/>
      <c r="GHN341" s="213"/>
      <c r="GHO341" s="213"/>
      <c r="GHP341" s="213"/>
      <c r="GHQ341" s="213"/>
      <c r="GHR341" s="213"/>
      <c r="GHS341" s="213"/>
      <c r="GHT341" s="213"/>
      <c r="GHU341" s="213"/>
      <c r="GHV341" s="213"/>
      <c r="GHW341" s="213"/>
      <c r="GHX341" s="213"/>
      <c r="GHY341" s="213"/>
      <c r="GHZ341" s="213"/>
      <c r="GIA341" s="213"/>
      <c r="GIB341" s="213"/>
      <c r="GIC341" s="213"/>
      <c r="GID341" s="213"/>
      <c r="GIE341" s="213"/>
      <c r="GIF341" s="213"/>
      <c r="GIG341" s="213"/>
      <c r="GIH341" s="213"/>
      <c r="GII341" s="213"/>
      <c r="GIJ341" s="213"/>
      <c r="GIK341" s="213"/>
      <c r="GIL341" s="213"/>
      <c r="GIM341" s="213"/>
      <c r="GIN341" s="213"/>
      <c r="GIO341" s="213"/>
      <c r="GIP341" s="213"/>
      <c r="GIQ341" s="213"/>
      <c r="GIR341" s="213"/>
      <c r="GIS341" s="213"/>
      <c r="GIT341" s="213"/>
      <c r="GIU341" s="213"/>
      <c r="GIV341" s="213"/>
      <c r="GIW341" s="213"/>
      <c r="GIX341" s="213"/>
      <c r="GIY341" s="213"/>
      <c r="GIZ341" s="213"/>
      <c r="GJA341" s="213"/>
      <c r="GJB341" s="213"/>
      <c r="GJC341" s="213"/>
      <c r="GJD341" s="213"/>
      <c r="GJE341" s="213"/>
      <c r="GJF341" s="213"/>
      <c r="GJG341" s="213"/>
      <c r="GJH341" s="213"/>
      <c r="GJI341" s="213"/>
      <c r="GJJ341" s="213"/>
      <c r="GJK341" s="213"/>
      <c r="GJL341" s="213"/>
      <c r="GJM341" s="213"/>
      <c r="GJN341" s="213"/>
      <c r="GJO341" s="213"/>
      <c r="GJP341" s="213"/>
      <c r="GJQ341" s="213"/>
      <c r="GJR341" s="213"/>
      <c r="GJS341" s="213"/>
      <c r="GJT341" s="213"/>
      <c r="GJU341" s="213"/>
      <c r="GJV341" s="213"/>
      <c r="GJW341" s="213"/>
      <c r="GJX341" s="213"/>
      <c r="GJY341" s="213"/>
      <c r="GJZ341" s="213"/>
      <c r="GKA341" s="213"/>
      <c r="GKB341" s="213"/>
      <c r="GKC341" s="213"/>
      <c r="GKD341" s="213"/>
      <c r="GKE341" s="213"/>
      <c r="GKF341" s="213"/>
      <c r="GKG341" s="213"/>
      <c r="GKH341" s="213"/>
      <c r="GKI341" s="213"/>
      <c r="GKJ341" s="213"/>
      <c r="GKK341" s="213"/>
      <c r="GKL341" s="213"/>
      <c r="GKM341" s="213"/>
      <c r="GKN341" s="213"/>
      <c r="GKO341" s="213"/>
      <c r="GKP341" s="213"/>
      <c r="GKQ341" s="213"/>
      <c r="GKR341" s="213"/>
      <c r="GKS341" s="213"/>
      <c r="GKT341" s="213"/>
      <c r="GKU341" s="213"/>
      <c r="GKV341" s="213"/>
      <c r="GKW341" s="213"/>
      <c r="GKX341" s="213"/>
      <c r="GKY341" s="213"/>
      <c r="GKZ341" s="213"/>
      <c r="GLA341" s="213"/>
      <c r="GLB341" s="213"/>
      <c r="GLC341" s="213"/>
      <c r="GLD341" s="213"/>
      <c r="GLE341" s="213"/>
      <c r="GLF341" s="213"/>
      <c r="GLG341" s="213"/>
      <c r="GLH341" s="213"/>
      <c r="GLI341" s="213"/>
      <c r="GLJ341" s="213"/>
      <c r="GLK341" s="213"/>
      <c r="GLL341" s="213"/>
      <c r="GLM341" s="213"/>
      <c r="GLN341" s="213"/>
      <c r="GLO341" s="213"/>
      <c r="GLP341" s="213"/>
      <c r="GLQ341" s="213"/>
      <c r="GLR341" s="213"/>
      <c r="GLS341" s="213"/>
      <c r="GLT341" s="213"/>
      <c r="GLU341" s="213"/>
      <c r="GLV341" s="213"/>
      <c r="GLW341" s="213"/>
      <c r="GLX341" s="213"/>
      <c r="GLY341" s="213"/>
      <c r="GLZ341" s="213"/>
      <c r="GMA341" s="213"/>
      <c r="GMB341" s="213"/>
      <c r="GMC341" s="213"/>
      <c r="GMD341" s="213"/>
      <c r="GME341" s="213"/>
      <c r="GMF341" s="213"/>
      <c r="GMG341" s="213"/>
      <c r="GMH341" s="213"/>
      <c r="GMI341" s="213"/>
      <c r="GMJ341" s="213"/>
      <c r="GMK341" s="213"/>
      <c r="GML341" s="213"/>
      <c r="GMM341" s="213"/>
      <c r="GMN341" s="213"/>
      <c r="GMO341" s="213"/>
      <c r="GMP341" s="213"/>
      <c r="GMQ341" s="213"/>
      <c r="GMR341" s="213"/>
      <c r="GMS341" s="213"/>
      <c r="GMT341" s="213"/>
      <c r="GMU341" s="213"/>
      <c r="GMV341" s="213"/>
      <c r="GMW341" s="213"/>
      <c r="GMX341" s="213"/>
      <c r="GMY341" s="213"/>
      <c r="GMZ341" s="213"/>
      <c r="GNA341" s="213"/>
      <c r="GNB341" s="213"/>
      <c r="GNC341" s="213"/>
      <c r="GND341" s="213"/>
      <c r="GNE341" s="213"/>
      <c r="GNF341" s="213"/>
      <c r="GNG341" s="213"/>
      <c r="GNH341" s="213"/>
      <c r="GNI341" s="213"/>
      <c r="GNJ341" s="213"/>
      <c r="GNK341" s="213"/>
      <c r="GNL341" s="213"/>
      <c r="GNM341" s="213"/>
      <c r="GNN341" s="213"/>
      <c r="GNO341" s="213"/>
      <c r="GNP341" s="213"/>
      <c r="GNQ341" s="213"/>
      <c r="GNR341" s="213"/>
      <c r="GNS341" s="213"/>
      <c r="GNT341" s="213"/>
      <c r="GNU341" s="213"/>
      <c r="GNV341" s="213"/>
      <c r="GNW341" s="213"/>
      <c r="GNX341" s="213"/>
      <c r="GNY341" s="213"/>
      <c r="GNZ341" s="213"/>
      <c r="GOA341" s="213"/>
      <c r="GOB341" s="213"/>
      <c r="GOC341" s="213"/>
      <c r="GOD341" s="213"/>
      <c r="GOE341" s="213"/>
      <c r="GOF341" s="213"/>
      <c r="GOG341" s="213"/>
      <c r="GOH341" s="213"/>
      <c r="GOI341" s="213"/>
      <c r="GOJ341" s="213"/>
      <c r="GOK341" s="213"/>
      <c r="GOL341" s="213"/>
      <c r="GOM341" s="213"/>
      <c r="GON341" s="213"/>
      <c r="GOO341" s="213"/>
      <c r="GOP341" s="213"/>
      <c r="GOQ341" s="213"/>
      <c r="GOR341" s="213"/>
      <c r="GOS341" s="213"/>
      <c r="GOT341" s="213"/>
      <c r="GOU341" s="213"/>
      <c r="GOV341" s="213"/>
      <c r="GOW341" s="213"/>
      <c r="GOX341" s="213"/>
      <c r="GOY341" s="213"/>
      <c r="GOZ341" s="213"/>
      <c r="GPA341" s="213"/>
      <c r="GPB341" s="213"/>
      <c r="GPC341" s="213"/>
      <c r="GPD341" s="213"/>
      <c r="GPE341" s="213"/>
      <c r="GPF341" s="213"/>
      <c r="GPG341" s="213"/>
      <c r="GPH341" s="213"/>
      <c r="GPI341" s="213"/>
      <c r="GPJ341" s="213"/>
      <c r="GPK341" s="213"/>
      <c r="GPL341" s="213"/>
      <c r="GPM341" s="213"/>
      <c r="GPN341" s="213"/>
      <c r="GPO341" s="213"/>
      <c r="GPP341" s="213"/>
      <c r="GPQ341" s="213"/>
      <c r="GPR341" s="213"/>
      <c r="GPS341" s="213"/>
      <c r="GPT341" s="213"/>
      <c r="GPU341" s="213"/>
      <c r="GPV341" s="213"/>
      <c r="GPW341" s="213"/>
      <c r="GPX341" s="213"/>
      <c r="GPY341" s="213"/>
      <c r="GPZ341" s="213"/>
      <c r="GQA341" s="213"/>
      <c r="GQB341" s="213"/>
      <c r="GQC341" s="213"/>
      <c r="GQD341" s="213"/>
      <c r="GQE341" s="213"/>
      <c r="GQF341" s="213"/>
      <c r="GQG341" s="213"/>
      <c r="GQH341" s="213"/>
      <c r="GQI341" s="213"/>
      <c r="GQJ341" s="213"/>
      <c r="GQK341" s="213"/>
      <c r="GQL341" s="213"/>
      <c r="GQM341" s="213"/>
      <c r="GQN341" s="213"/>
      <c r="GQO341" s="213"/>
      <c r="GQP341" s="213"/>
      <c r="GQQ341" s="213"/>
      <c r="GQR341" s="213"/>
      <c r="GQS341" s="213"/>
      <c r="GQT341" s="213"/>
      <c r="GQU341" s="213"/>
      <c r="GQV341" s="213"/>
      <c r="GQW341" s="213"/>
      <c r="GQX341" s="213"/>
      <c r="GQY341" s="213"/>
      <c r="GQZ341" s="213"/>
      <c r="GRA341" s="213"/>
      <c r="GRB341" s="213"/>
      <c r="GRC341" s="213"/>
      <c r="GRD341" s="213"/>
      <c r="GRE341" s="213"/>
      <c r="GRF341" s="213"/>
      <c r="GRG341" s="213"/>
      <c r="GRH341" s="213"/>
      <c r="GRI341" s="213"/>
      <c r="GRJ341" s="213"/>
      <c r="GRK341" s="213"/>
      <c r="GRL341" s="213"/>
      <c r="GRM341" s="213"/>
      <c r="GRN341" s="213"/>
      <c r="GRO341" s="213"/>
      <c r="GRP341" s="213"/>
      <c r="GRQ341" s="213"/>
      <c r="GRR341" s="213"/>
      <c r="GRS341" s="213"/>
      <c r="GRT341" s="213"/>
      <c r="GRU341" s="213"/>
      <c r="GRV341" s="213"/>
      <c r="GRW341" s="213"/>
      <c r="GRX341" s="213"/>
      <c r="GRY341" s="213"/>
      <c r="GRZ341" s="213"/>
      <c r="GSA341" s="213"/>
      <c r="GSB341" s="213"/>
      <c r="GSC341" s="213"/>
      <c r="GSD341" s="213"/>
      <c r="GSE341" s="213"/>
      <c r="GSF341" s="213"/>
      <c r="GSG341" s="213"/>
      <c r="GSH341" s="213"/>
      <c r="GSI341" s="213"/>
      <c r="GSJ341" s="213"/>
      <c r="GSK341" s="213"/>
      <c r="GSL341" s="213"/>
      <c r="GSM341" s="213"/>
      <c r="GSN341" s="213"/>
      <c r="GSO341" s="213"/>
      <c r="GSP341" s="213"/>
      <c r="GSQ341" s="213"/>
      <c r="GSR341" s="213"/>
      <c r="GSS341" s="213"/>
      <c r="GST341" s="213"/>
      <c r="GSU341" s="213"/>
      <c r="GSV341" s="213"/>
      <c r="GSW341" s="213"/>
      <c r="GSX341" s="213"/>
      <c r="GSY341" s="213"/>
      <c r="GSZ341" s="213"/>
      <c r="GTA341" s="213"/>
      <c r="GTB341" s="213"/>
      <c r="GTC341" s="213"/>
      <c r="GTD341" s="213"/>
      <c r="GTE341" s="213"/>
      <c r="GTF341" s="213"/>
      <c r="GTG341" s="213"/>
      <c r="GTH341" s="213"/>
      <c r="GTI341" s="213"/>
      <c r="GTJ341" s="213"/>
      <c r="GTK341" s="213"/>
      <c r="GTL341" s="213"/>
      <c r="GTM341" s="213"/>
      <c r="GTN341" s="213"/>
      <c r="GTO341" s="213"/>
      <c r="GTP341" s="213"/>
      <c r="GTQ341" s="213"/>
      <c r="GTR341" s="213"/>
      <c r="GTS341" s="213"/>
      <c r="GTT341" s="213"/>
      <c r="GTU341" s="213"/>
      <c r="GTV341" s="213"/>
      <c r="GTW341" s="213"/>
      <c r="GTX341" s="213"/>
      <c r="GTY341" s="213"/>
      <c r="GTZ341" s="213"/>
      <c r="GUA341" s="213"/>
      <c r="GUB341" s="213"/>
      <c r="GUC341" s="213"/>
      <c r="GUD341" s="213"/>
      <c r="GUE341" s="213"/>
      <c r="GUF341" s="213"/>
      <c r="GUG341" s="213"/>
      <c r="GUH341" s="213"/>
      <c r="GUI341" s="213"/>
      <c r="GUJ341" s="213"/>
      <c r="GUK341" s="213"/>
      <c r="GUL341" s="213"/>
      <c r="GUM341" s="213"/>
      <c r="GUN341" s="213"/>
      <c r="GUO341" s="213"/>
      <c r="GUP341" s="213"/>
      <c r="GUQ341" s="213"/>
      <c r="GUR341" s="213"/>
      <c r="GUS341" s="213"/>
      <c r="GUT341" s="213"/>
      <c r="GUU341" s="213"/>
      <c r="GUV341" s="213"/>
      <c r="GUW341" s="213"/>
      <c r="GUX341" s="213"/>
      <c r="GUY341" s="213"/>
      <c r="GUZ341" s="213"/>
      <c r="GVA341" s="213"/>
      <c r="GVB341" s="213"/>
      <c r="GVC341" s="213"/>
      <c r="GVD341" s="213"/>
      <c r="GVE341" s="213"/>
      <c r="GVF341" s="213"/>
      <c r="GVG341" s="213"/>
      <c r="GVH341" s="213"/>
      <c r="GVI341" s="213"/>
      <c r="GVJ341" s="213"/>
      <c r="GVK341" s="213"/>
      <c r="GVL341" s="213"/>
      <c r="GVM341" s="213"/>
      <c r="GVN341" s="213"/>
      <c r="GVO341" s="213"/>
      <c r="GVP341" s="213"/>
      <c r="GVQ341" s="213"/>
      <c r="GVR341" s="213"/>
      <c r="GVS341" s="213"/>
      <c r="GVT341" s="213"/>
      <c r="GVU341" s="213"/>
      <c r="GVV341" s="213"/>
      <c r="GVW341" s="213"/>
      <c r="GVX341" s="213"/>
      <c r="GVY341" s="213"/>
      <c r="GVZ341" s="213"/>
      <c r="GWA341" s="213"/>
      <c r="GWB341" s="213"/>
      <c r="GWC341" s="213"/>
      <c r="GWD341" s="213"/>
      <c r="GWE341" s="213"/>
      <c r="GWF341" s="213"/>
      <c r="GWG341" s="213"/>
      <c r="GWH341" s="213"/>
      <c r="GWI341" s="213"/>
      <c r="GWJ341" s="213"/>
      <c r="GWK341" s="213"/>
      <c r="GWL341" s="213"/>
      <c r="GWM341" s="213"/>
      <c r="GWN341" s="213"/>
      <c r="GWO341" s="213"/>
      <c r="GWP341" s="213"/>
      <c r="GWQ341" s="213"/>
      <c r="GWR341" s="213"/>
      <c r="GWS341" s="213"/>
      <c r="GWT341" s="213"/>
      <c r="GWU341" s="213"/>
      <c r="GWV341" s="213"/>
      <c r="GWW341" s="213"/>
      <c r="GWX341" s="213"/>
      <c r="GWY341" s="213"/>
      <c r="GWZ341" s="213"/>
      <c r="GXA341" s="213"/>
      <c r="GXB341" s="213"/>
      <c r="GXC341" s="213"/>
      <c r="GXD341" s="213"/>
      <c r="GXE341" s="213"/>
      <c r="GXF341" s="213"/>
      <c r="GXG341" s="213"/>
      <c r="GXH341" s="213"/>
      <c r="GXI341" s="213"/>
      <c r="GXJ341" s="213"/>
      <c r="GXK341" s="213"/>
      <c r="GXL341" s="213"/>
      <c r="GXM341" s="213"/>
      <c r="GXN341" s="213"/>
      <c r="GXO341" s="213"/>
      <c r="GXP341" s="213"/>
      <c r="GXQ341" s="213"/>
      <c r="GXR341" s="213"/>
      <c r="GXS341" s="213"/>
      <c r="GXT341" s="213"/>
      <c r="GXU341" s="213"/>
      <c r="GXV341" s="213"/>
      <c r="GXW341" s="213"/>
      <c r="GXX341" s="213"/>
      <c r="GXY341" s="213"/>
      <c r="GXZ341" s="213"/>
      <c r="GYA341" s="213"/>
      <c r="GYB341" s="213"/>
      <c r="GYC341" s="213"/>
      <c r="GYD341" s="213"/>
      <c r="GYE341" s="213"/>
      <c r="GYF341" s="213"/>
      <c r="GYG341" s="213"/>
      <c r="GYH341" s="213"/>
      <c r="GYI341" s="213"/>
      <c r="GYJ341" s="213"/>
      <c r="GYK341" s="213"/>
      <c r="GYL341" s="213"/>
      <c r="GYM341" s="213"/>
      <c r="GYN341" s="213"/>
      <c r="GYO341" s="213"/>
      <c r="GYP341" s="213"/>
      <c r="GYQ341" s="213"/>
      <c r="GYR341" s="213"/>
      <c r="GYS341" s="213"/>
      <c r="GYT341" s="213"/>
      <c r="GYU341" s="213"/>
      <c r="GYV341" s="213"/>
      <c r="GYW341" s="213"/>
      <c r="GYX341" s="213"/>
      <c r="GYY341" s="213"/>
      <c r="GYZ341" s="213"/>
      <c r="GZA341" s="213"/>
      <c r="GZB341" s="213"/>
      <c r="GZC341" s="213"/>
      <c r="GZD341" s="213"/>
      <c r="GZE341" s="213"/>
      <c r="GZF341" s="213"/>
      <c r="GZG341" s="213"/>
      <c r="GZH341" s="213"/>
      <c r="GZI341" s="213"/>
      <c r="GZJ341" s="213"/>
      <c r="GZK341" s="213"/>
      <c r="GZL341" s="213"/>
      <c r="GZM341" s="213"/>
      <c r="GZN341" s="213"/>
      <c r="GZO341" s="213"/>
      <c r="GZP341" s="213"/>
      <c r="GZQ341" s="213"/>
      <c r="GZR341" s="213"/>
      <c r="GZS341" s="213"/>
      <c r="GZT341" s="213"/>
      <c r="GZU341" s="213"/>
      <c r="GZV341" s="213"/>
      <c r="GZW341" s="213"/>
      <c r="GZX341" s="213"/>
      <c r="GZY341" s="213"/>
      <c r="GZZ341" s="213"/>
      <c r="HAA341" s="213"/>
      <c r="HAB341" s="213"/>
      <c r="HAC341" s="213"/>
      <c r="HAD341" s="213"/>
      <c r="HAE341" s="213"/>
      <c r="HAF341" s="213"/>
      <c r="HAG341" s="213"/>
      <c r="HAH341" s="213"/>
      <c r="HAI341" s="213"/>
      <c r="HAJ341" s="213"/>
      <c r="HAK341" s="213"/>
      <c r="HAL341" s="213"/>
      <c r="HAM341" s="213"/>
      <c r="HAN341" s="213"/>
      <c r="HAO341" s="213"/>
      <c r="HAP341" s="213"/>
      <c r="HAQ341" s="213"/>
      <c r="HAR341" s="213"/>
      <c r="HAS341" s="213"/>
      <c r="HAT341" s="213"/>
      <c r="HAU341" s="213"/>
      <c r="HAV341" s="213"/>
      <c r="HAW341" s="213"/>
      <c r="HAX341" s="213"/>
      <c r="HAY341" s="213"/>
      <c r="HAZ341" s="213"/>
      <c r="HBA341" s="213"/>
      <c r="HBB341" s="213"/>
      <c r="HBC341" s="213"/>
      <c r="HBD341" s="213"/>
      <c r="HBE341" s="213"/>
      <c r="HBF341" s="213"/>
      <c r="HBG341" s="213"/>
      <c r="HBH341" s="213"/>
      <c r="HBI341" s="213"/>
      <c r="HBJ341" s="213"/>
      <c r="HBK341" s="213"/>
      <c r="HBL341" s="213"/>
      <c r="HBM341" s="213"/>
      <c r="HBN341" s="213"/>
      <c r="HBO341" s="213"/>
      <c r="HBP341" s="213"/>
      <c r="HBQ341" s="213"/>
      <c r="HBR341" s="213"/>
      <c r="HBS341" s="213"/>
      <c r="HBT341" s="213"/>
      <c r="HBU341" s="213"/>
      <c r="HBV341" s="213"/>
      <c r="HBW341" s="213"/>
      <c r="HBX341" s="213"/>
      <c r="HBY341" s="213"/>
      <c r="HBZ341" s="213"/>
      <c r="HCA341" s="213"/>
      <c r="HCB341" s="213"/>
      <c r="HCC341" s="213"/>
      <c r="HCD341" s="213"/>
      <c r="HCE341" s="213"/>
      <c r="HCF341" s="213"/>
      <c r="HCG341" s="213"/>
      <c r="HCH341" s="213"/>
      <c r="HCI341" s="213"/>
      <c r="HCJ341" s="213"/>
      <c r="HCK341" s="213"/>
      <c r="HCL341" s="213"/>
      <c r="HCM341" s="213"/>
      <c r="HCN341" s="213"/>
      <c r="HCO341" s="213"/>
      <c r="HCP341" s="213"/>
      <c r="HCQ341" s="213"/>
      <c r="HCR341" s="213"/>
      <c r="HCS341" s="213"/>
      <c r="HCT341" s="213"/>
      <c r="HCU341" s="213"/>
      <c r="HCV341" s="213"/>
      <c r="HCW341" s="213"/>
      <c r="HCX341" s="213"/>
      <c r="HCY341" s="213"/>
      <c r="HCZ341" s="213"/>
      <c r="HDA341" s="213"/>
      <c r="HDB341" s="213"/>
      <c r="HDC341" s="213"/>
      <c r="HDD341" s="213"/>
      <c r="HDE341" s="213"/>
      <c r="HDF341" s="213"/>
      <c r="HDG341" s="213"/>
      <c r="HDH341" s="213"/>
      <c r="HDI341" s="213"/>
      <c r="HDJ341" s="213"/>
      <c r="HDK341" s="213"/>
      <c r="HDL341" s="213"/>
      <c r="HDM341" s="213"/>
      <c r="HDN341" s="213"/>
      <c r="HDO341" s="213"/>
      <c r="HDP341" s="213"/>
      <c r="HDQ341" s="213"/>
      <c r="HDR341" s="213"/>
      <c r="HDS341" s="213"/>
      <c r="HDT341" s="213"/>
      <c r="HDU341" s="213"/>
      <c r="HDV341" s="213"/>
      <c r="HDW341" s="213"/>
      <c r="HDX341" s="213"/>
      <c r="HDY341" s="213"/>
      <c r="HDZ341" s="213"/>
      <c r="HEA341" s="213"/>
      <c r="HEB341" s="213"/>
      <c r="HEC341" s="213"/>
      <c r="HED341" s="213"/>
      <c r="HEE341" s="213"/>
      <c r="HEF341" s="213"/>
      <c r="HEG341" s="213"/>
      <c r="HEH341" s="213"/>
      <c r="HEI341" s="213"/>
      <c r="HEJ341" s="213"/>
      <c r="HEK341" s="213"/>
      <c r="HEL341" s="213"/>
      <c r="HEM341" s="213"/>
      <c r="HEN341" s="213"/>
      <c r="HEO341" s="213"/>
      <c r="HEP341" s="213"/>
      <c r="HEQ341" s="213"/>
      <c r="HER341" s="213"/>
      <c r="HES341" s="213"/>
      <c r="HET341" s="213"/>
      <c r="HEU341" s="213"/>
      <c r="HEV341" s="213"/>
      <c r="HEW341" s="213"/>
      <c r="HEX341" s="213"/>
      <c r="HEY341" s="213"/>
      <c r="HEZ341" s="213"/>
      <c r="HFA341" s="213"/>
      <c r="HFB341" s="213"/>
      <c r="HFC341" s="213"/>
      <c r="HFD341" s="213"/>
      <c r="HFE341" s="213"/>
      <c r="HFF341" s="213"/>
      <c r="HFG341" s="213"/>
      <c r="HFH341" s="213"/>
      <c r="HFI341" s="213"/>
      <c r="HFJ341" s="213"/>
      <c r="HFK341" s="213"/>
      <c r="HFL341" s="213"/>
      <c r="HFM341" s="213"/>
      <c r="HFN341" s="213"/>
      <c r="HFO341" s="213"/>
      <c r="HFP341" s="213"/>
      <c r="HFQ341" s="213"/>
      <c r="HFR341" s="213"/>
      <c r="HFS341" s="213"/>
      <c r="HFT341" s="213"/>
      <c r="HFU341" s="213"/>
      <c r="HFV341" s="213"/>
      <c r="HFW341" s="213"/>
      <c r="HFX341" s="213"/>
      <c r="HFY341" s="213"/>
      <c r="HFZ341" s="213"/>
      <c r="HGA341" s="213"/>
      <c r="HGB341" s="213"/>
      <c r="HGC341" s="213"/>
      <c r="HGD341" s="213"/>
      <c r="HGE341" s="213"/>
      <c r="HGF341" s="213"/>
      <c r="HGG341" s="213"/>
      <c r="HGH341" s="213"/>
      <c r="HGI341" s="213"/>
      <c r="HGJ341" s="213"/>
      <c r="HGK341" s="213"/>
      <c r="HGL341" s="213"/>
      <c r="HGM341" s="213"/>
      <c r="HGN341" s="213"/>
      <c r="HGO341" s="213"/>
      <c r="HGP341" s="213"/>
      <c r="HGQ341" s="213"/>
      <c r="HGR341" s="213"/>
      <c r="HGS341" s="213"/>
      <c r="HGT341" s="213"/>
      <c r="HGU341" s="213"/>
      <c r="HGV341" s="213"/>
      <c r="HGW341" s="213"/>
      <c r="HGX341" s="213"/>
      <c r="HGY341" s="213"/>
      <c r="HGZ341" s="213"/>
      <c r="HHA341" s="213"/>
      <c r="HHB341" s="213"/>
      <c r="HHC341" s="213"/>
      <c r="HHD341" s="213"/>
      <c r="HHE341" s="213"/>
      <c r="HHF341" s="213"/>
      <c r="HHG341" s="213"/>
      <c r="HHH341" s="213"/>
      <c r="HHI341" s="213"/>
      <c r="HHJ341" s="213"/>
      <c r="HHK341" s="213"/>
      <c r="HHL341" s="213"/>
      <c r="HHM341" s="213"/>
      <c r="HHN341" s="213"/>
      <c r="HHO341" s="213"/>
      <c r="HHP341" s="213"/>
      <c r="HHQ341" s="213"/>
      <c r="HHR341" s="213"/>
      <c r="HHS341" s="213"/>
      <c r="HHT341" s="213"/>
      <c r="HHU341" s="213"/>
      <c r="HHV341" s="213"/>
      <c r="HHW341" s="213"/>
      <c r="HHX341" s="213"/>
      <c r="HHY341" s="213"/>
      <c r="HHZ341" s="213"/>
      <c r="HIA341" s="213"/>
      <c r="HIB341" s="213"/>
      <c r="HIC341" s="213"/>
      <c r="HID341" s="213"/>
      <c r="HIE341" s="213"/>
      <c r="HIF341" s="213"/>
      <c r="HIG341" s="213"/>
      <c r="HIH341" s="213"/>
      <c r="HII341" s="213"/>
      <c r="HIJ341" s="213"/>
      <c r="HIK341" s="213"/>
      <c r="HIL341" s="213"/>
      <c r="HIM341" s="213"/>
      <c r="HIN341" s="213"/>
      <c r="HIO341" s="213"/>
      <c r="HIP341" s="213"/>
      <c r="HIQ341" s="213"/>
      <c r="HIR341" s="213"/>
      <c r="HIS341" s="213"/>
      <c r="HIT341" s="213"/>
      <c r="HIU341" s="213"/>
      <c r="HIV341" s="213"/>
      <c r="HIW341" s="213"/>
      <c r="HIX341" s="213"/>
      <c r="HIY341" s="213"/>
      <c r="HIZ341" s="213"/>
      <c r="HJA341" s="213"/>
      <c r="HJB341" s="213"/>
      <c r="HJC341" s="213"/>
      <c r="HJD341" s="213"/>
      <c r="HJE341" s="213"/>
      <c r="HJF341" s="213"/>
      <c r="HJG341" s="213"/>
      <c r="HJH341" s="213"/>
      <c r="HJI341" s="213"/>
      <c r="HJJ341" s="213"/>
      <c r="HJK341" s="213"/>
      <c r="HJL341" s="213"/>
      <c r="HJM341" s="213"/>
      <c r="HJN341" s="213"/>
      <c r="HJO341" s="213"/>
      <c r="HJP341" s="213"/>
      <c r="HJQ341" s="213"/>
      <c r="HJR341" s="213"/>
      <c r="HJS341" s="213"/>
      <c r="HJT341" s="213"/>
      <c r="HJU341" s="213"/>
      <c r="HJV341" s="213"/>
      <c r="HJW341" s="213"/>
      <c r="HJX341" s="213"/>
      <c r="HJY341" s="213"/>
      <c r="HJZ341" s="213"/>
      <c r="HKA341" s="213"/>
      <c r="HKB341" s="213"/>
      <c r="HKC341" s="213"/>
      <c r="HKD341" s="213"/>
      <c r="HKE341" s="213"/>
      <c r="HKF341" s="213"/>
      <c r="HKG341" s="213"/>
      <c r="HKH341" s="213"/>
      <c r="HKI341" s="213"/>
      <c r="HKJ341" s="213"/>
      <c r="HKK341" s="213"/>
      <c r="HKL341" s="213"/>
      <c r="HKM341" s="213"/>
      <c r="HKN341" s="213"/>
      <c r="HKO341" s="213"/>
      <c r="HKP341" s="213"/>
      <c r="HKQ341" s="213"/>
      <c r="HKR341" s="213"/>
      <c r="HKS341" s="213"/>
      <c r="HKT341" s="213"/>
      <c r="HKU341" s="213"/>
      <c r="HKV341" s="213"/>
      <c r="HKW341" s="213"/>
      <c r="HKX341" s="213"/>
      <c r="HKY341" s="213"/>
      <c r="HKZ341" s="213"/>
      <c r="HLA341" s="213"/>
      <c r="HLB341" s="213"/>
      <c r="HLC341" s="213"/>
      <c r="HLD341" s="213"/>
      <c r="HLE341" s="213"/>
      <c r="HLF341" s="213"/>
      <c r="HLG341" s="213"/>
      <c r="HLH341" s="213"/>
      <c r="HLI341" s="213"/>
      <c r="HLJ341" s="213"/>
      <c r="HLK341" s="213"/>
      <c r="HLL341" s="213"/>
      <c r="HLM341" s="213"/>
      <c r="HLN341" s="213"/>
      <c r="HLO341" s="213"/>
      <c r="HLP341" s="213"/>
      <c r="HLQ341" s="213"/>
      <c r="HLR341" s="213"/>
      <c r="HLS341" s="213"/>
      <c r="HLT341" s="213"/>
      <c r="HLU341" s="213"/>
      <c r="HLV341" s="213"/>
      <c r="HLW341" s="213"/>
      <c r="HLX341" s="213"/>
      <c r="HLY341" s="213"/>
      <c r="HLZ341" s="213"/>
      <c r="HMA341" s="213"/>
      <c r="HMB341" s="213"/>
      <c r="HMC341" s="213"/>
      <c r="HMD341" s="213"/>
      <c r="HME341" s="213"/>
      <c r="HMF341" s="213"/>
      <c r="HMG341" s="213"/>
      <c r="HMH341" s="213"/>
      <c r="HMI341" s="213"/>
      <c r="HMJ341" s="213"/>
      <c r="HMK341" s="213"/>
      <c r="HML341" s="213"/>
      <c r="HMM341" s="213"/>
      <c r="HMN341" s="213"/>
      <c r="HMO341" s="213"/>
      <c r="HMP341" s="213"/>
      <c r="HMQ341" s="213"/>
      <c r="HMR341" s="213"/>
      <c r="HMS341" s="213"/>
      <c r="HMT341" s="213"/>
      <c r="HMU341" s="213"/>
      <c r="HMV341" s="213"/>
      <c r="HMW341" s="213"/>
      <c r="HMX341" s="213"/>
      <c r="HMY341" s="213"/>
      <c r="HMZ341" s="213"/>
      <c r="HNA341" s="213"/>
      <c r="HNB341" s="213"/>
      <c r="HNC341" s="213"/>
      <c r="HND341" s="213"/>
      <c r="HNE341" s="213"/>
      <c r="HNF341" s="213"/>
      <c r="HNG341" s="213"/>
      <c r="HNH341" s="213"/>
      <c r="HNI341" s="213"/>
      <c r="HNJ341" s="213"/>
      <c r="HNK341" s="213"/>
      <c r="HNL341" s="213"/>
      <c r="HNM341" s="213"/>
      <c r="HNN341" s="213"/>
      <c r="HNO341" s="213"/>
      <c r="HNP341" s="213"/>
      <c r="HNQ341" s="213"/>
      <c r="HNR341" s="213"/>
      <c r="HNS341" s="213"/>
      <c r="HNT341" s="213"/>
      <c r="HNU341" s="213"/>
      <c r="HNV341" s="213"/>
      <c r="HNW341" s="213"/>
      <c r="HNX341" s="213"/>
      <c r="HNY341" s="213"/>
      <c r="HNZ341" s="213"/>
      <c r="HOA341" s="213"/>
      <c r="HOB341" s="213"/>
      <c r="HOC341" s="213"/>
      <c r="HOD341" s="213"/>
      <c r="HOE341" s="213"/>
      <c r="HOF341" s="213"/>
      <c r="HOG341" s="213"/>
      <c r="HOH341" s="213"/>
      <c r="HOI341" s="213"/>
      <c r="HOJ341" s="213"/>
      <c r="HOK341" s="213"/>
      <c r="HOL341" s="213"/>
      <c r="HOM341" s="213"/>
      <c r="HON341" s="213"/>
      <c r="HOO341" s="213"/>
      <c r="HOP341" s="213"/>
      <c r="HOQ341" s="213"/>
      <c r="HOR341" s="213"/>
      <c r="HOS341" s="213"/>
      <c r="HOT341" s="213"/>
      <c r="HOU341" s="213"/>
      <c r="HOV341" s="213"/>
      <c r="HOW341" s="213"/>
      <c r="HOX341" s="213"/>
      <c r="HOY341" s="213"/>
      <c r="HOZ341" s="213"/>
      <c r="HPA341" s="213"/>
      <c r="HPB341" s="213"/>
      <c r="HPC341" s="213"/>
      <c r="HPD341" s="213"/>
      <c r="HPE341" s="213"/>
      <c r="HPF341" s="213"/>
      <c r="HPG341" s="213"/>
      <c r="HPH341" s="213"/>
      <c r="HPI341" s="213"/>
      <c r="HPJ341" s="213"/>
      <c r="HPK341" s="213"/>
      <c r="HPL341" s="213"/>
      <c r="HPM341" s="213"/>
      <c r="HPN341" s="213"/>
      <c r="HPO341" s="213"/>
      <c r="HPP341" s="213"/>
      <c r="HPQ341" s="213"/>
      <c r="HPR341" s="213"/>
      <c r="HPS341" s="213"/>
      <c r="HPT341" s="213"/>
      <c r="HPU341" s="213"/>
      <c r="HPV341" s="213"/>
      <c r="HPW341" s="213"/>
      <c r="HPX341" s="213"/>
      <c r="HPY341" s="213"/>
      <c r="HPZ341" s="213"/>
      <c r="HQA341" s="213"/>
      <c r="HQB341" s="213"/>
      <c r="HQC341" s="213"/>
      <c r="HQD341" s="213"/>
      <c r="HQE341" s="213"/>
      <c r="HQF341" s="213"/>
      <c r="HQG341" s="213"/>
      <c r="HQH341" s="213"/>
      <c r="HQI341" s="213"/>
      <c r="HQJ341" s="213"/>
      <c r="HQK341" s="213"/>
      <c r="HQL341" s="213"/>
      <c r="HQM341" s="213"/>
      <c r="HQN341" s="213"/>
      <c r="HQO341" s="213"/>
      <c r="HQP341" s="213"/>
      <c r="HQQ341" s="213"/>
      <c r="HQR341" s="213"/>
      <c r="HQS341" s="213"/>
      <c r="HQT341" s="213"/>
      <c r="HQU341" s="213"/>
      <c r="HQV341" s="213"/>
      <c r="HQW341" s="213"/>
      <c r="HQX341" s="213"/>
      <c r="HQY341" s="213"/>
      <c r="HQZ341" s="213"/>
      <c r="HRA341" s="213"/>
      <c r="HRB341" s="213"/>
      <c r="HRC341" s="213"/>
      <c r="HRD341" s="213"/>
      <c r="HRE341" s="213"/>
      <c r="HRF341" s="213"/>
      <c r="HRG341" s="213"/>
      <c r="HRH341" s="213"/>
      <c r="HRI341" s="213"/>
      <c r="HRJ341" s="213"/>
      <c r="HRK341" s="213"/>
      <c r="HRL341" s="213"/>
      <c r="HRM341" s="213"/>
      <c r="HRN341" s="213"/>
      <c r="HRO341" s="213"/>
      <c r="HRP341" s="213"/>
      <c r="HRQ341" s="213"/>
      <c r="HRR341" s="213"/>
      <c r="HRS341" s="213"/>
      <c r="HRT341" s="213"/>
      <c r="HRU341" s="213"/>
      <c r="HRV341" s="213"/>
      <c r="HRW341" s="213"/>
      <c r="HRX341" s="213"/>
      <c r="HRY341" s="213"/>
      <c r="HRZ341" s="213"/>
      <c r="HSA341" s="213"/>
      <c r="HSB341" s="213"/>
      <c r="HSC341" s="213"/>
      <c r="HSD341" s="213"/>
      <c r="HSE341" s="213"/>
      <c r="HSF341" s="213"/>
      <c r="HSG341" s="213"/>
      <c r="HSH341" s="213"/>
      <c r="HSI341" s="213"/>
      <c r="HSJ341" s="213"/>
      <c r="HSK341" s="213"/>
      <c r="HSL341" s="213"/>
      <c r="HSM341" s="213"/>
      <c r="HSN341" s="213"/>
      <c r="HSO341" s="213"/>
      <c r="HSP341" s="213"/>
      <c r="HSQ341" s="213"/>
      <c r="HSR341" s="213"/>
      <c r="HSS341" s="213"/>
      <c r="HST341" s="213"/>
      <c r="HSU341" s="213"/>
      <c r="HSV341" s="213"/>
      <c r="HSW341" s="213"/>
      <c r="HSX341" s="213"/>
      <c r="HSY341" s="213"/>
      <c r="HSZ341" s="213"/>
      <c r="HTA341" s="213"/>
      <c r="HTB341" s="213"/>
      <c r="HTC341" s="213"/>
      <c r="HTD341" s="213"/>
      <c r="HTE341" s="213"/>
      <c r="HTF341" s="213"/>
      <c r="HTG341" s="213"/>
      <c r="HTH341" s="213"/>
      <c r="HTI341" s="213"/>
      <c r="HTJ341" s="213"/>
      <c r="HTK341" s="213"/>
      <c r="HTL341" s="213"/>
      <c r="HTM341" s="213"/>
      <c r="HTN341" s="213"/>
      <c r="HTO341" s="213"/>
      <c r="HTP341" s="213"/>
      <c r="HTQ341" s="213"/>
      <c r="HTR341" s="213"/>
      <c r="HTS341" s="213"/>
      <c r="HTT341" s="213"/>
      <c r="HTU341" s="213"/>
      <c r="HTV341" s="213"/>
      <c r="HTW341" s="213"/>
      <c r="HTX341" s="213"/>
      <c r="HTY341" s="213"/>
      <c r="HTZ341" s="213"/>
      <c r="HUA341" s="213"/>
      <c r="HUB341" s="213"/>
      <c r="HUC341" s="213"/>
      <c r="HUD341" s="213"/>
      <c r="HUE341" s="213"/>
      <c r="HUF341" s="213"/>
      <c r="HUG341" s="213"/>
      <c r="HUH341" s="213"/>
      <c r="HUI341" s="213"/>
      <c r="HUJ341" s="213"/>
      <c r="HUK341" s="213"/>
      <c r="HUL341" s="213"/>
      <c r="HUM341" s="213"/>
      <c r="HUN341" s="213"/>
      <c r="HUO341" s="213"/>
      <c r="HUP341" s="213"/>
      <c r="HUQ341" s="213"/>
      <c r="HUR341" s="213"/>
      <c r="HUS341" s="213"/>
      <c r="HUT341" s="213"/>
      <c r="HUU341" s="213"/>
      <c r="HUV341" s="213"/>
      <c r="HUW341" s="213"/>
      <c r="HUX341" s="213"/>
      <c r="HUY341" s="213"/>
      <c r="HUZ341" s="213"/>
      <c r="HVA341" s="213"/>
      <c r="HVB341" s="213"/>
      <c r="HVC341" s="213"/>
      <c r="HVD341" s="213"/>
      <c r="HVE341" s="213"/>
      <c r="HVF341" s="213"/>
      <c r="HVG341" s="213"/>
      <c r="HVH341" s="213"/>
      <c r="HVI341" s="213"/>
      <c r="HVJ341" s="213"/>
      <c r="HVK341" s="213"/>
      <c r="HVL341" s="213"/>
      <c r="HVM341" s="213"/>
      <c r="HVN341" s="213"/>
      <c r="HVO341" s="213"/>
      <c r="HVP341" s="213"/>
      <c r="HVQ341" s="213"/>
      <c r="HVR341" s="213"/>
      <c r="HVS341" s="213"/>
      <c r="HVT341" s="213"/>
      <c r="HVU341" s="213"/>
      <c r="HVV341" s="213"/>
      <c r="HVW341" s="213"/>
      <c r="HVX341" s="213"/>
      <c r="HVY341" s="213"/>
      <c r="HVZ341" s="213"/>
      <c r="HWA341" s="213"/>
      <c r="HWB341" s="213"/>
      <c r="HWC341" s="213"/>
      <c r="HWD341" s="213"/>
      <c r="HWE341" s="213"/>
      <c r="HWF341" s="213"/>
      <c r="HWG341" s="213"/>
      <c r="HWH341" s="213"/>
      <c r="HWI341" s="213"/>
      <c r="HWJ341" s="213"/>
      <c r="HWK341" s="213"/>
      <c r="HWL341" s="213"/>
      <c r="HWM341" s="213"/>
      <c r="HWN341" s="213"/>
      <c r="HWO341" s="213"/>
      <c r="HWP341" s="213"/>
      <c r="HWQ341" s="213"/>
      <c r="HWR341" s="213"/>
      <c r="HWS341" s="213"/>
      <c r="HWT341" s="213"/>
      <c r="HWU341" s="213"/>
      <c r="HWV341" s="213"/>
      <c r="HWW341" s="213"/>
      <c r="HWX341" s="213"/>
      <c r="HWY341" s="213"/>
      <c r="HWZ341" s="213"/>
      <c r="HXA341" s="213"/>
      <c r="HXB341" s="213"/>
      <c r="HXC341" s="213"/>
      <c r="HXD341" s="213"/>
      <c r="HXE341" s="213"/>
      <c r="HXF341" s="213"/>
      <c r="HXG341" s="213"/>
      <c r="HXH341" s="213"/>
      <c r="HXI341" s="213"/>
      <c r="HXJ341" s="213"/>
      <c r="HXK341" s="213"/>
      <c r="HXL341" s="213"/>
      <c r="HXM341" s="213"/>
      <c r="HXN341" s="213"/>
      <c r="HXO341" s="213"/>
      <c r="HXP341" s="213"/>
      <c r="HXQ341" s="213"/>
      <c r="HXR341" s="213"/>
      <c r="HXS341" s="213"/>
      <c r="HXT341" s="213"/>
      <c r="HXU341" s="213"/>
      <c r="HXV341" s="213"/>
      <c r="HXW341" s="213"/>
      <c r="HXX341" s="213"/>
      <c r="HXY341" s="213"/>
      <c r="HXZ341" s="213"/>
      <c r="HYA341" s="213"/>
      <c r="HYB341" s="213"/>
      <c r="HYC341" s="213"/>
      <c r="HYD341" s="213"/>
      <c r="HYE341" s="213"/>
      <c r="HYF341" s="213"/>
      <c r="HYG341" s="213"/>
      <c r="HYH341" s="213"/>
      <c r="HYI341" s="213"/>
      <c r="HYJ341" s="213"/>
      <c r="HYK341" s="213"/>
      <c r="HYL341" s="213"/>
      <c r="HYM341" s="213"/>
      <c r="HYN341" s="213"/>
      <c r="HYO341" s="213"/>
      <c r="HYP341" s="213"/>
      <c r="HYQ341" s="213"/>
      <c r="HYR341" s="213"/>
      <c r="HYS341" s="213"/>
      <c r="HYT341" s="213"/>
      <c r="HYU341" s="213"/>
      <c r="HYV341" s="213"/>
      <c r="HYW341" s="213"/>
      <c r="HYX341" s="213"/>
      <c r="HYY341" s="213"/>
      <c r="HYZ341" s="213"/>
      <c r="HZA341" s="213"/>
      <c r="HZB341" s="213"/>
      <c r="HZC341" s="213"/>
      <c r="HZD341" s="213"/>
      <c r="HZE341" s="213"/>
      <c r="HZF341" s="213"/>
      <c r="HZG341" s="213"/>
      <c r="HZH341" s="213"/>
      <c r="HZI341" s="213"/>
      <c r="HZJ341" s="213"/>
      <c r="HZK341" s="213"/>
      <c r="HZL341" s="213"/>
      <c r="HZM341" s="213"/>
      <c r="HZN341" s="213"/>
      <c r="HZO341" s="213"/>
      <c r="HZP341" s="213"/>
      <c r="HZQ341" s="213"/>
      <c r="HZR341" s="213"/>
      <c r="HZS341" s="213"/>
      <c r="HZT341" s="213"/>
      <c r="HZU341" s="213"/>
      <c r="HZV341" s="213"/>
      <c r="HZW341" s="213"/>
      <c r="HZX341" s="213"/>
      <c r="HZY341" s="213"/>
      <c r="HZZ341" s="213"/>
      <c r="IAA341" s="213"/>
      <c r="IAB341" s="213"/>
      <c r="IAC341" s="213"/>
      <c r="IAD341" s="213"/>
      <c r="IAE341" s="213"/>
      <c r="IAF341" s="213"/>
      <c r="IAG341" s="213"/>
      <c r="IAH341" s="213"/>
      <c r="IAI341" s="213"/>
      <c r="IAJ341" s="213"/>
      <c r="IAK341" s="213"/>
      <c r="IAL341" s="213"/>
      <c r="IAM341" s="213"/>
      <c r="IAN341" s="213"/>
      <c r="IAO341" s="213"/>
      <c r="IAP341" s="213"/>
      <c r="IAQ341" s="213"/>
      <c r="IAR341" s="213"/>
      <c r="IAS341" s="213"/>
      <c r="IAT341" s="213"/>
      <c r="IAU341" s="213"/>
      <c r="IAV341" s="213"/>
      <c r="IAW341" s="213"/>
      <c r="IAX341" s="213"/>
      <c r="IAY341" s="213"/>
      <c r="IAZ341" s="213"/>
      <c r="IBA341" s="213"/>
      <c r="IBB341" s="213"/>
      <c r="IBC341" s="213"/>
      <c r="IBD341" s="213"/>
      <c r="IBE341" s="213"/>
      <c r="IBF341" s="213"/>
      <c r="IBG341" s="213"/>
      <c r="IBH341" s="213"/>
      <c r="IBI341" s="213"/>
      <c r="IBJ341" s="213"/>
      <c r="IBK341" s="213"/>
      <c r="IBL341" s="213"/>
      <c r="IBM341" s="213"/>
      <c r="IBN341" s="213"/>
      <c r="IBO341" s="213"/>
      <c r="IBP341" s="213"/>
      <c r="IBQ341" s="213"/>
      <c r="IBR341" s="213"/>
      <c r="IBS341" s="213"/>
      <c r="IBT341" s="213"/>
      <c r="IBU341" s="213"/>
      <c r="IBV341" s="213"/>
      <c r="IBW341" s="213"/>
      <c r="IBX341" s="213"/>
      <c r="IBY341" s="213"/>
      <c r="IBZ341" s="213"/>
      <c r="ICA341" s="213"/>
      <c r="ICB341" s="213"/>
      <c r="ICC341" s="213"/>
      <c r="ICD341" s="213"/>
      <c r="ICE341" s="213"/>
      <c r="ICF341" s="213"/>
      <c r="ICG341" s="213"/>
      <c r="ICH341" s="213"/>
      <c r="ICI341" s="213"/>
      <c r="ICJ341" s="213"/>
      <c r="ICK341" s="213"/>
      <c r="ICL341" s="213"/>
      <c r="ICM341" s="213"/>
      <c r="ICN341" s="213"/>
      <c r="ICO341" s="213"/>
      <c r="ICP341" s="213"/>
      <c r="ICQ341" s="213"/>
      <c r="ICR341" s="213"/>
      <c r="ICS341" s="213"/>
      <c r="ICT341" s="213"/>
      <c r="ICU341" s="213"/>
      <c r="ICV341" s="213"/>
      <c r="ICW341" s="213"/>
      <c r="ICX341" s="213"/>
      <c r="ICY341" s="213"/>
      <c r="ICZ341" s="213"/>
      <c r="IDA341" s="213"/>
      <c r="IDB341" s="213"/>
      <c r="IDC341" s="213"/>
      <c r="IDD341" s="213"/>
      <c r="IDE341" s="213"/>
      <c r="IDF341" s="213"/>
      <c r="IDG341" s="213"/>
      <c r="IDH341" s="213"/>
      <c r="IDI341" s="213"/>
      <c r="IDJ341" s="213"/>
      <c r="IDK341" s="213"/>
      <c r="IDL341" s="213"/>
      <c r="IDM341" s="213"/>
      <c r="IDN341" s="213"/>
      <c r="IDO341" s="213"/>
      <c r="IDP341" s="213"/>
      <c r="IDQ341" s="213"/>
      <c r="IDR341" s="213"/>
      <c r="IDS341" s="213"/>
      <c r="IDT341" s="213"/>
      <c r="IDU341" s="213"/>
      <c r="IDV341" s="213"/>
      <c r="IDW341" s="213"/>
      <c r="IDX341" s="213"/>
      <c r="IDY341" s="213"/>
      <c r="IDZ341" s="213"/>
      <c r="IEA341" s="213"/>
      <c r="IEB341" s="213"/>
      <c r="IEC341" s="213"/>
      <c r="IED341" s="213"/>
      <c r="IEE341" s="213"/>
      <c r="IEF341" s="213"/>
      <c r="IEG341" s="213"/>
      <c r="IEH341" s="213"/>
      <c r="IEI341" s="213"/>
      <c r="IEJ341" s="213"/>
      <c r="IEK341" s="213"/>
      <c r="IEL341" s="213"/>
      <c r="IEM341" s="213"/>
      <c r="IEN341" s="213"/>
      <c r="IEO341" s="213"/>
      <c r="IEP341" s="213"/>
      <c r="IEQ341" s="213"/>
      <c r="IER341" s="213"/>
      <c r="IES341" s="213"/>
      <c r="IET341" s="213"/>
      <c r="IEU341" s="213"/>
      <c r="IEV341" s="213"/>
      <c r="IEW341" s="213"/>
      <c r="IEX341" s="213"/>
      <c r="IEY341" s="213"/>
      <c r="IEZ341" s="213"/>
      <c r="IFA341" s="213"/>
      <c r="IFB341" s="213"/>
      <c r="IFC341" s="213"/>
      <c r="IFD341" s="213"/>
      <c r="IFE341" s="213"/>
      <c r="IFF341" s="213"/>
      <c r="IFG341" s="213"/>
      <c r="IFH341" s="213"/>
      <c r="IFI341" s="213"/>
      <c r="IFJ341" s="213"/>
      <c r="IFK341" s="213"/>
      <c r="IFL341" s="213"/>
      <c r="IFM341" s="213"/>
      <c r="IFN341" s="213"/>
      <c r="IFO341" s="213"/>
      <c r="IFP341" s="213"/>
      <c r="IFQ341" s="213"/>
      <c r="IFR341" s="213"/>
      <c r="IFS341" s="213"/>
      <c r="IFT341" s="213"/>
      <c r="IFU341" s="213"/>
      <c r="IFV341" s="213"/>
      <c r="IFW341" s="213"/>
      <c r="IFX341" s="213"/>
      <c r="IFY341" s="213"/>
      <c r="IFZ341" s="213"/>
      <c r="IGA341" s="213"/>
      <c r="IGB341" s="213"/>
      <c r="IGC341" s="213"/>
      <c r="IGD341" s="213"/>
      <c r="IGE341" s="213"/>
      <c r="IGF341" s="213"/>
      <c r="IGG341" s="213"/>
      <c r="IGH341" s="213"/>
      <c r="IGI341" s="213"/>
      <c r="IGJ341" s="213"/>
      <c r="IGK341" s="213"/>
      <c r="IGL341" s="213"/>
      <c r="IGM341" s="213"/>
      <c r="IGN341" s="213"/>
      <c r="IGO341" s="213"/>
      <c r="IGP341" s="213"/>
      <c r="IGQ341" s="213"/>
      <c r="IGR341" s="213"/>
      <c r="IGS341" s="213"/>
      <c r="IGT341" s="213"/>
      <c r="IGU341" s="213"/>
      <c r="IGV341" s="213"/>
      <c r="IGW341" s="213"/>
      <c r="IGX341" s="213"/>
      <c r="IGY341" s="213"/>
      <c r="IGZ341" s="213"/>
      <c r="IHA341" s="213"/>
      <c r="IHB341" s="213"/>
      <c r="IHC341" s="213"/>
      <c r="IHD341" s="213"/>
      <c r="IHE341" s="213"/>
      <c r="IHF341" s="213"/>
      <c r="IHG341" s="213"/>
      <c r="IHH341" s="213"/>
      <c r="IHI341" s="213"/>
      <c r="IHJ341" s="213"/>
      <c r="IHK341" s="213"/>
      <c r="IHL341" s="213"/>
      <c r="IHM341" s="213"/>
      <c r="IHN341" s="213"/>
      <c r="IHO341" s="213"/>
      <c r="IHP341" s="213"/>
      <c r="IHQ341" s="213"/>
      <c r="IHR341" s="213"/>
      <c r="IHS341" s="213"/>
      <c r="IHT341" s="213"/>
      <c r="IHU341" s="213"/>
      <c r="IHV341" s="213"/>
      <c r="IHW341" s="213"/>
      <c r="IHX341" s="213"/>
      <c r="IHY341" s="213"/>
      <c r="IHZ341" s="213"/>
      <c r="IIA341" s="213"/>
      <c r="IIB341" s="213"/>
      <c r="IIC341" s="213"/>
      <c r="IID341" s="213"/>
      <c r="IIE341" s="213"/>
      <c r="IIF341" s="213"/>
      <c r="IIG341" s="213"/>
      <c r="IIH341" s="213"/>
      <c r="III341" s="213"/>
      <c r="IIJ341" s="213"/>
      <c r="IIK341" s="213"/>
      <c r="IIL341" s="213"/>
      <c r="IIM341" s="213"/>
      <c r="IIN341" s="213"/>
      <c r="IIO341" s="213"/>
      <c r="IIP341" s="213"/>
      <c r="IIQ341" s="213"/>
      <c r="IIR341" s="213"/>
      <c r="IIS341" s="213"/>
      <c r="IIT341" s="213"/>
      <c r="IIU341" s="213"/>
      <c r="IIV341" s="213"/>
      <c r="IIW341" s="213"/>
      <c r="IIX341" s="213"/>
      <c r="IIY341" s="213"/>
      <c r="IIZ341" s="213"/>
      <c r="IJA341" s="213"/>
      <c r="IJB341" s="213"/>
      <c r="IJC341" s="213"/>
      <c r="IJD341" s="213"/>
      <c r="IJE341" s="213"/>
      <c r="IJF341" s="213"/>
      <c r="IJG341" s="213"/>
      <c r="IJH341" s="213"/>
      <c r="IJI341" s="213"/>
      <c r="IJJ341" s="213"/>
      <c r="IJK341" s="213"/>
      <c r="IJL341" s="213"/>
      <c r="IJM341" s="213"/>
      <c r="IJN341" s="213"/>
      <c r="IJO341" s="213"/>
      <c r="IJP341" s="213"/>
      <c r="IJQ341" s="213"/>
      <c r="IJR341" s="213"/>
      <c r="IJS341" s="213"/>
      <c r="IJT341" s="213"/>
      <c r="IJU341" s="213"/>
      <c r="IJV341" s="213"/>
      <c r="IJW341" s="213"/>
      <c r="IJX341" s="213"/>
      <c r="IJY341" s="213"/>
      <c r="IJZ341" s="213"/>
      <c r="IKA341" s="213"/>
      <c r="IKB341" s="213"/>
      <c r="IKC341" s="213"/>
      <c r="IKD341" s="213"/>
      <c r="IKE341" s="213"/>
      <c r="IKF341" s="213"/>
      <c r="IKG341" s="213"/>
      <c r="IKH341" s="213"/>
      <c r="IKI341" s="213"/>
      <c r="IKJ341" s="213"/>
      <c r="IKK341" s="213"/>
      <c r="IKL341" s="213"/>
      <c r="IKM341" s="213"/>
      <c r="IKN341" s="213"/>
      <c r="IKO341" s="213"/>
      <c r="IKP341" s="213"/>
      <c r="IKQ341" s="213"/>
      <c r="IKR341" s="213"/>
      <c r="IKS341" s="213"/>
      <c r="IKT341" s="213"/>
      <c r="IKU341" s="213"/>
      <c r="IKV341" s="213"/>
      <c r="IKW341" s="213"/>
      <c r="IKX341" s="213"/>
      <c r="IKY341" s="213"/>
      <c r="IKZ341" s="213"/>
      <c r="ILA341" s="213"/>
      <c r="ILB341" s="213"/>
      <c r="ILC341" s="213"/>
      <c r="ILD341" s="213"/>
      <c r="ILE341" s="213"/>
      <c r="ILF341" s="213"/>
      <c r="ILG341" s="213"/>
      <c r="ILH341" s="213"/>
      <c r="ILI341" s="213"/>
      <c r="ILJ341" s="213"/>
      <c r="ILK341" s="213"/>
      <c r="ILL341" s="213"/>
      <c r="ILM341" s="213"/>
      <c r="ILN341" s="213"/>
      <c r="ILO341" s="213"/>
      <c r="ILP341" s="213"/>
      <c r="ILQ341" s="213"/>
      <c r="ILR341" s="213"/>
      <c r="ILS341" s="213"/>
      <c r="ILT341" s="213"/>
      <c r="ILU341" s="213"/>
      <c r="ILV341" s="213"/>
      <c r="ILW341" s="213"/>
      <c r="ILX341" s="213"/>
      <c r="ILY341" s="213"/>
      <c r="ILZ341" s="213"/>
      <c r="IMA341" s="213"/>
      <c r="IMB341" s="213"/>
      <c r="IMC341" s="213"/>
      <c r="IMD341" s="213"/>
      <c r="IME341" s="213"/>
      <c r="IMF341" s="213"/>
      <c r="IMG341" s="213"/>
      <c r="IMH341" s="213"/>
      <c r="IMI341" s="213"/>
      <c r="IMJ341" s="213"/>
      <c r="IMK341" s="213"/>
      <c r="IML341" s="213"/>
      <c r="IMM341" s="213"/>
      <c r="IMN341" s="213"/>
      <c r="IMO341" s="213"/>
      <c r="IMP341" s="213"/>
      <c r="IMQ341" s="213"/>
      <c r="IMR341" s="213"/>
      <c r="IMS341" s="213"/>
      <c r="IMT341" s="213"/>
      <c r="IMU341" s="213"/>
      <c r="IMV341" s="213"/>
      <c r="IMW341" s="213"/>
      <c r="IMX341" s="213"/>
      <c r="IMY341" s="213"/>
      <c r="IMZ341" s="213"/>
      <c r="INA341" s="213"/>
      <c r="INB341" s="213"/>
      <c r="INC341" s="213"/>
      <c r="IND341" s="213"/>
      <c r="INE341" s="213"/>
      <c r="INF341" s="213"/>
      <c r="ING341" s="213"/>
      <c r="INH341" s="213"/>
      <c r="INI341" s="213"/>
      <c r="INJ341" s="213"/>
      <c r="INK341" s="213"/>
      <c r="INL341" s="213"/>
      <c r="INM341" s="213"/>
      <c r="INN341" s="213"/>
      <c r="INO341" s="213"/>
      <c r="INP341" s="213"/>
      <c r="INQ341" s="213"/>
      <c r="INR341" s="213"/>
      <c r="INS341" s="213"/>
      <c r="INT341" s="213"/>
      <c r="INU341" s="213"/>
      <c r="INV341" s="213"/>
      <c r="INW341" s="213"/>
      <c r="INX341" s="213"/>
      <c r="INY341" s="213"/>
      <c r="INZ341" s="213"/>
      <c r="IOA341" s="213"/>
      <c r="IOB341" s="213"/>
      <c r="IOC341" s="213"/>
      <c r="IOD341" s="213"/>
      <c r="IOE341" s="213"/>
      <c r="IOF341" s="213"/>
      <c r="IOG341" s="213"/>
      <c r="IOH341" s="213"/>
      <c r="IOI341" s="213"/>
      <c r="IOJ341" s="213"/>
      <c r="IOK341" s="213"/>
      <c r="IOL341" s="213"/>
      <c r="IOM341" s="213"/>
      <c r="ION341" s="213"/>
      <c r="IOO341" s="213"/>
      <c r="IOP341" s="213"/>
      <c r="IOQ341" s="213"/>
      <c r="IOR341" s="213"/>
      <c r="IOS341" s="213"/>
      <c r="IOT341" s="213"/>
      <c r="IOU341" s="213"/>
      <c r="IOV341" s="213"/>
      <c r="IOW341" s="213"/>
      <c r="IOX341" s="213"/>
      <c r="IOY341" s="213"/>
      <c r="IOZ341" s="213"/>
      <c r="IPA341" s="213"/>
      <c r="IPB341" s="213"/>
      <c r="IPC341" s="213"/>
      <c r="IPD341" s="213"/>
      <c r="IPE341" s="213"/>
      <c r="IPF341" s="213"/>
      <c r="IPG341" s="213"/>
      <c r="IPH341" s="213"/>
      <c r="IPI341" s="213"/>
      <c r="IPJ341" s="213"/>
      <c r="IPK341" s="213"/>
      <c r="IPL341" s="213"/>
      <c r="IPM341" s="213"/>
      <c r="IPN341" s="213"/>
      <c r="IPO341" s="213"/>
      <c r="IPP341" s="213"/>
      <c r="IPQ341" s="213"/>
      <c r="IPR341" s="213"/>
      <c r="IPS341" s="213"/>
      <c r="IPT341" s="213"/>
      <c r="IPU341" s="213"/>
      <c r="IPV341" s="213"/>
      <c r="IPW341" s="213"/>
      <c r="IPX341" s="213"/>
      <c r="IPY341" s="213"/>
      <c r="IPZ341" s="213"/>
      <c r="IQA341" s="213"/>
      <c r="IQB341" s="213"/>
      <c r="IQC341" s="213"/>
      <c r="IQD341" s="213"/>
      <c r="IQE341" s="213"/>
      <c r="IQF341" s="213"/>
      <c r="IQG341" s="213"/>
      <c r="IQH341" s="213"/>
      <c r="IQI341" s="213"/>
      <c r="IQJ341" s="213"/>
      <c r="IQK341" s="213"/>
      <c r="IQL341" s="213"/>
      <c r="IQM341" s="213"/>
      <c r="IQN341" s="213"/>
      <c r="IQO341" s="213"/>
      <c r="IQP341" s="213"/>
      <c r="IQQ341" s="213"/>
      <c r="IQR341" s="213"/>
      <c r="IQS341" s="213"/>
      <c r="IQT341" s="213"/>
      <c r="IQU341" s="213"/>
      <c r="IQV341" s="213"/>
      <c r="IQW341" s="213"/>
      <c r="IQX341" s="213"/>
      <c r="IQY341" s="213"/>
      <c r="IQZ341" s="213"/>
      <c r="IRA341" s="213"/>
      <c r="IRB341" s="213"/>
      <c r="IRC341" s="213"/>
      <c r="IRD341" s="213"/>
      <c r="IRE341" s="213"/>
      <c r="IRF341" s="213"/>
      <c r="IRG341" s="213"/>
      <c r="IRH341" s="213"/>
      <c r="IRI341" s="213"/>
      <c r="IRJ341" s="213"/>
      <c r="IRK341" s="213"/>
      <c r="IRL341" s="213"/>
      <c r="IRM341" s="213"/>
      <c r="IRN341" s="213"/>
      <c r="IRO341" s="213"/>
      <c r="IRP341" s="213"/>
      <c r="IRQ341" s="213"/>
      <c r="IRR341" s="213"/>
      <c r="IRS341" s="213"/>
      <c r="IRT341" s="213"/>
      <c r="IRU341" s="213"/>
      <c r="IRV341" s="213"/>
      <c r="IRW341" s="213"/>
      <c r="IRX341" s="213"/>
      <c r="IRY341" s="213"/>
      <c r="IRZ341" s="213"/>
      <c r="ISA341" s="213"/>
      <c r="ISB341" s="213"/>
      <c r="ISC341" s="213"/>
      <c r="ISD341" s="213"/>
      <c r="ISE341" s="213"/>
      <c r="ISF341" s="213"/>
      <c r="ISG341" s="213"/>
      <c r="ISH341" s="213"/>
      <c r="ISI341" s="213"/>
      <c r="ISJ341" s="213"/>
      <c r="ISK341" s="213"/>
      <c r="ISL341" s="213"/>
      <c r="ISM341" s="213"/>
      <c r="ISN341" s="213"/>
      <c r="ISO341" s="213"/>
      <c r="ISP341" s="213"/>
      <c r="ISQ341" s="213"/>
      <c r="ISR341" s="213"/>
      <c r="ISS341" s="213"/>
      <c r="IST341" s="213"/>
      <c r="ISU341" s="213"/>
      <c r="ISV341" s="213"/>
      <c r="ISW341" s="213"/>
      <c r="ISX341" s="213"/>
      <c r="ISY341" s="213"/>
      <c r="ISZ341" s="213"/>
      <c r="ITA341" s="213"/>
      <c r="ITB341" s="213"/>
      <c r="ITC341" s="213"/>
      <c r="ITD341" s="213"/>
      <c r="ITE341" s="213"/>
      <c r="ITF341" s="213"/>
      <c r="ITG341" s="213"/>
      <c r="ITH341" s="213"/>
      <c r="ITI341" s="213"/>
      <c r="ITJ341" s="213"/>
      <c r="ITK341" s="213"/>
      <c r="ITL341" s="213"/>
      <c r="ITM341" s="213"/>
      <c r="ITN341" s="213"/>
      <c r="ITO341" s="213"/>
      <c r="ITP341" s="213"/>
      <c r="ITQ341" s="213"/>
      <c r="ITR341" s="213"/>
      <c r="ITS341" s="213"/>
      <c r="ITT341" s="213"/>
      <c r="ITU341" s="213"/>
      <c r="ITV341" s="213"/>
      <c r="ITW341" s="213"/>
      <c r="ITX341" s="213"/>
      <c r="ITY341" s="213"/>
      <c r="ITZ341" s="213"/>
      <c r="IUA341" s="213"/>
      <c r="IUB341" s="213"/>
      <c r="IUC341" s="213"/>
      <c r="IUD341" s="213"/>
      <c r="IUE341" s="213"/>
      <c r="IUF341" s="213"/>
      <c r="IUG341" s="213"/>
      <c r="IUH341" s="213"/>
      <c r="IUI341" s="213"/>
      <c r="IUJ341" s="213"/>
      <c r="IUK341" s="213"/>
      <c r="IUL341" s="213"/>
      <c r="IUM341" s="213"/>
      <c r="IUN341" s="213"/>
      <c r="IUO341" s="213"/>
      <c r="IUP341" s="213"/>
      <c r="IUQ341" s="213"/>
      <c r="IUR341" s="213"/>
      <c r="IUS341" s="213"/>
      <c r="IUT341" s="213"/>
      <c r="IUU341" s="213"/>
      <c r="IUV341" s="213"/>
      <c r="IUW341" s="213"/>
      <c r="IUX341" s="213"/>
      <c r="IUY341" s="213"/>
      <c r="IUZ341" s="213"/>
      <c r="IVA341" s="213"/>
      <c r="IVB341" s="213"/>
      <c r="IVC341" s="213"/>
      <c r="IVD341" s="213"/>
      <c r="IVE341" s="213"/>
      <c r="IVF341" s="213"/>
      <c r="IVG341" s="213"/>
      <c r="IVH341" s="213"/>
      <c r="IVI341" s="213"/>
      <c r="IVJ341" s="213"/>
      <c r="IVK341" s="213"/>
      <c r="IVL341" s="213"/>
      <c r="IVM341" s="213"/>
      <c r="IVN341" s="213"/>
      <c r="IVO341" s="213"/>
      <c r="IVP341" s="213"/>
      <c r="IVQ341" s="213"/>
      <c r="IVR341" s="213"/>
      <c r="IVS341" s="213"/>
      <c r="IVT341" s="213"/>
      <c r="IVU341" s="213"/>
      <c r="IVV341" s="213"/>
      <c r="IVW341" s="213"/>
      <c r="IVX341" s="213"/>
      <c r="IVY341" s="213"/>
      <c r="IVZ341" s="213"/>
      <c r="IWA341" s="213"/>
      <c r="IWB341" s="213"/>
      <c r="IWC341" s="213"/>
      <c r="IWD341" s="213"/>
      <c r="IWE341" s="213"/>
      <c r="IWF341" s="213"/>
      <c r="IWG341" s="213"/>
      <c r="IWH341" s="213"/>
      <c r="IWI341" s="213"/>
      <c r="IWJ341" s="213"/>
      <c r="IWK341" s="213"/>
      <c r="IWL341" s="213"/>
      <c r="IWM341" s="213"/>
      <c r="IWN341" s="213"/>
      <c r="IWO341" s="213"/>
      <c r="IWP341" s="213"/>
      <c r="IWQ341" s="213"/>
      <c r="IWR341" s="213"/>
      <c r="IWS341" s="213"/>
      <c r="IWT341" s="213"/>
      <c r="IWU341" s="213"/>
      <c r="IWV341" s="213"/>
      <c r="IWW341" s="213"/>
      <c r="IWX341" s="213"/>
      <c r="IWY341" s="213"/>
      <c r="IWZ341" s="213"/>
      <c r="IXA341" s="213"/>
      <c r="IXB341" s="213"/>
      <c r="IXC341" s="213"/>
      <c r="IXD341" s="213"/>
      <c r="IXE341" s="213"/>
      <c r="IXF341" s="213"/>
      <c r="IXG341" s="213"/>
      <c r="IXH341" s="213"/>
      <c r="IXI341" s="213"/>
      <c r="IXJ341" s="213"/>
      <c r="IXK341" s="213"/>
      <c r="IXL341" s="213"/>
      <c r="IXM341" s="213"/>
      <c r="IXN341" s="213"/>
      <c r="IXO341" s="213"/>
      <c r="IXP341" s="213"/>
      <c r="IXQ341" s="213"/>
      <c r="IXR341" s="213"/>
      <c r="IXS341" s="213"/>
      <c r="IXT341" s="213"/>
      <c r="IXU341" s="213"/>
      <c r="IXV341" s="213"/>
      <c r="IXW341" s="213"/>
      <c r="IXX341" s="213"/>
      <c r="IXY341" s="213"/>
      <c r="IXZ341" s="213"/>
      <c r="IYA341" s="213"/>
      <c r="IYB341" s="213"/>
      <c r="IYC341" s="213"/>
      <c r="IYD341" s="213"/>
      <c r="IYE341" s="213"/>
      <c r="IYF341" s="213"/>
      <c r="IYG341" s="213"/>
      <c r="IYH341" s="213"/>
      <c r="IYI341" s="213"/>
      <c r="IYJ341" s="213"/>
      <c r="IYK341" s="213"/>
      <c r="IYL341" s="213"/>
      <c r="IYM341" s="213"/>
      <c r="IYN341" s="213"/>
      <c r="IYO341" s="213"/>
      <c r="IYP341" s="213"/>
      <c r="IYQ341" s="213"/>
      <c r="IYR341" s="213"/>
      <c r="IYS341" s="213"/>
      <c r="IYT341" s="213"/>
      <c r="IYU341" s="213"/>
      <c r="IYV341" s="213"/>
      <c r="IYW341" s="213"/>
      <c r="IYX341" s="213"/>
      <c r="IYY341" s="213"/>
      <c r="IYZ341" s="213"/>
      <c r="IZA341" s="213"/>
      <c r="IZB341" s="213"/>
      <c r="IZC341" s="213"/>
      <c r="IZD341" s="213"/>
      <c r="IZE341" s="213"/>
      <c r="IZF341" s="213"/>
      <c r="IZG341" s="213"/>
      <c r="IZH341" s="213"/>
      <c r="IZI341" s="213"/>
      <c r="IZJ341" s="213"/>
      <c r="IZK341" s="213"/>
      <c r="IZL341" s="213"/>
      <c r="IZM341" s="213"/>
      <c r="IZN341" s="213"/>
      <c r="IZO341" s="213"/>
      <c r="IZP341" s="213"/>
      <c r="IZQ341" s="213"/>
      <c r="IZR341" s="213"/>
      <c r="IZS341" s="213"/>
      <c r="IZT341" s="213"/>
      <c r="IZU341" s="213"/>
      <c r="IZV341" s="213"/>
      <c r="IZW341" s="213"/>
      <c r="IZX341" s="213"/>
      <c r="IZY341" s="213"/>
      <c r="IZZ341" s="213"/>
      <c r="JAA341" s="213"/>
      <c r="JAB341" s="213"/>
      <c r="JAC341" s="213"/>
      <c r="JAD341" s="213"/>
      <c r="JAE341" s="213"/>
      <c r="JAF341" s="213"/>
      <c r="JAG341" s="213"/>
      <c r="JAH341" s="213"/>
      <c r="JAI341" s="213"/>
      <c r="JAJ341" s="213"/>
      <c r="JAK341" s="213"/>
      <c r="JAL341" s="213"/>
      <c r="JAM341" s="213"/>
      <c r="JAN341" s="213"/>
      <c r="JAO341" s="213"/>
      <c r="JAP341" s="213"/>
      <c r="JAQ341" s="213"/>
      <c r="JAR341" s="213"/>
      <c r="JAS341" s="213"/>
      <c r="JAT341" s="213"/>
      <c r="JAU341" s="213"/>
      <c r="JAV341" s="213"/>
      <c r="JAW341" s="213"/>
      <c r="JAX341" s="213"/>
      <c r="JAY341" s="213"/>
      <c r="JAZ341" s="213"/>
      <c r="JBA341" s="213"/>
      <c r="JBB341" s="213"/>
      <c r="JBC341" s="213"/>
      <c r="JBD341" s="213"/>
      <c r="JBE341" s="213"/>
      <c r="JBF341" s="213"/>
      <c r="JBG341" s="213"/>
      <c r="JBH341" s="213"/>
      <c r="JBI341" s="213"/>
      <c r="JBJ341" s="213"/>
      <c r="JBK341" s="213"/>
      <c r="JBL341" s="213"/>
      <c r="JBM341" s="213"/>
      <c r="JBN341" s="213"/>
      <c r="JBO341" s="213"/>
      <c r="JBP341" s="213"/>
      <c r="JBQ341" s="213"/>
      <c r="JBR341" s="213"/>
      <c r="JBS341" s="213"/>
      <c r="JBT341" s="213"/>
      <c r="JBU341" s="213"/>
      <c r="JBV341" s="213"/>
      <c r="JBW341" s="213"/>
      <c r="JBX341" s="213"/>
      <c r="JBY341" s="213"/>
      <c r="JBZ341" s="213"/>
      <c r="JCA341" s="213"/>
      <c r="JCB341" s="213"/>
      <c r="JCC341" s="213"/>
      <c r="JCD341" s="213"/>
      <c r="JCE341" s="213"/>
      <c r="JCF341" s="213"/>
      <c r="JCG341" s="213"/>
      <c r="JCH341" s="213"/>
      <c r="JCI341" s="213"/>
      <c r="JCJ341" s="213"/>
      <c r="JCK341" s="213"/>
      <c r="JCL341" s="213"/>
      <c r="JCM341" s="213"/>
      <c r="JCN341" s="213"/>
      <c r="JCO341" s="213"/>
      <c r="JCP341" s="213"/>
      <c r="JCQ341" s="213"/>
      <c r="JCR341" s="213"/>
      <c r="JCS341" s="213"/>
      <c r="JCT341" s="213"/>
      <c r="JCU341" s="213"/>
      <c r="JCV341" s="213"/>
      <c r="JCW341" s="213"/>
      <c r="JCX341" s="213"/>
      <c r="JCY341" s="213"/>
      <c r="JCZ341" s="213"/>
      <c r="JDA341" s="213"/>
      <c r="JDB341" s="213"/>
      <c r="JDC341" s="213"/>
      <c r="JDD341" s="213"/>
      <c r="JDE341" s="213"/>
      <c r="JDF341" s="213"/>
      <c r="JDG341" s="213"/>
      <c r="JDH341" s="213"/>
      <c r="JDI341" s="213"/>
      <c r="JDJ341" s="213"/>
      <c r="JDK341" s="213"/>
      <c r="JDL341" s="213"/>
      <c r="JDM341" s="213"/>
      <c r="JDN341" s="213"/>
      <c r="JDO341" s="213"/>
      <c r="JDP341" s="213"/>
      <c r="JDQ341" s="213"/>
      <c r="JDR341" s="213"/>
      <c r="JDS341" s="213"/>
      <c r="JDT341" s="213"/>
      <c r="JDU341" s="213"/>
      <c r="JDV341" s="213"/>
      <c r="JDW341" s="213"/>
      <c r="JDX341" s="213"/>
      <c r="JDY341" s="213"/>
      <c r="JDZ341" s="213"/>
      <c r="JEA341" s="213"/>
      <c r="JEB341" s="213"/>
      <c r="JEC341" s="213"/>
      <c r="JED341" s="213"/>
      <c r="JEE341" s="213"/>
      <c r="JEF341" s="213"/>
      <c r="JEG341" s="213"/>
      <c r="JEH341" s="213"/>
      <c r="JEI341" s="213"/>
      <c r="JEJ341" s="213"/>
      <c r="JEK341" s="213"/>
      <c r="JEL341" s="213"/>
      <c r="JEM341" s="213"/>
      <c r="JEN341" s="213"/>
      <c r="JEO341" s="213"/>
      <c r="JEP341" s="213"/>
      <c r="JEQ341" s="213"/>
      <c r="JER341" s="213"/>
      <c r="JES341" s="213"/>
      <c r="JET341" s="213"/>
      <c r="JEU341" s="213"/>
      <c r="JEV341" s="213"/>
      <c r="JEW341" s="213"/>
      <c r="JEX341" s="213"/>
      <c r="JEY341" s="213"/>
      <c r="JEZ341" s="213"/>
      <c r="JFA341" s="213"/>
      <c r="JFB341" s="213"/>
      <c r="JFC341" s="213"/>
      <c r="JFD341" s="213"/>
      <c r="JFE341" s="213"/>
      <c r="JFF341" s="213"/>
      <c r="JFG341" s="213"/>
      <c r="JFH341" s="213"/>
      <c r="JFI341" s="213"/>
      <c r="JFJ341" s="213"/>
      <c r="JFK341" s="213"/>
      <c r="JFL341" s="213"/>
      <c r="JFM341" s="213"/>
      <c r="JFN341" s="213"/>
      <c r="JFO341" s="213"/>
      <c r="JFP341" s="213"/>
      <c r="JFQ341" s="213"/>
      <c r="JFR341" s="213"/>
      <c r="JFS341" s="213"/>
      <c r="JFT341" s="213"/>
      <c r="JFU341" s="213"/>
      <c r="JFV341" s="213"/>
      <c r="JFW341" s="213"/>
      <c r="JFX341" s="213"/>
      <c r="JFY341" s="213"/>
      <c r="JFZ341" s="213"/>
      <c r="JGA341" s="213"/>
      <c r="JGB341" s="213"/>
      <c r="JGC341" s="213"/>
      <c r="JGD341" s="213"/>
      <c r="JGE341" s="213"/>
      <c r="JGF341" s="213"/>
      <c r="JGG341" s="213"/>
      <c r="JGH341" s="213"/>
      <c r="JGI341" s="213"/>
      <c r="JGJ341" s="213"/>
      <c r="JGK341" s="213"/>
      <c r="JGL341" s="213"/>
      <c r="JGM341" s="213"/>
      <c r="JGN341" s="213"/>
      <c r="JGO341" s="213"/>
      <c r="JGP341" s="213"/>
      <c r="JGQ341" s="213"/>
      <c r="JGR341" s="213"/>
      <c r="JGS341" s="213"/>
      <c r="JGT341" s="213"/>
      <c r="JGU341" s="213"/>
      <c r="JGV341" s="213"/>
      <c r="JGW341" s="213"/>
      <c r="JGX341" s="213"/>
      <c r="JGY341" s="213"/>
      <c r="JGZ341" s="213"/>
      <c r="JHA341" s="213"/>
      <c r="JHB341" s="213"/>
      <c r="JHC341" s="213"/>
      <c r="JHD341" s="213"/>
      <c r="JHE341" s="213"/>
      <c r="JHF341" s="213"/>
      <c r="JHG341" s="213"/>
      <c r="JHH341" s="213"/>
      <c r="JHI341" s="213"/>
      <c r="JHJ341" s="213"/>
      <c r="JHK341" s="213"/>
      <c r="JHL341" s="213"/>
      <c r="JHM341" s="213"/>
      <c r="JHN341" s="213"/>
      <c r="JHO341" s="213"/>
      <c r="JHP341" s="213"/>
      <c r="JHQ341" s="213"/>
      <c r="JHR341" s="213"/>
      <c r="JHS341" s="213"/>
      <c r="JHT341" s="213"/>
      <c r="JHU341" s="213"/>
      <c r="JHV341" s="213"/>
      <c r="JHW341" s="213"/>
      <c r="JHX341" s="213"/>
      <c r="JHY341" s="213"/>
      <c r="JHZ341" s="213"/>
      <c r="JIA341" s="213"/>
      <c r="JIB341" s="213"/>
      <c r="JIC341" s="213"/>
      <c r="JID341" s="213"/>
      <c r="JIE341" s="213"/>
      <c r="JIF341" s="213"/>
      <c r="JIG341" s="213"/>
      <c r="JIH341" s="213"/>
      <c r="JII341" s="213"/>
      <c r="JIJ341" s="213"/>
      <c r="JIK341" s="213"/>
      <c r="JIL341" s="213"/>
      <c r="JIM341" s="213"/>
      <c r="JIN341" s="213"/>
      <c r="JIO341" s="213"/>
      <c r="JIP341" s="213"/>
      <c r="JIQ341" s="213"/>
      <c r="JIR341" s="213"/>
      <c r="JIS341" s="213"/>
      <c r="JIT341" s="213"/>
      <c r="JIU341" s="213"/>
      <c r="JIV341" s="213"/>
      <c r="JIW341" s="213"/>
      <c r="JIX341" s="213"/>
      <c r="JIY341" s="213"/>
      <c r="JIZ341" s="213"/>
      <c r="JJA341" s="213"/>
      <c r="JJB341" s="213"/>
      <c r="JJC341" s="213"/>
      <c r="JJD341" s="213"/>
      <c r="JJE341" s="213"/>
      <c r="JJF341" s="213"/>
      <c r="JJG341" s="213"/>
      <c r="JJH341" s="213"/>
      <c r="JJI341" s="213"/>
      <c r="JJJ341" s="213"/>
      <c r="JJK341" s="213"/>
      <c r="JJL341" s="213"/>
      <c r="JJM341" s="213"/>
      <c r="JJN341" s="213"/>
      <c r="JJO341" s="213"/>
      <c r="JJP341" s="213"/>
      <c r="JJQ341" s="213"/>
      <c r="JJR341" s="213"/>
      <c r="JJS341" s="213"/>
      <c r="JJT341" s="213"/>
      <c r="JJU341" s="213"/>
      <c r="JJV341" s="213"/>
      <c r="JJW341" s="213"/>
      <c r="JJX341" s="213"/>
      <c r="JJY341" s="213"/>
      <c r="JJZ341" s="213"/>
      <c r="JKA341" s="213"/>
      <c r="JKB341" s="213"/>
      <c r="JKC341" s="213"/>
      <c r="JKD341" s="213"/>
      <c r="JKE341" s="213"/>
      <c r="JKF341" s="213"/>
      <c r="JKG341" s="213"/>
      <c r="JKH341" s="213"/>
      <c r="JKI341" s="213"/>
      <c r="JKJ341" s="213"/>
      <c r="JKK341" s="213"/>
      <c r="JKL341" s="213"/>
      <c r="JKM341" s="213"/>
      <c r="JKN341" s="213"/>
      <c r="JKO341" s="213"/>
      <c r="JKP341" s="213"/>
      <c r="JKQ341" s="213"/>
      <c r="JKR341" s="213"/>
      <c r="JKS341" s="213"/>
      <c r="JKT341" s="213"/>
      <c r="JKU341" s="213"/>
      <c r="JKV341" s="213"/>
      <c r="JKW341" s="213"/>
      <c r="JKX341" s="213"/>
      <c r="JKY341" s="213"/>
      <c r="JKZ341" s="213"/>
      <c r="JLA341" s="213"/>
      <c r="JLB341" s="213"/>
      <c r="JLC341" s="213"/>
      <c r="JLD341" s="213"/>
      <c r="JLE341" s="213"/>
      <c r="JLF341" s="213"/>
      <c r="JLG341" s="213"/>
      <c r="JLH341" s="213"/>
      <c r="JLI341" s="213"/>
      <c r="JLJ341" s="213"/>
      <c r="JLK341" s="213"/>
      <c r="JLL341" s="213"/>
      <c r="JLM341" s="213"/>
      <c r="JLN341" s="213"/>
      <c r="JLO341" s="213"/>
      <c r="JLP341" s="213"/>
      <c r="JLQ341" s="213"/>
      <c r="JLR341" s="213"/>
      <c r="JLS341" s="213"/>
      <c r="JLT341" s="213"/>
      <c r="JLU341" s="213"/>
      <c r="JLV341" s="213"/>
      <c r="JLW341" s="213"/>
      <c r="JLX341" s="213"/>
      <c r="JLY341" s="213"/>
      <c r="JLZ341" s="213"/>
      <c r="JMA341" s="213"/>
      <c r="JMB341" s="213"/>
      <c r="JMC341" s="213"/>
      <c r="JMD341" s="213"/>
      <c r="JME341" s="213"/>
      <c r="JMF341" s="213"/>
      <c r="JMG341" s="213"/>
      <c r="JMH341" s="213"/>
      <c r="JMI341" s="213"/>
      <c r="JMJ341" s="213"/>
      <c r="JMK341" s="213"/>
      <c r="JML341" s="213"/>
      <c r="JMM341" s="213"/>
      <c r="JMN341" s="213"/>
      <c r="JMO341" s="213"/>
      <c r="JMP341" s="213"/>
      <c r="JMQ341" s="213"/>
      <c r="JMR341" s="213"/>
      <c r="JMS341" s="213"/>
      <c r="JMT341" s="213"/>
      <c r="JMU341" s="213"/>
      <c r="JMV341" s="213"/>
      <c r="JMW341" s="213"/>
      <c r="JMX341" s="213"/>
      <c r="JMY341" s="213"/>
      <c r="JMZ341" s="213"/>
      <c r="JNA341" s="213"/>
      <c r="JNB341" s="213"/>
      <c r="JNC341" s="213"/>
      <c r="JND341" s="213"/>
      <c r="JNE341" s="213"/>
      <c r="JNF341" s="213"/>
      <c r="JNG341" s="213"/>
      <c r="JNH341" s="213"/>
      <c r="JNI341" s="213"/>
      <c r="JNJ341" s="213"/>
      <c r="JNK341" s="213"/>
      <c r="JNL341" s="213"/>
      <c r="JNM341" s="213"/>
      <c r="JNN341" s="213"/>
      <c r="JNO341" s="213"/>
      <c r="JNP341" s="213"/>
      <c r="JNQ341" s="213"/>
      <c r="JNR341" s="213"/>
      <c r="JNS341" s="213"/>
      <c r="JNT341" s="213"/>
      <c r="JNU341" s="213"/>
      <c r="JNV341" s="213"/>
      <c r="JNW341" s="213"/>
      <c r="JNX341" s="213"/>
      <c r="JNY341" s="213"/>
      <c r="JNZ341" s="213"/>
      <c r="JOA341" s="213"/>
      <c r="JOB341" s="213"/>
      <c r="JOC341" s="213"/>
      <c r="JOD341" s="213"/>
      <c r="JOE341" s="213"/>
      <c r="JOF341" s="213"/>
      <c r="JOG341" s="213"/>
      <c r="JOH341" s="213"/>
      <c r="JOI341" s="213"/>
      <c r="JOJ341" s="213"/>
      <c r="JOK341" s="213"/>
      <c r="JOL341" s="213"/>
      <c r="JOM341" s="213"/>
      <c r="JON341" s="213"/>
      <c r="JOO341" s="213"/>
      <c r="JOP341" s="213"/>
      <c r="JOQ341" s="213"/>
      <c r="JOR341" s="213"/>
      <c r="JOS341" s="213"/>
      <c r="JOT341" s="213"/>
      <c r="JOU341" s="213"/>
      <c r="JOV341" s="213"/>
      <c r="JOW341" s="213"/>
      <c r="JOX341" s="213"/>
      <c r="JOY341" s="213"/>
      <c r="JOZ341" s="213"/>
      <c r="JPA341" s="213"/>
      <c r="JPB341" s="213"/>
      <c r="JPC341" s="213"/>
      <c r="JPD341" s="213"/>
      <c r="JPE341" s="213"/>
      <c r="JPF341" s="213"/>
      <c r="JPG341" s="213"/>
      <c r="JPH341" s="213"/>
      <c r="JPI341" s="213"/>
      <c r="JPJ341" s="213"/>
      <c r="JPK341" s="213"/>
      <c r="JPL341" s="213"/>
      <c r="JPM341" s="213"/>
      <c r="JPN341" s="213"/>
      <c r="JPO341" s="213"/>
      <c r="JPP341" s="213"/>
      <c r="JPQ341" s="213"/>
      <c r="JPR341" s="213"/>
      <c r="JPS341" s="213"/>
      <c r="JPT341" s="213"/>
      <c r="JPU341" s="213"/>
      <c r="JPV341" s="213"/>
      <c r="JPW341" s="213"/>
      <c r="JPX341" s="213"/>
      <c r="JPY341" s="213"/>
      <c r="JPZ341" s="213"/>
      <c r="JQA341" s="213"/>
      <c r="JQB341" s="213"/>
      <c r="JQC341" s="213"/>
      <c r="JQD341" s="213"/>
      <c r="JQE341" s="213"/>
      <c r="JQF341" s="213"/>
      <c r="JQG341" s="213"/>
      <c r="JQH341" s="213"/>
      <c r="JQI341" s="213"/>
      <c r="JQJ341" s="213"/>
      <c r="JQK341" s="213"/>
      <c r="JQL341" s="213"/>
      <c r="JQM341" s="213"/>
      <c r="JQN341" s="213"/>
      <c r="JQO341" s="213"/>
      <c r="JQP341" s="213"/>
      <c r="JQQ341" s="213"/>
      <c r="JQR341" s="213"/>
      <c r="JQS341" s="213"/>
      <c r="JQT341" s="213"/>
      <c r="JQU341" s="213"/>
      <c r="JQV341" s="213"/>
      <c r="JQW341" s="213"/>
      <c r="JQX341" s="213"/>
      <c r="JQY341" s="213"/>
      <c r="JQZ341" s="213"/>
      <c r="JRA341" s="213"/>
      <c r="JRB341" s="213"/>
      <c r="JRC341" s="213"/>
      <c r="JRD341" s="213"/>
      <c r="JRE341" s="213"/>
      <c r="JRF341" s="213"/>
      <c r="JRG341" s="213"/>
      <c r="JRH341" s="213"/>
      <c r="JRI341" s="213"/>
      <c r="JRJ341" s="213"/>
      <c r="JRK341" s="213"/>
      <c r="JRL341" s="213"/>
      <c r="JRM341" s="213"/>
      <c r="JRN341" s="213"/>
      <c r="JRO341" s="213"/>
      <c r="JRP341" s="213"/>
      <c r="JRQ341" s="213"/>
      <c r="JRR341" s="213"/>
      <c r="JRS341" s="213"/>
      <c r="JRT341" s="213"/>
      <c r="JRU341" s="213"/>
      <c r="JRV341" s="213"/>
      <c r="JRW341" s="213"/>
      <c r="JRX341" s="213"/>
      <c r="JRY341" s="213"/>
      <c r="JRZ341" s="213"/>
      <c r="JSA341" s="213"/>
      <c r="JSB341" s="213"/>
      <c r="JSC341" s="213"/>
      <c r="JSD341" s="213"/>
      <c r="JSE341" s="213"/>
      <c r="JSF341" s="213"/>
      <c r="JSG341" s="213"/>
      <c r="JSH341" s="213"/>
      <c r="JSI341" s="213"/>
      <c r="JSJ341" s="213"/>
      <c r="JSK341" s="213"/>
      <c r="JSL341" s="213"/>
      <c r="JSM341" s="213"/>
      <c r="JSN341" s="213"/>
      <c r="JSO341" s="213"/>
      <c r="JSP341" s="213"/>
      <c r="JSQ341" s="213"/>
      <c r="JSR341" s="213"/>
      <c r="JSS341" s="213"/>
      <c r="JST341" s="213"/>
      <c r="JSU341" s="213"/>
      <c r="JSV341" s="213"/>
      <c r="JSW341" s="213"/>
      <c r="JSX341" s="213"/>
      <c r="JSY341" s="213"/>
      <c r="JSZ341" s="213"/>
      <c r="JTA341" s="213"/>
      <c r="JTB341" s="213"/>
      <c r="JTC341" s="213"/>
      <c r="JTD341" s="213"/>
      <c r="JTE341" s="213"/>
      <c r="JTF341" s="213"/>
      <c r="JTG341" s="213"/>
      <c r="JTH341" s="213"/>
      <c r="JTI341" s="213"/>
      <c r="JTJ341" s="213"/>
      <c r="JTK341" s="213"/>
      <c r="JTL341" s="213"/>
      <c r="JTM341" s="213"/>
      <c r="JTN341" s="213"/>
      <c r="JTO341" s="213"/>
      <c r="JTP341" s="213"/>
      <c r="JTQ341" s="213"/>
      <c r="JTR341" s="213"/>
      <c r="JTS341" s="213"/>
      <c r="JTT341" s="213"/>
      <c r="JTU341" s="213"/>
      <c r="JTV341" s="213"/>
      <c r="JTW341" s="213"/>
      <c r="JTX341" s="213"/>
      <c r="JTY341" s="213"/>
      <c r="JTZ341" s="213"/>
      <c r="JUA341" s="213"/>
      <c r="JUB341" s="213"/>
      <c r="JUC341" s="213"/>
      <c r="JUD341" s="213"/>
      <c r="JUE341" s="213"/>
      <c r="JUF341" s="213"/>
      <c r="JUG341" s="213"/>
      <c r="JUH341" s="213"/>
      <c r="JUI341" s="213"/>
      <c r="JUJ341" s="213"/>
      <c r="JUK341" s="213"/>
      <c r="JUL341" s="213"/>
      <c r="JUM341" s="213"/>
      <c r="JUN341" s="213"/>
      <c r="JUO341" s="213"/>
      <c r="JUP341" s="213"/>
      <c r="JUQ341" s="213"/>
      <c r="JUR341" s="213"/>
      <c r="JUS341" s="213"/>
      <c r="JUT341" s="213"/>
      <c r="JUU341" s="213"/>
      <c r="JUV341" s="213"/>
      <c r="JUW341" s="213"/>
      <c r="JUX341" s="213"/>
      <c r="JUY341" s="213"/>
      <c r="JUZ341" s="213"/>
      <c r="JVA341" s="213"/>
      <c r="JVB341" s="213"/>
      <c r="JVC341" s="213"/>
      <c r="JVD341" s="213"/>
      <c r="JVE341" s="213"/>
      <c r="JVF341" s="213"/>
      <c r="JVG341" s="213"/>
      <c r="JVH341" s="213"/>
      <c r="JVI341" s="213"/>
      <c r="JVJ341" s="213"/>
      <c r="JVK341" s="213"/>
      <c r="JVL341" s="213"/>
      <c r="JVM341" s="213"/>
      <c r="JVN341" s="213"/>
      <c r="JVO341" s="213"/>
      <c r="JVP341" s="213"/>
      <c r="JVQ341" s="213"/>
      <c r="JVR341" s="213"/>
      <c r="JVS341" s="213"/>
      <c r="JVT341" s="213"/>
      <c r="JVU341" s="213"/>
      <c r="JVV341" s="213"/>
      <c r="JVW341" s="213"/>
      <c r="JVX341" s="213"/>
      <c r="JVY341" s="213"/>
      <c r="JVZ341" s="213"/>
      <c r="JWA341" s="213"/>
      <c r="JWB341" s="213"/>
      <c r="JWC341" s="213"/>
      <c r="JWD341" s="213"/>
      <c r="JWE341" s="213"/>
      <c r="JWF341" s="213"/>
      <c r="JWG341" s="213"/>
      <c r="JWH341" s="213"/>
      <c r="JWI341" s="213"/>
      <c r="JWJ341" s="213"/>
      <c r="JWK341" s="213"/>
      <c r="JWL341" s="213"/>
      <c r="JWM341" s="213"/>
      <c r="JWN341" s="213"/>
      <c r="JWO341" s="213"/>
      <c r="JWP341" s="213"/>
      <c r="JWQ341" s="213"/>
      <c r="JWR341" s="213"/>
      <c r="JWS341" s="213"/>
      <c r="JWT341" s="213"/>
      <c r="JWU341" s="213"/>
      <c r="JWV341" s="213"/>
      <c r="JWW341" s="213"/>
      <c r="JWX341" s="213"/>
      <c r="JWY341" s="213"/>
      <c r="JWZ341" s="213"/>
      <c r="JXA341" s="213"/>
      <c r="JXB341" s="213"/>
      <c r="JXC341" s="213"/>
      <c r="JXD341" s="213"/>
      <c r="JXE341" s="213"/>
      <c r="JXF341" s="213"/>
      <c r="JXG341" s="213"/>
      <c r="JXH341" s="213"/>
      <c r="JXI341" s="213"/>
      <c r="JXJ341" s="213"/>
      <c r="JXK341" s="213"/>
      <c r="JXL341" s="213"/>
      <c r="JXM341" s="213"/>
      <c r="JXN341" s="213"/>
      <c r="JXO341" s="213"/>
      <c r="JXP341" s="213"/>
      <c r="JXQ341" s="213"/>
      <c r="JXR341" s="213"/>
      <c r="JXS341" s="213"/>
      <c r="JXT341" s="213"/>
      <c r="JXU341" s="213"/>
      <c r="JXV341" s="213"/>
      <c r="JXW341" s="213"/>
      <c r="JXX341" s="213"/>
      <c r="JXY341" s="213"/>
      <c r="JXZ341" s="213"/>
      <c r="JYA341" s="213"/>
      <c r="JYB341" s="213"/>
      <c r="JYC341" s="213"/>
      <c r="JYD341" s="213"/>
      <c r="JYE341" s="213"/>
      <c r="JYF341" s="213"/>
      <c r="JYG341" s="213"/>
      <c r="JYH341" s="213"/>
      <c r="JYI341" s="213"/>
      <c r="JYJ341" s="213"/>
      <c r="JYK341" s="213"/>
      <c r="JYL341" s="213"/>
      <c r="JYM341" s="213"/>
      <c r="JYN341" s="213"/>
      <c r="JYO341" s="213"/>
      <c r="JYP341" s="213"/>
      <c r="JYQ341" s="213"/>
      <c r="JYR341" s="213"/>
      <c r="JYS341" s="213"/>
      <c r="JYT341" s="213"/>
      <c r="JYU341" s="213"/>
      <c r="JYV341" s="213"/>
      <c r="JYW341" s="213"/>
      <c r="JYX341" s="213"/>
      <c r="JYY341" s="213"/>
      <c r="JYZ341" s="213"/>
      <c r="JZA341" s="213"/>
      <c r="JZB341" s="213"/>
      <c r="JZC341" s="213"/>
      <c r="JZD341" s="213"/>
      <c r="JZE341" s="213"/>
      <c r="JZF341" s="213"/>
      <c r="JZG341" s="213"/>
      <c r="JZH341" s="213"/>
      <c r="JZI341" s="213"/>
      <c r="JZJ341" s="213"/>
      <c r="JZK341" s="213"/>
      <c r="JZL341" s="213"/>
      <c r="JZM341" s="213"/>
      <c r="JZN341" s="213"/>
      <c r="JZO341" s="213"/>
      <c r="JZP341" s="213"/>
      <c r="JZQ341" s="213"/>
      <c r="JZR341" s="213"/>
      <c r="JZS341" s="213"/>
      <c r="JZT341" s="213"/>
      <c r="JZU341" s="213"/>
      <c r="JZV341" s="213"/>
      <c r="JZW341" s="213"/>
      <c r="JZX341" s="213"/>
      <c r="JZY341" s="213"/>
      <c r="JZZ341" s="213"/>
      <c r="KAA341" s="213"/>
      <c r="KAB341" s="213"/>
      <c r="KAC341" s="213"/>
      <c r="KAD341" s="213"/>
      <c r="KAE341" s="213"/>
      <c r="KAF341" s="213"/>
      <c r="KAG341" s="213"/>
      <c r="KAH341" s="213"/>
      <c r="KAI341" s="213"/>
      <c r="KAJ341" s="213"/>
      <c r="KAK341" s="213"/>
      <c r="KAL341" s="213"/>
      <c r="KAM341" s="213"/>
      <c r="KAN341" s="213"/>
      <c r="KAO341" s="213"/>
      <c r="KAP341" s="213"/>
      <c r="KAQ341" s="213"/>
      <c r="KAR341" s="213"/>
      <c r="KAS341" s="213"/>
      <c r="KAT341" s="213"/>
      <c r="KAU341" s="213"/>
      <c r="KAV341" s="213"/>
      <c r="KAW341" s="213"/>
      <c r="KAX341" s="213"/>
      <c r="KAY341" s="213"/>
      <c r="KAZ341" s="213"/>
      <c r="KBA341" s="213"/>
      <c r="KBB341" s="213"/>
      <c r="KBC341" s="213"/>
      <c r="KBD341" s="213"/>
      <c r="KBE341" s="213"/>
      <c r="KBF341" s="213"/>
      <c r="KBG341" s="213"/>
      <c r="KBH341" s="213"/>
      <c r="KBI341" s="213"/>
      <c r="KBJ341" s="213"/>
      <c r="KBK341" s="213"/>
      <c r="KBL341" s="213"/>
      <c r="KBM341" s="213"/>
      <c r="KBN341" s="213"/>
      <c r="KBO341" s="213"/>
      <c r="KBP341" s="213"/>
      <c r="KBQ341" s="213"/>
      <c r="KBR341" s="213"/>
      <c r="KBS341" s="213"/>
      <c r="KBT341" s="213"/>
      <c r="KBU341" s="213"/>
      <c r="KBV341" s="213"/>
      <c r="KBW341" s="213"/>
      <c r="KBX341" s="213"/>
      <c r="KBY341" s="213"/>
      <c r="KBZ341" s="213"/>
      <c r="KCA341" s="213"/>
      <c r="KCB341" s="213"/>
      <c r="KCC341" s="213"/>
      <c r="KCD341" s="213"/>
      <c r="KCE341" s="213"/>
      <c r="KCF341" s="213"/>
      <c r="KCG341" s="213"/>
      <c r="KCH341" s="213"/>
      <c r="KCI341" s="213"/>
      <c r="KCJ341" s="213"/>
      <c r="KCK341" s="213"/>
      <c r="KCL341" s="213"/>
      <c r="KCM341" s="213"/>
      <c r="KCN341" s="213"/>
      <c r="KCO341" s="213"/>
      <c r="KCP341" s="213"/>
      <c r="KCQ341" s="213"/>
      <c r="KCR341" s="213"/>
      <c r="KCS341" s="213"/>
      <c r="KCT341" s="213"/>
      <c r="KCU341" s="213"/>
      <c r="KCV341" s="213"/>
      <c r="KCW341" s="213"/>
      <c r="KCX341" s="213"/>
      <c r="KCY341" s="213"/>
      <c r="KCZ341" s="213"/>
      <c r="KDA341" s="213"/>
      <c r="KDB341" s="213"/>
      <c r="KDC341" s="213"/>
      <c r="KDD341" s="213"/>
      <c r="KDE341" s="213"/>
      <c r="KDF341" s="213"/>
      <c r="KDG341" s="213"/>
      <c r="KDH341" s="213"/>
      <c r="KDI341" s="213"/>
      <c r="KDJ341" s="213"/>
      <c r="KDK341" s="213"/>
      <c r="KDL341" s="213"/>
      <c r="KDM341" s="213"/>
      <c r="KDN341" s="213"/>
      <c r="KDO341" s="213"/>
      <c r="KDP341" s="213"/>
      <c r="KDQ341" s="213"/>
      <c r="KDR341" s="213"/>
      <c r="KDS341" s="213"/>
      <c r="KDT341" s="213"/>
      <c r="KDU341" s="213"/>
      <c r="KDV341" s="213"/>
      <c r="KDW341" s="213"/>
      <c r="KDX341" s="213"/>
      <c r="KDY341" s="213"/>
      <c r="KDZ341" s="213"/>
      <c r="KEA341" s="213"/>
      <c r="KEB341" s="213"/>
      <c r="KEC341" s="213"/>
      <c r="KED341" s="213"/>
      <c r="KEE341" s="213"/>
      <c r="KEF341" s="213"/>
      <c r="KEG341" s="213"/>
      <c r="KEH341" s="213"/>
      <c r="KEI341" s="213"/>
      <c r="KEJ341" s="213"/>
      <c r="KEK341" s="213"/>
      <c r="KEL341" s="213"/>
      <c r="KEM341" s="213"/>
      <c r="KEN341" s="213"/>
      <c r="KEO341" s="213"/>
      <c r="KEP341" s="213"/>
      <c r="KEQ341" s="213"/>
      <c r="KER341" s="213"/>
      <c r="KES341" s="213"/>
      <c r="KET341" s="213"/>
      <c r="KEU341" s="213"/>
      <c r="KEV341" s="213"/>
      <c r="KEW341" s="213"/>
      <c r="KEX341" s="213"/>
      <c r="KEY341" s="213"/>
      <c r="KEZ341" s="213"/>
      <c r="KFA341" s="213"/>
      <c r="KFB341" s="213"/>
      <c r="KFC341" s="213"/>
      <c r="KFD341" s="213"/>
      <c r="KFE341" s="213"/>
      <c r="KFF341" s="213"/>
      <c r="KFG341" s="213"/>
      <c r="KFH341" s="213"/>
      <c r="KFI341" s="213"/>
      <c r="KFJ341" s="213"/>
      <c r="KFK341" s="213"/>
      <c r="KFL341" s="213"/>
      <c r="KFM341" s="213"/>
      <c r="KFN341" s="213"/>
      <c r="KFO341" s="213"/>
      <c r="KFP341" s="213"/>
      <c r="KFQ341" s="213"/>
      <c r="KFR341" s="213"/>
      <c r="KFS341" s="213"/>
      <c r="KFT341" s="213"/>
      <c r="KFU341" s="213"/>
      <c r="KFV341" s="213"/>
      <c r="KFW341" s="213"/>
      <c r="KFX341" s="213"/>
      <c r="KFY341" s="213"/>
      <c r="KFZ341" s="213"/>
      <c r="KGA341" s="213"/>
      <c r="KGB341" s="213"/>
      <c r="KGC341" s="213"/>
      <c r="KGD341" s="213"/>
      <c r="KGE341" s="213"/>
      <c r="KGF341" s="213"/>
      <c r="KGG341" s="213"/>
      <c r="KGH341" s="213"/>
      <c r="KGI341" s="213"/>
      <c r="KGJ341" s="213"/>
      <c r="KGK341" s="213"/>
      <c r="KGL341" s="213"/>
      <c r="KGM341" s="213"/>
      <c r="KGN341" s="213"/>
      <c r="KGO341" s="213"/>
      <c r="KGP341" s="213"/>
      <c r="KGQ341" s="213"/>
      <c r="KGR341" s="213"/>
      <c r="KGS341" s="213"/>
      <c r="KGT341" s="213"/>
      <c r="KGU341" s="213"/>
      <c r="KGV341" s="213"/>
      <c r="KGW341" s="213"/>
      <c r="KGX341" s="213"/>
      <c r="KGY341" s="213"/>
      <c r="KGZ341" s="213"/>
      <c r="KHA341" s="213"/>
      <c r="KHB341" s="213"/>
      <c r="KHC341" s="213"/>
      <c r="KHD341" s="213"/>
      <c r="KHE341" s="213"/>
      <c r="KHF341" s="213"/>
      <c r="KHG341" s="213"/>
      <c r="KHH341" s="213"/>
      <c r="KHI341" s="213"/>
      <c r="KHJ341" s="213"/>
      <c r="KHK341" s="213"/>
      <c r="KHL341" s="213"/>
      <c r="KHM341" s="213"/>
      <c r="KHN341" s="213"/>
      <c r="KHO341" s="213"/>
      <c r="KHP341" s="213"/>
      <c r="KHQ341" s="213"/>
      <c r="KHR341" s="213"/>
      <c r="KHS341" s="213"/>
      <c r="KHT341" s="213"/>
      <c r="KHU341" s="213"/>
      <c r="KHV341" s="213"/>
      <c r="KHW341" s="213"/>
      <c r="KHX341" s="213"/>
      <c r="KHY341" s="213"/>
      <c r="KHZ341" s="213"/>
      <c r="KIA341" s="213"/>
      <c r="KIB341" s="213"/>
      <c r="KIC341" s="213"/>
      <c r="KID341" s="213"/>
      <c r="KIE341" s="213"/>
      <c r="KIF341" s="213"/>
      <c r="KIG341" s="213"/>
      <c r="KIH341" s="213"/>
      <c r="KII341" s="213"/>
      <c r="KIJ341" s="213"/>
      <c r="KIK341" s="213"/>
      <c r="KIL341" s="213"/>
      <c r="KIM341" s="213"/>
      <c r="KIN341" s="213"/>
      <c r="KIO341" s="213"/>
      <c r="KIP341" s="213"/>
      <c r="KIQ341" s="213"/>
      <c r="KIR341" s="213"/>
      <c r="KIS341" s="213"/>
      <c r="KIT341" s="213"/>
      <c r="KIU341" s="213"/>
      <c r="KIV341" s="213"/>
      <c r="KIW341" s="213"/>
      <c r="KIX341" s="213"/>
      <c r="KIY341" s="213"/>
      <c r="KIZ341" s="213"/>
      <c r="KJA341" s="213"/>
      <c r="KJB341" s="213"/>
      <c r="KJC341" s="213"/>
      <c r="KJD341" s="213"/>
      <c r="KJE341" s="213"/>
      <c r="KJF341" s="213"/>
      <c r="KJG341" s="213"/>
      <c r="KJH341" s="213"/>
      <c r="KJI341" s="213"/>
      <c r="KJJ341" s="213"/>
      <c r="KJK341" s="213"/>
      <c r="KJL341" s="213"/>
      <c r="KJM341" s="213"/>
      <c r="KJN341" s="213"/>
      <c r="KJO341" s="213"/>
      <c r="KJP341" s="213"/>
      <c r="KJQ341" s="213"/>
      <c r="KJR341" s="213"/>
      <c r="KJS341" s="213"/>
      <c r="KJT341" s="213"/>
      <c r="KJU341" s="213"/>
      <c r="KJV341" s="213"/>
      <c r="KJW341" s="213"/>
      <c r="KJX341" s="213"/>
      <c r="KJY341" s="213"/>
      <c r="KJZ341" s="213"/>
      <c r="KKA341" s="213"/>
      <c r="KKB341" s="213"/>
      <c r="KKC341" s="213"/>
      <c r="KKD341" s="213"/>
      <c r="KKE341" s="213"/>
      <c r="KKF341" s="213"/>
      <c r="KKG341" s="213"/>
      <c r="KKH341" s="213"/>
      <c r="KKI341" s="213"/>
      <c r="KKJ341" s="213"/>
      <c r="KKK341" s="213"/>
      <c r="KKL341" s="213"/>
      <c r="KKM341" s="213"/>
      <c r="KKN341" s="213"/>
      <c r="KKO341" s="213"/>
      <c r="KKP341" s="213"/>
      <c r="KKQ341" s="213"/>
      <c r="KKR341" s="213"/>
      <c r="KKS341" s="213"/>
      <c r="KKT341" s="213"/>
      <c r="KKU341" s="213"/>
      <c r="KKV341" s="213"/>
      <c r="KKW341" s="213"/>
      <c r="KKX341" s="213"/>
      <c r="KKY341" s="213"/>
      <c r="KKZ341" s="213"/>
      <c r="KLA341" s="213"/>
      <c r="KLB341" s="213"/>
      <c r="KLC341" s="213"/>
      <c r="KLD341" s="213"/>
      <c r="KLE341" s="213"/>
      <c r="KLF341" s="213"/>
      <c r="KLG341" s="213"/>
      <c r="KLH341" s="213"/>
      <c r="KLI341" s="213"/>
      <c r="KLJ341" s="213"/>
      <c r="KLK341" s="213"/>
      <c r="KLL341" s="213"/>
      <c r="KLM341" s="213"/>
      <c r="KLN341" s="213"/>
      <c r="KLO341" s="213"/>
      <c r="KLP341" s="213"/>
      <c r="KLQ341" s="213"/>
      <c r="KLR341" s="213"/>
      <c r="KLS341" s="213"/>
      <c r="KLT341" s="213"/>
      <c r="KLU341" s="213"/>
      <c r="KLV341" s="213"/>
      <c r="KLW341" s="213"/>
      <c r="KLX341" s="213"/>
      <c r="KLY341" s="213"/>
      <c r="KLZ341" s="213"/>
      <c r="KMA341" s="213"/>
      <c r="KMB341" s="213"/>
      <c r="KMC341" s="213"/>
      <c r="KMD341" s="213"/>
      <c r="KME341" s="213"/>
      <c r="KMF341" s="213"/>
      <c r="KMG341" s="213"/>
      <c r="KMH341" s="213"/>
      <c r="KMI341" s="213"/>
      <c r="KMJ341" s="213"/>
      <c r="KMK341" s="213"/>
      <c r="KML341" s="213"/>
      <c r="KMM341" s="213"/>
      <c r="KMN341" s="213"/>
      <c r="KMO341" s="213"/>
      <c r="KMP341" s="213"/>
      <c r="KMQ341" s="213"/>
      <c r="KMR341" s="213"/>
      <c r="KMS341" s="213"/>
      <c r="KMT341" s="213"/>
      <c r="KMU341" s="213"/>
      <c r="KMV341" s="213"/>
      <c r="KMW341" s="213"/>
      <c r="KMX341" s="213"/>
      <c r="KMY341" s="213"/>
      <c r="KMZ341" s="213"/>
      <c r="KNA341" s="213"/>
      <c r="KNB341" s="213"/>
      <c r="KNC341" s="213"/>
      <c r="KND341" s="213"/>
      <c r="KNE341" s="213"/>
      <c r="KNF341" s="213"/>
      <c r="KNG341" s="213"/>
      <c r="KNH341" s="213"/>
      <c r="KNI341" s="213"/>
      <c r="KNJ341" s="213"/>
      <c r="KNK341" s="213"/>
      <c r="KNL341" s="213"/>
      <c r="KNM341" s="213"/>
      <c r="KNN341" s="213"/>
      <c r="KNO341" s="213"/>
      <c r="KNP341" s="213"/>
      <c r="KNQ341" s="213"/>
      <c r="KNR341" s="213"/>
      <c r="KNS341" s="213"/>
      <c r="KNT341" s="213"/>
      <c r="KNU341" s="213"/>
      <c r="KNV341" s="213"/>
      <c r="KNW341" s="213"/>
      <c r="KNX341" s="213"/>
      <c r="KNY341" s="213"/>
      <c r="KNZ341" s="213"/>
      <c r="KOA341" s="213"/>
      <c r="KOB341" s="213"/>
      <c r="KOC341" s="213"/>
      <c r="KOD341" s="213"/>
      <c r="KOE341" s="213"/>
      <c r="KOF341" s="213"/>
      <c r="KOG341" s="213"/>
      <c r="KOH341" s="213"/>
      <c r="KOI341" s="213"/>
      <c r="KOJ341" s="213"/>
      <c r="KOK341" s="213"/>
      <c r="KOL341" s="213"/>
      <c r="KOM341" s="213"/>
      <c r="KON341" s="213"/>
      <c r="KOO341" s="213"/>
      <c r="KOP341" s="213"/>
      <c r="KOQ341" s="213"/>
      <c r="KOR341" s="213"/>
      <c r="KOS341" s="213"/>
      <c r="KOT341" s="213"/>
      <c r="KOU341" s="213"/>
      <c r="KOV341" s="213"/>
      <c r="KOW341" s="213"/>
      <c r="KOX341" s="213"/>
      <c r="KOY341" s="213"/>
      <c r="KOZ341" s="213"/>
      <c r="KPA341" s="213"/>
      <c r="KPB341" s="213"/>
      <c r="KPC341" s="213"/>
      <c r="KPD341" s="213"/>
      <c r="KPE341" s="213"/>
      <c r="KPF341" s="213"/>
      <c r="KPG341" s="213"/>
      <c r="KPH341" s="213"/>
      <c r="KPI341" s="213"/>
      <c r="KPJ341" s="213"/>
      <c r="KPK341" s="213"/>
      <c r="KPL341" s="213"/>
      <c r="KPM341" s="213"/>
      <c r="KPN341" s="213"/>
      <c r="KPO341" s="213"/>
      <c r="KPP341" s="213"/>
      <c r="KPQ341" s="213"/>
      <c r="KPR341" s="213"/>
      <c r="KPS341" s="213"/>
      <c r="KPT341" s="213"/>
      <c r="KPU341" s="213"/>
      <c r="KPV341" s="213"/>
      <c r="KPW341" s="213"/>
      <c r="KPX341" s="213"/>
      <c r="KPY341" s="213"/>
      <c r="KPZ341" s="213"/>
      <c r="KQA341" s="213"/>
      <c r="KQB341" s="213"/>
      <c r="KQC341" s="213"/>
      <c r="KQD341" s="213"/>
      <c r="KQE341" s="213"/>
      <c r="KQF341" s="213"/>
      <c r="KQG341" s="213"/>
      <c r="KQH341" s="213"/>
      <c r="KQI341" s="213"/>
      <c r="KQJ341" s="213"/>
      <c r="KQK341" s="213"/>
      <c r="KQL341" s="213"/>
      <c r="KQM341" s="213"/>
      <c r="KQN341" s="213"/>
      <c r="KQO341" s="213"/>
      <c r="KQP341" s="213"/>
      <c r="KQQ341" s="213"/>
      <c r="KQR341" s="213"/>
      <c r="KQS341" s="213"/>
      <c r="KQT341" s="213"/>
      <c r="KQU341" s="213"/>
      <c r="KQV341" s="213"/>
      <c r="KQW341" s="213"/>
      <c r="KQX341" s="213"/>
      <c r="KQY341" s="213"/>
      <c r="KQZ341" s="213"/>
      <c r="KRA341" s="213"/>
      <c r="KRB341" s="213"/>
      <c r="KRC341" s="213"/>
      <c r="KRD341" s="213"/>
      <c r="KRE341" s="213"/>
      <c r="KRF341" s="213"/>
      <c r="KRG341" s="213"/>
      <c r="KRH341" s="213"/>
      <c r="KRI341" s="213"/>
      <c r="KRJ341" s="213"/>
      <c r="KRK341" s="213"/>
      <c r="KRL341" s="213"/>
      <c r="KRM341" s="213"/>
      <c r="KRN341" s="213"/>
      <c r="KRO341" s="213"/>
      <c r="KRP341" s="213"/>
      <c r="KRQ341" s="213"/>
      <c r="KRR341" s="213"/>
      <c r="KRS341" s="213"/>
      <c r="KRT341" s="213"/>
      <c r="KRU341" s="213"/>
      <c r="KRV341" s="213"/>
      <c r="KRW341" s="213"/>
      <c r="KRX341" s="213"/>
      <c r="KRY341" s="213"/>
      <c r="KRZ341" s="213"/>
      <c r="KSA341" s="213"/>
      <c r="KSB341" s="213"/>
      <c r="KSC341" s="213"/>
      <c r="KSD341" s="213"/>
      <c r="KSE341" s="213"/>
      <c r="KSF341" s="213"/>
      <c r="KSG341" s="213"/>
      <c r="KSH341" s="213"/>
      <c r="KSI341" s="213"/>
      <c r="KSJ341" s="213"/>
      <c r="KSK341" s="213"/>
      <c r="KSL341" s="213"/>
      <c r="KSM341" s="213"/>
      <c r="KSN341" s="213"/>
      <c r="KSO341" s="213"/>
      <c r="KSP341" s="213"/>
      <c r="KSQ341" s="213"/>
      <c r="KSR341" s="213"/>
      <c r="KSS341" s="213"/>
      <c r="KST341" s="213"/>
      <c r="KSU341" s="213"/>
      <c r="KSV341" s="213"/>
      <c r="KSW341" s="213"/>
      <c r="KSX341" s="213"/>
      <c r="KSY341" s="213"/>
      <c r="KSZ341" s="213"/>
      <c r="KTA341" s="213"/>
      <c r="KTB341" s="213"/>
      <c r="KTC341" s="213"/>
      <c r="KTD341" s="213"/>
      <c r="KTE341" s="213"/>
      <c r="KTF341" s="213"/>
      <c r="KTG341" s="213"/>
      <c r="KTH341" s="213"/>
      <c r="KTI341" s="213"/>
      <c r="KTJ341" s="213"/>
      <c r="KTK341" s="213"/>
      <c r="KTL341" s="213"/>
      <c r="KTM341" s="213"/>
      <c r="KTN341" s="213"/>
      <c r="KTO341" s="213"/>
      <c r="KTP341" s="213"/>
      <c r="KTQ341" s="213"/>
      <c r="KTR341" s="213"/>
      <c r="KTS341" s="213"/>
      <c r="KTT341" s="213"/>
      <c r="KTU341" s="213"/>
      <c r="KTV341" s="213"/>
      <c r="KTW341" s="213"/>
      <c r="KTX341" s="213"/>
      <c r="KTY341" s="213"/>
      <c r="KTZ341" s="213"/>
      <c r="KUA341" s="213"/>
      <c r="KUB341" s="213"/>
      <c r="KUC341" s="213"/>
      <c r="KUD341" s="213"/>
      <c r="KUE341" s="213"/>
      <c r="KUF341" s="213"/>
      <c r="KUG341" s="213"/>
      <c r="KUH341" s="213"/>
      <c r="KUI341" s="213"/>
      <c r="KUJ341" s="213"/>
      <c r="KUK341" s="213"/>
      <c r="KUL341" s="213"/>
      <c r="KUM341" s="213"/>
      <c r="KUN341" s="213"/>
      <c r="KUO341" s="213"/>
      <c r="KUP341" s="213"/>
      <c r="KUQ341" s="213"/>
      <c r="KUR341" s="213"/>
      <c r="KUS341" s="213"/>
      <c r="KUT341" s="213"/>
      <c r="KUU341" s="213"/>
      <c r="KUV341" s="213"/>
      <c r="KUW341" s="213"/>
      <c r="KUX341" s="213"/>
      <c r="KUY341" s="213"/>
      <c r="KUZ341" s="213"/>
      <c r="KVA341" s="213"/>
      <c r="KVB341" s="213"/>
      <c r="KVC341" s="213"/>
      <c r="KVD341" s="213"/>
      <c r="KVE341" s="213"/>
      <c r="KVF341" s="213"/>
      <c r="KVG341" s="213"/>
      <c r="KVH341" s="213"/>
      <c r="KVI341" s="213"/>
      <c r="KVJ341" s="213"/>
      <c r="KVK341" s="213"/>
      <c r="KVL341" s="213"/>
      <c r="KVM341" s="213"/>
      <c r="KVN341" s="213"/>
      <c r="KVO341" s="213"/>
      <c r="KVP341" s="213"/>
      <c r="KVQ341" s="213"/>
      <c r="KVR341" s="213"/>
      <c r="KVS341" s="213"/>
      <c r="KVT341" s="213"/>
      <c r="KVU341" s="213"/>
      <c r="KVV341" s="213"/>
      <c r="KVW341" s="213"/>
      <c r="KVX341" s="213"/>
      <c r="KVY341" s="213"/>
      <c r="KVZ341" s="213"/>
      <c r="KWA341" s="213"/>
      <c r="KWB341" s="213"/>
      <c r="KWC341" s="213"/>
      <c r="KWD341" s="213"/>
      <c r="KWE341" s="213"/>
      <c r="KWF341" s="213"/>
      <c r="KWG341" s="213"/>
      <c r="KWH341" s="213"/>
      <c r="KWI341" s="213"/>
      <c r="KWJ341" s="213"/>
      <c r="KWK341" s="213"/>
      <c r="KWL341" s="213"/>
      <c r="KWM341" s="213"/>
      <c r="KWN341" s="213"/>
      <c r="KWO341" s="213"/>
      <c r="KWP341" s="213"/>
      <c r="KWQ341" s="213"/>
      <c r="KWR341" s="213"/>
      <c r="KWS341" s="213"/>
      <c r="KWT341" s="213"/>
      <c r="KWU341" s="213"/>
      <c r="KWV341" s="213"/>
      <c r="KWW341" s="213"/>
      <c r="KWX341" s="213"/>
      <c r="KWY341" s="213"/>
      <c r="KWZ341" s="213"/>
      <c r="KXA341" s="213"/>
      <c r="KXB341" s="213"/>
      <c r="KXC341" s="213"/>
      <c r="KXD341" s="213"/>
      <c r="KXE341" s="213"/>
      <c r="KXF341" s="213"/>
      <c r="KXG341" s="213"/>
      <c r="KXH341" s="213"/>
      <c r="KXI341" s="213"/>
      <c r="KXJ341" s="213"/>
      <c r="KXK341" s="213"/>
      <c r="KXL341" s="213"/>
      <c r="KXM341" s="213"/>
      <c r="KXN341" s="213"/>
      <c r="KXO341" s="213"/>
      <c r="KXP341" s="213"/>
      <c r="KXQ341" s="213"/>
      <c r="KXR341" s="213"/>
      <c r="KXS341" s="213"/>
      <c r="KXT341" s="213"/>
      <c r="KXU341" s="213"/>
      <c r="KXV341" s="213"/>
      <c r="KXW341" s="213"/>
      <c r="KXX341" s="213"/>
      <c r="KXY341" s="213"/>
      <c r="KXZ341" s="213"/>
      <c r="KYA341" s="213"/>
      <c r="KYB341" s="213"/>
      <c r="KYC341" s="213"/>
      <c r="KYD341" s="213"/>
      <c r="KYE341" s="213"/>
      <c r="KYF341" s="213"/>
      <c r="KYG341" s="213"/>
      <c r="KYH341" s="213"/>
      <c r="KYI341" s="213"/>
      <c r="KYJ341" s="213"/>
      <c r="KYK341" s="213"/>
      <c r="KYL341" s="213"/>
      <c r="KYM341" s="213"/>
      <c r="KYN341" s="213"/>
      <c r="KYO341" s="213"/>
      <c r="KYP341" s="213"/>
      <c r="KYQ341" s="213"/>
      <c r="KYR341" s="213"/>
      <c r="KYS341" s="213"/>
      <c r="KYT341" s="213"/>
      <c r="KYU341" s="213"/>
      <c r="KYV341" s="213"/>
      <c r="KYW341" s="213"/>
      <c r="KYX341" s="213"/>
      <c r="KYY341" s="213"/>
      <c r="KYZ341" s="213"/>
      <c r="KZA341" s="213"/>
      <c r="KZB341" s="213"/>
      <c r="KZC341" s="213"/>
      <c r="KZD341" s="213"/>
      <c r="KZE341" s="213"/>
      <c r="KZF341" s="213"/>
      <c r="KZG341" s="213"/>
      <c r="KZH341" s="213"/>
      <c r="KZI341" s="213"/>
      <c r="KZJ341" s="213"/>
      <c r="KZK341" s="213"/>
      <c r="KZL341" s="213"/>
      <c r="KZM341" s="213"/>
      <c r="KZN341" s="213"/>
      <c r="KZO341" s="213"/>
      <c r="KZP341" s="213"/>
      <c r="KZQ341" s="213"/>
      <c r="KZR341" s="213"/>
      <c r="KZS341" s="213"/>
      <c r="KZT341" s="213"/>
      <c r="KZU341" s="213"/>
      <c r="KZV341" s="213"/>
      <c r="KZW341" s="213"/>
      <c r="KZX341" s="213"/>
      <c r="KZY341" s="213"/>
      <c r="KZZ341" s="213"/>
      <c r="LAA341" s="213"/>
      <c r="LAB341" s="213"/>
      <c r="LAC341" s="213"/>
      <c r="LAD341" s="213"/>
      <c r="LAE341" s="213"/>
      <c r="LAF341" s="213"/>
      <c r="LAG341" s="213"/>
      <c r="LAH341" s="213"/>
      <c r="LAI341" s="213"/>
      <c r="LAJ341" s="213"/>
      <c r="LAK341" s="213"/>
      <c r="LAL341" s="213"/>
      <c r="LAM341" s="213"/>
      <c r="LAN341" s="213"/>
      <c r="LAO341" s="213"/>
      <c r="LAP341" s="213"/>
      <c r="LAQ341" s="213"/>
      <c r="LAR341" s="213"/>
      <c r="LAS341" s="213"/>
      <c r="LAT341" s="213"/>
      <c r="LAU341" s="213"/>
      <c r="LAV341" s="213"/>
      <c r="LAW341" s="213"/>
      <c r="LAX341" s="213"/>
      <c r="LAY341" s="213"/>
      <c r="LAZ341" s="213"/>
      <c r="LBA341" s="213"/>
      <c r="LBB341" s="213"/>
      <c r="LBC341" s="213"/>
      <c r="LBD341" s="213"/>
      <c r="LBE341" s="213"/>
      <c r="LBF341" s="213"/>
      <c r="LBG341" s="213"/>
      <c r="LBH341" s="213"/>
      <c r="LBI341" s="213"/>
      <c r="LBJ341" s="213"/>
      <c r="LBK341" s="213"/>
      <c r="LBL341" s="213"/>
      <c r="LBM341" s="213"/>
      <c r="LBN341" s="213"/>
      <c r="LBO341" s="213"/>
      <c r="LBP341" s="213"/>
      <c r="LBQ341" s="213"/>
      <c r="LBR341" s="213"/>
      <c r="LBS341" s="213"/>
      <c r="LBT341" s="213"/>
      <c r="LBU341" s="213"/>
      <c r="LBV341" s="213"/>
      <c r="LBW341" s="213"/>
      <c r="LBX341" s="213"/>
      <c r="LBY341" s="213"/>
      <c r="LBZ341" s="213"/>
      <c r="LCA341" s="213"/>
      <c r="LCB341" s="213"/>
      <c r="LCC341" s="213"/>
      <c r="LCD341" s="213"/>
      <c r="LCE341" s="213"/>
      <c r="LCF341" s="213"/>
      <c r="LCG341" s="213"/>
      <c r="LCH341" s="213"/>
      <c r="LCI341" s="213"/>
      <c r="LCJ341" s="213"/>
      <c r="LCK341" s="213"/>
      <c r="LCL341" s="213"/>
      <c r="LCM341" s="213"/>
      <c r="LCN341" s="213"/>
      <c r="LCO341" s="213"/>
      <c r="LCP341" s="213"/>
      <c r="LCQ341" s="213"/>
      <c r="LCR341" s="213"/>
      <c r="LCS341" s="213"/>
      <c r="LCT341" s="213"/>
      <c r="LCU341" s="213"/>
      <c r="LCV341" s="213"/>
      <c r="LCW341" s="213"/>
      <c r="LCX341" s="213"/>
      <c r="LCY341" s="213"/>
      <c r="LCZ341" s="213"/>
      <c r="LDA341" s="213"/>
      <c r="LDB341" s="213"/>
      <c r="LDC341" s="213"/>
      <c r="LDD341" s="213"/>
      <c r="LDE341" s="213"/>
      <c r="LDF341" s="213"/>
      <c r="LDG341" s="213"/>
      <c r="LDH341" s="213"/>
      <c r="LDI341" s="213"/>
      <c r="LDJ341" s="213"/>
      <c r="LDK341" s="213"/>
      <c r="LDL341" s="213"/>
      <c r="LDM341" s="213"/>
      <c r="LDN341" s="213"/>
      <c r="LDO341" s="213"/>
      <c r="LDP341" s="213"/>
      <c r="LDQ341" s="213"/>
      <c r="LDR341" s="213"/>
      <c r="LDS341" s="213"/>
      <c r="LDT341" s="213"/>
      <c r="LDU341" s="213"/>
      <c r="LDV341" s="213"/>
      <c r="LDW341" s="213"/>
      <c r="LDX341" s="213"/>
      <c r="LDY341" s="213"/>
      <c r="LDZ341" s="213"/>
      <c r="LEA341" s="213"/>
      <c r="LEB341" s="213"/>
      <c r="LEC341" s="213"/>
      <c r="LED341" s="213"/>
      <c r="LEE341" s="213"/>
      <c r="LEF341" s="213"/>
      <c r="LEG341" s="213"/>
      <c r="LEH341" s="213"/>
      <c r="LEI341" s="213"/>
      <c r="LEJ341" s="213"/>
      <c r="LEK341" s="213"/>
      <c r="LEL341" s="213"/>
      <c r="LEM341" s="213"/>
      <c r="LEN341" s="213"/>
      <c r="LEO341" s="213"/>
      <c r="LEP341" s="213"/>
      <c r="LEQ341" s="213"/>
      <c r="LER341" s="213"/>
      <c r="LES341" s="213"/>
      <c r="LET341" s="213"/>
      <c r="LEU341" s="213"/>
      <c r="LEV341" s="213"/>
      <c r="LEW341" s="213"/>
      <c r="LEX341" s="213"/>
      <c r="LEY341" s="213"/>
      <c r="LEZ341" s="213"/>
      <c r="LFA341" s="213"/>
      <c r="LFB341" s="213"/>
      <c r="LFC341" s="213"/>
      <c r="LFD341" s="213"/>
      <c r="LFE341" s="213"/>
      <c r="LFF341" s="213"/>
      <c r="LFG341" s="213"/>
      <c r="LFH341" s="213"/>
      <c r="LFI341" s="213"/>
      <c r="LFJ341" s="213"/>
      <c r="LFK341" s="213"/>
      <c r="LFL341" s="213"/>
      <c r="LFM341" s="213"/>
      <c r="LFN341" s="213"/>
      <c r="LFO341" s="213"/>
      <c r="LFP341" s="213"/>
      <c r="LFQ341" s="213"/>
      <c r="LFR341" s="213"/>
      <c r="LFS341" s="213"/>
      <c r="LFT341" s="213"/>
      <c r="LFU341" s="213"/>
      <c r="LFV341" s="213"/>
      <c r="LFW341" s="213"/>
      <c r="LFX341" s="213"/>
      <c r="LFY341" s="213"/>
      <c r="LFZ341" s="213"/>
      <c r="LGA341" s="213"/>
      <c r="LGB341" s="213"/>
      <c r="LGC341" s="213"/>
      <c r="LGD341" s="213"/>
      <c r="LGE341" s="213"/>
      <c r="LGF341" s="213"/>
      <c r="LGG341" s="213"/>
      <c r="LGH341" s="213"/>
      <c r="LGI341" s="213"/>
      <c r="LGJ341" s="213"/>
      <c r="LGK341" s="213"/>
      <c r="LGL341" s="213"/>
      <c r="LGM341" s="213"/>
      <c r="LGN341" s="213"/>
      <c r="LGO341" s="213"/>
      <c r="LGP341" s="213"/>
      <c r="LGQ341" s="213"/>
      <c r="LGR341" s="213"/>
      <c r="LGS341" s="213"/>
      <c r="LGT341" s="213"/>
      <c r="LGU341" s="213"/>
      <c r="LGV341" s="213"/>
      <c r="LGW341" s="213"/>
      <c r="LGX341" s="213"/>
      <c r="LGY341" s="213"/>
      <c r="LGZ341" s="213"/>
      <c r="LHA341" s="213"/>
      <c r="LHB341" s="213"/>
      <c r="LHC341" s="213"/>
      <c r="LHD341" s="213"/>
      <c r="LHE341" s="213"/>
      <c r="LHF341" s="213"/>
      <c r="LHG341" s="213"/>
      <c r="LHH341" s="213"/>
      <c r="LHI341" s="213"/>
      <c r="LHJ341" s="213"/>
      <c r="LHK341" s="213"/>
      <c r="LHL341" s="213"/>
      <c r="LHM341" s="213"/>
      <c r="LHN341" s="213"/>
      <c r="LHO341" s="213"/>
      <c r="LHP341" s="213"/>
      <c r="LHQ341" s="213"/>
      <c r="LHR341" s="213"/>
      <c r="LHS341" s="213"/>
      <c r="LHT341" s="213"/>
      <c r="LHU341" s="213"/>
      <c r="LHV341" s="213"/>
      <c r="LHW341" s="213"/>
      <c r="LHX341" s="213"/>
      <c r="LHY341" s="213"/>
      <c r="LHZ341" s="213"/>
      <c r="LIA341" s="213"/>
      <c r="LIB341" s="213"/>
      <c r="LIC341" s="213"/>
      <c r="LID341" s="213"/>
      <c r="LIE341" s="213"/>
      <c r="LIF341" s="213"/>
      <c r="LIG341" s="213"/>
      <c r="LIH341" s="213"/>
      <c r="LII341" s="213"/>
      <c r="LIJ341" s="213"/>
      <c r="LIK341" s="213"/>
      <c r="LIL341" s="213"/>
      <c r="LIM341" s="213"/>
      <c r="LIN341" s="213"/>
      <c r="LIO341" s="213"/>
      <c r="LIP341" s="213"/>
      <c r="LIQ341" s="213"/>
      <c r="LIR341" s="213"/>
      <c r="LIS341" s="213"/>
      <c r="LIT341" s="213"/>
      <c r="LIU341" s="213"/>
      <c r="LIV341" s="213"/>
      <c r="LIW341" s="213"/>
      <c r="LIX341" s="213"/>
      <c r="LIY341" s="213"/>
      <c r="LIZ341" s="213"/>
      <c r="LJA341" s="213"/>
      <c r="LJB341" s="213"/>
      <c r="LJC341" s="213"/>
      <c r="LJD341" s="213"/>
      <c r="LJE341" s="213"/>
      <c r="LJF341" s="213"/>
      <c r="LJG341" s="213"/>
      <c r="LJH341" s="213"/>
      <c r="LJI341" s="213"/>
      <c r="LJJ341" s="213"/>
      <c r="LJK341" s="213"/>
      <c r="LJL341" s="213"/>
      <c r="LJM341" s="213"/>
      <c r="LJN341" s="213"/>
      <c r="LJO341" s="213"/>
      <c r="LJP341" s="213"/>
      <c r="LJQ341" s="213"/>
      <c r="LJR341" s="213"/>
      <c r="LJS341" s="213"/>
      <c r="LJT341" s="213"/>
      <c r="LJU341" s="213"/>
      <c r="LJV341" s="213"/>
      <c r="LJW341" s="213"/>
      <c r="LJX341" s="213"/>
      <c r="LJY341" s="213"/>
      <c r="LJZ341" s="213"/>
      <c r="LKA341" s="213"/>
      <c r="LKB341" s="213"/>
      <c r="LKC341" s="213"/>
      <c r="LKD341" s="213"/>
      <c r="LKE341" s="213"/>
      <c r="LKF341" s="213"/>
      <c r="LKG341" s="213"/>
      <c r="LKH341" s="213"/>
      <c r="LKI341" s="213"/>
      <c r="LKJ341" s="213"/>
      <c r="LKK341" s="213"/>
      <c r="LKL341" s="213"/>
      <c r="LKM341" s="213"/>
      <c r="LKN341" s="213"/>
      <c r="LKO341" s="213"/>
      <c r="LKP341" s="213"/>
      <c r="LKQ341" s="213"/>
      <c r="LKR341" s="213"/>
      <c r="LKS341" s="213"/>
      <c r="LKT341" s="213"/>
      <c r="LKU341" s="213"/>
      <c r="LKV341" s="213"/>
      <c r="LKW341" s="213"/>
      <c r="LKX341" s="213"/>
      <c r="LKY341" s="213"/>
      <c r="LKZ341" s="213"/>
      <c r="LLA341" s="213"/>
      <c r="LLB341" s="213"/>
      <c r="LLC341" s="213"/>
      <c r="LLD341" s="213"/>
      <c r="LLE341" s="213"/>
      <c r="LLF341" s="213"/>
      <c r="LLG341" s="213"/>
      <c r="LLH341" s="213"/>
      <c r="LLI341" s="213"/>
      <c r="LLJ341" s="213"/>
      <c r="LLK341" s="213"/>
      <c r="LLL341" s="213"/>
      <c r="LLM341" s="213"/>
      <c r="LLN341" s="213"/>
      <c r="LLO341" s="213"/>
      <c r="LLP341" s="213"/>
      <c r="LLQ341" s="213"/>
      <c r="LLR341" s="213"/>
      <c r="LLS341" s="213"/>
      <c r="LLT341" s="213"/>
      <c r="LLU341" s="213"/>
      <c r="LLV341" s="213"/>
      <c r="LLW341" s="213"/>
      <c r="LLX341" s="213"/>
      <c r="LLY341" s="213"/>
      <c r="LLZ341" s="213"/>
      <c r="LMA341" s="213"/>
      <c r="LMB341" s="213"/>
      <c r="LMC341" s="213"/>
      <c r="LMD341" s="213"/>
      <c r="LME341" s="213"/>
      <c r="LMF341" s="213"/>
      <c r="LMG341" s="213"/>
      <c r="LMH341" s="213"/>
      <c r="LMI341" s="213"/>
      <c r="LMJ341" s="213"/>
      <c r="LMK341" s="213"/>
      <c r="LML341" s="213"/>
      <c r="LMM341" s="213"/>
      <c r="LMN341" s="213"/>
      <c r="LMO341" s="213"/>
      <c r="LMP341" s="213"/>
      <c r="LMQ341" s="213"/>
      <c r="LMR341" s="213"/>
      <c r="LMS341" s="213"/>
      <c r="LMT341" s="213"/>
      <c r="LMU341" s="213"/>
      <c r="LMV341" s="213"/>
      <c r="LMW341" s="213"/>
      <c r="LMX341" s="213"/>
      <c r="LMY341" s="213"/>
      <c r="LMZ341" s="213"/>
      <c r="LNA341" s="213"/>
      <c r="LNB341" s="213"/>
      <c r="LNC341" s="213"/>
      <c r="LND341" s="213"/>
      <c r="LNE341" s="213"/>
      <c r="LNF341" s="213"/>
      <c r="LNG341" s="213"/>
      <c r="LNH341" s="213"/>
      <c r="LNI341" s="213"/>
      <c r="LNJ341" s="213"/>
      <c r="LNK341" s="213"/>
      <c r="LNL341" s="213"/>
      <c r="LNM341" s="213"/>
      <c r="LNN341" s="213"/>
      <c r="LNO341" s="213"/>
      <c r="LNP341" s="213"/>
      <c r="LNQ341" s="213"/>
      <c r="LNR341" s="213"/>
      <c r="LNS341" s="213"/>
      <c r="LNT341" s="213"/>
      <c r="LNU341" s="213"/>
      <c r="LNV341" s="213"/>
      <c r="LNW341" s="213"/>
      <c r="LNX341" s="213"/>
      <c r="LNY341" s="213"/>
      <c r="LNZ341" s="213"/>
      <c r="LOA341" s="213"/>
      <c r="LOB341" s="213"/>
      <c r="LOC341" s="213"/>
      <c r="LOD341" s="213"/>
      <c r="LOE341" s="213"/>
      <c r="LOF341" s="213"/>
      <c r="LOG341" s="213"/>
      <c r="LOH341" s="213"/>
      <c r="LOI341" s="213"/>
      <c r="LOJ341" s="213"/>
      <c r="LOK341" s="213"/>
      <c r="LOL341" s="213"/>
      <c r="LOM341" s="213"/>
      <c r="LON341" s="213"/>
      <c r="LOO341" s="213"/>
      <c r="LOP341" s="213"/>
      <c r="LOQ341" s="213"/>
      <c r="LOR341" s="213"/>
      <c r="LOS341" s="213"/>
      <c r="LOT341" s="213"/>
      <c r="LOU341" s="213"/>
      <c r="LOV341" s="213"/>
      <c r="LOW341" s="213"/>
      <c r="LOX341" s="213"/>
      <c r="LOY341" s="213"/>
      <c r="LOZ341" s="213"/>
      <c r="LPA341" s="213"/>
      <c r="LPB341" s="213"/>
      <c r="LPC341" s="213"/>
      <c r="LPD341" s="213"/>
      <c r="LPE341" s="213"/>
      <c r="LPF341" s="213"/>
      <c r="LPG341" s="213"/>
      <c r="LPH341" s="213"/>
      <c r="LPI341" s="213"/>
      <c r="LPJ341" s="213"/>
      <c r="LPK341" s="213"/>
      <c r="LPL341" s="213"/>
      <c r="LPM341" s="213"/>
      <c r="LPN341" s="213"/>
      <c r="LPO341" s="213"/>
      <c r="LPP341" s="213"/>
      <c r="LPQ341" s="213"/>
      <c r="LPR341" s="213"/>
      <c r="LPS341" s="213"/>
      <c r="LPT341" s="213"/>
      <c r="LPU341" s="213"/>
      <c r="LPV341" s="213"/>
      <c r="LPW341" s="213"/>
      <c r="LPX341" s="213"/>
      <c r="LPY341" s="213"/>
      <c r="LPZ341" s="213"/>
      <c r="LQA341" s="213"/>
      <c r="LQB341" s="213"/>
      <c r="LQC341" s="213"/>
      <c r="LQD341" s="213"/>
      <c r="LQE341" s="213"/>
      <c r="LQF341" s="213"/>
      <c r="LQG341" s="213"/>
      <c r="LQH341" s="213"/>
      <c r="LQI341" s="213"/>
      <c r="LQJ341" s="213"/>
      <c r="LQK341" s="213"/>
      <c r="LQL341" s="213"/>
      <c r="LQM341" s="213"/>
      <c r="LQN341" s="213"/>
      <c r="LQO341" s="213"/>
      <c r="LQP341" s="213"/>
      <c r="LQQ341" s="213"/>
      <c r="LQR341" s="213"/>
      <c r="LQS341" s="213"/>
      <c r="LQT341" s="213"/>
      <c r="LQU341" s="213"/>
      <c r="LQV341" s="213"/>
      <c r="LQW341" s="213"/>
      <c r="LQX341" s="213"/>
      <c r="LQY341" s="213"/>
      <c r="LQZ341" s="213"/>
      <c r="LRA341" s="213"/>
      <c r="LRB341" s="213"/>
      <c r="LRC341" s="213"/>
      <c r="LRD341" s="213"/>
      <c r="LRE341" s="213"/>
      <c r="LRF341" s="213"/>
      <c r="LRG341" s="213"/>
      <c r="LRH341" s="213"/>
      <c r="LRI341" s="213"/>
      <c r="LRJ341" s="213"/>
      <c r="LRK341" s="213"/>
      <c r="LRL341" s="213"/>
      <c r="LRM341" s="213"/>
      <c r="LRN341" s="213"/>
      <c r="LRO341" s="213"/>
      <c r="LRP341" s="213"/>
      <c r="LRQ341" s="213"/>
      <c r="LRR341" s="213"/>
      <c r="LRS341" s="213"/>
      <c r="LRT341" s="213"/>
      <c r="LRU341" s="213"/>
      <c r="LRV341" s="213"/>
      <c r="LRW341" s="213"/>
      <c r="LRX341" s="213"/>
      <c r="LRY341" s="213"/>
      <c r="LRZ341" s="213"/>
      <c r="LSA341" s="213"/>
      <c r="LSB341" s="213"/>
      <c r="LSC341" s="213"/>
      <c r="LSD341" s="213"/>
      <c r="LSE341" s="213"/>
      <c r="LSF341" s="213"/>
      <c r="LSG341" s="213"/>
      <c r="LSH341" s="213"/>
      <c r="LSI341" s="213"/>
      <c r="LSJ341" s="213"/>
      <c r="LSK341" s="213"/>
      <c r="LSL341" s="213"/>
      <c r="LSM341" s="213"/>
      <c r="LSN341" s="213"/>
      <c r="LSO341" s="213"/>
      <c r="LSP341" s="213"/>
      <c r="LSQ341" s="213"/>
      <c r="LSR341" s="213"/>
      <c r="LSS341" s="213"/>
      <c r="LST341" s="213"/>
      <c r="LSU341" s="213"/>
      <c r="LSV341" s="213"/>
      <c r="LSW341" s="213"/>
      <c r="LSX341" s="213"/>
      <c r="LSY341" s="213"/>
      <c r="LSZ341" s="213"/>
      <c r="LTA341" s="213"/>
      <c r="LTB341" s="213"/>
      <c r="LTC341" s="213"/>
      <c r="LTD341" s="213"/>
      <c r="LTE341" s="213"/>
      <c r="LTF341" s="213"/>
      <c r="LTG341" s="213"/>
      <c r="LTH341" s="213"/>
      <c r="LTI341" s="213"/>
      <c r="LTJ341" s="213"/>
      <c r="LTK341" s="213"/>
      <c r="LTL341" s="213"/>
      <c r="LTM341" s="213"/>
      <c r="LTN341" s="213"/>
      <c r="LTO341" s="213"/>
      <c r="LTP341" s="213"/>
      <c r="LTQ341" s="213"/>
      <c r="LTR341" s="213"/>
      <c r="LTS341" s="213"/>
      <c r="LTT341" s="213"/>
      <c r="LTU341" s="213"/>
      <c r="LTV341" s="213"/>
      <c r="LTW341" s="213"/>
      <c r="LTX341" s="213"/>
      <c r="LTY341" s="213"/>
      <c r="LTZ341" s="213"/>
      <c r="LUA341" s="213"/>
      <c r="LUB341" s="213"/>
      <c r="LUC341" s="213"/>
      <c r="LUD341" s="213"/>
      <c r="LUE341" s="213"/>
      <c r="LUF341" s="213"/>
      <c r="LUG341" s="213"/>
      <c r="LUH341" s="213"/>
      <c r="LUI341" s="213"/>
      <c r="LUJ341" s="213"/>
      <c r="LUK341" s="213"/>
      <c r="LUL341" s="213"/>
      <c r="LUM341" s="213"/>
      <c r="LUN341" s="213"/>
      <c r="LUO341" s="213"/>
      <c r="LUP341" s="213"/>
      <c r="LUQ341" s="213"/>
      <c r="LUR341" s="213"/>
      <c r="LUS341" s="213"/>
      <c r="LUT341" s="213"/>
      <c r="LUU341" s="213"/>
      <c r="LUV341" s="213"/>
      <c r="LUW341" s="213"/>
      <c r="LUX341" s="213"/>
      <c r="LUY341" s="213"/>
      <c r="LUZ341" s="213"/>
      <c r="LVA341" s="213"/>
      <c r="LVB341" s="213"/>
      <c r="LVC341" s="213"/>
      <c r="LVD341" s="213"/>
      <c r="LVE341" s="213"/>
      <c r="LVF341" s="213"/>
      <c r="LVG341" s="213"/>
      <c r="LVH341" s="213"/>
      <c r="LVI341" s="213"/>
      <c r="LVJ341" s="213"/>
      <c r="LVK341" s="213"/>
      <c r="LVL341" s="213"/>
      <c r="LVM341" s="213"/>
      <c r="LVN341" s="213"/>
      <c r="LVO341" s="213"/>
      <c r="LVP341" s="213"/>
      <c r="LVQ341" s="213"/>
      <c r="LVR341" s="213"/>
      <c r="LVS341" s="213"/>
      <c r="LVT341" s="213"/>
      <c r="LVU341" s="213"/>
      <c r="LVV341" s="213"/>
      <c r="LVW341" s="213"/>
      <c r="LVX341" s="213"/>
      <c r="LVY341" s="213"/>
      <c r="LVZ341" s="213"/>
      <c r="LWA341" s="213"/>
      <c r="LWB341" s="213"/>
      <c r="LWC341" s="213"/>
      <c r="LWD341" s="213"/>
      <c r="LWE341" s="213"/>
      <c r="LWF341" s="213"/>
      <c r="LWG341" s="213"/>
      <c r="LWH341" s="213"/>
      <c r="LWI341" s="213"/>
      <c r="LWJ341" s="213"/>
      <c r="LWK341" s="213"/>
      <c r="LWL341" s="213"/>
      <c r="LWM341" s="213"/>
      <c r="LWN341" s="213"/>
      <c r="LWO341" s="213"/>
      <c r="LWP341" s="213"/>
      <c r="LWQ341" s="213"/>
      <c r="LWR341" s="213"/>
      <c r="LWS341" s="213"/>
      <c r="LWT341" s="213"/>
      <c r="LWU341" s="213"/>
      <c r="LWV341" s="213"/>
      <c r="LWW341" s="213"/>
      <c r="LWX341" s="213"/>
      <c r="LWY341" s="213"/>
      <c r="LWZ341" s="213"/>
      <c r="LXA341" s="213"/>
      <c r="LXB341" s="213"/>
      <c r="LXC341" s="213"/>
      <c r="LXD341" s="213"/>
      <c r="LXE341" s="213"/>
      <c r="LXF341" s="213"/>
      <c r="LXG341" s="213"/>
      <c r="LXH341" s="213"/>
      <c r="LXI341" s="213"/>
      <c r="LXJ341" s="213"/>
      <c r="LXK341" s="213"/>
      <c r="LXL341" s="213"/>
      <c r="LXM341" s="213"/>
      <c r="LXN341" s="213"/>
      <c r="LXO341" s="213"/>
      <c r="LXP341" s="213"/>
      <c r="LXQ341" s="213"/>
      <c r="LXR341" s="213"/>
      <c r="LXS341" s="213"/>
      <c r="LXT341" s="213"/>
      <c r="LXU341" s="213"/>
      <c r="LXV341" s="213"/>
      <c r="LXW341" s="213"/>
      <c r="LXX341" s="213"/>
      <c r="LXY341" s="213"/>
      <c r="LXZ341" s="213"/>
      <c r="LYA341" s="213"/>
      <c r="LYB341" s="213"/>
      <c r="LYC341" s="213"/>
      <c r="LYD341" s="213"/>
      <c r="LYE341" s="213"/>
      <c r="LYF341" s="213"/>
      <c r="LYG341" s="213"/>
      <c r="LYH341" s="213"/>
      <c r="LYI341" s="213"/>
      <c r="LYJ341" s="213"/>
      <c r="LYK341" s="213"/>
      <c r="LYL341" s="213"/>
      <c r="LYM341" s="213"/>
      <c r="LYN341" s="213"/>
      <c r="LYO341" s="213"/>
      <c r="LYP341" s="213"/>
      <c r="LYQ341" s="213"/>
      <c r="LYR341" s="213"/>
      <c r="LYS341" s="213"/>
      <c r="LYT341" s="213"/>
      <c r="LYU341" s="213"/>
      <c r="LYV341" s="213"/>
      <c r="LYW341" s="213"/>
      <c r="LYX341" s="213"/>
      <c r="LYY341" s="213"/>
      <c r="LYZ341" s="213"/>
      <c r="LZA341" s="213"/>
      <c r="LZB341" s="213"/>
      <c r="LZC341" s="213"/>
      <c r="LZD341" s="213"/>
      <c r="LZE341" s="213"/>
      <c r="LZF341" s="213"/>
      <c r="LZG341" s="213"/>
      <c r="LZH341" s="213"/>
      <c r="LZI341" s="213"/>
      <c r="LZJ341" s="213"/>
      <c r="LZK341" s="213"/>
      <c r="LZL341" s="213"/>
      <c r="LZM341" s="213"/>
      <c r="LZN341" s="213"/>
      <c r="LZO341" s="213"/>
      <c r="LZP341" s="213"/>
      <c r="LZQ341" s="213"/>
      <c r="LZR341" s="213"/>
      <c r="LZS341" s="213"/>
      <c r="LZT341" s="213"/>
      <c r="LZU341" s="213"/>
      <c r="LZV341" s="213"/>
      <c r="LZW341" s="213"/>
      <c r="LZX341" s="213"/>
      <c r="LZY341" s="213"/>
      <c r="LZZ341" s="213"/>
      <c r="MAA341" s="213"/>
      <c r="MAB341" s="213"/>
      <c r="MAC341" s="213"/>
      <c r="MAD341" s="213"/>
      <c r="MAE341" s="213"/>
      <c r="MAF341" s="213"/>
      <c r="MAG341" s="213"/>
      <c r="MAH341" s="213"/>
      <c r="MAI341" s="213"/>
      <c r="MAJ341" s="213"/>
      <c r="MAK341" s="213"/>
      <c r="MAL341" s="213"/>
      <c r="MAM341" s="213"/>
      <c r="MAN341" s="213"/>
      <c r="MAO341" s="213"/>
      <c r="MAP341" s="213"/>
      <c r="MAQ341" s="213"/>
      <c r="MAR341" s="213"/>
      <c r="MAS341" s="213"/>
      <c r="MAT341" s="213"/>
      <c r="MAU341" s="213"/>
      <c r="MAV341" s="213"/>
      <c r="MAW341" s="213"/>
      <c r="MAX341" s="213"/>
      <c r="MAY341" s="213"/>
      <c r="MAZ341" s="213"/>
      <c r="MBA341" s="213"/>
      <c r="MBB341" s="213"/>
      <c r="MBC341" s="213"/>
      <c r="MBD341" s="213"/>
      <c r="MBE341" s="213"/>
      <c r="MBF341" s="213"/>
      <c r="MBG341" s="213"/>
      <c r="MBH341" s="213"/>
      <c r="MBI341" s="213"/>
      <c r="MBJ341" s="213"/>
      <c r="MBK341" s="213"/>
      <c r="MBL341" s="213"/>
      <c r="MBM341" s="213"/>
      <c r="MBN341" s="213"/>
      <c r="MBO341" s="213"/>
      <c r="MBP341" s="213"/>
      <c r="MBQ341" s="213"/>
      <c r="MBR341" s="213"/>
      <c r="MBS341" s="213"/>
      <c r="MBT341" s="213"/>
      <c r="MBU341" s="213"/>
      <c r="MBV341" s="213"/>
      <c r="MBW341" s="213"/>
      <c r="MBX341" s="213"/>
      <c r="MBY341" s="213"/>
      <c r="MBZ341" s="213"/>
      <c r="MCA341" s="213"/>
      <c r="MCB341" s="213"/>
      <c r="MCC341" s="213"/>
      <c r="MCD341" s="213"/>
      <c r="MCE341" s="213"/>
      <c r="MCF341" s="213"/>
      <c r="MCG341" s="213"/>
      <c r="MCH341" s="213"/>
      <c r="MCI341" s="213"/>
      <c r="MCJ341" s="213"/>
      <c r="MCK341" s="213"/>
      <c r="MCL341" s="213"/>
      <c r="MCM341" s="213"/>
      <c r="MCN341" s="213"/>
      <c r="MCO341" s="213"/>
      <c r="MCP341" s="213"/>
      <c r="MCQ341" s="213"/>
      <c r="MCR341" s="213"/>
      <c r="MCS341" s="213"/>
      <c r="MCT341" s="213"/>
      <c r="MCU341" s="213"/>
      <c r="MCV341" s="213"/>
      <c r="MCW341" s="213"/>
      <c r="MCX341" s="213"/>
      <c r="MCY341" s="213"/>
      <c r="MCZ341" s="213"/>
      <c r="MDA341" s="213"/>
      <c r="MDB341" s="213"/>
      <c r="MDC341" s="213"/>
      <c r="MDD341" s="213"/>
      <c r="MDE341" s="213"/>
      <c r="MDF341" s="213"/>
      <c r="MDG341" s="213"/>
      <c r="MDH341" s="213"/>
      <c r="MDI341" s="213"/>
      <c r="MDJ341" s="213"/>
      <c r="MDK341" s="213"/>
      <c r="MDL341" s="213"/>
      <c r="MDM341" s="213"/>
      <c r="MDN341" s="213"/>
      <c r="MDO341" s="213"/>
      <c r="MDP341" s="213"/>
      <c r="MDQ341" s="213"/>
      <c r="MDR341" s="213"/>
      <c r="MDS341" s="213"/>
      <c r="MDT341" s="213"/>
      <c r="MDU341" s="213"/>
      <c r="MDV341" s="213"/>
      <c r="MDW341" s="213"/>
      <c r="MDX341" s="213"/>
      <c r="MDY341" s="213"/>
      <c r="MDZ341" s="213"/>
      <c r="MEA341" s="213"/>
      <c r="MEB341" s="213"/>
      <c r="MEC341" s="213"/>
      <c r="MED341" s="213"/>
      <c r="MEE341" s="213"/>
      <c r="MEF341" s="213"/>
      <c r="MEG341" s="213"/>
      <c r="MEH341" s="213"/>
      <c r="MEI341" s="213"/>
      <c r="MEJ341" s="213"/>
      <c r="MEK341" s="213"/>
      <c r="MEL341" s="213"/>
      <c r="MEM341" s="213"/>
      <c r="MEN341" s="213"/>
      <c r="MEO341" s="213"/>
      <c r="MEP341" s="213"/>
      <c r="MEQ341" s="213"/>
      <c r="MER341" s="213"/>
      <c r="MES341" s="213"/>
      <c r="MET341" s="213"/>
      <c r="MEU341" s="213"/>
      <c r="MEV341" s="213"/>
      <c r="MEW341" s="213"/>
      <c r="MEX341" s="213"/>
      <c r="MEY341" s="213"/>
      <c r="MEZ341" s="213"/>
      <c r="MFA341" s="213"/>
      <c r="MFB341" s="213"/>
      <c r="MFC341" s="213"/>
      <c r="MFD341" s="213"/>
      <c r="MFE341" s="213"/>
      <c r="MFF341" s="213"/>
      <c r="MFG341" s="213"/>
      <c r="MFH341" s="213"/>
      <c r="MFI341" s="213"/>
      <c r="MFJ341" s="213"/>
      <c r="MFK341" s="213"/>
      <c r="MFL341" s="213"/>
      <c r="MFM341" s="213"/>
      <c r="MFN341" s="213"/>
      <c r="MFO341" s="213"/>
      <c r="MFP341" s="213"/>
      <c r="MFQ341" s="213"/>
      <c r="MFR341" s="213"/>
      <c r="MFS341" s="213"/>
      <c r="MFT341" s="213"/>
      <c r="MFU341" s="213"/>
      <c r="MFV341" s="213"/>
      <c r="MFW341" s="213"/>
      <c r="MFX341" s="213"/>
      <c r="MFY341" s="213"/>
      <c r="MFZ341" s="213"/>
      <c r="MGA341" s="213"/>
      <c r="MGB341" s="213"/>
      <c r="MGC341" s="213"/>
      <c r="MGD341" s="213"/>
      <c r="MGE341" s="213"/>
      <c r="MGF341" s="213"/>
      <c r="MGG341" s="213"/>
      <c r="MGH341" s="213"/>
      <c r="MGI341" s="213"/>
      <c r="MGJ341" s="213"/>
      <c r="MGK341" s="213"/>
      <c r="MGL341" s="213"/>
      <c r="MGM341" s="213"/>
      <c r="MGN341" s="213"/>
      <c r="MGO341" s="213"/>
      <c r="MGP341" s="213"/>
      <c r="MGQ341" s="213"/>
      <c r="MGR341" s="213"/>
      <c r="MGS341" s="213"/>
      <c r="MGT341" s="213"/>
      <c r="MGU341" s="213"/>
      <c r="MGV341" s="213"/>
      <c r="MGW341" s="213"/>
      <c r="MGX341" s="213"/>
      <c r="MGY341" s="213"/>
      <c r="MGZ341" s="213"/>
      <c r="MHA341" s="213"/>
      <c r="MHB341" s="213"/>
      <c r="MHC341" s="213"/>
      <c r="MHD341" s="213"/>
      <c r="MHE341" s="213"/>
      <c r="MHF341" s="213"/>
      <c r="MHG341" s="213"/>
      <c r="MHH341" s="213"/>
      <c r="MHI341" s="213"/>
      <c r="MHJ341" s="213"/>
      <c r="MHK341" s="213"/>
      <c r="MHL341" s="213"/>
      <c r="MHM341" s="213"/>
      <c r="MHN341" s="213"/>
      <c r="MHO341" s="213"/>
      <c r="MHP341" s="213"/>
      <c r="MHQ341" s="213"/>
      <c r="MHR341" s="213"/>
      <c r="MHS341" s="213"/>
      <c r="MHT341" s="213"/>
      <c r="MHU341" s="213"/>
      <c r="MHV341" s="213"/>
      <c r="MHW341" s="213"/>
      <c r="MHX341" s="213"/>
      <c r="MHY341" s="213"/>
      <c r="MHZ341" s="213"/>
      <c r="MIA341" s="213"/>
      <c r="MIB341" s="213"/>
      <c r="MIC341" s="213"/>
      <c r="MID341" s="213"/>
      <c r="MIE341" s="213"/>
      <c r="MIF341" s="213"/>
      <c r="MIG341" s="213"/>
      <c r="MIH341" s="213"/>
      <c r="MII341" s="213"/>
      <c r="MIJ341" s="213"/>
      <c r="MIK341" s="213"/>
      <c r="MIL341" s="213"/>
      <c r="MIM341" s="213"/>
      <c r="MIN341" s="213"/>
      <c r="MIO341" s="213"/>
      <c r="MIP341" s="213"/>
      <c r="MIQ341" s="213"/>
      <c r="MIR341" s="213"/>
      <c r="MIS341" s="213"/>
      <c r="MIT341" s="213"/>
      <c r="MIU341" s="213"/>
      <c r="MIV341" s="213"/>
      <c r="MIW341" s="213"/>
      <c r="MIX341" s="213"/>
      <c r="MIY341" s="213"/>
      <c r="MIZ341" s="213"/>
      <c r="MJA341" s="213"/>
      <c r="MJB341" s="213"/>
      <c r="MJC341" s="213"/>
      <c r="MJD341" s="213"/>
      <c r="MJE341" s="213"/>
      <c r="MJF341" s="213"/>
      <c r="MJG341" s="213"/>
      <c r="MJH341" s="213"/>
      <c r="MJI341" s="213"/>
      <c r="MJJ341" s="213"/>
      <c r="MJK341" s="213"/>
      <c r="MJL341" s="213"/>
      <c r="MJM341" s="213"/>
      <c r="MJN341" s="213"/>
      <c r="MJO341" s="213"/>
      <c r="MJP341" s="213"/>
      <c r="MJQ341" s="213"/>
      <c r="MJR341" s="213"/>
      <c r="MJS341" s="213"/>
      <c r="MJT341" s="213"/>
      <c r="MJU341" s="213"/>
      <c r="MJV341" s="213"/>
      <c r="MJW341" s="213"/>
      <c r="MJX341" s="213"/>
      <c r="MJY341" s="213"/>
      <c r="MJZ341" s="213"/>
      <c r="MKA341" s="213"/>
      <c r="MKB341" s="213"/>
      <c r="MKC341" s="213"/>
      <c r="MKD341" s="213"/>
      <c r="MKE341" s="213"/>
      <c r="MKF341" s="213"/>
      <c r="MKG341" s="213"/>
      <c r="MKH341" s="213"/>
      <c r="MKI341" s="213"/>
      <c r="MKJ341" s="213"/>
      <c r="MKK341" s="213"/>
      <c r="MKL341" s="213"/>
      <c r="MKM341" s="213"/>
      <c r="MKN341" s="213"/>
      <c r="MKO341" s="213"/>
      <c r="MKP341" s="213"/>
      <c r="MKQ341" s="213"/>
      <c r="MKR341" s="213"/>
      <c r="MKS341" s="213"/>
      <c r="MKT341" s="213"/>
      <c r="MKU341" s="213"/>
      <c r="MKV341" s="213"/>
      <c r="MKW341" s="213"/>
      <c r="MKX341" s="213"/>
      <c r="MKY341" s="213"/>
      <c r="MKZ341" s="213"/>
      <c r="MLA341" s="213"/>
      <c r="MLB341" s="213"/>
      <c r="MLC341" s="213"/>
      <c r="MLD341" s="213"/>
      <c r="MLE341" s="213"/>
      <c r="MLF341" s="213"/>
      <c r="MLG341" s="213"/>
      <c r="MLH341" s="213"/>
      <c r="MLI341" s="213"/>
      <c r="MLJ341" s="213"/>
      <c r="MLK341" s="213"/>
      <c r="MLL341" s="213"/>
      <c r="MLM341" s="213"/>
      <c r="MLN341" s="213"/>
      <c r="MLO341" s="213"/>
      <c r="MLP341" s="213"/>
      <c r="MLQ341" s="213"/>
      <c r="MLR341" s="213"/>
      <c r="MLS341" s="213"/>
      <c r="MLT341" s="213"/>
      <c r="MLU341" s="213"/>
      <c r="MLV341" s="213"/>
      <c r="MLW341" s="213"/>
      <c r="MLX341" s="213"/>
      <c r="MLY341" s="213"/>
      <c r="MLZ341" s="213"/>
      <c r="MMA341" s="213"/>
      <c r="MMB341" s="213"/>
      <c r="MMC341" s="213"/>
      <c r="MMD341" s="213"/>
      <c r="MME341" s="213"/>
      <c r="MMF341" s="213"/>
      <c r="MMG341" s="213"/>
      <c r="MMH341" s="213"/>
      <c r="MMI341" s="213"/>
      <c r="MMJ341" s="213"/>
      <c r="MMK341" s="213"/>
      <c r="MML341" s="213"/>
      <c r="MMM341" s="213"/>
      <c r="MMN341" s="213"/>
      <c r="MMO341" s="213"/>
      <c r="MMP341" s="213"/>
      <c r="MMQ341" s="213"/>
      <c r="MMR341" s="213"/>
      <c r="MMS341" s="213"/>
      <c r="MMT341" s="213"/>
      <c r="MMU341" s="213"/>
      <c r="MMV341" s="213"/>
      <c r="MMW341" s="213"/>
      <c r="MMX341" s="213"/>
      <c r="MMY341" s="213"/>
      <c r="MMZ341" s="213"/>
      <c r="MNA341" s="213"/>
      <c r="MNB341" s="213"/>
      <c r="MNC341" s="213"/>
      <c r="MND341" s="213"/>
      <c r="MNE341" s="213"/>
      <c r="MNF341" s="213"/>
      <c r="MNG341" s="213"/>
      <c r="MNH341" s="213"/>
      <c r="MNI341" s="213"/>
      <c r="MNJ341" s="213"/>
      <c r="MNK341" s="213"/>
      <c r="MNL341" s="213"/>
      <c r="MNM341" s="213"/>
      <c r="MNN341" s="213"/>
      <c r="MNO341" s="213"/>
      <c r="MNP341" s="213"/>
      <c r="MNQ341" s="213"/>
      <c r="MNR341" s="213"/>
      <c r="MNS341" s="213"/>
      <c r="MNT341" s="213"/>
      <c r="MNU341" s="213"/>
      <c r="MNV341" s="213"/>
      <c r="MNW341" s="213"/>
      <c r="MNX341" s="213"/>
      <c r="MNY341" s="213"/>
      <c r="MNZ341" s="213"/>
      <c r="MOA341" s="213"/>
      <c r="MOB341" s="213"/>
      <c r="MOC341" s="213"/>
      <c r="MOD341" s="213"/>
      <c r="MOE341" s="213"/>
      <c r="MOF341" s="213"/>
      <c r="MOG341" s="213"/>
      <c r="MOH341" s="213"/>
      <c r="MOI341" s="213"/>
      <c r="MOJ341" s="213"/>
      <c r="MOK341" s="213"/>
      <c r="MOL341" s="213"/>
      <c r="MOM341" s="213"/>
      <c r="MON341" s="213"/>
      <c r="MOO341" s="213"/>
      <c r="MOP341" s="213"/>
      <c r="MOQ341" s="213"/>
      <c r="MOR341" s="213"/>
      <c r="MOS341" s="213"/>
      <c r="MOT341" s="213"/>
      <c r="MOU341" s="213"/>
      <c r="MOV341" s="213"/>
      <c r="MOW341" s="213"/>
      <c r="MOX341" s="213"/>
      <c r="MOY341" s="213"/>
      <c r="MOZ341" s="213"/>
      <c r="MPA341" s="213"/>
      <c r="MPB341" s="213"/>
      <c r="MPC341" s="213"/>
      <c r="MPD341" s="213"/>
      <c r="MPE341" s="213"/>
      <c r="MPF341" s="213"/>
      <c r="MPG341" s="213"/>
      <c r="MPH341" s="213"/>
      <c r="MPI341" s="213"/>
      <c r="MPJ341" s="213"/>
      <c r="MPK341" s="213"/>
      <c r="MPL341" s="213"/>
      <c r="MPM341" s="213"/>
      <c r="MPN341" s="213"/>
      <c r="MPO341" s="213"/>
      <c r="MPP341" s="213"/>
      <c r="MPQ341" s="213"/>
      <c r="MPR341" s="213"/>
      <c r="MPS341" s="213"/>
      <c r="MPT341" s="213"/>
      <c r="MPU341" s="213"/>
      <c r="MPV341" s="213"/>
      <c r="MPW341" s="213"/>
      <c r="MPX341" s="213"/>
      <c r="MPY341" s="213"/>
      <c r="MPZ341" s="213"/>
      <c r="MQA341" s="213"/>
      <c r="MQB341" s="213"/>
      <c r="MQC341" s="213"/>
      <c r="MQD341" s="213"/>
      <c r="MQE341" s="213"/>
      <c r="MQF341" s="213"/>
      <c r="MQG341" s="213"/>
      <c r="MQH341" s="213"/>
      <c r="MQI341" s="213"/>
      <c r="MQJ341" s="213"/>
      <c r="MQK341" s="213"/>
      <c r="MQL341" s="213"/>
      <c r="MQM341" s="213"/>
      <c r="MQN341" s="213"/>
      <c r="MQO341" s="213"/>
      <c r="MQP341" s="213"/>
      <c r="MQQ341" s="213"/>
      <c r="MQR341" s="213"/>
      <c r="MQS341" s="213"/>
      <c r="MQT341" s="213"/>
      <c r="MQU341" s="213"/>
      <c r="MQV341" s="213"/>
      <c r="MQW341" s="213"/>
      <c r="MQX341" s="213"/>
      <c r="MQY341" s="213"/>
      <c r="MQZ341" s="213"/>
      <c r="MRA341" s="213"/>
      <c r="MRB341" s="213"/>
      <c r="MRC341" s="213"/>
      <c r="MRD341" s="213"/>
      <c r="MRE341" s="213"/>
      <c r="MRF341" s="213"/>
      <c r="MRG341" s="213"/>
      <c r="MRH341" s="213"/>
      <c r="MRI341" s="213"/>
      <c r="MRJ341" s="213"/>
      <c r="MRK341" s="213"/>
      <c r="MRL341" s="213"/>
      <c r="MRM341" s="213"/>
      <c r="MRN341" s="213"/>
      <c r="MRO341" s="213"/>
      <c r="MRP341" s="213"/>
      <c r="MRQ341" s="213"/>
      <c r="MRR341" s="213"/>
      <c r="MRS341" s="213"/>
      <c r="MRT341" s="213"/>
      <c r="MRU341" s="213"/>
      <c r="MRV341" s="213"/>
      <c r="MRW341" s="213"/>
      <c r="MRX341" s="213"/>
      <c r="MRY341" s="213"/>
      <c r="MRZ341" s="213"/>
      <c r="MSA341" s="213"/>
      <c r="MSB341" s="213"/>
      <c r="MSC341" s="213"/>
      <c r="MSD341" s="213"/>
      <c r="MSE341" s="213"/>
      <c r="MSF341" s="213"/>
      <c r="MSG341" s="213"/>
      <c r="MSH341" s="213"/>
      <c r="MSI341" s="213"/>
      <c r="MSJ341" s="213"/>
      <c r="MSK341" s="213"/>
      <c r="MSL341" s="213"/>
      <c r="MSM341" s="213"/>
      <c r="MSN341" s="213"/>
      <c r="MSO341" s="213"/>
      <c r="MSP341" s="213"/>
      <c r="MSQ341" s="213"/>
      <c r="MSR341" s="213"/>
      <c r="MSS341" s="213"/>
      <c r="MST341" s="213"/>
      <c r="MSU341" s="213"/>
      <c r="MSV341" s="213"/>
      <c r="MSW341" s="213"/>
      <c r="MSX341" s="213"/>
      <c r="MSY341" s="213"/>
      <c r="MSZ341" s="213"/>
      <c r="MTA341" s="213"/>
      <c r="MTB341" s="213"/>
      <c r="MTC341" s="213"/>
      <c r="MTD341" s="213"/>
      <c r="MTE341" s="213"/>
      <c r="MTF341" s="213"/>
      <c r="MTG341" s="213"/>
      <c r="MTH341" s="213"/>
      <c r="MTI341" s="213"/>
      <c r="MTJ341" s="213"/>
      <c r="MTK341" s="213"/>
      <c r="MTL341" s="213"/>
      <c r="MTM341" s="213"/>
      <c r="MTN341" s="213"/>
      <c r="MTO341" s="213"/>
      <c r="MTP341" s="213"/>
      <c r="MTQ341" s="213"/>
      <c r="MTR341" s="213"/>
      <c r="MTS341" s="213"/>
      <c r="MTT341" s="213"/>
      <c r="MTU341" s="213"/>
      <c r="MTV341" s="213"/>
      <c r="MTW341" s="213"/>
      <c r="MTX341" s="213"/>
      <c r="MTY341" s="213"/>
      <c r="MTZ341" s="213"/>
      <c r="MUA341" s="213"/>
      <c r="MUB341" s="213"/>
      <c r="MUC341" s="213"/>
      <c r="MUD341" s="213"/>
      <c r="MUE341" s="213"/>
      <c r="MUF341" s="213"/>
      <c r="MUG341" s="213"/>
      <c r="MUH341" s="213"/>
      <c r="MUI341" s="213"/>
      <c r="MUJ341" s="213"/>
      <c r="MUK341" s="213"/>
      <c r="MUL341" s="213"/>
      <c r="MUM341" s="213"/>
      <c r="MUN341" s="213"/>
      <c r="MUO341" s="213"/>
      <c r="MUP341" s="213"/>
      <c r="MUQ341" s="213"/>
      <c r="MUR341" s="213"/>
      <c r="MUS341" s="213"/>
      <c r="MUT341" s="213"/>
      <c r="MUU341" s="213"/>
      <c r="MUV341" s="213"/>
      <c r="MUW341" s="213"/>
      <c r="MUX341" s="213"/>
      <c r="MUY341" s="213"/>
      <c r="MUZ341" s="213"/>
      <c r="MVA341" s="213"/>
      <c r="MVB341" s="213"/>
      <c r="MVC341" s="213"/>
      <c r="MVD341" s="213"/>
      <c r="MVE341" s="213"/>
      <c r="MVF341" s="213"/>
      <c r="MVG341" s="213"/>
      <c r="MVH341" s="213"/>
      <c r="MVI341" s="213"/>
      <c r="MVJ341" s="213"/>
      <c r="MVK341" s="213"/>
      <c r="MVL341" s="213"/>
      <c r="MVM341" s="213"/>
      <c r="MVN341" s="213"/>
      <c r="MVO341" s="213"/>
      <c r="MVP341" s="213"/>
      <c r="MVQ341" s="213"/>
      <c r="MVR341" s="213"/>
      <c r="MVS341" s="213"/>
      <c r="MVT341" s="213"/>
      <c r="MVU341" s="213"/>
      <c r="MVV341" s="213"/>
      <c r="MVW341" s="213"/>
      <c r="MVX341" s="213"/>
      <c r="MVY341" s="213"/>
      <c r="MVZ341" s="213"/>
      <c r="MWA341" s="213"/>
      <c r="MWB341" s="213"/>
      <c r="MWC341" s="213"/>
      <c r="MWD341" s="213"/>
      <c r="MWE341" s="213"/>
      <c r="MWF341" s="213"/>
      <c r="MWG341" s="213"/>
      <c r="MWH341" s="213"/>
      <c r="MWI341" s="213"/>
      <c r="MWJ341" s="213"/>
      <c r="MWK341" s="213"/>
      <c r="MWL341" s="213"/>
      <c r="MWM341" s="213"/>
      <c r="MWN341" s="213"/>
      <c r="MWO341" s="213"/>
      <c r="MWP341" s="213"/>
      <c r="MWQ341" s="213"/>
      <c r="MWR341" s="213"/>
      <c r="MWS341" s="213"/>
      <c r="MWT341" s="213"/>
      <c r="MWU341" s="213"/>
      <c r="MWV341" s="213"/>
      <c r="MWW341" s="213"/>
      <c r="MWX341" s="213"/>
      <c r="MWY341" s="213"/>
      <c r="MWZ341" s="213"/>
      <c r="MXA341" s="213"/>
      <c r="MXB341" s="213"/>
      <c r="MXC341" s="213"/>
      <c r="MXD341" s="213"/>
      <c r="MXE341" s="213"/>
      <c r="MXF341" s="213"/>
      <c r="MXG341" s="213"/>
      <c r="MXH341" s="213"/>
      <c r="MXI341" s="213"/>
      <c r="MXJ341" s="213"/>
      <c r="MXK341" s="213"/>
      <c r="MXL341" s="213"/>
      <c r="MXM341" s="213"/>
      <c r="MXN341" s="213"/>
      <c r="MXO341" s="213"/>
      <c r="MXP341" s="213"/>
      <c r="MXQ341" s="213"/>
      <c r="MXR341" s="213"/>
      <c r="MXS341" s="213"/>
      <c r="MXT341" s="213"/>
      <c r="MXU341" s="213"/>
      <c r="MXV341" s="213"/>
      <c r="MXW341" s="213"/>
      <c r="MXX341" s="213"/>
      <c r="MXY341" s="213"/>
      <c r="MXZ341" s="213"/>
      <c r="MYA341" s="213"/>
      <c r="MYB341" s="213"/>
      <c r="MYC341" s="213"/>
      <c r="MYD341" s="213"/>
      <c r="MYE341" s="213"/>
      <c r="MYF341" s="213"/>
      <c r="MYG341" s="213"/>
      <c r="MYH341" s="213"/>
      <c r="MYI341" s="213"/>
      <c r="MYJ341" s="213"/>
      <c r="MYK341" s="213"/>
      <c r="MYL341" s="213"/>
      <c r="MYM341" s="213"/>
      <c r="MYN341" s="213"/>
      <c r="MYO341" s="213"/>
      <c r="MYP341" s="213"/>
      <c r="MYQ341" s="213"/>
      <c r="MYR341" s="213"/>
      <c r="MYS341" s="213"/>
      <c r="MYT341" s="213"/>
      <c r="MYU341" s="213"/>
      <c r="MYV341" s="213"/>
      <c r="MYW341" s="213"/>
      <c r="MYX341" s="213"/>
      <c r="MYY341" s="213"/>
      <c r="MYZ341" s="213"/>
      <c r="MZA341" s="213"/>
      <c r="MZB341" s="213"/>
      <c r="MZC341" s="213"/>
      <c r="MZD341" s="213"/>
      <c r="MZE341" s="213"/>
      <c r="MZF341" s="213"/>
      <c r="MZG341" s="213"/>
      <c r="MZH341" s="213"/>
      <c r="MZI341" s="213"/>
      <c r="MZJ341" s="213"/>
      <c r="MZK341" s="213"/>
      <c r="MZL341" s="213"/>
      <c r="MZM341" s="213"/>
      <c r="MZN341" s="213"/>
      <c r="MZO341" s="213"/>
      <c r="MZP341" s="213"/>
      <c r="MZQ341" s="213"/>
      <c r="MZR341" s="213"/>
      <c r="MZS341" s="213"/>
      <c r="MZT341" s="213"/>
      <c r="MZU341" s="213"/>
      <c r="MZV341" s="213"/>
      <c r="MZW341" s="213"/>
      <c r="MZX341" s="213"/>
      <c r="MZY341" s="213"/>
      <c r="MZZ341" s="213"/>
      <c r="NAA341" s="213"/>
      <c r="NAB341" s="213"/>
      <c r="NAC341" s="213"/>
      <c r="NAD341" s="213"/>
      <c r="NAE341" s="213"/>
      <c r="NAF341" s="213"/>
      <c r="NAG341" s="213"/>
      <c r="NAH341" s="213"/>
      <c r="NAI341" s="213"/>
      <c r="NAJ341" s="213"/>
      <c r="NAK341" s="213"/>
      <c r="NAL341" s="213"/>
      <c r="NAM341" s="213"/>
      <c r="NAN341" s="213"/>
      <c r="NAO341" s="213"/>
      <c r="NAP341" s="213"/>
      <c r="NAQ341" s="213"/>
      <c r="NAR341" s="213"/>
      <c r="NAS341" s="213"/>
      <c r="NAT341" s="213"/>
      <c r="NAU341" s="213"/>
      <c r="NAV341" s="213"/>
      <c r="NAW341" s="213"/>
      <c r="NAX341" s="213"/>
      <c r="NAY341" s="213"/>
      <c r="NAZ341" s="213"/>
      <c r="NBA341" s="213"/>
      <c r="NBB341" s="213"/>
      <c r="NBC341" s="213"/>
      <c r="NBD341" s="213"/>
      <c r="NBE341" s="213"/>
      <c r="NBF341" s="213"/>
      <c r="NBG341" s="213"/>
      <c r="NBH341" s="213"/>
      <c r="NBI341" s="213"/>
      <c r="NBJ341" s="213"/>
      <c r="NBK341" s="213"/>
      <c r="NBL341" s="213"/>
      <c r="NBM341" s="213"/>
      <c r="NBN341" s="213"/>
      <c r="NBO341" s="213"/>
      <c r="NBP341" s="213"/>
      <c r="NBQ341" s="213"/>
      <c r="NBR341" s="213"/>
      <c r="NBS341" s="213"/>
      <c r="NBT341" s="213"/>
      <c r="NBU341" s="213"/>
      <c r="NBV341" s="213"/>
      <c r="NBW341" s="213"/>
      <c r="NBX341" s="213"/>
      <c r="NBY341" s="213"/>
      <c r="NBZ341" s="213"/>
      <c r="NCA341" s="213"/>
      <c r="NCB341" s="213"/>
      <c r="NCC341" s="213"/>
      <c r="NCD341" s="213"/>
      <c r="NCE341" s="213"/>
      <c r="NCF341" s="213"/>
      <c r="NCG341" s="213"/>
      <c r="NCH341" s="213"/>
      <c r="NCI341" s="213"/>
      <c r="NCJ341" s="213"/>
      <c r="NCK341" s="213"/>
      <c r="NCL341" s="213"/>
      <c r="NCM341" s="213"/>
      <c r="NCN341" s="213"/>
      <c r="NCO341" s="213"/>
      <c r="NCP341" s="213"/>
      <c r="NCQ341" s="213"/>
      <c r="NCR341" s="213"/>
      <c r="NCS341" s="213"/>
      <c r="NCT341" s="213"/>
      <c r="NCU341" s="213"/>
      <c r="NCV341" s="213"/>
      <c r="NCW341" s="213"/>
      <c r="NCX341" s="213"/>
      <c r="NCY341" s="213"/>
      <c r="NCZ341" s="213"/>
      <c r="NDA341" s="213"/>
      <c r="NDB341" s="213"/>
      <c r="NDC341" s="213"/>
      <c r="NDD341" s="213"/>
      <c r="NDE341" s="213"/>
      <c r="NDF341" s="213"/>
      <c r="NDG341" s="213"/>
      <c r="NDH341" s="213"/>
      <c r="NDI341" s="213"/>
      <c r="NDJ341" s="213"/>
      <c r="NDK341" s="213"/>
      <c r="NDL341" s="213"/>
      <c r="NDM341" s="213"/>
      <c r="NDN341" s="213"/>
      <c r="NDO341" s="213"/>
      <c r="NDP341" s="213"/>
      <c r="NDQ341" s="213"/>
      <c r="NDR341" s="213"/>
      <c r="NDS341" s="213"/>
      <c r="NDT341" s="213"/>
      <c r="NDU341" s="213"/>
      <c r="NDV341" s="213"/>
      <c r="NDW341" s="213"/>
      <c r="NDX341" s="213"/>
      <c r="NDY341" s="213"/>
      <c r="NDZ341" s="213"/>
      <c r="NEA341" s="213"/>
      <c r="NEB341" s="213"/>
      <c r="NEC341" s="213"/>
      <c r="NED341" s="213"/>
      <c r="NEE341" s="213"/>
      <c r="NEF341" s="213"/>
      <c r="NEG341" s="213"/>
      <c r="NEH341" s="213"/>
      <c r="NEI341" s="213"/>
      <c r="NEJ341" s="213"/>
      <c r="NEK341" s="213"/>
      <c r="NEL341" s="213"/>
      <c r="NEM341" s="213"/>
      <c r="NEN341" s="213"/>
      <c r="NEO341" s="213"/>
      <c r="NEP341" s="213"/>
      <c r="NEQ341" s="213"/>
      <c r="NER341" s="213"/>
      <c r="NES341" s="213"/>
      <c r="NET341" s="213"/>
      <c r="NEU341" s="213"/>
      <c r="NEV341" s="213"/>
      <c r="NEW341" s="213"/>
      <c r="NEX341" s="213"/>
      <c r="NEY341" s="213"/>
      <c r="NEZ341" s="213"/>
      <c r="NFA341" s="213"/>
      <c r="NFB341" s="213"/>
      <c r="NFC341" s="213"/>
      <c r="NFD341" s="213"/>
      <c r="NFE341" s="213"/>
      <c r="NFF341" s="213"/>
      <c r="NFG341" s="213"/>
      <c r="NFH341" s="213"/>
      <c r="NFI341" s="213"/>
      <c r="NFJ341" s="213"/>
      <c r="NFK341" s="213"/>
      <c r="NFL341" s="213"/>
      <c r="NFM341" s="213"/>
      <c r="NFN341" s="213"/>
      <c r="NFO341" s="213"/>
      <c r="NFP341" s="213"/>
      <c r="NFQ341" s="213"/>
      <c r="NFR341" s="213"/>
      <c r="NFS341" s="213"/>
      <c r="NFT341" s="213"/>
      <c r="NFU341" s="213"/>
      <c r="NFV341" s="213"/>
      <c r="NFW341" s="213"/>
      <c r="NFX341" s="213"/>
      <c r="NFY341" s="213"/>
      <c r="NFZ341" s="213"/>
      <c r="NGA341" s="213"/>
      <c r="NGB341" s="213"/>
      <c r="NGC341" s="213"/>
      <c r="NGD341" s="213"/>
      <c r="NGE341" s="213"/>
      <c r="NGF341" s="213"/>
      <c r="NGG341" s="213"/>
      <c r="NGH341" s="213"/>
      <c r="NGI341" s="213"/>
      <c r="NGJ341" s="213"/>
      <c r="NGK341" s="213"/>
      <c r="NGL341" s="213"/>
      <c r="NGM341" s="213"/>
      <c r="NGN341" s="213"/>
      <c r="NGO341" s="213"/>
      <c r="NGP341" s="213"/>
      <c r="NGQ341" s="213"/>
      <c r="NGR341" s="213"/>
      <c r="NGS341" s="213"/>
      <c r="NGT341" s="213"/>
      <c r="NGU341" s="213"/>
      <c r="NGV341" s="213"/>
      <c r="NGW341" s="213"/>
      <c r="NGX341" s="213"/>
      <c r="NGY341" s="213"/>
      <c r="NGZ341" s="213"/>
      <c r="NHA341" s="213"/>
      <c r="NHB341" s="213"/>
      <c r="NHC341" s="213"/>
      <c r="NHD341" s="213"/>
      <c r="NHE341" s="213"/>
      <c r="NHF341" s="213"/>
      <c r="NHG341" s="213"/>
      <c r="NHH341" s="213"/>
      <c r="NHI341" s="213"/>
      <c r="NHJ341" s="213"/>
      <c r="NHK341" s="213"/>
      <c r="NHL341" s="213"/>
      <c r="NHM341" s="213"/>
      <c r="NHN341" s="213"/>
      <c r="NHO341" s="213"/>
      <c r="NHP341" s="213"/>
      <c r="NHQ341" s="213"/>
      <c r="NHR341" s="213"/>
      <c r="NHS341" s="213"/>
      <c r="NHT341" s="213"/>
      <c r="NHU341" s="213"/>
      <c r="NHV341" s="213"/>
      <c r="NHW341" s="213"/>
      <c r="NHX341" s="213"/>
      <c r="NHY341" s="213"/>
      <c r="NHZ341" s="213"/>
      <c r="NIA341" s="213"/>
      <c r="NIB341" s="213"/>
      <c r="NIC341" s="213"/>
      <c r="NID341" s="213"/>
      <c r="NIE341" s="213"/>
      <c r="NIF341" s="213"/>
      <c r="NIG341" s="213"/>
      <c r="NIH341" s="213"/>
      <c r="NII341" s="213"/>
      <c r="NIJ341" s="213"/>
      <c r="NIK341" s="213"/>
      <c r="NIL341" s="213"/>
      <c r="NIM341" s="213"/>
      <c r="NIN341" s="213"/>
      <c r="NIO341" s="213"/>
      <c r="NIP341" s="213"/>
      <c r="NIQ341" s="213"/>
      <c r="NIR341" s="213"/>
      <c r="NIS341" s="213"/>
      <c r="NIT341" s="213"/>
      <c r="NIU341" s="213"/>
      <c r="NIV341" s="213"/>
      <c r="NIW341" s="213"/>
      <c r="NIX341" s="213"/>
      <c r="NIY341" s="213"/>
      <c r="NIZ341" s="213"/>
      <c r="NJA341" s="213"/>
      <c r="NJB341" s="213"/>
      <c r="NJC341" s="213"/>
      <c r="NJD341" s="213"/>
      <c r="NJE341" s="213"/>
      <c r="NJF341" s="213"/>
      <c r="NJG341" s="213"/>
      <c r="NJH341" s="213"/>
      <c r="NJI341" s="213"/>
      <c r="NJJ341" s="213"/>
      <c r="NJK341" s="213"/>
      <c r="NJL341" s="213"/>
      <c r="NJM341" s="213"/>
      <c r="NJN341" s="213"/>
      <c r="NJO341" s="213"/>
      <c r="NJP341" s="213"/>
      <c r="NJQ341" s="213"/>
      <c r="NJR341" s="213"/>
      <c r="NJS341" s="213"/>
      <c r="NJT341" s="213"/>
      <c r="NJU341" s="213"/>
      <c r="NJV341" s="213"/>
      <c r="NJW341" s="213"/>
      <c r="NJX341" s="213"/>
      <c r="NJY341" s="213"/>
      <c r="NJZ341" s="213"/>
      <c r="NKA341" s="213"/>
      <c r="NKB341" s="213"/>
      <c r="NKC341" s="213"/>
      <c r="NKD341" s="213"/>
      <c r="NKE341" s="213"/>
      <c r="NKF341" s="213"/>
      <c r="NKG341" s="213"/>
      <c r="NKH341" s="213"/>
      <c r="NKI341" s="213"/>
      <c r="NKJ341" s="213"/>
      <c r="NKK341" s="213"/>
      <c r="NKL341" s="213"/>
      <c r="NKM341" s="213"/>
      <c r="NKN341" s="213"/>
      <c r="NKO341" s="213"/>
      <c r="NKP341" s="213"/>
      <c r="NKQ341" s="213"/>
      <c r="NKR341" s="213"/>
      <c r="NKS341" s="213"/>
      <c r="NKT341" s="213"/>
      <c r="NKU341" s="213"/>
      <c r="NKV341" s="213"/>
      <c r="NKW341" s="213"/>
      <c r="NKX341" s="213"/>
      <c r="NKY341" s="213"/>
      <c r="NKZ341" s="213"/>
      <c r="NLA341" s="213"/>
      <c r="NLB341" s="213"/>
      <c r="NLC341" s="213"/>
      <c r="NLD341" s="213"/>
      <c r="NLE341" s="213"/>
      <c r="NLF341" s="213"/>
      <c r="NLG341" s="213"/>
      <c r="NLH341" s="213"/>
      <c r="NLI341" s="213"/>
      <c r="NLJ341" s="213"/>
      <c r="NLK341" s="213"/>
      <c r="NLL341" s="213"/>
      <c r="NLM341" s="213"/>
      <c r="NLN341" s="213"/>
      <c r="NLO341" s="213"/>
      <c r="NLP341" s="213"/>
      <c r="NLQ341" s="213"/>
      <c r="NLR341" s="213"/>
      <c r="NLS341" s="213"/>
      <c r="NLT341" s="213"/>
      <c r="NLU341" s="213"/>
      <c r="NLV341" s="213"/>
      <c r="NLW341" s="213"/>
      <c r="NLX341" s="213"/>
      <c r="NLY341" s="213"/>
      <c r="NLZ341" s="213"/>
      <c r="NMA341" s="213"/>
      <c r="NMB341" s="213"/>
      <c r="NMC341" s="213"/>
      <c r="NMD341" s="213"/>
      <c r="NME341" s="213"/>
      <c r="NMF341" s="213"/>
      <c r="NMG341" s="213"/>
      <c r="NMH341" s="213"/>
      <c r="NMI341" s="213"/>
      <c r="NMJ341" s="213"/>
      <c r="NMK341" s="213"/>
      <c r="NML341" s="213"/>
      <c r="NMM341" s="213"/>
      <c r="NMN341" s="213"/>
      <c r="NMO341" s="213"/>
      <c r="NMP341" s="213"/>
      <c r="NMQ341" s="213"/>
      <c r="NMR341" s="213"/>
      <c r="NMS341" s="213"/>
      <c r="NMT341" s="213"/>
      <c r="NMU341" s="213"/>
      <c r="NMV341" s="213"/>
      <c r="NMW341" s="213"/>
      <c r="NMX341" s="213"/>
      <c r="NMY341" s="213"/>
      <c r="NMZ341" s="213"/>
      <c r="NNA341" s="213"/>
      <c r="NNB341" s="213"/>
      <c r="NNC341" s="213"/>
      <c r="NND341" s="213"/>
      <c r="NNE341" s="213"/>
      <c r="NNF341" s="213"/>
      <c r="NNG341" s="213"/>
      <c r="NNH341" s="213"/>
      <c r="NNI341" s="213"/>
      <c r="NNJ341" s="213"/>
      <c r="NNK341" s="213"/>
      <c r="NNL341" s="213"/>
      <c r="NNM341" s="213"/>
      <c r="NNN341" s="213"/>
      <c r="NNO341" s="213"/>
      <c r="NNP341" s="213"/>
      <c r="NNQ341" s="213"/>
      <c r="NNR341" s="213"/>
      <c r="NNS341" s="213"/>
      <c r="NNT341" s="213"/>
      <c r="NNU341" s="213"/>
      <c r="NNV341" s="213"/>
      <c r="NNW341" s="213"/>
      <c r="NNX341" s="213"/>
      <c r="NNY341" s="213"/>
      <c r="NNZ341" s="213"/>
      <c r="NOA341" s="213"/>
      <c r="NOB341" s="213"/>
      <c r="NOC341" s="213"/>
      <c r="NOD341" s="213"/>
      <c r="NOE341" s="213"/>
      <c r="NOF341" s="213"/>
      <c r="NOG341" s="213"/>
      <c r="NOH341" s="213"/>
      <c r="NOI341" s="213"/>
      <c r="NOJ341" s="213"/>
      <c r="NOK341" s="213"/>
      <c r="NOL341" s="213"/>
      <c r="NOM341" s="213"/>
      <c r="NON341" s="213"/>
      <c r="NOO341" s="213"/>
      <c r="NOP341" s="213"/>
      <c r="NOQ341" s="213"/>
      <c r="NOR341" s="213"/>
      <c r="NOS341" s="213"/>
      <c r="NOT341" s="213"/>
      <c r="NOU341" s="213"/>
      <c r="NOV341" s="213"/>
      <c r="NOW341" s="213"/>
      <c r="NOX341" s="213"/>
      <c r="NOY341" s="213"/>
      <c r="NOZ341" s="213"/>
      <c r="NPA341" s="213"/>
      <c r="NPB341" s="213"/>
      <c r="NPC341" s="213"/>
      <c r="NPD341" s="213"/>
      <c r="NPE341" s="213"/>
      <c r="NPF341" s="213"/>
      <c r="NPG341" s="213"/>
      <c r="NPH341" s="213"/>
      <c r="NPI341" s="213"/>
      <c r="NPJ341" s="213"/>
      <c r="NPK341" s="213"/>
      <c r="NPL341" s="213"/>
      <c r="NPM341" s="213"/>
      <c r="NPN341" s="213"/>
      <c r="NPO341" s="213"/>
      <c r="NPP341" s="213"/>
      <c r="NPQ341" s="213"/>
      <c r="NPR341" s="213"/>
      <c r="NPS341" s="213"/>
      <c r="NPT341" s="213"/>
      <c r="NPU341" s="213"/>
      <c r="NPV341" s="213"/>
      <c r="NPW341" s="213"/>
      <c r="NPX341" s="213"/>
      <c r="NPY341" s="213"/>
      <c r="NPZ341" s="213"/>
      <c r="NQA341" s="213"/>
      <c r="NQB341" s="213"/>
      <c r="NQC341" s="213"/>
      <c r="NQD341" s="213"/>
      <c r="NQE341" s="213"/>
      <c r="NQF341" s="213"/>
      <c r="NQG341" s="213"/>
      <c r="NQH341" s="213"/>
      <c r="NQI341" s="213"/>
      <c r="NQJ341" s="213"/>
      <c r="NQK341" s="213"/>
      <c r="NQL341" s="213"/>
      <c r="NQM341" s="213"/>
      <c r="NQN341" s="213"/>
      <c r="NQO341" s="213"/>
      <c r="NQP341" s="213"/>
      <c r="NQQ341" s="213"/>
      <c r="NQR341" s="213"/>
      <c r="NQS341" s="213"/>
      <c r="NQT341" s="213"/>
      <c r="NQU341" s="213"/>
      <c r="NQV341" s="213"/>
      <c r="NQW341" s="213"/>
      <c r="NQX341" s="213"/>
      <c r="NQY341" s="213"/>
      <c r="NQZ341" s="213"/>
      <c r="NRA341" s="213"/>
      <c r="NRB341" s="213"/>
      <c r="NRC341" s="213"/>
      <c r="NRD341" s="213"/>
      <c r="NRE341" s="213"/>
      <c r="NRF341" s="213"/>
      <c r="NRG341" s="213"/>
      <c r="NRH341" s="213"/>
      <c r="NRI341" s="213"/>
      <c r="NRJ341" s="213"/>
      <c r="NRK341" s="213"/>
      <c r="NRL341" s="213"/>
      <c r="NRM341" s="213"/>
      <c r="NRN341" s="213"/>
      <c r="NRO341" s="213"/>
      <c r="NRP341" s="213"/>
      <c r="NRQ341" s="213"/>
      <c r="NRR341" s="213"/>
      <c r="NRS341" s="213"/>
      <c r="NRT341" s="213"/>
      <c r="NRU341" s="213"/>
      <c r="NRV341" s="213"/>
      <c r="NRW341" s="213"/>
      <c r="NRX341" s="213"/>
      <c r="NRY341" s="213"/>
      <c r="NRZ341" s="213"/>
      <c r="NSA341" s="213"/>
      <c r="NSB341" s="213"/>
      <c r="NSC341" s="213"/>
      <c r="NSD341" s="213"/>
      <c r="NSE341" s="213"/>
      <c r="NSF341" s="213"/>
      <c r="NSG341" s="213"/>
      <c r="NSH341" s="213"/>
      <c r="NSI341" s="213"/>
      <c r="NSJ341" s="213"/>
      <c r="NSK341" s="213"/>
      <c r="NSL341" s="213"/>
      <c r="NSM341" s="213"/>
      <c r="NSN341" s="213"/>
      <c r="NSO341" s="213"/>
      <c r="NSP341" s="213"/>
      <c r="NSQ341" s="213"/>
      <c r="NSR341" s="213"/>
      <c r="NSS341" s="213"/>
      <c r="NST341" s="213"/>
      <c r="NSU341" s="213"/>
      <c r="NSV341" s="213"/>
      <c r="NSW341" s="213"/>
      <c r="NSX341" s="213"/>
      <c r="NSY341" s="213"/>
      <c r="NSZ341" s="213"/>
      <c r="NTA341" s="213"/>
      <c r="NTB341" s="213"/>
      <c r="NTC341" s="213"/>
      <c r="NTD341" s="213"/>
      <c r="NTE341" s="213"/>
      <c r="NTF341" s="213"/>
      <c r="NTG341" s="213"/>
      <c r="NTH341" s="213"/>
      <c r="NTI341" s="213"/>
      <c r="NTJ341" s="213"/>
      <c r="NTK341" s="213"/>
      <c r="NTL341" s="213"/>
      <c r="NTM341" s="213"/>
      <c r="NTN341" s="213"/>
      <c r="NTO341" s="213"/>
      <c r="NTP341" s="213"/>
      <c r="NTQ341" s="213"/>
      <c r="NTR341" s="213"/>
      <c r="NTS341" s="213"/>
      <c r="NTT341" s="213"/>
      <c r="NTU341" s="213"/>
      <c r="NTV341" s="213"/>
      <c r="NTW341" s="213"/>
      <c r="NTX341" s="213"/>
      <c r="NTY341" s="213"/>
      <c r="NTZ341" s="213"/>
      <c r="NUA341" s="213"/>
      <c r="NUB341" s="213"/>
      <c r="NUC341" s="213"/>
      <c r="NUD341" s="213"/>
      <c r="NUE341" s="213"/>
      <c r="NUF341" s="213"/>
      <c r="NUG341" s="213"/>
      <c r="NUH341" s="213"/>
      <c r="NUI341" s="213"/>
      <c r="NUJ341" s="213"/>
      <c r="NUK341" s="213"/>
      <c r="NUL341" s="213"/>
      <c r="NUM341" s="213"/>
      <c r="NUN341" s="213"/>
      <c r="NUO341" s="213"/>
      <c r="NUP341" s="213"/>
      <c r="NUQ341" s="213"/>
      <c r="NUR341" s="213"/>
      <c r="NUS341" s="213"/>
      <c r="NUT341" s="213"/>
      <c r="NUU341" s="213"/>
      <c r="NUV341" s="213"/>
      <c r="NUW341" s="213"/>
      <c r="NUX341" s="213"/>
      <c r="NUY341" s="213"/>
      <c r="NUZ341" s="213"/>
      <c r="NVA341" s="213"/>
      <c r="NVB341" s="213"/>
      <c r="NVC341" s="213"/>
      <c r="NVD341" s="213"/>
      <c r="NVE341" s="213"/>
      <c r="NVF341" s="213"/>
      <c r="NVG341" s="213"/>
      <c r="NVH341" s="213"/>
      <c r="NVI341" s="213"/>
      <c r="NVJ341" s="213"/>
      <c r="NVK341" s="213"/>
      <c r="NVL341" s="213"/>
      <c r="NVM341" s="213"/>
      <c r="NVN341" s="213"/>
      <c r="NVO341" s="213"/>
      <c r="NVP341" s="213"/>
      <c r="NVQ341" s="213"/>
      <c r="NVR341" s="213"/>
      <c r="NVS341" s="213"/>
      <c r="NVT341" s="213"/>
      <c r="NVU341" s="213"/>
      <c r="NVV341" s="213"/>
      <c r="NVW341" s="213"/>
      <c r="NVX341" s="213"/>
      <c r="NVY341" s="213"/>
      <c r="NVZ341" s="213"/>
      <c r="NWA341" s="213"/>
      <c r="NWB341" s="213"/>
      <c r="NWC341" s="213"/>
      <c r="NWD341" s="213"/>
      <c r="NWE341" s="213"/>
      <c r="NWF341" s="213"/>
      <c r="NWG341" s="213"/>
      <c r="NWH341" s="213"/>
      <c r="NWI341" s="213"/>
      <c r="NWJ341" s="213"/>
      <c r="NWK341" s="213"/>
      <c r="NWL341" s="213"/>
      <c r="NWM341" s="213"/>
      <c r="NWN341" s="213"/>
      <c r="NWO341" s="213"/>
      <c r="NWP341" s="213"/>
      <c r="NWQ341" s="213"/>
      <c r="NWR341" s="213"/>
      <c r="NWS341" s="213"/>
      <c r="NWT341" s="213"/>
      <c r="NWU341" s="213"/>
      <c r="NWV341" s="213"/>
      <c r="NWW341" s="213"/>
      <c r="NWX341" s="213"/>
      <c r="NWY341" s="213"/>
      <c r="NWZ341" s="213"/>
      <c r="NXA341" s="213"/>
      <c r="NXB341" s="213"/>
      <c r="NXC341" s="213"/>
      <c r="NXD341" s="213"/>
      <c r="NXE341" s="213"/>
      <c r="NXF341" s="213"/>
      <c r="NXG341" s="213"/>
      <c r="NXH341" s="213"/>
      <c r="NXI341" s="213"/>
      <c r="NXJ341" s="213"/>
      <c r="NXK341" s="213"/>
      <c r="NXL341" s="213"/>
      <c r="NXM341" s="213"/>
      <c r="NXN341" s="213"/>
      <c r="NXO341" s="213"/>
      <c r="NXP341" s="213"/>
      <c r="NXQ341" s="213"/>
      <c r="NXR341" s="213"/>
      <c r="NXS341" s="213"/>
      <c r="NXT341" s="213"/>
      <c r="NXU341" s="213"/>
      <c r="NXV341" s="213"/>
      <c r="NXW341" s="213"/>
      <c r="NXX341" s="213"/>
      <c r="NXY341" s="213"/>
      <c r="NXZ341" s="213"/>
      <c r="NYA341" s="213"/>
      <c r="NYB341" s="213"/>
      <c r="NYC341" s="213"/>
      <c r="NYD341" s="213"/>
      <c r="NYE341" s="213"/>
      <c r="NYF341" s="213"/>
      <c r="NYG341" s="213"/>
      <c r="NYH341" s="213"/>
      <c r="NYI341" s="213"/>
      <c r="NYJ341" s="213"/>
      <c r="NYK341" s="213"/>
      <c r="NYL341" s="213"/>
      <c r="NYM341" s="213"/>
      <c r="NYN341" s="213"/>
      <c r="NYO341" s="213"/>
      <c r="NYP341" s="213"/>
      <c r="NYQ341" s="213"/>
      <c r="NYR341" s="213"/>
      <c r="NYS341" s="213"/>
      <c r="NYT341" s="213"/>
      <c r="NYU341" s="213"/>
      <c r="NYV341" s="213"/>
      <c r="NYW341" s="213"/>
      <c r="NYX341" s="213"/>
      <c r="NYY341" s="213"/>
      <c r="NYZ341" s="213"/>
      <c r="NZA341" s="213"/>
      <c r="NZB341" s="213"/>
      <c r="NZC341" s="213"/>
      <c r="NZD341" s="213"/>
      <c r="NZE341" s="213"/>
      <c r="NZF341" s="213"/>
      <c r="NZG341" s="213"/>
      <c r="NZH341" s="213"/>
      <c r="NZI341" s="213"/>
      <c r="NZJ341" s="213"/>
      <c r="NZK341" s="213"/>
      <c r="NZL341" s="213"/>
      <c r="NZM341" s="213"/>
      <c r="NZN341" s="213"/>
      <c r="NZO341" s="213"/>
      <c r="NZP341" s="213"/>
      <c r="NZQ341" s="213"/>
      <c r="NZR341" s="213"/>
      <c r="NZS341" s="213"/>
      <c r="NZT341" s="213"/>
      <c r="NZU341" s="213"/>
      <c r="NZV341" s="213"/>
      <c r="NZW341" s="213"/>
      <c r="NZX341" s="213"/>
      <c r="NZY341" s="213"/>
      <c r="NZZ341" s="213"/>
      <c r="OAA341" s="213"/>
      <c r="OAB341" s="213"/>
      <c r="OAC341" s="213"/>
      <c r="OAD341" s="213"/>
      <c r="OAE341" s="213"/>
      <c r="OAF341" s="213"/>
      <c r="OAG341" s="213"/>
      <c r="OAH341" s="213"/>
      <c r="OAI341" s="213"/>
      <c r="OAJ341" s="213"/>
      <c r="OAK341" s="213"/>
      <c r="OAL341" s="213"/>
      <c r="OAM341" s="213"/>
      <c r="OAN341" s="213"/>
      <c r="OAO341" s="213"/>
      <c r="OAP341" s="213"/>
      <c r="OAQ341" s="213"/>
      <c r="OAR341" s="213"/>
      <c r="OAS341" s="213"/>
      <c r="OAT341" s="213"/>
      <c r="OAU341" s="213"/>
      <c r="OAV341" s="213"/>
      <c r="OAW341" s="213"/>
      <c r="OAX341" s="213"/>
      <c r="OAY341" s="213"/>
      <c r="OAZ341" s="213"/>
      <c r="OBA341" s="213"/>
      <c r="OBB341" s="213"/>
      <c r="OBC341" s="213"/>
      <c r="OBD341" s="213"/>
      <c r="OBE341" s="213"/>
      <c r="OBF341" s="213"/>
      <c r="OBG341" s="213"/>
      <c r="OBH341" s="213"/>
      <c r="OBI341" s="213"/>
      <c r="OBJ341" s="213"/>
      <c r="OBK341" s="213"/>
      <c r="OBL341" s="213"/>
      <c r="OBM341" s="213"/>
      <c r="OBN341" s="213"/>
      <c r="OBO341" s="213"/>
      <c r="OBP341" s="213"/>
      <c r="OBQ341" s="213"/>
      <c r="OBR341" s="213"/>
      <c r="OBS341" s="213"/>
      <c r="OBT341" s="213"/>
      <c r="OBU341" s="213"/>
      <c r="OBV341" s="213"/>
      <c r="OBW341" s="213"/>
      <c r="OBX341" s="213"/>
      <c r="OBY341" s="213"/>
      <c r="OBZ341" s="213"/>
      <c r="OCA341" s="213"/>
      <c r="OCB341" s="213"/>
      <c r="OCC341" s="213"/>
      <c r="OCD341" s="213"/>
      <c r="OCE341" s="213"/>
      <c r="OCF341" s="213"/>
      <c r="OCG341" s="213"/>
      <c r="OCH341" s="213"/>
      <c r="OCI341" s="213"/>
      <c r="OCJ341" s="213"/>
      <c r="OCK341" s="213"/>
      <c r="OCL341" s="213"/>
      <c r="OCM341" s="213"/>
      <c r="OCN341" s="213"/>
      <c r="OCO341" s="213"/>
      <c r="OCP341" s="213"/>
      <c r="OCQ341" s="213"/>
      <c r="OCR341" s="213"/>
      <c r="OCS341" s="213"/>
      <c r="OCT341" s="213"/>
      <c r="OCU341" s="213"/>
      <c r="OCV341" s="213"/>
      <c r="OCW341" s="213"/>
      <c r="OCX341" s="213"/>
      <c r="OCY341" s="213"/>
      <c r="OCZ341" s="213"/>
      <c r="ODA341" s="213"/>
      <c r="ODB341" s="213"/>
      <c r="ODC341" s="213"/>
      <c r="ODD341" s="213"/>
      <c r="ODE341" s="213"/>
      <c r="ODF341" s="213"/>
      <c r="ODG341" s="213"/>
      <c r="ODH341" s="213"/>
      <c r="ODI341" s="213"/>
      <c r="ODJ341" s="213"/>
      <c r="ODK341" s="213"/>
      <c r="ODL341" s="213"/>
      <c r="ODM341" s="213"/>
      <c r="ODN341" s="213"/>
      <c r="ODO341" s="213"/>
      <c r="ODP341" s="213"/>
      <c r="ODQ341" s="213"/>
      <c r="ODR341" s="213"/>
      <c r="ODS341" s="213"/>
      <c r="ODT341" s="213"/>
      <c r="ODU341" s="213"/>
      <c r="ODV341" s="213"/>
      <c r="ODW341" s="213"/>
      <c r="ODX341" s="213"/>
      <c r="ODY341" s="213"/>
      <c r="ODZ341" s="213"/>
      <c r="OEA341" s="213"/>
      <c r="OEB341" s="213"/>
      <c r="OEC341" s="213"/>
      <c r="OED341" s="213"/>
      <c r="OEE341" s="213"/>
      <c r="OEF341" s="213"/>
      <c r="OEG341" s="213"/>
      <c r="OEH341" s="213"/>
      <c r="OEI341" s="213"/>
      <c r="OEJ341" s="213"/>
      <c r="OEK341" s="213"/>
      <c r="OEL341" s="213"/>
      <c r="OEM341" s="213"/>
      <c r="OEN341" s="213"/>
      <c r="OEO341" s="213"/>
      <c r="OEP341" s="213"/>
      <c r="OEQ341" s="213"/>
      <c r="OER341" s="213"/>
      <c r="OES341" s="213"/>
      <c r="OET341" s="213"/>
      <c r="OEU341" s="213"/>
      <c r="OEV341" s="213"/>
      <c r="OEW341" s="213"/>
      <c r="OEX341" s="213"/>
      <c r="OEY341" s="213"/>
      <c r="OEZ341" s="213"/>
      <c r="OFA341" s="213"/>
      <c r="OFB341" s="213"/>
      <c r="OFC341" s="213"/>
      <c r="OFD341" s="213"/>
      <c r="OFE341" s="213"/>
      <c r="OFF341" s="213"/>
      <c r="OFG341" s="213"/>
      <c r="OFH341" s="213"/>
      <c r="OFI341" s="213"/>
      <c r="OFJ341" s="213"/>
      <c r="OFK341" s="213"/>
      <c r="OFL341" s="213"/>
      <c r="OFM341" s="213"/>
      <c r="OFN341" s="213"/>
      <c r="OFO341" s="213"/>
      <c r="OFP341" s="213"/>
      <c r="OFQ341" s="213"/>
      <c r="OFR341" s="213"/>
      <c r="OFS341" s="213"/>
      <c r="OFT341" s="213"/>
      <c r="OFU341" s="213"/>
      <c r="OFV341" s="213"/>
      <c r="OFW341" s="213"/>
      <c r="OFX341" s="213"/>
      <c r="OFY341" s="213"/>
      <c r="OFZ341" s="213"/>
      <c r="OGA341" s="213"/>
      <c r="OGB341" s="213"/>
      <c r="OGC341" s="213"/>
      <c r="OGD341" s="213"/>
      <c r="OGE341" s="213"/>
      <c r="OGF341" s="213"/>
      <c r="OGG341" s="213"/>
      <c r="OGH341" s="213"/>
      <c r="OGI341" s="213"/>
      <c r="OGJ341" s="213"/>
      <c r="OGK341" s="213"/>
      <c r="OGL341" s="213"/>
      <c r="OGM341" s="213"/>
      <c r="OGN341" s="213"/>
      <c r="OGO341" s="213"/>
      <c r="OGP341" s="213"/>
      <c r="OGQ341" s="213"/>
      <c r="OGR341" s="213"/>
      <c r="OGS341" s="213"/>
      <c r="OGT341" s="213"/>
      <c r="OGU341" s="213"/>
      <c r="OGV341" s="213"/>
      <c r="OGW341" s="213"/>
      <c r="OGX341" s="213"/>
      <c r="OGY341" s="213"/>
      <c r="OGZ341" s="213"/>
      <c r="OHA341" s="213"/>
      <c r="OHB341" s="213"/>
      <c r="OHC341" s="213"/>
      <c r="OHD341" s="213"/>
      <c r="OHE341" s="213"/>
      <c r="OHF341" s="213"/>
      <c r="OHG341" s="213"/>
      <c r="OHH341" s="213"/>
      <c r="OHI341" s="213"/>
      <c r="OHJ341" s="213"/>
      <c r="OHK341" s="213"/>
      <c r="OHL341" s="213"/>
      <c r="OHM341" s="213"/>
      <c r="OHN341" s="213"/>
      <c r="OHO341" s="213"/>
      <c r="OHP341" s="213"/>
      <c r="OHQ341" s="213"/>
      <c r="OHR341" s="213"/>
      <c r="OHS341" s="213"/>
      <c r="OHT341" s="213"/>
      <c r="OHU341" s="213"/>
      <c r="OHV341" s="213"/>
      <c r="OHW341" s="213"/>
      <c r="OHX341" s="213"/>
      <c r="OHY341" s="213"/>
      <c r="OHZ341" s="213"/>
      <c r="OIA341" s="213"/>
      <c r="OIB341" s="213"/>
      <c r="OIC341" s="213"/>
      <c r="OID341" s="213"/>
      <c r="OIE341" s="213"/>
      <c r="OIF341" s="213"/>
      <c r="OIG341" s="213"/>
      <c r="OIH341" s="213"/>
      <c r="OII341" s="213"/>
      <c r="OIJ341" s="213"/>
      <c r="OIK341" s="213"/>
      <c r="OIL341" s="213"/>
      <c r="OIM341" s="213"/>
      <c r="OIN341" s="213"/>
      <c r="OIO341" s="213"/>
      <c r="OIP341" s="213"/>
      <c r="OIQ341" s="213"/>
      <c r="OIR341" s="213"/>
      <c r="OIS341" s="213"/>
      <c r="OIT341" s="213"/>
      <c r="OIU341" s="213"/>
      <c r="OIV341" s="213"/>
      <c r="OIW341" s="213"/>
      <c r="OIX341" s="213"/>
      <c r="OIY341" s="213"/>
      <c r="OIZ341" s="213"/>
      <c r="OJA341" s="213"/>
      <c r="OJB341" s="213"/>
      <c r="OJC341" s="213"/>
      <c r="OJD341" s="213"/>
      <c r="OJE341" s="213"/>
      <c r="OJF341" s="213"/>
      <c r="OJG341" s="213"/>
      <c r="OJH341" s="213"/>
      <c r="OJI341" s="213"/>
      <c r="OJJ341" s="213"/>
      <c r="OJK341" s="213"/>
      <c r="OJL341" s="213"/>
      <c r="OJM341" s="213"/>
      <c r="OJN341" s="213"/>
      <c r="OJO341" s="213"/>
      <c r="OJP341" s="213"/>
      <c r="OJQ341" s="213"/>
      <c r="OJR341" s="213"/>
      <c r="OJS341" s="213"/>
      <c r="OJT341" s="213"/>
      <c r="OJU341" s="213"/>
      <c r="OJV341" s="213"/>
      <c r="OJW341" s="213"/>
      <c r="OJX341" s="213"/>
      <c r="OJY341" s="213"/>
      <c r="OJZ341" s="213"/>
      <c r="OKA341" s="213"/>
      <c r="OKB341" s="213"/>
      <c r="OKC341" s="213"/>
      <c r="OKD341" s="213"/>
      <c r="OKE341" s="213"/>
      <c r="OKF341" s="213"/>
      <c r="OKG341" s="213"/>
      <c r="OKH341" s="213"/>
      <c r="OKI341" s="213"/>
      <c r="OKJ341" s="213"/>
      <c r="OKK341" s="213"/>
      <c r="OKL341" s="213"/>
      <c r="OKM341" s="213"/>
      <c r="OKN341" s="213"/>
      <c r="OKO341" s="213"/>
      <c r="OKP341" s="213"/>
      <c r="OKQ341" s="213"/>
      <c r="OKR341" s="213"/>
      <c r="OKS341" s="213"/>
      <c r="OKT341" s="213"/>
      <c r="OKU341" s="213"/>
      <c r="OKV341" s="213"/>
      <c r="OKW341" s="213"/>
      <c r="OKX341" s="213"/>
      <c r="OKY341" s="213"/>
      <c r="OKZ341" s="213"/>
      <c r="OLA341" s="213"/>
      <c r="OLB341" s="213"/>
      <c r="OLC341" s="213"/>
      <c r="OLD341" s="213"/>
      <c r="OLE341" s="213"/>
      <c r="OLF341" s="213"/>
      <c r="OLG341" s="213"/>
      <c r="OLH341" s="213"/>
      <c r="OLI341" s="213"/>
      <c r="OLJ341" s="213"/>
      <c r="OLK341" s="213"/>
      <c r="OLL341" s="213"/>
      <c r="OLM341" s="213"/>
      <c r="OLN341" s="213"/>
      <c r="OLO341" s="213"/>
      <c r="OLP341" s="213"/>
      <c r="OLQ341" s="213"/>
      <c r="OLR341" s="213"/>
      <c r="OLS341" s="213"/>
      <c r="OLT341" s="213"/>
      <c r="OLU341" s="213"/>
      <c r="OLV341" s="213"/>
      <c r="OLW341" s="213"/>
      <c r="OLX341" s="213"/>
      <c r="OLY341" s="213"/>
      <c r="OLZ341" s="213"/>
      <c r="OMA341" s="213"/>
      <c r="OMB341" s="213"/>
      <c r="OMC341" s="213"/>
      <c r="OMD341" s="213"/>
      <c r="OME341" s="213"/>
      <c r="OMF341" s="213"/>
      <c r="OMG341" s="213"/>
      <c r="OMH341" s="213"/>
      <c r="OMI341" s="213"/>
      <c r="OMJ341" s="213"/>
      <c r="OMK341" s="213"/>
      <c r="OML341" s="213"/>
      <c r="OMM341" s="213"/>
      <c r="OMN341" s="213"/>
      <c r="OMO341" s="213"/>
      <c r="OMP341" s="213"/>
      <c r="OMQ341" s="213"/>
      <c r="OMR341" s="213"/>
      <c r="OMS341" s="213"/>
      <c r="OMT341" s="213"/>
      <c r="OMU341" s="213"/>
      <c r="OMV341" s="213"/>
      <c r="OMW341" s="213"/>
      <c r="OMX341" s="213"/>
      <c r="OMY341" s="213"/>
      <c r="OMZ341" s="213"/>
      <c r="ONA341" s="213"/>
      <c r="ONB341" s="213"/>
      <c r="ONC341" s="213"/>
      <c r="OND341" s="213"/>
      <c r="ONE341" s="213"/>
      <c r="ONF341" s="213"/>
      <c r="ONG341" s="213"/>
      <c r="ONH341" s="213"/>
      <c r="ONI341" s="213"/>
      <c r="ONJ341" s="213"/>
      <c r="ONK341" s="213"/>
      <c r="ONL341" s="213"/>
      <c r="ONM341" s="213"/>
      <c r="ONN341" s="213"/>
      <c r="ONO341" s="213"/>
      <c r="ONP341" s="213"/>
      <c r="ONQ341" s="213"/>
      <c r="ONR341" s="213"/>
      <c r="ONS341" s="213"/>
      <c r="ONT341" s="213"/>
      <c r="ONU341" s="213"/>
      <c r="ONV341" s="213"/>
      <c r="ONW341" s="213"/>
      <c r="ONX341" s="213"/>
      <c r="ONY341" s="213"/>
      <c r="ONZ341" s="213"/>
      <c r="OOA341" s="213"/>
      <c r="OOB341" s="213"/>
      <c r="OOC341" s="213"/>
      <c r="OOD341" s="213"/>
      <c r="OOE341" s="213"/>
      <c r="OOF341" s="213"/>
      <c r="OOG341" s="213"/>
      <c r="OOH341" s="213"/>
      <c r="OOI341" s="213"/>
      <c r="OOJ341" s="213"/>
      <c r="OOK341" s="213"/>
      <c r="OOL341" s="213"/>
      <c r="OOM341" s="213"/>
      <c r="OON341" s="213"/>
      <c r="OOO341" s="213"/>
      <c r="OOP341" s="213"/>
      <c r="OOQ341" s="213"/>
      <c r="OOR341" s="213"/>
      <c r="OOS341" s="213"/>
      <c r="OOT341" s="213"/>
      <c r="OOU341" s="213"/>
      <c r="OOV341" s="213"/>
      <c r="OOW341" s="213"/>
      <c r="OOX341" s="213"/>
      <c r="OOY341" s="213"/>
      <c r="OOZ341" s="213"/>
      <c r="OPA341" s="213"/>
      <c r="OPB341" s="213"/>
      <c r="OPC341" s="213"/>
      <c r="OPD341" s="213"/>
      <c r="OPE341" s="213"/>
      <c r="OPF341" s="213"/>
      <c r="OPG341" s="213"/>
      <c r="OPH341" s="213"/>
      <c r="OPI341" s="213"/>
      <c r="OPJ341" s="213"/>
      <c r="OPK341" s="213"/>
      <c r="OPL341" s="213"/>
      <c r="OPM341" s="213"/>
      <c r="OPN341" s="213"/>
      <c r="OPO341" s="213"/>
      <c r="OPP341" s="213"/>
      <c r="OPQ341" s="213"/>
      <c r="OPR341" s="213"/>
      <c r="OPS341" s="213"/>
      <c r="OPT341" s="213"/>
      <c r="OPU341" s="213"/>
      <c r="OPV341" s="213"/>
      <c r="OPW341" s="213"/>
      <c r="OPX341" s="213"/>
      <c r="OPY341" s="213"/>
      <c r="OPZ341" s="213"/>
      <c r="OQA341" s="213"/>
      <c r="OQB341" s="213"/>
      <c r="OQC341" s="213"/>
      <c r="OQD341" s="213"/>
      <c r="OQE341" s="213"/>
      <c r="OQF341" s="213"/>
      <c r="OQG341" s="213"/>
      <c r="OQH341" s="213"/>
      <c r="OQI341" s="213"/>
      <c r="OQJ341" s="213"/>
      <c r="OQK341" s="213"/>
      <c r="OQL341" s="213"/>
      <c r="OQM341" s="213"/>
      <c r="OQN341" s="213"/>
      <c r="OQO341" s="213"/>
      <c r="OQP341" s="213"/>
      <c r="OQQ341" s="213"/>
      <c r="OQR341" s="213"/>
      <c r="OQS341" s="213"/>
      <c r="OQT341" s="213"/>
      <c r="OQU341" s="213"/>
      <c r="OQV341" s="213"/>
      <c r="OQW341" s="213"/>
      <c r="OQX341" s="213"/>
      <c r="OQY341" s="213"/>
      <c r="OQZ341" s="213"/>
      <c r="ORA341" s="213"/>
      <c r="ORB341" s="213"/>
      <c r="ORC341" s="213"/>
      <c r="ORD341" s="213"/>
      <c r="ORE341" s="213"/>
      <c r="ORF341" s="213"/>
      <c r="ORG341" s="213"/>
      <c r="ORH341" s="213"/>
      <c r="ORI341" s="213"/>
      <c r="ORJ341" s="213"/>
      <c r="ORK341" s="213"/>
      <c r="ORL341" s="213"/>
      <c r="ORM341" s="213"/>
      <c r="ORN341" s="213"/>
      <c r="ORO341" s="213"/>
      <c r="ORP341" s="213"/>
      <c r="ORQ341" s="213"/>
      <c r="ORR341" s="213"/>
      <c r="ORS341" s="213"/>
      <c r="ORT341" s="213"/>
      <c r="ORU341" s="213"/>
      <c r="ORV341" s="213"/>
      <c r="ORW341" s="213"/>
      <c r="ORX341" s="213"/>
      <c r="ORY341" s="213"/>
      <c r="ORZ341" s="213"/>
      <c r="OSA341" s="213"/>
      <c r="OSB341" s="213"/>
      <c r="OSC341" s="213"/>
      <c r="OSD341" s="213"/>
      <c r="OSE341" s="213"/>
      <c r="OSF341" s="213"/>
      <c r="OSG341" s="213"/>
      <c r="OSH341" s="213"/>
      <c r="OSI341" s="213"/>
      <c r="OSJ341" s="213"/>
      <c r="OSK341" s="213"/>
      <c r="OSL341" s="213"/>
      <c r="OSM341" s="213"/>
      <c r="OSN341" s="213"/>
      <c r="OSO341" s="213"/>
      <c r="OSP341" s="213"/>
      <c r="OSQ341" s="213"/>
      <c r="OSR341" s="213"/>
      <c r="OSS341" s="213"/>
      <c r="OST341" s="213"/>
      <c r="OSU341" s="213"/>
      <c r="OSV341" s="213"/>
      <c r="OSW341" s="213"/>
      <c r="OSX341" s="213"/>
      <c r="OSY341" s="213"/>
      <c r="OSZ341" s="213"/>
      <c r="OTA341" s="213"/>
      <c r="OTB341" s="213"/>
      <c r="OTC341" s="213"/>
      <c r="OTD341" s="213"/>
      <c r="OTE341" s="213"/>
      <c r="OTF341" s="213"/>
      <c r="OTG341" s="213"/>
      <c r="OTH341" s="213"/>
      <c r="OTI341" s="213"/>
      <c r="OTJ341" s="213"/>
      <c r="OTK341" s="213"/>
      <c r="OTL341" s="213"/>
      <c r="OTM341" s="213"/>
      <c r="OTN341" s="213"/>
      <c r="OTO341" s="213"/>
      <c r="OTP341" s="213"/>
      <c r="OTQ341" s="213"/>
      <c r="OTR341" s="213"/>
      <c r="OTS341" s="213"/>
      <c r="OTT341" s="213"/>
      <c r="OTU341" s="213"/>
      <c r="OTV341" s="213"/>
      <c r="OTW341" s="213"/>
      <c r="OTX341" s="213"/>
      <c r="OTY341" s="213"/>
      <c r="OTZ341" s="213"/>
      <c r="OUA341" s="213"/>
      <c r="OUB341" s="213"/>
      <c r="OUC341" s="213"/>
      <c r="OUD341" s="213"/>
      <c r="OUE341" s="213"/>
      <c r="OUF341" s="213"/>
      <c r="OUG341" s="213"/>
      <c r="OUH341" s="213"/>
      <c r="OUI341" s="213"/>
      <c r="OUJ341" s="213"/>
      <c r="OUK341" s="213"/>
      <c r="OUL341" s="213"/>
      <c r="OUM341" s="213"/>
      <c r="OUN341" s="213"/>
      <c r="OUO341" s="213"/>
      <c r="OUP341" s="213"/>
      <c r="OUQ341" s="213"/>
      <c r="OUR341" s="213"/>
      <c r="OUS341" s="213"/>
      <c r="OUT341" s="213"/>
      <c r="OUU341" s="213"/>
      <c r="OUV341" s="213"/>
      <c r="OUW341" s="213"/>
      <c r="OUX341" s="213"/>
      <c r="OUY341" s="213"/>
      <c r="OUZ341" s="213"/>
      <c r="OVA341" s="213"/>
      <c r="OVB341" s="213"/>
      <c r="OVC341" s="213"/>
      <c r="OVD341" s="213"/>
      <c r="OVE341" s="213"/>
      <c r="OVF341" s="213"/>
      <c r="OVG341" s="213"/>
      <c r="OVH341" s="213"/>
      <c r="OVI341" s="213"/>
      <c r="OVJ341" s="213"/>
      <c r="OVK341" s="213"/>
      <c r="OVL341" s="213"/>
      <c r="OVM341" s="213"/>
      <c r="OVN341" s="213"/>
      <c r="OVO341" s="213"/>
      <c r="OVP341" s="213"/>
      <c r="OVQ341" s="213"/>
      <c r="OVR341" s="213"/>
      <c r="OVS341" s="213"/>
      <c r="OVT341" s="213"/>
      <c r="OVU341" s="213"/>
      <c r="OVV341" s="213"/>
      <c r="OVW341" s="213"/>
      <c r="OVX341" s="213"/>
      <c r="OVY341" s="213"/>
      <c r="OVZ341" s="213"/>
      <c r="OWA341" s="213"/>
      <c r="OWB341" s="213"/>
      <c r="OWC341" s="213"/>
      <c r="OWD341" s="213"/>
      <c r="OWE341" s="213"/>
      <c r="OWF341" s="213"/>
      <c r="OWG341" s="213"/>
      <c r="OWH341" s="213"/>
      <c r="OWI341" s="213"/>
      <c r="OWJ341" s="213"/>
      <c r="OWK341" s="213"/>
      <c r="OWL341" s="213"/>
      <c r="OWM341" s="213"/>
      <c r="OWN341" s="213"/>
      <c r="OWO341" s="213"/>
      <c r="OWP341" s="213"/>
      <c r="OWQ341" s="213"/>
      <c r="OWR341" s="213"/>
      <c r="OWS341" s="213"/>
      <c r="OWT341" s="213"/>
      <c r="OWU341" s="213"/>
      <c r="OWV341" s="213"/>
      <c r="OWW341" s="213"/>
      <c r="OWX341" s="213"/>
      <c r="OWY341" s="213"/>
      <c r="OWZ341" s="213"/>
      <c r="OXA341" s="213"/>
      <c r="OXB341" s="213"/>
      <c r="OXC341" s="213"/>
      <c r="OXD341" s="213"/>
      <c r="OXE341" s="213"/>
      <c r="OXF341" s="213"/>
      <c r="OXG341" s="213"/>
      <c r="OXH341" s="213"/>
      <c r="OXI341" s="213"/>
      <c r="OXJ341" s="213"/>
      <c r="OXK341" s="213"/>
      <c r="OXL341" s="213"/>
      <c r="OXM341" s="213"/>
      <c r="OXN341" s="213"/>
      <c r="OXO341" s="213"/>
      <c r="OXP341" s="213"/>
      <c r="OXQ341" s="213"/>
      <c r="OXR341" s="213"/>
      <c r="OXS341" s="213"/>
      <c r="OXT341" s="213"/>
      <c r="OXU341" s="213"/>
      <c r="OXV341" s="213"/>
      <c r="OXW341" s="213"/>
      <c r="OXX341" s="213"/>
      <c r="OXY341" s="213"/>
      <c r="OXZ341" s="213"/>
      <c r="OYA341" s="213"/>
      <c r="OYB341" s="213"/>
      <c r="OYC341" s="213"/>
      <c r="OYD341" s="213"/>
      <c r="OYE341" s="213"/>
      <c r="OYF341" s="213"/>
      <c r="OYG341" s="213"/>
      <c r="OYH341" s="213"/>
      <c r="OYI341" s="213"/>
      <c r="OYJ341" s="213"/>
      <c r="OYK341" s="213"/>
      <c r="OYL341" s="213"/>
      <c r="OYM341" s="213"/>
      <c r="OYN341" s="213"/>
      <c r="OYO341" s="213"/>
      <c r="OYP341" s="213"/>
      <c r="OYQ341" s="213"/>
      <c r="OYR341" s="213"/>
      <c r="OYS341" s="213"/>
      <c r="OYT341" s="213"/>
      <c r="OYU341" s="213"/>
      <c r="OYV341" s="213"/>
      <c r="OYW341" s="213"/>
      <c r="OYX341" s="213"/>
      <c r="OYY341" s="213"/>
      <c r="OYZ341" s="213"/>
      <c r="OZA341" s="213"/>
      <c r="OZB341" s="213"/>
      <c r="OZC341" s="213"/>
      <c r="OZD341" s="213"/>
      <c r="OZE341" s="213"/>
      <c r="OZF341" s="213"/>
      <c r="OZG341" s="213"/>
      <c r="OZH341" s="213"/>
      <c r="OZI341" s="213"/>
      <c r="OZJ341" s="213"/>
      <c r="OZK341" s="213"/>
      <c r="OZL341" s="213"/>
      <c r="OZM341" s="213"/>
      <c r="OZN341" s="213"/>
      <c r="OZO341" s="213"/>
      <c r="OZP341" s="213"/>
      <c r="OZQ341" s="213"/>
      <c r="OZR341" s="213"/>
      <c r="OZS341" s="213"/>
      <c r="OZT341" s="213"/>
      <c r="OZU341" s="213"/>
      <c r="OZV341" s="213"/>
      <c r="OZW341" s="213"/>
      <c r="OZX341" s="213"/>
      <c r="OZY341" s="213"/>
      <c r="OZZ341" s="213"/>
      <c r="PAA341" s="213"/>
      <c r="PAB341" s="213"/>
      <c r="PAC341" s="213"/>
      <c r="PAD341" s="213"/>
      <c r="PAE341" s="213"/>
      <c r="PAF341" s="213"/>
      <c r="PAG341" s="213"/>
      <c r="PAH341" s="213"/>
      <c r="PAI341" s="213"/>
      <c r="PAJ341" s="213"/>
      <c r="PAK341" s="213"/>
      <c r="PAL341" s="213"/>
      <c r="PAM341" s="213"/>
      <c r="PAN341" s="213"/>
      <c r="PAO341" s="213"/>
      <c r="PAP341" s="213"/>
      <c r="PAQ341" s="213"/>
      <c r="PAR341" s="213"/>
      <c r="PAS341" s="213"/>
      <c r="PAT341" s="213"/>
      <c r="PAU341" s="213"/>
      <c r="PAV341" s="213"/>
      <c r="PAW341" s="213"/>
      <c r="PAX341" s="213"/>
      <c r="PAY341" s="213"/>
      <c r="PAZ341" s="213"/>
      <c r="PBA341" s="213"/>
      <c r="PBB341" s="213"/>
      <c r="PBC341" s="213"/>
      <c r="PBD341" s="213"/>
      <c r="PBE341" s="213"/>
      <c r="PBF341" s="213"/>
      <c r="PBG341" s="213"/>
      <c r="PBH341" s="213"/>
      <c r="PBI341" s="213"/>
      <c r="PBJ341" s="213"/>
      <c r="PBK341" s="213"/>
      <c r="PBL341" s="213"/>
      <c r="PBM341" s="213"/>
      <c r="PBN341" s="213"/>
      <c r="PBO341" s="213"/>
      <c r="PBP341" s="213"/>
      <c r="PBQ341" s="213"/>
      <c r="PBR341" s="213"/>
      <c r="PBS341" s="213"/>
      <c r="PBT341" s="213"/>
      <c r="PBU341" s="213"/>
      <c r="PBV341" s="213"/>
      <c r="PBW341" s="213"/>
      <c r="PBX341" s="213"/>
      <c r="PBY341" s="213"/>
      <c r="PBZ341" s="213"/>
      <c r="PCA341" s="213"/>
      <c r="PCB341" s="213"/>
      <c r="PCC341" s="213"/>
      <c r="PCD341" s="213"/>
      <c r="PCE341" s="213"/>
      <c r="PCF341" s="213"/>
      <c r="PCG341" s="213"/>
      <c r="PCH341" s="213"/>
      <c r="PCI341" s="213"/>
      <c r="PCJ341" s="213"/>
      <c r="PCK341" s="213"/>
      <c r="PCL341" s="213"/>
      <c r="PCM341" s="213"/>
      <c r="PCN341" s="213"/>
      <c r="PCO341" s="213"/>
      <c r="PCP341" s="213"/>
      <c r="PCQ341" s="213"/>
      <c r="PCR341" s="213"/>
      <c r="PCS341" s="213"/>
      <c r="PCT341" s="213"/>
      <c r="PCU341" s="213"/>
      <c r="PCV341" s="213"/>
      <c r="PCW341" s="213"/>
      <c r="PCX341" s="213"/>
      <c r="PCY341" s="213"/>
      <c r="PCZ341" s="213"/>
      <c r="PDA341" s="213"/>
      <c r="PDB341" s="213"/>
      <c r="PDC341" s="213"/>
      <c r="PDD341" s="213"/>
      <c r="PDE341" s="213"/>
      <c r="PDF341" s="213"/>
      <c r="PDG341" s="213"/>
      <c r="PDH341" s="213"/>
      <c r="PDI341" s="213"/>
      <c r="PDJ341" s="213"/>
      <c r="PDK341" s="213"/>
      <c r="PDL341" s="213"/>
      <c r="PDM341" s="213"/>
      <c r="PDN341" s="213"/>
      <c r="PDO341" s="213"/>
      <c r="PDP341" s="213"/>
      <c r="PDQ341" s="213"/>
      <c r="PDR341" s="213"/>
      <c r="PDS341" s="213"/>
      <c r="PDT341" s="213"/>
      <c r="PDU341" s="213"/>
      <c r="PDV341" s="213"/>
      <c r="PDW341" s="213"/>
      <c r="PDX341" s="213"/>
      <c r="PDY341" s="213"/>
      <c r="PDZ341" s="213"/>
      <c r="PEA341" s="213"/>
      <c r="PEB341" s="213"/>
      <c r="PEC341" s="213"/>
      <c r="PED341" s="213"/>
      <c r="PEE341" s="213"/>
      <c r="PEF341" s="213"/>
      <c r="PEG341" s="213"/>
      <c r="PEH341" s="213"/>
      <c r="PEI341" s="213"/>
      <c r="PEJ341" s="213"/>
      <c r="PEK341" s="213"/>
      <c r="PEL341" s="213"/>
      <c r="PEM341" s="213"/>
      <c r="PEN341" s="213"/>
      <c r="PEO341" s="213"/>
      <c r="PEP341" s="213"/>
      <c r="PEQ341" s="213"/>
      <c r="PER341" s="213"/>
      <c r="PES341" s="213"/>
      <c r="PET341" s="213"/>
      <c r="PEU341" s="213"/>
      <c r="PEV341" s="213"/>
      <c r="PEW341" s="213"/>
      <c r="PEX341" s="213"/>
      <c r="PEY341" s="213"/>
      <c r="PEZ341" s="213"/>
      <c r="PFA341" s="213"/>
      <c r="PFB341" s="213"/>
      <c r="PFC341" s="213"/>
      <c r="PFD341" s="213"/>
      <c r="PFE341" s="213"/>
      <c r="PFF341" s="213"/>
      <c r="PFG341" s="213"/>
      <c r="PFH341" s="213"/>
      <c r="PFI341" s="213"/>
      <c r="PFJ341" s="213"/>
      <c r="PFK341" s="213"/>
      <c r="PFL341" s="213"/>
      <c r="PFM341" s="213"/>
      <c r="PFN341" s="213"/>
      <c r="PFO341" s="213"/>
      <c r="PFP341" s="213"/>
      <c r="PFQ341" s="213"/>
      <c r="PFR341" s="213"/>
      <c r="PFS341" s="213"/>
      <c r="PFT341" s="213"/>
      <c r="PFU341" s="213"/>
      <c r="PFV341" s="213"/>
      <c r="PFW341" s="213"/>
      <c r="PFX341" s="213"/>
      <c r="PFY341" s="213"/>
      <c r="PFZ341" s="213"/>
      <c r="PGA341" s="213"/>
      <c r="PGB341" s="213"/>
      <c r="PGC341" s="213"/>
      <c r="PGD341" s="213"/>
      <c r="PGE341" s="213"/>
      <c r="PGF341" s="213"/>
      <c r="PGG341" s="213"/>
      <c r="PGH341" s="213"/>
      <c r="PGI341" s="213"/>
      <c r="PGJ341" s="213"/>
      <c r="PGK341" s="213"/>
      <c r="PGL341" s="213"/>
      <c r="PGM341" s="213"/>
      <c r="PGN341" s="213"/>
      <c r="PGO341" s="213"/>
      <c r="PGP341" s="213"/>
      <c r="PGQ341" s="213"/>
      <c r="PGR341" s="213"/>
      <c r="PGS341" s="213"/>
      <c r="PGT341" s="213"/>
      <c r="PGU341" s="213"/>
      <c r="PGV341" s="213"/>
      <c r="PGW341" s="213"/>
      <c r="PGX341" s="213"/>
      <c r="PGY341" s="213"/>
      <c r="PGZ341" s="213"/>
      <c r="PHA341" s="213"/>
      <c r="PHB341" s="213"/>
      <c r="PHC341" s="213"/>
      <c r="PHD341" s="213"/>
      <c r="PHE341" s="213"/>
      <c r="PHF341" s="213"/>
      <c r="PHG341" s="213"/>
      <c r="PHH341" s="213"/>
      <c r="PHI341" s="213"/>
      <c r="PHJ341" s="213"/>
      <c r="PHK341" s="213"/>
      <c r="PHL341" s="213"/>
      <c r="PHM341" s="213"/>
      <c r="PHN341" s="213"/>
      <c r="PHO341" s="213"/>
      <c r="PHP341" s="213"/>
      <c r="PHQ341" s="213"/>
      <c r="PHR341" s="213"/>
      <c r="PHS341" s="213"/>
      <c r="PHT341" s="213"/>
      <c r="PHU341" s="213"/>
      <c r="PHV341" s="213"/>
      <c r="PHW341" s="213"/>
      <c r="PHX341" s="213"/>
      <c r="PHY341" s="213"/>
      <c r="PHZ341" s="213"/>
      <c r="PIA341" s="213"/>
      <c r="PIB341" s="213"/>
      <c r="PIC341" s="213"/>
      <c r="PID341" s="213"/>
      <c r="PIE341" s="213"/>
      <c r="PIF341" s="213"/>
      <c r="PIG341" s="213"/>
      <c r="PIH341" s="213"/>
      <c r="PII341" s="213"/>
      <c r="PIJ341" s="213"/>
      <c r="PIK341" s="213"/>
      <c r="PIL341" s="213"/>
      <c r="PIM341" s="213"/>
      <c r="PIN341" s="213"/>
      <c r="PIO341" s="213"/>
      <c r="PIP341" s="213"/>
      <c r="PIQ341" s="213"/>
      <c r="PIR341" s="213"/>
      <c r="PIS341" s="213"/>
      <c r="PIT341" s="213"/>
      <c r="PIU341" s="213"/>
      <c r="PIV341" s="213"/>
      <c r="PIW341" s="213"/>
      <c r="PIX341" s="213"/>
      <c r="PIY341" s="213"/>
      <c r="PIZ341" s="213"/>
      <c r="PJA341" s="213"/>
      <c r="PJB341" s="213"/>
      <c r="PJC341" s="213"/>
      <c r="PJD341" s="213"/>
      <c r="PJE341" s="213"/>
      <c r="PJF341" s="213"/>
      <c r="PJG341" s="213"/>
      <c r="PJH341" s="213"/>
      <c r="PJI341" s="213"/>
      <c r="PJJ341" s="213"/>
      <c r="PJK341" s="213"/>
      <c r="PJL341" s="213"/>
      <c r="PJM341" s="213"/>
      <c r="PJN341" s="213"/>
      <c r="PJO341" s="213"/>
      <c r="PJP341" s="213"/>
      <c r="PJQ341" s="213"/>
      <c r="PJR341" s="213"/>
      <c r="PJS341" s="213"/>
      <c r="PJT341" s="213"/>
      <c r="PJU341" s="213"/>
      <c r="PJV341" s="213"/>
      <c r="PJW341" s="213"/>
      <c r="PJX341" s="213"/>
      <c r="PJY341" s="213"/>
      <c r="PJZ341" s="213"/>
      <c r="PKA341" s="213"/>
      <c r="PKB341" s="213"/>
      <c r="PKC341" s="213"/>
      <c r="PKD341" s="213"/>
      <c r="PKE341" s="213"/>
      <c r="PKF341" s="213"/>
      <c r="PKG341" s="213"/>
      <c r="PKH341" s="213"/>
      <c r="PKI341" s="213"/>
      <c r="PKJ341" s="213"/>
      <c r="PKK341" s="213"/>
      <c r="PKL341" s="213"/>
      <c r="PKM341" s="213"/>
      <c r="PKN341" s="213"/>
      <c r="PKO341" s="213"/>
      <c r="PKP341" s="213"/>
      <c r="PKQ341" s="213"/>
      <c r="PKR341" s="213"/>
      <c r="PKS341" s="213"/>
      <c r="PKT341" s="213"/>
      <c r="PKU341" s="213"/>
      <c r="PKV341" s="213"/>
      <c r="PKW341" s="213"/>
      <c r="PKX341" s="213"/>
      <c r="PKY341" s="213"/>
      <c r="PKZ341" s="213"/>
      <c r="PLA341" s="213"/>
      <c r="PLB341" s="213"/>
      <c r="PLC341" s="213"/>
      <c r="PLD341" s="213"/>
      <c r="PLE341" s="213"/>
      <c r="PLF341" s="213"/>
      <c r="PLG341" s="213"/>
      <c r="PLH341" s="213"/>
      <c r="PLI341" s="213"/>
      <c r="PLJ341" s="213"/>
      <c r="PLK341" s="213"/>
      <c r="PLL341" s="213"/>
      <c r="PLM341" s="213"/>
      <c r="PLN341" s="213"/>
      <c r="PLO341" s="213"/>
      <c r="PLP341" s="213"/>
      <c r="PLQ341" s="213"/>
      <c r="PLR341" s="213"/>
      <c r="PLS341" s="213"/>
      <c r="PLT341" s="213"/>
      <c r="PLU341" s="213"/>
      <c r="PLV341" s="213"/>
      <c r="PLW341" s="213"/>
      <c r="PLX341" s="213"/>
      <c r="PLY341" s="213"/>
      <c r="PLZ341" s="213"/>
      <c r="PMA341" s="213"/>
      <c r="PMB341" s="213"/>
      <c r="PMC341" s="213"/>
      <c r="PMD341" s="213"/>
      <c r="PME341" s="213"/>
      <c r="PMF341" s="213"/>
      <c r="PMG341" s="213"/>
      <c r="PMH341" s="213"/>
      <c r="PMI341" s="213"/>
      <c r="PMJ341" s="213"/>
      <c r="PMK341" s="213"/>
      <c r="PML341" s="213"/>
      <c r="PMM341" s="213"/>
      <c r="PMN341" s="213"/>
      <c r="PMO341" s="213"/>
      <c r="PMP341" s="213"/>
      <c r="PMQ341" s="213"/>
      <c r="PMR341" s="213"/>
      <c r="PMS341" s="213"/>
      <c r="PMT341" s="213"/>
      <c r="PMU341" s="213"/>
      <c r="PMV341" s="213"/>
      <c r="PMW341" s="213"/>
      <c r="PMX341" s="213"/>
      <c r="PMY341" s="213"/>
      <c r="PMZ341" s="213"/>
      <c r="PNA341" s="213"/>
      <c r="PNB341" s="213"/>
      <c r="PNC341" s="213"/>
      <c r="PND341" s="213"/>
      <c r="PNE341" s="213"/>
      <c r="PNF341" s="213"/>
      <c r="PNG341" s="213"/>
      <c r="PNH341" s="213"/>
      <c r="PNI341" s="213"/>
      <c r="PNJ341" s="213"/>
      <c r="PNK341" s="213"/>
      <c r="PNL341" s="213"/>
      <c r="PNM341" s="213"/>
      <c r="PNN341" s="213"/>
      <c r="PNO341" s="213"/>
      <c r="PNP341" s="213"/>
      <c r="PNQ341" s="213"/>
      <c r="PNR341" s="213"/>
      <c r="PNS341" s="213"/>
      <c r="PNT341" s="213"/>
      <c r="PNU341" s="213"/>
      <c r="PNV341" s="213"/>
      <c r="PNW341" s="213"/>
      <c r="PNX341" s="213"/>
      <c r="PNY341" s="213"/>
      <c r="PNZ341" s="213"/>
      <c r="POA341" s="213"/>
      <c r="POB341" s="213"/>
      <c r="POC341" s="213"/>
      <c r="POD341" s="213"/>
      <c r="POE341" s="213"/>
      <c r="POF341" s="213"/>
      <c r="POG341" s="213"/>
      <c r="POH341" s="213"/>
      <c r="POI341" s="213"/>
      <c r="POJ341" s="213"/>
      <c r="POK341" s="213"/>
      <c r="POL341" s="213"/>
      <c r="POM341" s="213"/>
      <c r="PON341" s="213"/>
      <c r="POO341" s="213"/>
      <c r="POP341" s="213"/>
      <c r="POQ341" s="213"/>
      <c r="POR341" s="213"/>
      <c r="POS341" s="213"/>
      <c r="POT341" s="213"/>
      <c r="POU341" s="213"/>
      <c r="POV341" s="213"/>
      <c r="POW341" s="213"/>
      <c r="POX341" s="213"/>
      <c r="POY341" s="213"/>
      <c r="POZ341" s="213"/>
      <c r="PPA341" s="213"/>
      <c r="PPB341" s="213"/>
      <c r="PPC341" s="213"/>
      <c r="PPD341" s="213"/>
      <c r="PPE341" s="213"/>
      <c r="PPF341" s="213"/>
      <c r="PPG341" s="213"/>
      <c r="PPH341" s="213"/>
      <c r="PPI341" s="213"/>
      <c r="PPJ341" s="213"/>
      <c r="PPK341" s="213"/>
      <c r="PPL341" s="213"/>
      <c r="PPM341" s="213"/>
      <c r="PPN341" s="213"/>
      <c r="PPO341" s="213"/>
      <c r="PPP341" s="213"/>
      <c r="PPQ341" s="213"/>
      <c r="PPR341" s="213"/>
      <c r="PPS341" s="213"/>
      <c r="PPT341" s="213"/>
      <c r="PPU341" s="213"/>
      <c r="PPV341" s="213"/>
      <c r="PPW341" s="213"/>
      <c r="PPX341" s="213"/>
      <c r="PPY341" s="213"/>
      <c r="PPZ341" s="213"/>
      <c r="PQA341" s="213"/>
      <c r="PQB341" s="213"/>
      <c r="PQC341" s="213"/>
      <c r="PQD341" s="213"/>
      <c r="PQE341" s="213"/>
      <c r="PQF341" s="213"/>
      <c r="PQG341" s="213"/>
      <c r="PQH341" s="213"/>
      <c r="PQI341" s="213"/>
      <c r="PQJ341" s="213"/>
      <c r="PQK341" s="213"/>
      <c r="PQL341" s="213"/>
      <c r="PQM341" s="213"/>
      <c r="PQN341" s="213"/>
      <c r="PQO341" s="213"/>
      <c r="PQP341" s="213"/>
      <c r="PQQ341" s="213"/>
      <c r="PQR341" s="213"/>
      <c r="PQS341" s="213"/>
      <c r="PQT341" s="213"/>
      <c r="PQU341" s="213"/>
      <c r="PQV341" s="213"/>
      <c r="PQW341" s="213"/>
      <c r="PQX341" s="213"/>
      <c r="PQY341" s="213"/>
      <c r="PQZ341" s="213"/>
      <c r="PRA341" s="213"/>
      <c r="PRB341" s="213"/>
      <c r="PRC341" s="213"/>
      <c r="PRD341" s="213"/>
      <c r="PRE341" s="213"/>
      <c r="PRF341" s="213"/>
      <c r="PRG341" s="213"/>
      <c r="PRH341" s="213"/>
      <c r="PRI341" s="213"/>
      <c r="PRJ341" s="213"/>
      <c r="PRK341" s="213"/>
      <c r="PRL341" s="213"/>
      <c r="PRM341" s="213"/>
      <c r="PRN341" s="213"/>
      <c r="PRO341" s="213"/>
      <c r="PRP341" s="213"/>
      <c r="PRQ341" s="213"/>
      <c r="PRR341" s="213"/>
      <c r="PRS341" s="213"/>
      <c r="PRT341" s="213"/>
      <c r="PRU341" s="213"/>
      <c r="PRV341" s="213"/>
      <c r="PRW341" s="213"/>
      <c r="PRX341" s="213"/>
      <c r="PRY341" s="213"/>
      <c r="PRZ341" s="213"/>
      <c r="PSA341" s="213"/>
      <c r="PSB341" s="213"/>
      <c r="PSC341" s="213"/>
      <c r="PSD341" s="213"/>
      <c r="PSE341" s="213"/>
      <c r="PSF341" s="213"/>
      <c r="PSG341" s="213"/>
      <c r="PSH341" s="213"/>
      <c r="PSI341" s="213"/>
      <c r="PSJ341" s="213"/>
      <c r="PSK341" s="213"/>
      <c r="PSL341" s="213"/>
      <c r="PSM341" s="213"/>
      <c r="PSN341" s="213"/>
      <c r="PSO341" s="213"/>
      <c r="PSP341" s="213"/>
      <c r="PSQ341" s="213"/>
      <c r="PSR341" s="213"/>
      <c r="PSS341" s="213"/>
      <c r="PST341" s="213"/>
      <c r="PSU341" s="213"/>
      <c r="PSV341" s="213"/>
      <c r="PSW341" s="213"/>
      <c r="PSX341" s="213"/>
      <c r="PSY341" s="213"/>
      <c r="PSZ341" s="213"/>
      <c r="PTA341" s="213"/>
      <c r="PTB341" s="213"/>
      <c r="PTC341" s="213"/>
      <c r="PTD341" s="213"/>
      <c r="PTE341" s="213"/>
      <c r="PTF341" s="213"/>
      <c r="PTG341" s="213"/>
      <c r="PTH341" s="213"/>
      <c r="PTI341" s="213"/>
      <c r="PTJ341" s="213"/>
      <c r="PTK341" s="213"/>
      <c r="PTL341" s="213"/>
      <c r="PTM341" s="213"/>
      <c r="PTN341" s="213"/>
      <c r="PTO341" s="213"/>
      <c r="PTP341" s="213"/>
      <c r="PTQ341" s="213"/>
      <c r="PTR341" s="213"/>
      <c r="PTS341" s="213"/>
      <c r="PTT341" s="213"/>
      <c r="PTU341" s="213"/>
      <c r="PTV341" s="213"/>
      <c r="PTW341" s="213"/>
      <c r="PTX341" s="213"/>
      <c r="PTY341" s="213"/>
      <c r="PTZ341" s="213"/>
      <c r="PUA341" s="213"/>
      <c r="PUB341" s="213"/>
      <c r="PUC341" s="213"/>
      <c r="PUD341" s="213"/>
      <c r="PUE341" s="213"/>
      <c r="PUF341" s="213"/>
      <c r="PUG341" s="213"/>
      <c r="PUH341" s="213"/>
      <c r="PUI341" s="213"/>
      <c r="PUJ341" s="213"/>
      <c r="PUK341" s="213"/>
      <c r="PUL341" s="213"/>
      <c r="PUM341" s="213"/>
      <c r="PUN341" s="213"/>
      <c r="PUO341" s="213"/>
      <c r="PUP341" s="213"/>
      <c r="PUQ341" s="213"/>
      <c r="PUR341" s="213"/>
      <c r="PUS341" s="213"/>
      <c r="PUT341" s="213"/>
      <c r="PUU341" s="213"/>
      <c r="PUV341" s="213"/>
      <c r="PUW341" s="213"/>
      <c r="PUX341" s="213"/>
      <c r="PUY341" s="213"/>
      <c r="PUZ341" s="213"/>
      <c r="PVA341" s="213"/>
      <c r="PVB341" s="213"/>
      <c r="PVC341" s="213"/>
      <c r="PVD341" s="213"/>
      <c r="PVE341" s="213"/>
      <c r="PVF341" s="213"/>
      <c r="PVG341" s="213"/>
      <c r="PVH341" s="213"/>
      <c r="PVI341" s="213"/>
      <c r="PVJ341" s="213"/>
      <c r="PVK341" s="213"/>
      <c r="PVL341" s="213"/>
      <c r="PVM341" s="213"/>
      <c r="PVN341" s="213"/>
      <c r="PVO341" s="213"/>
      <c r="PVP341" s="213"/>
      <c r="PVQ341" s="213"/>
      <c r="PVR341" s="213"/>
      <c r="PVS341" s="213"/>
      <c r="PVT341" s="213"/>
      <c r="PVU341" s="213"/>
      <c r="PVV341" s="213"/>
      <c r="PVW341" s="213"/>
      <c r="PVX341" s="213"/>
      <c r="PVY341" s="213"/>
      <c r="PVZ341" s="213"/>
      <c r="PWA341" s="213"/>
      <c r="PWB341" s="213"/>
      <c r="PWC341" s="213"/>
      <c r="PWD341" s="213"/>
      <c r="PWE341" s="213"/>
      <c r="PWF341" s="213"/>
      <c r="PWG341" s="213"/>
      <c r="PWH341" s="213"/>
      <c r="PWI341" s="213"/>
      <c r="PWJ341" s="213"/>
      <c r="PWK341" s="213"/>
      <c r="PWL341" s="213"/>
      <c r="PWM341" s="213"/>
      <c r="PWN341" s="213"/>
      <c r="PWO341" s="213"/>
      <c r="PWP341" s="213"/>
      <c r="PWQ341" s="213"/>
      <c r="PWR341" s="213"/>
      <c r="PWS341" s="213"/>
      <c r="PWT341" s="213"/>
      <c r="PWU341" s="213"/>
      <c r="PWV341" s="213"/>
      <c r="PWW341" s="213"/>
      <c r="PWX341" s="213"/>
      <c r="PWY341" s="213"/>
      <c r="PWZ341" s="213"/>
      <c r="PXA341" s="213"/>
      <c r="PXB341" s="213"/>
      <c r="PXC341" s="213"/>
      <c r="PXD341" s="213"/>
      <c r="PXE341" s="213"/>
      <c r="PXF341" s="213"/>
      <c r="PXG341" s="213"/>
      <c r="PXH341" s="213"/>
      <c r="PXI341" s="213"/>
      <c r="PXJ341" s="213"/>
      <c r="PXK341" s="213"/>
      <c r="PXL341" s="213"/>
      <c r="PXM341" s="213"/>
      <c r="PXN341" s="213"/>
      <c r="PXO341" s="213"/>
      <c r="PXP341" s="213"/>
      <c r="PXQ341" s="213"/>
      <c r="PXR341" s="213"/>
      <c r="PXS341" s="213"/>
      <c r="PXT341" s="213"/>
      <c r="PXU341" s="213"/>
      <c r="PXV341" s="213"/>
      <c r="PXW341" s="213"/>
      <c r="PXX341" s="213"/>
      <c r="PXY341" s="213"/>
      <c r="PXZ341" s="213"/>
      <c r="PYA341" s="213"/>
      <c r="PYB341" s="213"/>
      <c r="PYC341" s="213"/>
      <c r="PYD341" s="213"/>
      <c r="PYE341" s="213"/>
      <c r="PYF341" s="213"/>
      <c r="PYG341" s="213"/>
      <c r="PYH341" s="213"/>
      <c r="PYI341" s="213"/>
      <c r="PYJ341" s="213"/>
      <c r="PYK341" s="213"/>
      <c r="PYL341" s="213"/>
      <c r="PYM341" s="213"/>
      <c r="PYN341" s="213"/>
      <c r="PYO341" s="213"/>
      <c r="PYP341" s="213"/>
      <c r="PYQ341" s="213"/>
      <c r="PYR341" s="213"/>
      <c r="PYS341" s="213"/>
      <c r="PYT341" s="213"/>
      <c r="PYU341" s="213"/>
      <c r="PYV341" s="213"/>
      <c r="PYW341" s="213"/>
      <c r="PYX341" s="213"/>
      <c r="PYY341" s="213"/>
      <c r="PYZ341" s="213"/>
      <c r="PZA341" s="213"/>
      <c r="PZB341" s="213"/>
      <c r="PZC341" s="213"/>
      <c r="PZD341" s="213"/>
      <c r="PZE341" s="213"/>
      <c r="PZF341" s="213"/>
      <c r="PZG341" s="213"/>
      <c r="PZH341" s="213"/>
      <c r="PZI341" s="213"/>
      <c r="PZJ341" s="213"/>
      <c r="PZK341" s="213"/>
      <c r="PZL341" s="213"/>
      <c r="PZM341" s="213"/>
      <c r="PZN341" s="213"/>
      <c r="PZO341" s="213"/>
      <c r="PZP341" s="213"/>
      <c r="PZQ341" s="213"/>
      <c r="PZR341" s="213"/>
      <c r="PZS341" s="213"/>
      <c r="PZT341" s="213"/>
      <c r="PZU341" s="213"/>
      <c r="PZV341" s="213"/>
      <c r="PZW341" s="213"/>
      <c r="PZX341" s="213"/>
      <c r="PZY341" s="213"/>
      <c r="PZZ341" s="213"/>
      <c r="QAA341" s="213"/>
      <c r="QAB341" s="213"/>
      <c r="QAC341" s="213"/>
      <c r="QAD341" s="213"/>
      <c r="QAE341" s="213"/>
      <c r="QAF341" s="213"/>
      <c r="QAG341" s="213"/>
      <c r="QAH341" s="213"/>
      <c r="QAI341" s="213"/>
      <c r="QAJ341" s="213"/>
      <c r="QAK341" s="213"/>
      <c r="QAL341" s="213"/>
      <c r="QAM341" s="213"/>
      <c r="QAN341" s="213"/>
      <c r="QAO341" s="213"/>
      <c r="QAP341" s="213"/>
      <c r="QAQ341" s="213"/>
      <c r="QAR341" s="213"/>
      <c r="QAS341" s="213"/>
      <c r="QAT341" s="213"/>
      <c r="QAU341" s="213"/>
      <c r="QAV341" s="213"/>
      <c r="QAW341" s="213"/>
      <c r="QAX341" s="213"/>
      <c r="QAY341" s="213"/>
      <c r="QAZ341" s="213"/>
      <c r="QBA341" s="213"/>
      <c r="QBB341" s="213"/>
      <c r="QBC341" s="213"/>
      <c r="QBD341" s="213"/>
      <c r="QBE341" s="213"/>
      <c r="QBF341" s="213"/>
      <c r="QBG341" s="213"/>
      <c r="QBH341" s="213"/>
      <c r="QBI341" s="213"/>
      <c r="QBJ341" s="213"/>
      <c r="QBK341" s="213"/>
      <c r="QBL341" s="213"/>
      <c r="QBM341" s="213"/>
      <c r="QBN341" s="213"/>
      <c r="QBO341" s="213"/>
      <c r="QBP341" s="213"/>
      <c r="QBQ341" s="213"/>
      <c r="QBR341" s="213"/>
      <c r="QBS341" s="213"/>
      <c r="QBT341" s="213"/>
      <c r="QBU341" s="213"/>
      <c r="QBV341" s="213"/>
      <c r="QBW341" s="213"/>
      <c r="QBX341" s="213"/>
      <c r="QBY341" s="213"/>
      <c r="QBZ341" s="213"/>
      <c r="QCA341" s="213"/>
      <c r="QCB341" s="213"/>
      <c r="QCC341" s="213"/>
      <c r="QCD341" s="213"/>
      <c r="QCE341" s="213"/>
      <c r="QCF341" s="213"/>
      <c r="QCG341" s="213"/>
      <c r="QCH341" s="213"/>
      <c r="QCI341" s="213"/>
      <c r="QCJ341" s="213"/>
      <c r="QCK341" s="213"/>
      <c r="QCL341" s="213"/>
      <c r="QCM341" s="213"/>
      <c r="QCN341" s="213"/>
      <c r="QCO341" s="213"/>
      <c r="QCP341" s="213"/>
      <c r="QCQ341" s="213"/>
      <c r="QCR341" s="213"/>
      <c r="QCS341" s="213"/>
      <c r="QCT341" s="213"/>
      <c r="QCU341" s="213"/>
      <c r="QCV341" s="213"/>
      <c r="QCW341" s="213"/>
      <c r="QCX341" s="213"/>
      <c r="QCY341" s="213"/>
      <c r="QCZ341" s="213"/>
      <c r="QDA341" s="213"/>
      <c r="QDB341" s="213"/>
      <c r="QDC341" s="213"/>
      <c r="QDD341" s="213"/>
      <c r="QDE341" s="213"/>
      <c r="QDF341" s="213"/>
      <c r="QDG341" s="213"/>
      <c r="QDH341" s="213"/>
      <c r="QDI341" s="213"/>
      <c r="QDJ341" s="213"/>
      <c r="QDK341" s="213"/>
      <c r="QDL341" s="213"/>
      <c r="QDM341" s="213"/>
      <c r="QDN341" s="213"/>
      <c r="QDO341" s="213"/>
      <c r="QDP341" s="213"/>
      <c r="QDQ341" s="213"/>
      <c r="QDR341" s="213"/>
      <c r="QDS341" s="213"/>
      <c r="QDT341" s="213"/>
      <c r="QDU341" s="213"/>
      <c r="QDV341" s="213"/>
      <c r="QDW341" s="213"/>
      <c r="QDX341" s="213"/>
      <c r="QDY341" s="213"/>
      <c r="QDZ341" s="213"/>
      <c r="QEA341" s="213"/>
      <c r="QEB341" s="213"/>
      <c r="QEC341" s="213"/>
      <c r="QED341" s="213"/>
      <c r="QEE341" s="213"/>
      <c r="QEF341" s="213"/>
      <c r="QEG341" s="213"/>
      <c r="QEH341" s="213"/>
      <c r="QEI341" s="213"/>
      <c r="QEJ341" s="213"/>
      <c r="QEK341" s="213"/>
      <c r="QEL341" s="213"/>
      <c r="QEM341" s="213"/>
      <c r="QEN341" s="213"/>
      <c r="QEO341" s="213"/>
      <c r="QEP341" s="213"/>
      <c r="QEQ341" s="213"/>
      <c r="QER341" s="213"/>
      <c r="QES341" s="213"/>
      <c r="QET341" s="213"/>
      <c r="QEU341" s="213"/>
      <c r="QEV341" s="213"/>
      <c r="QEW341" s="213"/>
      <c r="QEX341" s="213"/>
      <c r="QEY341" s="213"/>
      <c r="QEZ341" s="213"/>
      <c r="QFA341" s="213"/>
      <c r="QFB341" s="213"/>
      <c r="QFC341" s="213"/>
      <c r="QFD341" s="213"/>
      <c r="QFE341" s="213"/>
      <c r="QFF341" s="213"/>
      <c r="QFG341" s="213"/>
      <c r="QFH341" s="213"/>
      <c r="QFI341" s="213"/>
      <c r="QFJ341" s="213"/>
      <c r="QFK341" s="213"/>
      <c r="QFL341" s="213"/>
      <c r="QFM341" s="213"/>
      <c r="QFN341" s="213"/>
      <c r="QFO341" s="213"/>
      <c r="QFP341" s="213"/>
      <c r="QFQ341" s="213"/>
      <c r="QFR341" s="213"/>
      <c r="QFS341" s="213"/>
      <c r="QFT341" s="213"/>
      <c r="QFU341" s="213"/>
      <c r="QFV341" s="213"/>
      <c r="QFW341" s="213"/>
      <c r="QFX341" s="213"/>
      <c r="QFY341" s="213"/>
      <c r="QFZ341" s="213"/>
      <c r="QGA341" s="213"/>
      <c r="QGB341" s="213"/>
      <c r="QGC341" s="213"/>
      <c r="QGD341" s="213"/>
      <c r="QGE341" s="213"/>
      <c r="QGF341" s="213"/>
      <c r="QGG341" s="213"/>
      <c r="QGH341" s="213"/>
      <c r="QGI341" s="213"/>
      <c r="QGJ341" s="213"/>
      <c r="QGK341" s="213"/>
      <c r="QGL341" s="213"/>
      <c r="QGM341" s="213"/>
      <c r="QGN341" s="213"/>
      <c r="QGO341" s="213"/>
      <c r="QGP341" s="213"/>
      <c r="QGQ341" s="213"/>
      <c r="QGR341" s="213"/>
      <c r="QGS341" s="213"/>
      <c r="QGT341" s="213"/>
      <c r="QGU341" s="213"/>
      <c r="QGV341" s="213"/>
      <c r="QGW341" s="213"/>
      <c r="QGX341" s="213"/>
      <c r="QGY341" s="213"/>
      <c r="QGZ341" s="213"/>
      <c r="QHA341" s="213"/>
      <c r="QHB341" s="213"/>
      <c r="QHC341" s="213"/>
      <c r="QHD341" s="213"/>
      <c r="QHE341" s="213"/>
      <c r="QHF341" s="213"/>
      <c r="QHG341" s="213"/>
      <c r="QHH341" s="213"/>
      <c r="QHI341" s="213"/>
      <c r="QHJ341" s="213"/>
      <c r="QHK341" s="213"/>
      <c r="QHL341" s="213"/>
      <c r="QHM341" s="213"/>
      <c r="QHN341" s="213"/>
      <c r="QHO341" s="213"/>
      <c r="QHP341" s="213"/>
      <c r="QHQ341" s="213"/>
      <c r="QHR341" s="213"/>
      <c r="QHS341" s="213"/>
      <c r="QHT341" s="213"/>
      <c r="QHU341" s="213"/>
      <c r="QHV341" s="213"/>
      <c r="QHW341" s="213"/>
      <c r="QHX341" s="213"/>
      <c r="QHY341" s="213"/>
      <c r="QHZ341" s="213"/>
      <c r="QIA341" s="213"/>
      <c r="QIB341" s="213"/>
      <c r="QIC341" s="213"/>
      <c r="QID341" s="213"/>
      <c r="QIE341" s="213"/>
      <c r="QIF341" s="213"/>
      <c r="QIG341" s="213"/>
      <c r="QIH341" s="213"/>
      <c r="QII341" s="213"/>
      <c r="QIJ341" s="213"/>
      <c r="QIK341" s="213"/>
      <c r="QIL341" s="213"/>
      <c r="QIM341" s="213"/>
      <c r="QIN341" s="213"/>
      <c r="QIO341" s="213"/>
      <c r="QIP341" s="213"/>
      <c r="QIQ341" s="213"/>
      <c r="QIR341" s="213"/>
      <c r="QIS341" s="213"/>
      <c r="QIT341" s="213"/>
      <c r="QIU341" s="213"/>
      <c r="QIV341" s="213"/>
      <c r="QIW341" s="213"/>
      <c r="QIX341" s="213"/>
      <c r="QIY341" s="213"/>
      <c r="QIZ341" s="213"/>
      <c r="QJA341" s="213"/>
      <c r="QJB341" s="213"/>
      <c r="QJC341" s="213"/>
      <c r="QJD341" s="213"/>
      <c r="QJE341" s="213"/>
      <c r="QJF341" s="213"/>
      <c r="QJG341" s="213"/>
      <c r="QJH341" s="213"/>
      <c r="QJI341" s="213"/>
      <c r="QJJ341" s="213"/>
      <c r="QJK341" s="213"/>
      <c r="QJL341" s="213"/>
      <c r="QJM341" s="213"/>
      <c r="QJN341" s="213"/>
      <c r="QJO341" s="213"/>
      <c r="QJP341" s="213"/>
      <c r="QJQ341" s="213"/>
      <c r="QJR341" s="213"/>
      <c r="QJS341" s="213"/>
      <c r="QJT341" s="213"/>
      <c r="QJU341" s="213"/>
      <c r="QJV341" s="213"/>
      <c r="QJW341" s="213"/>
      <c r="QJX341" s="213"/>
      <c r="QJY341" s="213"/>
      <c r="QJZ341" s="213"/>
      <c r="QKA341" s="213"/>
      <c r="QKB341" s="213"/>
      <c r="QKC341" s="213"/>
      <c r="QKD341" s="213"/>
      <c r="QKE341" s="213"/>
      <c r="QKF341" s="213"/>
      <c r="QKG341" s="213"/>
      <c r="QKH341" s="213"/>
      <c r="QKI341" s="213"/>
      <c r="QKJ341" s="213"/>
      <c r="QKK341" s="213"/>
      <c r="QKL341" s="213"/>
      <c r="QKM341" s="213"/>
      <c r="QKN341" s="213"/>
      <c r="QKO341" s="213"/>
      <c r="QKP341" s="213"/>
      <c r="QKQ341" s="213"/>
      <c r="QKR341" s="213"/>
      <c r="QKS341" s="213"/>
      <c r="QKT341" s="213"/>
      <c r="QKU341" s="213"/>
      <c r="QKV341" s="213"/>
      <c r="QKW341" s="213"/>
      <c r="QKX341" s="213"/>
      <c r="QKY341" s="213"/>
      <c r="QKZ341" s="213"/>
      <c r="QLA341" s="213"/>
      <c r="QLB341" s="213"/>
      <c r="QLC341" s="213"/>
      <c r="QLD341" s="213"/>
      <c r="QLE341" s="213"/>
      <c r="QLF341" s="213"/>
      <c r="QLG341" s="213"/>
      <c r="QLH341" s="213"/>
      <c r="QLI341" s="213"/>
      <c r="QLJ341" s="213"/>
      <c r="QLK341" s="213"/>
      <c r="QLL341" s="213"/>
      <c r="QLM341" s="213"/>
      <c r="QLN341" s="213"/>
      <c r="QLO341" s="213"/>
      <c r="QLP341" s="213"/>
      <c r="QLQ341" s="213"/>
      <c r="QLR341" s="213"/>
      <c r="QLS341" s="213"/>
      <c r="QLT341" s="213"/>
      <c r="QLU341" s="213"/>
      <c r="QLV341" s="213"/>
      <c r="QLW341" s="213"/>
      <c r="QLX341" s="213"/>
      <c r="QLY341" s="213"/>
      <c r="QLZ341" s="213"/>
      <c r="QMA341" s="213"/>
      <c r="QMB341" s="213"/>
      <c r="QMC341" s="213"/>
      <c r="QMD341" s="213"/>
      <c r="QME341" s="213"/>
      <c r="QMF341" s="213"/>
      <c r="QMG341" s="213"/>
      <c r="QMH341" s="213"/>
      <c r="QMI341" s="213"/>
      <c r="QMJ341" s="213"/>
      <c r="QMK341" s="213"/>
      <c r="QML341" s="213"/>
      <c r="QMM341" s="213"/>
      <c r="QMN341" s="213"/>
      <c r="QMO341" s="213"/>
      <c r="QMP341" s="213"/>
      <c r="QMQ341" s="213"/>
      <c r="QMR341" s="213"/>
      <c r="QMS341" s="213"/>
      <c r="QMT341" s="213"/>
      <c r="QMU341" s="213"/>
      <c r="QMV341" s="213"/>
      <c r="QMW341" s="213"/>
      <c r="QMX341" s="213"/>
      <c r="QMY341" s="213"/>
      <c r="QMZ341" s="213"/>
      <c r="QNA341" s="213"/>
      <c r="QNB341" s="213"/>
      <c r="QNC341" s="213"/>
      <c r="QND341" s="213"/>
      <c r="QNE341" s="213"/>
      <c r="QNF341" s="213"/>
      <c r="QNG341" s="213"/>
      <c r="QNH341" s="213"/>
      <c r="QNI341" s="213"/>
      <c r="QNJ341" s="213"/>
      <c r="QNK341" s="213"/>
      <c r="QNL341" s="213"/>
      <c r="QNM341" s="213"/>
      <c r="QNN341" s="213"/>
      <c r="QNO341" s="213"/>
      <c r="QNP341" s="213"/>
      <c r="QNQ341" s="213"/>
      <c r="QNR341" s="213"/>
      <c r="QNS341" s="213"/>
      <c r="QNT341" s="213"/>
      <c r="QNU341" s="213"/>
      <c r="QNV341" s="213"/>
      <c r="QNW341" s="213"/>
      <c r="QNX341" s="213"/>
      <c r="QNY341" s="213"/>
      <c r="QNZ341" s="213"/>
      <c r="QOA341" s="213"/>
      <c r="QOB341" s="213"/>
      <c r="QOC341" s="213"/>
      <c r="QOD341" s="213"/>
      <c r="QOE341" s="213"/>
      <c r="QOF341" s="213"/>
      <c r="QOG341" s="213"/>
      <c r="QOH341" s="213"/>
      <c r="QOI341" s="213"/>
      <c r="QOJ341" s="213"/>
      <c r="QOK341" s="213"/>
      <c r="QOL341" s="213"/>
      <c r="QOM341" s="213"/>
      <c r="QON341" s="213"/>
      <c r="QOO341" s="213"/>
      <c r="QOP341" s="213"/>
      <c r="QOQ341" s="213"/>
      <c r="QOR341" s="213"/>
      <c r="QOS341" s="213"/>
      <c r="QOT341" s="213"/>
      <c r="QOU341" s="213"/>
      <c r="QOV341" s="213"/>
      <c r="QOW341" s="213"/>
      <c r="QOX341" s="213"/>
      <c r="QOY341" s="213"/>
      <c r="QOZ341" s="213"/>
      <c r="QPA341" s="213"/>
      <c r="QPB341" s="213"/>
      <c r="QPC341" s="213"/>
      <c r="QPD341" s="213"/>
      <c r="QPE341" s="213"/>
      <c r="QPF341" s="213"/>
      <c r="QPG341" s="213"/>
      <c r="QPH341" s="213"/>
      <c r="QPI341" s="213"/>
      <c r="QPJ341" s="213"/>
      <c r="QPK341" s="213"/>
      <c r="QPL341" s="213"/>
      <c r="QPM341" s="213"/>
      <c r="QPN341" s="213"/>
      <c r="QPO341" s="213"/>
      <c r="QPP341" s="213"/>
      <c r="QPQ341" s="213"/>
      <c r="QPR341" s="213"/>
      <c r="QPS341" s="213"/>
      <c r="QPT341" s="213"/>
      <c r="QPU341" s="213"/>
      <c r="QPV341" s="213"/>
      <c r="QPW341" s="213"/>
      <c r="QPX341" s="213"/>
      <c r="QPY341" s="213"/>
      <c r="QPZ341" s="213"/>
      <c r="QQA341" s="213"/>
      <c r="QQB341" s="213"/>
      <c r="QQC341" s="213"/>
      <c r="QQD341" s="213"/>
      <c r="QQE341" s="213"/>
      <c r="QQF341" s="213"/>
      <c r="QQG341" s="213"/>
      <c r="QQH341" s="213"/>
      <c r="QQI341" s="213"/>
      <c r="QQJ341" s="213"/>
      <c r="QQK341" s="213"/>
      <c r="QQL341" s="213"/>
      <c r="QQM341" s="213"/>
      <c r="QQN341" s="213"/>
      <c r="QQO341" s="213"/>
      <c r="QQP341" s="213"/>
      <c r="QQQ341" s="213"/>
      <c r="QQR341" s="213"/>
      <c r="QQS341" s="213"/>
      <c r="QQT341" s="213"/>
      <c r="QQU341" s="213"/>
      <c r="QQV341" s="213"/>
      <c r="QQW341" s="213"/>
      <c r="QQX341" s="213"/>
      <c r="QQY341" s="213"/>
      <c r="QQZ341" s="213"/>
      <c r="QRA341" s="213"/>
      <c r="QRB341" s="213"/>
      <c r="QRC341" s="213"/>
      <c r="QRD341" s="213"/>
      <c r="QRE341" s="213"/>
      <c r="QRF341" s="213"/>
      <c r="QRG341" s="213"/>
      <c r="QRH341" s="213"/>
      <c r="QRI341" s="213"/>
      <c r="QRJ341" s="213"/>
      <c r="QRK341" s="213"/>
      <c r="QRL341" s="213"/>
      <c r="QRM341" s="213"/>
      <c r="QRN341" s="213"/>
      <c r="QRO341" s="213"/>
      <c r="QRP341" s="213"/>
      <c r="QRQ341" s="213"/>
      <c r="QRR341" s="213"/>
      <c r="QRS341" s="213"/>
      <c r="QRT341" s="213"/>
      <c r="QRU341" s="213"/>
      <c r="QRV341" s="213"/>
      <c r="QRW341" s="213"/>
      <c r="QRX341" s="213"/>
      <c r="QRY341" s="213"/>
      <c r="QRZ341" s="213"/>
      <c r="QSA341" s="213"/>
      <c r="QSB341" s="213"/>
      <c r="QSC341" s="213"/>
      <c r="QSD341" s="213"/>
      <c r="QSE341" s="213"/>
      <c r="QSF341" s="213"/>
      <c r="QSG341" s="213"/>
      <c r="QSH341" s="213"/>
      <c r="QSI341" s="213"/>
      <c r="QSJ341" s="213"/>
      <c r="QSK341" s="213"/>
      <c r="QSL341" s="213"/>
      <c r="QSM341" s="213"/>
      <c r="QSN341" s="213"/>
      <c r="QSO341" s="213"/>
      <c r="QSP341" s="213"/>
      <c r="QSQ341" s="213"/>
      <c r="QSR341" s="213"/>
      <c r="QSS341" s="213"/>
      <c r="QST341" s="213"/>
      <c r="QSU341" s="213"/>
      <c r="QSV341" s="213"/>
      <c r="QSW341" s="213"/>
      <c r="QSX341" s="213"/>
      <c r="QSY341" s="213"/>
      <c r="QSZ341" s="213"/>
      <c r="QTA341" s="213"/>
      <c r="QTB341" s="213"/>
      <c r="QTC341" s="213"/>
      <c r="QTD341" s="213"/>
      <c r="QTE341" s="213"/>
      <c r="QTF341" s="213"/>
      <c r="QTG341" s="213"/>
      <c r="QTH341" s="213"/>
      <c r="QTI341" s="213"/>
      <c r="QTJ341" s="213"/>
      <c r="QTK341" s="213"/>
      <c r="QTL341" s="213"/>
      <c r="QTM341" s="213"/>
      <c r="QTN341" s="213"/>
      <c r="QTO341" s="213"/>
      <c r="QTP341" s="213"/>
      <c r="QTQ341" s="213"/>
      <c r="QTR341" s="213"/>
      <c r="QTS341" s="213"/>
      <c r="QTT341" s="213"/>
      <c r="QTU341" s="213"/>
      <c r="QTV341" s="213"/>
      <c r="QTW341" s="213"/>
      <c r="QTX341" s="213"/>
      <c r="QTY341" s="213"/>
      <c r="QTZ341" s="213"/>
      <c r="QUA341" s="213"/>
      <c r="QUB341" s="213"/>
      <c r="QUC341" s="213"/>
      <c r="QUD341" s="213"/>
      <c r="QUE341" s="213"/>
      <c r="QUF341" s="213"/>
      <c r="QUG341" s="213"/>
      <c r="QUH341" s="213"/>
      <c r="QUI341" s="213"/>
      <c r="QUJ341" s="213"/>
      <c r="QUK341" s="213"/>
      <c r="QUL341" s="213"/>
      <c r="QUM341" s="213"/>
      <c r="QUN341" s="213"/>
      <c r="QUO341" s="213"/>
      <c r="QUP341" s="213"/>
      <c r="QUQ341" s="213"/>
      <c r="QUR341" s="213"/>
      <c r="QUS341" s="213"/>
      <c r="QUT341" s="213"/>
      <c r="QUU341" s="213"/>
      <c r="QUV341" s="213"/>
      <c r="QUW341" s="213"/>
      <c r="QUX341" s="213"/>
      <c r="QUY341" s="213"/>
      <c r="QUZ341" s="213"/>
      <c r="QVA341" s="213"/>
      <c r="QVB341" s="213"/>
      <c r="QVC341" s="213"/>
      <c r="QVD341" s="213"/>
      <c r="QVE341" s="213"/>
      <c r="QVF341" s="213"/>
      <c r="QVG341" s="213"/>
      <c r="QVH341" s="213"/>
      <c r="QVI341" s="213"/>
      <c r="QVJ341" s="213"/>
      <c r="QVK341" s="213"/>
      <c r="QVL341" s="213"/>
      <c r="QVM341" s="213"/>
      <c r="QVN341" s="213"/>
      <c r="QVO341" s="213"/>
      <c r="QVP341" s="213"/>
      <c r="QVQ341" s="213"/>
      <c r="QVR341" s="213"/>
      <c r="QVS341" s="213"/>
      <c r="QVT341" s="213"/>
      <c r="QVU341" s="213"/>
      <c r="QVV341" s="213"/>
      <c r="QVW341" s="213"/>
      <c r="QVX341" s="213"/>
      <c r="QVY341" s="213"/>
      <c r="QVZ341" s="213"/>
      <c r="QWA341" s="213"/>
      <c r="QWB341" s="213"/>
      <c r="QWC341" s="213"/>
      <c r="QWD341" s="213"/>
      <c r="QWE341" s="213"/>
      <c r="QWF341" s="213"/>
      <c r="QWG341" s="213"/>
      <c r="QWH341" s="213"/>
      <c r="QWI341" s="213"/>
      <c r="QWJ341" s="213"/>
      <c r="QWK341" s="213"/>
      <c r="QWL341" s="213"/>
      <c r="QWM341" s="213"/>
      <c r="QWN341" s="213"/>
      <c r="QWO341" s="213"/>
      <c r="QWP341" s="213"/>
      <c r="QWQ341" s="213"/>
      <c r="QWR341" s="213"/>
      <c r="QWS341" s="213"/>
      <c r="QWT341" s="213"/>
      <c r="QWU341" s="213"/>
      <c r="QWV341" s="213"/>
      <c r="QWW341" s="213"/>
      <c r="QWX341" s="213"/>
      <c r="QWY341" s="213"/>
      <c r="QWZ341" s="213"/>
      <c r="QXA341" s="213"/>
      <c r="QXB341" s="213"/>
      <c r="QXC341" s="213"/>
      <c r="QXD341" s="213"/>
      <c r="QXE341" s="213"/>
      <c r="QXF341" s="213"/>
      <c r="QXG341" s="213"/>
      <c r="QXH341" s="213"/>
      <c r="QXI341" s="213"/>
      <c r="QXJ341" s="213"/>
      <c r="QXK341" s="213"/>
      <c r="QXL341" s="213"/>
      <c r="QXM341" s="213"/>
      <c r="QXN341" s="213"/>
      <c r="QXO341" s="213"/>
      <c r="QXP341" s="213"/>
      <c r="QXQ341" s="213"/>
      <c r="QXR341" s="213"/>
      <c r="QXS341" s="213"/>
      <c r="QXT341" s="213"/>
      <c r="QXU341" s="213"/>
      <c r="QXV341" s="213"/>
      <c r="QXW341" s="213"/>
      <c r="QXX341" s="213"/>
      <c r="QXY341" s="213"/>
      <c r="QXZ341" s="213"/>
      <c r="QYA341" s="213"/>
      <c r="QYB341" s="213"/>
      <c r="QYC341" s="213"/>
      <c r="QYD341" s="213"/>
      <c r="QYE341" s="213"/>
      <c r="QYF341" s="213"/>
      <c r="QYG341" s="213"/>
      <c r="QYH341" s="213"/>
      <c r="QYI341" s="213"/>
      <c r="QYJ341" s="213"/>
      <c r="QYK341" s="213"/>
      <c r="QYL341" s="213"/>
      <c r="QYM341" s="213"/>
      <c r="QYN341" s="213"/>
      <c r="QYO341" s="213"/>
      <c r="QYP341" s="213"/>
      <c r="QYQ341" s="213"/>
      <c r="QYR341" s="213"/>
      <c r="QYS341" s="213"/>
      <c r="QYT341" s="213"/>
      <c r="QYU341" s="213"/>
      <c r="QYV341" s="213"/>
      <c r="QYW341" s="213"/>
      <c r="QYX341" s="213"/>
      <c r="QYY341" s="213"/>
      <c r="QYZ341" s="213"/>
      <c r="QZA341" s="213"/>
      <c r="QZB341" s="213"/>
      <c r="QZC341" s="213"/>
      <c r="QZD341" s="213"/>
      <c r="QZE341" s="213"/>
      <c r="QZF341" s="213"/>
      <c r="QZG341" s="213"/>
      <c r="QZH341" s="213"/>
      <c r="QZI341" s="213"/>
      <c r="QZJ341" s="213"/>
      <c r="QZK341" s="213"/>
      <c r="QZL341" s="213"/>
      <c r="QZM341" s="213"/>
      <c r="QZN341" s="213"/>
      <c r="QZO341" s="213"/>
      <c r="QZP341" s="213"/>
      <c r="QZQ341" s="213"/>
      <c r="QZR341" s="213"/>
      <c r="QZS341" s="213"/>
      <c r="QZT341" s="213"/>
      <c r="QZU341" s="213"/>
      <c r="QZV341" s="213"/>
      <c r="QZW341" s="213"/>
      <c r="QZX341" s="213"/>
      <c r="QZY341" s="213"/>
      <c r="QZZ341" s="213"/>
      <c r="RAA341" s="213"/>
      <c r="RAB341" s="213"/>
      <c r="RAC341" s="213"/>
      <c r="RAD341" s="213"/>
      <c r="RAE341" s="213"/>
      <c r="RAF341" s="213"/>
      <c r="RAG341" s="213"/>
      <c r="RAH341" s="213"/>
      <c r="RAI341" s="213"/>
      <c r="RAJ341" s="213"/>
      <c r="RAK341" s="213"/>
      <c r="RAL341" s="213"/>
      <c r="RAM341" s="213"/>
      <c r="RAN341" s="213"/>
      <c r="RAO341" s="213"/>
      <c r="RAP341" s="213"/>
      <c r="RAQ341" s="213"/>
      <c r="RAR341" s="213"/>
      <c r="RAS341" s="213"/>
      <c r="RAT341" s="213"/>
      <c r="RAU341" s="213"/>
      <c r="RAV341" s="213"/>
      <c r="RAW341" s="213"/>
      <c r="RAX341" s="213"/>
      <c r="RAY341" s="213"/>
      <c r="RAZ341" s="213"/>
      <c r="RBA341" s="213"/>
      <c r="RBB341" s="213"/>
      <c r="RBC341" s="213"/>
      <c r="RBD341" s="213"/>
      <c r="RBE341" s="213"/>
      <c r="RBF341" s="213"/>
      <c r="RBG341" s="213"/>
      <c r="RBH341" s="213"/>
      <c r="RBI341" s="213"/>
      <c r="RBJ341" s="213"/>
      <c r="RBK341" s="213"/>
      <c r="RBL341" s="213"/>
      <c r="RBM341" s="213"/>
      <c r="RBN341" s="213"/>
      <c r="RBO341" s="213"/>
      <c r="RBP341" s="213"/>
      <c r="RBQ341" s="213"/>
      <c r="RBR341" s="213"/>
      <c r="RBS341" s="213"/>
      <c r="RBT341" s="213"/>
      <c r="RBU341" s="213"/>
      <c r="RBV341" s="213"/>
      <c r="RBW341" s="213"/>
      <c r="RBX341" s="213"/>
      <c r="RBY341" s="213"/>
      <c r="RBZ341" s="213"/>
      <c r="RCA341" s="213"/>
      <c r="RCB341" s="213"/>
      <c r="RCC341" s="213"/>
      <c r="RCD341" s="213"/>
      <c r="RCE341" s="213"/>
      <c r="RCF341" s="213"/>
      <c r="RCG341" s="213"/>
      <c r="RCH341" s="213"/>
      <c r="RCI341" s="213"/>
      <c r="RCJ341" s="213"/>
      <c r="RCK341" s="213"/>
      <c r="RCL341" s="213"/>
      <c r="RCM341" s="213"/>
      <c r="RCN341" s="213"/>
      <c r="RCO341" s="213"/>
      <c r="RCP341" s="213"/>
      <c r="RCQ341" s="213"/>
      <c r="RCR341" s="213"/>
      <c r="RCS341" s="213"/>
      <c r="RCT341" s="213"/>
      <c r="RCU341" s="213"/>
      <c r="RCV341" s="213"/>
      <c r="RCW341" s="213"/>
      <c r="RCX341" s="213"/>
      <c r="RCY341" s="213"/>
      <c r="RCZ341" s="213"/>
      <c r="RDA341" s="213"/>
      <c r="RDB341" s="213"/>
      <c r="RDC341" s="213"/>
      <c r="RDD341" s="213"/>
      <c r="RDE341" s="213"/>
      <c r="RDF341" s="213"/>
      <c r="RDG341" s="213"/>
      <c r="RDH341" s="213"/>
      <c r="RDI341" s="213"/>
      <c r="RDJ341" s="213"/>
      <c r="RDK341" s="213"/>
      <c r="RDL341" s="213"/>
      <c r="RDM341" s="213"/>
      <c r="RDN341" s="213"/>
      <c r="RDO341" s="213"/>
      <c r="RDP341" s="213"/>
      <c r="RDQ341" s="213"/>
      <c r="RDR341" s="213"/>
      <c r="RDS341" s="213"/>
      <c r="RDT341" s="213"/>
      <c r="RDU341" s="213"/>
      <c r="RDV341" s="213"/>
      <c r="RDW341" s="213"/>
      <c r="RDX341" s="213"/>
      <c r="RDY341" s="213"/>
      <c r="RDZ341" s="213"/>
      <c r="REA341" s="213"/>
      <c r="REB341" s="213"/>
      <c r="REC341" s="213"/>
      <c r="RED341" s="213"/>
      <c r="REE341" s="213"/>
      <c r="REF341" s="213"/>
      <c r="REG341" s="213"/>
      <c r="REH341" s="213"/>
      <c r="REI341" s="213"/>
      <c r="REJ341" s="213"/>
      <c r="REK341" s="213"/>
      <c r="REL341" s="213"/>
      <c r="REM341" s="213"/>
      <c r="REN341" s="213"/>
      <c r="REO341" s="213"/>
      <c r="REP341" s="213"/>
      <c r="REQ341" s="213"/>
      <c r="RER341" s="213"/>
      <c r="RES341" s="213"/>
      <c r="RET341" s="213"/>
      <c r="REU341" s="213"/>
      <c r="REV341" s="213"/>
      <c r="REW341" s="213"/>
      <c r="REX341" s="213"/>
      <c r="REY341" s="213"/>
      <c r="REZ341" s="213"/>
      <c r="RFA341" s="213"/>
      <c r="RFB341" s="213"/>
      <c r="RFC341" s="213"/>
      <c r="RFD341" s="213"/>
      <c r="RFE341" s="213"/>
      <c r="RFF341" s="213"/>
      <c r="RFG341" s="213"/>
      <c r="RFH341" s="213"/>
      <c r="RFI341" s="213"/>
      <c r="RFJ341" s="213"/>
      <c r="RFK341" s="213"/>
      <c r="RFL341" s="213"/>
      <c r="RFM341" s="213"/>
      <c r="RFN341" s="213"/>
      <c r="RFO341" s="213"/>
      <c r="RFP341" s="213"/>
      <c r="RFQ341" s="213"/>
      <c r="RFR341" s="213"/>
      <c r="RFS341" s="213"/>
      <c r="RFT341" s="213"/>
      <c r="RFU341" s="213"/>
      <c r="RFV341" s="213"/>
      <c r="RFW341" s="213"/>
      <c r="RFX341" s="213"/>
      <c r="RFY341" s="213"/>
      <c r="RFZ341" s="213"/>
      <c r="RGA341" s="213"/>
      <c r="RGB341" s="213"/>
      <c r="RGC341" s="213"/>
      <c r="RGD341" s="213"/>
      <c r="RGE341" s="213"/>
      <c r="RGF341" s="213"/>
      <c r="RGG341" s="213"/>
      <c r="RGH341" s="213"/>
      <c r="RGI341" s="213"/>
      <c r="RGJ341" s="213"/>
      <c r="RGK341" s="213"/>
      <c r="RGL341" s="213"/>
      <c r="RGM341" s="213"/>
      <c r="RGN341" s="213"/>
      <c r="RGO341" s="213"/>
      <c r="RGP341" s="213"/>
      <c r="RGQ341" s="213"/>
      <c r="RGR341" s="213"/>
      <c r="RGS341" s="213"/>
      <c r="RGT341" s="213"/>
      <c r="RGU341" s="213"/>
      <c r="RGV341" s="213"/>
      <c r="RGW341" s="213"/>
      <c r="RGX341" s="213"/>
      <c r="RGY341" s="213"/>
      <c r="RGZ341" s="213"/>
      <c r="RHA341" s="213"/>
      <c r="RHB341" s="213"/>
      <c r="RHC341" s="213"/>
      <c r="RHD341" s="213"/>
      <c r="RHE341" s="213"/>
      <c r="RHF341" s="213"/>
      <c r="RHG341" s="213"/>
      <c r="RHH341" s="213"/>
      <c r="RHI341" s="213"/>
      <c r="RHJ341" s="213"/>
      <c r="RHK341" s="213"/>
      <c r="RHL341" s="213"/>
      <c r="RHM341" s="213"/>
      <c r="RHN341" s="213"/>
      <c r="RHO341" s="213"/>
      <c r="RHP341" s="213"/>
      <c r="RHQ341" s="213"/>
      <c r="RHR341" s="213"/>
      <c r="RHS341" s="213"/>
      <c r="RHT341" s="213"/>
      <c r="RHU341" s="213"/>
      <c r="RHV341" s="213"/>
      <c r="RHW341" s="213"/>
      <c r="RHX341" s="213"/>
      <c r="RHY341" s="213"/>
      <c r="RHZ341" s="213"/>
      <c r="RIA341" s="213"/>
      <c r="RIB341" s="213"/>
      <c r="RIC341" s="213"/>
      <c r="RID341" s="213"/>
      <c r="RIE341" s="213"/>
      <c r="RIF341" s="213"/>
      <c r="RIG341" s="213"/>
      <c r="RIH341" s="213"/>
      <c r="RII341" s="213"/>
      <c r="RIJ341" s="213"/>
      <c r="RIK341" s="213"/>
      <c r="RIL341" s="213"/>
      <c r="RIM341" s="213"/>
      <c r="RIN341" s="213"/>
      <c r="RIO341" s="213"/>
      <c r="RIP341" s="213"/>
      <c r="RIQ341" s="213"/>
      <c r="RIR341" s="213"/>
      <c r="RIS341" s="213"/>
      <c r="RIT341" s="213"/>
      <c r="RIU341" s="213"/>
      <c r="RIV341" s="213"/>
      <c r="RIW341" s="213"/>
      <c r="RIX341" s="213"/>
      <c r="RIY341" s="213"/>
      <c r="RIZ341" s="213"/>
      <c r="RJA341" s="213"/>
      <c r="RJB341" s="213"/>
      <c r="RJC341" s="213"/>
      <c r="RJD341" s="213"/>
      <c r="RJE341" s="213"/>
      <c r="RJF341" s="213"/>
      <c r="RJG341" s="213"/>
      <c r="RJH341" s="213"/>
      <c r="RJI341" s="213"/>
      <c r="RJJ341" s="213"/>
      <c r="RJK341" s="213"/>
      <c r="RJL341" s="213"/>
      <c r="RJM341" s="213"/>
      <c r="RJN341" s="213"/>
      <c r="RJO341" s="213"/>
      <c r="RJP341" s="213"/>
      <c r="RJQ341" s="213"/>
      <c r="RJR341" s="213"/>
      <c r="RJS341" s="213"/>
      <c r="RJT341" s="213"/>
      <c r="RJU341" s="213"/>
      <c r="RJV341" s="213"/>
      <c r="RJW341" s="213"/>
      <c r="RJX341" s="213"/>
      <c r="RJY341" s="213"/>
      <c r="RJZ341" s="213"/>
      <c r="RKA341" s="213"/>
      <c r="RKB341" s="213"/>
      <c r="RKC341" s="213"/>
      <c r="RKD341" s="213"/>
      <c r="RKE341" s="213"/>
      <c r="RKF341" s="213"/>
      <c r="RKG341" s="213"/>
      <c r="RKH341" s="213"/>
      <c r="RKI341" s="213"/>
      <c r="RKJ341" s="213"/>
      <c r="RKK341" s="213"/>
      <c r="RKL341" s="213"/>
      <c r="RKM341" s="213"/>
      <c r="RKN341" s="213"/>
      <c r="RKO341" s="213"/>
      <c r="RKP341" s="213"/>
      <c r="RKQ341" s="213"/>
      <c r="RKR341" s="213"/>
      <c r="RKS341" s="213"/>
      <c r="RKT341" s="213"/>
      <c r="RKU341" s="213"/>
      <c r="RKV341" s="213"/>
      <c r="RKW341" s="213"/>
      <c r="RKX341" s="213"/>
      <c r="RKY341" s="213"/>
      <c r="RKZ341" s="213"/>
      <c r="RLA341" s="213"/>
      <c r="RLB341" s="213"/>
      <c r="RLC341" s="213"/>
      <c r="RLD341" s="213"/>
      <c r="RLE341" s="213"/>
      <c r="RLF341" s="213"/>
      <c r="RLG341" s="213"/>
      <c r="RLH341" s="213"/>
      <c r="RLI341" s="213"/>
      <c r="RLJ341" s="213"/>
      <c r="RLK341" s="213"/>
      <c r="RLL341" s="213"/>
      <c r="RLM341" s="213"/>
      <c r="RLN341" s="213"/>
      <c r="RLO341" s="213"/>
      <c r="RLP341" s="213"/>
      <c r="RLQ341" s="213"/>
      <c r="RLR341" s="213"/>
      <c r="RLS341" s="213"/>
      <c r="RLT341" s="213"/>
      <c r="RLU341" s="213"/>
      <c r="RLV341" s="213"/>
      <c r="RLW341" s="213"/>
      <c r="RLX341" s="213"/>
      <c r="RLY341" s="213"/>
      <c r="RLZ341" s="213"/>
      <c r="RMA341" s="213"/>
      <c r="RMB341" s="213"/>
      <c r="RMC341" s="213"/>
      <c r="RMD341" s="213"/>
      <c r="RME341" s="213"/>
      <c r="RMF341" s="213"/>
      <c r="RMG341" s="213"/>
      <c r="RMH341" s="213"/>
      <c r="RMI341" s="213"/>
      <c r="RMJ341" s="213"/>
      <c r="RMK341" s="213"/>
      <c r="RML341" s="213"/>
      <c r="RMM341" s="213"/>
      <c r="RMN341" s="213"/>
      <c r="RMO341" s="213"/>
      <c r="RMP341" s="213"/>
      <c r="RMQ341" s="213"/>
      <c r="RMR341" s="213"/>
      <c r="RMS341" s="213"/>
      <c r="RMT341" s="213"/>
      <c r="RMU341" s="213"/>
      <c r="RMV341" s="213"/>
      <c r="RMW341" s="213"/>
      <c r="RMX341" s="213"/>
      <c r="RMY341" s="213"/>
      <c r="RMZ341" s="213"/>
      <c r="RNA341" s="213"/>
      <c r="RNB341" s="213"/>
      <c r="RNC341" s="213"/>
      <c r="RND341" s="213"/>
      <c r="RNE341" s="213"/>
      <c r="RNF341" s="213"/>
      <c r="RNG341" s="213"/>
      <c r="RNH341" s="213"/>
      <c r="RNI341" s="213"/>
      <c r="RNJ341" s="213"/>
      <c r="RNK341" s="213"/>
      <c r="RNL341" s="213"/>
      <c r="RNM341" s="213"/>
      <c r="RNN341" s="213"/>
      <c r="RNO341" s="213"/>
      <c r="RNP341" s="213"/>
      <c r="RNQ341" s="213"/>
      <c r="RNR341" s="213"/>
      <c r="RNS341" s="213"/>
      <c r="RNT341" s="213"/>
      <c r="RNU341" s="213"/>
      <c r="RNV341" s="213"/>
      <c r="RNW341" s="213"/>
      <c r="RNX341" s="213"/>
      <c r="RNY341" s="213"/>
      <c r="RNZ341" s="213"/>
      <c r="ROA341" s="213"/>
      <c r="ROB341" s="213"/>
      <c r="ROC341" s="213"/>
      <c r="ROD341" s="213"/>
      <c r="ROE341" s="213"/>
      <c r="ROF341" s="213"/>
      <c r="ROG341" s="213"/>
      <c r="ROH341" s="213"/>
      <c r="ROI341" s="213"/>
      <c r="ROJ341" s="213"/>
      <c r="ROK341" s="213"/>
      <c r="ROL341" s="213"/>
      <c r="ROM341" s="213"/>
      <c r="RON341" s="213"/>
      <c r="ROO341" s="213"/>
      <c r="ROP341" s="213"/>
      <c r="ROQ341" s="213"/>
      <c r="ROR341" s="213"/>
      <c r="ROS341" s="213"/>
      <c r="ROT341" s="213"/>
      <c r="ROU341" s="213"/>
      <c r="ROV341" s="213"/>
      <c r="ROW341" s="213"/>
      <c r="ROX341" s="213"/>
      <c r="ROY341" s="213"/>
      <c r="ROZ341" s="213"/>
      <c r="RPA341" s="213"/>
      <c r="RPB341" s="213"/>
      <c r="RPC341" s="213"/>
      <c r="RPD341" s="213"/>
      <c r="RPE341" s="213"/>
      <c r="RPF341" s="213"/>
      <c r="RPG341" s="213"/>
      <c r="RPH341" s="213"/>
      <c r="RPI341" s="213"/>
      <c r="RPJ341" s="213"/>
      <c r="RPK341" s="213"/>
      <c r="RPL341" s="213"/>
      <c r="RPM341" s="213"/>
      <c r="RPN341" s="213"/>
      <c r="RPO341" s="213"/>
      <c r="RPP341" s="213"/>
      <c r="RPQ341" s="213"/>
      <c r="RPR341" s="213"/>
      <c r="RPS341" s="213"/>
      <c r="RPT341" s="213"/>
      <c r="RPU341" s="213"/>
      <c r="RPV341" s="213"/>
      <c r="RPW341" s="213"/>
      <c r="RPX341" s="213"/>
      <c r="RPY341" s="213"/>
      <c r="RPZ341" s="213"/>
      <c r="RQA341" s="213"/>
      <c r="RQB341" s="213"/>
      <c r="RQC341" s="213"/>
      <c r="RQD341" s="213"/>
      <c r="RQE341" s="213"/>
      <c r="RQF341" s="213"/>
      <c r="RQG341" s="213"/>
      <c r="RQH341" s="213"/>
      <c r="RQI341" s="213"/>
      <c r="RQJ341" s="213"/>
      <c r="RQK341" s="213"/>
      <c r="RQL341" s="213"/>
      <c r="RQM341" s="213"/>
      <c r="RQN341" s="213"/>
      <c r="RQO341" s="213"/>
      <c r="RQP341" s="213"/>
      <c r="RQQ341" s="213"/>
      <c r="RQR341" s="213"/>
      <c r="RQS341" s="213"/>
      <c r="RQT341" s="213"/>
      <c r="RQU341" s="213"/>
      <c r="RQV341" s="213"/>
      <c r="RQW341" s="213"/>
      <c r="RQX341" s="213"/>
      <c r="RQY341" s="213"/>
      <c r="RQZ341" s="213"/>
      <c r="RRA341" s="213"/>
      <c r="RRB341" s="213"/>
      <c r="RRC341" s="213"/>
      <c r="RRD341" s="213"/>
      <c r="RRE341" s="213"/>
      <c r="RRF341" s="213"/>
      <c r="RRG341" s="213"/>
      <c r="RRH341" s="213"/>
      <c r="RRI341" s="213"/>
      <c r="RRJ341" s="213"/>
      <c r="RRK341" s="213"/>
      <c r="RRL341" s="213"/>
      <c r="RRM341" s="213"/>
      <c r="RRN341" s="213"/>
      <c r="RRO341" s="213"/>
      <c r="RRP341" s="213"/>
      <c r="RRQ341" s="213"/>
      <c r="RRR341" s="213"/>
      <c r="RRS341" s="213"/>
      <c r="RRT341" s="213"/>
      <c r="RRU341" s="213"/>
      <c r="RRV341" s="213"/>
      <c r="RRW341" s="213"/>
      <c r="RRX341" s="213"/>
      <c r="RRY341" s="213"/>
      <c r="RRZ341" s="213"/>
      <c r="RSA341" s="213"/>
      <c r="RSB341" s="213"/>
      <c r="RSC341" s="213"/>
      <c r="RSD341" s="213"/>
      <c r="RSE341" s="213"/>
      <c r="RSF341" s="213"/>
      <c r="RSG341" s="213"/>
      <c r="RSH341" s="213"/>
      <c r="RSI341" s="213"/>
      <c r="RSJ341" s="213"/>
      <c r="RSK341" s="213"/>
      <c r="RSL341" s="213"/>
      <c r="RSM341" s="213"/>
      <c r="RSN341" s="213"/>
      <c r="RSO341" s="213"/>
      <c r="RSP341" s="213"/>
      <c r="RSQ341" s="213"/>
      <c r="RSR341" s="213"/>
      <c r="RSS341" s="213"/>
      <c r="RST341" s="213"/>
      <c r="RSU341" s="213"/>
      <c r="RSV341" s="213"/>
      <c r="RSW341" s="213"/>
      <c r="RSX341" s="213"/>
      <c r="RSY341" s="213"/>
      <c r="RSZ341" s="213"/>
      <c r="RTA341" s="213"/>
      <c r="RTB341" s="213"/>
      <c r="RTC341" s="213"/>
      <c r="RTD341" s="213"/>
      <c r="RTE341" s="213"/>
      <c r="RTF341" s="213"/>
      <c r="RTG341" s="213"/>
      <c r="RTH341" s="213"/>
      <c r="RTI341" s="213"/>
      <c r="RTJ341" s="213"/>
      <c r="RTK341" s="213"/>
      <c r="RTL341" s="213"/>
      <c r="RTM341" s="213"/>
      <c r="RTN341" s="213"/>
      <c r="RTO341" s="213"/>
      <c r="RTP341" s="213"/>
      <c r="RTQ341" s="213"/>
      <c r="RTR341" s="213"/>
      <c r="RTS341" s="213"/>
      <c r="RTT341" s="213"/>
      <c r="RTU341" s="213"/>
      <c r="RTV341" s="213"/>
      <c r="RTW341" s="213"/>
      <c r="RTX341" s="213"/>
      <c r="RTY341" s="213"/>
      <c r="RTZ341" s="213"/>
      <c r="RUA341" s="213"/>
      <c r="RUB341" s="213"/>
      <c r="RUC341" s="213"/>
      <c r="RUD341" s="213"/>
      <c r="RUE341" s="213"/>
      <c r="RUF341" s="213"/>
      <c r="RUG341" s="213"/>
      <c r="RUH341" s="213"/>
      <c r="RUI341" s="213"/>
      <c r="RUJ341" s="213"/>
      <c r="RUK341" s="213"/>
      <c r="RUL341" s="213"/>
      <c r="RUM341" s="213"/>
      <c r="RUN341" s="213"/>
      <c r="RUO341" s="213"/>
      <c r="RUP341" s="213"/>
      <c r="RUQ341" s="213"/>
      <c r="RUR341" s="213"/>
      <c r="RUS341" s="213"/>
      <c r="RUT341" s="213"/>
      <c r="RUU341" s="213"/>
      <c r="RUV341" s="213"/>
      <c r="RUW341" s="213"/>
      <c r="RUX341" s="213"/>
      <c r="RUY341" s="213"/>
      <c r="RUZ341" s="213"/>
      <c r="RVA341" s="213"/>
      <c r="RVB341" s="213"/>
      <c r="RVC341" s="213"/>
      <c r="RVD341" s="213"/>
      <c r="RVE341" s="213"/>
      <c r="RVF341" s="213"/>
      <c r="RVG341" s="213"/>
      <c r="RVH341" s="213"/>
      <c r="RVI341" s="213"/>
      <c r="RVJ341" s="213"/>
      <c r="RVK341" s="213"/>
      <c r="RVL341" s="213"/>
      <c r="RVM341" s="213"/>
      <c r="RVN341" s="213"/>
      <c r="RVO341" s="213"/>
      <c r="RVP341" s="213"/>
      <c r="RVQ341" s="213"/>
      <c r="RVR341" s="213"/>
      <c r="RVS341" s="213"/>
      <c r="RVT341" s="213"/>
      <c r="RVU341" s="213"/>
      <c r="RVV341" s="213"/>
      <c r="RVW341" s="213"/>
      <c r="RVX341" s="213"/>
      <c r="RVY341" s="213"/>
      <c r="RVZ341" s="213"/>
      <c r="RWA341" s="213"/>
      <c r="RWB341" s="213"/>
      <c r="RWC341" s="213"/>
      <c r="RWD341" s="213"/>
      <c r="RWE341" s="213"/>
      <c r="RWF341" s="213"/>
      <c r="RWG341" s="213"/>
      <c r="RWH341" s="213"/>
      <c r="RWI341" s="213"/>
      <c r="RWJ341" s="213"/>
      <c r="RWK341" s="213"/>
      <c r="RWL341" s="213"/>
      <c r="RWM341" s="213"/>
      <c r="RWN341" s="213"/>
      <c r="RWO341" s="213"/>
      <c r="RWP341" s="213"/>
      <c r="RWQ341" s="213"/>
      <c r="RWR341" s="213"/>
      <c r="RWS341" s="213"/>
      <c r="RWT341" s="213"/>
      <c r="RWU341" s="213"/>
      <c r="RWV341" s="213"/>
      <c r="RWW341" s="213"/>
      <c r="RWX341" s="213"/>
      <c r="RWY341" s="213"/>
      <c r="RWZ341" s="213"/>
      <c r="RXA341" s="213"/>
      <c r="RXB341" s="213"/>
      <c r="RXC341" s="213"/>
      <c r="RXD341" s="213"/>
      <c r="RXE341" s="213"/>
      <c r="RXF341" s="213"/>
      <c r="RXG341" s="213"/>
      <c r="RXH341" s="213"/>
      <c r="RXI341" s="213"/>
      <c r="RXJ341" s="213"/>
      <c r="RXK341" s="213"/>
      <c r="RXL341" s="213"/>
      <c r="RXM341" s="213"/>
      <c r="RXN341" s="213"/>
      <c r="RXO341" s="213"/>
      <c r="RXP341" s="213"/>
      <c r="RXQ341" s="213"/>
      <c r="RXR341" s="213"/>
      <c r="RXS341" s="213"/>
      <c r="RXT341" s="213"/>
      <c r="RXU341" s="213"/>
      <c r="RXV341" s="213"/>
      <c r="RXW341" s="213"/>
      <c r="RXX341" s="213"/>
      <c r="RXY341" s="213"/>
      <c r="RXZ341" s="213"/>
      <c r="RYA341" s="213"/>
      <c r="RYB341" s="213"/>
      <c r="RYC341" s="213"/>
      <c r="RYD341" s="213"/>
      <c r="RYE341" s="213"/>
      <c r="RYF341" s="213"/>
      <c r="RYG341" s="213"/>
      <c r="RYH341" s="213"/>
      <c r="RYI341" s="213"/>
      <c r="RYJ341" s="213"/>
      <c r="RYK341" s="213"/>
      <c r="RYL341" s="213"/>
      <c r="RYM341" s="213"/>
      <c r="RYN341" s="213"/>
      <c r="RYO341" s="213"/>
      <c r="RYP341" s="213"/>
      <c r="RYQ341" s="213"/>
      <c r="RYR341" s="213"/>
      <c r="RYS341" s="213"/>
      <c r="RYT341" s="213"/>
      <c r="RYU341" s="213"/>
      <c r="RYV341" s="213"/>
      <c r="RYW341" s="213"/>
      <c r="RYX341" s="213"/>
      <c r="RYY341" s="213"/>
      <c r="RYZ341" s="213"/>
      <c r="RZA341" s="213"/>
      <c r="RZB341" s="213"/>
      <c r="RZC341" s="213"/>
      <c r="RZD341" s="213"/>
      <c r="RZE341" s="213"/>
      <c r="RZF341" s="213"/>
      <c r="RZG341" s="213"/>
      <c r="RZH341" s="213"/>
      <c r="RZI341" s="213"/>
      <c r="RZJ341" s="213"/>
      <c r="RZK341" s="213"/>
      <c r="RZL341" s="213"/>
      <c r="RZM341" s="213"/>
      <c r="RZN341" s="213"/>
      <c r="RZO341" s="213"/>
      <c r="RZP341" s="213"/>
      <c r="RZQ341" s="213"/>
      <c r="RZR341" s="213"/>
      <c r="RZS341" s="213"/>
      <c r="RZT341" s="213"/>
      <c r="RZU341" s="213"/>
      <c r="RZV341" s="213"/>
      <c r="RZW341" s="213"/>
      <c r="RZX341" s="213"/>
      <c r="RZY341" s="213"/>
      <c r="RZZ341" s="213"/>
      <c r="SAA341" s="213"/>
      <c r="SAB341" s="213"/>
      <c r="SAC341" s="213"/>
      <c r="SAD341" s="213"/>
      <c r="SAE341" s="213"/>
      <c r="SAF341" s="213"/>
      <c r="SAG341" s="213"/>
      <c r="SAH341" s="213"/>
      <c r="SAI341" s="213"/>
      <c r="SAJ341" s="213"/>
      <c r="SAK341" s="213"/>
      <c r="SAL341" s="213"/>
      <c r="SAM341" s="213"/>
      <c r="SAN341" s="213"/>
      <c r="SAO341" s="213"/>
      <c r="SAP341" s="213"/>
      <c r="SAQ341" s="213"/>
      <c r="SAR341" s="213"/>
      <c r="SAS341" s="213"/>
      <c r="SAT341" s="213"/>
      <c r="SAU341" s="213"/>
      <c r="SAV341" s="213"/>
      <c r="SAW341" s="213"/>
      <c r="SAX341" s="213"/>
      <c r="SAY341" s="213"/>
      <c r="SAZ341" s="213"/>
      <c r="SBA341" s="213"/>
      <c r="SBB341" s="213"/>
      <c r="SBC341" s="213"/>
      <c r="SBD341" s="213"/>
      <c r="SBE341" s="213"/>
      <c r="SBF341" s="213"/>
      <c r="SBG341" s="213"/>
      <c r="SBH341" s="213"/>
      <c r="SBI341" s="213"/>
      <c r="SBJ341" s="213"/>
      <c r="SBK341" s="213"/>
      <c r="SBL341" s="213"/>
      <c r="SBM341" s="213"/>
      <c r="SBN341" s="213"/>
      <c r="SBO341" s="213"/>
      <c r="SBP341" s="213"/>
      <c r="SBQ341" s="213"/>
      <c r="SBR341" s="213"/>
      <c r="SBS341" s="213"/>
      <c r="SBT341" s="213"/>
      <c r="SBU341" s="213"/>
      <c r="SBV341" s="213"/>
      <c r="SBW341" s="213"/>
      <c r="SBX341" s="213"/>
      <c r="SBY341" s="213"/>
      <c r="SBZ341" s="213"/>
      <c r="SCA341" s="213"/>
      <c r="SCB341" s="213"/>
      <c r="SCC341" s="213"/>
      <c r="SCD341" s="213"/>
      <c r="SCE341" s="213"/>
      <c r="SCF341" s="213"/>
      <c r="SCG341" s="213"/>
      <c r="SCH341" s="213"/>
      <c r="SCI341" s="213"/>
      <c r="SCJ341" s="213"/>
      <c r="SCK341" s="213"/>
      <c r="SCL341" s="213"/>
      <c r="SCM341" s="213"/>
      <c r="SCN341" s="213"/>
      <c r="SCO341" s="213"/>
      <c r="SCP341" s="213"/>
      <c r="SCQ341" s="213"/>
      <c r="SCR341" s="213"/>
      <c r="SCS341" s="213"/>
      <c r="SCT341" s="213"/>
      <c r="SCU341" s="213"/>
      <c r="SCV341" s="213"/>
      <c r="SCW341" s="213"/>
      <c r="SCX341" s="213"/>
      <c r="SCY341" s="213"/>
      <c r="SCZ341" s="213"/>
      <c r="SDA341" s="213"/>
      <c r="SDB341" s="213"/>
      <c r="SDC341" s="213"/>
      <c r="SDD341" s="213"/>
      <c r="SDE341" s="213"/>
      <c r="SDF341" s="213"/>
      <c r="SDG341" s="213"/>
      <c r="SDH341" s="213"/>
      <c r="SDI341" s="213"/>
      <c r="SDJ341" s="213"/>
      <c r="SDK341" s="213"/>
      <c r="SDL341" s="213"/>
      <c r="SDM341" s="213"/>
      <c r="SDN341" s="213"/>
      <c r="SDO341" s="213"/>
      <c r="SDP341" s="213"/>
      <c r="SDQ341" s="213"/>
      <c r="SDR341" s="213"/>
      <c r="SDS341" s="213"/>
      <c r="SDT341" s="213"/>
      <c r="SDU341" s="213"/>
      <c r="SDV341" s="213"/>
      <c r="SDW341" s="213"/>
      <c r="SDX341" s="213"/>
      <c r="SDY341" s="213"/>
      <c r="SDZ341" s="213"/>
      <c r="SEA341" s="213"/>
      <c r="SEB341" s="213"/>
      <c r="SEC341" s="213"/>
      <c r="SED341" s="213"/>
      <c r="SEE341" s="213"/>
      <c r="SEF341" s="213"/>
      <c r="SEG341" s="213"/>
      <c r="SEH341" s="213"/>
      <c r="SEI341" s="213"/>
      <c r="SEJ341" s="213"/>
      <c r="SEK341" s="213"/>
      <c r="SEL341" s="213"/>
      <c r="SEM341" s="213"/>
      <c r="SEN341" s="213"/>
      <c r="SEO341" s="213"/>
      <c r="SEP341" s="213"/>
      <c r="SEQ341" s="213"/>
      <c r="SER341" s="213"/>
      <c r="SES341" s="213"/>
      <c r="SET341" s="213"/>
      <c r="SEU341" s="213"/>
      <c r="SEV341" s="213"/>
      <c r="SEW341" s="213"/>
      <c r="SEX341" s="213"/>
      <c r="SEY341" s="213"/>
      <c r="SEZ341" s="213"/>
      <c r="SFA341" s="213"/>
      <c r="SFB341" s="213"/>
      <c r="SFC341" s="213"/>
      <c r="SFD341" s="213"/>
      <c r="SFE341" s="213"/>
      <c r="SFF341" s="213"/>
      <c r="SFG341" s="213"/>
      <c r="SFH341" s="213"/>
      <c r="SFI341" s="213"/>
      <c r="SFJ341" s="213"/>
      <c r="SFK341" s="213"/>
      <c r="SFL341" s="213"/>
      <c r="SFM341" s="213"/>
      <c r="SFN341" s="213"/>
      <c r="SFO341" s="213"/>
      <c r="SFP341" s="213"/>
      <c r="SFQ341" s="213"/>
      <c r="SFR341" s="213"/>
      <c r="SFS341" s="213"/>
      <c r="SFT341" s="213"/>
      <c r="SFU341" s="213"/>
      <c r="SFV341" s="213"/>
      <c r="SFW341" s="213"/>
      <c r="SFX341" s="213"/>
      <c r="SFY341" s="213"/>
      <c r="SFZ341" s="213"/>
      <c r="SGA341" s="213"/>
      <c r="SGB341" s="213"/>
      <c r="SGC341" s="213"/>
      <c r="SGD341" s="213"/>
      <c r="SGE341" s="213"/>
      <c r="SGF341" s="213"/>
      <c r="SGG341" s="213"/>
      <c r="SGH341" s="213"/>
      <c r="SGI341" s="213"/>
      <c r="SGJ341" s="213"/>
      <c r="SGK341" s="213"/>
      <c r="SGL341" s="213"/>
      <c r="SGM341" s="213"/>
      <c r="SGN341" s="213"/>
      <c r="SGO341" s="213"/>
      <c r="SGP341" s="213"/>
      <c r="SGQ341" s="213"/>
      <c r="SGR341" s="213"/>
      <c r="SGS341" s="213"/>
      <c r="SGT341" s="213"/>
      <c r="SGU341" s="213"/>
      <c r="SGV341" s="213"/>
      <c r="SGW341" s="213"/>
      <c r="SGX341" s="213"/>
      <c r="SGY341" s="213"/>
      <c r="SGZ341" s="213"/>
      <c r="SHA341" s="213"/>
      <c r="SHB341" s="213"/>
      <c r="SHC341" s="213"/>
      <c r="SHD341" s="213"/>
      <c r="SHE341" s="213"/>
      <c r="SHF341" s="213"/>
      <c r="SHG341" s="213"/>
      <c r="SHH341" s="213"/>
      <c r="SHI341" s="213"/>
      <c r="SHJ341" s="213"/>
      <c r="SHK341" s="213"/>
      <c r="SHL341" s="213"/>
      <c r="SHM341" s="213"/>
      <c r="SHN341" s="213"/>
      <c r="SHO341" s="213"/>
      <c r="SHP341" s="213"/>
      <c r="SHQ341" s="213"/>
      <c r="SHR341" s="213"/>
      <c r="SHS341" s="213"/>
      <c r="SHT341" s="213"/>
      <c r="SHU341" s="213"/>
      <c r="SHV341" s="213"/>
      <c r="SHW341" s="213"/>
      <c r="SHX341" s="213"/>
      <c r="SHY341" s="213"/>
      <c r="SHZ341" s="213"/>
      <c r="SIA341" s="213"/>
      <c r="SIB341" s="213"/>
      <c r="SIC341" s="213"/>
      <c r="SID341" s="213"/>
      <c r="SIE341" s="213"/>
      <c r="SIF341" s="213"/>
      <c r="SIG341" s="213"/>
      <c r="SIH341" s="213"/>
      <c r="SII341" s="213"/>
      <c r="SIJ341" s="213"/>
      <c r="SIK341" s="213"/>
      <c r="SIL341" s="213"/>
      <c r="SIM341" s="213"/>
      <c r="SIN341" s="213"/>
      <c r="SIO341" s="213"/>
      <c r="SIP341" s="213"/>
      <c r="SIQ341" s="213"/>
      <c r="SIR341" s="213"/>
      <c r="SIS341" s="213"/>
      <c r="SIT341" s="213"/>
      <c r="SIU341" s="213"/>
      <c r="SIV341" s="213"/>
      <c r="SIW341" s="213"/>
      <c r="SIX341" s="213"/>
      <c r="SIY341" s="213"/>
      <c r="SIZ341" s="213"/>
      <c r="SJA341" s="213"/>
      <c r="SJB341" s="213"/>
      <c r="SJC341" s="213"/>
      <c r="SJD341" s="213"/>
      <c r="SJE341" s="213"/>
      <c r="SJF341" s="213"/>
      <c r="SJG341" s="213"/>
      <c r="SJH341" s="213"/>
      <c r="SJI341" s="213"/>
      <c r="SJJ341" s="213"/>
      <c r="SJK341" s="213"/>
      <c r="SJL341" s="213"/>
      <c r="SJM341" s="213"/>
      <c r="SJN341" s="213"/>
      <c r="SJO341" s="213"/>
      <c r="SJP341" s="213"/>
      <c r="SJQ341" s="213"/>
      <c r="SJR341" s="213"/>
      <c r="SJS341" s="213"/>
      <c r="SJT341" s="213"/>
      <c r="SJU341" s="213"/>
      <c r="SJV341" s="213"/>
      <c r="SJW341" s="213"/>
      <c r="SJX341" s="213"/>
      <c r="SJY341" s="213"/>
      <c r="SJZ341" s="213"/>
      <c r="SKA341" s="213"/>
      <c r="SKB341" s="213"/>
      <c r="SKC341" s="213"/>
      <c r="SKD341" s="213"/>
      <c r="SKE341" s="213"/>
      <c r="SKF341" s="213"/>
      <c r="SKG341" s="213"/>
      <c r="SKH341" s="213"/>
      <c r="SKI341" s="213"/>
      <c r="SKJ341" s="213"/>
      <c r="SKK341" s="213"/>
      <c r="SKL341" s="213"/>
      <c r="SKM341" s="213"/>
      <c r="SKN341" s="213"/>
      <c r="SKO341" s="213"/>
      <c r="SKP341" s="213"/>
      <c r="SKQ341" s="213"/>
      <c r="SKR341" s="213"/>
      <c r="SKS341" s="213"/>
      <c r="SKT341" s="213"/>
      <c r="SKU341" s="213"/>
      <c r="SKV341" s="213"/>
      <c r="SKW341" s="213"/>
      <c r="SKX341" s="213"/>
      <c r="SKY341" s="213"/>
      <c r="SKZ341" s="213"/>
      <c r="SLA341" s="213"/>
      <c r="SLB341" s="213"/>
      <c r="SLC341" s="213"/>
      <c r="SLD341" s="213"/>
      <c r="SLE341" s="213"/>
      <c r="SLF341" s="213"/>
      <c r="SLG341" s="213"/>
      <c r="SLH341" s="213"/>
      <c r="SLI341" s="213"/>
      <c r="SLJ341" s="213"/>
      <c r="SLK341" s="213"/>
      <c r="SLL341" s="213"/>
      <c r="SLM341" s="213"/>
      <c r="SLN341" s="213"/>
      <c r="SLO341" s="213"/>
      <c r="SLP341" s="213"/>
      <c r="SLQ341" s="213"/>
      <c r="SLR341" s="213"/>
      <c r="SLS341" s="213"/>
      <c r="SLT341" s="213"/>
      <c r="SLU341" s="213"/>
      <c r="SLV341" s="213"/>
      <c r="SLW341" s="213"/>
      <c r="SLX341" s="213"/>
      <c r="SLY341" s="213"/>
      <c r="SLZ341" s="213"/>
      <c r="SMA341" s="213"/>
      <c r="SMB341" s="213"/>
      <c r="SMC341" s="213"/>
      <c r="SMD341" s="213"/>
      <c r="SME341" s="213"/>
      <c r="SMF341" s="213"/>
      <c r="SMG341" s="213"/>
      <c r="SMH341" s="213"/>
      <c r="SMI341" s="213"/>
      <c r="SMJ341" s="213"/>
      <c r="SMK341" s="213"/>
      <c r="SML341" s="213"/>
      <c r="SMM341" s="213"/>
      <c r="SMN341" s="213"/>
      <c r="SMO341" s="213"/>
      <c r="SMP341" s="213"/>
      <c r="SMQ341" s="213"/>
      <c r="SMR341" s="213"/>
      <c r="SMS341" s="213"/>
      <c r="SMT341" s="213"/>
      <c r="SMU341" s="213"/>
      <c r="SMV341" s="213"/>
      <c r="SMW341" s="213"/>
      <c r="SMX341" s="213"/>
      <c r="SMY341" s="213"/>
      <c r="SMZ341" s="213"/>
      <c r="SNA341" s="213"/>
      <c r="SNB341" s="213"/>
      <c r="SNC341" s="213"/>
      <c r="SND341" s="213"/>
      <c r="SNE341" s="213"/>
      <c r="SNF341" s="213"/>
      <c r="SNG341" s="213"/>
      <c r="SNH341" s="213"/>
      <c r="SNI341" s="213"/>
      <c r="SNJ341" s="213"/>
      <c r="SNK341" s="213"/>
      <c r="SNL341" s="213"/>
      <c r="SNM341" s="213"/>
      <c r="SNN341" s="213"/>
      <c r="SNO341" s="213"/>
      <c r="SNP341" s="213"/>
      <c r="SNQ341" s="213"/>
      <c r="SNR341" s="213"/>
      <c r="SNS341" s="213"/>
      <c r="SNT341" s="213"/>
      <c r="SNU341" s="213"/>
      <c r="SNV341" s="213"/>
      <c r="SNW341" s="213"/>
      <c r="SNX341" s="213"/>
      <c r="SNY341" s="213"/>
      <c r="SNZ341" s="213"/>
      <c r="SOA341" s="213"/>
      <c r="SOB341" s="213"/>
      <c r="SOC341" s="213"/>
      <c r="SOD341" s="213"/>
      <c r="SOE341" s="213"/>
      <c r="SOF341" s="213"/>
      <c r="SOG341" s="213"/>
      <c r="SOH341" s="213"/>
      <c r="SOI341" s="213"/>
      <c r="SOJ341" s="213"/>
      <c r="SOK341" s="213"/>
      <c r="SOL341" s="213"/>
      <c r="SOM341" s="213"/>
      <c r="SON341" s="213"/>
      <c r="SOO341" s="213"/>
      <c r="SOP341" s="213"/>
      <c r="SOQ341" s="213"/>
      <c r="SOR341" s="213"/>
      <c r="SOS341" s="213"/>
      <c r="SOT341" s="213"/>
      <c r="SOU341" s="213"/>
      <c r="SOV341" s="213"/>
      <c r="SOW341" s="213"/>
      <c r="SOX341" s="213"/>
      <c r="SOY341" s="213"/>
      <c r="SOZ341" s="213"/>
      <c r="SPA341" s="213"/>
      <c r="SPB341" s="213"/>
      <c r="SPC341" s="213"/>
      <c r="SPD341" s="213"/>
      <c r="SPE341" s="213"/>
      <c r="SPF341" s="213"/>
      <c r="SPG341" s="213"/>
      <c r="SPH341" s="213"/>
      <c r="SPI341" s="213"/>
      <c r="SPJ341" s="213"/>
      <c r="SPK341" s="213"/>
      <c r="SPL341" s="213"/>
      <c r="SPM341" s="213"/>
      <c r="SPN341" s="213"/>
      <c r="SPO341" s="213"/>
      <c r="SPP341" s="213"/>
      <c r="SPQ341" s="213"/>
      <c r="SPR341" s="213"/>
      <c r="SPS341" s="213"/>
      <c r="SPT341" s="213"/>
      <c r="SPU341" s="213"/>
      <c r="SPV341" s="213"/>
      <c r="SPW341" s="213"/>
      <c r="SPX341" s="213"/>
      <c r="SPY341" s="213"/>
      <c r="SPZ341" s="213"/>
      <c r="SQA341" s="213"/>
      <c r="SQB341" s="213"/>
      <c r="SQC341" s="213"/>
      <c r="SQD341" s="213"/>
      <c r="SQE341" s="213"/>
      <c r="SQF341" s="213"/>
      <c r="SQG341" s="213"/>
      <c r="SQH341" s="213"/>
      <c r="SQI341" s="213"/>
      <c r="SQJ341" s="213"/>
      <c r="SQK341" s="213"/>
      <c r="SQL341" s="213"/>
      <c r="SQM341" s="213"/>
      <c r="SQN341" s="213"/>
      <c r="SQO341" s="213"/>
      <c r="SQP341" s="213"/>
      <c r="SQQ341" s="213"/>
      <c r="SQR341" s="213"/>
      <c r="SQS341" s="213"/>
      <c r="SQT341" s="213"/>
      <c r="SQU341" s="213"/>
      <c r="SQV341" s="213"/>
      <c r="SQW341" s="213"/>
      <c r="SQX341" s="213"/>
      <c r="SQY341" s="213"/>
      <c r="SQZ341" s="213"/>
      <c r="SRA341" s="213"/>
      <c r="SRB341" s="213"/>
      <c r="SRC341" s="213"/>
      <c r="SRD341" s="213"/>
      <c r="SRE341" s="213"/>
      <c r="SRF341" s="213"/>
      <c r="SRG341" s="213"/>
      <c r="SRH341" s="213"/>
      <c r="SRI341" s="213"/>
      <c r="SRJ341" s="213"/>
      <c r="SRK341" s="213"/>
      <c r="SRL341" s="213"/>
      <c r="SRM341" s="213"/>
      <c r="SRN341" s="213"/>
      <c r="SRO341" s="213"/>
      <c r="SRP341" s="213"/>
      <c r="SRQ341" s="213"/>
      <c r="SRR341" s="213"/>
      <c r="SRS341" s="213"/>
      <c r="SRT341" s="213"/>
      <c r="SRU341" s="213"/>
      <c r="SRV341" s="213"/>
      <c r="SRW341" s="213"/>
      <c r="SRX341" s="213"/>
      <c r="SRY341" s="213"/>
      <c r="SRZ341" s="213"/>
      <c r="SSA341" s="213"/>
      <c r="SSB341" s="213"/>
      <c r="SSC341" s="213"/>
      <c r="SSD341" s="213"/>
      <c r="SSE341" s="213"/>
      <c r="SSF341" s="213"/>
      <c r="SSG341" s="213"/>
      <c r="SSH341" s="213"/>
      <c r="SSI341" s="213"/>
      <c r="SSJ341" s="213"/>
      <c r="SSK341" s="213"/>
      <c r="SSL341" s="213"/>
      <c r="SSM341" s="213"/>
      <c r="SSN341" s="213"/>
      <c r="SSO341" s="213"/>
      <c r="SSP341" s="213"/>
      <c r="SSQ341" s="213"/>
      <c r="SSR341" s="213"/>
      <c r="SSS341" s="213"/>
      <c r="SST341" s="213"/>
      <c r="SSU341" s="213"/>
      <c r="SSV341" s="213"/>
      <c r="SSW341" s="213"/>
      <c r="SSX341" s="213"/>
      <c r="SSY341" s="213"/>
      <c r="SSZ341" s="213"/>
      <c r="STA341" s="213"/>
      <c r="STB341" s="213"/>
      <c r="STC341" s="213"/>
      <c r="STD341" s="213"/>
      <c r="STE341" s="213"/>
      <c r="STF341" s="213"/>
      <c r="STG341" s="213"/>
      <c r="STH341" s="213"/>
      <c r="STI341" s="213"/>
      <c r="STJ341" s="213"/>
      <c r="STK341" s="213"/>
      <c r="STL341" s="213"/>
      <c r="STM341" s="213"/>
      <c r="STN341" s="213"/>
      <c r="STO341" s="213"/>
      <c r="STP341" s="213"/>
      <c r="STQ341" s="213"/>
      <c r="STR341" s="213"/>
      <c r="STS341" s="213"/>
      <c r="STT341" s="213"/>
      <c r="STU341" s="213"/>
      <c r="STV341" s="213"/>
      <c r="STW341" s="213"/>
      <c r="STX341" s="213"/>
      <c r="STY341" s="213"/>
      <c r="STZ341" s="213"/>
      <c r="SUA341" s="213"/>
      <c r="SUB341" s="213"/>
      <c r="SUC341" s="213"/>
      <c r="SUD341" s="213"/>
      <c r="SUE341" s="213"/>
      <c r="SUF341" s="213"/>
      <c r="SUG341" s="213"/>
      <c r="SUH341" s="213"/>
      <c r="SUI341" s="213"/>
      <c r="SUJ341" s="213"/>
      <c r="SUK341" s="213"/>
      <c r="SUL341" s="213"/>
      <c r="SUM341" s="213"/>
      <c r="SUN341" s="213"/>
      <c r="SUO341" s="213"/>
      <c r="SUP341" s="213"/>
      <c r="SUQ341" s="213"/>
      <c r="SUR341" s="213"/>
      <c r="SUS341" s="213"/>
      <c r="SUT341" s="213"/>
      <c r="SUU341" s="213"/>
      <c r="SUV341" s="213"/>
      <c r="SUW341" s="213"/>
      <c r="SUX341" s="213"/>
      <c r="SUY341" s="213"/>
      <c r="SUZ341" s="213"/>
      <c r="SVA341" s="213"/>
      <c r="SVB341" s="213"/>
      <c r="SVC341" s="213"/>
      <c r="SVD341" s="213"/>
      <c r="SVE341" s="213"/>
      <c r="SVF341" s="213"/>
      <c r="SVG341" s="213"/>
      <c r="SVH341" s="213"/>
      <c r="SVI341" s="213"/>
      <c r="SVJ341" s="213"/>
      <c r="SVK341" s="213"/>
      <c r="SVL341" s="213"/>
      <c r="SVM341" s="213"/>
      <c r="SVN341" s="213"/>
      <c r="SVO341" s="213"/>
      <c r="SVP341" s="213"/>
      <c r="SVQ341" s="213"/>
      <c r="SVR341" s="213"/>
      <c r="SVS341" s="213"/>
      <c r="SVT341" s="213"/>
      <c r="SVU341" s="213"/>
      <c r="SVV341" s="213"/>
      <c r="SVW341" s="213"/>
      <c r="SVX341" s="213"/>
      <c r="SVY341" s="213"/>
      <c r="SVZ341" s="213"/>
      <c r="SWA341" s="213"/>
      <c r="SWB341" s="213"/>
      <c r="SWC341" s="213"/>
      <c r="SWD341" s="213"/>
      <c r="SWE341" s="213"/>
      <c r="SWF341" s="213"/>
      <c r="SWG341" s="213"/>
      <c r="SWH341" s="213"/>
      <c r="SWI341" s="213"/>
      <c r="SWJ341" s="213"/>
      <c r="SWK341" s="213"/>
      <c r="SWL341" s="213"/>
      <c r="SWM341" s="213"/>
      <c r="SWN341" s="213"/>
      <c r="SWO341" s="213"/>
      <c r="SWP341" s="213"/>
      <c r="SWQ341" s="213"/>
      <c r="SWR341" s="213"/>
      <c r="SWS341" s="213"/>
      <c r="SWT341" s="213"/>
      <c r="SWU341" s="213"/>
      <c r="SWV341" s="213"/>
      <c r="SWW341" s="213"/>
      <c r="SWX341" s="213"/>
      <c r="SWY341" s="213"/>
      <c r="SWZ341" s="213"/>
      <c r="SXA341" s="213"/>
      <c r="SXB341" s="213"/>
      <c r="SXC341" s="213"/>
      <c r="SXD341" s="213"/>
      <c r="SXE341" s="213"/>
      <c r="SXF341" s="213"/>
      <c r="SXG341" s="213"/>
      <c r="SXH341" s="213"/>
      <c r="SXI341" s="213"/>
      <c r="SXJ341" s="213"/>
      <c r="SXK341" s="213"/>
      <c r="SXL341" s="213"/>
      <c r="SXM341" s="213"/>
      <c r="SXN341" s="213"/>
      <c r="SXO341" s="213"/>
      <c r="SXP341" s="213"/>
      <c r="SXQ341" s="213"/>
      <c r="SXR341" s="213"/>
      <c r="SXS341" s="213"/>
      <c r="SXT341" s="213"/>
      <c r="SXU341" s="213"/>
      <c r="SXV341" s="213"/>
      <c r="SXW341" s="213"/>
      <c r="SXX341" s="213"/>
      <c r="SXY341" s="213"/>
      <c r="SXZ341" s="213"/>
      <c r="SYA341" s="213"/>
      <c r="SYB341" s="213"/>
      <c r="SYC341" s="213"/>
      <c r="SYD341" s="213"/>
      <c r="SYE341" s="213"/>
      <c r="SYF341" s="213"/>
      <c r="SYG341" s="213"/>
      <c r="SYH341" s="213"/>
      <c r="SYI341" s="213"/>
      <c r="SYJ341" s="213"/>
      <c r="SYK341" s="213"/>
      <c r="SYL341" s="213"/>
      <c r="SYM341" s="213"/>
      <c r="SYN341" s="213"/>
      <c r="SYO341" s="213"/>
      <c r="SYP341" s="213"/>
      <c r="SYQ341" s="213"/>
      <c r="SYR341" s="213"/>
      <c r="SYS341" s="213"/>
      <c r="SYT341" s="213"/>
      <c r="SYU341" s="213"/>
      <c r="SYV341" s="213"/>
      <c r="SYW341" s="213"/>
      <c r="SYX341" s="213"/>
      <c r="SYY341" s="213"/>
      <c r="SYZ341" s="213"/>
      <c r="SZA341" s="213"/>
      <c r="SZB341" s="213"/>
      <c r="SZC341" s="213"/>
      <c r="SZD341" s="213"/>
      <c r="SZE341" s="213"/>
      <c r="SZF341" s="213"/>
      <c r="SZG341" s="213"/>
      <c r="SZH341" s="213"/>
      <c r="SZI341" s="213"/>
      <c r="SZJ341" s="213"/>
      <c r="SZK341" s="213"/>
      <c r="SZL341" s="213"/>
      <c r="SZM341" s="213"/>
      <c r="SZN341" s="213"/>
      <c r="SZO341" s="213"/>
      <c r="SZP341" s="213"/>
      <c r="SZQ341" s="213"/>
      <c r="SZR341" s="213"/>
      <c r="SZS341" s="213"/>
      <c r="SZT341" s="213"/>
      <c r="SZU341" s="213"/>
      <c r="SZV341" s="213"/>
      <c r="SZW341" s="213"/>
      <c r="SZX341" s="213"/>
      <c r="SZY341" s="213"/>
      <c r="SZZ341" s="213"/>
      <c r="TAA341" s="213"/>
      <c r="TAB341" s="213"/>
      <c r="TAC341" s="213"/>
      <c r="TAD341" s="213"/>
      <c r="TAE341" s="213"/>
      <c r="TAF341" s="213"/>
      <c r="TAG341" s="213"/>
      <c r="TAH341" s="213"/>
      <c r="TAI341" s="213"/>
      <c r="TAJ341" s="213"/>
      <c r="TAK341" s="213"/>
      <c r="TAL341" s="213"/>
      <c r="TAM341" s="213"/>
      <c r="TAN341" s="213"/>
      <c r="TAO341" s="213"/>
      <c r="TAP341" s="213"/>
      <c r="TAQ341" s="213"/>
      <c r="TAR341" s="213"/>
      <c r="TAS341" s="213"/>
      <c r="TAT341" s="213"/>
      <c r="TAU341" s="213"/>
      <c r="TAV341" s="213"/>
      <c r="TAW341" s="213"/>
      <c r="TAX341" s="213"/>
      <c r="TAY341" s="213"/>
      <c r="TAZ341" s="213"/>
      <c r="TBA341" s="213"/>
      <c r="TBB341" s="213"/>
      <c r="TBC341" s="213"/>
      <c r="TBD341" s="213"/>
      <c r="TBE341" s="213"/>
      <c r="TBF341" s="213"/>
      <c r="TBG341" s="213"/>
      <c r="TBH341" s="213"/>
      <c r="TBI341" s="213"/>
      <c r="TBJ341" s="213"/>
      <c r="TBK341" s="213"/>
      <c r="TBL341" s="213"/>
      <c r="TBM341" s="213"/>
      <c r="TBN341" s="213"/>
      <c r="TBO341" s="213"/>
      <c r="TBP341" s="213"/>
      <c r="TBQ341" s="213"/>
      <c r="TBR341" s="213"/>
      <c r="TBS341" s="213"/>
      <c r="TBT341" s="213"/>
      <c r="TBU341" s="213"/>
      <c r="TBV341" s="213"/>
      <c r="TBW341" s="213"/>
      <c r="TBX341" s="213"/>
      <c r="TBY341" s="213"/>
      <c r="TBZ341" s="213"/>
      <c r="TCA341" s="213"/>
      <c r="TCB341" s="213"/>
      <c r="TCC341" s="213"/>
      <c r="TCD341" s="213"/>
      <c r="TCE341" s="213"/>
      <c r="TCF341" s="213"/>
      <c r="TCG341" s="213"/>
      <c r="TCH341" s="213"/>
      <c r="TCI341" s="213"/>
      <c r="TCJ341" s="213"/>
      <c r="TCK341" s="213"/>
      <c r="TCL341" s="213"/>
      <c r="TCM341" s="213"/>
      <c r="TCN341" s="213"/>
      <c r="TCO341" s="213"/>
      <c r="TCP341" s="213"/>
      <c r="TCQ341" s="213"/>
      <c r="TCR341" s="213"/>
      <c r="TCS341" s="213"/>
      <c r="TCT341" s="213"/>
      <c r="TCU341" s="213"/>
      <c r="TCV341" s="213"/>
      <c r="TCW341" s="213"/>
      <c r="TCX341" s="213"/>
      <c r="TCY341" s="213"/>
      <c r="TCZ341" s="213"/>
      <c r="TDA341" s="213"/>
      <c r="TDB341" s="213"/>
      <c r="TDC341" s="213"/>
      <c r="TDD341" s="213"/>
      <c r="TDE341" s="213"/>
      <c r="TDF341" s="213"/>
      <c r="TDG341" s="213"/>
      <c r="TDH341" s="213"/>
      <c r="TDI341" s="213"/>
      <c r="TDJ341" s="213"/>
      <c r="TDK341" s="213"/>
      <c r="TDL341" s="213"/>
      <c r="TDM341" s="213"/>
      <c r="TDN341" s="213"/>
      <c r="TDO341" s="213"/>
      <c r="TDP341" s="213"/>
      <c r="TDQ341" s="213"/>
      <c r="TDR341" s="213"/>
      <c r="TDS341" s="213"/>
      <c r="TDT341" s="213"/>
      <c r="TDU341" s="213"/>
      <c r="TDV341" s="213"/>
      <c r="TDW341" s="213"/>
      <c r="TDX341" s="213"/>
      <c r="TDY341" s="213"/>
      <c r="TDZ341" s="213"/>
      <c r="TEA341" s="213"/>
      <c r="TEB341" s="213"/>
      <c r="TEC341" s="213"/>
      <c r="TED341" s="213"/>
      <c r="TEE341" s="213"/>
      <c r="TEF341" s="213"/>
      <c r="TEG341" s="213"/>
      <c r="TEH341" s="213"/>
      <c r="TEI341" s="213"/>
      <c r="TEJ341" s="213"/>
      <c r="TEK341" s="213"/>
      <c r="TEL341" s="213"/>
      <c r="TEM341" s="213"/>
      <c r="TEN341" s="213"/>
      <c r="TEO341" s="213"/>
      <c r="TEP341" s="213"/>
      <c r="TEQ341" s="213"/>
      <c r="TER341" s="213"/>
      <c r="TES341" s="213"/>
      <c r="TET341" s="213"/>
      <c r="TEU341" s="213"/>
      <c r="TEV341" s="213"/>
      <c r="TEW341" s="213"/>
      <c r="TEX341" s="213"/>
      <c r="TEY341" s="213"/>
      <c r="TEZ341" s="213"/>
      <c r="TFA341" s="213"/>
      <c r="TFB341" s="213"/>
      <c r="TFC341" s="213"/>
      <c r="TFD341" s="213"/>
      <c r="TFE341" s="213"/>
      <c r="TFF341" s="213"/>
      <c r="TFG341" s="213"/>
      <c r="TFH341" s="213"/>
      <c r="TFI341" s="213"/>
      <c r="TFJ341" s="213"/>
      <c r="TFK341" s="213"/>
      <c r="TFL341" s="213"/>
      <c r="TFM341" s="213"/>
      <c r="TFN341" s="213"/>
      <c r="TFO341" s="213"/>
      <c r="TFP341" s="213"/>
      <c r="TFQ341" s="213"/>
      <c r="TFR341" s="213"/>
      <c r="TFS341" s="213"/>
      <c r="TFT341" s="213"/>
      <c r="TFU341" s="213"/>
      <c r="TFV341" s="213"/>
      <c r="TFW341" s="213"/>
      <c r="TFX341" s="213"/>
      <c r="TFY341" s="213"/>
      <c r="TFZ341" s="213"/>
      <c r="TGA341" s="213"/>
      <c r="TGB341" s="213"/>
      <c r="TGC341" s="213"/>
      <c r="TGD341" s="213"/>
      <c r="TGE341" s="213"/>
      <c r="TGF341" s="213"/>
      <c r="TGG341" s="213"/>
      <c r="TGH341" s="213"/>
      <c r="TGI341" s="213"/>
      <c r="TGJ341" s="213"/>
      <c r="TGK341" s="213"/>
      <c r="TGL341" s="213"/>
      <c r="TGM341" s="213"/>
      <c r="TGN341" s="213"/>
      <c r="TGO341" s="213"/>
      <c r="TGP341" s="213"/>
      <c r="TGQ341" s="213"/>
      <c r="TGR341" s="213"/>
      <c r="TGS341" s="213"/>
      <c r="TGT341" s="213"/>
      <c r="TGU341" s="213"/>
      <c r="TGV341" s="213"/>
      <c r="TGW341" s="213"/>
      <c r="TGX341" s="213"/>
      <c r="TGY341" s="213"/>
      <c r="TGZ341" s="213"/>
      <c r="THA341" s="213"/>
      <c r="THB341" s="213"/>
      <c r="THC341" s="213"/>
      <c r="THD341" s="213"/>
      <c r="THE341" s="213"/>
      <c r="THF341" s="213"/>
      <c r="THG341" s="213"/>
      <c r="THH341" s="213"/>
      <c r="THI341" s="213"/>
      <c r="THJ341" s="213"/>
      <c r="THK341" s="213"/>
      <c r="THL341" s="213"/>
      <c r="THM341" s="213"/>
      <c r="THN341" s="213"/>
      <c r="THO341" s="213"/>
      <c r="THP341" s="213"/>
      <c r="THQ341" s="213"/>
      <c r="THR341" s="213"/>
      <c r="THS341" s="213"/>
      <c r="THT341" s="213"/>
      <c r="THU341" s="213"/>
      <c r="THV341" s="213"/>
      <c r="THW341" s="213"/>
      <c r="THX341" s="213"/>
      <c r="THY341" s="213"/>
      <c r="THZ341" s="213"/>
      <c r="TIA341" s="213"/>
      <c r="TIB341" s="213"/>
      <c r="TIC341" s="213"/>
      <c r="TID341" s="213"/>
      <c r="TIE341" s="213"/>
      <c r="TIF341" s="213"/>
      <c r="TIG341" s="213"/>
      <c r="TIH341" s="213"/>
      <c r="TII341" s="213"/>
      <c r="TIJ341" s="213"/>
      <c r="TIK341" s="213"/>
      <c r="TIL341" s="213"/>
      <c r="TIM341" s="213"/>
      <c r="TIN341" s="213"/>
      <c r="TIO341" s="213"/>
      <c r="TIP341" s="213"/>
      <c r="TIQ341" s="213"/>
      <c r="TIR341" s="213"/>
      <c r="TIS341" s="213"/>
      <c r="TIT341" s="213"/>
      <c r="TIU341" s="213"/>
      <c r="TIV341" s="213"/>
      <c r="TIW341" s="213"/>
      <c r="TIX341" s="213"/>
      <c r="TIY341" s="213"/>
      <c r="TIZ341" s="213"/>
      <c r="TJA341" s="213"/>
      <c r="TJB341" s="213"/>
      <c r="TJC341" s="213"/>
      <c r="TJD341" s="213"/>
      <c r="TJE341" s="213"/>
      <c r="TJF341" s="213"/>
      <c r="TJG341" s="213"/>
      <c r="TJH341" s="213"/>
      <c r="TJI341" s="213"/>
      <c r="TJJ341" s="213"/>
      <c r="TJK341" s="213"/>
      <c r="TJL341" s="213"/>
      <c r="TJM341" s="213"/>
      <c r="TJN341" s="213"/>
      <c r="TJO341" s="213"/>
      <c r="TJP341" s="213"/>
      <c r="TJQ341" s="213"/>
      <c r="TJR341" s="213"/>
      <c r="TJS341" s="213"/>
      <c r="TJT341" s="213"/>
      <c r="TJU341" s="213"/>
      <c r="TJV341" s="213"/>
      <c r="TJW341" s="213"/>
      <c r="TJX341" s="213"/>
      <c r="TJY341" s="213"/>
      <c r="TJZ341" s="213"/>
      <c r="TKA341" s="213"/>
      <c r="TKB341" s="213"/>
      <c r="TKC341" s="213"/>
      <c r="TKD341" s="213"/>
      <c r="TKE341" s="213"/>
      <c r="TKF341" s="213"/>
      <c r="TKG341" s="213"/>
      <c r="TKH341" s="213"/>
      <c r="TKI341" s="213"/>
      <c r="TKJ341" s="213"/>
      <c r="TKK341" s="213"/>
      <c r="TKL341" s="213"/>
      <c r="TKM341" s="213"/>
      <c r="TKN341" s="213"/>
      <c r="TKO341" s="213"/>
      <c r="TKP341" s="213"/>
      <c r="TKQ341" s="213"/>
      <c r="TKR341" s="213"/>
      <c r="TKS341" s="213"/>
      <c r="TKT341" s="213"/>
      <c r="TKU341" s="213"/>
      <c r="TKV341" s="213"/>
      <c r="TKW341" s="213"/>
      <c r="TKX341" s="213"/>
      <c r="TKY341" s="213"/>
      <c r="TKZ341" s="213"/>
      <c r="TLA341" s="213"/>
      <c r="TLB341" s="213"/>
      <c r="TLC341" s="213"/>
      <c r="TLD341" s="213"/>
      <c r="TLE341" s="213"/>
      <c r="TLF341" s="213"/>
      <c r="TLG341" s="213"/>
      <c r="TLH341" s="213"/>
      <c r="TLI341" s="213"/>
      <c r="TLJ341" s="213"/>
      <c r="TLK341" s="213"/>
      <c r="TLL341" s="213"/>
      <c r="TLM341" s="213"/>
      <c r="TLN341" s="213"/>
      <c r="TLO341" s="213"/>
      <c r="TLP341" s="213"/>
      <c r="TLQ341" s="213"/>
      <c r="TLR341" s="213"/>
      <c r="TLS341" s="213"/>
      <c r="TLT341" s="213"/>
      <c r="TLU341" s="213"/>
      <c r="TLV341" s="213"/>
      <c r="TLW341" s="213"/>
      <c r="TLX341" s="213"/>
      <c r="TLY341" s="213"/>
      <c r="TLZ341" s="213"/>
      <c r="TMA341" s="213"/>
      <c r="TMB341" s="213"/>
      <c r="TMC341" s="213"/>
      <c r="TMD341" s="213"/>
      <c r="TME341" s="213"/>
      <c r="TMF341" s="213"/>
      <c r="TMG341" s="213"/>
      <c r="TMH341" s="213"/>
      <c r="TMI341" s="213"/>
      <c r="TMJ341" s="213"/>
      <c r="TMK341" s="213"/>
      <c r="TML341" s="213"/>
      <c r="TMM341" s="213"/>
      <c r="TMN341" s="213"/>
      <c r="TMO341" s="213"/>
      <c r="TMP341" s="213"/>
      <c r="TMQ341" s="213"/>
      <c r="TMR341" s="213"/>
      <c r="TMS341" s="213"/>
      <c r="TMT341" s="213"/>
      <c r="TMU341" s="213"/>
      <c r="TMV341" s="213"/>
      <c r="TMW341" s="213"/>
      <c r="TMX341" s="213"/>
      <c r="TMY341" s="213"/>
      <c r="TMZ341" s="213"/>
      <c r="TNA341" s="213"/>
      <c r="TNB341" s="213"/>
      <c r="TNC341" s="213"/>
      <c r="TND341" s="213"/>
      <c r="TNE341" s="213"/>
      <c r="TNF341" s="213"/>
      <c r="TNG341" s="213"/>
      <c r="TNH341" s="213"/>
      <c r="TNI341" s="213"/>
      <c r="TNJ341" s="213"/>
      <c r="TNK341" s="213"/>
      <c r="TNL341" s="213"/>
      <c r="TNM341" s="213"/>
      <c r="TNN341" s="213"/>
      <c r="TNO341" s="213"/>
      <c r="TNP341" s="213"/>
      <c r="TNQ341" s="213"/>
      <c r="TNR341" s="213"/>
      <c r="TNS341" s="213"/>
      <c r="TNT341" s="213"/>
      <c r="TNU341" s="213"/>
      <c r="TNV341" s="213"/>
      <c r="TNW341" s="213"/>
      <c r="TNX341" s="213"/>
      <c r="TNY341" s="213"/>
      <c r="TNZ341" s="213"/>
      <c r="TOA341" s="213"/>
      <c r="TOB341" s="213"/>
      <c r="TOC341" s="213"/>
      <c r="TOD341" s="213"/>
      <c r="TOE341" s="213"/>
      <c r="TOF341" s="213"/>
      <c r="TOG341" s="213"/>
      <c r="TOH341" s="213"/>
      <c r="TOI341" s="213"/>
      <c r="TOJ341" s="213"/>
      <c r="TOK341" s="213"/>
      <c r="TOL341" s="213"/>
      <c r="TOM341" s="213"/>
      <c r="TON341" s="213"/>
      <c r="TOO341" s="213"/>
      <c r="TOP341" s="213"/>
      <c r="TOQ341" s="213"/>
      <c r="TOR341" s="213"/>
      <c r="TOS341" s="213"/>
      <c r="TOT341" s="213"/>
      <c r="TOU341" s="213"/>
      <c r="TOV341" s="213"/>
      <c r="TOW341" s="213"/>
      <c r="TOX341" s="213"/>
      <c r="TOY341" s="213"/>
      <c r="TOZ341" s="213"/>
      <c r="TPA341" s="213"/>
      <c r="TPB341" s="213"/>
      <c r="TPC341" s="213"/>
      <c r="TPD341" s="213"/>
      <c r="TPE341" s="213"/>
      <c r="TPF341" s="213"/>
      <c r="TPG341" s="213"/>
      <c r="TPH341" s="213"/>
      <c r="TPI341" s="213"/>
      <c r="TPJ341" s="213"/>
      <c r="TPK341" s="213"/>
      <c r="TPL341" s="213"/>
      <c r="TPM341" s="213"/>
      <c r="TPN341" s="213"/>
      <c r="TPO341" s="213"/>
      <c r="TPP341" s="213"/>
      <c r="TPQ341" s="213"/>
      <c r="TPR341" s="213"/>
      <c r="TPS341" s="213"/>
      <c r="TPT341" s="213"/>
      <c r="TPU341" s="213"/>
      <c r="TPV341" s="213"/>
      <c r="TPW341" s="213"/>
      <c r="TPX341" s="213"/>
      <c r="TPY341" s="213"/>
      <c r="TPZ341" s="213"/>
      <c r="TQA341" s="213"/>
      <c r="TQB341" s="213"/>
      <c r="TQC341" s="213"/>
      <c r="TQD341" s="213"/>
      <c r="TQE341" s="213"/>
      <c r="TQF341" s="213"/>
      <c r="TQG341" s="213"/>
      <c r="TQH341" s="213"/>
      <c r="TQI341" s="213"/>
      <c r="TQJ341" s="213"/>
      <c r="TQK341" s="213"/>
      <c r="TQL341" s="213"/>
      <c r="TQM341" s="213"/>
      <c r="TQN341" s="213"/>
      <c r="TQO341" s="213"/>
      <c r="TQP341" s="213"/>
      <c r="TQQ341" s="213"/>
      <c r="TQR341" s="213"/>
      <c r="TQS341" s="213"/>
      <c r="TQT341" s="213"/>
      <c r="TQU341" s="213"/>
      <c r="TQV341" s="213"/>
      <c r="TQW341" s="213"/>
      <c r="TQX341" s="213"/>
      <c r="TQY341" s="213"/>
      <c r="TQZ341" s="213"/>
      <c r="TRA341" s="213"/>
      <c r="TRB341" s="213"/>
      <c r="TRC341" s="213"/>
      <c r="TRD341" s="213"/>
      <c r="TRE341" s="213"/>
      <c r="TRF341" s="213"/>
      <c r="TRG341" s="213"/>
      <c r="TRH341" s="213"/>
      <c r="TRI341" s="213"/>
      <c r="TRJ341" s="213"/>
      <c r="TRK341" s="213"/>
      <c r="TRL341" s="213"/>
      <c r="TRM341" s="213"/>
      <c r="TRN341" s="213"/>
      <c r="TRO341" s="213"/>
      <c r="TRP341" s="213"/>
      <c r="TRQ341" s="213"/>
      <c r="TRR341" s="213"/>
      <c r="TRS341" s="213"/>
      <c r="TRT341" s="213"/>
      <c r="TRU341" s="213"/>
      <c r="TRV341" s="213"/>
      <c r="TRW341" s="213"/>
      <c r="TRX341" s="213"/>
      <c r="TRY341" s="213"/>
      <c r="TRZ341" s="213"/>
      <c r="TSA341" s="213"/>
      <c r="TSB341" s="213"/>
      <c r="TSC341" s="213"/>
      <c r="TSD341" s="213"/>
      <c r="TSE341" s="213"/>
      <c r="TSF341" s="213"/>
      <c r="TSG341" s="213"/>
      <c r="TSH341" s="213"/>
      <c r="TSI341" s="213"/>
      <c r="TSJ341" s="213"/>
      <c r="TSK341" s="213"/>
      <c r="TSL341" s="213"/>
      <c r="TSM341" s="213"/>
      <c r="TSN341" s="213"/>
      <c r="TSO341" s="213"/>
      <c r="TSP341" s="213"/>
      <c r="TSQ341" s="213"/>
      <c r="TSR341" s="213"/>
      <c r="TSS341" s="213"/>
      <c r="TST341" s="213"/>
      <c r="TSU341" s="213"/>
      <c r="TSV341" s="213"/>
      <c r="TSW341" s="213"/>
      <c r="TSX341" s="213"/>
      <c r="TSY341" s="213"/>
      <c r="TSZ341" s="213"/>
      <c r="TTA341" s="213"/>
      <c r="TTB341" s="213"/>
      <c r="TTC341" s="213"/>
      <c r="TTD341" s="213"/>
      <c r="TTE341" s="213"/>
      <c r="TTF341" s="213"/>
      <c r="TTG341" s="213"/>
      <c r="TTH341" s="213"/>
      <c r="TTI341" s="213"/>
      <c r="TTJ341" s="213"/>
      <c r="TTK341" s="213"/>
      <c r="TTL341" s="213"/>
      <c r="TTM341" s="213"/>
      <c r="TTN341" s="213"/>
      <c r="TTO341" s="213"/>
      <c r="TTP341" s="213"/>
      <c r="TTQ341" s="213"/>
      <c r="TTR341" s="213"/>
      <c r="TTS341" s="213"/>
      <c r="TTT341" s="213"/>
      <c r="TTU341" s="213"/>
      <c r="TTV341" s="213"/>
      <c r="TTW341" s="213"/>
      <c r="TTX341" s="213"/>
      <c r="TTY341" s="213"/>
      <c r="TTZ341" s="213"/>
      <c r="TUA341" s="213"/>
      <c r="TUB341" s="213"/>
      <c r="TUC341" s="213"/>
      <c r="TUD341" s="213"/>
      <c r="TUE341" s="213"/>
      <c r="TUF341" s="213"/>
      <c r="TUG341" s="213"/>
      <c r="TUH341" s="213"/>
      <c r="TUI341" s="213"/>
      <c r="TUJ341" s="213"/>
      <c r="TUK341" s="213"/>
      <c r="TUL341" s="213"/>
      <c r="TUM341" s="213"/>
      <c r="TUN341" s="213"/>
      <c r="TUO341" s="213"/>
      <c r="TUP341" s="213"/>
      <c r="TUQ341" s="213"/>
      <c r="TUR341" s="213"/>
      <c r="TUS341" s="213"/>
      <c r="TUT341" s="213"/>
      <c r="TUU341" s="213"/>
      <c r="TUV341" s="213"/>
      <c r="TUW341" s="213"/>
      <c r="TUX341" s="213"/>
      <c r="TUY341" s="213"/>
      <c r="TUZ341" s="213"/>
      <c r="TVA341" s="213"/>
      <c r="TVB341" s="213"/>
      <c r="TVC341" s="213"/>
      <c r="TVD341" s="213"/>
      <c r="TVE341" s="213"/>
      <c r="TVF341" s="213"/>
      <c r="TVG341" s="213"/>
      <c r="TVH341" s="213"/>
      <c r="TVI341" s="213"/>
      <c r="TVJ341" s="213"/>
      <c r="TVK341" s="213"/>
      <c r="TVL341" s="213"/>
      <c r="TVM341" s="213"/>
      <c r="TVN341" s="213"/>
      <c r="TVO341" s="213"/>
      <c r="TVP341" s="213"/>
      <c r="TVQ341" s="213"/>
      <c r="TVR341" s="213"/>
      <c r="TVS341" s="213"/>
      <c r="TVT341" s="213"/>
      <c r="TVU341" s="213"/>
      <c r="TVV341" s="213"/>
      <c r="TVW341" s="213"/>
      <c r="TVX341" s="213"/>
      <c r="TVY341" s="213"/>
      <c r="TVZ341" s="213"/>
      <c r="TWA341" s="213"/>
      <c r="TWB341" s="213"/>
      <c r="TWC341" s="213"/>
      <c r="TWD341" s="213"/>
      <c r="TWE341" s="213"/>
      <c r="TWF341" s="213"/>
      <c r="TWG341" s="213"/>
      <c r="TWH341" s="213"/>
      <c r="TWI341" s="213"/>
      <c r="TWJ341" s="213"/>
      <c r="TWK341" s="213"/>
      <c r="TWL341" s="213"/>
      <c r="TWM341" s="213"/>
      <c r="TWN341" s="213"/>
      <c r="TWO341" s="213"/>
      <c r="TWP341" s="213"/>
      <c r="TWQ341" s="213"/>
      <c r="TWR341" s="213"/>
      <c r="TWS341" s="213"/>
      <c r="TWT341" s="213"/>
      <c r="TWU341" s="213"/>
      <c r="TWV341" s="213"/>
      <c r="TWW341" s="213"/>
      <c r="TWX341" s="213"/>
      <c r="TWY341" s="213"/>
      <c r="TWZ341" s="213"/>
      <c r="TXA341" s="213"/>
      <c r="TXB341" s="213"/>
      <c r="TXC341" s="213"/>
      <c r="TXD341" s="213"/>
      <c r="TXE341" s="213"/>
      <c r="TXF341" s="213"/>
      <c r="TXG341" s="213"/>
      <c r="TXH341" s="213"/>
      <c r="TXI341" s="213"/>
      <c r="TXJ341" s="213"/>
      <c r="TXK341" s="213"/>
      <c r="TXL341" s="213"/>
      <c r="TXM341" s="213"/>
      <c r="TXN341" s="213"/>
      <c r="TXO341" s="213"/>
      <c r="TXP341" s="213"/>
      <c r="TXQ341" s="213"/>
      <c r="TXR341" s="213"/>
      <c r="TXS341" s="213"/>
      <c r="TXT341" s="213"/>
      <c r="TXU341" s="213"/>
      <c r="TXV341" s="213"/>
      <c r="TXW341" s="213"/>
      <c r="TXX341" s="213"/>
      <c r="TXY341" s="213"/>
      <c r="TXZ341" s="213"/>
      <c r="TYA341" s="213"/>
      <c r="TYB341" s="213"/>
      <c r="TYC341" s="213"/>
      <c r="TYD341" s="213"/>
      <c r="TYE341" s="213"/>
      <c r="TYF341" s="213"/>
      <c r="TYG341" s="213"/>
      <c r="TYH341" s="213"/>
      <c r="TYI341" s="213"/>
      <c r="TYJ341" s="213"/>
      <c r="TYK341" s="213"/>
      <c r="TYL341" s="213"/>
      <c r="TYM341" s="213"/>
      <c r="TYN341" s="213"/>
      <c r="TYO341" s="213"/>
      <c r="TYP341" s="213"/>
      <c r="TYQ341" s="213"/>
      <c r="TYR341" s="213"/>
      <c r="TYS341" s="213"/>
      <c r="TYT341" s="213"/>
      <c r="TYU341" s="213"/>
      <c r="TYV341" s="213"/>
      <c r="TYW341" s="213"/>
      <c r="TYX341" s="213"/>
      <c r="TYY341" s="213"/>
      <c r="TYZ341" s="213"/>
      <c r="TZA341" s="213"/>
      <c r="TZB341" s="213"/>
      <c r="TZC341" s="213"/>
      <c r="TZD341" s="213"/>
      <c r="TZE341" s="213"/>
      <c r="TZF341" s="213"/>
      <c r="TZG341" s="213"/>
      <c r="TZH341" s="213"/>
      <c r="TZI341" s="213"/>
      <c r="TZJ341" s="213"/>
      <c r="TZK341" s="213"/>
      <c r="TZL341" s="213"/>
      <c r="TZM341" s="213"/>
      <c r="TZN341" s="213"/>
      <c r="TZO341" s="213"/>
      <c r="TZP341" s="213"/>
      <c r="TZQ341" s="213"/>
      <c r="TZR341" s="213"/>
      <c r="TZS341" s="213"/>
      <c r="TZT341" s="213"/>
      <c r="TZU341" s="213"/>
      <c r="TZV341" s="213"/>
      <c r="TZW341" s="213"/>
      <c r="TZX341" s="213"/>
      <c r="TZY341" s="213"/>
      <c r="TZZ341" s="213"/>
      <c r="UAA341" s="213"/>
      <c r="UAB341" s="213"/>
      <c r="UAC341" s="213"/>
      <c r="UAD341" s="213"/>
      <c r="UAE341" s="213"/>
      <c r="UAF341" s="213"/>
      <c r="UAG341" s="213"/>
      <c r="UAH341" s="213"/>
      <c r="UAI341" s="213"/>
      <c r="UAJ341" s="213"/>
      <c r="UAK341" s="213"/>
      <c r="UAL341" s="213"/>
      <c r="UAM341" s="213"/>
      <c r="UAN341" s="213"/>
      <c r="UAO341" s="213"/>
      <c r="UAP341" s="213"/>
      <c r="UAQ341" s="213"/>
      <c r="UAR341" s="213"/>
      <c r="UAS341" s="213"/>
      <c r="UAT341" s="213"/>
      <c r="UAU341" s="213"/>
      <c r="UAV341" s="213"/>
      <c r="UAW341" s="213"/>
      <c r="UAX341" s="213"/>
      <c r="UAY341" s="213"/>
      <c r="UAZ341" s="213"/>
      <c r="UBA341" s="213"/>
      <c r="UBB341" s="213"/>
      <c r="UBC341" s="213"/>
      <c r="UBD341" s="213"/>
      <c r="UBE341" s="213"/>
      <c r="UBF341" s="213"/>
      <c r="UBG341" s="213"/>
      <c r="UBH341" s="213"/>
      <c r="UBI341" s="213"/>
      <c r="UBJ341" s="213"/>
      <c r="UBK341" s="213"/>
      <c r="UBL341" s="213"/>
      <c r="UBM341" s="213"/>
      <c r="UBN341" s="213"/>
      <c r="UBO341" s="213"/>
      <c r="UBP341" s="213"/>
      <c r="UBQ341" s="213"/>
      <c r="UBR341" s="213"/>
      <c r="UBS341" s="213"/>
      <c r="UBT341" s="213"/>
      <c r="UBU341" s="213"/>
      <c r="UBV341" s="213"/>
      <c r="UBW341" s="213"/>
      <c r="UBX341" s="213"/>
      <c r="UBY341" s="213"/>
      <c r="UBZ341" s="213"/>
      <c r="UCA341" s="213"/>
      <c r="UCB341" s="213"/>
      <c r="UCC341" s="213"/>
      <c r="UCD341" s="213"/>
      <c r="UCE341" s="213"/>
      <c r="UCF341" s="213"/>
      <c r="UCG341" s="213"/>
      <c r="UCH341" s="213"/>
      <c r="UCI341" s="213"/>
      <c r="UCJ341" s="213"/>
      <c r="UCK341" s="213"/>
      <c r="UCL341" s="213"/>
      <c r="UCM341" s="213"/>
      <c r="UCN341" s="213"/>
      <c r="UCO341" s="213"/>
      <c r="UCP341" s="213"/>
      <c r="UCQ341" s="213"/>
      <c r="UCR341" s="213"/>
      <c r="UCS341" s="213"/>
      <c r="UCT341" s="213"/>
      <c r="UCU341" s="213"/>
      <c r="UCV341" s="213"/>
      <c r="UCW341" s="213"/>
      <c r="UCX341" s="213"/>
      <c r="UCY341" s="213"/>
      <c r="UCZ341" s="213"/>
      <c r="UDA341" s="213"/>
      <c r="UDB341" s="213"/>
      <c r="UDC341" s="213"/>
      <c r="UDD341" s="213"/>
      <c r="UDE341" s="213"/>
      <c r="UDF341" s="213"/>
      <c r="UDG341" s="213"/>
      <c r="UDH341" s="213"/>
      <c r="UDI341" s="213"/>
      <c r="UDJ341" s="213"/>
      <c r="UDK341" s="213"/>
      <c r="UDL341" s="213"/>
      <c r="UDM341" s="213"/>
      <c r="UDN341" s="213"/>
      <c r="UDO341" s="213"/>
      <c r="UDP341" s="213"/>
      <c r="UDQ341" s="213"/>
      <c r="UDR341" s="213"/>
      <c r="UDS341" s="213"/>
      <c r="UDT341" s="213"/>
      <c r="UDU341" s="213"/>
      <c r="UDV341" s="213"/>
      <c r="UDW341" s="213"/>
      <c r="UDX341" s="213"/>
      <c r="UDY341" s="213"/>
      <c r="UDZ341" s="213"/>
      <c r="UEA341" s="213"/>
      <c r="UEB341" s="213"/>
      <c r="UEC341" s="213"/>
      <c r="UED341" s="213"/>
      <c r="UEE341" s="213"/>
      <c r="UEF341" s="213"/>
      <c r="UEG341" s="213"/>
      <c r="UEH341" s="213"/>
      <c r="UEI341" s="213"/>
      <c r="UEJ341" s="213"/>
      <c r="UEK341" s="213"/>
      <c r="UEL341" s="213"/>
      <c r="UEM341" s="213"/>
      <c r="UEN341" s="213"/>
      <c r="UEO341" s="213"/>
      <c r="UEP341" s="213"/>
      <c r="UEQ341" s="213"/>
      <c r="UER341" s="213"/>
      <c r="UES341" s="213"/>
      <c r="UET341" s="213"/>
      <c r="UEU341" s="213"/>
      <c r="UEV341" s="213"/>
      <c r="UEW341" s="213"/>
      <c r="UEX341" s="213"/>
      <c r="UEY341" s="213"/>
      <c r="UEZ341" s="213"/>
      <c r="UFA341" s="213"/>
      <c r="UFB341" s="213"/>
      <c r="UFC341" s="213"/>
      <c r="UFD341" s="213"/>
      <c r="UFE341" s="213"/>
      <c r="UFF341" s="213"/>
      <c r="UFG341" s="213"/>
      <c r="UFH341" s="213"/>
      <c r="UFI341" s="213"/>
      <c r="UFJ341" s="213"/>
      <c r="UFK341" s="213"/>
      <c r="UFL341" s="213"/>
      <c r="UFM341" s="213"/>
      <c r="UFN341" s="213"/>
      <c r="UFO341" s="213"/>
      <c r="UFP341" s="213"/>
      <c r="UFQ341" s="213"/>
      <c r="UFR341" s="213"/>
      <c r="UFS341" s="213"/>
      <c r="UFT341" s="213"/>
      <c r="UFU341" s="213"/>
      <c r="UFV341" s="213"/>
      <c r="UFW341" s="213"/>
      <c r="UFX341" s="213"/>
      <c r="UFY341" s="213"/>
      <c r="UFZ341" s="213"/>
      <c r="UGA341" s="213"/>
      <c r="UGB341" s="213"/>
      <c r="UGC341" s="213"/>
      <c r="UGD341" s="213"/>
      <c r="UGE341" s="213"/>
      <c r="UGF341" s="213"/>
      <c r="UGG341" s="213"/>
      <c r="UGH341" s="213"/>
      <c r="UGI341" s="213"/>
      <c r="UGJ341" s="213"/>
      <c r="UGK341" s="213"/>
      <c r="UGL341" s="213"/>
      <c r="UGM341" s="213"/>
      <c r="UGN341" s="213"/>
      <c r="UGO341" s="213"/>
      <c r="UGP341" s="213"/>
      <c r="UGQ341" s="213"/>
      <c r="UGR341" s="213"/>
      <c r="UGS341" s="213"/>
      <c r="UGT341" s="213"/>
      <c r="UGU341" s="213"/>
      <c r="UGV341" s="213"/>
      <c r="UGW341" s="213"/>
      <c r="UGX341" s="213"/>
      <c r="UGY341" s="213"/>
      <c r="UGZ341" s="213"/>
      <c r="UHA341" s="213"/>
      <c r="UHB341" s="213"/>
      <c r="UHC341" s="213"/>
      <c r="UHD341" s="213"/>
      <c r="UHE341" s="213"/>
      <c r="UHF341" s="213"/>
      <c r="UHG341" s="213"/>
      <c r="UHH341" s="213"/>
      <c r="UHI341" s="213"/>
      <c r="UHJ341" s="213"/>
      <c r="UHK341" s="213"/>
      <c r="UHL341" s="213"/>
      <c r="UHM341" s="213"/>
      <c r="UHN341" s="213"/>
      <c r="UHO341" s="213"/>
      <c r="UHP341" s="213"/>
      <c r="UHQ341" s="213"/>
      <c r="UHR341" s="213"/>
      <c r="UHS341" s="213"/>
      <c r="UHT341" s="213"/>
      <c r="UHU341" s="213"/>
      <c r="UHV341" s="213"/>
      <c r="UHW341" s="213"/>
      <c r="UHX341" s="213"/>
      <c r="UHY341" s="213"/>
      <c r="UHZ341" s="213"/>
      <c r="UIA341" s="213"/>
      <c r="UIB341" s="213"/>
      <c r="UIC341" s="213"/>
      <c r="UID341" s="213"/>
      <c r="UIE341" s="213"/>
      <c r="UIF341" s="213"/>
      <c r="UIG341" s="213"/>
      <c r="UIH341" s="213"/>
      <c r="UII341" s="213"/>
      <c r="UIJ341" s="213"/>
      <c r="UIK341" s="213"/>
      <c r="UIL341" s="213"/>
      <c r="UIM341" s="213"/>
      <c r="UIN341" s="213"/>
      <c r="UIO341" s="213"/>
      <c r="UIP341" s="213"/>
      <c r="UIQ341" s="213"/>
      <c r="UIR341" s="213"/>
      <c r="UIS341" s="213"/>
      <c r="UIT341" s="213"/>
      <c r="UIU341" s="213"/>
      <c r="UIV341" s="213"/>
      <c r="UIW341" s="213"/>
      <c r="UIX341" s="213"/>
      <c r="UIY341" s="213"/>
      <c r="UIZ341" s="213"/>
      <c r="UJA341" s="213"/>
      <c r="UJB341" s="213"/>
      <c r="UJC341" s="213"/>
      <c r="UJD341" s="213"/>
      <c r="UJE341" s="213"/>
      <c r="UJF341" s="213"/>
      <c r="UJG341" s="213"/>
      <c r="UJH341" s="213"/>
      <c r="UJI341" s="213"/>
      <c r="UJJ341" s="213"/>
      <c r="UJK341" s="213"/>
      <c r="UJL341" s="213"/>
      <c r="UJM341" s="213"/>
      <c r="UJN341" s="213"/>
      <c r="UJO341" s="213"/>
      <c r="UJP341" s="213"/>
      <c r="UJQ341" s="213"/>
      <c r="UJR341" s="213"/>
      <c r="UJS341" s="213"/>
      <c r="UJT341" s="213"/>
      <c r="UJU341" s="213"/>
      <c r="UJV341" s="213"/>
      <c r="UJW341" s="213"/>
      <c r="UJX341" s="213"/>
      <c r="UJY341" s="213"/>
      <c r="UJZ341" s="213"/>
      <c r="UKA341" s="213"/>
      <c r="UKB341" s="213"/>
      <c r="UKC341" s="213"/>
      <c r="UKD341" s="213"/>
      <c r="UKE341" s="213"/>
      <c r="UKF341" s="213"/>
      <c r="UKG341" s="213"/>
      <c r="UKH341" s="213"/>
      <c r="UKI341" s="213"/>
      <c r="UKJ341" s="213"/>
      <c r="UKK341" s="213"/>
      <c r="UKL341" s="213"/>
      <c r="UKM341" s="213"/>
      <c r="UKN341" s="213"/>
      <c r="UKO341" s="213"/>
      <c r="UKP341" s="213"/>
      <c r="UKQ341" s="213"/>
      <c r="UKR341" s="213"/>
      <c r="UKS341" s="213"/>
      <c r="UKT341" s="213"/>
      <c r="UKU341" s="213"/>
      <c r="UKV341" s="213"/>
      <c r="UKW341" s="213"/>
      <c r="UKX341" s="213"/>
      <c r="UKY341" s="213"/>
      <c r="UKZ341" s="213"/>
      <c r="ULA341" s="213"/>
      <c r="ULB341" s="213"/>
      <c r="ULC341" s="213"/>
      <c r="ULD341" s="213"/>
      <c r="ULE341" s="213"/>
      <c r="ULF341" s="213"/>
      <c r="ULG341" s="213"/>
      <c r="ULH341" s="213"/>
      <c r="ULI341" s="213"/>
      <c r="ULJ341" s="213"/>
      <c r="ULK341" s="213"/>
      <c r="ULL341" s="213"/>
      <c r="ULM341" s="213"/>
      <c r="ULN341" s="213"/>
      <c r="ULO341" s="213"/>
      <c r="ULP341" s="213"/>
      <c r="ULQ341" s="213"/>
      <c r="ULR341" s="213"/>
      <c r="ULS341" s="213"/>
      <c r="ULT341" s="213"/>
      <c r="ULU341" s="213"/>
      <c r="ULV341" s="213"/>
      <c r="ULW341" s="213"/>
      <c r="ULX341" s="213"/>
      <c r="ULY341" s="213"/>
      <c r="ULZ341" s="213"/>
      <c r="UMA341" s="213"/>
      <c r="UMB341" s="213"/>
      <c r="UMC341" s="213"/>
      <c r="UMD341" s="213"/>
      <c r="UME341" s="213"/>
      <c r="UMF341" s="213"/>
      <c r="UMG341" s="213"/>
      <c r="UMH341" s="213"/>
      <c r="UMI341" s="213"/>
      <c r="UMJ341" s="213"/>
      <c r="UMK341" s="213"/>
      <c r="UML341" s="213"/>
      <c r="UMM341" s="213"/>
      <c r="UMN341" s="213"/>
      <c r="UMO341" s="213"/>
      <c r="UMP341" s="213"/>
      <c r="UMQ341" s="213"/>
      <c r="UMR341" s="213"/>
      <c r="UMS341" s="213"/>
      <c r="UMT341" s="213"/>
      <c r="UMU341" s="213"/>
      <c r="UMV341" s="213"/>
      <c r="UMW341" s="213"/>
      <c r="UMX341" s="213"/>
      <c r="UMY341" s="213"/>
      <c r="UMZ341" s="213"/>
      <c r="UNA341" s="213"/>
      <c r="UNB341" s="213"/>
      <c r="UNC341" s="213"/>
      <c r="UND341" s="213"/>
      <c r="UNE341" s="213"/>
      <c r="UNF341" s="213"/>
      <c r="UNG341" s="213"/>
      <c r="UNH341" s="213"/>
      <c r="UNI341" s="213"/>
      <c r="UNJ341" s="213"/>
      <c r="UNK341" s="213"/>
      <c r="UNL341" s="213"/>
      <c r="UNM341" s="213"/>
      <c r="UNN341" s="213"/>
      <c r="UNO341" s="213"/>
      <c r="UNP341" s="213"/>
      <c r="UNQ341" s="213"/>
      <c r="UNR341" s="213"/>
      <c r="UNS341" s="213"/>
      <c r="UNT341" s="213"/>
      <c r="UNU341" s="213"/>
      <c r="UNV341" s="213"/>
      <c r="UNW341" s="213"/>
      <c r="UNX341" s="213"/>
      <c r="UNY341" s="213"/>
      <c r="UNZ341" s="213"/>
      <c r="UOA341" s="213"/>
      <c r="UOB341" s="213"/>
      <c r="UOC341" s="213"/>
      <c r="UOD341" s="213"/>
      <c r="UOE341" s="213"/>
      <c r="UOF341" s="213"/>
      <c r="UOG341" s="213"/>
      <c r="UOH341" s="213"/>
      <c r="UOI341" s="213"/>
      <c r="UOJ341" s="213"/>
      <c r="UOK341" s="213"/>
      <c r="UOL341" s="213"/>
      <c r="UOM341" s="213"/>
      <c r="UON341" s="213"/>
      <c r="UOO341" s="213"/>
      <c r="UOP341" s="213"/>
      <c r="UOQ341" s="213"/>
      <c r="UOR341" s="213"/>
      <c r="UOS341" s="213"/>
      <c r="UOT341" s="213"/>
      <c r="UOU341" s="213"/>
      <c r="UOV341" s="213"/>
      <c r="UOW341" s="213"/>
      <c r="UOX341" s="213"/>
      <c r="UOY341" s="213"/>
      <c r="UOZ341" s="213"/>
      <c r="UPA341" s="213"/>
      <c r="UPB341" s="213"/>
      <c r="UPC341" s="213"/>
      <c r="UPD341" s="213"/>
      <c r="UPE341" s="213"/>
      <c r="UPF341" s="213"/>
      <c r="UPG341" s="213"/>
      <c r="UPH341" s="213"/>
      <c r="UPI341" s="213"/>
      <c r="UPJ341" s="213"/>
      <c r="UPK341" s="213"/>
      <c r="UPL341" s="213"/>
      <c r="UPM341" s="213"/>
      <c r="UPN341" s="213"/>
      <c r="UPO341" s="213"/>
      <c r="UPP341" s="213"/>
      <c r="UPQ341" s="213"/>
      <c r="UPR341" s="213"/>
      <c r="UPS341" s="213"/>
      <c r="UPT341" s="213"/>
      <c r="UPU341" s="213"/>
      <c r="UPV341" s="213"/>
      <c r="UPW341" s="213"/>
      <c r="UPX341" s="213"/>
      <c r="UPY341" s="213"/>
      <c r="UPZ341" s="213"/>
      <c r="UQA341" s="213"/>
      <c r="UQB341" s="213"/>
      <c r="UQC341" s="213"/>
      <c r="UQD341" s="213"/>
      <c r="UQE341" s="213"/>
      <c r="UQF341" s="213"/>
      <c r="UQG341" s="213"/>
      <c r="UQH341" s="213"/>
      <c r="UQI341" s="213"/>
      <c r="UQJ341" s="213"/>
      <c r="UQK341" s="213"/>
      <c r="UQL341" s="213"/>
      <c r="UQM341" s="213"/>
      <c r="UQN341" s="213"/>
      <c r="UQO341" s="213"/>
      <c r="UQP341" s="213"/>
      <c r="UQQ341" s="213"/>
      <c r="UQR341" s="213"/>
      <c r="UQS341" s="213"/>
      <c r="UQT341" s="213"/>
      <c r="UQU341" s="213"/>
      <c r="UQV341" s="213"/>
      <c r="UQW341" s="213"/>
      <c r="UQX341" s="213"/>
      <c r="UQY341" s="213"/>
      <c r="UQZ341" s="213"/>
      <c r="URA341" s="213"/>
      <c r="URB341" s="213"/>
      <c r="URC341" s="213"/>
      <c r="URD341" s="213"/>
      <c r="URE341" s="213"/>
      <c r="URF341" s="213"/>
      <c r="URG341" s="213"/>
      <c r="URH341" s="213"/>
      <c r="URI341" s="213"/>
      <c r="URJ341" s="213"/>
      <c r="URK341" s="213"/>
      <c r="URL341" s="213"/>
      <c r="URM341" s="213"/>
      <c r="URN341" s="213"/>
      <c r="URO341" s="213"/>
      <c r="URP341" s="213"/>
      <c r="URQ341" s="213"/>
      <c r="URR341" s="213"/>
      <c r="URS341" s="213"/>
      <c r="URT341" s="213"/>
      <c r="URU341" s="213"/>
      <c r="URV341" s="213"/>
      <c r="URW341" s="213"/>
      <c r="URX341" s="213"/>
      <c r="URY341" s="213"/>
      <c r="URZ341" s="213"/>
      <c r="USA341" s="213"/>
      <c r="USB341" s="213"/>
      <c r="USC341" s="213"/>
      <c r="USD341" s="213"/>
      <c r="USE341" s="213"/>
      <c r="USF341" s="213"/>
      <c r="USG341" s="213"/>
      <c r="USH341" s="213"/>
      <c r="USI341" s="213"/>
      <c r="USJ341" s="213"/>
      <c r="USK341" s="213"/>
      <c r="USL341" s="213"/>
      <c r="USM341" s="213"/>
      <c r="USN341" s="213"/>
      <c r="USO341" s="213"/>
      <c r="USP341" s="213"/>
      <c r="USQ341" s="213"/>
      <c r="USR341" s="213"/>
      <c r="USS341" s="213"/>
      <c r="UST341" s="213"/>
      <c r="USU341" s="213"/>
      <c r="USV341" s="213"/>
      <c r="USW341" s="213"/>
      <c r="USX341" s="213"/>
      <c r="USY341" s="213"/>
      <c r="USZ341" s="213"/>
      <c r="UTA341" s="213"/>
      <c r="UTB341" s="213"/>
      <c r="UTC341" s="213"/>
      <c r="UTD341" s="213"/>
      <c r="UTE341" s="213"/>
      <c r="UTF341" s="213"/>
      <c r="UTG341" s="213"/>
      <c r="UTH341" s="213"/>
      <c r="UTI341" s="213"/>
      <c r="UTJ341" s="213"/>
      <c r="UTK341" s="213"/>
      <c r="UTL341" s="213"/>
      <c r="UTM341" s="213"/>
      <c r="UTN341" s="213"/>
      <c r="UTO341" s="213"/>
      <c r="UTP341" s="213"/>
      <c r="UTQ341" s="213"/>
      <c r="UTR341" s="213"/>
      <c r="UTS341" s="213"/>
      <c r="UTT341" s="213"/>
      <c r="UTU341" s="213"/>
      <c r="UTV341" s="213"/>
      <c r="UTW341" s="213"/>
      <c r="UTX341" s="213"/>
      <c r="UTY341" s="213"/>
      <c r="UTZ341" s="213"/>
      <c r="UUA341" s="213"/>
      <c r="UUB341" s="213"/>
      <c r="UUC341" s="213"/>
      <c r="UUD341" s="213"/>
      <c r="UUE341" s="213"/>
      <c r="UUF341" s="213"/>
      <c r="UUG341" s="213"/>
      <c r="UUH341" s="213"/>
      <c r="UUI341" s="213"/>
      <c r="UUJ341" s="213"/>
      <c r="UUK341" s="213"/>
      <c r="UUL341" s="213"/>
      <c r="UUM341" s="213"/>
      <c r="UUN341" s="213"/>
      <c r="UUO341" s="213"/>
      <c r="UUP341" s="213"/>
      <c r="UUQ341" s="213"/>
      <c r="UUR341" s="213"/>
      <c r="UUS341" s="213"/>
      <c r="UUT341" s="213"/>
      <c r="UUU341" s="213"/>
      <c r="UUV341" s="213"/>
      <c r="UUW341" s="213"/>
      <c r="UUX341" s="213"/>
      <c r="UUY341" s="213"/>
      <c r="UUZ341" s="213"/>
      <c r="UVA341" s="213"/>
      <c r="UVB341" s="213"/>
      <c r="UVC341" s="213"/>
      <c r="UVD341" s="213"/>
      <c r="UVE341" s="213"/>
      <c r="UVF341" s="213"/>
      <c r="UVG341" s="213"/>
      <c r="UVH341" s="213"/>
      <c r="UVI341" s="213"/>
      <c r="UVJ341" s="213"/>
      <c r="UVK341" s="213"/>
      <c r="UVL341" s="213"/>
      <c r="UVM341" s="213"/>
      <c r="UVN341" s="213"/>
      <c r="UVO341" s="213"/>
      <c r="UVP341" s="213"/>
      <c r="UVQ341" s="213"/>
      <c r="UVR341" s="213"/>
      <c r="UVS341" s="213"/>
      <c r="UVT341" s="213"/>
      <c r="UVU341" s="213"/>
      <c r="UVV341" s="213"/>
      <c r="UVW341" s="213"/>
      <c r="UVX341" s="213"/>
      <c r="UVY341" s="213"/>
      <c r="UVZ341" s="213"/>
      <c r="UWA341" s="213"/>
      <c r="UWB341" s="213"/>
      <c r="UWC341" s="213"/>
      <c r="UWD341" s="213"/>
      <c r="UWE341" s="213"/>
      <c r="UWF341" s="213"/>
      <c r="UWG341" s="213"/>
      <c r="UWH341" s="213"/>
      <c r="UWI341" s="213"/>
      <c r="UWJ341" s="213"/>
      <c r="UWK341" s="213"/>
      <c r="UWL341" s="213"/>
      <c r="UWM341" s="213"/>
      <c r="UWN341" s="213"/>
      <c r="UWO341" s="213"/>
      <c r="UWP341" s="213"/>
      <c r="UWQ341" s="213"/>
      <c r="UWR341" s="213"/>
      <c r="UWS341" s="213"/>
      <c r="UWT341" s="213"/>
      <c r="UWU341" s="213"/>
      <c r="UWV341" s="213"/>
      <c r="UWW341" s="213"/>
      <c r="UWX341" s="213"/>
      <c r="UWY341" s="213"/>
      <c r="UWZ341" s="213"/>
      <c r="UXA341" s="213"/>
      <c r="UXB341" s="213"/>
      <c r="UXC341" s="213"/>
      <c r="UXD341" s="213"/>
      <c r="UXE341" s="213"/>
      <c r="UXF341" s="213"/>
      <c r="UXG341" s="213"/>
      <c r="UXH341" s="213"/>
      <c r="UXI341" s="213"/>
      <c r="UXJ341" s="213"/>
      <c r="UXK341" s="213"/>
      <c r="UXL341" s="213"/>
      <c r="UXM341" s="213"/>
      <c r="UXN341" s="213"/>
      <c r="UXO341" s="213"/>
      <c r="UXP341" s="213"/>
      <c r="UXQ341" s="213"/>
      <c r="UXR341" s="213"/>
      <c r="UXS341" s="213"/>
      <c r="UXT341" s="213"/>
      <c r="UXU341" s="213"/>
      <c r="UXV341" s="213"/>
      <c r="UXW341" s="213"/>
      <c r="UXX341" s="213"/>
      <c r="UXY341" s="213"/>
      <c r="UXZ341" s="213"/>
      <c r="UYA341" s="213"/>
      <c r="UYB341" s="213"/>
      <c r="UYC341" s="213"/>
      <c r="UYD341" s="213"/>
      <c r="UYE341" s="213"/>
      <c r="UYF341" s="213"/>
      <c r="UYG341" s="213"/>
      <c r="UYH341" s="213"/>
      <c r="UYI341" s="213"/>
      <c r="UYJ341" s="213"/>
      <c r="UYK341" s="213"/>
      <c r="UYL341" s="213"/>
      <c r="UYM341" s="213"/>
      <c r="UYN341" s="213"/>
      <c r="UYO341" s="213"/>
      <c r="UYP341" s="213"/>
      <c r="UYQ341" s="213"/>
      <c r="UYR341" s="213"/>
      <c r="UYS341" s="213"/>
      <c r="UYT341" s="213"/>
      <c r="UYU341" s="213"/>
      <c r="UYV341" s="213"/>
      <c r="UYW341" s="213"/>
      <c r="UYX341" s="213"/>
      <c r="UYY341" s="213"/>
      <c r="UYZ341" s="213"/>
      <c r="UZA341" s="213"/>
      <c r="UZB341" s="213"/>
      <c r="UZC341" s="213"/>
      <c r="UZD341" s="213"/>
      <c r="UZE341" s="213"/>
      <c r="UZF341" s="213"/>
      <c r="UZG341" s="213"/>
      <c r="UZH341" s="213"/>
      <c r="UZI341" s="213"/>
      <c r="UZJ341" s="213"/>
      <c r="UZK341" s="213"/>
      <c r="UZL341" s="213"/>
      <c r="UZM341" s="213"/>
      <c r="UZN341" s="213"/>
      <c r="UZO341" s="213"/>
      <c r="UZP341" s="213"/>
      <c r="UZQ341" s="213"/>
      <c r="UZR341" s="213"/>
      <c r="UZS341" s="213"/>
      <c r="UZT341" s="213"/>
      <c r="UZU341" s="213"/>
      <c r="UZV341" s="213"/>
      <c r="UZW341" s="213"/>
      <c r="UZX341" s="213"/>
      <c r="UZY341" s="213"/>
      <c r="UZZ341" s="213"/>
      <c r="VAA341" s="213"/>
      <c r="VAB341" s="213"/>
      <c r="VAC341" s="213"/>
      <c r="VAD341" s="213"/>
      <c r="VAE341" s="213"/>
      <c r="VAF341" s="213"/>
      <c r="VAG341" s="213"/>
      <c r="VAH341" s="213"/>
      <c r="VAI341" s="213"/>
      <c r="VAJ341" s="213"/>
      <c r="VAK341" s="213"/>
      <c r="VAL341" s="213"/>
      <c r="VAM341" s="213"/>
      <c r="VAN341" s="213"/>
      <c r="VAO341" s="213"/>
      <c r="VAP341" s="213"/>
      <c r="VAQ341" s="213"/>
      <c r="VAR341" s="213"/>
      <c r="VAS341" s="213"/>
      <c r="VAT341" s="213"/>
      <c r="VAU341" s="213"/>
      <c r="VAV341" s="213"/>
      <c r="VAW341" s="213"/>
      <c r="VAX341" s="213"/>
      <c r="VAY341" s="213"/>
      <c r="VAZ341" s="213"/>
      <c r="VBA341" s="213"/>
      <c r="VBB341" s="213"/>
      <c r="VBC341" s="213"/>
      <c r="VBD341" s="213"/>
      <c r="VBE341" s="213"/>
      <c r="VBF341" s="213"/>
      <c r="VBG341" s="213"/>
      <c r="VBH341" s="213"/>
      <c r="VBI341" s="213"/>
      <c r="VBJ341" s="213"/>
      <c r="VBK341" s="213"/>
      <c r="VBL341" s="213"/>
      <c r="VBM341" s="213"/>
      <c r="VBN341" s="213"/>
      <c r="VBO341" s="213"/>
      <c r="VBP341" s="213"/>
      <c r="VBQ341" s="213"/>
      <c r="VBR341" s="213"/>
      <c r="VBS341" s="213"/>
      <c r="VBT341" s="213"/>
      <c r="VBU341" s="213"/>
      <c r="VBV341" s="213"/>
      <c r="VBW341" s="213"/>
      <c r="VBX341" s="213"/>
      <c r="VBY341" s="213"/>
      <c r="VBZ341" s="213"/>
      <c r="VCA341" s="213"/>
      <c r="VCB341" s="213"/>
      <c r="VCC341" s="213"/>
      <c r="VCD341" s="213"/>
      <c r="VCE341" s="213"/>
      <c r="VCF341" s="213"/>
      <c r="VCG341" s="213"/>
      <c r="VCH341" s="213"/>
      <c r="VCI341" s="213"/>
      <c r="VCJ341" s="213"/>
      <c r="VCK341" s="213"/>
      <c r="VCL341" s="213"/>
      <c r="VCM341" s="213"/>
      <c r="VCN341" s="213"/>
      <c r="VCO341" s="213"/>
      <c r="VCP341" s="213"/>
      <c r="VCQ341" s="213"/>
      <c r="VCR341" s="213"/>
      <c r="VCS341" s="213"/>
      <c r="VCT341" s="213"/>
      <c r="VCU341" s="213"/>
      <c r="VCV341" s="213"/>
      <c r="VCW341" s="213"/>
      <c r="VCX341" s="213"/>
      <c r="VCY341" s="213"/>
      <c r="VCZ341" s="213"/>
      <c r="VDA341" s="213"/>
      <c r="VDB341" s="213"/>
      <c r="VDC341" s="213"/>
      <c r="VDD341" s="213"/>
      <c r="VDE341" s="213"/>
      <c r="VDF341" s="213"/>
      <c r="VDG341" s="213"/>
      <c r="VDH341" s="213"/>
      <c r="VDI341" s="213"/>
      <c r="VDJ341" s="213"/>
      <c r="VDK341" s="213"/>
      <c r="VDL341" s="213"/>
      <c r="VDM341" s="213"/>
      <c r="VDN341" s="213"/>
      <c r="VDO341" s="213"/>
      <c r="VDP341" s="213"/>
      <c r="VDQ341" s="213"/>
      <c r="VDR341" s="213"/>
      <c r="VDS341" s="213"/>
      <c r="VDT341" s="213"/>
      <c r="VDU341" s="213"/>
      <c r="VDV341" s="213"/>
      <c r="VDW341" s="213"/>
      <c r="VDX341" s="213"/>
      <c r="VDY341" s="213"/>
      <c r="VDZ341" s="213"/>
      <c r="VEA341" s="213"/>
      <c r="VEB341" s="213"/>
      <c r="VEC341" s="213"/>
      <c r="VED341" s="213"/>
      <c r="VEE341" s="213"/>
      <c r="VEF341" s="213"/>
      <c r="VEG341" s="213"/>
      <c r="VEH341" s="213"/>
      <c r="VEI341" s="213"/>
      <c r="VEJ341" s="213"/>
      <c r="VEK341" s="213"/>
      <c r="VEL341" s="213"/>
      <c r="VEM341" s="213"/>
      <c r="VEN341" s="213"/>
      <c r="VEO341" s="213"/>
      <c r="VEP341" s="213"/>
      <c r="VEQ341" s="213"/>
      <c r="VER341" s="213"/>
      <c r="VES341" s="213"/>
      <c r="VET341" s="213"/>
      <c r="VEU341" s="213"/>
      <c r="VEV341" s="213"/>
      <c r="VEW341" s="213"/>
      <c r="VEX341" s="213"/>
      <c r="VEY341" s="213"/>
      <c r="VEZ341" s="213"/>
      <c r="VFA341" s="213"/>
      <c r="VFB341" s="213"/>
      <c r="VFC341" s="213"/>
      <c r="VFD341" s="213"/>
      <c r="VFE341" s="213"/>
      <c r="VFF341" s="213"/>
      <c r="VFG341" s="213"/>
      <c r="VFH341" s="213"/>
      <c r="VFI341" s="213"/>
      <c r="VFJ341" s="213"/>
      <c r="VFK341" s="213"/>
      <c r="VFL341" s="213"/>
      <c r="VFM341" s="213"/>
      <c r="VFN341" s="213"/>
      <c r="VFO341" s="213"/>
      <c r="VFP341" s="213"/>
      <c r="VFQ341" s="213"/>
      <c r="VFR341" s="213"/>
      <c r="VFS341" s="213"/>
      <c r="VFT341" s="213"/>
      <c r="VFU341" s="213"/>
      <c r="VFV341" s="213"/>
      <c r="VFW341" s="213"/>
      <c r="VFX341" s="213"/>
      <c r="VFY341" s="213"/>
      <c r="VFZ341" s="213"/>
      <c r="VGA341" s="213"/>
      <c r="VGB341" s="213"/>
      <c r="VGC341" s="213"/>
      <c r="VGD341" s="213"/>
      <c r="VGE341" s="213"/>
      <c r="VGF341" s="213"/>
      <c r="VGG341" s="213"/>
      <c r="VGH341" s="213"/>
      <c r="VGI341" s="213"/>
      <c r="VGJ341" s="213"/>
      <c r="VGK341" s="213"/>
      <c r="VGL341" s="213"/>
      <c r="VGM341" s="213"/>
      <c r="VGN341" s="213"/>
      <c r="VGO341" s="213"/>
      <c r="VGP341" s="213"/>
      <c r="VGQ341" s="213"/>
      <c r="VGR341" s="213"/>
      <c r="VGS341" s="213"/>
      <c r="VGT341" s="213"/>
      <c r="VGU341" s="213"/>
      <c r="VGV341" s="213"/>
      <c r="VGW341" s="213"/>
      <c r="VGX341" s="213"/>
      <c r="VGY341" s="213"/>
      <c r="VGZ341" s="213"/>
      <c r="VHA341" s="213"/>
      <c r="VHB341" s="213"/>
      <c r="VHC341" s="213"/>
      <c r="VHD341" s="213"/>
      <c r="VHE341" s="213"/>
      <c r="VHF341" s="213"/>
      <c r="VHG341" s="213"/>
      <c r="VHH341" s="213"/>
      <c r="VHI341" s="213"/>
      <c r="VHJ341" s="213"/>
      <c r="VHK341" s="213"/>
      <c r="VHL341" s="213"/>
      <c r="VHM341" s="213"/>
      <c r="VHN341" s="213"/>
      <c r="VHO341" s="213"/>
      <c r="VHP341" s="213"/>
      <c r="VHQ341" s="213"/>
      <c r="VHR341" s="213"/>
      <c r="VHS341" s="213"/>
      <c r="VHT341" s="213"/>
      <c r="VHU341" s="213"/>
      <c r="VHV341" s="213"/>
      <c r="VHW341" s="213"/>
      <c r="VHX341" s="213"/>
      <c r="VHY341" s="213"/>
      <c r="VHZ341" s="213"/>
      <c r="VIA341" s="213"/>
      <c r="VIB341" s="213"/>
      <c r="VIC341" s="213"/>
      <c r="VID341" s="213"/>
      <c r="VIE341" s="213"/>
      <c r="VIF341" s="213"/>
      <c r="VIG341" s="213"/>
      <c r="VIH341" s="213"/>
      <c r="VII341" s="213"/>
      <c r="VIJ341" s="213"/>
      <c r="VIK341" s="213"/>
      <c r="VIL341" s="213"/>
      <c r="VIM341" s="213"/>
      <c r="VIN341" s="213"/>
      <c r="VIO341" s="213"/>
      <c r="VIP341" s="213"/>
      <c r="VIQ341" s="213"/>
      <c r="VIR341" s="213"/>
      <c r="VIS341" s="213"/>
      <c r="VIT341" s="213"/>
      <c r="VIU341" s="213"/>
      <c r="VIV341" s="213"/>
      <c r="VIW341" s="213"/>
      <c r="VIX341" s="213"/>
      <c r="VIY341" s="213"/>
      <c r="VIZ341" s="213"/>
      <c r="VJA341" s="213"/>
      <c r="VJB341" s="213"/>
      <c r="VJC341" s="213"/>
      <c r="VJD341" s="213"/>
      <c r="VJE341" s="213"/>
      <c r="VJF341" s="213"/>
      <c r="VJG341" s="213"/>
      <c r="VJH341" s="213"/>
      <c r="VJI341" s="213"/>
      <c r="VJJ341" s="213"/>
      <c r="VJK341" s="213"/>
      <c r="VJL341" s="213"/>
      <c r="VJM341" s="213"/>
      <c r="VJN341" s="213"/>
      <c r="VJO341" s="213"/>
      <c r="VJP341" s="213"/>
      <c r="VJQ341" s="213"/>
      <c r="VJR341" s="213"/>
      <c r="VJS341" s="213"/>
      <c r="VJT341" s="213"/>
      <c r="VJU341" s="213"/>
      <c r="VJV341" s="213"/>
      <c r="VJW341" s="213"/>
      <c r="VJX341" s="213"/>
      <c r="VJY341" s="213"/>
      <c r="VJZ341" s="213"/>
      <c r="VKA341" s="213"/>
      <c r="VKB341" s="213"/>
      <c r="VKC341" s="213"/>
      <c r="VKD341" s="213"/>
      <c r="VKE341" s="213"/>
      <c r="VKF341" s="213"/>
      <c r="VKG341" s="213"/>
      <c r="VKH341" s="213"/>
      <c r="VKI341" s="213"/>
      <c r="VKJ341" s="213"/>
      <c r="VKK341" s="213"/>
      <c r="VKL341" s="213"/>
      <c r="VKM341" s="213"/>
      <c r="VKN341" s="213"/>
      <c r="VKO341" s="213"/>
      <c r="VKP341" s="213"/>
      <c r="VKQ341" s="213"/>
      <c r="VKR341" s="213"/>
      <c r="VKS341" s="213"/>
      <c r="VKT341" s="213"/>
      <c r="VKU341" s="213"/>
      <c r="VKV341" s="213"/>
      <c r="VKW341" s="213"/>
      <c r="VKX341" s="213"/>
      <c r="VKY341" s="213"/>
      <c r="VKZ341" s="213"/>
      <c r="VLA341" s="213"/>
      <c r="VLB341" s="213"/>
      <c r="VLC341" s="213"/>
      <c r="VLD341" s="213"/>
      <c r="VLE341" s="213"/>
      <c r="VLF341" s="213"/>
      <c r="VLG341" s="213"/>
      <c r="VLH341" s="213"/>
      <c r="VLI341" s="213"/>
      <c r="VLJ341" s="213"/>
      <c r="VLK341" s="213"/>
      <c r="VLL341" s="213"/>
      <c r="VLM341" s="213"/>
      <c r="VLN341" s="213"/>
      <c r="VLO341" s="213"/>
      <c r="VLP341" s="213"/>
      <c r="VLQ341" s="213"/>
      <c r="VLR341" s="213"/>
      <c r="VLS341" s="213"/>
      <c r="VLT341" s="213"/>
      <c r="VLU341" s="213"/>
      <c r="VLV341" s="213"/>
      <c r="VLW341" s="213"/>
      <c r="VLX341" s="213"/>
      <c r="VLY341" s="213"/>
      <c r="VLZ341" s="213"/>
      <c r="VMA341" s="213"/>
      <c r="VMB341" s="213"/>
      <c r="VMC341" s="213"/>
      <c r="VMD341" s="213"/>
      <c r="VME341" s="213"/>
      <c r="VMF341" s="213"/>
      <c r="VMG341" s="213"/>
      <c r="VMH341" s="213"/>
      <c r="VMI341" s="213"/>
      <c r="VMJ341" s="213"/>
      <c r="VMK341" s="213"/>
      <c r="VML341" s="213"/>
      <c r="VMM341" s="213"/>
      <c r="VMN341" s="213"/>
      <c r="VMO341" s="213"/>
      <c r="VMP341" s="213"/>
      <c r="VMQ341" s="213"/>
      <c r="VMR341" s="213"/>
      <c r="VMS341" s="213"/>
      <c r="VMT341" s="213"/>
      <c r="VMU341" s="213"/>
      <c r="VMV341" s="213"/>
      <c r="VMW341" s="213"/>
      <c r="VMX341" s="213"/>
      <c r="VMY341" s="213"/>
      <c r="VMZ341" s="213"/>
      <c r="VNA341" s="213"/>
      <c r="VNB341" s="213"/>
      <c r="VNC341" s="213"/>
      <c r="VND341" s="213"/>
      <c r="VNE341" s="213"/>
      <c r="VNF341" s="213"/>
      <c r="VNG341" s="213"/>
      <c r="VNH341" s="213"/>
      <c r="VNI341" s="213"/>
      <c r="VNJ341" s="213"/>
      <c r="VNK341" s="213"/>
      <c r="VNL341" s="213"/>
      <c r="VNM341" s="213"/>
      <c r="VNN341" s="213"/>
      <c r="VNO341" s="213"/>
      <c r="VNP341" s="213"/>
      <c r="VNQ341" s="213"/>
      <c r="VNR341" s="213"/>
      <c r="VNS341" s="213"/>
      <c r="VNT341" s="213"/>
      <c r="VNU341" s="213"/>
      <c r="VNV341" s="213"/>
      <c r="VNW341" s="213"/>
      <c r="VNX341" s="213"/>
      <c r="VNY341" s="213"/>
      <c r="VNZ341" s="213"/>
      <c r="VOA341" s="213"/>
      <c r="VOB341" s="213"/>
      <c r="VOC341" s="213"/>
      <c r="VOD341" s="213"/>
      <c r="VOE341" s="213"/>
      <c r="VOF341" s="213"/>
      <c r="VOG341" s="213"/>
      <c r="VOH341" s="213"/>
      <c r="VOI341" s="213"/>
      <c r="VOJ341" s="213"/>
      <c r="VOK341" s="213"/>
      <c r="VOL341" s="213"/>
      <c r="VOM341" s="213"/>
      <c r="VON341" s="213"/>
      <c r="VOO341" s="213"/>
      <c r="VOP341" s="213"/>
      <c r="VOQ341" s="213"/>
      <c r="VOR341" s="213"/>
      <c r="VOS341" s="213"/>
      <c r="VOT341" s="213"/>
      <c r="VOU341" s="213"/>
      <c r="VOV341" s="213"/>
      <c r="VOW341" s="213"/>
      <c r="VOX341" s="213"/>
      <c r="VOY341" s="213"/>
      <c r="VOZ341" s="213"/>
      <c r="VPA341" s="213"/>
      <c r="VPB341" s="213"/>
      <c r="VPC341" s="213"/>
      <c r="VPD341" s="213"/>
      <c r="VPE341" s="213"/>
      <c r="VPF341" s="213"/>
      <c r="VPG341" s="213"/>
      <c r="VPH341" s="213"/>
      <c r="VPI341" s="213"/>
      <c r="VPJ341" s="213"/>
      <c r="VPK341" s="213"/>
      <c r="VPL341" s="213"/>
      <c r="VPM341" s="213"/>
      <c r="VPN341" s="213"/>
      <c r="VPO341" s="213"/>
      <c r="VPP341" s="213"/>
      <c r="VPQ341" s="213"/>
      <c r="VPR341" s="213"/>
      <c r="VPS341" s="213"/>
      <c r="VPT341" s="213"/>
      <c r="VPU341" s="213"/>
      <c r="VPV341" s="213"/>
      <c r="VPW341" s="213"/>
      <c r="VPX341" s="213"/>
      <c r="VPY341" s="213"/>
      <c r="VPZ341" s="213"/>
      <c r="VQA341" s="213"/>
      <c r="VQB341" s="213"/>
      <c r="VQC341" s="213"/>
      <c r="VQD341" s="213"/>
      <c r="VQE341" s="213"/>
      <c r="VQF341" s="213"/>
      <c r="VQG341" s="213"/>
      <c r="VQH341" s="213"/>
      <c r="VQI341" s="213"/>
      <c r="VQJ341" s="213"/>
      <c r="VQK341" s="213"/>
      <c r="VQL341" s="213"/>
      <c r="VQM341" s="213"/>
      <c r="VQN341" s="213"/>
      <c r="VQO341" s="213"/>
      <c r="VQP341" s="213"/>
      <c r="VQQ341" s="213"/>
      <c r="VQR341" s="213"/>
      <c r="VQS341" s="213"/>
      <c r="VQT341" s="213"/>
      <c r="VQU341" s="213"/>
      <c r="VQV341" s="213"/>
      <c r="VQW341" s="213"/>
      <c r="VQX341" s="213"/>
      <c r="VQY341" s="213"/>
      <c r="VQZ341" s="213"/>
      <c r="VRA341" s="213"/>
      <c r="VRB341" s="213"/>
      <c r="VRC341" s="213"/>
      <c r="VRD341" s="213"/>
      <c r="VRE341" s="213"/>
      <c r="VRF341" s="213"/>
      <c r="VRG341" s="213"/>
      <c r="VRH341" s="213"/>
      <c r="VRI341" s="213"/>
      <c r="VRJ341" s="213"/>
      <c r="VRK341" s="213"/>
      <c r="VRL341" s="213"/>
      <c r="VRM341" s="213"/>
      <c r="VRN341" s="213"/>
      <c r="VRO341" s="213"/>
      <c r="VRP341" s="213"/>
      <c r="VRQ341" s="213"/>
      <c r="VRR341" s="213"/>
      <c r="VRS341" s="213"/>
      <c r="VRT341" s="213"/>
      <c r="VRU341" s="213"/>
      <c r="VRV341" s="213"/>
      <c r="VRW341" s="213"/>
      <c r="VRX341" s="213"/>
      <c r="VRY341" s="213"/>
      <c r="VRZ341" s="213"/>
      <c r="VSA341" s="213"/>
      <c r="VSB341" s="213"/>
      <c r="VSC341" s="213"/>
      <c r="VSD341" s="213"/>
      <c r="VSE341" s="213"/>
      <c r="VSF341" s="213"/>
      <c r="VSG341" s="213"/>
      <c r="VSH341" s="213"/>
      <c r="VSI341" s="213"/>
      <c r="VSJ341" s="213"/>
      <c r="VSK341" s="213"/>
      <c r="VSL341" s="213"/>
      <c r="VSM341" s="213"/>
      <c r="VSN341" s="213"/>
      <c r="VSO341" s="213"/>
      <c r="VSP341" s="213"/>
      <c r="VSQ341" s="213"/>
      <c r="VSR341" s="213"/>
      <c r="VSS341" s="213"/>
      <c r="VST341" s="213"/>
      <c r="VSU341" s="213"/>
      <c r="VSV341" s="213"/>
      <c r="VSW341" s="213"/>
      <c r="VSX341" s="213"/>
      <c r="VSY341" s="213"/>
      <c r="VSZ341" s="213"/>
      <c r="VTA341" s="213"/>
      <c r="VTB341" s="213"/>
      <c r="VTC341" s="213"/>
      <c r="VTD341" s="213"/>
      <c r="VTE341" s="213"/>
      <c r="VTF341" s="213"/>
      <c r="VTG341" s="213"/>
      <c r="VTH341" s="213"/>
      <c r="VTI341" s="213"/>
      <c r="VTJ341" s="213"/>
      <c r="VTK341" s="213"/>
      <c r="VTL341" s="213"/>
      <c r="VTM341" s="213"/>
      <c r="VTN341" s="213"/>
      <c r="VTO341" s="213"/>
      <c r="VTP341" s="213"/>
      <c r="VTQ341" s="213"/>
      <c r="VTR341" s="213"/>
      <c r="VTS341" s="213"/>
      <c r="VTT341" s="213"/>
      <c r="VTU341" s="213"/>
      <c r="VTV341" s="213"/>
      <c r="VTW341" s="213"/>
      <c r="VTX341" s="213"/>
      <c r="VTY341" s="213"/>
      <c r="VTZ341" s="213"/>
      <c r="VUA341" s="213"/>
      <c r="VUB341" s="213"/>
      <c r="VUC341" s="213"/>
      <c r="VUD341" s="213"/>
      <c r="VUE341" s="213"/>
      <c r="VUF341" s="213"/>
      <c r="VUG341" s="213"/>
      <c r="VUH341" s="213"/>
      <c r="VUI341" s="213"/>
      <c r="VUJ341" s="213"/>
      <c r="VUK341" s="213"/>
      <c r="VUL341" s="213"/>
      <c r="VUM341" s="213"/>
      <c r="VUN341" s="213"/>
      <c r="VUO341" s="213"/>
      <c r="VUP341" s="213"/>
      <c r="VUQ341" s="213"/>
      <c r="VUR341" s="213"/>
      <c r="VUS341" s="213"/>
      <c r="VUT341" s="213"/>
      <c r="VUU341" s="213"/>
      <c r="VUV341" s="213"/>
      <c r="VUW341" s="213"/>
      <c r="VUX341" s="213"/>
      <c r="VUY341" s="213"/>
      <c r="VUZ341" s="213"/>
      <c r="VVA341" s="213"/>
      <c r="VVB341" s="213"/>
      <c r="VVC341" s="213"/>
      <c r="VVD341" s="213"/>
      <c r="VVE341" s="213"/>
      <c r="VVF341" s="213"/>
      <c r="VVG341" s="213"/>
      <c r="VVH341" s="213"/>
      <c r="VVI341" s="213"/>
      <c r="VVJ341" s="213"/>
      <c r="VVK341" s="213"/>
      <c r="VVL341" s="213"/>
      <c r="VVM341" s="213"/>
      <c r="VVN341" s="213"/>
      <c r="VVO341" s="213"/>
      <c r="VVP341" s="213"/>
      <c r="VVQ341" s="213"/>
      <c r="VVR341" s="213"/>
      <c r="VVS341" s="213"/>
      <c r="VVT341" s="213"/>
      <c r="VVU341" s="213"/>
      <c r="VVV341" s="213"/>
      <c r="VVW341" s="213"/>
      <c r="VVX341" s="213"/>
      <c r="VVY341" s="213"/>
      <c r="VVZ341" s="213"/>
      <c r="VWA341" s="213"/>
      <c r="VWB341" s="213"/>
      <c r="VWC341" s="213"/>
      <c r="VWD341" s="213"/>
      <c r="VWE341" s="213"/>
      <c r="VWF341" s="213"/>
      <c r="VWG341" s="213"/>
      <c r="VWH341" s="213"/>
      <c r="VWI341" s="213"/>
      <c r="VWJ341" s="213"/>
      <c r="VWK341" s="213"/>
      <c r="VWL341" s="213"/>
      <c r="VWM341" s="213"/>
      <c r="VWN341" s="213"/>
      <c r="VWO341" s="213"/>
      <c r="VWP341" s="213"/>
      <c r="VWQ341" s="213"/>
      <c r="VWR341" s="213"/>
      <c r="VWS341" s="213"/>
      <c r="VWT341" s="213"/>
      <c r="VWU341" s="213"/>
      <c r="VWV341" s="213"/>
      <c r="VWW341" s="213"/>
      <c r="VWX341" s="213"/>
      <c r="VWY341" s="213"/>
      <c r="VWZ341" s="213"/>
      <c r="VXA341" s="213"/>
      <c r="VXB341" s="213"/>
      <c r="VXC341" s="213"/>
      <c r="VXD341" s="213"/>
      <c r="VXE341" s="213"/>
      <c r="VXF341" s="213"/>
      <c r="VXG341" s="213"/>
      <c r="VXH341" s="213"/>
      <c r="VXI341" s="213"/>
      <c r="VXJ341" s="213"/>
      <c r="VXK341" s="213"/>
      <c r="VXL341" s="213"/>
      <c r="VXM341" s="213"/>
      <c r="VXN341" s="213"/>
      <c r="VXO341" s="213"/>
      <c r="VXP341" s="213"/>
      <c r="VXQ341" s="213"/>
      <c r="VXR341" s="213"/>
      <c r="VXS341" s="213"/>
      <c r="VXT341" s="213"/>
      <c r="VXU341" s="213"/>
      <c r="VXV341" s="213"/>
      <c r="VXW341" s="213"/>
      <c r="VXX341" s="213"/>
      <c r="VXY341" s="213"/>
      <c r="VXZ341" s="213"/>
      <c r="VYA341" s="213"/>
      <c r="VYB341" s="213"/>
      <c r="VYC341" s="213"/>
      <c r="VYD341" s="213"/>
      <c r="VYE341" s="213"/>
      <c r="VYF341" s="213"/>
      <c r="VYG341" s="213"/>
      <c r="VYH341" s="213"/>
      <c r="VYI341" s="213"/>
      <c r="VYJ341" s="213"/>
      <c r="VYK341" s="213"/>
      <c r="VYL341" s="213"/>
      <c r="VYM341" s="213"/>
      <c r="VYN341" s="213"/>
      <c r="VYO341" s="213"/>
      <c r="VYP341" s="213"/>
      <c r="VYQ341" s="213"/>
      <c r="VYR341" s="213"/>
      <c r="VYS341" s="213"/>
      <c r="VYT341" s="213"/>
      <c r="VYU341" s="213"/>
      <c r="VYV341" s="213"/>
      <c r="VYW341" s="213"/>
      <c r="VYX341" s="213"/>
      <c r="VYY341" s="213"/>
      <c r="VYZ341" s="213"/>
      <c r="VZA341" s="213"/>
      <c r="VZB341" s="213"/>
      <c r="VZC341" s="213"/>
      <c r="VZD341" s="213"/>
      <c r="VZE341" s="213"/>
      <c r="VZF341" s="213"/>
      <c r="VZG341" s="213"/>
      <c r="VZH341" s="213"/>
      <c r="VZI341" s="213"/>
      <c r="VZJ341" s="213"/>
      <c r="VZK341" s="213"/>
      <c r="VZL341" s="213"/>
      <c r="VZM341" s="213"/>
      <c r="VZN341" s="213"/>
      <c r="VZO341" s="213"/>
      <c r="VZP341" s="213"/>
      <c r="VZQ341" s="213"/>
      <c r="VZR341" s="213"/>
      <c r="VZS341" s="213"/>
      <c r="VZT341" s="213"/>
      <c r="VZU341" s="213"/>
      <c r="VZV341" s="213"/>
      <c r="VZW341" s="213"/>
      <c r="VZX341" s="213"/>
      <c r="VZY341" s="213"/>
      <c r="VZZ341" s="213"/>
      <c r="WAA341" s="213"/>
      <c r="WAB341" s="213"/>
      <c r="WAC341" s="213"/>
      <c r="WAD341" s="213"/>
      <c r="WAE341" s="213"/>
      <c r="WAF341" s="213"/>
      <c r="WAG341" s="213"/>
      <c r="WAH341" s="213"/>
      <c r="WAI341" s="213"/>
      <c r="WAJ341" s="213"/>
      <c r="WAK341" s="213"/>
      <c r="WAL341" s="213"/>
      <c r="WAM341" s="213"/>
      <c r="WAN341" s="213"/>
      <c r="WAO341" s="213"/>
      <c r="WAP341" s="213"/>
      <c r="WAQ341" s="213"/>
      <c r="WAR341" s="213"/>
      <c r="WAS341" s="213"/>
      <c r="WAT341" s="213"/>
      <c r="WAU341" s="213"/>
      <c r="WAV341" s="213"/>
      <c r="WAW341" s="213"/>
      <c r="WAX341" s="213"/>
      <c r="WAY341" s="213"/>
      <c r="WAZ341" s="213"/>
      <c r="WBA341" s="213"/>
      <c r="WBB341" s="213"/>
      <c r="WBC341" s="213"/>
      <c r="WBD341" s="213"/>
      <c r="WBE341" s="213"/>
      <c r="WBF341" s="213"/>
      <c r="WBG341" s="213"/>
      <c r="WBH341" s="213"/>
      <c r="WBI341" s="213"/>
      <c r="WBJ341" s="213"/>
      <c r="WBK341" s="213"/>
      <c r="WBL341" s="213"/>
      <c r="WBM341" s="213"/>
      <c r="WBN341" s="213"/>
      <c r="WBO341" s="213"/>
      <c r="WBP341" s="213"/>
      <c r="WBQ341" s="213"/>
      <c r="WBR341" s="213"/>
      <c r="WBS341" s="213"/>
      <c r="WBT341" s="213"/>
      <c r="WBU341" s="213"/>
      <c r="WBV341" s="213"/>
      <c r="WBW341" s="213"/>
      <c r="WBX341" s="213"/>
      <c r="WBY341" s="213"/>
      <c r="WBZ341" s="213"/>
      <c r="WCA341" s="213"/>
      <c r="WCB341" s="213"/>
      <c r="WCC341" s="213"/>
      <c r="WCD341" s="213"/>
      <c r="WCE341" s="213"/>
      <c r="WCF341" s="213"/>
      <c r="WCG341" s="213"/>
      <c r="WCH341" s="213"/>
      <c r="WCI341" s="213"/>
      <c r="WCJ341" s="213"/>
      <c r="WCK341" s="213"/>
      <c r="WCL341" s="213"/>
      <c r="WCM341" s="213"/>
      <c r="WCN341" s="213"/>
      <c r="WCO341" s="213"/>
      <c r="WCP341" s="213"/>
      <c r="WCQ341" s="213"/>
      <c r="WCR341" s="213"/>
      <c r="WCS341" s="213"/>
      <c r="WCT341" s="213"/>
      <c r="WCU341" s="213"/>
      <c r="WCV341" s="213"/>
      <c r="WCW341" s="213"/>
      <c r="WCX341" s="213"/>
      <c r="WCY341" s="213"/>
      <c r="WCZ341" s="213"/>
      <c r="WDA341" s="213"/>
      <c r="WDB341" s="213"/>
      <c r="WDC341" s="213"/>
      <c r="WDD341" s="213"/>
      <c r="WDE341" s="213"/>
      <c r="WDF341" s="213"/>
      <c r="WDG341" s="213"/>
      <c r="WDH341" s="213"/>
      <c r="WDI341" s="213"/>
      <c r="WDJ341" s="213"/>
      <c r="WDK341" s="213"/>
      <c r="WDL341" s="213"/>
      <c r="WDM341" s="213"/>
      <c r="WDN341" s="213"/>
      <c r="WDO341" s="213"/>
      <c r="WDP341" s="213"/>
      <c r="WDQ341" s="213"/>
      <c r="WDR341" s="213"/>
      <c r="WDS341" s="213"/>
      <c r="WDT341" s="213"/>
      <c r="WDU341" s="213"/>
      <c r="WDV341" s="213"/>
      <c r="WDW341" s="213"/>
      <c r="WDX341" s="213"/>
      <c r="WDY341" s="213"/>
      <c r="WDZ341" s="213"/>
      <c r="WEA341" s="213"/>
      <c r="WEB341" s="213"/>
      <c r="WEC341" s="213"/>
      <c r="WED341" s="213"/>
      <c r="WEE341" s="213"/>
      <c r="WEF341" s="213"/>
      <c r="WEG341" s="213"/>
      <c r="WEH341" s="213"/>
      <c r="WEI341" s="213"/>
      <c r="WEJ341" s="213"/>
      <c r="WEK341" s="213"/>
      <c r="WEL341" s="213"/>
      <c r="WEM341" s="213"/>
      <c r="WEN341" s="213"/>
      <c r="WEO341" s="213"/>
      <c r="WEP341" s="213"/>
      <c r="WEQ341" s="213"/>
      <c r="WER341" s="213"/>
      <c r="WES341" s="213"/>
      <c r="WET341" s="213"/>
      <c r="WEU341" s="213"/>
      <c r="WEV341" s="213"/>
      <c r="WEW341" s="213"/>
      <c r="WEX341" s="213"/>
      <c r="WEY341" s="213"/>
      <c r="WEZ341" s="213"/>
      <c r="WFA341" s="213"/>
      <c r="WFB341" s="213"/>
      <c r="WFC341" s="213"/>
      <c r="WFD341" s="213"/>
      <c r="WFE341" s="213"/>
      <c r="WFF341" s="213"/>
      <c r="WFG341" s="213"/>
      <c r="WFH341" s="213"/>
      <c r="WFI341" s="213"/>
      <c r="WFJ341" s="213"/>
      <c r="WFK341" s="213"/>
      <c r="WFL341" s="213"/>
      <c r="WFM341" s="213"/>
      <c r="WFN341" s="213"/>
      <c r="WFO341" s="213"/>
      <c r="WFP341" s="213"/>
      <c r="WFQ341" s="213"/>
      <c r="WFR341" s="213"/>
      <c r="WFS341" s="213"/>
      <c r="WFT341" s="213"/>
      <c r="WFU341" s="213"/>
      <c r="WFV341" s="213"/>
      <c r="WFW341" s="213"/>
      <c r="WFX341" s="213"/>
      <c r="WFY341" s="213"/>
      <c r="WFZ341" s="213"/>
      <c r="WGA341" s="213"/>
      <c r="WGB341" s="213"/>
      <c r="WGC341" s="213"/>
      <c r="WGD341" s="213"/>
      <c r="WGE341" s="213"/>
      <c r="WGF341" s="213"/>
      <c r="WGG341" s="213"/>
      <c r="WGH341" s="213"/>
      <c r="WGI341" s="213"/>
      <c r="WGJ341" s="213"/>
      <c r="WGK341" s="213"/>
      <c r="WGL341" s="213"/>
      <c r="WGM341" s="213"/>
      <c r="WGN341" s="213"/>
      <c r="WGO341" s="213"/>
      <c r="WGP341" s="213"/>
      <c r="WGQ341" s="213"/>
      <c r="WGR341" s="213"/>
      <c r="WGS341" s="213"/>
      <c r="WGT341" s="213"/>
      <c r="WGU341" s="213"/>
      <c r="WGV341" s="213"/>
      <c r="WGW341" s="213"/>
      <c r="WGX341" s="213"/>
      <c r="WGY341" s="213"/>
      <c r="WGZ341" s="213"/>
      <c r="WHA341" s="213"/>
      <c r="WHB341" s="213"/>
      <c r="WHC341" s="213"/>
      <c r="WHD341" s="213"/>
      <c r="WHE341" s="213"/>
      <c r="WHF341" s="213"/>
      <c r="WHG341" s="213"/>
      <c r="WHH341" s="213"/>
      <c r="WHI341" s="213"/>
      <c r="WHJ341" s="213"/>
      <c r="WHK341" s="213"/>
      <c r="WHL341" s="213"/>
      <c r="WHM341" s="213"/>
      <c r="WHN341" s="213"/>
      <c r="WHO341" s="213"/>
      <c r="WHP341" s="213"/>
      <c r="WHQ341" s="213"/>
      <c r="WHR341" s="213"/>
      <c r="WHS341" s="213"/>
      <c r="WHT341" s="213"/>
      <c r="WHU341" s="213"/>
      <c r="WHV341" s="213"/>
      <c r="WHW341" s="213"/>
      <c r="WHX341" s="213"/>
      <c r="WHY341" s="213"/>
      <c r="WHZ341" s="213"/>
      <c r="WIA341" s="213"/>
      <c r="WIB341" s="213"/>
      <c r="WIC341" s="213"/>
      <c r="WID341" s="213"/>
      <c r="WIE341" s="213"/>
      <c r="WIF341" s="213"/>
      <c r="WIG341" s="213"/>
      <c r="WIH341" s="213"/>
      <c r="WII341" s="213"/>
      <c r="WIJ341" s="213"/>
      <c r="WIK341" s="213"/>
      <c r="WIL341" s="213"/>
      <c r="WIM341" s="213"/>
      <c r="WIN341" s="213"/>
      <c r="WIO341" s="213"/>
      <c r="WIP341" s="213"/>
      <c r="WIQ341" s="213"/>
      <c r="WIR341" s="213"/>
      <c r="WIS341" s="213"/>
      <c r="WIT341" s="213"/>
      <c r="WIU341" s="213"/>
      <c r="WIV341" s="213"/>
      <c r="WIW341" s="213"/>
      <c r="WIX341" s="213"/>
      <c r="WIY341" s="213"/>
      <c r="WIZ341" s="213"/>
      <c r="WJA341" s="213"/>
      <c r="WJB341" s="213"/>
      <c r="WJC341" s="213"/>
      <c r="WJD341" s="213"/>
      <c r="WJE341" s="213"/>
      <c r="WJF341" s="213"/>
      <c r="WJG341" s="213"/>
      <c r="WJH341" s="213"/>
      <c r="WJI341" s="213"/>
      <c r="WJJ341" s="213"/>
      <c r="WJK341" s="213"/>
      <c r="WJL341" s="213"/>
      <c r="WJM341" s="213"/>
      <c r="WJN341" s="213"/>
      <c r="WJO341" s="213"/>
      <c r="WJP341" s="213"/>
      <c r="WJQ341" s="213"/>
      <c r="WJR341" s="213"/>
      <c r="WJS341" s="213"/>
      <c r="WJT341" s="213"/>
      <c r="WJU341" s="213"/>
      <c r="WJV341" s="213"/>
      <c r="WJW341" s="213"/>
      <c r="WJX341" s="213"/>
      <c r="WJY341" s="213"/>
      <c r="WJZ341" s="213"/>
      <c r="WKA341" s="213"/>
      <c r="WKB341" s="213"/>
      <c r="WKC341" s="213"/>
      <c r="WKD341" s="213"/>
      <c r="WKE341" s="213"/>
      <c r="WKF341" s="213"/>
      <c r="WKG341" s="213"/>
      <c r="WKH341" s="213"/>
      <c r="WKI341" s="213"/>
      <c r="WKJ341" s="213"/>
      <c r="WKK341" s="213"/>
      <c r="WKL341" s="213"/>
      <c r="WKM341" s="213"/>
      <c r="WKN341" s="213"/>
      <c r="WKO341" s="213"/>
      <c r="WKP341" s="213"/>
      <c r="WKQ341" s="213"/>
      <c r="WKR341" s="213"/>
      <c r="WKS341" s="213"/>
      <c r="WKT341" s="213"/>
      <c r="WKU341" s="213"/>
      <c r="WKV341" s="213"/>
      <c r="WKW341" s="213"/>
      <c r="WKX341" s="213"/>
      <c r="WKY341" s="213"/>
      <c r="WKZ341" s="213"/>
      <c r="WLA341" s="213"/>
      <c r="WLB341" s="213"/>
      <c r="WLC341" s="213"/>
      <c r="WLD341" s="213"/>
      <c r="WLE341" s="213"/>
      <c r="WLF341" s="213"/>
      <c r="WLG341" s="213"/>
      <c r="WLH341" s="213"/>
      <c r="WLI341" s="213"/>
      <c r="WLJ341" s="213"/>
      <c r="WLK341" s="213"/>
      <c r="WLL341" s="213"/>
      <c r="WLM341" s="213"/>
      <c r="WLN341" s="213"/>
      <c r="WLO341" s="213"/>
      <c r="WLP341" s="213"/>
      <c r="WLQ341" s="213"/>
      <c r="WLR341" s="213"/>
      <c r="WLS341" s="213"/>
      <c r="WLT341" s="213"/>
      <c r="WLU341" s="213"/>
      <c r="WLV341" s="213"/>
      <c r="WLW341" s="213"/>
      <c r="WLX341" s="213"/>
      <c r="WLY341" s="213"/>
      <c r="WLZ341" s="213"/>
      <c r="WMA341" s="213"/>
      <c r="WMB341" s="213"/>
      <c r="WMC341" s="213"/>
      <c r="WMD341" s="213"/>
      <c r="WME341" s="213"/>
      <c r="WMF341" s="213"/>
      <c r="WMG341" s="213"/>
      <c r="WMH341" s="213"/>
      <c r="WMI341" s="213"/>
      <c r="WMJ341" s="213"/>
      <c r="WMK341" s="213"/>
      <c r="WML341" s="213"/>
      <c r="WMM341" s="213"/>
      <c r="WMN341" s="213"/>
      <c r="WMO341" s="213"/>
      <c r="WMP341" s="213"/>
      <c r="WMQ341" s="213"/>
      <c r="WMR341" s="213"/>
      <c r="WMS341" s="213"/>
      <c r="WMT341" s="213"/>
      <c r="WMU341" s="213"/>
      <c r="WMV341" s="213"/>
      <c r="WMW341" s="213"/>
      <c r="WMX341" s="213"/>
      <c r="WMY341" s="213"/>
      <c r="WMZ341" s="213"/>
      <c r="WNA341" s="213"/>
      <c r="WNB341" s="213"/>
      <c r="WNC341" s="213"/>
      <c r="WND341" s="213"/>
      <c r="WNE341" s="213"/>
      <c r="WNF341" s="213"/>
      <c r="WNG341" s="213"/>
      <c r="WNH341" s="213"/>
      <c r="WNI341" s="213"/>
      <c r="WNJ341" s="213"/>
      <c r="WNK341" s="213"/>
      <c r="WNL341" s="213"/>
      <c r="WNM341" s="213"/>
      <c r="WNN341" s="213"/>
      <c r="WNO341" s="213"/>
      <c r="WNP341" s="213"/>
      <c r="WNQ341" s="213"/>
      <c r="WNR341" s="213"/>
      <c r="WNS341" s="213"/>
      <c r="WNT341" s="213"/>
      <c r="WNU341" s="213"/>
      <c r="WNV341" s="213"/>
      <c r="WNW341" s="213"/>
      <c r="WNX341" s="213"/>
      <c r="WNY341" s="213"/>
      <c r="WNZ341" s="213"/>
      <c r="WOA341" s="213"/>
      <c r="WOB341" s="213"/>
      <c r="WOC341" s="213"/>
      <c r="WOD341" s="213"/>
      <c r="WOE341" s="213"/>
      <c r="WOF341" s="213"/>
      <c r="WOG341" s="213"/>
      <c r="WOH341" s="213"/>
      <c r="WOI341" s="213"/>
      <c r="WOJ341" s="213"/>
      <c r="WOK341" s="213"/>
      <c r="WOL341" s="213"/>
      <c r="WOM341" s="213"/>
      <c r="WON341" s="213"/>
      <c r="WOO341" s="213"/>
      <c r="WOP341" s="213"/>
      <c r="WOQ341" s="213"/>
      <c r="WOR341" s="213"/>
      <c r="WOS341" s="213"/>
      <c r="WOT341" s="213"/>
      <c r="WOU341" s="213"/>
      <c r="WOV341" s="213"/>
      <c r="WOW341" s="213"/>
      <c r="WOX341" s="213"/>
      <c r="WOY341" s="213"/>
      <c r="WOZ341" s="213"/>
      <c r="WPA341" s="213"/>
      <c r="WPB341" s="213"/>
      <c r="WPC341" s="213"/>
      <c r="WPD341" s="213"/>
      <c r="WPE341" s="213"/>
      <c r="WPF341" s="213"/>
      <c r="WPG341" s="213"/>
      <c r="WPH341" s="213"/>
      <c r="WPI341" s="213"/>
      <c r="WPJ341" s="213"/>
      <c r="WPK341" s="213"/>
      <c r="WPL341" s="213"/>
      <c r="WPM341" s="213"/>
      <c r="WPN341" s="213"/>
      <c r="WPO341" s="213"/>
      <c r="WPP341" s="213"/>
      <c r="WPQ341" s="213"/>
      <c r="WPR341" s="213"/>
      <c r="WPS341" s="213"/>
      <c r="WPT341" s="213"/>
      <c r="WPU341" s="213"/>
      <c r="WPV341" s="213"/>
      <c r="WPW341" s="213"/>
      <c r="WPX341" s="213"/>
      <c r="WPY341" s="213"/>
      <c r="WPZ341" s="213"/>
      <c r="WQA341" s="213"/>
      <c r="WQB341" s="213"/>
      <c r="WQC341" s="213"/>
      <c r="WQD341" s="213"/>
      <c r="WQE341" s="213"/>
      <c r="WQF341" s="213"/>
      <c r="WQG341" s="213"/>
      <c r="WQH341" s="213"/>
      <c r="WQI341" s="213"/>
      <c r="WQJ341" s="213"/>
      <c r="WQK341" s="213"/>
      <c r="WQL341" s="213"/>
      <c r="WQM341" s="213"/>
      <c r="WQN341" s="213"/>
      <c r="WQO341" s="213"/>
      <c r="WQP341" s="213"/>
      <c r="WQQ341" s="213"/>
      <c r="WQR341" s="213"/>
      <c r="WQS341" s="213"/>
      <c r="WQT341" s="213"/>
      <c r="WQU341" s="213"/>
      <c r="WQV341" s="213"/>
      <c r="WQW341" s="213"/>
      <c r="WQX341" s="213"/>
      <c r="WQY341" s="213"/>
      <c r="WQZ341" s="213"/>
      <c r="WRA341" s="213"/>
      <c r="WRB341" s="213"/>
      <c r="WRC341" s="213"/>
      <c r="WRD341" s="213"/>
      <c r="WRE341" s="213"/>
      <c r="WRF341" s="213"/>
      <c r="WRG341" s="213"/>
      <c r="WRH341" s="213"/>
      <c r="WRI341" s="213"/>
      <c r="WRJ341" s="213"/>
      <c r="WRK341" s="213"/>
      <c r="WRL341" s="213"/>
      <c r="WRM341" s="213"/>
      <c r="WRN341" s="213"/>
      <c r="WRO341" s="213"/>
      <c r="WRP341" s="213"/>
      <c r="WRQ341" s="213"/>
      <c r="WRR341" s="213"/>
      <c r="WRS341" s="213"/>
      <c r="WRT341" s="213"/>
      <c r="WRU341" s="213"/>
      <c r="WRV341" s="213"/>
      <c r="WRW341" s="213"/>
      <c r="WRX341" s="213"/>
      <c r="WRY341" s="213"/>
      <c r="WRZ341" s="213"/>
      <c r="WSA341" s="213"/>
      <c r="WSB341" s="213"/>
      <c r="WSC341" s="213"/>
      <c r="WSD341" s="213"/>
      <c r="WSE341" s="213"/>
      <c r="WSF341" s="213"/>
      <c r="WSG341" s="213"/>
      <c r="WSH341" s="213"/>
      <c r="WSI341" s="213"/>
      <c r="WSJ341" s="213"/>
      <c r="WSK341" s="213"/>
      <c r="WSL341" s="213"/>
      <c r="WSM341" s="213"/>
      <c r="WSN341" s="213"/>
      <c r="WSO341" s="213"/>
      <c r="WSP341" s="213"/>
      <c r="WSQ341" s="213"/>
      <c r="WSR341" s="213"/>
      <c r="WSS341" s="213"/>
      <c r="WST341" s="213"/>
      <c r="WSU341" s="213"/>
      <c r="WSV341" s="213"/>
      <c r="WSW341" s="213"/>
      <c r="WSX341" s="213"/>
      <c r="WSY341" s="213"/>
      <c r="WSZ341" s="213"/>
      <c r="WTA341" s="213"/>
      <c r="WTB341" s="213"/>
      <c r="WTC341" s="213"/>
      <c r="WTD341" s="213"/>
      <c r="WTE341" s="213"/>
      <c r="WTF341" s="213"/>
      <c r="WTG341" s="213"/>
      <c r="WTH341" s="213"/>
      <c r="WTI341" s="213"/>
      <c r="WTJ341" s="213"/>
      <c r="WTK341" s="213"/>
      <c r="WTL341" s="213"/>
      <c r="WTM341" s="213"/>
      <c r="WTN341" s="213"/>
      <c r="WTO341" s="213"/>
      <c r="WTP341" s="213"/>
      <c r="WTQ341" s="213"/>
      <c r="WTR341" s="213"/>
      <c r="WTS341" s="213"/>
      <c r="WTT341" s="213"/>
      <c r="WTU341" s="213"/>
      <c r="WTV341" s="213"/>
      <c r="WTW341" s="213"/>
      <c r="WTX341" s="213"/>
      <c r="WTY341" s="213"/>
      <c r="WTZ341" s="213"/>
      <c r="WUA341" s="213"/>
      <c r="WUB341" s="213"/>
      <c r="WUC341" s="213"/>
      <c r="WUD341" s="213"/>
      <c r="WUE341" s="213"/>
      <c r="WUF341" s="213"/>
      <c r="WUG341" s="213"/>
      <c r="WUH341" s="213"/>
      <c r="WUI341" s="213"/>
      <c r="WUJ341" s="213"/>
      <c r="WUK341" s="213"/>
      <c r="WUL341" s="213"/>
      <c r="WUM341" s="213"/>
      <c r="WUN341" s="213"/>
      <c r="WUO341" s="213"/>
      <c r="WUP341" s="213"/>
      <c r="WUQ341" s="213"/>
      <c r="WUR341" s="213"/>
      <c r="WUS341" s="213"/>
      <c r="WUT341" s="213"/>
      <c r="WUU341" s="213"/>
      <c r="WUV341" s="213"/>
      <c r="WUW341" s="213"/>
      <c r="WUX341" s="213"/>
      <c r="WUY341" s="213"/>
      <c r="WUZ341" s="213"/>
      <c r="WVA341" s="213"/>
      <c r="WVB341" s="213"/>
      <c r="WVC341" s="213"/>
      <c r="WVD341" s="213"/>
      <c r="WVE341" s="213"/>
      <c r="WVF341" s="213"/>
      <c r="WVG341" s="213"/>
      <c r="WVH341" s="213"/>
      <c r="WVI341" s="213"/>
      <c r="WVJ341" s="213"/>
      <c r="WVK341" s="213"/>
      <c r="WVL341" s="213"/>
      <c r="WVM341" s="213"/>
      <c r="WVN341" s="213"/>
      <c r="WVO341" s="213"/>
      <c r="WVP341" s="213"/>
      <c r="WVQ341" s="213"/>
      <c r="WVR341" s="213"/>
      <c r="WVS341" s="213"/>
      <c r="WVT341" s="213"/>
      <c r="WVU341" s="213"/>
      <c r="WVV341" s="213"/>
      <c r="WVW341" s="213"/>
      <c r="WVX341" s="213"/>
      <c r="WVY341" s="213"/>
      <c r="WVZ341" s="213"/>
      <c r="WWA341" s="213"/>
      <c r="WWB341" s="213"/>
      <c r="WWC341" s="213"/>
      <c r="WWD341" s="213"/>
      <c r="WWE341" s="213"/>
      <c r="WWF341" s="213"/>
      <c r="WWG341" s="213"/>
      <c r="WWH341" s="213"/>
      <c r="WWI341" s="213"/>
      <c r="WWJ341" s="213"/>
      <c r="WWK341" s="213"/>
      <c r="WWL341" s="213"/>
      <c r="WWM341" s="213"/>
      <c r="WWN341" s="213"/>
      <c r="WWO341" s="213"/>
      <c r="WWP341" s="213"/>
      <c r="WWQ341" s="213"/>
      <c r="WWR341" s="213"/>
      <c r="WWS341" s="213"/>
      <c r="WWT341" s="213"/>
      <c r="WWU341" s="213"/>
      <c r="WWV341" s="213"/>
      <c r="WWW341" s="213"/>
      <c r="WWX341" s="213"/>
      <c r="WWY341" s="213"/>
      <c r="WWZ341" s="213"/>
      <c r="WXA341" s="213"/>
      <c r="WXB341" s="213"/>
      <c r="WXC341" s="213"/>
      <c r="WXD341" s="213"/>
      <c r="WXE341" s="213"/>
      <c r="WXF341" s="213"/>
      <c r="WXG341" s="213"/>
      <c r="WXH341" s="213"/>
      <c r="WXI341" s="213"/>
      <c r="WXJ341" s="213"/>
      <c r="WXK341" s="213"/>
      <c r="WXL341" s="213"/>
      <c r="WXM341" s="213"/>
      <c r="WXN341" s="213"/>
      <c r="WXO341" s="213"/>
      <c r="WXP341" s="213"/>
      <c r="WXQ341" s="213"/>
      <c r="WXR341" s="213"/>
      <c r="WXS341" s="213"/>
      <c r="WXT341" s="213"/>
      <c r="WXU341" s="213"/>
      <c r="WXV341" s="213"/>
      <c r="WXW341" s="213"/>
      <c r="WXX341" s="213"/>
      <c r="WXY341" s="213"/>
      <c r="WXZ341" s="213"/>
      <c r="WYA341" s="213"/>
      <c r="WYB341" s="213"/>
      <c r="WYC341" s="213"/>
      <c r="WYD341" s="213"/>
      <c r="WYE341" s="213"/>
      <c r="WYF341" s="213"/>
      <c r="WYG341" s="213"/>
      <c r="WYH341" s="213"/>
      <c r="WYI341" s="213"/>
      <c r="WYJ341" s="213"/>
      <c r="WYK341" s="213"/>
      <c r="WYL341" s="213"/>
      <c r="WYM341" s="213"/>
      <c r="WYN341" s="213"/>
      <c r="WYO341" s="213"/>
      <c r="WYP341" s="213"/>
      <c r="WYQ341" s="213"/>
      <c r="WYR341" s="213"/>
      <c r="WYS341" s="213"/>
      <c r="WYT341" s="213"/>
      <c r="WYU341" s="213"/>
      <c r="WYV341" s="213"/>
      <c r="WYW341" s="213"/>
      <c r="WYX341" s="213"/>
      <c r="WYY341" s="213"/>
      <c r="WYZ341" s="213"/>
      <c r="WZA341" s="213"/>
      <c r="WZB341" s="213"/>
      <c r="WZC341" s="213"/>
      <c r="WZD341" s="213"/>
      <c r="WZE341" s="213"/>
      <c r="WZF341" s="213"/>
      <c r="WZG341" s="213"/>
      <c r="WZH341" s="213"/>
      <c r="WZI341" s="213"/>
      <c r="WZJ341" s="213"/>
      <c r="WZK341" s="213"/>
      <c r="WZL341" s="213"/>
      <c r="WZM341" s="213"/>
      <c r="WZN341" s="213"/>
      <c r="WZO341" s="213"/>
      <c r="WZP341" s="213"/>
      <c r="WZQ341" s="213"/>
      <c r="WZR341" s="213"/>
      <c r="WZS341" s="213"/>
      <c r="WZT341" s="213"/>
      <c r="WZU341" s="213"/>
      <c r="WZV341" s="213"/>
      <c r="WZW341" s="213"/>
      <c r="WZX341" s="213"/>
      <c r="WZY341" s="213"/>
      <c r="WZZ341" s="213"/>
      <c r="XAA341" s="213"/>
      <c r="XAB341" s="213"/>
      <c r="XAC341" s="213"/>
      <c r="XAD341" s="213"/>
      <c r="XAE341" s="213"/>
      <c r="XAF341" s="213"/>
      <c r="XAG341" s="213"/>
      <c r="XAH341" s="213"/>
      <c r="XAI341" s="213"/>
      <c r="XAJ341" s="213"/>
      <c r="XAK341" s="213"/>
      <c r="XAL341" s="213"/>
      <c r="XAM341" s="213"/>
      <c r="XAN341" s="213"/>
      <c r="XAO341" s="213"/>
      <c r="XAP341" s="213"/>
      <c r="XAQ341" s="213"/>
      <c r="XAR341" s="213"/>
      <c r="XAS341" s="213"/>
      <c r="XAT341" s="213"/>
      <c r="XAU341" s="213"/>
      <c r="XAV341" s="213"/>
      <c r="XAW341" s="213"/>
      <c r="XAX341" s="213"/>
      <c r="XAY341" s="213"/>
      <c r="XAZ341" s="213"/>
      <c r="XBA341" s="213"/>
      <c r="XBB341" s="213"/>
      <c r="XBC341" s="213"/>
      <c r="XBD341" s="213"/>
      <c r="XBE341" s="213"/>
      <c r="XBF341" s="213"/>
      <c r="XBG341" s="213"/>
      <c r="XBH341" s="213"/>
      <c r="XBI341" s="213"/>
      <c r="XBJ341" s="213"/>
      <c r="XBK341" s="213"/>
      <c r="XBL341" s="213"/>
      <c r="XBM341" s="213"/>
      <c r="XBN341" s="213"/>
      <c r="XBO341" s="213"/>
      <c r="XBP341" s="213"/>
      <c r="XBQ341" s="213"/>
      <c r="XBR341" s="213"/>
      <c r="XBS341" s="213"/>
      <c r="XBT341" s="213"/>
      <c r="XBU341" s="213"/>
      <c r="XBV341" s="213"/>
      <c r="XBW341" s="213"/>
      <c r="XBX341" s="213"/>
      <c r="XBY341" s="213"/>
      <c r="XBZ341" s="213"/>
      <c r="XCA341" s="213"/>
      <c r="XCB341" s="213"/>
      <c r="XCC341" s="213"/>
      <c r="XCD341" s="213"/>
      <c r="XCE341" s="213"/>
      <c r="XCF341" s="213"/>
      <c r="XCG341" s="213"/>
      <c r="XCH341" s="213"/>
      <c r="XCI341" s="213"/>
      <c r="XCJ341" s="213"/>
      <c r="XCK341" s="213"/>
      <c r="XCL341" s="213"/>
      <c r="XCM341" s="213"/>
      <c r="XCN341" s="213"/>
      <c r="XCO341" s="213"/>
      <c r="XCP341" s="213"/>
      <c r="XCQ341" s="213"/>
      <c r="XCR341" s="213"/>
      <c r="XCS341" s="213"/>
      <c r="XCT341" s="213"/>
      <c r="XCU341" s="213"/>
      <c r="XCV341" s="213"/>
      <c r="XCW341" s="213"/>
      <c r="XCX341" s="213"/>
      <c r="XCY341" s="213"/>
      <c r="XCZ341" s="213"/>
      <c r="XDA341" s="213"/>
      <c r="XDB341" s="213"/>
      <c r="XDC341" s="213"/>
      <c r="XDD341" s="213"/>
      <c r="XDE341" s="213"/>
      <c r="XDF341" s="213"/>
      <c r="XDG341" s="213"/>
      <c r="XDH341" s="213"/>
      <c r="XDI341" s="213"/>
      <c r="XDJ341" s="213"/>
      <c r="XDK341" s="213"/>
      <c r="XDL341" s="213"/>
      <c r="XDM341" s="213"/>
      <c r="XDN341" s="213"/>
      <c r="XDO341" s="213"/>
      <c r="XDP341" s="213"/>
      <c r="XDQ341" s="213"/>
      <c r="XDR341" s="213"/>
      <c r="XDS341" s="213"/>
      <c r="XDT341" s="213"/>
      <c r="XDU341" s="213"/>
      <c r="XDV341" s="213"/>
      <c r="XDW341" s="213"/>
      <c r="XDX341" s="213"/>
      <c r="XDY341" s="213"/>
      <c r="XDZ341" s="213"/>
      <c r="XEA341" s="213"/>
      <c r="XEB341" s="213"/>
      <c r="XEC341" s="213"/>
      <c r="XED341" s="213"/>
      <c r="XEE341" s="213"/>
      <c r="XEF341" s="213"/>
      <c r="XEG341" s="213"/>
      <c r="XEH341" s="213"/>
      <c r="XEI341" s="213"/>
      <c r="XEJ341" s="213"/>
      <c r="XEK341" s="213"/>
      <c r="XEL341" s="213"/>
      <c r="XEM341" s="213"/>
      <c r="XEN341" s="213"/>
      <c r="XEO341" s="213"/>
      <c r="XEP341" s="213"/>
      <c r="XEQ341" s="213"/>
      <c r="XER341" s="213"/>
      <c r="XES341" s="213"/>
      <c r="XET341" s="213"/>
      <c r="XEU341" s="213"/>
      <c r="XEV341" s="213"/>
      <c r="XEW341" s="213"/>
      <c r="XEX341" s="213"/>
      <c r="XEY341" s="213"/>
      <c r="XEZ341" s="213"/>
      <c r="XFA341" s="213"/>
      <c r="XFB341" s="213"/>
      <c r="XFC341" s="213"/>
      <c r="XFD341" s="213"/>
    </row>
    <row r="342" spans="1:16384" s="214" customFormat="1">
      <c r="A342" s="860">
        <f>ROW()</f>
        <v>342</v>
      </c>
      <c r="B342" s="682" t="s">
        <v>77</v>
      </c>
      <c r="C342" s="861" t="s">
        <v>2244</v>
      </c>
      <c r="D342" s="654">
        <f t="shared" si="1309"/>
        <v>4.3999999999999997E-2</v>
      </c>
      <c r="E342" s="654">
        <f t="shared" si="1309"/>
        <v>4.3999999999999997E-2</v>
      </c>
      <c r="F342" s="654">
        <f t="shared" si="1309"/>
        <v>4.3999999999999997E-2</v>
      </c>
      <c r="G342" s="652">
        <f>+'REV  Revenue By Class New'!E346</f>
        <v>4.3999999999999997E-2</v>
      </c>
      <c r="H342" s="652">
        <f>+'REV  Revenue By Class New'!F346</f>
        <v>4.3999999999999997E-2</v>
      </c>
      <c r="I342" s="652">
        <f>+'REV  Revenue By Class New'!G346</f>
        <v>4.3999999999999997E-2</v>
      </c>
      <c r="J342" s="652">
        <f>+'REV  Revenue By Class New'!H346</f>
        <v>4.4999999999999998E-2</v>
      </c>
      <c r="K342" s="652">
        <f>+'REV  Revenue By Class New'!I346</f>
        <v>4.4999999999999998E-2</v>
      </c>
      <c r="L342" s="652">
        <f>+'REV  Revenue By Class New'!J346</f>
        <v>4.4999999999999998E-2</v>
      </c>
      <c r="M342" s="652">
        <f>+'REV  Revenue By Class New'!K346</f>
        <v>4.4999999999999998E-2</v>
      </c>
      <c r="N342" s="652">
        <f>+'REV  Revenue By Class New'!L346</f>
        <v>4.4999999999999998E-2</v>
      </c>
      <c r="O342" s="652">
        <f>+'REV  Revenue By Class New'!M346</f>
        <v>4.4999999999999998E-2</v>
      </c>
      <c r="P342" s="700">
        <f t="shared" si="1310"/>
        <v>4.4503745926637132E-2</v>
      </c>
      <c r="Q342" s="652">
        <f>+'REV  Revenue By Class New'!O346</f>
        <v>4.5999999999999999E-2</v>
      </c>
      <c r="R342" s="652">
        <f>+'REV  Revenue By Class New'!P346</f>
        <v>4.5999999999999999E-2</v>
      </c>
      <c r="S342" s="652">
        <f>+'REV  Revenue By Class New'!Q346</f>
        <v>4.6070714399768599E-2</v>
      </c>
      <c r="T342" s="652">
        <f>+'REV  Revenue By Class New'!R346</f>
        <v>4.64208781201274E-2</v>
      </c>
      <c r="U342" s="652">
        <f>+'REV  Revenue By Class New'!S346</f>
        <v>4.6577015044918998E-2</v>
      </c>
      <c r="V342" s="652">
        <f>+'REV  Revenue By Class New'!T346</f>
        <v>4.6454196839157802E-2</v>
      </c>
      <c r="W342" s="652">
        <f>+'REV  Revenue By Class New'!U346</f>
        <v>4.5405955297015001E-2</v>
      </c>
      <c r="X342" s="652">
        <f>+'REV  Revenue By Class New'!V346</f>
        <v>4.5501196216052503E-2</v>
      </c>
      <c r="Y342" s="652">
        <f>+'REV  Revenue By Class New'!W346</f>
        <v>4.5553802749858097E-2</v>
      </c>
      <c r="Z342" s="652">
        <f>+'REV  Revenue By Class New'!X346</f>
        <v>4.7757263981823402E-2</v>
      </c>
      <c r="AA342" s="652">
        <f>+'REV  Revenue By Class New'!Y346</f>
        <v>4.7421665588892298E-2</v>
      </c>
      <c r="AB342" s="652">
        <f>+'REV  Revenue By Class New'!Z346</f>
        <v>4.7172745179530802E-2</v>
      </c>
      <c r="AC342" s="700">
        <f t="shared" si="1311"/>
        <v>4.6352717807465312E-2</v>
      </c>
      <c r="AD342" s="652">
        <f>+'REV  Revenue By Class New'!AB346</f>
        <v>4.6843225565500003E-2</v>
      </c>
      <c r="AE342" s="652">
        <f>+'REV  Revenue By Class New'!AC346</f>
        <v>4.6485276825603897E-2</v>
      </c>
      <c r="AF342" s="652">
        <f>+'REV  Revenue By Class New'!AD346</f>
        <v>4.5862302073858302E-2</v>
      </c>
      <c r="AG342" s="652">
        <f>+'REV  Revenue By Class New'!AE346</f>
        <v>4.62739169662785E-2</v>
      </c>
      <c r="AH342" s="652">
        <f>+'REV  Revenue By Class New'!AF346</f>
        <v>4.6392175386184002E-2</v>
      </c>
      <c r="AI342" s="652">
        <f>+'REV  Revenue By Class New'!AG346</f>
        <v>4.6236304838288902E-2</v>
      </c>
      <c r="AJ342" s="652">
        <f>+'REV  Revenue By Class New'!AH346</f>
        <v>4.4811833424068102E-2</v>
      </c>
      <c r="AK342" s="652">
        <f>+'REV  Revenue By Class New'!AI346</f>
        <v>4.4921846122383299E-2</v>
      </c>
      <c r="AL342" s="652">
        <f>+'REV  Revenue By Class New'!AJ346</f>
        <v>4.4964916759221797E-2</v>
      </c>
      <c r="AM342" s="652">
        <f>+'REV  Revenue By Class New'!AK346</f>
        <v>4.77533978997269E-2</v>
      </c>
      <c r="AN342" s="652">
        <f>+'REV  Revenue By Class New'!AL346</f>
        <v>4.7474560261931503E-2</v>
      </c>
      <c r="AO342" s="652">
        <f>+'REV  Revenue By Class New'!AM346</f>
        <v>4.7283905060525801E-2</v>
      </c>
      <c r="AP342" s="700">
        <f t="shared" si="1312"/>
        <v>4.6262881875928454E-2</v>
      </c>
      <c r="AQ342" s="652">
        <f>+'REV  Revenue By Class New'!AO346</f>
        <v>4.6935957779861898E-2</v>
      </c>
      <c r="AR342" s="652">
        <f>+'REV  Revenue By Class New'!AP346</f>
        <v>4.6643615648809297E-2</v>
      </c>
      <c r="AS342" s="652">
        <f>+'REV  Revenue By Class New'!AQ346</f>
        <v>4.6148403765975197E-2</v>
      </c>
      <c r="AT342" s="652">
        <f>+'REV  Revenue By Class New'!AR346</f>
        <v>4.6496749055501198E-2</v>
      </c>
      <c r="AU342" s="652">
        <f>+'REV  Revenue By Class New'!AS346</f>
        <v>4.66024375717011E-2</v>
      </c>
      <c r="AV342" s="652">
        <f>+'REV  Revenue By Class New'!AT346</f>
        <v>4.6479075899586102E-2</v>
      </c>
      <c r="AW342" s="652">
        <f>+'REV  Revenue By Class New'!AU346</f>
        <v>4.5402356562469701E-2</v>
      </c>
      <c r="AX342" s="652">
        <f>+'REV  Revenue By Class New'!AV346</f>
        <v>4.54899970536514E-2</v>
      </c>
      <c r="AY342" s="652">
        <f>+'REV  Revenue By Class New'!AW346</f>
        <v>4.5525032036697402E-2</v>
      </c>
      <c r="AZ342" s="652">
        <f>+'REV  Revenue By Class New'!AX346</f>
        <v>4.7731549265759697E-2</v>
      </c>
      <c r="BA342" s="652">
        <f>+'REV  Revenue By Class New'!AY346</f>
        <v>4.7433521022849701E-2</v>
      </c>
      <c r="BB342" s="652">
        <f>+'REV  Revenue By Class New'!AZ346</f>
        <v>4.7227261903067599E-2</v>
      </c>
      <c r="BC342" s="700">
        <f t="shared" si="1313"/>
        <v>4.650027832621615E-2</v>
      </c>
      <c r="BD342" s="652">
        <f>+'REV  Revenue By Class New'!BB346</f>
        <v>4.6895407598774599E-2</v>
      </c>
      <c r="BE342" s="652">
        <f>+'REV  Revenue By Class New'!BC346</f>
        <v>4.6573475121428697E-2</v>
      </c>
      <c r="BF342" s="652">
        <f>+'REV  Revenue By Class New'!BD346</f>
        <v>4.6027140079867399E-2</v>
      </c>
      <c r="BG342" s="652">
        <f>+'REV  Revenue By Class New'!BE346</f>
        <v>4.6397181380635699E-2</v>
      </c>
      <c r="BH342" s="652">
        <f>+'REV  Revenue By Class New'!BF346</f>
        <v>4.6523876000934702E-2</v>
      </c>
      <c r="BI342" s="652">
        <f>+'REV  Revenue By Class New'!BG346</f>
        <v>4.6389859192344299E-2</v>
      </c>
      <c r="BJ342" s="652">
        <f>+'REV  Revenue By Class New'!BH346</f>
        <v>4.5206715094517597E-2</v>
      </c>
      <c r="BK342" s="652">
        <f>+'REV  Revenue By Class New'!BI346</f>
        <v>4.5304346464028998E-2</v>
      </c>
      <c r="BL342" s="652">
        <f>+'REV  Revenue By Class New'!BJ346</f>
        <v>4.5347917181925802E-2</v>
      </c>
      <c r="BM342" s="652">
        <f>+'REV  Revenue By Class New'!BK346</f>
        <v>4.774740371577E-2</v>
      </c>
      <c r="BN342" s="652">
        <f>+'REV  Revenue By Class New'!BL346</f>
        <v>4.7443248957891197E-2</v>
      </c>
      <c r="BO342" s="652">
        <f>+'REV  Revenue By Class New'!BM346</f>
        <v>4.7227970714374803E-2</v>
      </c>
      <c r="BP342" s="700">
        <f t="shared" si="1314"/>
        <v>4.6414253983618516E-2</v>
      </c>
      <c r="BQ342" s="652">
        <f>+'REV  Revenue By Class New'!BO346</f>
        <v>4.6895407598774599E-2</v>
      </c>
      <c r="BR342" s="652">
        <f>+'REV  Revenue By Class New'!BP346</f>
        <v>4.6573475121428697E-2</v>
      </c>
      <c r="BS342" s="652">
        <f>+'REV  Revenue By Class New'!BQ346</f>
        <v>4.6027140079867399E-2</v>
      </c>
      <c r="BT342" s="652">
        <f>+'REV  Revenue By Class New'!BR346</f>
        <v>4.6397181380635699E-2</v>
      </c>
      <c r="BU342" s="652">
        <f>+'REV  Revenue By Class New'!BS346</f>
        <v>4.6523876000934702E-2</v>
      </c>
      <c r="BV342" s="652">
        <f>+'REV  Revenue By Class New'!BT346</f>
        <v>4.6389859192344299E-2</v>
      </c>
      <c r="BW342" s="652">
        <f>+'REV  Revenue By Class New'!BU346</f>
        <v>4.5206715094517597E-2</v>
      </c>
      <c r="BX342" s="652">
        <f>+'REV  Revenue By Class New'!BV346</f>
        <v>4.5304346464028998E-2</v>
      </c>
      <c r="BY342" s="652">
        <f>+'REV  Revenue By Class New'!BW346</f>
        <v>4.5347917181925802E-2</v>
      </c>
      <c r="BZ342" s="652">
        <f>+'REV  Revenue By Class New'!BX346</f>
        <v>4.774740371577E-2</v>
      </c>
      <c r="CA342" s="652">
        <f>+'REV  Revenue By Class New'!BY346</f>
        <v>4.7443248957891197E-2</v>
      </c>
      <c r="CB342" s="652">
        <f>+'REV  Revenue By Class New'!BZ346</f>
        <v>4.7227970714374803E-2</v>
      </c>
      <c r="CC342" s="700">
        <f t="shared" si="1315"/>
        <v>4.6415450233962388E-2</v>
      </c>
      <c r="CD342" s="941">
        <v>4.6415450233962388E-2</v>
      </c>
      <c r="CE342" s="700">
        <v>4.6415450233962388E-2</v>
      </c>
      <c r="CF342" s="700">
        <v>4.6415450233962388E-2</v>
      </c>
      <c r="CG342" s="700">
        <v>4.6415450233962388E-2</v>
      </c>
      <c r="CH342" s="700">
        <v>4.6415450233962388E-2</v>
      </c>
      <c r="CI342" s="700">
        <v>4.6415450233962388E-2</v>
      </c>
      <c r="CJ342" s="700">
        <v>4.6415450233962388E-2</v>
      </c>
      <c r="CK342" s="700">
        <v>4.6415450233962388E-2</v>
      </c>
      <c r="CL342" s="700">
        <v>4.6415450233962388E-2</v>
      </c>
      <c r="CM342" s="700">
        <v>4.6415450233962388E-2</v>
      </c>
      <c r="CN342" s="700">
        <v>4.6415450233962388E-2</v>
      </c>
      <c r="CO342" s="700">
        <v>4.6415450233962388E-2</v>
      </c>
      <c r="CP342" s="700">
        <v>4.6415450233962388E-2</v>
      </c>
      <c r="CQ342" s="700">
        <v>4.6415450233962388E-2</v>
      </c>
      <c r="CR342" s="700">
        <v>4.6415450233962388E-2</v>
      </c>
      <c r="CS342" s="700">
        <v>4.6415450233962388E-2</v>
      </c>
      <c r="CT342" s="700">
        <v>4.6415450233962388E-2</v>
      </c>
      <c r="CU342" s="700">
        <v>4.6415450233962388E-2</v>
      </c>
      <c r="CV342" s="700">
        <v>4.6415450233962388E-2</v>
      </c>
      <c r="CW342" s="700">
        <v>4.6415450233962388E-2</v>
      </c>
      <c r="CX342" s="213"/>
      <c r="CY342" s="213"/>
      <c r="CZ342" s="213"/>
      <c r="DA342" s="213"/>
      <c r="DB342" s="213"/>
      <c r="DC342" s="213"/>
      <c r="DD342" s="213"/>
      <c r="DE342" s="213"/>
      <c r="DF342" s="213"/>
      <c r="DG342" s="213"/>
      <c r="DH342" s="213"/>
      <c r="DI342" s="213"/>
      <c r="DJ342" s="213"/>
      <c r="DK342" s="213"/>
      <c r="DL342" s="213"/>
      <c r="DM342" s="213"/>
      <c r="DN342" s="213"/>
      <c r="DO342" s="213"/>
      <c r="DP342" s="213"/>
      <c r="DQ342" s="213"/>
      <c r="DR342" s="213"/>
      <c r="DS342" s="213"/>
      <c r="DT342" s="213"/>
      <c r="DU342" s="213"/>
      <c r="DV342" s="213"/>
      <c r="DW342" s="213"/>
      <c r="DX342" s="213"/>
      <c r="DY342" s="213"/>
      <c r="DZ342" s="213"/>
      <c r="EA342" s="213"/>
      <c r="EB342" s="213"/>
      <c r="EC342" s="213"/>
      <c r="ED342" s="213"/>
      <c r="EE342" s="213"/>
      <c r="EF342" s="213"/>
      <c r="EG342" s="213"/>
      <c r="EH342" s="213"/>
      <c r="EI342" s="213"/>
      <c r="EJ342" s="213"/>
      <c r="EK342" s="213"/>
      <c r="EL342" s="213"/>
      <c r="EM342" s="213"/>
      <c r="EN342" s="213"/>
      <c r="EO342" s="213"/>
      <c r="EP342" s="213"/>
      <c r="EQ342" s="213"/>
      <c r="ER342" s="213"/>
      <c r="ES342" s="213"/>
      <c r="ET342" s="213"/>
      <c r="EU342" s="213"/>
      <c r="EV342" s="213"/>
      <c r="EW342" s="213"/>
      <c r="EX342" s="213"/>
      <c r="EY342" s="213"/>
      <c r="EZ342" s="213"/>
      <c r="FA342" s="213"/>
      <c r="FB342" s="213"/>
      <c r="FC342" s="213"/>
      <c r="FD342" s="213"/>
      <c r="FE342" s="213"/>
      <c r="FF342" s="213"/>
      <c r="FG342" s="213"/>
      <c r="FH342" s="213"/>
      <c r="FI342" s="213"/>
      <c r="FJ342" s="213"/>
      <c r="FK342" s="213"/>
      <c r="FL342" s="213"/>
      <c r="FM342" s="213"/>
      <c r="FN342" s="213"/>
      <c r="FO342" s="213"/>
      <c r="FP342" s="213"/>
      <c r="FQ342" s="213"/>
      <c r="FR342" s="213"/>
      <c r="FS342" s="213"/>
      <c r="FT342" s="213"/>
      <c r="FU342" s="213"/>
      <c r="FV342" s="213"/>
      <c r="FW342" s="213"/>
      <c r="FX342" s="213"/>
      <c r="FY342" s="213"/>
      <c r="FZ342" s="213"/>
      <c r="GA342" s="213"/>
      <c r="GB342" s="213"/>
      <c r="GC342" s="213"/>
      <c r="GD342" s="213"/>
      <c r="GE342" s="213"/>
      <c r="GF342" s="213"/>
      <c r="GG342" s="213"/>
      <c r="GH342" s="213"/>
      <c r="GI342" s="213"/>
      <c r="GJ342" s="213"/>
      <c r="GK342" s="213"/>
      <c r="GL342" s="213"/>
      <c r="GM342" s="213"/>
      <c r="GN342" s="213"/>
      <c r="GO342" s="213"/>
      <c r="GP342" s="213"/>
      <c r="GQ342" s="213"/>
      <c r="GR342" s="213"/>
      <c r="GS342" s="213"/>
      <c r="GT342" s="213"/>
      <c r="GU342" s="213"/>
      <c r="GV342" s="213"/>
      <c r="GW342" s="213"/>
      <c r="GX342" s="213"/>
      <c r="GY342" s="213"/>
      <c r="GZ342" s="213"/>
      <c r="HA342" s="213"/>
      <c r="HB342" s="213"/>
      <c r="HC342" s="213"/>
      <c r="HD342" s="213"/>
      <c r="HE342" s="213"/>
      <c r="HF342" s="213"/>
      <c r="HG342" s="213"/>
      <c r="HH342" s="213"/>
      <c r="HI342" s="213"/>
      <c r="HJ342" s="213"/>
      <c r="HK342" s="213"/>
      <c r="HL342" s="213"/>
      <c r="HM342" s="213"/>
      <c r="HN342" s="213"/>
      <c r="HO342" s="213"/>
      <c r="HP342" s="213"/>
      <c r="HQ342" s="213"/>
      <c r="HR342" s="213"/>
      <c r="HS342" s="213"/>
      <c r="HT342" s="213"/>
      <c r="HU342" s="213"/>
      <c r="HV342" s="213"/>
      <c r="HW342" s="213"/>
      <c r="HX342" s="213"/>
      <c r="HY342" s="213"/>
      <c r="HZ342" s="213"/>
      <c r="IA342" s="213"/>
      <c r="IB342" s="213"/>
      <c r="IC342" s="213"/>
      <c r="ID342" s="213"/>
      <c r="IE342" s="213"/>
      <c r="IF342" s="213"/>
      <c r="IG342" s="213"/>
      <c r="IH342" s="213"/>
      <c r="II342" s="213"/>
      <c r="IJ342" s="213"/>
      <c r="IK342" s="213"/>
      <c r="IL342" s="213"/>
      <c r="IM342" s="213"/>
      <c r="IN342" s="213"/>
      <c r="IO342" s="213"/>
      <c r="IP342" s="213"/>
      <c r="IQ342" s="213"/>
      <c r="IR342" s="213"/>
      <c r="IS342" s="213"/>
      <c r="IT342" s="213"/>
      <c r="IU342" s="213"/>
      <c r="IV342" s="213"/>
      <c r="IW342" s="213"/>
      <c r="IX342" s="213"/>
      <c r="IY342" s="213"/>
      <c r="IZ342" s="213"/>
      <c r="JA342" s="213"/>
      <c r="JB342" s="213"/>
      <c r="JC342" s="213"/>
      <c r="JD342" s="213"/>
      <c r="JE342" s="213"/>
      <c r="JF342" s="213"/>
      <c r="JG342" s="213"/>
      <c r="JH342" s="213"/>
      <c r="JI342" s="213"/>
      <c r="JJ342" s="213"/>
      <c r="JK342" s="213"/>
      <c r="JL342" s="213"/>
      <c r="JM342" s="213"/>
      <c r="JN342" s="213"/>
      <c r="JO342" s="213"/>
      <c r="JP342" s="213"/>
      <c r="JQ342" s="213"/>
      <c r="JR342" s="213"/>
      <c r="JS342" s="213"/>
      <c r="JT342" s="213"/>
      <c r="JU342" s="213"/>
      <c r="JV342" s="213"/>
      <c r="JW342" s="213"/>
      <c r="JX342" s="213"/>
      <c r="JY342" s="213"/>
      <c r="JZ342" s="213"/>
      <c r="KA342" s="213"/>
      <c r="KB342" s="213"/>
      <c r="KC342" s="213"/>
      <c r="KD342" s="213"/>
      <c r="KE342" s="213"/>
      <c r="KF342" s="213"/>
      <c r="KG342" s="213"/>
      <c r="KH342" s="213"/>
      <c r="KI342" s="213"/>
      <c r="KJ342" s="213"/>
      <c r="KK342" s="213"/>
      <c r="KL342" s="213"/>
      <c r="KM342" s="213"/>
      <c r="KN342" s="213"/>
      <c r="KO342" s="213"/>
      <c r="KP342" s="213"/>
      <c r="KQ342" s="213"/>
      <c r="KR342" s="213"/>
      <c r="KS342" s="213"/>
      <c r="KT342" s="213"/>
      <c r="KU342" s="213"/>
      <c r="KV342" s="213"/>
      <c r="KW342" s="213"/>
      <c r="KX342" s="213"/>
      <c r="KY342" s="213"/>
      <c r="KZ342" s="213"/>
      <c r="LA342" s="213"/>
      <c r="LB342" s="213"/>
      <c r="LC342" s="213"/>
      <c r="LD342" s="213"/>
      <c r="LE342" s="213"/>
      <c r="LF342" s="213"/>
      <c r="LG342" s="213"/>
      <c r="LH342" s="213"/>
      <c r="LI342" s="213"/>
      <c r="LJ342" s="213"/>
      <c r="LK342" s="213"/>
      <c r="LL342" s="213"/>
      <c r="LM342" s="213"/>
      <c r="LN342" s="213"/>
      <c r="LO342" s="213"/>
      <c r="LP342" s="213"/>
      <c r="LQ342" s="213"/>
      <c r="LR342" s="213"/>
      <c r="LS342" s="213"/>
      <c r="LT342" s="213"/>
      <c r="LU342" s="213"/>
      <c r="LV342" s="213"/>
      <c r="LW342" s="213"/>
      <c r="LX342" s="213"/>
      <c r="LY342" s="213"/>
      <c r="LZ342" s="213"/>
      <c r="MA342" s="213"/>
      <c r="MB342" s="213"/>
      <c r="MC342" s="213"/>
      <c r="MD342" s="213"/>
      <c r="ME342" s="213"/>
      <c r="MF342" s="213"/>
      <c r="MG342" s="213"/>
      <c r="MH342" s="213"/>
      <c r="MI342" s="213"/>
      <c r="MJ342" s="213"/>
      <c r="MK342" s="213"/>
      <c r="ML342" s="213"/>
      <c r="MM342" s="213"/>
      <c r="MN342" s="213"/>
      <c r="MO342" s="213"/>
      <c r="MP342" s="213"/>
      <c r="MQ342" s="213"/>
      <c r="MR342" s="213"/>
      <c r="MS342" s="213"/>
      <c r="MT342" s="213"/>
      <c r="MU342" s="213"/>
      <c r="MV342" s="213"/>
      <c r="MW342" s="213"/>
      <c r="MX342" s="213"/>
      <c r="MY342" s="213"/>
      <c r="MZ342" s="213"/>
      <c r="NA342" s="213"/>
      <c r="NB342" s="213"/>
      <c r="NC342" s="213"/>
      <c r="ND342" s="213"/>
      <c r="NE342" s="213"/>
      <c r="NF342" s="213"/>
      <c r="NG342" s="213"/>
      <c r="NH342" s="213"/>
      <c r="NI342" s="213"/>
      <c r="NJ342" s="213"/>
      <c r="NK342" s="213"/>
      <c r="NL342" s="213"/>
      <c r="NM342" s="213"/>
      <c r="NN342" s="213"/>
      <c r="NO342" s="213"/>
      <c r="NP342" s="213"/>
      <c r="NQ342" s="213"/>
      <c r="NR342" s="213"/>
      <c r="NS342" s="213"/>
      <c r="NT342" s="213"/>
      <c r="NU342" s="213"/>
      <c r="NV342" s="213"/>
      <c r="NW342" s="213"/>
      <c r="NX342" s="213"/>
      <c r="NY342" s="213"/>
      <c r="NZ342" s="213"/>
      <c r="OA342" s="213"/>
      <c r="OB342" s="213"/>
      <c r="OC342" s="213"/>
      <c r="OD342" s="213"/>
      <c r="OE342" s="213"/>
      <c r="OF342" s="213"/>
      <c r="OG342" s="213"/>
      <c r="OH342" s="213"/>
      <c r="OI342" s="213"/>
      <c r="OJ342" s="213"/>
      <c r="OK342" s="213"/>
      <c r="OL342" s="213"/>
      <c r="OM342" s="213"/>
      <c r="ON342" s="213"/>
      <c r="OO342" s="213"/>
      <c r="OP342" s="213"/>
      <c r="OQ342" s="213"/>
      <c r="OR342" s="213"/>
      <c r="OS342" s="213"/>
      <c r="OT342" s="213"/>
      <c r="OU342" s="213"/>
      <c r="OV342" s="213"/>
      <c r="OW342" s="213"/>
      <c r="OX342" s="213"/>
      <c r="OY342" s="213"/>
      <c r="OZ342" s="213"/>
      <c r="PA342" s="213"/>
      <c r="PB342" s="213"/>
      <c r="PC342" s="213"/>
      <c r="PD342" s="213"/>
      <c r="PE342" s="213"/>
      <c r="PF342" s="213"/>
      <c r="PG342" s="213"/>
      <c r="PH342" s="213"/>
      <c r="PI342" s="213"/>
      <c r="PJ342" s="213"/>
      <c r="PK342" s="213"/>
      <c r="PL342" s="213"/>
      <c r="PM342" s="213"/>
      <c r="PN342" s="213"/>
      <c r="PO342" s="213"/>
      <c r="PP342" s="213"/>
      <c r="PQ342" s="213"/>
      <c r="PR342" s="213"/>
      <c r="PS342" s="213"/>
      <c r="PT342" s="213"/>
      <c r="PU342" s="213"/>
      <c r="PV342" s="213"/>
      <c r="PW342" s="213"/>
      <c r="PX342" s="213"/>
      <c r="PY342" s="213"/>
      <c r="PZ342" s="213"/>
      <c r="QA342" s="213"/>
      <c r="QB342" s="213"/>
      <c r="QC342" s="213"/>
      <c r="QD342" s="213"/>
      <c r="QE342" s="213"/>
      <c r="QF342" s="213"/>
      <c r="QG342" s="213"/>
      <c r="QH342" s="213"/>
      <c r="QI342" s="213"/>
      <c r="QJ342" s="213"/>
      <c r="QK342" s="213"/>
      <c r="QL342" s="213"/>
      <c r="QM342" s="213"/>
      <c r="QN342" s="213"/>
      <c r="QO342" s="213"/>
      <c r="QP342" s="213"/>
      <c r="QQ342" s="213"/>
      <c r="QR342" s="213"/>
      <c r="QS342" s="213"/>
      <c r="QT342" s="213"/>
      <c r="QU342" s="213"/>
      <c r="QV342" s="213"/>
      <c r="QW342" s="213"/>
      <c r="QX342" s="213"/>
      <c r="QY342" s="213"/>
      <c r="QZ342" s="213"/>
      <c r="RA342" s="213"/>
      <c r="RB342" s="213"/>
      <c r="RC342" s="213"/>
      <c r="RD342" s="213"/>
      <c r="RE342" s="213"/>
      <c r="RF342" s="213"/>
      <c r="RG342" s="213"/>
      <c r="RH342" s="213"/>
      <c r="RI342" s="213"/>
      <c r="RJ342" s="213"/>
      <c r="RK342" s="213"/>
      <c r="RL342" s="213"/>
      <c r="RM342" s="213"/>
      <c r="RN342" s="213"/>
      <c r="RO342" s="213"/>
      <c r="RP342" s="213"/>
      <c r="RQ342" s="213"/>
      <c r="RR342" s="213"/>
      <c r="RS342" s="213"/>
      <c r="RT342" s="213"/>
      <c r="RU342" s="213"/>
      <c r="RV342" s="213"/>
      <c r="RW342" s="213"/>
      <c r="RX342" s="213"/>
      <c r="RY342" s="213"/>
      <c r="RZ342" s="213"/>
      <c r="SA342" s="213"/>
      <c r="SB342" s="213"/>
      <c r="SC342" s="213"/>
      <c r="SD342" s="213"/>
      <c r="SE342" s="213"/>
      <c r="SF342" s="213"/>
      <c r="SG342" s="213"/>
      <c r="SH342" s="213"/>
      <c r="SI342" s="213"/>
      <c r="SJ342" s="213"/>
      <c r="SK342" s="213"/>
      <c r="SL342" s="213"/>
      <c r="SM342" s="213"/>
      <c r="SN342" s="213"/>
      <c r="SO342" s="213"/>
      <c r="SP342" s="213"/>
      <c r="SQ342" s="213"/>
      <c r="SR342" s="213"/>
      <c r="SS342" s="213"/>
      <c r="ST342" s="213"/>
      <c r="SU342" s="213"/>
      <c r="SV342" s="213"/>
      <c r="SW342" s="213"/>
      <c r="SX342" s="213"/>
      <c r="SY342" s="213"/>
      <c r="SZ342" s="213"/>
      <c r="TA342" s="213"/>
      <c r="TB342" s="213"/>
      <c r="TC342" s="213"/>
      <c r="TD342" s="213"/>
      <c r="TE342" s="213"/>
      <c r="TF342" s="213"/>
      <c r="TG342" s="213"/>
      <c r="TH342" s="213"/>
      <c r="TI342" s="213"/>
      <c r="TJ342" s="213"/>
      <c r="TK342" s="213"/>
      <c r="TL342" s="213"/>
      <c r="TM342" s="213"/>
      <c r="TN342" s="213"/>
      <c r="TO342" s="213"/>
      <c r="TP342" s="213"/>
      <c r="TQ342" s="213"/>
      <c r="TR342" s="213"/>
      <c r="TS342" s="213"/>
      <c r="TT342" s="213"/>
      <c r="TU342" s="213"/>
      <c r="TV342" s="213"/>
      <c r="TW342" s="213"/>
      <c r="TX342" s="213"/>
      <c r="TY342" s="213"/>
      <c r="TZ342" s="213"/>
      <c r="UA342" s="213"/>
      <c r="UB342" s="213"/>
      <c r="UC342" s="213"/>
      <c r="UD342" s="213"/>
      <c r="UE342" s="213"/>
      <c r="UF342" s="213"/>
      <c r="UG342" s="213"/>
      <c r="UH342" s="213"/>
      <c r="UI342" s="213"/>
      <c r="UJ342" s="213"/>
      <c r="UK342" s="213"/>
      <c r="UL342" s="213"/>
      <c r="UM342" s="213"/>
      <c r="UN342" s="213"/>
      <c r="UO342" s="213"/>
      <c r="UP342" s="213"/>
      <c r="UQ342" s="213"/>
      <c r="UR342" s="213"/>
      <c r="US342" s="213"/>
      <c r="UT342" s="213"/>
      <c r="UU342" s="213"/>
      <c r="UV342" s="213"/>
      <c r="UW342" s="213"/>
      <c r="UX342" s="213"/>
      <c r="UY342" s="213"/>
      <c r="UZ342" s="213"/>
      <c r="VA342" s="213"/>
      <c r="VB342" s="213"/>
      <c r="VC342" s="213"/>
      <c r="VD342" s="213"/>
      <c r="VE342" s="213"/>
      <c r="VF342" s="213"/>
      <c r="VG342" s="213"/>
      <c r="VH342" s="213"/>
      <c r="VI342" s="213"/>
      <c r="VJ342" s="213"/>
      <c r="VK342" s="213"/>
      <c r="VL342" s="213"/>
      <c r="VM342" s="213"/>
      <c r="VN342" s="213"/>
      <c r="VO342" s="213"/>
      <c r="VP342" s="213"/>
      <c r="VQ342" s="213"/>
      <c r="VR342" s="213"/>
      <c r="VS342" s="213"/>
      <c r="VT342" s="213"/>
      <c r="VU342" s="213"/>
      <c r="VV342" s="213"/>
      <c r="VW342" s="213"/>
      <c r="VX342" s="213"/>
      <c r="VY342" s="213"/>
      <c r="VZ342" s="213"/>
      <c r="WA342" s="213"/>
      <c r="WB342" s="213"/>
      <c r="WC342" s="213"/>
      <c r="WD342" s="213"/>
      <c r="WE342" s="213"/>
      <c r="WF342" s="213"/>
      <c r="WG342" s="213"/>
      <c r="WH342" s="213"/>
      <c r="WI342" s="213"/>
      <c r="WJ342" s="213"/>
      <c r="WK342" s="213"/>
      <c r="WL342" s="213"/>
      <c r="WM342" s="213"/>
      <c r="WN342" s="213"/>
      <c r="WO342" s="213"/>
      <c r="WP342" s="213"/>
      <c r="WQ342" s="213"/>
      <c r="WR342" s="213"/>
      <c r="WS342" s="213"/>
      <c r="WT342" s="213"/>
      <c r="WU342" s="213"/>
      <c r="WV342" s="213"/>
      <c r="WW342" s="213"/>
      <c r="WX342" s="213"/>
      <c r="WY342" s="213"/>
      <c r="WZ342" s="213"/>
      <c r="XA342" s="213"/>
      <c r="XB342" s="213"/>
      <c r="XC342" s="213"/>
      <c r="XD342" s="213"/>
      <c r="XE342" s="213"/>
      <c r="XF342" s="213"/>
      <c r="XG342" s="213"/>
      <c r="XH342" s="213"/>
      <c r="XI342" s="213"/>
      <c r="XJ342" s="213"/>
      <c r="XK342" s="213"/>
      <c r="XL342" s="213"/>
      <c r="XM342" s="213"/>
      <c r="XN342" s="213"/>
      <c r="XO342" s="213"/>
      <c r="XP342" s="213"/>
      <c r="XQ342" s="213"/>
      <c r="XR342" s="213"/>
      <c r="XS342" s="213"/>
      <c r="XT342" s="213"/>
      <c r="XU342" s="213"/>
      <c r="XV342" s="213"/>
      <c r="XW342" s="213"/>
      <c r="XX342" s="213"/>
      <c r="XY342" s="213"/>
      <c r="XZ342" s="213"/>
      <c r="YA342" s="213"/>
      <c r="YB342" s="213"/>
      <c r="YC342" s="213"/>
      <c r="YD342" s="213"/>
      <c r="YE342" s="213"/>
      <c r="YF342" s="213"/>
      <c r="YG342" s="213"/>
      <c r="YH342" s="213"/>
      <c r="YI342" s="213"/>
      <c r="YJ342" s="213"/>
      <c r="YK342" s="213"/>
      <c r="YL342" s="213"/>
      <c r="YM342" s="213"/>
      <c r="YN342" s="213"/>
      <c r="YO342" s="213"/>
      <c r="YP342" s="213"/>
      <c r="YQ342" s="213"/>
      <c r="YR342" s="213"/>
      <c r="YS342" s="213"/>
      <c r="YT342" s="213"/>
      <c r="YU342" s="213"/>
      <c r="YV342" s="213"/>
      <c r="YW342" s="213"/>
      <c r="YX342" s="213"/>
      <c r="YY342" s="213"/>
      <c r="YZ342" s="213"/>
      <c r="ZA342" s="213"/>
      <c r="ZB342" s="213"/>
      <c r="ZC342" s="213"/>
      <c r="ZD342" s="213"/>
      <c r="ZE342" s="213"/>
      <c r="ZF342" s="213"/>
      <c r="ZG342" s="213"/>
      <c r="ZH342" s="213"/>
      <c r="ZI342" s="213"/>
      <c r="ZJ342" s="213"/>
      <c r="ZK342" s="213"/>
      <c r="ZL342" s="213"/>
      <c r="ZM342" s="213"/>
      <c r="ZN342" s="213"/>
      <c r="ZO342" s="213"/>
      <c r="ZP342" s="213"/>
      <c r="ZQ342" s="213"/>
      <c r="ZR342" s="213"/>
      <c r="ZS342" s="213"/>
      <c r="ZT342" s="213"/>
      <c r="ZU342" s="213"/>
      <c r="ZV342" s="213"/>
      <c r="ZW342" s="213"/>
      <c r="ZX342" s="213"/>
      <c r="ZY342" s="213"/>
      <c r="ZZ342" s="213"/>
      <c r="AAA342" s="213"/>
      <c r="AAB342" s="213"/>
      <c r="AAC342" s="213"/>
      <c r="AAD342" s="213"/>
      <c r="AAE342" s="213"/>
      <c r="AAF342" s="213"/>
      <c r="AAG342" s="213"/>
      <c r="AAH342" s="213"/>
      <c r="AAI342" s="213"/>
      <c r="AAJ342" s="213"/>
      <c r="AAK342" s="213"/>
      <c r="AAL342" s="213"/>
      <c r="AAM342" s="213"/>
      <c r="AAN342" s="213"/>
      <c r="AAO342" s="213"/>
      <c r="AAP342" s="213"/>
      <c r="AAQ342" s="213"/>
      <c r="AAR342" s="213"/>
      <c r="AAS342" s="213"/>
      <c r="AAT342" s="213"/>
      <c r="AAU342" s="213"/>
      <c r="AAV342" s="213"/>
      <c r="AAW342" s="213"/>
      <c r="AAX342" s="213"/>
      <c r="AAY342" s="213"/>
      <c r="AAZ342" s="213"/>
      <c r="ABA342" s="213"/>
      <c r="ABB342" s="213"/>
      <c r="ABC342" s="213"/>
      <c r="ABD342" s="213"/>
      <c r="ABE342" s="213"/>
      <c r="ABF342" s="213"/>
      <c r="ABG342" s="213"/>
      <c r="ABH342" s="213"/>
      <c r="ABI342" s="213"/>
      <c r="ABJ342" s="213"/>
      <c r="ABK342" s="213"/>
      <c r="ABL342" s="213"/>
      <c r="ABM342" s="213"/>
      <c r="ABN342" s="213"/>
      <c r="ABO342" s="213"/>
      <c r="ABP342" s="213"/>
      <c r="ABQ342" s="213"/>
      <c r="ABR342" s="213"/>
      <c r="ABS342" s="213"/>
      <c r="ABT342" s="213"/>
      <c r="ABU342" s="213"/>
      <c r="ABV342" s="213"/>
      <c r="ABW342" s="213"/>
      <c r="ABX342" s="213"/>
      <c r="ABY342" s="213"/>
      <c r="ABZ342" s="213"/>
      <c r="ACA342" s="213"/>
      <c r="ACB342" s="213"/>
      <c r="ACC342" s="213"/>
      <c r="ACD342" s="213"/>
      <c r="ACE342" s="213"/>
      <c r="ACF342" s="213"/>
      <c r="ACG342" s="213"/>
      <c r="ACH342" s="213"/>
      <c r="ACI342" s="213"/>
      <c r="ACJ342" s="213"/>
      <c r="ACK342" s="213"/>
      <c r="ACL342" s="213"/>
      <c r="ACM342" s="213"/>
      <c r="ACN342" s="213"/>
      <c r="ACO342" s="213"/>
      <c r="ACP342" s="213"/>
      <c r="ACQ342" s="213"/>
      <c r="ACR342" s="213"/>
      <c r="ACS342" s="213"/>
      <c r="ACT342" s="213"/>
      <c r="ACU342" s="213"/>
      <c r="ACV342" s="213"/>
      <c r="ACW342" s="213"/>
      <c r="ACX342" s="213"/>
      <c r="ACY342" s="213"/>
      <c r="ACZ342" s="213"/>
      <c r="ADA342" s="213"/>
      <c r="ADB342" s="213"/>
      <c r="ADC342" s="213"/>
      <c r="ADD342" s="213"/>
      <c r="ADE342" s="213"/>
      <c r="ADF342" s="213"/>
      <c r="ADG342" s="213"/>
      <c r="ADH342" s="213"/>
      <c r="ADI342" s="213"/>
      <c r="ADJ342" s="213"/>
      <c r="ADK342" s="213"/>
      <c r="ADL342" s="213"/>
      <c r="ADM342" s="213"/>
      <c r="ADN342" s="213"/>
      <c r="ADO342" s="213"/>
      <c r="ADP342" s="213"/>
      <c r="ADQ342" s="213"/>
      <c r="ADR342" s="213"/>
      <c r="ADS342" s="213"/>
      <c r="ADT342" s="213"/>
      <c r="ADU342" s="213"/>
      <c r="ADV342" s="213"/>
      <c r="ADW342" s="213"/>
      <c r="ADX342" s="213"/>
      <c r="ADY342" s="213"/>
      <c r="ADZ342" s="213"/>
      <c r="AEA342" s="213"/>
      <c r="AEB342" s="213"/>
      <c r="AEC342" s="213"/>
      <c r="AED342" s="213"/>
      <c r="AEE342" s="213"/>
      <c r="AEF342" s="213"/>
      <c r="AEG342" s="213"/>
      <c r="AEH342" s="213"/>
      <c r="AEI342" s="213"/>
      <c r="AEJ342" s="213"/>
      <c r="AEK342" s="213"/>
      <c r="AEL342" s="213"/>
      <c r="AEM342" s="213"/>
      <c r="AEN342" s="213"/>
      <c r="AEO342" s="213"/>
      <c r="AEP342" s="213"/>
      <c r="AEQ342" s="213"/>
      <c r="AER342" s="213"/>
      <c r="AES342" s="213"/>
      <c r="AET342" s="213"/>
      <c r="AEU342" s="213"/>
      <c r="AEV342" s="213"/>
      <c r="AEW342" s="213"/>
      <c r="AEX342" s="213"/>
      <c r="AEY342" s="213"/>
      <c r="AEZ342" s="213"/>
      <c r="AFA342" s="213"/>
      <c r="AFB342" s="213"/>
      <c r="AFC342" s="213"/>
      <c r="AFD342" s="213"/>
      <c r="AFE342" s="213"/>
      <c r="AFF342" s="213"/>
      <c r="AFG342" s="213"/>
      <c r="AFH342" s="213"/>
      <c r="AFI342" s="213"/>
      <c r="AFJ342" s="213"/>
      <c r="AFK342" s="213"/>
      <c r="AFL342" s="213"/>
      <c r="AFM342" s="213"/>
      <c r="AFN342" s="213"/>
      <c r="AFO342" s="213"/>
      <c r="AFP342" s="213"/>
      <c r="AFQ342" s="213"/>
      <c r="AFR342" s="213"/>
      <c r="AFS342" s="213"/>
      <c r="AFT342" s="213"/>
      <c r="AFU342" s="213"/>
      <c r="AFV342" s="213"/>
      <c r="AFW342" s="213"/>
      <c r="AFX342" s="213"/>
      <c r="AFY342" s="213"/>
      <c r="AFZ342" s="213"/>
      <c r="AGA342" s="213"/>
      <c r="AGB342" s="213"/>
      <c r="AGC342" s="213"/>
      <c r="AGD342" s="213"/>
      <c r="AGE342" s="213"/>
      <c r="AGF342" s="213"/>
      <c r="AGG342" s="213"/>
      <c r="AGH342" s="213"/>
      <c r="AGI342" s="213"/>
      <c r="AGJ342" s="213"/>
      <c r="AGK342" s="213"/>
      <c r="AGL342" s="213"/>
      <c r="AGM342" s="213"/>
      <c r="AGN342" s="213"/>
      <c r="AGO342" s="213"/>
      <c r="AGP342" s="213"/>
      <c r="AGQ342" s="213"/>
      <c r="AGR342" s="213"/>
      <c r="AGS342" s="213"/>
      <c r="AGT342" s="213"/>
      <c r="AGU342" s="213"/>
      <c r="AGV342" s="213"/>
      <c r="AGW342" s="213"/>
      <c r="AGX342" s="213"/>
      <c r="AGY342" s="213"/>
      <c r="AGZ342" s="213"/>
      <c r="AHA342" s="213"/>
      <c r="AHB342" s="213"/>
      <c r="AHC342" s="213"/>
      <c r="AHD342" s="213"/>
      <c r="AHE342" s="213"/>
      <c r="AHF342" s="213"/>
      <c r="AHG342" s="213"/>
      <c r="AHH342" s="213"/>
      <c r="AHI342" s="213"/>
      <c r="AHJ342" s="213"/>
      <c r="AHK342" s="213"/>
      <c r="AHL342" s="213"/>
      <c r="AHM342" s="213"/>
      <c r="AHN342" s="213"/>
      <c r="AHO342" s="213"/>
      <c r="AHP342" s="213"/>
      <c r="AHQ342" s="213"/>
      <c r="AHR342" s="213"/>
      <c r="AHS342" s="213"/>
      <c r="AHT342" s="213"/>
      <c r="AHU342" s="213"/>
      <c r="AHV342" s="213"/>
      <c r="AHW342" s="213"/>
      <c r="AHX342" s="213"/>
      <c r="AHY342" s="213"/>
      <c r="AHZ342" s="213"/>
      <c r="AIA342" s="213"/>
      <c r="AIB342" s="213"/>
      <c r="AIC342" s="213"/>
      <c r="AID342" s="213"/>
      <c r="AIE342" s="213"/>
      <c r="AIF342" s="213"/>
      <c r="AIG342" s="213"/>
      <c r="AIH342" s="213"/>
      <c r="AII342" s="213"/>
      <c r="AIJ342" s="213"/>
      <c r="AIK342" s="213"/>
      <c r="AIL342" s="213"/>
      <c r="AIM342" s="213"/>
      <c r="AIN342" s="213"/>
      <c r="AIO342" s="213"/>
      <c r="AIP342" s="213"/>
      <c r="AIQ342" s="213"/>
      <c r="AIR342" s="213"/>
      <c r="AIS342" s="213"/>
      <c r="AIT342" s="213"/>
      <c r="AIU342" s="213"/>
      <c r="AIV342" s="213"/>
      <c r="AIW342" s="213"/>
      <c r="AIX342" s="213"/>
      <c r="AIY342" s="213"/>
      <c r="AIZ342" s="213"/>
      <c r="AJA342" s="213"/>
      <c r="AJB342" s="213"/>
      <c r="AJC342" s="213"/>
      <c r="AJD342" s="213"/>
      <c r="AJE342" s="213"/>
      <c r="AJF342" s="213"/>
      <c r="AJG342" s="213"/>
      <c r="AJH342" s="213"/>
      <c r="AJI342" s="213"/>
      <c r="AJJ342" s="213"/>
      <c r="AJK342" s="213"/>
      <c r="AJL342" s="213"/>
      <c r="AJM342" s="213"/>
      <c r="AJN342" s="213"/>
      <c r="AJO342" s="213"/>
      <c r="AJP342" s="213"/>
      <c r="AJQ342" s="213"/>
      <c r="AJR342" s="213"/>
      <c r="AJS342" s="213"/>
      <c r="AJT342" s="213"/>
      <c r="AJU342" s="213"/>
      <c r="AJV342" s="213"/>
      <c r="AJW342" s="213"/>
      <c r="AJX342" s="213"/>
      <c r="AJY342" s="213"/>
      <c r="AJZ342" s="213"/>
      <c r="AKA342" s="213"/>
      <c r="AKB342" s="213"/>
      <c r="AKC342" s="213"/>
      <c r="AKD342" s="213"/>
      <c r="AKE342" s="213"/>
      <c r="AKF342" s="213"/>
      <c r="AKG342" s="213"/>
      <c r="AKH342" s="213"/>
      <c r="AKI342" s="213"/>
      <c r="AKJ342" s="213"/>
      <c r="AKK342" s="213"/>
      <c r="AKL342" s="213"/>
      <c r="AKM342" s="213"/>
      <c r="AKN342" s="213"/>
      <c r="AKO342" s="213"/>
      <c r="AKP342" s="213"/>
      <c r="AKQ342" s="213"/>
      <c r="AKR342" s="213"/>
      <c r="AKS342" s="213"/>
      <c r="AKT342" s="213"/>
      <c r="AKU342" s="213"/>
      <c r="AKV342" s="213"/>
      <c r="AKW342" s="213"/>
      <c r="AKX342" s="213"/>
      <c r="AKY342" s="213"/>
      <c r="AKZ342" s="213"/>
      <c r="ALA342" s="213"/>
      <c r="ALB342" s="213"/>
      <c r="ALC342" s="213"/>
      <c r="ALD342" s="213"/>
      <c r="ALE342" s="213"/>
      <c r="ALF342" s="213"/>
      <c r="ALG342" s="213"/>
      <c r="ALH342" s="213"/>
      <c r="ALI342" s="213"/>
      <c r="ALJ342" s="213"/>
      <c r="ALK342" s="213"/>
      <c r="ALL342" s="213"/>
      <c r="ALM342" s="213"/>
      <c r="ALN342" s="213"/>
      <c r="ALO342" s="213"/>
      <c r="ALP342" s="213"/>
      <c r="ALQ342" s="213"/>
      <c r="ALR342" s="213"/>
      <c r="ALS342" s="213"/>
      <c r="ALT342" s="213"/>
      <c r="ALU342" s="213"/>
      <c r="ALV342" s="213"/>
      <c r="ALW342" s="213"/>
      <c r="ALX342" s="213"/>
      <c r="ALY342" s="213"/>
      <c r="ALZ342" s="213"/>
      <c r="AMA342" s="213"/>
      <c r="AMB342" s="213"/>
      <c r="AMC342" s="213"/>
      <c r="AMD342" s="213"/>
      <c r="AME342" s="213"/>
      <c r="AMF342" s="213"/>
      <c r="AMG342" s="213"/>
      <c r="AMH342" s="213"/>
      <c r="AMI342" s="213"/>
      <c r="AMJ342" s="213"/>
      <c r="AMK342" s="213"/>
      <c r="AML342" s="213"/>
      <c r="AMM342" s="213"/>
      <c r="AMN342" s="213"/>
      <c r="AMO342" s="213"/>
      <c r="AMP342" s="213"/>
      <c r="AMQ342" s="213"/>
      <c r="AMR342" s="213"/>
      <c r="AMS342" s="213"/>
      <c r="AMT342" s="213"/>
      <c r="AMU342" s="213"/>
      <c r="AMV342" s="213"/>
      <c r="AMW342" s="213"/>
      <c r="AMX342" s="213"/>
      <c r="AMY342" s="213"/>
      <c r="AMZ342" s="213"/>
      <c r="ANA342" s="213"/>
      <c r="ANB342" s="213"/>
      <c r="ANC342" s="213"/>
      <c r="AND342" s="213"/>
      <c r="ANE342" s="213"/>
      <c r="ANF342" s="213"/>
      <c r="ANG342" s="213"/>
      <c r="ANH342" s="213"/>
      <c r="ANI342" s="213"/>
      <c r="ANJ342" s="213"/>
      <c r="ANK342" s="213"/>
      <c r="ANL342" s="213"/>
      <c r="ANM342" s="213"/>
      <c r="ANN342" s="213"/>
      <c r="ANO342" s="213"/>
      <c r="ANP342" s="213"/>
      <c r="ANQ342" s="213"/>
      <c r="ANR342" s="213"/>
      <c r="ANS342" s="213"/>
      <c r="ANT342" s="213"/>
      <c r="ANU342" s="213"/>
      <c r="ANV342" s="213"/>
      <c r="ANW342" s="213"/>
      <c r="ANX342" s="213"/>
      <c r="ANY342" s="213"/>
      <c r="ANZ342" s="213"/>
      <c r="AOA342" s="213"/>
      <c r="AOB342" s="213"/>
      <c r="AOC342" s="213"/>
      <c r="AOD342" s="213"/>
      <c r="AOE342" s="213"/>
      <c r="AOF342" s="213"/>
      <c r="AOG342" s="213"/>
      <c r="AOH342" s="213"/>
      <c r="AOI342" s="213"/>
      <c r="AOJ342" s="213"/>
      <c r="AOK342" s="213"/>
      <c r="AOL342" s="213"/>
      <c r="AOM342" s="213"/>
      <c r="AON342" s="213"/>
      <c r="AOO342" s="213"/>
      <c r="AOP342" s="213"/>
      <c r="AOQ342" s="213"/>
      <c r="AOR342" s="213"/>
      <c r="AOS342" s="213"/>
      <c r="AOT342" s="213"/>
      <c r="AOU342" s="213"/>
      <c r="AOV342" s="213"/>
      <c r="AOW342" s="213"/>
      <c r="AOX342" s="213"/>
      <c r="AOY342" s="213"/>
      <c r="AOZ342" s="213"/>
      <c r="APA342" s="213"/>
      <c r="APB342" s="213"/>
      <c r="APC342" s="213"/>
      <c r="APD342" s="213"/>
      <c r="APE342" s="213"/>
      <c r="APF342" s="213"/>
      <c r="APG342" s="213"/>
      <c r="APH342" s="213"/>
      <c r="API342" s="213"/>
      <c r="APJ342" s="213"/>
      <c r="APK342" s="213"/>
      <c r="APL342" s="213"/>
      <c r="APM342" s="213"/>
      <c r="APN342" s="213"/>
      <c r="APO342" s="213"/>
      <c r="APP342" s="213"/>
      <c r="APQ342" s="213"/>
      <c r="APR342" s="213"/>
      <c r="APS342" s="213"/>
      <c r="APT342" s="213"/>
      <c r="APU342" s="213"/>
      <c r="APV342" s="213"/>
      <c r="APW342" s="213"/>
      <c r="APX342" s="213"/>
      <c r="APY342" s="213"/>
      <c r="APZ342" s="213"/>
      <c r="AQA342" s="213"/>
      <c r="AQB342" s="213"/>
      <c r="AQC342" s="213"/>
      <c r="AQD342" s="213"/>
      <c r="AQE342" s="213"/>
      <c r="AQF342" s="213"/>
      <c r="AQG342" s="213"/>
      <c r="AQH342" s="213"/>
      <c r="AQI342" s="213"/>
      <c r="AQJ342" s="213"/>
      <c r="AQK342" s="213"/>
      <c r="AQL342" s="213"/>
      <c r="AQM342" s="213"/>
      <c r="AQN342" s="213"/>
      <c r="AQO342" s="213"/>
      <c r="AQP342" s="213"/>
      <c r="AQQ342" s="213"/>
      <c r="AQR342" s="213"/>
      <c r="AQS342" s="213"/>
      <c r="AQT342" s="213"/>
      <c r="AQU342" s="213"/>
      <c r="AQV342" s="213"/>
      <c r="AQW342" s="213"/>
      <c r="AQX342" s="213"/>
      <c r="AQY342" s="213"/>
      <c r="AQZ342" s="213"/>
      <c r="ARA342" s="213"/>
      <c r="ARB342" s="213"/>
      <c r="ARC342" s="213"/>
      <c r="ARD342" s="213"/>
      <c r="ARE342" s="213"/>
      <c r="ARF342" s="213"/>
      <c r="ARG342" s="213"/>
      <c r="ARH342" s="213"/>
      <c r="ARI342" s="213"/>
      <c r="ARJ342" s="213"/>
      <c r="ARK342" s="213"/>
      <c r="ARL342" s="213"/>
      <c r="ARM342" s="213"/>
      <c r="ARN342" s="213"/>
      <c r="ARO342" s="213"/>
      <c r="ARP342" s="213"/>
      <c r="ARQ342" s="213"/>
      <c r="ARR342" s="213"/>
      <c r="ARS342" s="213"/>
      <c r="ART342" s="213"/>
      <c r="ARU342" s="213"/>
      <c r="ARV342" s="213"/>
      <c r="ARW342" s="213"/>
      <c r="ARX342" s="213"/>
      <c r="ARY342" s="213"/>
      <c r="ARZ342" s="213"/>
      <c r="ASA342" s="213"/>
      <c r="ASB342" s="213"/>
      <c r="ASC342" s="213"/>
      <c r="ASD342" s="213"/>
      <c r="ASE342" s="213"/>
      <c r="ASF342" s="213"/>
      <c r="ASG342" s="213"/>
      <c r="ASH342" s="213"/>
      <c r="ASI342" s="213"/>
      <c r="ASJ342" s="213"/>
      <c r="ASK342" s="213"/>
      <c r="ASL342" s="213"/>
      <c r="ASM342" s="213"/>
      <c r="ASN342" s="213"/>
      <c r="ASO342" s="213"/>
      <c r="ASP342" s="213"/>
      <c r="ASQ342" s="213"/>
      <c r="ASR342" s="213"/>
      <c r="ASS342" s="213"/>
      <c r="AST342" s="213"/>
      <c r="ASU342" s="213"/>
      <c r="ASV342" s="213"/>
      <c r="ASW342" s="213"/>
      <c r="ASX342" s="213"/>
      <c r="ASY342" s="213"/>
      <c r="ASZ342" s="213"/>
      <c r="ATA342" s="213"/>
      <c r="ATB342" s="213"/>
      <c r="ATC342" s="213"/>
      <c r="ATD342" s="213"/>
      <c r="ATE342" s="213"/>
      <c r="ATF342" s="213"/>
      <c r="ATG342" s="213"/>
      <c r="ATH342" s="213"/>
      <c r="ATI342" s="213"/>
      <c r="ATJ342" s="213"/>
      <c r="ATK342" s="213"/>
      <c r="ATL342" s="213"/>
      <c r="ATM342" s="213"/>
      <c r="ATN342" s="213"/>
      <c r="ATO342" s="213"/>
      <c r="ATP342" s="213"/>
      <c r="ATQ342" s="213"/>
      <c r="ATR342" s="213"/>
      <c r="ATS342" s="213"/>
      <c r="ATT342" s="213"/>
      <c r="ATU342" s="213"/>
      <c r="ATV342" s="213"/>
      <c r="ATW342" s="213"/>
      <c r="ATX342" s="213"/>
      <c r="ATY342" s="213"/>
      <c r="ATZ342" s="213"/>
      <c r="AUA342" s="213"/>
      <c r="AUB342" s="213"/>
      <c r="AUC342" s="213"/>
      <c r="AUD342" s="213"/>
      <c r="AUE342" s="213"/>
      <c r="AUF342" s="213"/>
      <c r="AUG342" s="213"/>
      <c r="AUH342" s="213"/>
      <c r="AUI342" s="213"/>
      <c r="AUJ342" s="213"/>
      <c r="AUK342" s="213"/>
      <c r="AUL342" s="213"/>
      <c r="AUM342" s="213"/>
      <c r="AUN342" s="213"/>
      <c r="AUO342" s="213"/>
      <c r="AUP342" s="213"/>
      <c r="AUQ342" s="213"/>
      <c r="AUR342" s="213"/>
      <c r="AUS342" s="213"/>
      <c r="AUT342" s="213"/>
      <c r="AUU342" s="213"/>
      <c r="AUV342" s="213"/>
      <c r="AUW342" s="213"/>
      <c r="AUX342" s="213"/>
      <c r="AUY342" s="213"/>
      <c r="AUZ342" s="213"/>
      <c r="AVA342" s="213"/>
      <c r="AVB342" s="213"/>
      <c r="AVC342" s="213"/>
      <c r="AVD342" s="213"/>
      <c r="AVE342" s="213"/>
      <c r="AVF342" s="213"/>
      <c r="AVG342" s="213"/>
      <c r="AVH342" s="213"/>
      <c r="AVI342" s="213"/>
      <c r="AVJ342" s="213"/>
      <c r="AVK342" s="213"/>
      <c r="AVL342" s="213"/>
      <c r="AVM342" s="213"/>
      <c r="AVN342" s="213"/>
      <c r="AVO342" s="213"/>
      <c r="AVP342" s="213"/>
      <c r="AVQ342" s="213"/>
      <c r="AVR342" s="213"/>
      <c r="AVS342" s="213"/>
      <c r="AVT342" s="213"/>
      <c r="AVU342" s="213"/>
      <c r="AVV342" s="213"/>
      <c r="AVW342" s="213"/>
      <c r="AVX342" s="213"/>
      <c r="AVY342" s="213"/>
      <c r="AVZ342" s="213"/>
      <c r="AWA342" s="213"/>
      <c r="AWB342" s="213"/>
      <c r="AWC342" s="213"/>
      <c r="AWD342" s="213"/>
      <c r="AWE342" s="213"/>
      <c r="AWF342" s="213"/>
      <c r="AWG342" s="213"/>
      <c r="AWH342" s="213"/>
      <c r="AWI342" s="213"/>
      <c r="AWJ342" s="213"/>
      <c r="AWK342" s="213"/>
      <c r="AWL342" s="213"/>
      <c r="AWM342" s="213"/>
      <c r="AWN342" s="213"/>
      <c r="AWO342" s="213"/>
      <c r="AWP342" s="213"/>
      <c r="AWQ342" s="213"/>
      <c r="AWR342" s="213"/>
      <c r="AWS342" s="213"/>
      <c r="AWT342" s="213"/>
      <c r="AWU342" s="213"/>
      <c r="AWV342" s="213"/>
      <c r="AWW342" s="213"/>
      <c r="AWX342" s="213"/>
      <c r="AWY342" s="213"/>
      <c r="AWZ342" s="213"/>
      <c r="AXA342" s="213"/>
      <c r="AXB342" s="213"/>
      <c r="AXC342" s="213"/>
      <c r="AXD342" s="213"/>
      <c r="AXE342" s="213"/>
      <c r="AXF342" s="213"/>
      <c r="AXG342" s="213"/>
      <c r="AXH342" s="213"/>
      <c r="AXI342" s="213"/>
      <c r="AXJ342" s="213"/>
      <c r="AXK342" s="213"/>
      <c r="AXL342" s="213"/>
      <c r="AXM342" s="213"/>
      <c r="AXN342" s="213"/>
      <c r="AXO342" s="213"/>
      <c r="AXP342" s="213"/>
      <c r="AXQ342" s="213"/>
      <c r="AXR342" s="213"/>
      <c r="AXS342" s="213"/>
      <c r="AXT342" s="213"/>
      <c r="AXU342" s="213"/>
      <c r="AXV342" s="213"/>
      <c r="AXW342" s="213"/>
      <c r="AXX342" s="213"/>
      <c r="AXY342" s="213"/>
      <c r="AXZ342" s="213"/>
      <c r="AYA342" s="213"/>
      <c r="AYB342" s="213"/>
      <c r="AYC342" s="213"/>
      <c r="AYD342" s="213"/>
      <c r="AYE342" s="213"/>
      <c r="AYF342" s="213"/>
      <c r="AYG342" s="213"/>
      <c r="AYH342" s="213"/>
      <c r="AYI342" s="213"/>
      <c r="AYJ342" s="213"/>
      <c r="AYK342" s="213"/>
      <c r="AYL342" s="213"/>
      <c r="AYM342" s="213"/>
      <c r="AYN342" s="213"/>
      <c r="AYO342" s="213"/>
      <c r="AYP342" s="213"/>
      <c r="AYQ342" s="213"/>
      <c r="AYR342" s="213"/>
      <c r="AYS342" s="213"/>
      <c r="AYT342" s="213"/>
      <c r="AYU342" s="213"/>
      <c r="AYV342" s="213"/>
      <c r="AYW342" s="213"/>
      <c r="AYX342" s="213"/>
      <c r="AYY342" s="213"/>
      <c r="AYZ342" s="213"/>
      <c r="AZA342" s="213"/>
      <c r="AZB342" s="213"/>
      <c r="AZC342" s="213"/>
      <c r="AZD342" s="213"/>
      <c r="AZE342" s="213"/>
      <c r="AZF342" s="213"/>
      <c r="AZG342" s="213"/>
      <c r="AZH342" s="213"/>
      <c r="AZI342" s="213"/>
      <c r="AZJ342" s="213"/>
      <c r="AZK342" s="213"/>
      <c r="AZL342" s="213"/>
      <c r="AZM342" s="213"/>
      <c r="AZN342" s="213"/>
      <c r="AZO342" s="213"/>
      <c r="AZP342" s="213"/>
      <c r="AZQ342" s="213"/>
      <c r="AZR342" s="213"/>
      <c r="AZS342" s="213"/>
      <c r="AZT342" s="213"/>
      <c r="AZU342" s="213"/>
      <c r="AZV342" s="213"/>
      <c r="AZW342" s="213"/>
      <c r="AZX342" s="213"/>
      <c r="AZY342" s="213"/>
      <c r="AZZ342" s="213"/>
      <c r="BAA342" s="213"/>
      <c r="BAB342" s="213"/>
      <c r="BAC342" s="213"/>
      <c r="BAD342" s="213"/>
      <c r="BAE342" s="213"/>
      <c r="BAF342" s="213"/>
      <c r="BAG342" s="213"/>
      <c r="BAH342" s="213"/>
      <c r="BAI342" s="213"/>
      <c r="BAJ342" s="213"/>
      <c r="BAK342" s="213"/>
      <c r="BAL342" s="213"/>
      <c r="BAM342" s="213"/>
      <c r="BAN342" s="213"/>
      <c r="BAO342" s="213"/>
      <c r="BAP342" s="213"/>
      <c r="BAQ342" s="213"/>
      <c r="BAR342" s="213"/>
      <c r="BAS342" s="213"/>
      <c r="BAT342" s="213"/>
      <c r="BAU342" s="213"/>
      <c r="BAV342" s="213"/>
      <c r="BAW342" s="213"/>
      <c r="BAX342" s="213"/>
      <c r="BAY342" s="213"/>
      <c r="BAZ342" s="213"/>
      <c r="BBA342" s="213"/>
      <c r="BBB342" s="213"/>
      <c r="BBC342" s="213"/>
      <c r="BBD342" s="213"/>
      <c r="BBE342" s="213"/>
      <c r="BBF342" s="213"/>
      <c r="BBG342" s="213"/>
      <c r="BBH342" s="213"/>
      <c r="BBI342" s="213"/>
      <c r="BBJ342" s="213"/>
      <c r="BBK342" s="213"/>
      <c r="BBL342" s="213"/>
      <c r="BBM342" s="213"/>
      <c r="BBN342" s="213"/>
      <c r="BBO342" s="213"/>
      <c r="BBP342" s="213"/>
      <c r="BBQ342" s="213"/>
      <c r="BBR342" s="213"/>
      <c r="BBS342" s="213"/>
      <c r="BBT342" s="213"/>
      <c r="BBU342" s="213"/>
      <c r="BBV342" s="213"/>
      <c r="BBW342" s="213"/>
      <c r="BBX342" s="213"/>
      <c r="BBY342" s="213"/>
      <c r="BBZ342" s="213"/>
      <c r="BCA342" s="213"/>
      <c r="BCB342" s="213"/>
      <c r="BCC342" s="213"/>
      <c r="BCD342" s="213"/>
      <c r="BCE342" s="213"/>
      <c r="BCF342" s="213"/>
      <c r="BCG342" s="213"/>
      <c r="BCH342" s="213"/>
      <c r="BCI342" s="213"/>
      <c r="BCJ342" s="213"/>
      <c r="BCK342" s="213"/>
      <c r="BCL342" s="213"/>
      <c r="BCM342" s="213"/>
      <c r="BCN342" s="213"/>
      <c r="BCO342" s="213"/>
      <c r="BCP342" s="213"/>
      <c r="BCQ342" s="213"/>
      <c r="BCR342" s="213"/>
      <c r="BCS342" s="213"/>
      <c r="BCT342" s="213"/>
      <c r="BCU342" s="213"/>
      <c r="BCV342" s="213"/>
      <c r="BCW342" s="213"/>
      <c r="BCX342" s="213"/>
      <c r="BCY342" s="213"/>
      <c r="BCZ342" s="213"/>
      <c r="BDA342" s="213"/>
      <c r="BDB342" s="213"/>
      <c r="BDC342" s="213"/>
      <c r="BDD342" s="213"/>
      <c r="BDE342" s="213"/>
      <c r="BDF342" s="213"/>
      <c r="BDG342" s="213"/>
      <c r="BDH342" s="213"/>
      <c r="BDI342" s="213"/>
      <c r="BDJ342" s="213"/>
      <c r="BDK342" s="213"/>
      <c r="BDL342" s="213"/>
      <c r="BDM342" s="213"/>
      <c r="BDN342" s="213"/>
      <c r="BDO342" s="213"/>
      <c r="BDP342" s="213"/>
      <c r="BDQ342" s="213"/>
      <c r="BDR342" s="213"/>
      <c r="BDS342" s="213"/>
      <c r="BDT342" s="213"/>
      <c r="BDU342" s="213"/>
      <c r="BDV342" s="213"/>
      <c r="BDW342" s="213"/>
      <c r="BDX342" s="213"/>
      <c r="BDY342" s="213"/>
      <c r="BDZ342" s="213"/>
      <c r="BEA342" s="213"/>
      <c r="BEB342" s="213"/>
      <c r="BEC342" s="213"/>
      <c r="BED342" s="213"/>
      <c r="BEE342" s="213"/>
      <c r="BEF342" s="213"/>
      <c r="BEG342" s="213"/>
      <c r="BEH342" s="213"/>
      <c r="BEI342" s="213"/>
      <c r="BEJ342" s="213"/>
      <c r="BEK342" s="213"/>
      <c r="BEL342" s="213"/>
      <c r="BEM342" s="213"/>
      <c r="BEN342" s="213"/>
      <c r="BEO342" s="213"/>
      <c r="BEP342" s="213"/>
      <c r="BEQ342" s="213"/>
      <c r="BER342" s="213"/>
      <c r="BES342" s="213"/>
      <c r="BET342" s="213"/>
      <c r="BEU342" s="213"/>
      <c r="BEV342" s="213"/>
      <c r="BEW342" s="213"/>
      <c r="BEX342" s="213"/>
      <c r="BEY342" s="213"/>
      <c r="BEZ342" s="213"/>
      <c r="BFA342" s="213"/>
      <c r="BFB342" s="213"/>
      <c r="BFC342" s="213"/>
      <c r="BFD342" s="213"/>
      <c r="BFE342" s="213"/>
      <c r="BFF342" s="213"/>
      <c r="BFG342" s="213"/>
      <c r="BFH342" s="213"/>
      <c r="BFI342" s="213"/>
      <c r="BFJ342" s="213"/>
      <c r="BFK342" s="213"/>
      <c r="BFL342" s="213"/>
      <c r="BFM342" s="213"/>
      <c r="BFN342" s="213"/>
      <c r="BFO342" s="213"/>
      <c r="BFP342" s="213"/>
      <c r="BFQ342" s="213"/>
      <c r="BFR342" s="213"/>
      <c r="BFS342" s="213"/>
      <c r="BFT342" s="213"/>
      <c r="BFU342" s="213"/>
      <c r="BFV342" s="213"/>
      <c r="BFW342" s="213"/>
      <c r="BFX342" s="213"/>
      <c r="BFY342" s="213"/>
      <c r="BFZ342" s="213"/>
      <c r="BGA342" s="213"/>
      <c r="BGB342" s="213"/>
      <c r="BGC342" s="213"/>
      <c r="BGD342" s="213"/>
      <c r="BGE342" s="213"/>
      <c r="BGF342" s="213"/>
      <c r="BGG342" s="213"/>
      <c r="BGH342" s="213"/>
      <c r="BGI342" s="213"/>
      <c r="BGJ342" s="213"/>
      <c r="BGK342" s="213"/>
      <c r="BGL342" s="213"/>
      <c r="BGM342" s="213"/>
      <c r="BGN342" s="213"/>
      <c r="BGO342" s="213"/>
      <c r="BGP342" s="213"/>
      <c r="BGQ342" s="213"/>
      <c r="BGR342" s="213"/>
      <c r="BGS342" s="213"/>
      <c r="BGT342" s="213"/>
      <c r="BGU342" s="213"/>
      <c r="BGV342" s="213"/>
      <c r="BGW342" s="213"/>
      <c r="BGX342" s="213"/>
      <c r="BGY342" s="213"/>
      <c r="BGZ342" s="213"/>
      <c r="BHA342" s="213"/>
      <c r="BHB342" s="213"/>
      <c r="BHC342" s="213"/>
      <c r="BHD342" s="213"/>
      <c r="BHE342" s="213"/>
      <c r="BHF342" s="213"/>
      <c r="BHG342" s="213"/>
      <c r="BHH342" s="213"/>
      <c r="BHI342" s="213"/>
      <c r="BHJ342" s="213"/>
      <c r="BHK342" s="213"/>
      <c r="BHL342" s="213"/>
      <c r="BHM342" s="213"/>
      <c r="BHN342" s="213"/>
      <c r="BHO342" s="213"/>
      <c r="BHP342" s="213"/>
      <c r="BHQ342" s="213"/>
      <c r="BHR342" s="213"/>
      <c r="BHS342" s="213"/>
      <c r="BHT342" s="213"/>
      <c r="BHU342" s="213"/>
      <c r="BHV342" s="213"/>
      <c r="BHW342" s="213"/>
      <c r="BHX342" s="213"/>
      <c r="BHY342" s="213"/>
      <c r="BHZ342" s="213"/>
      <c r="BIA342" s="213"/>
      <c r="BIB342" s="213"/>
      <c r="BIC342" s="213"/>
      <c r="BID342" s="213"/>
      <c r="BIE342" s="213"/>
      <c r="BIF342" s="213"/>
      <c r="BIG342" s="213"/>
      <c r="BIH342" s="213"/>
      <c r="BII342" s="213"/>
      <c r="BIJ342" s="213"/>
      <c r="BIK342" s="213"/>
      <c r="BIL342" s="213"/>
      <c r="BIM342" s="213"/>
      <c r="BIN342" s="213"/>
      <c r="BIO342" s="213"/>
      <c r="BIP342" s="213"/>
      <c r="BIQ342" s="213"/>
      <c r="BIR342" s="213"/>
      <c r="BIS342" s="213"/>
      <c r="BIT342" s="213"/>
      <c r="BIU342" s="213"/>
      <c r="BIV342" s="213"/>
      <c r="BIW342" s="213"/>
      <c r="BIX342" s="213"/>
      <c r="BIY342" s="213"/>
      <c r="BIZ342" s="213"/>
      <c r="BJA342" s="213"/>
      <c r="BJB342" s="213"/>
      <c r="BJC342" s="213"/>
      <c r="BJD342" s="213"/>
      <c r="BJE342" s="213"/>
      <c r="BJF342" s="213"/>
      <c r="BJG342" s="213"/>
      <c r="BJH342" s="213"/>
      <c r="BJI342" s="213"/>
      <c r="BJJ342" s="213"/>
      <c r="BJK342" s="213"/>
      <c r="BJL342" s="213"/>
      <c r="BJM342" s="213"/>
      <c r="BJN342" s="213"/>
      <c r="BJO342" s="213"/>
      <c r="BJP342" s="213"/>
      <c r="BJQ342" s="213"/>
      <c r="BJR342" s="213"/>
      <c r="BJS342" s="213"/>
      <c r="BJT342" s="213"/>
      <c r="BJU342" s="213"/>
      <c r="BJV342" s="213"/>
      <c r="BJW342" s="213"/>
      <c r="BJX342" s="213"/>
      <c r="BJY342" s="213"/>
      <c r="BJZ342" s="213"/>
      <c r="BKA342" s="213"/>
      <c r="BKB342" s="213"/>
      <c r="BKC342" s="213"/>
      <c r="BKD342" s="213"/>
      <c r="BKE342" s="213"/>
      <c r="BKF342" s="213"/>
      <c r="BKG342" s="213"/>
      <c r="BKH342" s="213"/>
      <c r="BKI342" s="213"/>
      <c r="BKJ342" s="213"/>
      <c r="BKK342" s="213"/>
      <c r="BKL342" s="213"/>
      <c r="BKM342" s="213"/>
      <c r="BKN342" s="213"/>
      <c r="BKO342" s="213"/>
      <c r="BKP342" s="213"/>
      <c r="BKQ342" s="213"/>
      <c r="BKR342" s="213"/>
      <c r="BKS342" s="213"/>
      <c r="BKT342" s="213"/>
      <c r="BKU342" s="213"/>
      <c r="BKV342" s="213"/>
      <c r="BKW342" s="213"/>
      <c r="BKX342" s="213"/>
      <c r="BKY342" s="213"/>
      <c r="BKZ342" s="213"/>
      <c r="BLA342" s="213"/>
      <c r="BLB342" s="213"/>
      <c r="BLC342" s="213"/>
      <c r="BLD342" s="213"/>
      <c r="BLE342" s="213"/>
      <c r="BLF342" s="213"/>
      <c r="BLG342" s="213"/>
      <c r="BLH342" s="213"/>
      <c r="BLI342" s="213"/>
      <c r="BLJ342" s="213"/>
      <c r="BLK342" s="213"/>
      <c r="BLL342" s="213"/>
      <c r="BLM342" s="213"/>
      <c r="BLN342" s="213"/>
      <c r="BLO342" s="213"/>
      <c r="BLP342" s="213"/>
      <c r="BLQ342" s="213"/>
      <c r="BLR342" s="213"/>
      <c r="BLS342" s="213"/>
      <c r="BLT342" s="213"/>
      <c r="BLU342" s="213"/>
      <c r="BLV342" s="213"/>
      <c r="BLW342" s="213"/>
      <c r="BLX342" s="213"/>
      <c r="BLY342" s="213"/>
      <c r="BLZ342" s="213"/>
      <c r="BMA342" s="213"/>
      <c r="BMB342" s="213"/>
      <c r="BMC342" s="213"/>
      <c r="BMD342" s="213"/>
      <c r="BME342" s="213"/>
      <c r="BMF342" s="213"/>
      <c r="BMG342" s="213"/>
      <c r="BMH342" s="213"/>
      <c r="BMI342" s="213"/>
      <c r="BMJ342" s="213"/>
      <c r="BMK342" s="213"/>
      <c r="BML342" s="213"/>
      <c r="BMM342" s="213"/>
      <c r="BMN342" s="213"/>
      <c r="BMO342" s="213"/>
      <c r="BMP342" s="213"/>
      <c r="BMQ342" s="213"/>
      <c r="BMR342" s="213"/>
      <c r="BMS342" s="213"/>
      <c r="BMT342" s="213"/>
      <c r="BMU342" s="213"/>
      <c r="BMV342" s="213"/>
      <c r="BMW342" s="213"/>
      <c r="BMX342" s="213"/>
      <c r="BMY342" s="213"/>
      <c r="BMZ342" s="213"/>
      <c r="BNA342" s="213"/>
      <c r="BNB342" s="213"/>
      <c r="BNC342" s="213"/>
      <c r="BND342" s="213"/>
      <c r="BNE342" s="213"/>
      <c r="BNF342" s="213"/>
      <c r="BNG342" s="213"/>
      <c r="BNH342" s="213"/>
      <c r="BNI342" s="213"/>
      <c r="BNJ342" s="213"/>
      <c r="BNK342" s="213"/>
      <c r="BNL342" s="213"/>
      <c r="BNM342" s="213"/>
      <c r="BNN342" s="213"/>
      <c r="BNO342" s="213"/>
      <c r="BNP342" s="213"/>
      <c r="BNQ342" s="213"/>
      <c r="BNR342" s="213"/>
      <c r="BNS342" s="213"/>
      <c r="BNT342" s="213"/>
      <c r="BNU342" s="213"/>
      <c r="BNV342" s="213"/>
      <c r="BNW342" s="213"/>
      <c r="BNX342" s="213"/>
      <c r="BNY342" s="213"/>
      <c r="BNZ342" s="213"/>
      <c r="BOA342" s="213"/>
      <c r="BOB342" s="213"/>
      <c r="BOC342" s="213"/>
      <c r="BOD342" s="213"/>
      <c r="BOE342" s="213"/>
      <c r="BOF342" s="213"/>
      <c r="BOG342" s="213"/>
      <c r="BOH342" s="213"/>
      <c r="BOI342" s="213"/>
      <c r="BOJ342" s="213"/>
      <c r="BOK342" s="213"/>
      <c r="BOL342" s="213"/>
      <c r="BOM342" s="213"/>
      <c r="BON342" s="213"/>
      <c r="BOO342" s="213"/>
      <c r="BOP342" s="213"/>
      <c r="BOQ342" s="213"/>
      <c r="BOR342" s="213"/>
      <c r="BOS342" s="213"/>
      <c r="BOT342" s="213"/>
      <c r="BOU342" s="213"/>
      <c r="BOV342" s="213"/>
      <c r="BOW342" s="213"/>
      <c r="BOX342" s="213"/>
      <c r="BOY342" s="213"/>
      <c r="BOZ342" s="213"/>
      <c r="BPA342" s="213"/>
      <c r="BPB342" s="213"/>
      <c r="BPC342" s="213"/>
      <c r="BPD342" s="213"/>
      <c r="BPE342" s="213"/>
      <c r="BPF342" s="213"/>
      <c r="BPG342" s="213"/>
      <c r="BPH342" s="213"/>
      <c r="BPI342" s="213"/>
      <c r="BPJ342" s="213"/>
      <c r="BPK342" s="213"/>
      <c r="BPL342" s="213"/>
      <c r="BPM342" s="213"/>
      <c r="BPN342" s="213"/>
      <c r="BPO342" s="213"/>
      <c r="BPP342" s="213"/>
      <c r="BPQ342" s="213"/>
      <c r="BPR342" s="213"/>
      <c r="BPS342" s="213"/>
      <c r="BPT342" s="213"/>
      <c r="BPU342" s="213"/>
      <c r="BPV342" s="213"/>
      <c r="BPW342" s="213"/>
      <c r="BPX342" s="213"/>
      <c r="BPY342" s="213"/>
      <c r="BPZ342" s="213"/>
      <c r="BQA342" s="213"/>
      <c r="BQB342" s="213"/>
      <c r="BQC342" s="213"/>
      <c r="BQD342" s="213"/>
      <c r="BQE342" s="213"/>
      <c r="BQF342" s="213"/>
      <c r="BQG342" s="213"/>
      <c r="BQH342" s="213"/>
      <c r="BQI342" s="213"/>
      <c r="BQJ342" s="213"/>
      <c r="BQK342" s="213"/>
      <c r="BQL342" s="213"/>
      <c r="BQM342" s="213"/>
      <c r="BQN342" s="213"/>
      <c r="BQO342" s="213"/>
      <c r="BQP342" s="213"/>
      <c r="BQQ342" s="213"/>
      <c r="BQR342" s="213"/>
      <c r="BQS342" s="213"/>
      <c r="BQT342" s="213"/>
      <c r="BQU342" s="213"/>
      <c r="BQV342" s="213"/>
      <c r="BQW342" s="213"/>
      <c r="BQX342" s="213"/>
      <c r="BQY342" s="213"/>
      <c r="BQZ342" s="213"/>
      <c r="BRA342" s="213"/>
      <c r="BRB342" s="213"/>
      <c r="BRC342" s="213"/>
      <c r="BRD342" s="213"/>
      <c r="BRE342" s="213"/>
      <c r="BRF342" s="213"/>
      <c r="BRG342" s="213"/>
      <c r="BRH342" s="213"/>
      <c r="BRI342" s="213"/>
      <c r="BRJ342" s="213"/>
      <c r="BRK342" s="213"/>
      <c r="BRL342" s="213"/>
      <c r="BRM342" s="213"/>
      <c r="BRN342" s="213"/>
      <c r="BRO342" s="213"/>
      <c r="BRP342" s="213"/>
      <c r="BRQ342" s="213"/>
      <c r="BRR342" s="213"/>
      <c r="BRS342" s="213"/>
      <c r="BRT342" s="213"/>
      <c r="BRU342" s="213"/>
      <c r="BRV342" s="213"/>
      <c r="BRW342" s="213"/>
      <c r="BRX342" s="213"/>
      <c r="BRY342" s="213"/>
      <c r="BRZ342" s="213"/>
      <c r="BSA342" s="213"/>
      <c r="BSB342" s="213"/>
      <c r="BSC342" s="213"/>
      <c r="BSD342" s="213"/>
      <c r="BSE342" s="213"/>
      <c r="BSF342" s="213"/>
      <c r="BSG342" s="213"/>
      <c r="BSH342" s="213"/>
      <c r="BSI342" s="213"/>
      <c r="BSJ342" s="213"/>
      <c r="BSK342" s="213"/>
      <c r="BSL342" s="213"/>
      <c r="BSM342" s="213"/>
      <c r="BSN342" s="213"/>
      <c r="BSO342" s="213"/>
      <c r="BSP342" s="213"/>
      <c r="BSQ342" s="213"/>
      <c r="BSR342" s="213"/>
      <c r="BSS342" s="213"/>
      <c r="BST342" s="213"/>
      <c r="BSU342" s="213"/>
      <c r="BSV342" s="213"/>
      <c r="BSW342" s="213"/>
      <c r="BSX342" s="213"/>
      <c r="BSY342" s="213"/>
      <c r="BSZ342" s="213"/>
      <c r="BTA342" s="213"/>
      <c r="BTB342" s="213"/>
      <c r="BTC342" s="213"/>
      <c r="BTD342" s="213"/>
      <c r="BTE342" s="213"/>
      <c r="BTF342" s="213"/>
      <c r="BTG342" s="213"/>
      <c r="BTH342" s="213"/>
      <c r="BTI342" s="213"/>
      <c r="BTJ342" s="213"/>
      <c r="BTK342" s="213"/>
      <c r="BTL342" s="213"/>
      <c r="BTM342" s="213"/>
      <c r="BTN342" s="213"/>
      <c r="BTO342" s="213"/>
      <c r="BTP342" s="213"/>
      <c r="BTQ342" s="213"/>
      <c r="BTR342" s="213"/>
      <c r="BTS342" s="213"/>
      <c r="BTT342" s="213"/>
      <c r="BTU342" s="213"/>
      <c r="BTV342" s="213"/>
      <c r="BTW342" s="213"/>
      <c r="BTX342" s="213"/>
      <c r="BTY342" s="213"/>
      <c r="BTZ342" s="213"/>
      <c r="BUA342" s="213"/>
      <c r="BUB342" s="213"/>
      <c r="BUC342" s="213"/>
      <c r="BUD342" s="213"/>
      <c r="BUE342" s="213"/>
      <c r="BUF342" s="213"/>
      <c r="BUG342" s="213"/>
      <c r="BUH342" s="213"/>
      <c r="BUI342" s="213"/>
      <c r="BUJ342" s="213"/>
      <c r="BUK342" s="213"/>
      <c r="BUL342" s="213"/>
      <c r="BUM342" s="213"/>
      <c r="BUN342" s="213"/>
      <c r="BUO342" s="213"/>
      <c r="BUP342" s="213"/>
      <c r="BUQ342" s="213"/>
      <c r="BUR342" s="213"/>
      <c r="BUS342" s="213"/>
      <c r="BUT342" s="213"/>
      <c r="BUU342" s="213"/>
      <c r="BUV342" s="213"/>
      <c r="BUW342" s="213"/>
      <c r="BUX342" s="213"/>
      <c r="BUY342" s="213"/>
      <c r="BUZ342" s="213"/>
      <c r="BVA342" s="213"/>
      <c r="BVB342" s="213"/>
      <c r="BVC342" s="213"/>
      <c r="BVD342" s="213"/>
      <c r="BVE342" s="213"/>
      <c r="BVF342" s="213"/>
      <c r="BVG342" s="213"/>
      <c r="BVH342" s="213"/>
      <c r="BVI342" s="213"/>
      <c r="BVJ342" s="213"/>
      <c r="BVK342" s="213"/>
      <c r="BVL342" s="213"/>
      <c r="BVM342" s="213"/>
      <c r="BVN342" s="213"/>
      <c r="BVO342" s="213"/>
      <c r="BVP342" s="213"/>
      <c r="BVQ342" s="213"/>
      <c r="BVR342" s="213"/>
      <c r="BVS342" s="213"/>
      <c r="BVT342" s="213"/>
      <c r="BVU342" s="213"/>
      <c r="BVV342" s="213"/>
      <c r="BVW342" s="213"/>
      <c r="BVX342" s="213"/>
      <c r="BVY342" s="213"/>
      <c r="BVZ342" s="213"/>
      <c r="BWA342" s="213"/>
      <c r="BWB342" s="213"/>
      <c r="BWC342" s="213"/>
      <c r="BWD342" s="213"/>
      <c r="BWE342" s="213"/>
      <c r="BWF342" s="213"/>
      <c r="BWG342" s="213"/>
      <c r="BWH342" s="213"/>
      <c r="BWI342" s="213"/>
      <c r="BWJ342" s="213"/>
      <c r="BWK342" s="213"/>
      <c r="BWL342" s="213"/>
      <c r="BWM342" s="213"/>
      <c r="BWN342" s="213"/>
      <c r="BWO342" s="213"/>
      <c r="BWP342" s="213"/>
      <c r="BWQ342" s="213"/>
      <c r="BWR342" s="213"/>
      <c r="BWS342" s="213"/>
      <c r="BWT342" s="213"/>
      <c r="BWU342" s="213"/>
      <c r="BWV342" s="213"/>
      <c r="BWW342" s="213"/>
      <c r="BWX342" s="213"/>
      <c r="BWY342" s="213"/>
      <c r="BWZ342" s="213"/>
      <c r="BXA342" s="213"/>
      <c r="BXB342" s="213"/>
      <c r="BXC342" s="213"/>
      <c r="BXD342" s="213"/>
      <c r="BXE342" s="213"/>
      <c r="BXF342" s="213"/>
      <c r="BXG342" s="213"/>
      <c r="BXH342" s="213"/>
      <c r="BXI342" s="213"/>
      <c r="BXJ342" s="213"/>
      <c r="BXK342" s="213"/>
      <c r="BXL342" s="213"/>
      <c r="BXM342" s="213"/>
      <c r="BXN342" s="213"/>
      <c r="BXO342" s="213"/>
      <c r="BXP342" s="213"/>
      <c r="BXQ342" s="213"/>
      <c r="BXR342" s="213"/>
      <c r="BXS342" s="213"/>
      <c r="BXT342" s="213"/>
      <c r="BXU342" s="213"/>
      <c r="BXV342" s="213"/>
      <c r="BXW342" s="213"/>
      <c r="BXX342" s="213"/>
      <c r="BXY342" s="213"/>
      <c r="BXZ342" s="213"/>
      <c r="BYA342" s="213"/>
      <c r="BYB342" s="213"/>
      <c r="BYC342" s="213"/>
      <c r="BYD342" s="213"/>
      <c r="BYE342" s="213"/>
      <c r="BYF342" s="213"/>
      <c r="BYG342" s="213"/>
      <c r="BYH342" s="213"/>
      <c r="BYI342" s="213"/>
      <c r="BYJ342" s="213"/>
      <c r="BYK342" s="213"/>
      <c r="BYL342" s="213"/>
      <c r="BYM342" s="213"/>
      <c r="BYN342" s="213"/>
      <c r="BYO342" s="213"/>
      <c r="BYP342" s="213"/>
      <c r="BYQ342" s="213"/>
      <c r="BYR342" s="213"/>
      <c r="BYS342" s="213"/>
      <c r="BYT342" s="213"/>
      <c r="BYU342" s="213"/>
      <c r="BYV342" s="213"/>
      <c r="BYW342" s="213"/>
      <c r="BYX342" s="213"/>
      <c r="BYY342" s="213"/>
      <c r="BYZ342" s="213"/>
      <c r="BZA342" s="213"/>
      <c r="BZB342" s="213"/>
      <c r="BZC342" s="213"/>
      <c r="BZD342" s="213"/>
      <c r="BZE342" s="213"/>
      <c r="BZF342" s="213"/>
      <c r="BZG342" s="213"/>
      <c r="BZH342" s="213"/>
      <c r="BZI342" s="213"/>
      <c r="BZJ342" s="213"/>
      <c r="BZK342" s="213"/>
      <c r="BZL342" s="213"/>
      <c r="BZM342" s="213"/>
      <c r="BZN342" s="213"/>
      <c r="BZO342" s="213"/>
      <c r="BZP342" s="213"/>
      <c r="BZQ342" s="213"/>
      <c r="BZR342" s="213"/>
      <c r="BZS342" s="213"/>
      <c r="BZT342" s="213"/>
      <c r="BZU342" s="213"/>
      <c r="BZV342" s="213"/>
      <c r="BZW342" s="213"/>
      <c r="BZX342" s="213"/>
      <c r="BZY342" s="213"/>
      <c r="BZZ342" s="213"/>
      <c r="CAA342" s="213"/>
      <c r="CAB342" s="213"/>
      <c r="CAC342" s="213"/>
      <c r="CAD342" s="213"/>
      <c r="CAE342" s="213"/>
      <c r="CAF342" s="213"/>
      <c r="CAG342" s="213"/>
      <c r="CAH342" s="213"/>
      <c r="CAI342" s="213"/>
      <c r="CAJ342" s="213"/>
      <c r="CAK342" s="213"/>
      <c r="CAL342" s="213"/>
      <c r="CAM342" s="213"/>
      <c r="CAN342" s="213"/>
      <c r="CAO342" s="213"/>
      <c r="CAP342" s="213"/>
      <c r="CAQ342" s="213"/>
      <c r="CAR342" s="213"/>
      <c r="CAS342" s="213"/>
      <c r="CAT342" s="213"/>
      <c r="CAU342" s="213"/>
      <c r="CAV342" s="213"/>
      <c r="CAW342" s="213"/>
      <c r="CAX342" s="213"/>
      <c r="CAY342" s="213"/>
      <c r="CAZ342" s="213"/>
      <c r="CBA342" s="213"/>
      <c r="CBB342" s="213"/>
      <c r="CBC342" s="213"/>
      <c r="CBD342" s="213"/>
      <c r="CBE342" s="213"/>
      <c r="CBF342" s="213"/>
      <c r="CBG342" s="213"/>
      <c r="CBH342" s="213"/>
      <c r="CBI342" s="213"/>
      <c r="CBJ342" s="213"/>
      <c r="CBK342" s="213"/>
      <c r="CBL342" s="213"/>
      <c r="CBM342" s="213"/>
      <c r="CBN342" s="213"/>
      <c r="CBO342" s="213"/>
      <c r="CBP342" s="213"/>
      <c r="CBQ342" s="213"/>
      <c r="CBR342" s="213"/>
      <c r="CBS342" s="213"/>
      <c r="CBT342" s="213"/>
      <c r="CBU342" s="213"/>
      <c r="CBV342" s="213"/>
      <c r="CBW342" s="213"/>
      <c r="CBX342" s="213"/>
      <c r="CBY342" s="213"/>
      <c r="CBZ342" s="213"/>
      <c r="CCA342" s="213"/>
      <c r="CCB342" s="213"/>
      <c r="CCC342" s="213"/>
      <c r="CCD342" s="213"/>
      <c r="CCE342" s="213"/>
      <c r="CCF342" s="213"/>
      <c r="CCG342" s="213"/>
      <c r="CCH342" s="213"/>
      <c r="CCI342" s="213"/>
      <c r="CCJ342" s="213"/>
      <c r="CCK342" s="213"/>
      <c r="CCL342" s="213"/>
      <c r="CCM342" s="213"/>
      <c r="CCN342" s="213"/>
      <c r="CCO342" s="213"/>
      <c r="CCP342" s="213"/>
      <c r="CCQ342" s="213"/>
      <c r="CCR342" s="213"/>
      <c r="CCS342" s="213"/>
      <c r="CCT342" s="213"/>
      <c r="CCU342" s="213"/>
      <c r="CCV342" s="213"/>
      <c r="CCW342" s="213"/>
      <c r="CCX342" s="213"/>
      <c r="CCY342" s="213"/>
      <c r="CCZ342" s="213"/>
      <c r="CDA342" s="213"/>
      <c r="CDB342" s="213"/>
      <c r="CDC342" s="213"/>
      <c r="CDD342" s="213"/>
      <c r="CDE342" s="213"/>
      <c r="CDF342" s="213"/>
      <c r="CDG342" s="213"/>
      <c r="CDH342" s="213"/>
      <c r="CDI342" s="213"/>
      <c r="CDJ342" s="213"/>
      <c r="CDK342" s="213"/>
      <c r="CDL342" s="213"/>
      <c r="CDM342" s="213"/>
      <c r="CDN342" s="213"/>
      <c r="CDO342" s="213"/>
      <c r="CDP342" s="213"/>
      <c r="CDQ342" s="213"/>
      <c r="CDR342" s="213"/>
      <c r="CDS342" s="213"/>
      <c r="CDT342" s="213"/>
      <c r="CDU342" s="213"/>
      <c r="CDV342" s="213"/>
      <c r="CDW342" s="213"/>
      <c r="CDX342" s="213"/>
      <c r="CDY342" s="213"/>
      <c r="CDZ342" s="213"/>
      <c r="CEA342" s="213"/>
      <c r="CEB342" s="213"/>
      <c r="CEC342" s="213"/>
      <c r="CED342" s="213"/>
      <c r="CEE342" s="213"/>
      <c r="CEF342" s="213"/>
      <c r="CEG342" s="213"/>
      <c r="CEH342" s="213"/>
      <c r="CEI342" s="213"/>
      <c r="CEJ342" s="213"/>
      <c r="CEK342" s="213"/>
      <c r="CEL342" s="213"/>
      <c r="CEM342" s="213"/>
      <c r="CEN342" s="213"/>
      <c r="CEO342" s="213"/>
      <c r="CEP342" s="213"/>
      <c r="CEQ342" s="213"/>
      <c r="CER342" s="213"/>
      <c r="CES342" s="213"/>
      <c r="CET342" s="213"/>
      <c r="CEU342" s="213"/>
      <c r="CEV342" s="213"/>
      <c r="CEW342" s="213"/>
      <c r="CEX342" s="213"/>
      <c r="CEY342" s="213"/>
      <c r="CEZ342" s="213"/>
      <c r="CFA342" s="213"/>
      <c r="CFB342" s="213"/>
      <c r="CFC342" s="213"/>
      <c r="CFD342" s="213"/>
      <c r="CFE342" s="213"/>
      <c r="CFF342" s="213"/>
      <c r="CFG342" s="213"/>
      <c r="CFH342" s="213"/>
      <c r="CFI342" s="213"/>
      <c r="CFJ342" s="213"/>
      <c r="CFK342" s="213"/>
      <c r="CFL342" s="213"/>
      <c r="CFM342" s="213"/>
      <c r="CFN342" s="213"/>
      <c r="CFO342" s="213"/>
      <c r="CFP342" s="213"/>
      <c r="CFQ342" s="213"/>
      <c r="CFR342" s="213"/>
      <c r="CFS342" s="213"/>
      <c r="CFT342" s="213"/>
      <c r="CFU342" s="213"/>
      <c r="CFV342" s="213"/>
      <c r="CFW342" s="213"/>
      <c r="CFX342" s="213"/>
      <c r="CFY342" s="213"/>
      <c r="CFZ342" s="213"/>
      <c r="CGA342" s="213"/>
      <c r="CGB342" s="213"/>
      <c r="CGC342" s="213"/>
      <c r="CGD342" s="213"/>
      <c r="CGE342" s="213"/>
      <c r="CGF342" s="213"/>
      <c r="CGG342" s="213"/>
      <c r="CGH342" s="213"/>
      <c r="CGI342" s="213"/>
      <c r="CGJ342" s="213"/>
      <c r="CGK342" s="213"/>
      <c r="CGL342" s="213"/>
      <c r="CGM342" s="213"/>
      <c r="CGN342" s="213"/>
      <c r="CGO342" s="213"/>
      <c r="CGP342" s="213"/>
      <c r="CGQ342" s="213"/>
      <c r="CGR342" s="213"/>
      <c r="CGS342" s="213"/>
      <c r="CGT342" s="213"/>
      <c r="CGU342" s="213"/>
      <c r="CGV342" s="213"/>
      <c r="CGW342" s="213"/>
      <c r="CGX342" s="213"/>
      <c r="CGY342" s="213"/>
      <c r="CGZ342" s="213"/>
      <c r="CHA342" s="213"/>
      <c r="CHB342" s="213"/>
      <c r="CHC342" s="213"/>
      <c r="CHD342" s="213"/>
      <c r="CHE342" s="213"/>
      <c r="CHF342" s="213"/>
      <c r="CHG342" s="213"/>
      <c r="CHH342" s="213"/>
      <c r="CHI342" s="213"/>
      <c r="CHJ342" s="213"/>
      <c r="CHK342" s="213"/>
      <c r="CHL342" s="213"/>
      <c r="CHM342" s="213"/>
      <c r="CHN342" s="213"/>
      <c r="CHO342" s="213"/>
      <c r="CHP342" s="213"/>
      <c r="CHQ342" s="213"/>
      <c r="CHR342" s="213"/>
      <c r="CHS342" s="213"/>
      <c r="CHT342" s="213"/>
      <c r="CHU342" s="213"/>
      <c r="CHV342" s="213"/>
      <c r="CHW342" s="213"/>
      <c r="CHX342" s="213"/>
      <c r="CHY342" s="213"/>
      <c r="CHZ342" s="213"/>
      <c r="CIA342" s="213"/>
      <c r="CIB342" s="213"/>
      <c r="CIC342" s="213"/>
      <c r="CID342" s="213"/>
      <c r="CIE342" s="213"/>
      <c r="CIF342" s="213"/>
      <c r="CIG342" s="213"/>
      <c r="CIH342" s="213"/>
      <c r="CII342" s="213"/>
      <c r="CIJ342" s="213"/>
      <c r="CIK342" s="213"/>
      <c r="CIL342" s="213"/>
      <c r="CIM342" s="213"/>
      <c r="CIN342" s="213"/>
      <c r="CIO342" s="213"/>
      <c r="CIP342" s="213"/>
      <c r="CIQ342" s="213"/>
      <c r="CIR342" s="213"/>
      <c r="CIS342" s="213"/>
      <c r="CIT342" s="213"/>
      <c r="CIU342" s="213"/>
      <c r="CIV342" s="213"/>
      <c r="CIW342" s="213"/>
      <c r="CIX342" s="213"/>
      <c r="CIY342" s="213"/>
      <c r="CIZ342" s="213"/>
      <c r="CJA342" s="213"/>
      <c r="CJB342" s="213"/>
      <c r="CJC342" s="213"/>
      <c r="CJD342" s="213"/>
      <c r="CJE342" s="213"/>
      <c r="CJF342" s="213"/>
      <c r="CJG342" s="213"/>
      <c r="CJH342" s="213"/>
      <c r="CJI342" s="213"/>
      <c r="CJJ342" s="213"/>
      <c r="CJK342" s="213"/>
      <c r="CJL342" s="213"/>
      <c r="CJM342" s="213"/>
      <c r="CJN342" s="213"/>
      <c r="CJO342" s="213"/>
      <c r="CJP342" s="213"/>
      <c r="CJQ342" s="213"/>
      <c r="CJR342" s="213"/>
      <c r="CJS342" s="213"/>
      <c r="CJT342" s="213"/>
      <c r="CJU342" s="213"/>
      <c r="CJV342" s="213"/>
      <c r="CJW342" s="213"/>
      <c r="CJX342" s="213"/>
      <c r="CJY342" s="213"/>
      <c r="CJZ342" s="213"/>
      <c r="CKA342" s="213"/>
      <c r="CKB342" s="213"/>
      <c r="CKC342" s="213"/>
      <c r="CKD342" s="213"/>
      <c r="CKE342" s="213"/>
      <c r="CKF342" s="213"/>
      <c r="CKG342" s="213"/>
      <c r="CKH342" s="213"/>
      <c r="CKI342" s="213"/>
      <c r="CKJ342" s="213"/>
      <c r="CKK342" s="213"/>
      <c r="CKL342" s="213"/>
      <c r="CKM342" s="213"/>
      <c r="CKN342" s="213"/>
      <c r="CKO342" s="213"/>
      <c r="CKP342" s="213"/>
      <c r="CKQ342" s="213"/>
      <c r="CKR342" s="213"/>
      <c r="CKS342" s="213"/>
      <c r="CKT342" s="213"/>
      <c r="CKU342" s="213"/>
      <c r="CKV342" s="213"/>
      <c r="CKW342" s="213"/>
      <c r="CKX342" s="213"/>
      <c r="CKY342" s="213"/>
      <c r="CKZ342" s="213"/>
      <c r="CLA342" s="213"/>
      <c r="CLB342" s="213"/>
      <c r="CLC342" s="213"/>
      <c r="CLD342" s="213"/>
      <c r="CLE342" s="213"/>
      <c r="CLF342" s="213"/>
      <c r="CLG342" s="213"/>
      <c r="CLH342" s="213"/>
      <c r="CLI342" s="213"/>
      <c r="CLJ342" s="213"/>
      <c r="CLK342" s="213"/>
      <c r="CLL342" s="213"/>
      <c r="CLM342" s="213"/>
      <c r="CLN342" s="213"/>
      <c r="CLO342" s="213"/>
      <c r="CLP342" s="213"/>
      <c r="CLQ342" s="213"/>
      <c r="CLR342" s="213"/>
      <c r="CLS342" s="213"/>
      <c r="CLT342" s="213"/>
      <c r="CLU342" s="213"/>
      <c r="CLV342" s="213"/>
      <c r="CLW342" s="213"/>
      <c r="CLX342" s="213"/>
      <c r="CLY342" s="213"/>
      <c r="CLZ342" s="213"/>
      <c r="CMA342" s="213"/>
      <c r="CMB342" s="213"/>
      <c r="CMC342" s="213"/>
      <c r="CMD342" s="213"/>
      <c r="CME342" s="213"/>
      <c r="CMF342" s="213"/>
      <c r="CMG342" s="213"/>
      <c r="CMH342" s="213"/>
      <c r="CMI342" s="213"/>
      <c r="CMJ342" s="213"/>
      <c r="CMK342" s="213"/>
      <c r="CML342" s="213"/>
      <c r="CMM342" s="213"/>
      <c r="CMN342" s="213"/>
      <c r="CMO342" s="213"/>
      <c r="CMP342" s="213"/>
      <c r="CMQ342" s="213"/>
      <c r="CMR342" s="213"/>
      <c r="CMS342" s="213"/>
      <c r="CMT342" s="213"/>
      <c r="CMU342" s="213"/>
      <c r="CMV342" s="213"/>
      <c r="CMW342" s="213"/>
      <c r="CMX342" s="213"/>
      <c r="CMY342" s="213"/>
      <c r="CMZ342" s="213"/>
      <c r="CNA342" s="213"/>
      <c r="CNB342" s="213"/>
      <c r="CNC342" s="213"/>
      <c r="CND342" s="213"/>
      <c r="CNE342" s="213"/>
      <c r="CNF342" s="213"/>
      <c r="CNG342" s="213"/>
      <c r="CNH342" s="213"/>
      <c r="CNI342" s="213"/>
      <c r="CNJ342" s="213"/>
      <c r="CNK342" s="213"/>
      <c r="CNL342" s="213"/>
      <c r="CNM342" s="213"/>
      <c r="CNN342" s="213"/>
      <c r="CNO342" s="213"/>
      <c r="CNP342" s="213"/>
      <c r="CNQ342" s="213"/>
      <c r="CNR342" s="213"/>
      <c r="CNS342" s="213"/>
      <c r="CNT342" s="213"/>
      <c r="CNU342" s="213"/>
      <c r="CNV342" s="213"/>
      <c r="CNW342" s="213"/>
      <c r="CNX342" s="213"/>
      <c r="CNY342" s="213"/>
      <c r="CNZ342" s="213"/>
      <c r="COA342" s="213"/>
      <c r="COB342" s="213"/>
      <c r="COC342" s="213"/>
      <c r="COD342" s="213"/>
      <c r="COE342" s="213"/>
      <c r="COF342" s="213"/>
      <c r="COG342" s="213"/>
      <c r="COH342" s="213"/>
      <c r="COI342" s="213"/>
      <c r="COJ342" s="213"/>
      <c r="COK342" s="213"/>
      <c r="COL342" s="213"/>
      <c r="COM342" s="213"/>
      <c r="CON342" s="213"/>
      <c r="COO342" s="213"/>
      <c r="COP342" s="213"/>
      <c r="COQ342" s="213"/>
      <c r="COR342" s="213"/>
      <c r="COS342" s="213"/>
      <c r="COT342" s="213"/>
      <c r="COU342" s="213"/>
      <c r="COV342" s="213"/>
      <c r="COW342" s="213"/>
      <c r="COX342" s="213"/>
      <c r="COY342" s="213"/>
      <c r="COZ342" s="213"/>
      <c r="CPA342" s="213"/>
      <c r="CPB342" s="213"/>
      <c r="CPC342" s="213"/>
      <c r="CPD342" s="213"/>
      <c r="CPE342" s="213"/>
      <c r="CPF342" s="213"/>
      <c r="CPG342" s="213"/>
      <c r="CPH342" s="213"/>
      <c r="CPI342" s="213"/>
      <c r="CPJ342" s="213"/>
      <c r="CPK342" s="213"/>
      <c r="CPL342" s="213"/>
      <c r="CPM342" s="213"/>
      <c r="CPN342" s="213"/>
      <c r="CPO342" s="213"/>
      <c r="CPP342" s="213"/>
      <c r="CPQ342" s="213"/>
      <c r="CPR342" s="213"/>
      <c r="CPS342" s="213"/>
      <c r="CPT342" s="213"/>
      <c r="CPU342" s="213"/>
      <c r="CPV342" s="213"/>
      <c r="CPW342" s="213"/>
      <c r="CPX342" s="213"/>
      <c r="CPY342" s="213"/>
      <c r="CPZ342" s="213"/>
      <c r="CQA342" s="213"/>
      <c r="CQB342" s="213"/>
      <c r="CQC342" s="213"/>
      <c r="CQD342" s="213"/>
      <c r="CQE342" s="213"/>
      <c r="CQF342" s="213"/>
      <c r="CQG342" s="213"/>
      <c r="CQH342" s="213"/>
      <c r="CQI342" s="213"/>
      <c r="CQJ342" s="213"/>
      <c r="CQK342" s="213"/>
      <c r="CQL342" s="213"/>
      <c r="CQM342" s="213"/>
      <c r="CQN342" s="213"/>
      <c r="CQO342" s="213"/>
      <c r="CQP342" s="213"/>
      <c r="CQQ342" s="213"/>
      <c r="CQR342" s="213"/>
      <c r="CQS342" s="213"/>
      <c r="CQT342" s="213"/>
      <c r="CQU342" s="213"/>
      <c r="CQV342" s="213"/>
      <c r="CQW342" s="213"/>
      <c r="CQX342" s="213"/>
      <c r="CQY342" s="213"/>
      <c r="CQZ342" s="213"/>
      <c r="CRA342" s="213"/>
      <c r="CRB342" s="213"/>
      <c r="CRC342" s="213"/>
      <c r="CRD342" s="213"/>
      <c r="CRE342" s="213"/>
      <c r="CRF342" s="213"/>
      <c r="CRG342" s="213"/>
      <c r="CRH342" s="213"/>
      <c r="CRI342" s="213"/>
      <c r="CRJ342" s="213"/>
      <c r="CRK342" s="213"/>
      <c r="CRL342" s="213"/>
      <c r="CRM342" s="213"/>
      <c r="CRN342" s="213"/>
      <c r="CRO342" s="213"/>
      <c r="CRP342" s="213"/>
      <c r="CRQ342" s="213"/>
      <c r="CRR342" s="213"/>
      <c r="CRS342" s="213"/>
      <c r="CRT342" s="213"/>
      <c r="CRU342" s="213"/>
      <c r="CRV342" s="213"/>
      <c r="CRW342" s="213"/>
      <c r="CRX342" s="213"/>
      <c r="CRY342" s="213"/>
      <c r="CRZ342" s="213"/>
      <c r="CSA342" s="213"/>
      <c r="CSB342" s="213"/>
      <c r="CSC342" s="213"/>
      <c r="CSD342" s="213"/>
      <c r="CSE342" s="213"/>
      <c r="CSF342" s="213"/>
      <c r="CSG342" s="213"/>
      <c r="CSH342" s="213"/>
      <c r="CSI342" s="213"/>
      <c r="CSJ342" s="213"/>
      <c r="CSK342" s="213"/>
      <c r="CSL342" s="213"/>
      <c r="CSM342" s="213"/>
      <c r="CSN342" s="213"/>
      <c r="CSO342" s="213"/>
      <c r="CSP342" s="213"/>
      <c r="CSQ342" s="213"/>
      <c r="CSR342" s="213"/>
      <c r="CSS342" s="213"/>
      <c r="CST342" s="213"/>
      <c r="CSU342" s="213"/>
      <c r="CSV342" s="213"/>
      <c r="CSW342" s="213"/>
      <c r="CSX342" s="213"/>
      <c r="CSY342" s="213"/>
      <c r="CSZ342" s="213"/>
      <c r="CTA342" s="213"/>
      <c r="CTB342" s="213"/>
      <c r="CTC342" s="213"/>
      <c r="CTD342" s="213"/>
      <c r="CTE342" s="213"/>
      <c r="CTF342" s="213"/>
      <c r="CTG342" s="213"/>
      <c r="CTH342" s="213"/>
      <c r="CTI342" s="213"/>
      <c r="CTJ342" s="213"/>
      <c r="CTK342" s="213"/>
      <c r="CTL342" s="213"/>
      <c r="CTM342" s="213"/>
      <c r="CTN342" s="213"/>
      <c r="CTO342" s="213"/>
      <c r="CTP342" s="213"/>
      <c r="CTQ342" s="213"/>
      <c r="CTR342" s="213"/>
      <c r="CTS342" s="213"/>
      <c r="CTT342" s="213"/>
      <c r="CTU342" s="213"/>
      <c r="CTV342" s="213"/>
      <c r="CTW342" s="213"/>
      <c r="CTX342" s="213"/>
      <c r="CTY342" s="213"/>
      <c r="CTZ342" s="213"/>
      <c r="CUA342" s="213"/>
      <c r="CUB342" s="213"/>
      <c r="CUC342" s="213"/>
      <c r="CUD342" s="213"/>
      <c r="CUE342" s="213"/>
      <c r="CUF342" s="213"/>
      <c r="CUG342" s="213"/>
      <c r="CUH342" s="213"/>
      <c r="CUI342" s="213"/>
      <c r="CUJ342" s="213"/>
      <c r="CUK342" s="213"/>
      <c r="CUL342" s="213"/>
      <c r="CUM342" s="213"/>
      <c r="CUN342" s="213"/>
      <c r="CUO342" s="213"/>
      <c r="CUP342" s="213"/>
      <c r="CUQ342" s="213"/>
      <c r="CUR342" s="213"/>
      <c r="CUS342" s="213"/>
      <c r="CUT342" s="213"/>
      <c r="CUU342" s="213"/>
      <c r="CUV342" s="213"/>
      <c r="CUW342" s="213"/>
      <c r="CUX342" s="213"/>
      <c r="CUY342" s="213"/>
      <c r="CUZ342" s="213"/>
      <c r="CVA342" s="213"/>
      <c r="CVB342" s="213"/>
      <c r="CVC342" s="213"/>
      <c r="CVD342" s="213"/>
      <c r="CVE342" s="213"/>
      <c r="CVF342" s="213"/>
      <c r="CVG342" s="213"/>
      <c r="CVH342" s="213"/>
      <c r="CVI342" s="213"/>
      <c r="CVJ342" s="213"/>
      <c r="CVK342" s="213"/>
      <c r="CVL342" s="213"/>
      <c r="CVM342" s="213"/>
      <c r="CVN342" s="213"/>
      <c r="CVO342" s="213"/>
      <c r="CVP342" s="213"/>
      <c r="CVQ342" s="213"/>
      <c r="CVR342" s="213"/>
      <c r="CVS342" s="213"/>
      <c r="CVT342" s="213"/>
      <c r="CVU342" s="213"/>
      <c r="CVV342" s="213"/>
      <c r="CVW342" s="213"/>
      <c r="CVX342" s="213"/>
      <c r="CVY342" s="213"/>
      <c r="CVZ342" s="213"/>
      <c r="CWA342" s="213"/>
      <c r="CWB342" s="213"/>
      <c r="CWC342" s="213"/>
      <c r="CWD342" s="213"/>
      <c r="CWE342" s="213"/>
      <c r="CWF342" s="213"/>
      <c r="CWG342" s="213"/>
      <c r="CWH342" s="213"/>
      <c r="CWI342" s="213"/>
      <c r="CWJ342" s="213"/>
      <c r="CWK342" s="213"/>
      <c r="CWL342" s="213"/>
      <c r="CWM342" s="213"/>
      <c r="CWN342" s="213"/>
      <c r="CWO342" s="213"/>
      <c r="CWP342" s="213"/>
      <c r="CWQ342" s="213"/>
      <c r="CWR342" s="213"/>
      <c r="CWS342" s="213"/>
      <c r="CWT342" s="213"/>
      <c r="CWU342" s="213"/>
      <c r="CWV342" s="213"/>
      <c r="CWW342" s="213"/>
      <c r="CWX342" s="213"/>
      <c r="CWY342" s="213"/>
      <c r="CWZ342" s="213"/>
      <c r="CXA342" s="213"/>
      <c r="CXB342" s="213"/>
      <c r="CXC342" s="213"/>
      <c r="CXD342" s="213"/>
      <c r="CXE342" s="213"/>
      <c r="CXF342" s="213"/>
      <c r="CXG342" s="213"/>
      <c r="CXH342" s="213"/>
      <c r="CXI342" s="213"/>
      <c r="CXJ342" s="213"/>
      <c r="CXK342" s="213"/>
      <c r="CXL342" s="213"/>
      <c r="CXM342" s="213"/>
      <c r="CXN342" s="213"/>
      <c r="CXO342" s="213"/>
      <c r="CXP342" s="213"/>
      <c r="CXQ342" s="213"/>
      <c r="CXR342" s="213"/>
      <c r="CXS342" s="213"/>
      <c r="CXT342" s="213"/>
      <c r="CXU342" s="213"/>
      <c r="CXV342" s="213"/>
      <c r="CXW342" s="213"/>
      <c r="CXX342" s="213"/>
      <c r="CXY342" s="213"/>
      <c r="CXZ342" s="213"/>
      <c r="CYA342" s="213"/>
      <c r="CYB342" s="213"/>
      <c r="CYC342" s="213"/>
      <c r="CYD342" s="213"/>
      <c r="CYE342" s="213"/>
      <c r="CYF342" s="213"/>
      <c r="CYG342" s="213"/>
      <c r="CYH342" s="213"/>
      <c r="CYI342" s="213"/>
      <c r="CYJ342" s="213"/>
      <c r="CYK342" s="213"/>
      <c r="CYL342" s="213"/>
      <c r="CYM342" s="213"/>
      <c r="CYN342" s="213"/>
      <c r="CYO342" s="213"/>
      <c r="CYP342" s="213"/>
      <c r="CYQ342" s="213"/>
      <c r="CYR342" s="213"/>
      <c r="CYS342" s="213"/>
      <c r="CYT342" s="213"/>
      <c r="CYU342" s="213"/>
      <c r="CYV342" s="213"/>
      <c r="CYW342" s="213"/>
      <c r="CYX342" s="213"/>
      <c r="CYY342" s="213"/>
      <c r="CYZ342" s="213"/>
      <c r="CZA342" s="213"/>
      <c r="CZB342" s="213"/>
      <c r="CZC342" s="213"/>
      <c r="CZD342" s="213"/>
      <c r="CZE342" s="213"/>
      <c r="CZF342" s="213"/>
      <c r="CZG342" s="213"/>
      <c r="CZH342" s="213"/>
      <c r="CZI342" s="213"/>
      <c r="CZJ342" s="213"/>
      <c r="CZK342" s="213"/>
      <c r="CZL342" s="213"/>
      <c r="CZM342" s="213"/>
      <c r="CZN342" s="213"/>
      <c r="CZO342" s="213"/>
      <c r="CZP342" s="213"/>
      <c r="CZQ342" s="213"/>
      <c r="CZR342" s="213"/>
      <c r="CZS342" s="213"/>
      <c r="CZT342" s="213"/>
      <c r="CZU342" s="213"/>
      <c r="CZV342" s="213"/>
      <c r="CZW342" s="213"/>
      <c r="CZX342" s="213"/>
      <c r="CZY342" s="213"/>
      <c r="CZZ342" s="213"/>
      <c r="DAA342" s="213"/>
      <c r="DAB342" s="213"/>
      <c r="DAC342" s="213"/>
      <c r="DAD342" s="213"/>
      <c r="DAE342" s="213"/>
      <c r="DAF342" s="213"/>
      <c r="DAG342" s="213"/>
      <c r="DAH342" s="213"/>
      <c r="DAI342" s="213"/>
      <c r="DAJ342" s="213"/>
      <c r="DAK342" s="213"/>
      <c r="DAL342" s="213"/>
      <c r="DAM342" s="213"/>
      <c r="DAN342" s="213"/>
      <c r="DAO342" s="213"/>
      <c r="DAP342" s="213"/>
      <c r="DAQ342" s="213"/>
      <c r="DAR342" s="213"/>
      <c r="DAS342" s="213"/>
      <c r="DAT342" s="213"/>
      <c r="DAU342" s="213"/>
      <c r="DAV342" s="213"/>
      <c r="DAW342" s="213"/>
      <c r="DAX342" s="213"/>
      <c r="DAY342" s="213"/>
      <c r="DAZ342" s="213"/>
      <c r="DBA342" s="213"/>
      <c r="DBB342" s="213"/>
      <c r="DBC342" s="213"/>
      <c r="DBD342" s="213"/>
      <c r="DBE342" s="213"/>
      <c r="DBF342" s="213"/>
      <c r="DBG342" s="213"/>
      <c r="DBH342" s="213"/>
      <c r="DBI342" s="213"/>
      <c r="DBJ342" s="213"/>
      <c r="DBK342" s="213"/>
      <c r="DBL342" s="213"/>
      <c r="DBM342" s="213"/>
      <c r="DBN342" s="213"/>
      <c r="DBO342" s="213"/>
      <c r="DBP342" s="213"/>
      <c r="DBQ342" s="213"/>
      <c r="DBR342" s="213"/>
      <c r="DBS342" s="213"/>
      <c r="DBT342" s="213"/>
      <c r="DBU342" s="213"/>
      <c r="DBV342" s="213"/>
      <c r="DBW342" s="213"/>
      <c r="DBX342" s="213"/>
      <c r="DBY342" s="213"/>
      <c r="DBZ342" s="213"/>
      <c r="DCA342" s="213"/>
      <c r="DCB342" s="213"/>
      <c r="DCC342" s="213"/>
      <c r="DCD342" s="213"/>
      <c r="DCE342" s="213"/>
      <c r="DCF342" s="213"/>
      <c r="DCG342" s="213"/>
      <c r="DCH342" s="213"/>
      <c r="DCI342" s="213"/>
      <c r="DCJ342" s="213"/>
      <c r="DCK342" s="213"/>
      <c r="DCL342" s="213"/>
      <c r="DCM342" s="213"/>
      <c r="DCN342" s="213"/>
      <c r="DCO342" s="213"/>
      <c r="DCP342" s="213"/>
      <c r="DCQ342" s="213"/>
      <c r="DCR342" s="213"/>
      <c r="DCS342" s="213"/>
      <c r="DCT342" s="213"/>
      <c r="DCU342" s="213"/>
      <c r="DCV342" s="213"/>
      <c r="DCW342" s="213"/>
      <c r="DCX342" s="213"/>
      <c r="DCY342" s="213"/>
      <c r="DCZ342" s="213"/>
      <c r="DDA342" s="213"/>
      <c r="DDB342" s="213"/>
      <c r="DDC342" s="213"/>
      <c r="DDD342" s="213"/>
      <c r="DDE342" s="213"/>
      <c r="DDF342" s="213"/>
      <c r="DDG342" s="213"/>
      <c r="DDH342" s="213"/>
      <c r="DDI342" s="213"/>
      <c r="DDJ342" s="213"/>
      <c r="DDK342" s="213"/>
      <c r="DDL342" s="213"/>
      <c r="DDM342" s="213"/>
      <c r="DDN342" s="213"/>
      <c r="DDO342" s="213"/>
      <c r="DDP342" s="213"/>
      <c r="DDQ342" s="213"/>
      <c r="DDR342" s="213"/>
      <c r="DDS342" s="213"/>
      <c r="DDT342" s="213"/>
      <c r="DDU342" s="213"/>
      <c r="DDV342" s="213"/>
      <c r="DDW342" s="213"/>
      <c r="DDX342" s="213"/>
      <c r="DDY342" s="213"/>
      <c r="DDZ342" s="213"/>
      <c r="DEA342" s="213"/>
      <c r="DEB342" s="213"/>
      <c r="DEC342" s="213"/>
      <c r="DED342" s="213"/>
      <c r="DEE342" s="213"/>
      <c r="DEF342" s="213"/>
      <c r="DEG342" s="213"/>
      <c r="DEH342" s="213"/>
      <c r="DEI342" s="213"/>
      <c r="DEJ342" s="213"/>
      <c r="DEK342" s="213"/>
      <c r="DEL342" s="213"/>
      <c r="DEM342" s="213"/>
      <c r="DEN342" s="213"/>
      <c r="DEO342" s="213"/>
      <c r="DEP342" s="213"/>
      <c r="DEQ342" s="213"/>
      <c r="DER342" s="213"/>
      <c r="DES342" s="213"/>
      <c r="DET342" s="213"/>
      <c r="DEU342" s="213"/>
      <c r="DEV342" s="213"/>
      <c r="DEW342" s="213"/>
      <c r="DEX342" s="213"/>
      <c r="DEY342" s="213"/>
      <c r="DEZ342" s="213"/>
      <c r="DFA342" s="213"/>
      <c r="DFB342" s="213"/>
      <c r="DFC342" s="213"/>
      <c r="DFD342" s="213"/>
      <c r="DFE342" s="213"/>
      <c r="DFF342" s="213"/>
      <c r="DFG342" s="213"/>
      <c r="DFH342" s="213"/>
      <c r="DFI342" s="213"/>
      <c r="DFJ342" s="213"/>
      <c r="DFK342" s="213"/>
      <c r="DFL342" s="213"/>
      <c r="DFM342" s="213"/>
      <c r="DFN342" s="213"/>
      <c r="DFO342" s="213"/>
      <c r="DFP342" s="213"/>
      <c r="DFQ342" s="213"/>
      <c r="DFR342" s="213"/>
      <c r="DFS342" s="213"/>
      <c r="DFT342" s="213"/>
      <c r="DFU342" s="213"/>
      <c r="DFV342" s="213"/>
      <c r="DFW342" s="213"/>
      <c r="DFX342" s="213"/>
      <c r="DFY342" s="213"/>
      <c r="DFZ342" s="213"/>
      <c r="DGA342" s="213"/>
      <c r="DGB342" s="213"/>
      <c r="DGC342" s="213"/>
      <c r="DGD342" s="213"/>
      <c r="DGE342" s="213"/>
      <c r="DGF342" s="213"/>
      <c r="DGG342" s="213"/>
      <c r="DGH342" s="213"/>
      <c r="DGI342" s="213"/>
      <c r="DGJ342" s="213"/>
      <c r="DGK342" s="213"/>
      <c r="DGL342" s="213"/>
      <c r="DGM342" s="213"/>
      <c r="DGN342" s="213"/>
      <c r="DGO342" s="213"/>
      <c r="DGP342" s="213"/>
      <c r="DGQ342" s="213"/>
      <c r="DGR342" s="213"/>
      <c r="DGS342" s="213"/>
      <c r="DGT342" s="213"/>
      <c r="DGU342" s="213"/>
      <c r="DGV342" s="213"/>
      <c r="DGW342" s="213"/>
      <c r="DGX342" s="213"/>
      <c r="DGY342" s="213"/>
      <c r="DGZ342" s="213"/>
      <c r="DHA342" s="213"/>
      <c r="DHB342" s="213"/>
      <c r="DHC342" s="213"/>
      <c r="DHD342" s="213"/>
      <c r="DHE342" s="213"/>
      <c r="DHF342" s="213"/>
      <c r="DHG342" s="213"/>
      <c r="DHH342" s="213"/>
      <c r="DHI342" s="213"/>
      <c r="DHJ342" s="213"/>
      <c r="DHK342" s="213"/>
      <c r="DHL342" s="213"/>
      <c r="DHM342" s="213"/>
      <c r="DHN342" s="213"/>
      <c r="DHO342" s="213"/>
      <c r="DHP342" s="213"/>
      <c r="DHQ342" s="213"/>
      <c r="DHR342" s="213"/>
      <c r="DHS342" s="213"/>
      <c r="DHT342" s="213"/>
      <c r="DHU342" s="213"/>
      <c r="DHV342" s="213"/>
      <c r="DHW342" s="213"/>
      <c r="DHX342" s="213"/>
      <c r="DHY342" s="213"/>
      <c r="DHZ342" s="213"/>
      <c r="DIA342" s="213"/>
      <c r="DIB342" s="213"/>
      <c r="DIC342" s="213"/>
      <c r="DID342" s="213"/>
      <c r="DIE342" s="213"/>
      <c r="DIF342" s="213"/>
      <c r="DIG342" s="213"/>
      <c r="DIH342" s="213"/>
      <c r="DII342" s="213"/>
      <c r="DIJ342" s="213"/>
      <c r="DIK342" s="213"/>
      <c r="DIL342" s="213"/>
      <c r="DIM342" s="213"/>
      <c r="DIN342" s="213"/>
      <c r="DIO342" s="213"/>
      <c r="DIP342" s="213"/>
      <c r="DIQ342" s="213"/>
      <c r="DIR342" s="213"/>
      <c r="DIS342" s="213"/>
      <c r="DIT342" s="213"/>
      <c r="DIU342" s="213"/>
      <c r="DIV342" s="213"/>
      <c r="DIW342" s="213"/>
      <c r="DIX342" s="213"/>
      <c r="DIY342" s="213"/>
      <c r="DIZ342" s="213"/>
      <c r="DJA342" s="213"/>
      <c r="DJB342" s="213"/>
      <c r="DJC342" s="213"/>
      <c r="DJD342" s="213"/>
      <c r="DJE342" s="213"/>
      <c r="DJF342" s="213"/>
      <c r="DJG342" s="213"/>
      <c r="DJH342" s="213"/>
      <c r="DJI342" s="213"/>
      <c r="DJJ342" s="213"/>
      <c r="DJK342" s="213"/>
      <c r="DJL342" s="213"/>
      <c r="DJM342" s="213"/>
      <c r="DJN342" s="213"/>
      <c r="DJO342" s="213"/>
      <c r="DJP342" s="213"/>
      <c r="DJQ342" s="213"/>
      <c r="DJR342" s="213"/>
      <c r="DJS342" s="213"/>
      <c r="DJT342" s="213"/>
      <c r="DJU342" s="213"/>
      <c r="DJV342" s="213"/>
      <c r="DJW342" s="213"/>
      <c r="DJX342" s="213"/>
      <c r="DJY342" s="213"/>
      <c r="DJZ342" s="213"/>
      <c r="DKA342" s="213"/>
      <c r="DKB342" s="213"/>
      <c r="DKC342" s="213"/>
      <c r="DKD342" s="213"/>
      <c r="DKE342" s="213"/>
      <c r="DKF342" s="213"/>
      <c r="DKG342" s="213"/>
      <c r="DKH342" s="213"/>
      <c r="DKI342" s="213"/>
      <c r="DKJ342" s="213"/>
      <c r="DKK342" s="213"/>
      <c r="DKL342" s="213"/>
      <c r="DKM342" s="213"/>
      <c r="DKN342" s="213"/>
      <c r="DKO342" s="213"/>
      <c r="DKP342" s="213"/>
      <c r="DKQ342" s="213"/>
      <c r="DKR342" s="213"/>
      <c r="DKS342" s="213"/>
      <c r="DKT342" s="213"/>
      <c r="DKU342" s="213"/>
      <c r="DKV342" s="213"/>
      <c r="DKW342" s="213"/>
      <c r="DKX342" s="213"/>
      <c r="DKY342" s="213"/>
      <c r="DKZ342" s="213"/>
      <c r="DLA342" s="213"/>
      <c r="DLB342" s="213"/>
      <c r="DLC342" s="213"/>
      <c r="DLD342" s="213"/>
      <c r="DLE342" s="213"/>
      <c r="DLF342" s="213"/>
      <c r="DLG342" s="213"/>
      <c r="DLH342" s="213"/>
      <c r="DLI342" s="213"/>
      <c r="DLJ342" s="213"/>
      <c r="DLK342" s="213"/>
      <c r="DLL342" s="213"/>
      <c r="DLM342" s="213"/>
      <c r="DLN342" s="213"/>
      <c r="DLO342" s="213"/>
      <c r="DLP342" s="213"/>
      <c r="DLQ342" s="213"/>
      <c r="DLR342" s="213"/>
      <c r="DLS342" s="213"/>
      <c r="DLT342" s="213"/>
      <c r="DLU342" s="213"/>
      <c r="DLV342" s="213"/>
      <c r="DLW342" s="213"/>
      <c r="DLX342" s="213"/>
      <c r="DLY342" s="213"/>
      <c r="DLZ342" s="213"/>
      <c r="DMA342" s="213"/>
      <c r="DMB342" s="213"/>
      <c r="DMC342" s="213"/>
      <c r="DMD342" s="213"/>
      <c r="DME342" s="213"/>
      <c r="DMF342" s="213"/>
      <c r="DMG342" s="213"/>
      <c r="DMH342" s="213"/>
      <c r="DMI342" s="213"/>
      <c r="DMJ342" s="213"/>
      <c r="DMK342" s="213"/>
      <c r="DML342" s="213"/>
      <c r="DMM342" s="213"/>
      <c r="DMN342" s="213"/>
      <c r="DMO342" s="213"/>
      <c r="DMP342" s="213"/>
      <c r="DMQ342" s="213"/>
      <c r="DMR342" s="213"/>
      <c r="DMS342" s="213"/>
      <c r="DMT342" s="213"/>
      <c r="DMU342" s="213"/>
      <c r="DMV342" s="213"/>
      <c r="DMW342" s="213"/>
      <c r="DMX342" s="213"/>
      <c r="DMY342" s="213"/>
      <c r="DMZ342" s="213"/>
      <c r="DNA342" s="213"/>
      <c r="DNB342" s="213"/>
      <c r="DNC342" s="213"/>
      <c r="DND342" s="213"/>
      <c r="DNE342" s="213"/>
      <c r="DNF342" s="213"/>
      <c r="DNG342" s="213"/>
      <c r="DNH342" s="213"/>
      <c r="DNI342" s="213"/>
      <c r="DNJ342" s="213"/>
      <c r="DNK342" s="213"/>
      <c r="DNL342" s="213"/>
      <c r="DNM342" s="213"/>
      <c r="DNN342" s="213"/>
      <c r="DNO342" s="213"/>
      <c r="DNP342" s="213"/>
      <c r="DNQ342" s="213"/>
      <c r="DNR342" s="213"/>
      <c r="DNS342" s="213"/>
      <c r="DNT342" s="213"/>
      <c r="DNU342" s="213"/>
      <c r="DNV342" s="213"/>
      <c r="DNW342" s="213"/>
      <c r="DNX342" s="213"/>
      <c r="DNY342" s="213"/>
      <c r="DNZ342" s="213"/>
      <c r="DOA342" s="213"/>
      <c r="DOB342" s="213"/>
      <c r="DOC342" s="213"/>
      <c r="DOD342" s="213"/>
      <c r="DOE342" s="213"/>
      <c r="DOF342" s="213"/>
      <c r="DOG342" s="213"/>
      <c r="DOH342" s="213"/>
      <c r="DOI342" s="213"/>
      <c r="DOJ342" s="213"/>
      <c r="DOK342" s="213"/>
      <c r="DOL342" s="213"/>
      <c r="DOM342" s="213"/>
      <c r="DON342" s="213"/>
      <c r="DOO342" s="213"/>
      <c r="DOP342" s="213"/>
      <c r="DOQ342" s="213"/>
      <c r="DOR342" s="213"/>
      <c r="DOS342" s="213"/>
      <c r="DOT342" s="213"/>
      <c r="DOU342" s="213"/>
      <c r="DOV342" s="213"/>
      <c r="DOW342" s="213"/>
      <c r="DOX342" s="213"/>
      <c r="DOY342" s="213"/>
      <c r="DOZ342" s="213"/>
      <c r="DPA342" s="213"/>
      <c r="DPB342" s="213"/>
      <c r="DPC342" s="213"/>
      <c r="DPD342" s="213"/>
      <c r="DPE342" s="213"/>
      <c r="DPF342" s="213"/>
      <c r="DPG342" s="213"/>
      <c r="DPH342" s="213"/>
      <c r="DPI342" s="213"/>
      <c r="DPJ342" s="213"/>
      <c r="DPK342" s="213"/>
      <c r="DPL342" s="213"/>
      <c r="DPM342" s="213"/>
      <c r="DPN342" s="213"/>
      <c r="DPO342" s="213"/>
      <c r="DPP342" s="213"/>
      <c r="DPQ342" s="213"/>
      <c r="DPR342" s="213"/>
      <c r="DPS342" s="213"/>
      <c r="DPT342" s="213"/>
      <c r="DPU342" s="213"/>
      <c r="DPV342" s="213"/>
      <c r="DPW342" s="213"/>
      <c r="DPX342" s="213"/>
      <c r="DPY342" s="213"/>
      <c r="DPZ342" s="213"/>
      <c r="DQA342" s="213"/>
      <c r="DQB342" s="213"/>
      <c r="DQC342" s="213"/>
      <c r="DQD342" s="213"/>
      <c r="DQE342" s="213"/>
      <c r="DQF342" s="213"/>
      <c r="DQG342" s="213"/>
      <c r="DQH342" s="213"/>
      <c r="DQI342" s="213"/>
      <c r="DQJ342" s="213"/>
      <c r="DQK342" s="213"/>
      <c r="DQL342" s="213"/>
      <c r="DQM342" s="213"/>
      <c r="DQN342" s="213"/>
      <c r="DQO342" s="213"/>
      <c r="DQP342" s="213"/>
      <c r="DQQ342" s="213"/>
      <c r="DQR342" s="213"/>
      <c r="DQS342" s="213"/>
      <c r="DQT342" s="213"/>
      <c r="DQU342" s="213"/>
      <c r="DQV342" s="213"/>
      <c r="DQW342" s="213"/>
      <c r="DQX342" s="213"/>
      <c r="DQY342" s="213"/>
      <c r="DQZ342" s="213"/>
      <c r="DRA342" s="213"/>
      <c r="DRB342" s="213"/>
      <c r="DRC342" s="213"/>
      <c r="DRD342" s="213"/>
      <c r="DRE342" s="213"/>
      <c r="DRF342" s="213"/>
      <c r="DRG342" s="213"/>
      <c r="DRH342" s="213"/>
      <c r="DRI342" s="213"/>
      <c r="DRJ342" s="213"/>
      <c r="DRK342" s="213"/>
      <c r="DRL342" s="213"/>
      <c r="DRM342" s="213"/>
      <c r="DRN342" s="213"/>
      <c r="DRO342" s="213"/>
      <c r="DRP342" s="213"/>
      <c r="DRQ342" s="213"/>
      <c r="DRR342" s="213"/>
      <c r="DRS342" s="213"/>
      <c r="DRT342" s="213"/>
      <c r="DRU342" s="213"/>
      <c r="DRV342" s="213"/>
      <c r="DRW342" s="213"/>
      <c r="DRX342" s="213"/>
      <c r="DRY342" s="213"/>
      <c r="DRZ342" s="213"/>
      <c r="DSA342" s="213"/>
      <c r="DSB342" s="213"/>
      <c r="DSC342" s="213"/>
      <c r="DSD342" s="213"/>
      <c r="DSE342" s="213"/>
      <c r="DSF342" s="213"/>
      <c r="DSG342" s="213"/>
      <c r="DSH342" s="213"/>
      <c r="DSI342" s="213"/>
      <c r="DSJ342" s="213"/>
      <c r="DSK342" s="213"/>
      <c r="DSL342" s="213"/>
      <c r="DSM342" s="213"/>
      <c r="DSN342" s="213"/>
      <c r="DSO342" s="213"/>
      <c r="DSP342" s="213"/>
      <c r="DSQ342" s="213"/>
      <c r="DSR342" s="213"/>
      <c r="DSS342" s="213"/>
      <c r="DST342" s="213"/>
      <c r="DSU342" s="213"/>
      <c r="DSV342" s="213"/>
      <c r="DSW342" s="213"/>
      <c r="DSX342" s="213"/>
      <c r="DSY342" s="213"/>
      <c r="DSZ342" s="213"/>
      <c r="DTA342" s="213"/>
      <c r="DTB342" s="213"/>
      <c r="DTC342" s="213"/>
      <c r="DTD342" s="213"/>
      <c r="DTE342" s="213"/>
      <c r="DTF342" s="213"/>
      <c r="DTG342" s="213"/>
      <c r="DTH342" s="213"/>
      <c r="DTI342" s="213"/>
      <c r="DTJ342" s="213"/>
      <c r="DTK342" s="213"/>
      <c r="DTL342" s="213"/>
      <c r="DTM342" s="213"/>
      <c r="DTN342" s="213"/>
      <c r="DTO342" s="213"/>
      <c r="DTP342" s="213"/>
      <c r="DTQ342" s="213"/>
      <c r="DTR342" s="213"/>
      <c r="DTS342" s="213"/>
      <c r="DTT342" s="213"/>
      <c r="DTU342" s="213"/>
      <c r="DTV342" s="213"/>
      <c r="DTW342" s="213"/>
      <c r="DTX342" s="213"/>
      <c r="DTY342" s="213"/>
      <c r="DTZ342" s="213"/>
      <c r="DUA342" s="213"/>
      <c r="DUB342" s="213"/>
      <c r="DUC342" s="213"/>
      <c r="DUD342" s="213"/>
      <c r="DUE342" s="213"/>
      <c r="DUF342" s="213"/>
      <c r="DUG342" s="213"/>
      <c r="DUH342" s="213"/>
      <c r="DUI342" s="213"/>
      <c r="DUJ342" s="213"/>
      <c r="DUK342" s="213"/>
      <c r="DUL342" s="213"/>
      <c r="DUM342" s="213"/>
      <c r="DUN342" s="213"/>
      <c r="DUO342" s="213"/>
      <c r="DUP342" s="213"/>
      <c r="DUQ342" s="213"/>
      <c r="DUR342" s="213"/>
      <c r="DUS342" s="213"/>
      <c r="DUT342" s="213"/>
      <c r="DUU342" s="213"/>
      <c r="DUV342" s="213"/>
      <c r="DUW342" s="213"/>
      <c r="DUX342" s="213"/>
      <c r="DUY342" s="213"/>
      <c r="DUZ342" s="213"/>
      <c r="DVA342" s="213"/>
      <c r="DVB342" s="213"/>
      <c r="DVC342" s="213"/>
      <c r="DVD342" s="213"/>
      <c r="DVE342" s="213"/>
      <c r="DVF342" s="213"/>
      <c r="DVG342" s="213"/>
      <c r="DVH342" s="213"/>
      <c r="DVI342" s="213"/>
      <c r="DVJ342" s="213"/>
      <c r="DVK342" s="213"/>
      <c r="DVL342" s="213"/>
      <c r="DVM342" s="213"/>
      <c r="DVN342" s="213"/>
      <c r="DVO342" s="213"/>
      <c r="DVP342" s="213"/>
      <c r="DVQ342" s="213"/>
      <c r="DVR342" s="213"/>
      <c r="DVS342" s="213"/>
      <c r="DVT342" s="213"/>
      <c r="DVU342" s="213"/>
      <c r="DVV342" s="213"/>
      <c r="DVW342" s="213"/>
      <c r="DVX342" s="213"/>
      <c r="DVY342" s="213"/>
      <c r="DVZ342" s="213"/>
      <c r="DWA342" s="213"/>
      <c r="DWB342" s="213"/>
      <c r="DWC342" s="213"/>
      <c r="DWD342" s="213"/>
      <c r="DWE342" s="213"/>
      <c r="DWF342" s="213"/>
      <c r="DWG342" s="213"/>
      <c r="DWH342" s="213"/>
      <c r="DWI342" s="213"/>
      <c r="DWJ342" s="213"/>
      <c r="DWK342" s="213"/>
      <c r="DWL342" s="213"/>
      <c r="DWM342" s="213"/>
      <c r="DWN342" s="213"/>
      <c r="DWO342" s="213"/>
      <c r="DWP342" s="213"/>
      <c r="DWQ342" s="213"/>
      <c r="DWR342" s="213"/>
      <c r="DWS342" s="213"/>
      <c r="DWT342" s="213"/>
      <c r="DWU342" s="213"/>
      <c r="DWV342" s="213"/>
      <c r="DWW342" s="213"/>
      <c r="DWX342" s="213"/>
      <c r="DWY342" s="213"/>
      <c r="DWZ342" s="213"/>
      <c r="DXA342" s="213"/>
      <c r="DXB342" s="213"/>
      <c r="DXC342" s="213"/>
      <c r="DXD342" s="213"/>
      <c r="DXE342" s="213"/>
      <c r="DXF342" s="213"/>
      <c r="DXG342" s="213"/>
      <c r="DXH342" s="213"/>
      <c r="DXI342" s="213"/>
      <c r="DXJ342" s="213"/>
      <c r="DXK342" s="213"/>
      <c r="DXL342" s="213"/>
      <c r="DXM342" s="213"/>
      <c r="DXN342" s="213"/>
      <c r="DXO342" s="213"/>
      <c r="DXP342" s="213"/>
      <c r="DXQ342" s="213"/>
      <c r="DXR342" s="213"/>
      <c r="DXS342" s="213"/>
      <c r="DXT342" s="213"/>
      <c r="DXU342" s="213"/>
      <c r="DXV342" s="213"/>
      <c r="DXW342" s="213"/>
      <c r="DXX342" s="213"/>
      <c r="DXY342" s="213"/>
      <c r="DXZ342" s="213"/>
      <c r="DYA342" s="213"/>
      <c r="DYB342" s="213"/>
      <c r="DYC342" s="213"/>
      <c r="DYD342" s="213"/>
      <c r="DYE342" s="213"/>
      <c r="DYF342" s="213"/>
      <c r="DYG342" s="213"/>
      <c r="DYH342" s="213"/>
      <c r="DYI342" s="213"/>
      <c r="DYJ342" s="213"/>
      <c r="DYK342" s="213"/>
      <c r="DYL342" s="213"/>
      <c r="DYM342" s="213"/>
      <c r="DYN342" s="213"/>
      <c r="DYO342" s="213"/>
      <c r="DYP342" s="213"/>
      <c r="DYQ342" s="213"/>
      <c r="DYR342" s="213"/>
      <c r="DYS342" s="213"/>
      <c r="DYT342" s="213"/>
      <c r="DYU342" s="213"/>
      <c r="DYV342" s="213"/>
      <c r="DYW342" s="213"/>
      <c r="DYX342" s="213"/>
      <c r="DYY342" s="213"/>
      <c r="DYZ342" s="213"/>
      <c r="DZA342" s="213"/>
      <c r="DZB342" s="213"/>
      <c r="DZC342" s="213"/>
      <c r="DZD342" s="213"/>
      <c r="DZE342" s="213"/>
      <c r="DZF342" s="213"/>
      <c r="DZG342" s="213"/>
      <c r="DZH342" s="213"/>
      <c r="DZI342" s="213"/>
      <c r="DZJ342" s="213"/>
      <c r="DZK342" s="213"/>
      <c r="DZL342" s="213"/>
      <c r="DZM342" s="213"/>
      <c r="DZN342" s="213"/>
      <c r="DZO342" s="213"/>
      <c r="DZP342" s="213"/>
      <c r="DZQ342" s="213"/>
      <c r="DZR342" s="213"/>
      <c r="DZS342" s="213"/>
      <c r="DZT342" s="213"/>
      <c r="DZU342" s="213"/>
      <c r="DZV342" s="213"/>
      <c r="DZW342" s="213"/>
      <c r="DZX342" s="213"/>
      <c r="DZY342" s="213"/>
      <c r="DZZ342" s="213"/>
      <c r="EAA342" s="213"/>
      <c r="EAB342" s="213"/>
      <c r="EAC342" s="213"/>
      <c r="EAD342" s="213"/>
      <c r="EAE342" s="213"/>
      <c r="EAF342" s="213"/>
      <c r="EAG342" s="213"/>
      <c r="EAH342" s="213"/>
      <c r="EAI342" s="213"/>
      <c r="EAJ342" s="213"/>
      <c r="EAK342" s="213"/>
      <c r="EAL342" s="213"/>
      <c r="EAM342" s="213"/>
      <c r="EAN342" s="213"/>
      <c r="EAO342" s="213"/>
      <c r="EAP342" s="213"/>
      <c r="EAQ342" s="213"/>
      <c r="EAR342" s="213"/>
      <c r="EAS342" s="213"/>
      <c r="EAT342" s="213"/>
      <c r="EAU342" s="213"/>
      <c r="EAV342" s="213"/>
      <c r="EAW342" s="213"/>
      <c r="EAX342" s="213"/>
      <c r="EAY342" s="213"/>
      <c r="EAZ342" s="213"/>
      <c r="EBA342" s="213"/>
      <c r="EBB342" s="213"/>
      <c r="EBC342" s="213"/>
      <c r="EBD342" s="213"/>
      <c r="EBE342" s="213"/>
      <c r="EBF342" s="213"/>
      <c r="EBG342" s="213"/>
      <c r="EBH342" s="213"/>
      <c r="EBI342" s="213"/>
      <c r="EBJ342" s="213"/>
      <c r="EBK342" s="213"/>
      <c r="EBL342" s="213"/>
      <c r="EBM342" s="213"/>
      <c r="EBN342" s="213"/>
      <c r="EBO342" s="213"/>
      <c r="EBP342" s="213"/>
      <c r="EBQ342" s="213"/>
      <c r="EBR342" s="213"/>
      <c r="EBS342" s="213"/>
      <c r="EBT342" s="213"/>
      <c r="EBU342" s="213"/>
      <c r="EBV342" s="213"/>
      <c r="EBW342" s="213"/>
      <c r="EBX342" s="213"/>
      <c r="EBY342" s="213"/>
      <c r="EBZ342" s="213"/>
      <c r="ECA342" s="213"/>
      <c r="ECB342" s="213"/>
      <c r="ECC342" s="213"/>
      <c r="ECD342" s="213"/>
      <c r="ECE342" s="213"/>
      <c r="ECF342" s="213"/>
      <c r="ECG342" s="213"/>
      <c r="ECH342" s="213"/>
      <c r="ECI342" s="213"/>
      <c r="ECJ342" s="213"/>
      <c r="ECK342" s="213"/>
      <c r="ECL342" s="213"/>
      <c r="ECM342" s="213"/>
      <c r="ECN342" s="213"/>
      <c r="ECO342" s="213"/>
      <c r="ECP342" s="213"/>
      <c r="ECQ342" s="213"/>
      <c r="ECR342" s="213"/>
      <c r="ECS342" s="213"/>
      <c r="ECT342" s="213"/>
      <c r="ECU342" s="213"/>
      <c r="ECV342" s="213"/>
      <c r="ECW342" s="213"/>
      <c r="ECX342" s="213"/>
      <c r="ECY342" s="213"/>
      <c r="ECZ342" s="213"/>
      <c r="EDA342" s="213"/>
      <c r="EDB342" s="213"/>
      <c r="EDC342" s="213"/>
      <c r="EDD342" s="213"/>
      <c r="EDE342" s="213"/>
      <c r="EDF342" s="213"/>
      <c r="EDG342" s="213"/>
      <c r="EDH342" s="213"/>
      <c r="EDI342" s="213"/>
      <c r="EDJ342" s="213"/>
      <c r="EDK342" s="213"/>
      <c r="EDL342" s="213"/>
      <c r="EDM342" s="213"/>
      <c r="EDN342" s="213"/>
      <c r="EDO342" s="213"/>
      <c r="EDP342" s="213"/>
      <c r="EDQ342" s="213"/>
      <c r="EDR342" s="213"/>
      <c r="EDS342" s="213"/>
      <c r="EDT342" s="213"/>
      <c r="EDU342" s="213"/>
      <c r="EDV342" s="213"/>
      <c r="EDW342" s="213"/>
      <c r="EDX342" s="213"/>
      <c r="EDY342" s="213"/>
      <c r="EDZ342" s="213"/>
      <c r="EEA342" s="213"/>
      <c r="EEB342" s="213"/>
      <c r="EEC342" s="213"/>
      <c r="EED342" s="213"/>
      <c r="EEE342" s="213"/>
      <c r="EEF342" s="213"/>
      <c r="EEG342" s="213"/>
      <c r="EEH342" s="213"/>
      <c r="EEI342" s="213"/>
      <c r="EEJ342" s="213"/>
      <c r="EEK342" s="213"/>
      <c r="EEL342" s="213"/>
      <c r="EEM342" s="213"/>
      <c r="EEN342" s="213"/>
      <c r="EEO342" s="213"/>
      <c r="EEP342" s="213"/>
      <c r="EEQ342" s="213"/>
      <c r="EER342" s="213"/>
      <c r="EES342" s="213"/>
      <c r="EET342" s="213"/>
      <c r="EEU342" s="213"/>
      <c r="EEV342" s="213"/>
      <c r="EEW342" s="213"/>
      <c r="EEX342" s="213"/>
      <c r="EEY342" s="213"/>
      <c r="EEZ342" s="213"/>
      <c r="EFA342" s="213"/>
      <c r="EFB342" s="213"/>
      <c r="EFC342" s="213"/>
      <c r="EFD342" s="213"/>
      <c r="EFE342" s="213"/>
      <c r="EFF342" s="213"/>
      <c r="EFG342" s="213"/>
      <c r="EFH342" s="213"/>
      <c r="EFI342" s="213"/>
      <c r="EFJ342" s="213"/>
      <c r="EFK342" s="213"/>
      <c r="EFL342" s="213"/>
      <c r="EFM342" s="213"/>
      <c r="EFN342" s="213"/>
      <c r="EFO342" s="213"/>
      <c r="EFP342" s="213"/>
      <c r="EFQ342" s="213"/>
      <c r="EFR342" s="213"/>
      <c r="EFS342" s="213"/>
      <c r="EFT342" s="213"/>
      <c r="EFU342" s="213"/>
      <c r="EFV342" s="213"/>
      <c r="EFW342" s="213"/>
      <c r="EFX342" s="213"/>
      <c r="EFY342" s="213"/>
      <c r="EFZ342" s="213"/>
      <c r="EGA342" s="213"/>
      <c r="EGB342" s="213"/>
      <c r="EGC342" s="213"/>
      <c r="EGD342" s="213"/>
      <c r="EGE342" s="213"/>
      <c r="EGF342" s="213"/>
      <c r="EGG342" s="213"/>
      <c r="EGH342" s="213"/>
      <c r="EGI342" s="213"/>
      <c r="EGJ342" s="213"/>
      <c r="EGK342" s="213"/>
      <c r="EGL342" s="213"/>
      <c r="EGM342" s="213"/>
      <c r="EGN342" s="213"/>
      <c r="EGO342" s="213"/>
      <c r="EGP342" s="213"/>
      <c r="EGQ342" s="213"/>
      <c r="EGR342" s="213"/>
      <c r="EGS342" s="213"/>
      <c r="EGT342" s="213"/>
      <c r="EGU342" s="213"/>
      <c r="EGV342" s="213"/>
      <c r="EGW342" s="213"/>
      <c r="EGX342" s="213"/>
      <c r="EGY342" s="213"/>
      <c r="EGZ342" s="213"/>
      <c r="EHA342" s="213"/>
      <c r="EHB342" s="213"/>
      <c r="EHC342" s="213"/>
      <c r="EHD342" s="213"/>
      <c r="EHE342" s="213"/>
      <c r="EHF342" s="213"/>
      <c r="EHG342" s="213"/>
      <c r="EHH342" s="213"/>
      <c r="EHI342" s="213"/>
      <c r="EHJ342" s="213"/>
      <c r="EHK342" s="213"/>
      <c r="EHL342" s="213"/>
      <c r="EHM342" s="213"/>
      <c r="EHN342" s="213"/>
      <c r="EHO342" s="213"/>
      <c r="EHP342" s="213"/>
      <c r="EHQ342" s="213"/>
      <c r="EHR342" s="213"/>
      <c r="EHS342" s="213"/>
      <c r="EHT342" s="213"/>
      <c r="EHU342" s="213"/>
      <c r="EHV342" s="213"/>
      <c r="EHW342" s="213"/>
      <c r="EHX342" s="213"/>
      <c r="EHY342" s="213"/>
      <c r="EHZ342" s="213"/>
      <c r="EIA342" s="213"/>
      <c r="EIB342" s="213"/>
      <c r="EIC342" s="213"/>
      <c r="EID342" s="213"/>
      <c r="EIE342" s="213"/>
      <c r="EIF342" s="213"/>
      <c r="EIG342" s="213"/>
      <c r="EIH342" s="213"/>
      <c r="EII342" s="213"/>
      <c r="EIJ342" s="213"/>
      <c r="EIK342" s="213"/>
      <c r="EIL342" s="213"/>
      <c r="EIM342" s="213"/>
      <c r="EIN342" s="213"/>
      <c r="EIO342" s="213"/>
      <c r="EIP342" s="213"/>
      <c r="EIQ342" s="213"/>
      <c r="EIR342" s="213"/>
      <c r="EIS342" s="213"/>
      <c r="EIT342" s="213"/>
      <c r="EIU342" s="213"/>
      <c r="EIV342" s="213"/>
      <c r="EIW342" s="213"/>
      <c r="EIX342" s="213"/>
      <c r="EIY342" s="213"/>
      <c r="EIZ342" s="213"/>
      <c r="EJA342" s="213"/>
      <c r="EJB342" s="213"/>
      <c r="EJC342" s="213"/>
      <c r="EJD342" s="213"/>
      <c r="EJE342" s="213"/>
      <c r="EJF342" s="213"/>
      <c r="EJG342" s="213"/>
      <c r="EJH342" s="213"/>
      <c r="EJI342" s="213"/>
      <c r="EJJ342" s="213"/>
      <c r="EJK342" s="213"/>
      <c r="EJL342" s="213"/>
      <c r="EJM342" s="213"/>
      <c r="EJN342" s="213"/>
      <c r="EJO342" s="213"/>
      <c r="EJP342" s="213"/>
      <c r="EJQ342" s="213"/>
      <c r="EJR342" s="213"/>
      <c r="EJS342" s="213"/>
      <c r="EJT342" s="213"/>
      <c r="EJU342" s="213"/>
      <c r="EJV342" s="213"/>
      <c r="EJW342" s="213"/>
      <c r="EJX342" s="213"/>
      <c r="EJY342" s="213"/>
      <c r="EJZ342" s="213"/>
      <c r="EKA342" s="213"/>
      <c r="EKB342" s="213"/>
      <c r="EKC342" s="213"/>
      <c r="EKD342" s="213"/>
      <c r="EKE342" s="213"/>
      <c r="EKF342" s="213"/>
      <c r="EKG342" s="213"/>
      <c r="EKH342" s="213"/>
      <c r="EKI342" s="213"/>
      <c r="EKJ342" s="213"/>
      <c r="EKK342" s="213"/>
      <c r="EKL342" s="213"/>
      <c r="EKM342" s="213"/>
      <c r="EKN342" s="213"/>
      <c r="EKO342" s="213"/>
      <c r="EKP342" s="213"/>
      <c r="EKQ342" s="213"/>
      <c r="EKR342" s="213"/>
      <c r="EKS342" s="213"/>
      <c r="EKT342" s="213"/>
      <c r="EKU342" s="213"/>
      <c r="EKV342" s="213"/>
      <c r="EKW342" s="213"/>
      <c r="EKX342" s="213"/>
      <c r="EKY342" s="213"/>
      <c r="EKZ342" s="213"/>
      <c r="ELA342" s="213"/>
      <c r="ELB342" s="213"/>
      <c r="ELC342" s="213"/>
      <c r="ELD342" s="213"/>
      <c r="ELE342" s="213"/>
      <c r="ELF342" s="213"/>
      <c r="ELG342" s="213"/>
      <c r="ELH342" s="213"/>
      <c r="ELI342" s="213"/>
      <c r="ELJ342" s="213"/>
      <c r="ELK342" s="213"/>
      <c r="ELL342" s="213"/>
      <c r="ELM342" s="213"/>
      <c r="ELN342" s="213"/>
      <c r="ELO342" s="213"/>
      <c r="ELP342" s="213"/>
      <c r="ELQ342" s="213"/>
      <c r="ELR342" s="213"/>
      <c r="ELS342" s="213"/>
      <c r="ELT342" s="213"/>
      <c r="ELU342" s="213"/>
      <c r="ELV342" s="213"/>
      <c r="ELW342" s="213"/>
      <c r="ELX342" s="213"/>
      <c r="ELY342" s="213"/>
      <c r="ELZ342" s="213"/>
      <c r="EMA342" s="213"/>
      <c r="EMB342" s="213"/>
      <c r="EMC342" s="213"/>
      <c r="EMD342" s="213"/>
      <c r="EME342" s="213"/>
      <c r="EMF342" s="213"/>
      <c r="EMG342" s="213"/>
      <c r="EMH342" s="213"/>
      <c r="EMI342" s="213"/>
      <c r="EMJ342" s="213"/>
      <c r="EMK342" s="213"/>
      <c r="EML342" s="213"/>
      <c r="EMM342" s="213"/>
      <c r="EMN342" s="213"/>
      <c r="EMO342" s="213"/>
      <c r="EMP342" s="213"/>
      <c r="EMQ342" s="213"/>
      <c r="EMR342" s="213"/>
      <c r="EMS342" s="213"/>
      <c r="EMT342" s="213"/>
      <c r="EMU342" s="213"/>
      <c r="EMV342" s="213"/>
      <c r="EMW342" s="213"/>
      <c r="EMX342" s="213"/>
      <c r="EMY342" s="213"/>
      <c r="EMZ342" s="213"/>
      <c r="ENA342" s="213"/>
      <c r="ENB342" s="213"/>
      <c r="ENC342" s="213"/>
      <c r="END342" s="213"/>
      <c r="ENE342" s="213"/>
      <c r="ENF342" s="213"/>
      <c r="ENG342" s="213"/>
      <c r="ENH342" s="213"/>
      <c r="ENI342" s="213"/>
      <c r="ENJ342" s="213"/>
      <c r="ENK342" s="213"/>
      <c r="ENL342" s="213"/>
      <c r="ENM342" s="213"/>
      <c r="ENN342" s="213"/>
      <c r="ENO342" s="213"/>
      <c r="ENP342" s="213"/>
      <c r="ENQ342" s="213"/>
      <c r="ENR342" s="213"/>
      <c r="ENS342" s="213"/>
      <c r="ENT342" s="213"/>
      <c r="ENU342" s="213"/>
      <c r="ENV342" s="213"/>
      <c r="ENW342" s="213"/>
      <c r="ENX342" s="213"/>
      <c r="ENY342" s="213"/>
      <c r="ENZ342" s="213"/>
      <c r="EOA342" s="213"/>
      <c r="EOB342" s="213"/>
      <c r="EOC342" s="213"/>
      <c r="EOD342" s="213"/>
      <c r="EOE342" s="213"/>
      <c r="EOF342" s="213"/>
      <c r="EOG342" s="213"/>
      <c r="EOH342" s="213"/>
      <c r="EOI342" s="213"/>
      <c r="EOJ342" s="213"/>
      <c r="EOK342" s="213"/>
      <c r="EOL342" s="213"/>
      <c r="EOM342" s="213"/>
      <c r="EON342" s="213"/>
      <c r="EOO342" s="213"/>
      <c r="EOP342" s="213"/>
      <c r="EOQ342" s="213"/>
      <c r="EOR342" s="213"/>
      <c r="EOS342" s="213"/>
      <c r="EOT342" s="213"/>
      <c r="EOU342" s="213"/>
      <c r="EOV342" s="213"/>
      <c r="EOW342" s="213"/>
      <c r="EOX342" s="213"/>
      <c r="EOY342" s="213"/>
      <c r="EOZ342" s="213"/>
      <c r="EPA342" s="213"/>
      <c r="EPB342" s="213"/>
      <c r="EPC342" s="213"/>
      <c r="EPD342" s="213"/>
      <c r="EPE342" s="213"/>
      <c r="EPF342" s="213"/>
      <c r="EPG342" s="213"/>
      <c r="EPH342" s="213"/>
      <c r="EPI342" s="213"/>
      <c r="EPJ342" s="213"/>
      <c r="EPK342" s="213"/>
      <c r="EPL342" s="213"/>
      <c r="EPM342" s="213"/>
      <c r="EPN342" s="213"/>
      <c r="EPO342" s="213"/>
      <c r="EPP342" s="213"/>
      <c r="EPQ342" s="213"/>
      <c r="EPR342" s="213"/>
      <c r="EPS342" s="213"/>
      <c r="EPT342" s="213"/>
      <c r="EPU342" s="213"/>
      <c r="EPV342" s="213"/>
      <c r="EPW342" s="213"/>
      <c r="EPX342" s="213"/>
      <c r="EPY342" s="213"/>
      <c r="EPZ342" s="213"/>
      <c r="EQA342" s="213"/>
      <c r="EQB342" s="213"/>
      <c r="EQC342" s="213"/>
      <c r="EQD342" s="213"/>
      <c r="EQE342" s="213"/>
      <c r="EQF342" s="213"/>
      <c r="EQG342" s="213"/>
      <c r="EQH342" s="213"/>
      <c r="EQI342" s="213"/>
      <c r="EQJ342" s="213"/>
      <c r="EQK342" s="213"/>
      <c r="EQL342" s="213"/>
      <c r="EQM342" s="213"/>
      <c r="EQN342" s="213"/>
      <c r="EQO342" s="213"/>
      <c r="EQP342" s="213"/>
      <c r="EQQ342" s="213"/>
      <c r="EQR342" s="213"/>
      <c r="EQS342" s="213"/>
      <c r="EQT342" s="213"/>
      <c r="EQU342" s="213"/>
      <c r="EQV342" s="213"/>
      <c r="EQW342" s="213"/>
      <c r="EQX342" s="213"/>
      <c r="EQY342" s="213"/>
      <c r="EQZ342" s="213"/>
      <c r="ERA342" s="213"/>
      <c r="ERB342" s="213"/>
      <c r="ERC342" s="213"/>
      <c r="ERD342" s="213"/>
      <c r="ERE342" s="213"/>
      <c r="ERF342" s="213"/>
      <c r="ERG342" s="213"/>
      <c r="ERH342" s="213"/>
      <c r="ERI342" s="213"/>
      <c r="ERJ342" s="213"/>
      <c r="ERK342" s="213"/>
      <c r="ERL342" s="213"/>
      <c r="ERM342" s="213"/>
      <c r="ERN342" s="213"/>
      <c r="ERO342" s="213"/>
      <c r="ERP342" s="213"/>
      <c r="ERQ342" s="213"/>
      <c r="ERR342" s="213"/>
      <c r="ERS342" s="213"/>
      <c r="ERT342" s="213"/>
      <c r="ERU342" s="213"/>
      <c r="ERV342" s="213"/>
      <c r="ERW342" s="213"/>
      <c r="ERX342" s="213"/>
      <c r="ERY342" s="213"/>
      <c r="ERZ342" s="213"/>
      <c r="ESA342" s="213"/>
      <c r="ESB342" s="213"/>
      <c r="ESC342" s="213"/>
      <c r="ESD342" s="213"/>
      <c r="ESE342" s="213"/>
      <c r="ESF342" s="213"/>
      <c r="ESG342" s="213"/>
      <c r="ESH342" s="213"/>
      <c r="ESI342" s="213"/>
      <c r="ESJ342" s="213"/>
      <c r="ESK342" s="213"/>
      <c r="ESL342" s="213"/>
      <c r="ESM342" s="213"/>
      <c r="ESN342" s="213"/>
      <c r="ESO342" s="213"/>
      <c r="ESP342" s="213"/>
      <c r="ESQ342" s="213"/>
      <c r="ESR342" s="213"/>
      <c r="ESS342" s="213"/>
      <c r="EST342" s="213"/>
      <c r="ESU342" s="213"/>
      <c r="ESV342" s="213"/>
      <c r="ESW342" s="213"/>
      <c r="ESX342" s="213"/>
      <c r="ESY342" s="213"/>
      <c r="ESZ342" s="213"/>
      <c r="ETA342" s="213"/>
      <c r="ETB342" s="213"/>
      <c r="ETC342" s="213"/>
      <c r="ETD342" s="213"/>
      <c r="ETE342" s="213"/>
      <c r="ETF342" s="213"/>
      <c r="ETG342" s="213"/>
      <c r="ETH342" s="213"/>
      <c r="ETI342" s="213"/>
      <c r="ETJ342" s="213"/>
      <c r="ETK342" s="213"/>
      <c r="ETL342" s="213"/>
      <c r="ETM342" s="213"/>
      <c r="ETN342" s="213"/>
      <c r="ETO342" s="213"/>
      <c r="ETP342" s="213"/>
      <c r="ETQ342" s="213"/>
      <c r="ETR342" s="213"/>
      <c r="ETS342" s="213"/>
      <c r="ETT342" s="213"/>
      <c r="ETU342" s="213"/>
      <c r="ETV342" s="213"/>
      <c r="ETW342" s="213"/>
      <c r="ETX342" s="213"/>
      <c r="ETY342" s="213"/>
      <c r="ETZ342" s="213"/>
      <c r="EUA342" s="213"/>
      <c r="EUB342" s="213"/>
      <c r="EUC342" s="213"/>
      <c r="EUD342" s="213"/>
      <c r="EUE342" s="213"/>
      <c r="EUF342" s="213"/>
      <c r="EUG342" s="213"/>
      <c r="EUH342" s="213"/>
      <c r="EUI342" s="213"/>
      <c r="EUJ342" s="213"/>
      <c r="EUK342" s="213"/>
      <c r="EUL342" s="213"/>
      <c r="EUM342" s="213"/>
      <c r="EUN342" s="213"/>
      <c r="EUO342" s="213"/>
      <c r="EUP342" s="213"/>
      <c r="EUQ342" s="213"/>
      <c r="EUR342" s="213"/>
      <c r="EUS342" s="213"/>
      <c r="EUT342" s="213"/>
      <c r="EUU342" s="213"/>
      <c r="EUV342" s="213"/>
      <c r="EUW342" s="213"/>
      <c r="EUX342" s="213"/>
      <c r="EUY342" s="213"/>
      <c r="EUZ342" s="213"/>
      <c r="EVA342" s="213"/>
      <c r="EVB342" s="213"/>
      <c r="EVC342" s="213"/>
      <c r="EVD342" s="213"/>
      <c r="EVE342" s="213"/>
      <c r="EVF342" s="213"/>
      <c r="EVG342" s="213"/>
      <c r="EVH342" s="213"/>
      <c r="EVI342" s="213"/>
      <c r="EVJ342" s="213"/>
      <c r="EVK342" s="213"/>
      <c r="EVL342" s="213"/>
      <c r="EVM342" s="213"/>
      <c r="EVN342" s="213"/>
      <c r="EVO342" s="213"/>
      <c r="EVP342" s="213"/>
      <c r="EVQ342" s="213"/>
      <c r="EVR342" s="213"/>
      <c r="EVS342" s="213"/>
      <c r="EVT342" s="213"/>
      <c r="EVU342" s="213"/>
      <c r="EVV342" s="213"/>
      <c r="EVW342" s="213"/>
      <c r="EVX342" s="213"/>
      <c r="EVY342" s="213"/>
      <c r="EVZ342" s="213"/>
      <c r="EWA342" s="213"/>
      <c r="EWB342" s="213"/>
      <c r="EWC342" s="213"/>
      <c r="EWD342" s="213"/>
      <c r="EWE342" s="213"/>
      <c r="EWF342" s="213"/>
      <c r="EWG342" s="213"/>
      <c r="EWH342" s="213"/>
      <c r="EWI342" s="213"/>
      <c r="EWJ342" s="213"/>
      <c r="EWK342" s="213"/>
      <c r="EWL342" s="213"/>
      <c r="EWM342" s="213"/>
      <c r="EWN342" s="213"/>
      <c r="EWO342" s="213"/>
      <c r="EWP342" s="213"/>
      <c r="EWQ342" s="213"/>
      <c r="EWR342" s="213"/>
      <c r="EWS342" s="213"/>
      <c r="EWT342" s="213"/>
      <c r="EWU342" s="213"/>
      <c r="EWV342" s="213"/>
      <c r="EWW342" s="213"/>
      <c r="EWX342" s="213"/>
      <c r="EWY342" s="213"/>
      <c r="EWZ342" s="213"/>
      <c r="EXA342" s="213"/>
      <c r="EXB342" s="213"/>
      <c r="EXC342" s="213"/>
      <c r="EXD342" s="213"/>
      <c r="EXE342" s="213"/>
      <c r="EXF342" s="213"/>
      <c r="EXG342" s="213"/>
      <c r="EXH342" s="213"/>
      <c r="EXI342" s="213"/>
      <c r="EXJ342" s="213"/>
      <c r="EXK342" s="213"/>
      <c r="EXL342" s="213"/>
      <c r="EXM342" s="213"/>
      <c r="EXN342" s="213"/>
      <c r="EXO342" s="213"/>
      <c r="EXP342" s="213"/>
      <c r="EXQ342" s="213"/>
      <c r="EXR342" s="213"/>
      <c r="EXS342" s="213"/>
      <c r="EXT342" s="213"/>
      <c r="EXU342" s="213"/>
      <c r="EXV342" s="213"/>
      <c r="EXW342" s="213"/>
      <c r="EXX342" s="213"/>
      <c r="EXY342" s="213"/>
      <c r="EXZ342" s="213"/>
      <c r="EYA342" s="213"/>
      <c r="EYB342" s="213"/>
      <c r="EYC342" s="213"/>
      <c r="EYD342" s="213"/>
      <c r="EYE342" s="213"/>
      <c r="EYF342" s="213"/>
      <c r="EYG342" s="213"/>
      <c r="EYH342" s="213"/>
      <c r="EYI342" s="213"/>
      <c r="EYJ342" s="213"/>
      <c r="EYK342" s="213"/>
      <c r="EYL342" s="213"/>
      <c r="EYM342" s="213"/>
      <c r="EYN342" s="213"/>
      <c r="EYO342" s="213"/>
      <c r="EYP342" s="213"/>
      <c r="EYQ342" s="213"/>
      <c r="EYR342" s="213"/>
      <c r="EYS342" s="213"/>
      <c r="EYT342" s="213"/>
      <c r="EYU342" s="213"/>
      <c r="EYV342" s="213"/>
      <c r="EYW342" s="213"/>
      <c r="EYX342" s="213"/>
      <c r="EYY342" s="213"/>
      <c r="EYZ342" s="213"/>
      <c r="EZA342" s="213"/>
      <c r="EZB342" s="213"/>
      <c r="EZC342" s="213"/>
      <c r="EZD342" s="213"/>
      <c r="EZE342" s="213"/>
      <c r="EZF342" s="213"/>
      <c r="EZG342" s="213"/>
      <c r="EZH342" s="213"/>
      <c r="EZI342" s="213"/>
      <c r="EZJ342" s="213"/>
      <c r="EZK342" s="213"/>
      <c r="EZL342" s="213"/>
      <c r="EZM342" s="213"/>
      <c r="EZN342" s="213"/>
      <c r="EZO342" s="213"/>
      <c r="EZP342" s="213"/>
      <c r="EZQ342" s="213"/>
      <c r="EZR342" s="213"/>
      <c r="EZS342" s="213"/>
      <c r="EZT342" s="213"/>
      <c r="EZU342" s="213"/>
      <c r="EZV342" s="213"/>
      <c r="EZW342" s="213"/>
      <c r="EZX342" s="213"/>
      <c r="EZY342" s="213"/>
      <c r="EZZ342" s="213"/>
      <c r="FAA342" s="213"/>
      <c r="FAB342" s="213"/>
      <c r="FAC342" s="213"/>
      <c r="FAD342" s="213"/>
      <c r="FAE342" s="213"/>
      <c r="FAF342" s="213"/>
      <c r="FAG342" s="213"/>
      <c r="FAH342" s="213"/>
      <c r="FAI342" s="213"/>
      <c r="FAJ342" s="213"/>
      <c r="FAK342" s="213"/>
      <c r="FAL342" s="213"/>
      <c r="FAM342" s="213"/>
      <c r="FAN342" s="213"/>
      <c r="FAO342" s="213"/>
      <c r="FAP342" s="213"/>
      <c r="FAQ342" s="213"/>
      <c r="FAR342" s="213"/>
      <c r="FAS342" s="213"/>
      <c r="FAT342" s="213"/>
      <c r="FAU342" s="213"/>
      <c r="FAV342" s="213"/>
      <c r="FAW342" s="213"/>
      <c r="FAX342" s="213"/>
      <c r="FAY342" s="213"/>
      <c r="FAZ342" s="213"/>
      <c r="FBA342" s="213"/>
      <c r="FBB342" s="213"/>
      <c r="FBC342" s="213"/>
      <c r="FBD342" s="213"/>
      <c r="FBE342" s="213"/>
      <c r="FBF342" s="213"/>
      <c r="FBG342" s="213"/>
      <c r="FBH342" s="213"/>
      <c r="FBI342" s="213"/>
      <c r="FBJ342" s="213"/>
      <c r="FBK342" s="213"/>
      <c r="FBL342" s="213"/>
      <c r="FBM342" s="213"/>
      <c r="FBN342" s="213"/>
      <c r="FBO342" s="213"/>
      <c r="FBP342" s="213"/>
      <c r="FBQ342" s="213"/>
      <c r="FBR342" s="213"/>
      <c r="FBS342" s="213"/>
      <c r="FBT342" s="213"/>
      <c r="FBU342" s="213"/>
      <c r="FBV342" s="213"/>
      <c r="FBW342" s="213"/>
      <c r="FBX342" s="213"/>
      <c r="FBY342" s="213"/>
      <c r="FBZ342" s="213"/>
      <c r="FCA342" s="213"/>
      <c r="FCB342" s="213"/>
      <c r="FCC342" s="213"/>
      <c r="FCD342" s="213"/>
      <c r="FCE342" s="213"/>
      <c r="FCF342" s="213"/>
      <c r="FCG342" s="213"/>
      <c r="FCH342" s="213"/>
      <c r="FCI342" s="213"/>
      <c r="FCJ342" s="213"/>
      <c r="FCK342" s="213"/>
      <c r="FCL342" s="213"/>
      <c r="FCM342" s="213"/>
      <c r="FCN342" s="213"/>
      <c r="FCO342" s="213"/>
      <c r="FCP342" s="213"/>
      <c r="FCQ342" s="213"/>
      <c r="FCR342" s="213"/>
      <c r="FCS342" s="213"/>
      <c r="FCT342" s="213"/>
      <c r="FCU342" s="213"/>
      <c r="FCV342" s="213"/>
      <c r="FCW342" s="213"/>
      <c r="FCX342" s="213"/>
      <c r="FCY342" s="213"/>
      <c r="FCZ342" s="213"/>
      <c r="FDA342" s="213"/>
      <c r="FDB342" s="213"/>
      <c r="FDC342" s="213"/>
      <c r="FDD342" s="213"/>
      <c r="FDE342" s="213"/>
      <c r="FDF342" s="213"/>
      <c r="FDG342" s="213"/>
      <c r="FDH342" s="213"/>
      <c r="FDI342" s="213"/>
      <c r="FDJ342" s="213"/>
      <c r="FDK342" s="213"/>
      <c r="FDL342" s="213"/>
      <c r="FDM342" s="213"/>
      <c r="FDN342" s="213"/>
      <c r="FDO342" s="213"/>
      <c r="FDP342" s="213"/>
      <c r="FDQ342" s="213"/>
      <c r="FDR342" s="213"/>
      <c r="FDS342" s="213"/>
      <c r="FDT342" s="213"/>
      <c r="FDU342" s="213"/>
      <c r="FDV342" s="213"/>
      <c r="FDW342" s="213"/>
      <c r="FDX342" s="213"/>
      <c r="FDY342" s="213"/>
      <c r="FDZ342" s="213"/>
      <c r="FEA342" s="213"/>
      <c r="FEB342" s="213"/>
      <c r="FEC342" s="213"/>
      <c r="FED342" s="213"/>
      <c r="FEE342" s="213"/>
      <c r="FEF342" s="213"/>
      <c r="FEG342" s="213"/>
      <c r="FEH342" s="213"/>
      <c r="FEI342" s="213"/>
      <c r="FEJ342" s="213"/>
      <c r="FEK342" s="213"/>
      <c r="FEL342" s="213"/>
      <c r="FEM342" s="213"/>
      <c r="FEN342" s="213"/>
      <c r="FEO342" s="213"/>
      <c r="FEP342" s="213"/>
      <c r="FEQ342" s="213"/>
      <c r="FER342" s="213"/>
      <c r="FES342" s="213"/>
      <c r="FET342" s="213"/>
      <c r="FEU342" s="213"/>
      <c r="FEV342" s="213"/>
      <c r="FEW342" s="213"/>
      <c r="FEX342" s="213"/>
      <c r="FEY342" s="213"/>
      <c r="FEZ342" s="213"/>
      <c r="FFA342" s="213"/>
      <c r="FFB342" s="213"/>
      <c r="FFC342" s="213"/>
      <c r="FFD342" s="213"/>
      <c r="FFE342" s="213"/>
      <c r="FFF342" s="213"/>
      <c r="FFG342" s="213"/>
      <c r="FFH342" s="213"/>
      <c r="FFI342" s="213"/>
      <c r="FFJ342" s="213"/>
      <c r="FFK342" s="213"/>
      <c r="FFL342" s="213"/>
      <c r="FFM342" s="213"/>
      <c r="FFN342" s="213"/>
      <c r="FFO342" s="213"/>
      <c r="FFP342" s="213"/>
      <c r="FFQ342" s="213"/>
      <c r="FFR342" s="213"/>
      <c r="FFS342" s="213"/>
      <c r="FFT342" s="213"/>
      <c r="FFU342" s="213"/>
      <c r="FFV342" s="213"/>
      <c r="FFW342" s="213"/>
      <c r="FFX342" s="213"/>
      <c r="FFY342" s="213"/>
      <c r="FFZ342" s="213"/>
      <c r="FGA342" s="213"/>
      <c r="FGB342" s="213"/>
      <c r="FGC342" s="213"/>
      <c r="FGD342" s="213"/>
      <c r="FGE342" s="213"/>
      <c r="FGF342" s="213"/>
      <c r="FGG342" s="213"/>
      <c r="FGH342" s="213"/>
      <c r="FGI342" s="213"/>
      <c r="FGJ342" s="213"/>
      <c r="FGK342" s="213"/>
      <c r="FGL342" s="213"/>
      <c r="FGM342" s="213"/>
      <c r="FGN342" s="213"/>
      <c r="FGO342" s="213"/>
      <c r="FGP342" s="213"/>
      <c r="FGQ342" s="213"/>
      <c r="FGR342" s="213"/>
      <c r="FGS342" s="213"/>
      <c r="FGT342" s="213"/>
      <c r="FGU342" s="213"/>
      <c r="FGV342" s="213"/>
      <c r="FGW342" s="213"/>
      <c r="FGX342" s="213"/>
      <c r="FGY342" s="213"/>
      <c r="FGZ342" s="213"/>
      <c r="FHA342" s="213"/>
      <c r="FHB342" s="213"/>
      <c r="FHC342" s="213"/>
      <c r="FHD342" s="213"/>
      <c r="FHE342" s="213"/>
      <c r="FHF342" s="213"/>
      <c r="FHG342" s="213"/>
      <c r="FHH342" s="213"/>
      <c r="FHI342" s="213"/>
      <c r="FHJ342" s="213"/>
      <c r="FHK342" s="213"/>
      <c r="FHL342" s="213"/>
      <c r="FHM342" s="213"/>
      <c r="FHN342" s="213"/>
      <c r="FHO342" s="213"/>
      <c r="FHP342" s="213"/>
      <c r="FHQ342" s="213"/>
      <c r="FHR342" s="213"/>
      <c r="FHS342" s="213"/>
      <c r="FHT342" s="213"/>
      <c r="FHU342" s="213"/>
      <c r="FHV342" s="213"/>
      <c r="FHW342" s="213"/>
      <c r="FHX342" s="213"/>
      <c r="FHY342" s="213"/>
      <c r="FHZ342" s="213"/>
      <c r="FIA342" s="213"/>
      <c r="FIB342" s="213"/>
      <c r="FIC342" s="213"/>
      <c r="FID342" s="213"/>
      <c r="FIE342" s="213"/>
      <c r="FIF342" s="213"/>
      <c r="FIG342" s="213"/>
      <c r="FIH342" s="213"/>
      <c r="FII342" s="213"/>
      <c r="FIJ342" s="213"/>
      <c r="FIK342" s="213"/>
      <c r="FIL342" s="213"/>
      <c r="FIM342" s="213"/>
      <c r="FIN342" s="213"/>
      <c r="FIO342" s="213"/>
      <c r="FIP342" s="213"/>
      <c r="FIQ342" s="213"/>
      <c r="FIR342" s="213"/>
      <c r="FIS342" s="213"/>
      <c r="FIT342" s="213"/>
      <c r="FIU342" s="213"/>
      <c r="FIV342" s="213"/>
      <c r="FIW342" s="213"/>
      <c r="FIX342" s="213"/>
      <c r="FIY342" s="213"/>
      <c r="FIZ342" s="213"/>
      <c r="FJA342" s="213"/>
      <c r="FJB342" s="213"/>
      <c r="FJC342" s="213"/>
      <c r="FJD342" s="213"/>
      <c r="FJE342" s="213"/>
      <c r="FJF342" s="213"/>
      <c r="FJG342" s="213"/>
      <c r="FJH342" s="213"/>
      <c r="FJI342" s="213"/>
      <c r="FJJ342" s="213"/>
      <c r="FJK342" s="213"/>
      <c r="FJL342" s="213"/>
      <c r="FJM342" s="213"/>
      <c r="FJN342" s="213"/>
      <c r="FJO342" s="213"/>
      <c r="FJP342" s="213"/>
      <c r="FJQ342" s="213"/>
      <c r="FJR342" s="213"/>
      <c r="FJS342" s="213"/>
      <c r="FJT342" s="213"/>
      <c r="FJU342" s="213"/>
      <c r="FJV342" s="213"/>
      <c r="FJW342" s="213"/>
      <c r="FJX342" s="213"/>
      <c r="FJY342" s="213"/>
      <c r="FJZ342" s="213"/>
      <c r="FKA342" s="213"/>
      <c r="FKB342" s="213"/>
      <c r="FKC342" s="213"/>
      <c r="FKD342" s="213"/>
      <c r="FKE342" s="213"/>
      <c r="FKF342" s="213"/>
      <c r="FKG342" s="213"/>
      <c r="FKH342" s="213"/>
      <c r="FKI342" s="213"/>
      <c r="FKJ342" s="213"/>
      <c r="FKK342" s="213"/>
      <c r="FKL342" s="213"/>
      <c r="FKM342" s="213"/>
      <c r="FKN342" s="213"/>
      <c r="FKO342" s="213"/>
      <c r="FKP342" s="213"/>
      <c r="FKQ342" s="213"/>
      <c r="FKR342" s="213"/>
      <c r="FKS342" s="213"/>
      <c r="FKT342" s="213"/>
      <c r="FKU342" s="213"/>
      <c r="FKV342" s="213"/>
      <c r="FKW342" s="213"/>
      <c r="FKX342" s="213"/>
      <c r="FKY342" s="213"/>
      <c r="FKZ342" s="213"/>
      <c r="FLA342" s="213"/>
      <c r="FLB342" s="213"/>
      <c r="FLC342" s="213"/>
      <c r="FLD342" s="213"/>
      <c r="FLE342" s="213"/>
      <c r="FLF342" s="213"/>
      <c r="FLG342" s="213"/>
      <c r="FLH342" s="213"/>
      <c r="FLI342" s="213"/>
      <c r="FLJ342" s="213"/>
      <c r="FLK342" s="213"/>
      <c r="FLL342" s="213"/>
      <c r="FLM342" s="213"/>
      <c r="FLN342" s="213"/>
      <c r="FLO342" s="213"/>
      <c r="FLP342" s="213"/>
      <c r="FLQ342" s="213"/>
      <c r="FLR342" s="213"/>
      <c r="FLS342" s="213"/>
      <c r="FLT342" s="213"/>
      <c r="FLU342" s="213"/>
      <c r="FLV342" s="213"/>
      <c r="FLW342" s="213"/>
      <c r="FLX342" s="213"/>
      <c r="FLY342" s="213"/>
      <c r="FLZ342" s="213"/>
      <c r="FMA342" s="213"/>
      <c r="FMB342" s="213"/>
      <c r="FMC342" s="213"/>
      <c r="FMD342" s="213"/>
      <c r="FME342" s="213"/>
      <c r="FMF342" s="213"/>
      <c r="FMG342" s="213"/>
      <c r="FMH342" s="213"/>
      <c r="FMI342" s="213"/>
      <c r="FMJ342" s="213"/>
      <c r="FMK342" s="213"/>
      <c r="FML342" s="213"/>
      <c r="FMM342" s="213"/>
      <c r="FMN342" s="213"/>
      <c r="FMO342" s="213"/>
      <c r="FMP342" s="213"/>
      <c r="FMQ342" s="213"/>
      <c r="FMR342" s="213"/>
      <c r="FMS342" s="213"/>
      <c r="FMT342" s="213"/>
      <c r="FMU342" s="213"/>
      <c r="FMV342" s="213"/>
      <c r="FMW342" s="213"/>
      <c r="FMX342" s="213"/>
      <c r="FMY342" s="213"/>
      <c r="FMZ342" s="213"/>
      <c r="FNA342" s="213"/>
      <c r="FNB342" s="213"/>
      <c r="FNC342" s="213"/>
      <c r="FND342" s="213"/>
      <c r="FNE342" s="213"/>
      <c r="FNF342" s="213"/>
      <c r="FNG342" s="213"/>
      <c r="FNH342" s="213"/>
      <c r="FNI342" s="213"/>
      <c r="FNJ342" s="213"/>
      <c r="FNK342" s="213"/>
      <c r="FNL342" s="213"/>
      <c r="FNM342" s="213"/>
      <c r="FNN342" s="213"/>
      <c r="FNO342" s="213"/>
      <c r="FNP342" s="213"/>
      <c r="FNQ342" s="213"/>
      <c r="FNR342" s="213"/>
      <c r="FNS342" s="213"/>
      <c r="FNT342" s="213"/>
      <c r="FNU342" s="213"/>
      <c r="FNV342" s="213"/>
      <c r="FNW342" s="213"/>
      <c r="FNX342" s="213"/>
      <c r="FNY342" s="213"/>
      <c r="FNZ342" s="213"/>
      <c r="FOA342" s="213"/>
      <c r="FOB342" s="213"/>
      <c r="FOC342" s="213"/>
      <c r="FOD342" s="213"/>
      <c r="FOE342" s="213"/>
      <c r="FOF342" s="213"/>
      <c r="FOG342" s="213"/>
      <c r="FOH342" s="213"/>
      <c r="FOI342" s="213"/>
      <c r="FOJ342" s="213"/>
      <c r="FOK342" s="213"/>
      <c r="FOL342" s="213"/>
      <c r="FOM342" s="213"/>
      <c r="FON342" s="213"/>
      <c r="FOO342" s="213"/>
      <c r="FOP342" s="213"/>
      <c r="FOQ342" s="213"/>
      <c r="FOR342" s="213"/>
      <c r="FOS342" s="213"/>
      <c r="FOT342" s="213"/>
      <c r="FOU342" s="213"/>
      <c r="FOV342" s="213"/>
      <c r="FOW342" s="213"/>
      <c r="FOX342" s="213"/>
      <c r="FOY342" s="213"/>
      <c r="FOZ342" s="213"/>
      <c r="FPA342" s="213"/>
      <c r="FPB342" s="213"/>
      <c r="FPC342" s="213"/>
      <c r="FPD342" s="213"/>
      <c r="FPE342" s="213"/>
      <c r="FPF342" s="213"/>
      <c r="FPG342" s="213"/>
      <c r="FPH342" s="213"/>
      <c r="FPI342" s="213"/>
      <c r="FPJ342" s="213"/>
      <c r="FPK342" s="213"/>
      <c r="FPL342" s="213"/>
      <c r="FPM342" s="213"/>
      <c r="FPN342" s="213"/>
      <c r="FPO342" s="213"/>
      <c r="FPP342" s="213"/>
      <c r="FPQ342" s="213"/>
      <c r="FPR342" s="213"/>
      <c r="FPS342" s="213"/>
      <c r="FPT342" s="213"/>
      <c r="FPU342" s="213"/>
      <c r="FPV342" s="213"/>
      <c r="FPW342" s="213"/>
      <c r="FPX342" s="213"/>
      <c r="FPY342" s="213"/>
      <c r="FPZ342" s="213"/>
      <c r="FQA342" s="213"/>
      <c r="FQB342" s="213"/>
      <c r="FQC342" s="213"/>
      <c r="FQD342" s="213"/>
      <c r="FQE342" s="213"/>
      <c r="FQF342" s="213"/>
      <c r="FQG342" s="213"/>
      <c r="FQH342" s="213"/>
      <c r="FQI342" s="213"/>
      <c r="FQJ342" s="213"/>
      <c r="FQK342" s="213"/>
      <c r="FQL342" s="213"/>
      <c r="FQM342" s="213"/>
      <c r="FQN342" s="213"/>
      <c r="FQO342" s="213"/>
      <c r="FQP342" s="213"/>
      <c r="FQQ342" s="213"/>
      <c r="FQR342" s="213"/>
      <c r="FQS342" s="213"/>
      <c r="FQT342" s="213"/>
      <c r="FQU342" s="213"/>
      <c r="FQV342" s="213"/>
      <c r="FQW342" s="213"/>
      <c r="FQX342" s="213"/>
      <c r="FQY342" s="213"/>
      <c r="FQZ342" s="213"/>
      <c r="FRA342" s="213"/>
      <c r="FRB342" s="213"/>
      <c r="FRC342" s="213"/>
      <c r="FRD342" s="213"/>
      <c r="FRE342" s="213"/>
      <c r="FRF342" s="213"/>
      <c r="FRG342" s="213"/>
      <c r="FRH342" s="213"/>
      <c r="FRI342" s="213"/>
      <c r="FRJ342" s="213"/>
      <c r="FRK342" s="213"/>
      <c r="FRL342" s="213"/>
      <c r="FRM342" s="213"/>
      <c r="FRN342" s="213"/>
      <c r="FRO342" s="213"/>
      <c r="FRP342" s="213"/>
      <c r="FRQ342" s="213"/>
      <c r="FRR342" s="213"/>
      <c r="FRS342" s="213"/>
      <c r="FRT342" s="213"/>
      <c r="FRU342" s="213"/>
      <c r="FRV342" s="213"/>
      <c r="FRW342" s="213"/>
      <c r="FRX342" s="213"/>
      <c r="FRY342" s="213"/>
      <c r="FRZ342" s="213"/>
      <c r="FSA342" s="213"/>
      <c r="FSB342" s="213"/>
      <c r="FSC342" s="213"/>
      <c r="FSD342" s="213"/>
      <c r="FSE342" s="213"/>
      <c r="FSF342" s="213"/>
      <c r="FSG342" s="213"/>
      <c r="FSH342" s="213"/>
      <c r="FSI342" s="213"/>
      <c r="FSJ342" s="213"/>
      <c r="FSK342" s="213"/>
      <c r="FSL342" s="213"/>
      <c r="FSM342" s="213"/>
      <c r="FSN342" s="213"/>
      <c r="FSO342" s="213"/>
      <c r="FSP342" s="213"/>
      <c r="FSQ342" s="213"/>
      <c r="FSR342" s="213"/>
      <c r="FSS342" s="213"/>
      <c r="FST342" s="213"/>
      <c r="FSU342" s="213"/>
      <c r="FSV342" s="213"/>
      <c r="FSW342" s="213"/>
      <c r="FSX342" s="213"/>
      <c r="FSY342" s="213"/>
      <c r="FSZ342" s="213"/>
      <c r="FTA342" s="213"/>
      <c r="FTB342" s="213"/>
      <c r="FTC342" s="213"/>
      <c r="FTD342" s="213"/>
      <c r="FTE342" s="213"/>
      <c r="FTF342" s="213"/>
      <c r="FTG342" s="213"/>
      <c r="FTH342" s="213"/>
      <c r="FTI342" s="213"/>
      <c r="FTJ342" s="213"/>
      <c r="FTK342" s="213"/>
      <c r="FTL342" s="213"/>
      <c r="FTM342" s="213"/>
      <c r="FTN342" s="213"/>
      <c r="FTO342" s="213"/>
      <c r="FTP342" s="213"/>
      <c r="FTQ342" s="213"/>
      <c r="FTR342" s="213"/>
      <c r="FTS342" s="213"/>
      <c r="FTT342" s="213"/>
      <c r="FTU342" s="213"/>
      <c r="FTV342" s="213"/>
      <c r="FTW342" s="213"/>
      <c r="FTX342" s="213"/>
      <c r="FTY342" s="213"/>
      <c r="FTZ342" s="213"/>
      <c r="FUA342" s="213"/>
      <c r="FUB342" s="213"/>
      <c r="FUC342" s="213"/>
      <c r="FUD342" s="213"/>
      <c r="FUE342" s="213"/>
      <c r="FUF342" s="213"/>
      <c r="FUG342" s="213"/>
      <c r="FUH342" s="213"/>
      <c r="FUI342" s="213"/>
      <c r="FUJ342" s="213"/>
      <c r="FUK342" s="213"/>
      <c r="FUL342" s="213"/>
      <c r="FUM342" s="213"/>
      <c r="FUN342" s="213"/>
      <c r="FUO342" s="213"/>
      <c r="FUP342" s="213"/>
      <c r="FUQ342" s="213"/>
      <c r="FUR342" s="213"/>
      <c r="FUS342" s="213"/>
      <c r="FUT342" s="213"/>
      <c r="FUU342" s="213"/>
      <c r="FUV342" s="213"/>
      <c r="FUW342" s="213"/>
      <c r="FUX342" s="213"/>
      <c r="FUY342" s="213"/>
      <c r="FUZ342" s="213"/>
      <c r="FVA342" s="213"/>
      <c r="FVB342" s="213"/>
      <c r="FVC342" s="213"/>
      <c r="FVD342" s="213"/>
      <c r="FVE342" s="213"/>
      <c r="FVF342" s="213"/>
      <c r="FVG342" s="213"/>
      <c r="FVH342" s="213"/>
      <c r="FVI342" s="213"/>
      <c r="FVJ342" s="213"/>
      <c r="FVK342" s="213"/>
      <c r="FVL342" s="213"/>
      <c r="FVM342" s="213"/>
      <c r="FVN342" s="213"/>
      <c r="FVO342" s="213"/>
      <c r="FVP342" s="213"/>
      <c r="FVQ342" s="213"/>
      <c r="FVR342" s="213"/>
      <c r="FVS342" s="213"/>
      <c r="FVT342" s="213"/>
      <c r="FVU342" s="213"/>
      <c r="FVV342" s="213"/>
      <c r="FVW342" s="213"/>
      <c r="FVX342" s="213"/>
      <c r="FVY342" s="213"/>
      <c r="FVZ342" s="213"/>
      <c r="FWA342" s="213"/>
      <c r="FWB342" s="213"/>
      <c r="FWC342" s="213"/>
      <c r="FWD342" s="213"/>
      <c r="FWE342" s="213"/>
      <c r="FWF342" s="213"/>
      <c r="FWG342" s="213"/>
      <c r="FWH342" s="213"/>
      <c r="FWI342" s="213"/>
      <c r="FWJ342" s="213"/>
      <c r="FWK342" s="213"/>
      <c r="FWL342" s="213"/>
      <c r="FWM342" s="213"/>
      <c r="FWN342" s="213"/>
      <c r="FWO342" s="213"/>
      <c r="FWP342" s="213"/>
      <c r="FWQ342" s="213"/>
      <c r="FWR342" s="213"/>
      <c r="FWS342" s="213"/>
      <c r="FWT342" s="213"/>
      <c r="FWU342" s="213"/>
      <c r="FWV342" s="213"/>
      <c r="FWW342" s="213"/>
      <c r="FWX342" s="213"/>
      <c r="FWY342" s="213"/>
      <c r="FWZ342" s="213"/>
      <c r="FXA342" s="213"/>
      <c r="FXB342" s="213"/>
      <c r="FXC342" s="213"/>
      <c r="FXD342" s="213"/>
      <c r="FXE342" s="213"/>
      <c r="FXF342" s="213"/>
      <c r="FXG342" s="213"/>
      <c r="FXH342" s="213"/>
      <c r="FXI342" s="213"/>
      <c r="FXJ342" s="213"/>
      <c r="FXK342" s="213"/>
      <c r="FXL342" s="213"/>
      <c r="FXM342" s="213"/>
      <c r="FXN342" s="213"/>
      <c r="FXO342" s="213"/>
      <c r="FXP342" s="213"/>
      <c r="FXQ342" s="213"/>
      <c r="FXR342" s="213"/>
      <c r="FXS342" s="213"/>
      <c r="FXT342" s="213"/>
      <c r="FXU342" s="213"/>
      <c r="FXV342" s="213"/>
      <c r="FXW342" s="213"/>
      <c r="FXX342" s="213"/>
      <c r="FXY342" s="213"/>
      <c r="FXZ342" s="213"/>
      <c r="FYA342" s="213"/>
      <c r="FYB342" s="213"/>
      <c r="FYC342" s="213"/>
      <c r="FYD342" s="213"/>
      <c r="FYE342" s="213"/>
      <c r="FYF342" s="213"/>
      <c r="FYG342" s="213"/>
      <c r="FYH342" s="213"/>
      <c r="FYI342" s="213"/>
      <c r="FYJ342" s="213"/>
      <c r="FYK342" s="213"/>
      <c r="FYL342" s="213"/>
      <c r="FYM342" s="213"/>
      <c r="FYN342" s="213"/>
      <c r="FYO342" s="213"/>
      <c r="FYP342" s="213"/>
      <c r="FYQ342" s="213"/>
      <c r="FYR342" s="213"/>
      <c r="FYS342" s="213"/>
      <c r="FYT342" s="213"/>
      <c r="FYU342" s="213"/>
      <c r="FYV342" s="213"/>
      <c r="FYW342" s="213"/>
      <c r="FYX342" s="213"/>
      <c r="FYY342" s="213"/>
      <c r="FYZ342" s="213"/>
      <c r="FZA342" s="213"/>
      <c r="FZB342" s="213"/>
      <c r="FZC342" s="213"/>
      <c r="FZD342" s="213"/>
      <c r="FZE342" s="213"/>
      <c r="FZF342" s="213"/>
      <c r="FZG342" s="213"/>
      <c r="FZH342" s="213"/>
      <c r="FZI342" s="213"/>
      <c r="FZJ342" s="213"/>
      <c r="FZK342" s="213"/>
      <c r="FZL342" s="213"/>
      <c r="FZM342" s="213"/>
      <c r="FZN342" s="213"/>
      <c r="FZO342" s="213"/>
      <c r="FZP342" s="213"/>
      <c r="FZQ342" s="213"/>
      <c r="FZR342" s="213"/>
      <c r="FZS342" s="213"/>
      <c r="FZT342" s="213"/>
      <c r="FZU342" s="213"/>
      <c r="FZV342" s="213"/>
      <c r="FZW342" s="213"/>
      <c r="FZX342" s="213"/>
      <c r="FZY342" s="213"/>
      <c r="FZZ342" s="213"/>
      <c r="GAA342" s="213"/>
      <c r="GAB342" s="213"/>
      <c r="GAC342" s="213"/>
      <c r="GAD342" s="213"/>
      <c r="GAE342" s="213"/>
      <c r="GAF342" s="213"/>
      <c r="GAG342" s="213"/>
      <c r="GAH342" s="213"/>
      <c r="GAI342" s="213"/>
      <c r="GAJ342" s="213"/>
      <c r="GAK342" s="213"/>
      <c r="GAL342" s="213"/>
      <c r="GAM342" s="213"/>
      <c r="GAN342" s="213"/>
      <c r="GAO342" s="213"/>
      <c r="GAP342" s="213"/>
      <c r="GAQ342" s="213"/>
      <c r="GAR342" s="213"/>
      <c r="GAS342" s="213"/>
      <c r="GAT342" s="213"/>
      <c r="GAU342" s="213"/>
      <c r="GAV342" s="213"/>
      <c r="GAW342" s="213"/>
      <c r="GAX342" s="213"/>
      <c r="GAY342" s="213"/>
      <c r="GAZ342" s="213"/>
      <c r="GBA342" s="213"/>
      <c r="GBB342" s="213"/>
      <c r="GBC342" s="213"/>
      <c r="GBD342" s="213"/>
      <c r="GBE342" s="213"/>
      <c r="GBF342" s="213"/>
      <c r="GBG342" s="213"/>
      <c r="GBH342" s="213"/>
      <c r="GBI342" s="213"/>
      <c r="GBJ342" s="213"/>
      <c r="GBK342" s="213"/>
      <c r="GBL342" s="213"/>
      <c r="GBM342" s="213"/>
      <c r="GBN342" s="213"/>
      <c r="GBO342" s="213"/>
      <c r="GBP342" s="213"/>
      <c r="GBQ342" s="213"/>
      <c r="GBR342" s="213"/>
      <c r="GBS342" s="213"/>
      <c r="GBT342" s="213"/>
      <c r="GBU342" s="213"/>
      <c r="GBV342" s="213"/>
      <c r="GBW342" s="213"/>
      <c r="GBX342" s="213"/>
      <c r="GBY342" s="213"/>
      <c r="GBZ342" s="213"/>
      <c r="GCA342" s="213"/>
      <c r="GCB342" s="213"/>
      <c r="GCC342" s="213"/>
      <c r="GCD342" s="213"/>
      <c r="GCE342" s="213"/>
      <c r="GCF342" s="213"/>
      <c r="GCG342" s="213"/>
      <c r="GCH342" s="213"/>
      <c r="GCI342" s="213"/>
      <c r="GCJ342" s="213"/>
      <c r="GCK342" s="213"/>
      <c r="GCL342" s="213"/>
      <c r="GCM342" s="213"/>
      <c r="GCN342" s="213"/>
      <c r="GCO342" s="213"/>
      <c r="GCP342" s="213"/>
      <c r="GCQ342" s="213"/>
      <c r="GCR342" s="213"/>
      <c r="GCS342" s="213"/>
      <c r="GCT342" s="213"/>
      <c r="GCU342" s="213"/>
      <c r="GCV342" s="213"/>
      <c r="GCW342" s="213"/>
      <c r="GCX342" s="213"/>
      <c r="GCY342" s="213"/>
      <c r="GCZ342" s="213"/>
      <c r="GDA342" s="213"/>
      <c r="GDB342" s="213"/>
      <c r="GDC342" s="213"/>
      <c r="GDD342" s="213"/>
      <c r="GDE342" s="213"/>
      <c r="GDF342" s="213"/>
      <c r="GDG342" s="213"/>
      <c r="GDH342" s="213"/>
      <c r="GDI342" s="213"/>
      <c r="GDJ342" s="213"/>
      <c r="GDK342" s="213"/>
      <c r="GDL342" s="213"/>
      <c r="GDM342" s="213"/>
      <c r="GDN342" s="213"/>
      <c r="GDO342" s="213"/>
      <c r="GDP342" s="213"/>
      <c r="GDQ342" s="213"/>
      <c r="GDR342" s="213"/>
      <c r="GDS342" s="213"/>
      <c r="GDT342" s="213"/>
      <c r="GDU342" s="213"/>
      <c r="GDV342" s="213"/>
      <c r="GDW342" s="213"/>
      <c r="GDX342" s="213"/>
      <c r="GDY342" s="213"/>
      <c r="GDZ342" s="213"/>
      <c r="GEA342" s="213"/>
      <c r="GEB342" s="213"/>
      <c r="GEC342" s="213"/>
      <c r="GED342" s="213"/>
      <c r="GEE342" s="213"/>
      <c r="GEF342" s="213"/>
      <c r="GEG342" s="213"/>
      <c r="GEH342" s="213"/>
      <c r="GEI342" s="213"/>
      <c r="GEJ342" s="213"/>
      <c r="GEK342" s="213"/>
      <c r="GEL342" s="213"/>
      <c r="GEM342" s="213"/>
      <c r="GEN342" s="213"/>
      <c r="GEO342" s="213"/>
      <c r="GEP342" s="213"/>
      <c r="GEQ342" s="213"/>
      <c r="GER342" s="213"/>
      <c r="GES342" s="213"/>
      <c r="GET342" s="213"/>
      <c r="GEU342" s="213"/>
      <c r="GEV342" s="213"/>
      <c r="GEW342" s="213"/>
      <c r="GEX342" s="213"/>
      <c r="GEY342" s="213"/>
      <c r="GEZ342" s="213"/>
      <c r="GFA342" s="213"/>
      <c r="GFB342" s="213"/>
      <c r="GFC342" s="213"/>
      <c r="GFD342" s="213"/>
      <c r="GFE342" s="213"/>
      <c r="GFF342" s="213"/>
      <c r="GFG342" s="213"/>
      <c r="GFH342" s="213"/>
      <c r="GFI342" s="213"/>
      <c r="GFJ342" s="213"/>
      <c r="GFK342" s="213"/>
      <c r="GFL342" s="213"/>
      <c r="GFM342" s="213"/>
      <c r="GFN342" s="213"/>
      <c r="GFO342" s="213"/>
      <c r="GFP342" s="213"/>
      <c r="GFQ342" s="213"/>
      <c r="GFR342" s="213"/>
      <c r="GFS342" s="213"/>
      <c r="GFT342" s="213"/>
      <c r="GFU342" s="213"/>
      <c r="GFV342" s="213"/>
      <c r="GFW342" s="213"/>
      <c r="GFX342" s="213"/>
      <c r="GFY342" s="213"/>
      <c r="GFZ342" s="213"/>
      <c r="GGA342" s="213"/>
      <c r="GGB342" s="213"/>
      <c r="GGC342" s="213"/>
      <c r="GGD342" s="213"/>
      <c r="GGE342" s="213"/>
      <c r="GGF342" s="213"/>
      <c r="GGG342" s="213"/>
      <c r="GGH342" s="213"/>
      <c r="GGI342" s="213"/>
      <c r="GGJ342" s="213"/>
      <c r="GGK342" s="213"/>
      <c r="GGL342" s="213"/>
      <c r="GGM342" s="213"/>
      <c r="GGN342" s="213"/>
      <c r="GGO342" s="213"/>
      <c r="GGP342" s="213"/>
      <c r="GGQ342" s="213"/>
      <c r="GGR342" s="213"/>
      <c r="GGS342" s="213"/>
      <c r="GGT342" s="213"/>
      <c r="GGU342" s="213"/>
      <c r="GGV342" s="213"/>
      <c r="GGW342" s="213"/>
      <c r="GGX342" s="213"/>
      <c r="GGY342" s="213"/>
      <c r="GGZ342" s="213"/>
      <c r="GHA342" s="213"/>
      <c r="GHB342" s="213"/>
      <c r="GHC342" s="213"/>
      <c r="GHD342" s="213"/>
      <c r="GHE342" s="213"/>
      <c r="GHF342" s="213"/>
      <c r="GHG342" s="213"/>
      <c r="GHH342" s="213"/>
      <c r="GHI342" s="213"/>
      <c r="GHJ342" s="213"/>
      <c r="GHK342" s="213"/>
      <c r="GHL342" s="213"/>
      <c r="GHM342" s="213"/>
      <c r="GHN342" s="213"/>
      <c r="GHO342" s="213"/>
      <c r="GHP342" s="213"/>
      <c r="GHQ342" s="213"/>
      <c r="GHR342" s="213"/>
      <c r="GHS342" s="213"/>
      <c r="GHT342" s="213"/>
      <c r="GHU342" s="213"/>
      <c r="GHV342" s="213"/>
      <c r="GHW342" s="213"/>
      <c r="GHX342" s="213"/>
      <c r="GHY342" s="213"/>
      <c r="GHZ342" s="213"/>
      <c r="GIA342" s="213"/>
      <c r="GIB342" s="213"/>
      <c r="GIC342" s="213"/>
      <c r="GID342" s="213"/>
      <c r="GIE342" s="213"/>
      <c r="GIF342" s="213"/>
      <c r="GIG342" s="213"/>
      <c r="GIH342" s="213"/>
      <c r="GII342" s="213"/>
      <c r="GIJ342" s="213"/>
      <c r="GIK342" s="213"/>
      <c r="GIL342" s="213"/>
      <c r="GIM342" s="213"/>
      <c r="GIN342" s="213"/>
      <c r="GIO342" s="213"/>
      <c r="GIP342" s="213"/>
      <c r="GIQ342" s="213"/>
      <c r="GIR342" s="213"/>
      <c r="GIS342" s="213"/>
      <c r="GIT342" s="213"/>
      <c r="GIU342" s="213"/>
      <c r="GIV342" s="213"/>
      <c r="GIW342" s="213"/>
      <c r="GIX342" s="213"/>
      <c r="GIY342" s="213"/>
      <c r="GIZ342" s="213"/>
      <c r="GJA342" s="213"/>
      <c r="GJB342" s="213"/>
      <c r="GJC342" s="213"/>
      <c r="GJD342" s="213"/>
      <c r="GJE342" s="213"/>
      <c r="GJF342" s="213"/>
      <c r="GJG342" s="213"/>
      <c r="GJH342" s="213"/>
      <c r="GJI342" s="213"/>
      <c r="GJJ342" s="213"/>
      <c r="GJK342" s="213"/>
      <c r="GJL342" s="213"/>
      <c r="GJM342" s="213"/>
      <c r="GJN342" s="213"/>
      <c r="GJO342" s="213"/>
      <c r="GJP342" s="213"/>
      <c r="GJQ342" s="213"/>
      <c r="GJR342" s="213"/>
      <c r="GJS342" s="213"/>
      <c r="GJT342" s="213"/>
      <c r="GJU342" s="213"/>
      <c r="GJV342" s="213"/>
      <c r="GJW342" s="213"/>
      <c r="GJX342" s="213"/>
      <c r="GJY342" s="213"/>
      <c r="GJZ342" s="213"/>
      <c r="GKA342" s="213"/>
      <c r="GKB342" s="213"/>
      <c r="GKC342" s="213"/>
      <c r="GKD342" s="213"/>
      <c r="GKE342" s="213"/>
      <c r="GKF342" s="213"/>
      <c r="GKG342" s="213"/>
      <c r="GKH342" s="213"/>
      <c r="GKI342" s="213"/>
      <c r="GKJ342" s="213"/>
      <c r="GKK342" s="213"/>
      <c r="GKL342" s="213"/>
      <c r="GKM342" s="213"/>
      <c r="GKN342" s="213"/>
      <c r="GKO342" s="213"/>
      <c r="GKP342" s="213"/>
      <c r="GKQ342" s="213"/>
      <c r="GKR342" s="213"/>
      <c r="GKS342" s="213"/>
      <c r="GKT342" s="213"/>
      <c r="GKU342" s="213"/>
      <c r="GKV342" s="213"/>
      <c r="GKW342" s="213"/>
      <c r="GKX342" s="213"/>
      <c r="GKY342" s="213"/>
      <c r="GKZ342" s="213"/>
      <c r="GLA342" s="213"/>
      <c r="GLB342" s="213"/>
      <c r="GLC342" s="213"/>
      <c r="GLD342" s="213"/>
      <c r="GLE342" s="213"/>
      <c r="GLF342" s="213"/>
      <c r="GLG342" s="213"/>
      <c r="GLH342" s="213"/>
      <c r="GLI342" s="213"/>
      <c r="GLJ342" s="213"/>
      <c r="GLK342" s="213"/>
      <c r="GLL342" s="213"/>
      <c r="GLM342" s="213"/>
      <c r="GLN342" s="213"/>
      <c r="GLO342" s="213"/>
      <c r="GLP342" s="213"/>
      <c r="GLQ342" s="213"/>
      <c r="GLR342" s="213"/>
      <c r="GLS342" s="213"/>
      <c r="GLT342" s="213"/>
      <c r="GLU342" s="213"/>
      <c r="GLV342" s="213"/>
      <c r="GLW342" s="213"/>
      <c r="GLX342" s="213"/>
      <c r="GLY342" s="213"/>
      <c r="GLZ342" s="213"/>
      <c r="GMA342" s="213"/>
      <c r="GMB342" s="213"/>
      <c r="GMC342" s="213"/>
      <c r="GMD342" s="213"/>
      <c r="GME342" s="213"/>
      <c r="GMF342" s="213"/>
      <c r="GMG342" s="213"/>
      <c r="GMH342" s="213"/>
      <c r="GMI342" s="213"/>
      <c r="GMJ342" s="213"/>
      <c r="GMK342" s="213"/>
      <c r="GML342" s="213"/>
      <c r="GMM342" s="213"/>
      <c r="GMN342" s="213"/>
      <c r="GMO342" s="213"/>
      <c r="GMP342" s="213"/>
      <c r="GMQ342" s="213"/>
      <c r="GMR342" s="213"/>
      <c r="GMS342" s="213"/>
      <c r="GMT342" s="213"/>
      <c r="GMU342" s="213"/>
      <c r="GMV342" s="213"/>
      <c r="GMW342" s="213"/>
      <c r="GMX342" s="213"/>
      <c r="GMY342" s="213"/>
      <c r="GMZ342" s="213"/>
      <c r="GNA342" s="213"/>
      <c r="GNB342" s="213"/>
      <c r="GNC342" s="213"/>
      <c r="GND342" s="213"/>
      <c r="GNE342" s="213"/>
      <c r="GNF342" s="213"/>
      <c r="GNG342" s="213"/>
      <c r="GNH342" s="213"/>
      <c r="GNI342" s="213"/>
      <c r="GNJ342" s="213"/>
      <c r="GNK342" s="213"/>
      <c r="GNL342" s="213"/>
      <c r="GNM342" s="213"/>
      <c r="GNN342" s="213"/>
      <c r="GNO342" s="213"/>
      <c r="GNP342" s="213"/>
      <c r="GNQ342" s="213"/>
      <c r="GNR342" s="213"/>
      <c r="GNS342" s="213"/>
      <c r="GNT342" s="213"/>
      <c r="GNU342" s="213"/>
      <c r="GNV342" s="213"/>
      <c r="GNW342" s="213"/>
      <c r="GNX342" s="213"/>
      <c r="GNY342" s="213"/>
      <c r="GNZ342" s="213"/>
      <c r="GOA342" s="213"/>
      <c r="GOB342" s="213"/>
      <c r="GOC342" s="213"/>
      <c r="GOD342" s="213"/>
      <c r="GOE342" s="213"/>
      <c r="GOF342" s="213"/>
      <c r="GOG342" s="213"/>
      <c r="GOH342" s="213"/>
      <c r="GOI342" s="213"/>
      <c r="GOJ342" s="213"/>
      <c r="GOK342" s="213"/>
      <c r="GOL342" s="213"/>
      <c r="GOM342" s="213"/>
      <c r="GON342" s="213"/>
      <c r="GOO342" s="213"/>
      <c r="GOP342" s="213"/>
      <c r="GOQ342" s="213"/>
      <c r="GOR342" s="213"/>
      <c r="GOS342" s="213"/>
      <c r="GOT342" s="213"/>
      <c r="GOU342" s="213"/>
      <c r="GOV342" s="213"/>
      <c r="GOW342" s="213"/>
      <c r="GOX342" s="213"/>
      <c r="GOY342" s="213"/>
      <c r="GOZ342" s="213"/>
      <c r="GPA342" s="213"/>
      <c r="GPB342" s="213"/>
      <c r="GPC342" s="213"/>
      <c r="GPD342" s="213"/>
      <c r="GPE342" s="213"/>
      <c r="GPF342" s="213"/>
      <c r="GPG342" s="213"/>
      <c r="GPH342" s="213"/>
      <c r="GPI342" s="213"/>
      <c r="GPJ342" s="213"/>
      <c r="GPK342" s="213"/>
      <c r="GPL342" s="213"/>
      <c r="GPM342" s="213"/>
      <c r="GPN342" s="213"/>
      <c r="GPO342" s="213"/>
      <c r="GPP342" s="213"/>
      <c r="GPQ342" s="213"/>
      <c r="GPR342" s="213"/>
      <c r="GPS342" s="213"/>
      <c r="GPT342" s="213"/>
      <c r="GPU342" s="213"/>
      <c r="GPV342" s="213"/>
      <c r="GPW342" s="213"/>
      <c r="GPX342" s="213"/>
      <c r="GPY342" s="213"/>
      <c r="GPZ342" s="213"/>
      <c r="GQA342" s="213"/>
      <c r="GQB342" s="213"/>
      <c r="GQC342" s="213"/>
      <c r="GQD342" s="213"/>
      <c r="GQE342" s="213"/>
      <c r="GQF342" s="213"/>
      <c r="GQG342" s="213"/>
      <c r="GQH342" s="213"/>
      <c r="GQI342" s="213"/>
      <c r="GQJ342" s="213"/>
      <c r="GQK342" s="213"/>
      <c r="GQL342" s="213"/>
      <c r="GQM342" s="213"/>
      <c r="GQN342" s="213"/>
      <c r="GQO342" s="213"/>
      <c r="GQP342" s="213"/>
      <c r="GQQ342" s="213"/>
      <c r="GQR342" s="213"/>
      <c r="GQS342" s="213"/>
      <c r="GQT342" s="213"/>
      <c r="GQU342" s="213"/>
      <c r="GQV342" s="213"/>
      <c r="GQW342" s="213"/>
      <c r="GQX342" s="213"/>
      <c r="GQY342" s="213"/>
      <c r="GQZ342" s="213"/>
      <c r="GRA342" s="213"/>
      <c r="GRB342" s="213"/>
      <c r="GRC342" s="213"/>
      <c r="GRD342" s="213"/>
      <c r="GRE342" s="213"/>
      <c r="GRF342" s="213"/>
      <c r="GRG342" s="213"/>
      <c r="GRH342" s="213"/>
      <c r="GRI342" s="213"/>
      <c r="GRJ342" s="213"/>
      <c r="GRK342" s="213"/>
      <c r="GRL342" s="213"/>
      <c r="GRM342" s="213"/>
      <c r="GRN342" s="213"/>
      <c r="GRO342" s="213"/>
      <c r="GRP342" s="213"/>
      <c r="GRQ342" s="213"/>
      <c r="GRR342" s="213"/>
      <c r="GRS342" s="213"/>
      <c r="GRT342" s="213"/>
      <c r="GRU342" s="213"/>
      <c r="GRV342" s="213"/>
      <c r="GRW342" s="213"/>
      <c r="GRX342" s="213"/>
      <c r="GRY342" s="213"/>
      <c r="GRZ342" s="213"/>
      <c r="GSA342" s="213"/>
      <c r="GSB342" s="213"/>
      <c r="GSC342" s="213"/>
      <c r="GSD342" s="213"/>
      <c r="GSE342" s="213"/>
      <c r="GSF342" s="213"/>
      <c r="GSG342" s="213"/>
      <c r="GSH342" s="213"/>
      <c r="GSI342" s="213"/>
      <c r="GSJ342" s="213"/>
      <c r="GSK342" s="213"/>
      <c r="GSL342" s="213"/>
      <c r="GSM342" s="213"/>
      <c r="GSN342" s="213"/>
      <c r="GSO342" s="213"/>
      <c r="GSP342" s="213"/>
      <c r="GSQ342" s="213"/>
      <c r="GSR342" s="213"/>
      <c r="GSS342" s="213"/>
      <c r="GST342" s="213"/>
      <c r="GSU342" s="213"/>
      <c r="GSV342" s="213"/>
      <c r="GSW342" s="213"/>
      <c r="GSX342" s="213"/>
      <c r="GSY342" s="213"/>
      <c r="GSZ342" s="213"/>
      <c r="GTA342" s="213"/>
      <c r="GTB342" s="213"/>
      <c r="GTC342" s="213"/>
      <c r="GTD342" s="213"/>
      <c r="GTE342" s="213"/>
      <c r="GTF342" s="213"/>
      <c r="GTG342" s="213"/>
      <c r="GTH342" s="213"/>
      <c r="GTI342" s="213"/>
      <c r="GTJ342" s="213"/>
      <c r="GTK342" s="213"/>
      <c r="GTL342" s="213"/>
      <c r="GTM342" s="213"/>
      <c r="GTN342" s="213"/>
      <c r="GTO342" s="213"/>
      <c r="GTP342" s="213"/>
      <c r="GTQ342" s="213"/>
      <c r="GTR342" s="213"/>
      <c r="GTS342" s="213"/>
      <c r="GTT342" s="213"/>
      <c r="GTU342" s="213"/>
      <c r="GTV342" s="213"/>
      <c r="GTW342" s="213"/>
      <c r="GTX342" s="213"/>
      <c r="GTY342" s="213"/>
      <c r="GTZ342" s="213"/>
      <c r="GUA342" s="213"/>
      <c r="GUB342" s="213"/>
      <c r="GUC342" s="213"/>
      <c r="GUD342" s="213"/>
      <c r="GUE342" s="213"/>
      <c r="GUF342" s="213"/>
      <c r="GUG342" s="213"/>
      <c r="GUH342" s="213"/>
      <c r="GUI342" s="213"/>
      <c r="GUJ342" s="213"/>
      <c r="GUK342" s="213"/>
      <c r="GUL342" s="213"/>
      <c r="GUM342" s="213"/>
      <c r="GUN342" s="213"/>
      <c r="GUO342" s="213"/>
      <c r="GUP342" s="213"/>
      <c r="GUQ342" s="213"/>
      <c r="GUR342" s="213"/>
      <c r="GUS342" s="213"/>
      <c r="GUT342" s="213"/>
      <c r="GUU342" s="213"/>
      <c r="GUV342" s="213"/>
      <c r="GUW342" s="213"/>
      <c r="GUX342" s="213"/>
      <c r="GUY342" s="213"/>
      <c r="GUZ342" s="213"/>
      <c r="GVA342" s="213"/>
      <c r="GVB342" s="213"/>
      <c r="GVC342" s="213"/>
      <c r="GVD342" s="213"/>
      <c r="GVE342" s="213"/>
      <c r="GVF342" s="213"/>
      <c r="GVG342" s="213"/>
      <c r="GVH342" s="213"/>
      <c r="GVI342" s="213"/>
      <c r="GVJ342" s="213"/>
      <c r="GVK342" s="213"/>
      <c r="GVL342" s="213"/>
      <c r="GVM342" s="213"/>
      <c r="GVN342" s="213"/>
      <c r="GVO342" s="213"/>
      <c r="GVP342" s="213"/>
      <c r="GVQ342" s="213"/>
      <c r="GVR342" s="213"/>
      <c r="GVS342" s="213"/>
      <c r="GVT342" s="213"/>
      <c r="GVU342" s="213"/>
      <c r="GVV342" s="213"/>
      <c r="GVW342" s="213"/>
      <c r="GVX342" s="213"/>
      <c r="GVY342" s="213"/>
      <c r="GVZ342" s="213"/>
      <c r="GWA342" s="213"/>
      <c r="GWB342" s="213"/>
      <c r="GWC342" s="213"/>
      <c r="GWD342" s="213"/>
      <c r="GWE342" s="213"/>
      <c r="GWF342" s="213"/>
      <c r="GWG342" s="213"/>
      <c r="GWH342" s="213"/>
      <c r="GWI342" s="213"/>
      <c r="GWJ342" s="213"/>
      <c r="GWK342" s="213"/>
      <c r="GWL342" s="213"/>
      <c r="GWM342" s="213"/>
      <c r="GWN342" s="213"/>
      <c r="GWO342" s="213"/>
      <c r="GWP342" s="213"/>
      <c r="GWQ342" s="213"/>
      <c r="GWR342" s="213"/>
      <c r="GWS342" s="213"/>
      <c r="GWT342" s="213"/>
      <c r="GWU342" s="213"/>
      <c r="GWV342" s="213"/>
      <c r="GWW342" s="213"/>
      <c r="GWX342" s="213"/>
      <c r="GWY342" s="213"/>
      <c r="GWZ342" s="213"/>
      <c r="GXA342" s="213"/>
      <c r="GXB342" s="213"/>
      <c r="GXC342" s="213"/>
      <c r="GXD342" s="213"/>
      <c r="GXE342" s="213"/>
      <c r="GXF342" s="213"/>
      <c r="GXG342" s="213"/>
      <c r="GXH342" s="213"/>
      <c r="GXI342" s="213"/>
      <c r="GXJ342" s="213"/>
      <c r="GXK342" s="213"/>
      <c r="GXL342" s="213"/>
      <c r="GXM342" s="213"/>
      <c r="GXN342" s="213"/>
      <c r="GXO342" s="213"/>
      <c r="GXP342" s="213"/>
      <c r="GXQ342" s="213"/>
      <c r="GXR342" s="213"/>
      <c r="GXS342" s="213"/>
      <c r="GXT342" s="213"/>
      <c r="GXU342" s="213"/>
      <c r="GXV342" s="213"/>
      <c r="GXW342" s="213"/>
      <c r="GXX342" s="213"/>
      <c r="GXY342" s="213"/>
      <c r="GXZ342" s="213"/>
      <c r="GYA342" s="213"/>
      <c r="GYB342" s="213"/>
      <c r="GYC342" s="213"/>
      <c r="GYD342" s="213"/>
      <c r="GYE342" s="213"/>
      <c r="GYF342" s="213"/>
      <c r="GYG342" s="213"/>
      <c r="GYH342" s="213"/>
      <c r="GYI342" s="213"/>
      <c r="GYJ342" s="213"/>
      <c r="GYK342" s="213"/>
      <c r="GYL342" s="213"/>
      <c r="GYM342" s="213"/>
      <c r="GYN342" s="213"/>
      <c r="GYO342" s="213"/>
      <c r="GYP342" s="213"/>
      <c r="GYQ342" s="213"/>
      <c r="GYR342" s="213"/>
      <c r="GYS342" s="213"/>
      <c r="GYT342" s="213"/>
      <c r="GYU342" s="213"/>
      <c r="GYV342" s="213"/>
      <c r="GYW342" s="213"/>
      <c r="GYX342" s="213"/>
      <c r="GYY342" s="213"/>
      <c r="GYZ342" s="213"/>
      <c r="GZA342" s="213"/>
      <c r="GZB342" s="213"/>
      <c r="GZC342" s="213"/>
      <c r="GZD342" s="213"/>
      <c r="GZE342" s="213"/>
      <c r="GZF342" s="213"/>
      <c r="GZG342" s="213"/>
      <c r="GZH342" s="213"/>
      <c r="GZI342" s="213"/>
      <c r="GZJ342" s="213"/>
      <c r="GZK342" s="213"/>
      <c r="GZL342" s="213"/>
      <c r="GZM342" s="213"/>
      <c r="GZN342" s="213"/>
      <c r="GZO342" s="213"/>
      <c r="GZP342" s="213"/>
      <c r="GZQ342" s="213"/>
      <c r="GZR342" s="213"/>
      <c r="GZS342" s="213"/>
      <c r="GZT342" s="213"/>
      <c r="GZU342" s="213"/>
      <c r="GZV342" s="213"/>
      <c r="GZW342" s="213"/>
      <c r="GZX342" s="213"/>
      <c r="GZY342" s="213"/>
      <c r="GZZ342" s="213"/>
      <c r="HAA342" s="213"/>
      <c r="HAB342" s="213"/>
      <c r="HAC342" s="213"/>
      <c r="HAD342" s="213"/>
      <c r="HAE342" s="213"/>
      <c r="HAF342" s="213"/>
      <c r="HAG342" s="213"/>
      <c r="HAH342" s="213"/>
      <c r="HAI342" s="213"/>
      <c r="HAJ342" s="213"/>
      <c r="HAK342" s="213"/>
      <c r="HAL342" s="213"/>
      <c r="HAM342" s="213"/>
      <c r="HAN342" s="213"/>
      <c r="HAO342" s="213"/>
      <c r="HAP342" s="213"/>
      <c r="HAQ342" s="213"/>
      <c r="HAR342" s="213"/>
      <c r="HAS342" s="213"/>
      <c r="HAT342" s="213"/>
      <c r="HAU342" s="213"/>
      <c r="HAV342" s="213"/>
      <c r="HAW342" s="213"/>
      <c r="HAX342" s="213"/>
      <c r="HAY342" s="213"/>
      <c r="HAZ342" s="213"/>
      <c r="HBA342" s="213"/>
      <c r="HBB342" s="213"/>
      <c r="HBC342" s="213"/>
      <c r="HBD342" s="213"/>
      <c r="HBE342" s="213"/>
      <c r="HBF342" s="213"/>
      <c r="HBG342" s="213"/>
      <c r="HBH342" s="213"/>
      <c r="HBI342" s="213"/>
      <c r="HBJ342" s="213"/>
      <c r="HBK342" s="213"/>
      <c r="HBL342" s="213"/>
      <c r="HBM342" s="213"/>
      <c r="HBN342" s="213"/>
      <c r="HBO342" s="213"/>
      <c r="HBP342" s="213"/>
      <c r="HBQ342" s="213"/>
      <c r="HBR342" s="213"/>
      <c r="HBS342" s="213"/>
      <c r="HBT342" s="213"/>
      <c r="HBU342" s="213"/>
      <c r="HBV342" s="213"/>
      <c r="HBW342" s="213"/>
      <c r="HBX342" s="213"/>
      <c r="HBY342" s="213"/>
      <c r="HBZ342" s="213"/>
      <c r="HCA342" s="213"/>
      <c r="HCB342" s="213"/>
      <c r="HCC342" s="213"/>
      <c r="HCD342" s="213"/>
      <c r="HCE342" s="213"/>
      <c r="HCF342" s="213"/>
      <c r="HCG342" s="213"/>
      <c r="HCH342" s="213"/>
      <c r="HCI342" s="213"/>
      <c r="HCJ342" s="213"/>
      <c r="HCK342" s="213"/>
      <c r="HCL342" s="213"/>
      <c r="HCM342" s="213"/>
      <c r="HCN342" s="213"/>
      <c r="HCO342" s="213"/>
      <c r="HCP342" s="213"/>
      <c r="HCQ342" s="213"/>
      <c r="HCR342" s="213"/>
      <c r="HCS342" s="213"/>
      <c r="HCT342" s="213"/>
      <c r="HCU342" s="213"/>
      <c r="HCV342" s="213"/>
      <c r="HCW342" s="213"/>
      <c r="HCX342" s="213"/>
      <c r="HCY342" s="213"/>
      <c r="HCZ342" s="213"/>
      <c r="HDA342" s="213"/>
      <c r="HDB342" s="213"/>
      <c r="HDC342" s="213"/>
      <c r="HDD342" s="213"/>
      <c r="HDE342" s="213"/>
      <c r="HDF342" s="213"/>
      <c r="HDG342" s="213"/>
      <c r="HDH342" s="213"/>
      <c r="HDI342" s="213"/>
      <c r="HDJ342" s="213"/>
      <c r="HDK342" s="213"/>
      <c r="HDL342" s="213"/>
      <c r="HDM342" s="213"/>
      <c r="HDN342" s="213"/>
      <c r="HDO342" s="213"/>
      <c r="HDP342" s="213"/>
      <c r="HDQ342" s="213"/>
      <c r="HDR342" s="213"/>
      <c r="HDS342" s="213"/>
      <c r="HDT342" s="213"/>
      <c r="HDU342" s="213"/>
      <c r="HDV342" s="213"/>
      <c r="HDW342" s="213"/>
      <c r="HDX342" s="213"/>
      <c r="HDY342" s="213"/>
      <c r="HDZ342" s="213"/>
      <c r="HEA342" s="213"/>
      <c r="HEB342" s="213"/>
      <c r="HEC342" s="213"/>
      <c r="HED342" s="213"/>
      <c r="HEE342" s="213"/>
      <c r="HEF342" s="213"/>
      <c r="HEG342" s="213"/>
      <c r="HEH342" s="213"/>
      <c r="HEI342" s="213"/>
      <c r="HEJ342" s="213"/>
      <c r="HEK342" s="213"/>
      <c r="HEL342" s="213"/>
      <c r="HEM342" s="213"/>
      <c r="HEN342" s="213"/>
      <c r="HEO342" s="213"/>
      <c r="HEP342" s="213"/>
      <c r="HEQ342" s="213"/>
      <c r="HER342" s="213"/>
      <c r="HES342" s="213"/>
      <c r="HET342" s="213"/>
      <c r="HEU342" s="213"/>
      <c r="HEV342" s="213"/>
      <c r="HEW342" s="213"/>
      <c r="HEX342" s="213"/>
      <c r="HEY342" s="213"/>
      <c r="HEZ342" s="213"/>
      <c r="HFA342" s="213"/>
      <c r="HFB342" s="213"/>
      <c r="HFC342" s="213"/>
      <c r="HFD342" s="213"/>
      <c r="HFE342" s="213"/>
      <c r="HFF342" s="213"/>
      <c r="HFG342" s="213"/>
      <c r="HFH342" s="213"/>
      <c r="HFI342" s="213"/>
      <c r="HFJ342" s="213"/>
      <c r="HFK342" s="213"/>
      <c r="HFL342" s="213"/>
      <c r="HFM342" s="213"/>
      <c r="HFN342" s="213"/>
      <c r="HFO342" s="213"/>
      <c r="HFP342" s="213"/>
      <c r="HFQ342" s="213"/>
      <c r="HFR342" s="213"/>
      <c r="HFS342" s="213"/>
      <c r="HFT342" s="213"/>
      <c r="HFU342" s="213"/>
      <c r="HFV342" s="213"/>
      <c r="HFW342" s="213"/>
      <c r="HFX342" s="213"/>
      <c r="HFY342" s="213"/>
      <c r="HFZ342" s="213"/>
      <c r="HGA342" s="213"/>
      <c r="HGB342" s="213"/>
      <c r="HGC342" s="213"/>
      <c r="HGD342" s="213"/>
      <c r="HGE342" s="213"/>
      <c r="HGF342" s="213"/>
      <c r="HGG342" s="213"/>
      <c r="HGH342" s="213"/>
      <c r="HGI342" s="213"/>
      <c r="HGJ342" s="213"/>
      <c r="HGK342" s="213"/>
      <c r="HGL342" s="213"/>
      <c r="HGM342" s="213"/>
      <c r="HGN342" s="213"/>
      <c r="HGO342" s="213"/>
      <c r="HGP342" s="213"/>
      <c r="HGQ342" s="213"/>
      <c r="HGR342" s="213"/>
      <c r="HGS342" s="213"/>
      <c r="HGT342" s="213"/>
      <c r="HGU342" s="213"/>
      <c r="HGV342" s="213"/>
      <c r="HGW342" s="213"/>
      <c r="HGX342" s="213"/>
      <c r="HGY342" s="213"/>
      <c r="HGZ342" s="213"/>
      <c r="HHA342" s="213"/>
      <c r="HHB342" s="213"/>
      <c r="HHC342" s="213"/>
      <c r="HHD342" s="213"/>
      <c r="HHE342" s="213"/>
      <c r="HHF342" s="213"/>
      <c r="HHG342" s="213"/>
      <c r="HHH342" s="213"/>
      <c r="HHI342" s="213"/>
      <c r="HHJ342" s="213"/>
      <c r="HHK342" s="213"/>
      <c r="HHL342" s="213"/>
      <c r="HHM342" s="213"/>
      <c r="HHN342" s="213"/>
      <c r="HHO342" s="213"/>
      <c r="HHP342" s="213"/>
      <c r="HHQ342" s="213"/>
      <c r="HHR342" s="213"/>
      <c r="HHS342" s="213"/>
      <c r="HHT342" s="213"/>
      <c r="HHU342" s="213"/>
      <c r="HHV342" s="213"/>
      <c r="HHW342" s="213"/>
      <c r="HHX342" s="213"/>
      <c r="HHY342" s="213"/>
      <c r="HHZ342" s="213"/>
      <c r="HIA342" s="213"/>
      <c r="HIB342" s="213"/>
      <c r="HIC342" s="213"/>
      <c r="HID342" s="213"/>
      <c r="HIE342" s="213"/>
      <c r="HIF342" s="213"/>
      <c r="HIG342" s="213"/>
      <c r="HIH342" s="213"/>
      <c r="HII342" s="213"/>
      <c r="HIJ342" s="213"/>
      <c r="HIK342" s="213"/>
      <c r="HIL342" s="213"/>
      <c r="HIM342" s="213"/>
      <c r="HIN342" s="213"/>
      <c r="HIO342" s="213"/>
      <c r="HIP342" s="213"/>
      <c r="HIQ342" s="213"/>
      <c r="HIR342" s="213"/>
      <c r="HIS342" s="213"/>
      <c r="HIT342" s="213"/>
      <c r="HIU342" s="213"/>
      <c r="HIV342" s="213"/>
      <c r="HIW342" s="213"/>
      <c r="HIX342" s="213"/>
      <c r="HIY342" s="213"/>
      <c r="HIZ342" s="213"/>
      <c r="HJA342" s="213"/>
      <c r="HJB342" s="213"/>
      <c r="HJC342" s="213"/>
      <c r="HJD342" s="213"/>
      <c r="HJE342" s="213"/>
      <c r="HJF342" s="213"/>
      <c r="HJG342" s="213"/>
      <c r="HJH342" s="213"/>
      <c r="HJI342" s="213"/>
      <c r="HJJ342" s="213"/>
      <c r="HJK342" s="213"/>
      <c r="HJL342" s="213"/>
      <c r="HJM342" s="213"/>
      <c r="HJN342" s="213"/>
      <c r="HJO342" s="213"/>
      <c r="HJP342" s="213"/>
      <c r="HJQ342" s="213"/>
      <c r="HJR342" s="213"/>
      <c r="HJS342" s="213"/>
      <c r="HJT342" s="213"/>
      <c r="HJU342" s="213"/>
      <c r="HJV342" s="213"/>
      <c r="HJW342" s="213"/>
      <c r="HJX342" s="213"/>
      <c r="HJY342" s="213"/>
      <c r="HJZ342" s="213"/>
      <c r="HKA342" s="213"/>
      <c r="HKB342" s="213"/>
      <c r="HKC342" s="213"/>
      <c r="HKD342" s="213"/>
      <c r="HKE342" s="213"/>
      <c r="HKF342" s="213"/>
      <c r="HKG342" s="213"/>
      <c r="HKH342" s="213"/>
      <c r="HKI342" s="213"/>
      <c r="HKJ342" s="213"/>
      <c r="HKK342" s="213"/>
      <c r="HKL342" s="213"/>
      <c r="HKM342" s="213"/>
      <c r="HKN342" s="213"/>
      <c r="HKO342" s="213"/>
      <c r="HKP342" s="213"/>
      <c r="HKQ342" s="213"/>
      <c r="HKR342" s="213"/>
      <c r="HKS342" s="213"/>
      <c r="HKT342" s="213"/>
      <c r="HKU342" s="213"/>
      <c r="HKV342" s="213"/>
      <c r="HKW342" s="213"/>
      <c r="HKX342" s="213"/>
      <c r="HKY342" s="213"/>
      <c r="HKZ342" s="213"/>
      <c r="HLA342" s="213"/>
      <c r="HLB342" s="213"/>
      <c r="HLC342" s="213"/>
      <c r="HLD342" s="213"/>
      <c r="HLE342" s="213"/>
      <c r="HLF342" s="213"/>
      <c r="HLG342" s="213"/>
      <c r="HLH342" s="213"/>
      <c r="HLI342" s="213"/>
      <c r="HLJ342" s="213"/>
      <c r="HLK342" s="213"/>
      <c r="HLL342" s="213"/>
      <c r="HLM342" s="213"/>
      <c r="HLN342" s="213"/>
      <c r="HLO342" s="213"/>
      <c r="HLP342" s="213"/>
      <c r="HLQ342" s="213"/>
      <c r="HLR342" s="213"/>
      <c r="HLS342" s="213"/>
      <c r="HLT342" s="213"/>
      <c r="HLU342" s="213"/>
      <c r="HLV342" s="213"/>
      <c r="HLW342" s="213"/>
      <c r="HLX342" s="213"/>
      <c r="HLY342" s="213"/>
      <c r="HLZ342" s="213"/>
      <c r="HMA342" s="213"/>
      <c r="HMB342" s="213"/>
      <c r="HMC342" s="213"/>
      <c r="HMD342" s="213"/>
      <c r="HME342" s="213"/>
      <c r="HMF342" s="213"/>
      <c r="HMG342" s="213"/>
      <c r="HMH342" s="213"/>
      <c r="HMI342" s="213"/>
      <c r="HMJ342" s="213"/>
      <c r="HMK342" s="213"/>
      <c r="HML342" s="213"/>
      <c r="HMM342" s="213"/>
      <c r="HMN342" s="213"/>
      <c r="HMO342" s="213"/>
      <c r="HMP342" s="213"/>
      <c r="HMQ342" s="213"/>
      <c r="HMR342" s="213"/>
      <c r="HMS342" s="213"/>
      <c r="HMT342" s="213"/>
      <c r="HMU342" s="213"/>
      <c r="HMV342" s="213"/>
      <c r="HMW342" s="213"/>
      <c r="HMX342" s="213"/>
      <c r="HMY342" s="213"/>
      <c r="HMZ342" s="213"/>
      <c r="HNA342" s="213"/>
      <c r="HNB342" s="213"/>
      <c r="HNC342" s="213"/>
      <c r="HND342" s="213"/>
      <c r="HNE342" s="213"/>
      <c r="HNF342" s="213"/>
      <c r="HNG342" s="213"/>
      <c r="HNH342" s="213"/>
      <c r="HNI342" s="213"/>
      <c r="HNJ342" s="213"/>
      <c r="HNK342" s="213"/>
      <c r="HNL342" s="213"/>
      <c r="HNM342" s="213"/>
      <c r="HNN342" s="213"/>
      <c r="HNO342" s="213"/>
      <c r="HNP342" s="213"/>
      <c r="HNQ342" s="213"/>
      <c r="HNR342" s="213"/>
      <c r="HNS342" s="213"/>
      <c r="HNT342" s="213"/>
      <c r="HNU342" s="213"/>
      <c r="HNV342" s="213"/>
      <c r="HNW342" s="213"/>
      <c r="HNX342" s="213"/>
      <c r="HNY342" s="213"/>
      <c r="HNZ342" s="213"/>
      <c r="HOA342" s="213"/>
      <c r="HOB342" s="213"/>
      <c r="HOC342" s="213"/>
      <c r="HOD342" s="213"/>
      <c r="HOE342" s="213"/>
      <c r="HOF342" s="213"/>
      <c r="HOG342" s="213"/>
      <c r="HOH342" s="213"/>
      <c r="HOI342" s="213"/>
      <c r="HOJ342" s="213"/>
      <c r="HOK342" s="213"/>
      <c r="HOL342" s="213"/>
      <c r="HOM342" s="213"/>
      <c r="HON342" s="213"/>
      <c r="HOO342" s="213"/>
      <c r="HOP342" s="213"/>
      <c r="HOQ342" s="213"/>
      <c r="HOR342" s="213"/>
      <c r="HOS342" s="213"/>
      <c r="HOT342" s="213"/>
      <c r="HOU342" s="213"/>
      <c r="HOV342" s="213"/>
      <c r="HOW342" s="213"/>
      <c r="HOX342" s="213"/>
      <c r="HOY342" s="213"/>
      <c r="HOZ342" s="213"/>
      <c r="HPA342" s="213"/>
      <c r="HPB342" s="213"/>
      <c r="HPC342" s="213"/>
      <c r="HPD342" s="213"/>
      <c r="HPE342" s="213"/>
      <c r="HPF342" s="213"/>
      <c r="HPG342" s="213"/>
      <c r="HPH342" s="213"/>
      <c r="HPI342" s="213"/>
      <c r="HPJ342" s="213"/>
      <c r="HPK342" s="213"/>
      <c r="HPL342" s="213"/>
      <c r="HPM342" s="213"/>
      <c r="HPN342" s="213"/>
      <c r="HPO342" s="213"/>
      <c r="HPP342" s="213"/>
      <c r="HPQ342" s="213"/>
      <c r="HPR342" s="213"/>
      <c r="HPS342" s="213"/>
      <c r="HPT342" s="213"/>
      <c r="HPU342" s="213"/>
      <c r="HPV342" s="213"/>
      <c r="HPW342" s="213"/>
      <c r="HPX342" s="213"/>
      <c r="HPY342" s="213"/>
      <c r="HPZ342" s="213"/>
      <c r="HQA342" s="213"/>
      <c r="HQB342" s="213"/>
      <c r="HQC342" s="213"/>
      <c r="HQD342" s="213"/>
      <c r="HQE342" s="213"/>
      <c r="HQF342" s="213"/>
      <c r="HQG342" s="213"/>
      <c r="HQH342" s="213"/>
      <c r="HQI342" s="213"/>
      <c r="HQJ342" s="213"/>
      <c r="HQK342" s="213"/>
      <c r="HQL342" s="213"/>
      <c r="HQM342" s="213"/>
      <c r="HQN342" s="213"/>
      <c r="HQO342" s="213"/>
      <c r="HQP342" s="213"/>
      <c r="HQQ342" s="213"/>
      <c r="HQR342" s="213"/>
      <c r="HQS342" s="213"/>
      <c r="HQT342" s="213"/>
      <c r="HQU342" s="213"/>
      <c r="HQV342" s="213"/>
      <c r="HQW342" s="213"/>
      <c r="HQX342" s="213"/>
      <c r="HQY342" s="213"/>
      <c r="HQZ342" s="213"/>
      <c r="HRA342" s="213"/>
      <c r="HRB342" s="213"/>
      <c r="HRC342" s="213"/>
      <c r="HRD342" s="213"/>
      <c r="HRE342" s="213"/>
      <c r="HRF342" s="213"/>
      <c r="HRG342" s="213"/>
      <c r="HRH342" s="213"/>
      <c r="HRI342" s="213"/>
      <c r="HRJ342" s="213"/>
      <c r="HRK342" s="213"/>
      <c r="HRL342" s="213"/>
      <c r="HRM342" s="213"/>
      <c r="HRN342" s="213"/>
      <c r="HRO342" s="213"/>
      <c r="HRP342" s="213"/>
      <c r="HRQ342" s="213"/>
      <c r="HRR342" s="213"/>
      <c r="HRS342" s="213"/>
      <c r="HRT342" s="213"/>
      <c r="HRU342" s="213"/>
      <c r="HRV342" s="213"/>
      <c r="HRW342" s="213"/>
      <c r="HRX342" s="213"/>
      <c r="HRY342" s="213"/>
      <c r="HRZ342" s="213"/>
      <c r="HSA342" s="213"/>
      <c r="HSB342" s="213"/>
      <c r="HSC342" s="213"/>
      <c r="HSD342" s="213"/>
      <c r="HSE342" s="213"/>
      <c r="HSF342" s="213"/>
      <c r="HSG342" s="213"/>
      <c r="HSH342" s="213"/>
      <c r="HSI342" s="213"/>
      <c r="HSJ342" s="213"/>
      <c r="HSK342" s="213"/>
      <c r="HSL342" s="213"/>
      <c r="HSM342" s="213"/>
      <c r="HSN342" s="213"/>
      <c r="HSO342" s="213"/>
      <c r="HSP342" s="213"/>
      <c r="HSQ342" s="213"/>
      <c r="HSR342" s="213"/>
      <c r="HSS342" s="213"/>
      <c r="HST342" s="213"/>
      <c r="HSU342" s="213"/>
      <c r="HSV342" s="213"/>
      <c r="HSW342" s="213"/>
      <c r="HSX342" s="213"/>
      <c r="HSY342" s="213"/>
      <c r="HSZ342" s="213"/>
      <c r="HTA342" s="213"/>
      <c r="HTB342" s="213"/>
      <c r="HTC342" s="213"/>
      <c r="HTD342" s="213"/>
      <c r="HTE342" s="213"/>
      <c r="HTF342" s="213"/>
      <c r="HTG342" s="213"/>
      <c r="HTH342" s="213"/>
      <c r="HTI342" s="213"/>
      <c r="HTJ342" s="213"/>
      <c r="HTK342" s="213"/>
      <c r="HTL342" s="213"/>
      <c r="HTM342" s="213"/>
      <c r="HTN342" s="213"/>
      <c r="HTO342" s="213"/>
      <c r="HTP342" s="213"/>
      <c r="HTQ342" s="213"/>
      <c r="HTR342" s="213"/>
      <c r="HTS342" s="213"/>
      <c r="HTT342" s="213"/>
      <c r="HTU342" s="213"/>
      <c r="HTV342" s="213"/>
      <c r="HTW342" s="213"/>
      <c r="HTX342" s="213"/>
      <c r="HTY342" s="213"/>
      <c r="HTZ342" s="213"/>
      <c r="HUA342" s="213"/>
      <c r="HUB342" s="213"/>
      <c r="HUC342" s="213"/>
      <c r="HUD342" s="213"/>
      <c r="HUE342" s="213"/>
      <c r="HUF342" s="213"/>
      <c r="HUG342" s="213"/>
      <c r="HUH342" s="213"/>
      <c r="HUI342" s="213"/>
      <c r="HUJ342" s="213"/>
      <c r="HUK342" s="213"/>
      <c r="HUL342" s="213"/>
      <c r="HUM342" s="213"/>
      <c r="HUN342" s="213"/>
      <c r="HUO342" s="213"/>
      <c r="HUP342" s="213"/>
      <c r="HUQ342" s="213"/>
      <c r="HUR342" s="213"/>
      <c r="HUS342" s="213"/>
      <c r="HUT342" s="213"/>
      <c r="HUU342" s="213"/>
      <c r="HUV342" s="213"/>
      <c r="HUW342" s="213"/>
      <c r="HUX342" s="213"/>
      <c r="HUY342" s="213"/>
      <c r="HUZ342" s="213"/>
      <c r="HVA342" s="213"/>
      <c r="HVB342" s="213"/>
      <c r="HVC342" s="213"/>
      <c r="HVD342" s="213"/>
      <c r="HVE342" s="213"/>
      <c r="HVF342" s="213"/>
      <c r="HVG342" s="213"/>
      <c r="HVH342" s="213"/>
      <c r="HVI342" s="213"/>
      <c r="HVJ342" s="213"/>
      <c r="HVK342" s="213"/>
      <c r="HVL342" s="213"/>
      <c r="HVM342" s="213"/>
      <c r="HVN342" s="213"/>
      <c r="HVO342" s="213"/>
      <c r="HVP342" s="213"/>
      <c r="HVQ342" s="213"/>
      <c r="HVR342" s="213"/>
      <c r="HVS342" s="213"/>
      <c r="HVT342" s="213"/>
      <c r="HVU342" s="213"/>
      <c r="HVV342" s="213"/>
      <c r="HVW342" s="213"/>
      <c r="HVX342" s="213"/>
      <c r="HVY342" s="213"/>
      <c r="HVZ342" s="213"/>
      <c r="HWA342" s="213"/>
      <c r="HWB342" s="213"/>
      <c r="HWC342" s="213"/>
      <c r="HWD342" s="213"/>
      <c r="HWE342" s="213"/>
      <c r="HWF342" s="213"/>
      <c r="HWG342" s="213"/>
      <c r="HWH342" s="213"/>
      <c r="HWI342" s="213"/>
      <c r="HWJ342" s="213"/>
      <c r="HWK342" s="213"/>
      <c r="HWL342" s="213"/>
      <c r="HWM342" s="213"/>
      <c r="HWN342" s="213"/>
      <c r="HWO342" s="213"/>
      <c r="HWP342" s="213"/>
      <c r="HWQ342" s="213"/>
      <c r="HWR342" s="213"/>
      <c r="HWS342" s="213"/>
      <c r="HWT342" s="213"/>
      <c r="HWU342" s="213"/>
      <c r="HWV342" s="213"/>
      <c r="HWW342" s="213"/>
      <c r="HWX342" s="213"/>
      <c r="HWY342" s="213"/>
      <c r="HWZ342" s="213"/>
      <c r="HXA342" s="213"/>
      <c r="HXB342" s="213"/>
      <c r="HXC342" s="213"/>
      <c r="HXD342" s="213"/>
      <c r="HXE342" s="213"/>
      <c r="HXF342" s="213"/>
      <c r="HXG342" s="213"/>
      <c r="HXH342" s="213"/>
      <c r="HXI342" s="213"/>
      <c r="HXJ342" s="213"/>
      <c r="HXK342" s="213"/>
      <c r="HXL342" s="213"/>
      <c r="HXM342" s="213"/>
      <c r="HXN342" s="213"/>
      <c r="HXO342" s="213"/>
      <c r="HXP342" s="213"/>
      <c r="HXQ342" s="213"/>
      <c r="HXR342" s="213"/>
      <c r="HXS342" s="213"/>
      <c r="HXT342" s="213"/>
      <c r="HXU342" s="213"/>
      <c r="HXV342" s="213"/>
      <c r="HXW342" s="213"/>
      <c r="HXX342" s="213"/>
      <c r="HXY342" s="213"/>
      <c r="HXZ342" s="213"/>
      <c r="HYA342" s="213"/>
      <c r="HYB342" s="213"/>
      <c r="HYC342" s="213"/>
      <c r="HYD342" s="213"/>
      <c r="HYE342" s="213"/>
      <c r="HYF342" s="213"/>
      <c r="HYG342" s="213"/>
      <c r="HYH342" s="213"/>
      <c r="HYI342" s="213"/>
      <c r="HYJ342" s="213"/>
      <c r="HYK342" s="213"/>
      <c r="HYL342" s="213"/>
      <c r="HYM342" s="213"/>
      <c r="HYN342" s="213"/>
      <c r="HYO342" s="213"/>
      <c r="HYP342" s="213"/>
      <c r="HYQ342" s="213"/>
      <c r="HYR342" s="213"/>
      <c r="HYS342" s="213"/>
      <c r="HYT342" s="213"/>
      <c r="HYU342" s="213"/>
      <c r="HYV342" s="213"/>
      <c r="HYW342" s="213"/>
      <c r="HYX342" s="213"/>
      <c r="HYY342" s="213"/>
      <c r="HYZ342" s="213"/>
      <c r="HZA342" s="213"/>
      <c r="HZB342" s="213"/>
      <c r="HZC342" s="213"/>
      <c r="HZD342" s="213"/>
      <c r="HZE342" s="213"/>
      <c r="HZF342" s="213"/>
      <c r="HZG342" s="213"/>
      <c r="HZH342" s="213"/>
      <c r="HZI342" s="213"/>
      <c r="HZJ342" s="213"/>
      <c r="HZK342" s="213"/>
      <c r="HZL342" s="213"/>
      <c r="HZM342" s="213"/>
      <c r="HZN342" s="213"/>
      <c r="HZO342" s="213"/>
      <c r="HZP342" s="213"/>
      <c r="HZQ342" s="213"/>
      <c r="HZR342" s="213"/>
      <c r="HZS342" s="213"/>
      <c r="HZT342" s="213"/>
      <c r="HZU342" s="213"/>
      <c r="HZV342" s="213"/>
      <c r="HZW342" s="213"/>
      <c r="HZX342" s="213"/>
      <c r="HZY342" s="213"/>
      <c r="HZZ342" s="213"/>
      <c r="IAA342" s="213"/>
      <c r="IAB342" s="213"/>
      <c r="IAC342" s="213"/>
      <c r="IAD342" s="213"/>
      <c r="IAE342" s="213"/>
      <c r="IAF342" s="213"/>
      <c r="IAG342" s="213"/>
      <c r="IAH342" s="213"/>
      <c r="IAI342" s="213"/>
      <c r="IAJ342" s="213"/>
      <c r="IAK342" s="213"/>
      <c r="IAL342" s="213"/>
      <c r="IAM342" s="213"/>
      <c r="IAN342" s="213"/>
      <c r="IAO342" s="213"/>
      <c r="IAP342" s="213"/>
      <c r="IAQ342" s="213"/>
      <c r="IAR342" s="213"/>
      <c r="IAS342" s="213"/>
      <c r="IAT342" s="213"/>
      <c r="IAU342" s="213"/>
      <c r="IAV342" s="213"/>
      <c r="IAW342" s="213"/>
      <c r="IAX342" s="213"/>
      <c r="IAY342" s="213"/>
      <c r="IAZ342" s="213"/>
      <c r="IBA342" s="213"/>
      <c r="IBB342" s="213"/>
      <c r="IBC342" s="213"/>
      <c r="IBD342" s="213"/>
      <c r="IBE342" s="213"/>
      <c r="IBF342" s="213"/>
      <c r="IBG342" s="213"/>
      <c r="IBH342" s="213"/>
      <c r="IBI342" s="213"/>
      <c r="IBJ342" s="213"/>
      <c r="IBK342" s="213"/>
      <c r="IBL342" s="213"/>
      <c r="IBM342" s="213"/>
      <c r="IBN342" s="213"/>
      <c r="IBO342" s="213"/>
      <c r="IBP342" s="213"/>
      <c r="IBQ342" s="213"/>
      <c r="IBR342" s="213"/>
      <c r="IBS342" s="213"/>
      <c r="IBT342" s="213"/>
      <c r="IBU342" s="213"/>
      <c r="IBV342" s="213"/>
      <c r="IBW342" s="213"/>
      <c r="IBX342" s="213"/>
      <c r="IBY342" s="213"/>
      <c r="IBZ342" s="213"/>
      <c r="ICA342" s="213"/>
      <c r="ICB342" s="213"/>
      <c r="ICC342" s="213"/>
      <c r="ICD342" s="213"/>
      <c r="ICE342" s="213"/>
      <c r="ICF342" s="213"/>
      <c r="ICG342" s="213"/>
      <c r="ICH342" s="213"/>
      <c r="ICI342" s="213"/>
      <c r="ICJ342" s="213"/>
      <c r="ICK342" s="213"/>
      <c r="ICL342" s="213"/>
      <c r="ICM342" s="213"/>
      <c r="ICN342" s="213"/>
      <c r="ICO342" s="213"/>
      <c r="ICP342" s="213"/>
      <c r="ICQ342" s="213"/>
      <c r="ICR342" s="213"/>
      <c r="ICS342" s="213"/>
      <c r="ICT342" s="213"/>
      <c r="ICU342" s="213"/>
      <c r="ICV342" s="213"/>
      <c r="ICW342" s="213"/>
      <c r="ICX342" s="213"/>
      <c r="ICY342" s="213"/>
      <c r="ICZ342" s="213"/>
      <c r="IDA342" s="213"/>
      <c r="IDB342" s="213"/>
      <c r="IDC342" s="213"/>
      <c r="IDD342" s="213"/>
      <c r="IDE342" s="213"/>
      <c r="IDF342" s="213"/>
      <c r="IDG342" s="213"/>
      <c r="IDH342" s="213"/>
      <c r="IDI342" s="213"/>
      <c r="IDJ342" s="213"/>
      <c r="IDK342" s="213"/>
      <c r="IDL342" s="213"/>
      <c r="IDM342" s="213"/>
      <c r="IDN342" s="213"/>
      <c r="IDO342" s="213"/>
      <c r="IDP342" s="213"/>
      <c r="IDQ342" s="213"/>
      <c r="IDR342" s="213"/>
      <c r="IDS342" s="213"/>
      <c r="IDT342" s="213"/>
      <c r="IDU342" s="213"/>
      <c r="IDV342" s="213"/>
      <c r="IDW342" s="213"/>
      <c r="IDX342" s="213"/>
      <c r="IDY342" s="213"/>
      <c r="IDZ342" s="213"/>
      <c r="IEA342" s="213"/>
      <c r="IEB342" s="213"/>
      <c r="IEC342" s="213"/>
      <c r="IED342" s="213"/>
      <c r="IEE342" s="213"/>
      <c r="IEF342" s="213"/>
      <c r="IEG342" s="213"/>
      <c r="IEH342" s="213"/>
      <c r="IEI342" s="213"/>
      <c r="IEJ342" s="213"/>
      <c r="IEK342" s="213"/>
      <c r="IEL342" s="213"/>
      <c r="IEM342" s="213"/>
      <c r="IEN342" s="213"/>
      <c r="IEO342" s="213"/>
      <c r="IEP342" s="213"/>
      <c r="IEQ342" s="213"/>
      <c r="IER342" s="213"/>
      <c r="IES342" s="213"/>
      <c r="IET342" s="213"/>
      <c r="IEU342" s="213"/>
      <c r="IEV342" s="213"/>
      <c r="IEW342" s="213"/>
      <c r="IEX342" s="213"/>
      <c r="IEY342" s="213"/>
      <c r="IEZ342" s="213"/>
      <c r="IFA342" s="213"/>
      <c r="IFB342" s="213"/>
      <c r="IFC342" s="213"/>
      <c r="IFD342" s="213"/>
      <c r="IFE342" s="213"/>
      <c r="IFF342" s="213"/>
      <c r="IFG342" s="213"/>
      <c r="IFH342" s="213"/>
      <c r="IFI342" s="213"/>
      <c r="IFJ342" s="213"/>
      <c r="IFK342" s="213"/>
      <c r="IFL342" s="213"/>
      <c r="IFM342" s="213"/>
      <c r="IFN342" s="213"/>
      <c r="IFO342" s="213"/>
      <c r="IFP342" s="213"/>
      <c r="IFQ342" s="213"/>
      <c r="IFR342" s="213"/>
      <c r="IFS342" s="213"/>
      <c r="IFT342" s="213"/>
      <c r="IFU342" s="213"/>
      <c r="IFV342" s="213"/>
      <c r="IFW342" s="213"/>
      <c r="IFX342" s="213"/>
      <c r="IFY342" s="213"/>
      <c r="IFZ342" s="213"/>
      <c r="IGA342" s="213"/>
      <c r="IGB342" s="213"/>
      <c r="IGC342" s="213"/>
      <c r="IGD342" s="213"/>
      <c r="IGE342" s="213"/>
      <c r="IGF342" s="213"/>
      <c r="IGG342" s="213"/>
      <c r="IGH342" s="213"/>
      <c r="IGI342" s="213"/>
      <c r="IGJ342" s="213"/>
      <c r="IGK342" s="213"/>
      <c r="IGL342" s="213"/>
      <c r="IGM342" s="213"/>
      <c r="IGN342" s="213"/>
      <c r="IGO342" s="213"/>
      <c r="IGP342" s="213"/>
      <c r="IGQ342" s="213"/>
      <c r="IGR342" s="213"/>
      <c r="IGS342" s="213"/>
      <c r="IGT342" s="213"/>
      <c r="IGU342" s="213"/>
      <c r="IGV342" s="213"/>
      <c r="IGW342" s="213"/>
      <c r="IGX342" s="213"/>
      <c r="IGY342" s="213"/>
      <c r="IGZ342" s="213"/>
      <c r="IHA342" s="213"/>
      <c r="IHB342" s="213"/>
      <c r="IHC342" s="213"/>
      <c r="IHD342" s="213"/>
      <c r="IHE342" s="213"/>
      <c r="IHF342" s="213"/>
      <c r="IHG342" s="213"/>
      <c r="IHH342" s="213"/>
      <c r="IHI342" s="213"/>
      <c r="IHJ342" s="213"/>
      <c r="IHK342" s="213"/>
      <c r="IHL342" s="213"/>
      <c r="IHM342" s="213"/>
      <c r="IHN342" s="213"/>
      <c r="IHO342" s="213"/>
      <c r="IHP342" s="213"/>
      <c r="IHQ342" s="213"/>
      <c r="IHR342" s="213"/>
      <c r="IHS342" s="213"/>
      <c r="IHT342" s="213"/>
      <c r="IHU342" s="213"/>
      <c r="IHV342" s="213"/>
      <c r="IHW342" s="213"/>
      <c r="IHX342" s="213"/>
      <c r="IHY342" s="213"/>
      <c r="IHZ342" s="213"/>
      <c r="IIA342" s="213"/>
      <c r="IIB342" s="213"/>
      <c r="IIC342" s="213"/>
      <c r="IID342" s="213"/>
      <c r="IIE342" s="213"/>
      <c r="IIF342" s="213"/>
      <c r="IIG342" s="213"/>
      <c r="IIH342" s="213"/>
      <c r="III342" s="213"/>
      <c r="IIJ342" s="213"/>
      <c r="IIK342" s="213"/>
      <c r="IIL342" s="213"/>
      <c r="IIM342" s="213"/>
      <c r="IIN342" s="213"/>
      <c r="IIO342" s="213"/>
      <c r="IIP342" s="213"/>
      <c r="IIQ342" s="213"/>
      <c r="IIR342" s="213"/>
      <c r="IIS342" s="213"/>
      <c r="IIT342" s="213"/>
      <c r="IIU342" s="213"/>
      <c r="IIV342" s="213"/>
      <c r="IIW342" s="213"/>
      <c r="IIX342" s="213"/>
      <c r="IIY342" s="213"/>
      <c r="IIZ342" s="213"/>
      <c r="IJA342" s="213"/>
      <c r="IJB342" s="213"/>
      <c r="IJC342" s="213"/>
      <c r="IJD342" s="213"/>
      <c r="IJE342" s="213"/>
      <c r="IJF342" s="213"/>
      <c r="IJG342" s="213"/>
      <c r="IJH342" s="213"/>
      <c r="IJI342" s="213"/>
      <c r="IJJ342" s="213"/>
      <c r="IJK342" s="213"/>
      <c r="IJL342" s="213"/>
      <c r="IJM342" s="213"/>
      <c r="IJN342" s="213"/>
      <c r="IJO342" s="213"/>
      <c r="IJP342" s="213"/>
      <c r="IJQ342" s="213"/>
      <c r="IJR342" s="213"/>
      <c r="IJS342" s="213"/>
      <c r="IJT342" s="213"/>
      <c r="IJU342" s="213"/>
      <c r="IJV342" s="213"/>
      <c r="IJW342" s="213"/>
      <c r="IJX342" s="213"/>
      <c r="IJY342" s="213"/>
      <c r="IJZ342" s="213"/>
      <c r="IKA342" s="213"/>
      <c r="IKB342" s="213"/>
      <c r="IKC342" s="213"/>
      <c r="IKD342" s="213"/>
      <c r="IKE342" s="213"/>
      <c r="IKF342" s="213"/>
      <c r="IKG342" s="213"/>
      <c r="IKH342" s="213"/>
      <c r="IKI342" s="213"/>
      <c r="IKJ342" s="213"/>
      <c r="IKK342" s="213"/>
      <c r="IKL342" s="213"/>
      <c r="IKM342" s="213"/>
      <c r="IKN342" s="213"/>
      <c r="IKO342" s="213"/>
      <c r="IKP342" s="213"/>
      <c r="IKQ342" s="213"/>
      <c r="IKR342" s="213"/>
      <c r="IKS342" s="213"/>
      <c r="IKT342" s="213"/>
      <c r="IKU342" s="213"/>
      <c r="IKV342" s="213"/>
      <c r="IKW342" s="213"/>
      <c r="IKX342" s="213"/>
      <c r="IKY342" s="213"/>
      <c r="IKZ342" s="213"/>
      <c r="ILA342" s="213"/>
      <c r="ILB342" s="213"/>
      <c r="ILC342" s="213"/>
      <c r="ILD342" s="213"/>
      <c r="ILE342" s="213"/>
      <c r="ILF342" s="213"/>
      <c r="ILG342" s="213"/>
      <c r="ILH342" s="213"/>
      <c r="ILI342" s="213"/>
      <c r="ILJ342" s="213"/>
      <c r="ILK342" s="213"/>
      <c r="ILL342" s="213"/>
      <c r="ILM342" s="213"/>
      <c r="ILN342" s="213"/>
      <c r="ILO342" s="213"/>
      <c r="ILP342" s="213"/>
      <c r="ILQ342" s="213"/>
      <c r="ILR342" s="213"/>
      <c r="ILS342" s="213"/>
      <c r="ILT342" s="213"/>
      <c r="ILU342" s="213"/>
      <c r="ILV342" s="213"/>
      <c r="ILW342" s="213"/>
      <c r="ILX342" s="213"/>
      <c r="ILY342" s="213"/>
      <c r="ILZ342" s="213"/>
      <c r="IMA342" s="213"/>
      <c r="IMB342" s="213"/>
      <c r="IMC342" s="213"/>
      <c r="IMD342" s="213"/>
      <c r="IME342" s="213"/>
      <c r="IMF342" s="213"/>
      <c r="IMG342" s="213"/>
      <c r="IMH342" s="213"/>
      <c r="IMI342" s="213"/>
      <c r="IMJ342" s="213"/>
      <c r="IMK342" s="213"/>
      <c r="IML342" s="213"/>
      <c r="IMM342" s="213"/>
      <c r="IMN342" s="213"/>
      <c r="IMO342" s="213"/>
      <c r="IMP342" s="213"/>
      <c r="IMQ342" s="213"/>
      <c r="IMR342" s="213"/>
      <c r="IMS342" s="213"/>
      <c r="IMT342" s="213"/>
      <c r="IMU342" s="213"/>
      <c r="IMV342" s="213"/>
      <c r="IMW342" s="213"/>
      <c r="IMX342" s="213"/>
      <c r="IMY342" s="213"/>
      <c r="IMZ342" s="213"/>
      <c r="INA342" s="213"/>
      <c r="INB342" s="213"/>
      <c r="INC342" s="213"/>
      <c r="IND342" s="213"/>
      <c r="INE342" s="213"/>
      <c r="INF342" s="213"/>
      <c r="ING342" s="213"/>
      <c r="INH342" s="213"/>
      <c r="INI342" s="213"/>
      <c r="INJ342" s="213"/>
      <c r="INK342" s="213"/>
      <c r="INL342" s="213"/>
      <c r="INM342" s="213"/>
      <c r="INN342" s="213"/>
      <c r="INO342" s="213"/>
      <c r="INP342" s="213"/>
      <c r="INQ342" s="213"/>
      <c r="INR342" s="213"/>
      <c r="INS342" s="213"/>
      <c r="INT342" s="213"/>
      <c r="INU342" s="213"/>
      <c r="INV342" s="213"/>
      <c r="INW342" s="213"/>
      <c r="INX342" s="213"/>
      <c r="INY342" s="213"/>
      <c r="INZ342" s="213"/>
      <c r="IOA342" s="213"/>
      <c r="IOB342" s="213"/>
      <c r="IOC342" s="213"/>
      <c r="IOD342" s="213"/>
      <c r="IOE342" s="213"/>
      <c r="IOF342" s="213"/>
      <c r="IOG342" s="213"/>
      <c r="IOH342" s="213"/>
      <c r="IOI342" s="213"/>
      <c r="IOJ342" s="213"/>
      <c r="IOK342" s="213"/>
      <c r="IOL342" s="213"/>
      <c r="IOM342" s="213"/>
      <c r="ION342" s="213"/>
      <c r="IOO342" s="213"/>
      <c r="IOP342" s="213"/>
      <c r="IOQ342" s="213"/>
      <c r="IOR342" s="213"/>
      <c r="IOS342" s="213"/>
      <c r="IOT342" s="213"/>
      <c r="IOU342" s="213"/>
      <c r="IOV342" s="213"/>
      <c r="IOW342" s="213"/>
      <c r="IOX342" s="213"/>
      <c r="IOY342" s="213"/>
      <c r="IOZ342" s="213"/>
      <c r="IPA342" s="213"/>
      <c r="IPB342" s="213"/>
      <c r="IPC342" s="213"/>
      <c r="IPD342" s="213"/>
      <c r="IPE342" s="213"/>
      <c r="IPF342" s="213"/>
      <c r="IPG342" s="213"/>
      <c r="IPH342" s="213"/>
      <c r="IPI342" s="213"/>
      <c r="IPJ342" s="213"/>
      <c r="IPK342" s="213"/>
      <c r="IPL342" s="213"/>
      <c r="IPM342" s="213"/>
      <c r="IPN342" s="213"/>
      <c r="IPO342" s="213"/>
      <c r="IPP342" s="213"/>
      <c r="IPQ342" s="213"/>
      <c r="IPR342" s="213"/>
      <c r="IPS342" s="213"/>
      <c r="IPT342" s="213"/>
      <c r="IPU342" s="213"/>
      <c r="IPV342" s="213"/>
      <c r="IPW342" s="213"/>
      <c r="IPX342" s="213"/>
      <c r="IPY342" s="213"/>
      <c r="IPZ342" s="213"/>
      <c r="IQA342" s="213"/>
      <c r="IQB342" s="213"/>
      <c r="IQC342" s="213"/>
      <c r="IQD342" s="213"/>
      <c r="IQE342" s="213"/>
      <c r="IQF342" s="213"/>
      <c r="IQG342" s="213"/>
      <c r="IQH342" s="213"/>
      <c r="IQI342" s="213"/>
      <c r="IQJ342" s="213"/>
      <c r="IQK342" s="213"/>
      <c r="IQL342" s="213"/>
      <c r="IQM342" s="213"/>
      <c r="IQN342" s="213"/>
      <c r="IQO342" s="213"/>
      <c r="IQP342" s="213"/>
      <c r="IQQ342" s="213"/>
      <c r="IQR342" s="213"/>
      <c r="IQS342" s="213"/>
      <c r="IQT342" s="213"/>
      <c r="IQU342" s="213"/>
      <c r="IQV342" s="213"/>
      <c r="IQW342" s="213"/>
      <c r="IQX342" s="213"/>
      <c r="IQY342" s="213"/>
      <c r="IQZ342" s="213"/>
      <c r="IRA342" s="213"/>
      <c r="IRB342" s="213"/>
      <c r="IRC342" s="213"/>
      <c r="IRD342" s="213"/>
      <c r="IRE342" s="213"/>
      <c r="IRF342" s="213"/>
      <c r="IRG342" s="213"/>
      <c r="IRH342" s="213"/>
      <c r="IRI342" s="213"/>
      <c r="IRJ342" s="213"/>
      <c r="IRK342" s="213"/>
      <c r="IRL342" s="213"/>
      <c r="IRM342" s="213"/>
      <c r="IRN342" s="213"/>
      <c r="IRO342" s="213"/>
      <c r="IRP342" s="213"/>
      <c r="IRQ342" s="213"/>
      <c r="IRR342" s="213"/>
      <c r="IRS342" s="213"/>
      <c r="IRT342" s="213"/>
      <c r="IRU342" s="213"/>
      <c r="IRV342" s="213"/>
      <c r="IRW342" s="213"/>
      <c r="IRX342" s="213"/>
      <c r="IRY342" s="213"/>
      <c r="IRZ342" s="213"/>
      <c r="ISA342" s="213"/>
      <c r="ISB342" s="213"/>
      <c r="ISC342" s="213"/>
      <c r="ISD342" s="213"/>
      <c r="ISE342" s="213"/>
      <c r="ISF342" s="213"/>
      <c r="ISG342" s="213"/>
      <c r="ISH342" s="213"/>
      <c r="ISI342" s="213"/>
      <c r="ISJ342" s="213"/>
      <c r="ISK342" s="213"/>
      <c r="ISL342" s="213"/>
      <c r="ISM342" s="213"/>
      <c r="ISN342" s="213"/>
      <c r="ISO342" s="213"/>
      <c r="ISP342" s="213"/>
      <c r="ISQ342" s="213"/>
      <c r="ISR342" s="213"/>
      <c r="ISS342" s="213"/>
      <c r="IST342" s="213"/>
      <c r="ISU342" s="213"/>
      <c r="ISV342" s="213"/>
      <c r="ISW342" s="213"/>
      <c r="ISX342" s="213"/>
      <c r="ISY342" s="213"/>
      <c r="ISZ342" s="213"/>
      <c r="ITA342" s="213"/>
      <c r="ITB342" s="213"/>
      <c r="ITC342" s="213"/>
      <c r="ITD342" s="213"/>
      <c r="ITE342" s="213"/>
      <c r="ITF342" s="213"/>
      <c r="ITG342" s="213"/>
      <c r="ITH342" s="213"/>
      <c r="ITI342" s="213"/>
      <c r="ITJ342" s="213"/>
      <c r="ITK342" s="213"/>
      <c r="ITL342" s="213"/>
      <c r="ITM342" s="213"/>
      <c r="ITN342" s="213"/>
      <c r="ITO342" s="213"/>
      <c r="ITP342" s="213"/>
      <c r="ITQ342" s="213"/>
      <c r="ITR342" s="213"/>
      <c r="ITS342" s="213"/>
      <c r="ITT342" s="213"/>
      <c r="ITU342" s="213"/>
      <c r="ITV342" s="213"/>
      <c r="ITW342" s="213"/>
      <c r="ITX342" s="213"/>
      <c r="ITY342" s="213"/>
      <c r="ITZ342" s="213"/>
      <c r="IUA342" s="213"/>
      <c r="IUB342" s="213"/>
      <c r="IUC342" s="213"/>
      <c r="IUD342" s="213"/>
      <c r="IUE342" s="213"/>
      <c r="IUF342" s="213"/>
      <c r="IUG342" s="213"/>
      <c r="IUH342" s="213"/>
      <c r="IUI342" s="213"/>
      <c r="IUJ342" s="213"/>
      <c r="IUK342" s="213"/>
      <c r="IUL342" s="213"/>
      <c r="IUM342" s="213"/>
      <c r="IUN342" s="213"/>
      <c r="IUO342" s="213"/>
      <c r="IUP342" s="213"/>
      <c r="IUQ342" s="213"/>
      <c r="IUR342" s="213"/>
      <c r="IUS342" s="213"/>
      <c r="IUT342" s="213"/>
      <c r="IUU342" s="213"/>
      <c r="IUV342" s="213"/>
      <c r="IUW342" s="213"/>
      <c r="IUX342" s="213"/>
      <c r="IUY342" s="213"/>
      <c r="IUZ342" s="213"/>
      <c r="IVA342" s="213"/>
      <c r="IVB342" s="213"/>
      <c r="IVC342" s="213"/>
      <c r="IVD342" s="213"/>
      <c r="IVE342" s="213"/>
      <c r="IVF342" s="213"/>
      <c r="IVG342" s="213"/>
      <c r="IVH342" s="213"/>
      <c r="IVI342" s="213"/>
      <c r="IVJ342" s="213"/>
      <c r="IVK342" s="213"/>
      <c r="IVL342" s="213"/>
      <c r="IVM342" s="213"/>
      <c r="IVN342" s="213"/>
      <c r="IVO342" s="213"/>
      <c r="IVP342" s="213"/>
      <c r="IVQ342" s="213"/>
      <c r="IVR342" s="213"/>
      <c r="IVS342" s="213"/>
      <c r="IVT342" s="213"/>
      <c r="IVU342" s="213"/>
      <c r="IVV342" s="213"/>
      <c r="IVW342" s="213"/>
      <c r="IVX342" s="213"/>
      <c r="IVY342" s="213"/>
      <c r="IVZ342" s="213"/>
      <c r="IWA342" s="213"/>
      <c r="IWB342" s="213"/>
      <c r="IWC342" s="213"/>
      <c r="IWD342" s="213"/>
      <c r="IWE342" s="213"/>
      <c r="IWF342" s="213"/>
      <c r="IWG342" s="213"/>
      <c r="IWH342" s="213"/>
      <c r="IWI342" s="213"/>
      <c r="IWJ342" s="213"/>
      <c r="IWK342" s="213"/>
      <c r="IWL342" s="213"/>
      <c r="IWM342" s="213"/>
      <c r="IWN342" s="213"/>
      <c r="IWO342" s="213"/>
      <c r="IWP342" s="213"/>
      <c r="IWQ342" s="213"/>
      <c r="IWR342" s="213"/>
      <c r="IWS342" s="213"/>
      <c r="IWT342" s="213"/>
      <c r="IWU342" s="213"/>
      <c r="IWV342" s="213"/>
      <c r="IWW342" s="213"/>
      <c r="IWX342" s="213"/>
      <c r="IWY342" s="213"/>
      <c r="IWZ342" s="213"/>
      <c r="IXA342" s="213"/>
      <c r="IXB342" s="213"/>
      <c r="IXC342" s="213"/>
      <c r="IXD342" s="213"/>
      <c r="IXE342" s="213"/>
      <c r="IXF342" s="213"/>
      <c r="IXG342" s="213"/>
      <c r="IXH342" s="213"/>
      <c r="IXI342" s="213"/>
      <c r="IXJ342" s="213"/>
      <c r="IXK342" s="213"/>
      <c r="IXL342" s="213"/>
      <c r="IXM342" s="213"/>
      <c r="IXN342" s="213"/>
      <c r="IXO342" s="213"/>
      <c r="IXP342" s="213"/>
      <c r="IXQ342" s="213"/>
      <c r="IXR342" s="213"/>
      <c r="IXS342" s="213"/>
      <c r="IXT342" s="213"/>
      <c r="IXU342" s="213"/>
      <c r="IXV342" s="213"/>
      <c r="IXW342" s="213"/>
      <c r="IXX342" s="213"/>
      <c r="IXY342" s="213"/>
      <c r="IXZ342" s="213"/>
      <c r="IYA342" s="213"/>
      <c r="IYB342" s="213"/>
      <c r="IYC342" s="213"/>
      <c r="IYD342" s="213"/>
      <c r="IYE342" s="213"/>
      <c r="IYF342" s="213"/>
      <c r="IYG342" s="213"/>
      <c r="IYH342" s="213"/>
      <c r="IYI342" s="213"/>
      <c r="IYJ342" s="213"/>
      <c r="IYK342" s="213"/>
      <c r="IYL342" s="213"/>
      <c r="IYM342" s="213"/>
      <c r="IYN342" s="213"/>
      <c r="IYO342" s="213"/>
      <c r="IYP342" s="213"/>
      <c r="IYQ342" s="213"/>
      <c r="IYR342" s="213"/>
      <c r="IYS342" s="213"/>
      <c r="IYT342" s="213"/>
      <c r="IYU342" s="213"/>
      <c r="IYV342" s="213"/>
      <c r="IYW342" s="213"/>
      <c r="IYX342" s="213"/>
      <c r="IYY342" s="213"/>
      <c r="IYZ342" s="213"/>
      <c r="IZA342" s="213"/>
      <c r="IZB342" s="213"/>
      <c r="IZC342" s="213"/>
      <c r="IZD342" s="213"/>
      <c r="IZE342" s="213"/>
      <c r="IZF342" s="213"/>
      <c r="IZG342" s="213"/>
      <c r="IZH342" s="213"/>
      <c r="IZI342" s="213"/>
      <c r="IZJ342" s="213"/>
      <c r="IZK342" s="213"/>
      <c r="IZL342" s="213"/>
      <c r="IZM342" s="213"/>
      <c r="IZN342" s="213"/>
      <c r="IZO342" s="213"/>
      <c r="IZP342" s="213"/>
      <c r="IZQ342" s="213"/>
      <c r="IZR342" s="213"/>
      <c r="IZS342" s="213"/>
      <c r="IZT342" s="213"/>
      <c r="IZU342" s="213"/>
      <c r="IZV342" s="213"/>
      <c r="IZW342" s="213"/>
      <c r="IZX342" s="213"/>
      <c r="IZY342" s="213"/>
      <c r="IZZ342" s="213"/>
      <c r="JAA342" s="213"/>
      <c r="JAB342" s="213"/>
      <c r="JAC342" s="213"/>
      <c r="JAD342" s="213"/>
      <c r="JAE342" s="213"/>
      <c r="JAF342" s="213"/>
      <c r="JAG342" s="213"/>
      <c r="JAH342" s="213"/>
      <c r="JAI342" s="213"/>
      <c r="JAJ342" s="213"/>
      <c r="JAK342" s="213"/>
      <c r="JAL342" s="213"/>
      <c r="JAM342" s="213"/>
      <c r="JAN342" s="213"/>
      <c r="JAO342" s="213"/>
      <c r="JAP342" s="213"/>
      <c r="JAQ342" s="213"/>
      <c r="JAR342" s="213"/>
      <c r="JAS342" s="213"/>
      <c r="JAT342" s="213"/>
      <c r="JAU342" s="213"/>
      <c r="JAV342" s="213"/>
      <c r="JAW342" s="213"/>
      <c r="JAX342" s="213"/>
      <c r="JAY342" s="213"/>
      <c r="JAZ342" s="213"/>
      <c r="JBA342" s="213"/>
      <c r="JBB342" s="213"/>
      <c r="JBC342" s="213"/>
      <c r="JBD342" s="213"/>
      <c r="JBE342" s="213"/>
      <c r="JBF342" s="213"/>
      <c r="JBG342" s="213"/>
      <c r="JBH342" s="213"/>
      <c r="JBI342" s="213"/>
      <c r="JBJ342" s="213"/>
      <c r="JBK342" s="213"/>
      <c r="JBL342" s="213"/>
      <c r="JBM342" s="213"/>
      <c r="JBN342" s="213"/>
      <c r="JBO342" s="213"/>
      <c r="JBP342" s="213"/>
      <c r="JBQ342" s="213"/>
      <c r="JBR342" s="213"/>
      <c r="JBS342" s="213"/>
      <c r="JBT342" s="213"/>
      <c r="JBU342" s="213"/>
      <c r="JBV342" s="213"/>
      <c r="JBW342" s="213"/>
      <c r="JBX342" s="213"/>
      <c r="JBY342" s="213"/>
      <c r="JBZ342" s="213"/>
      <c r="JCA342" s="213"/>
      <c r="JCB342" s="213"/>
      <c r="JCC342" s="213"/>
      <c r="JCD342" s="213"/>
      <c r="JCE342" s="213"/>
      <c r="JCF342" s="213"/>
      <c r="JCG342" s="213"/>
      <c r="JCH342" s="213"/>
      <c r="JCI342" s="213"/>
      <c r="JCJ342" s="213"/>
      <c r="JCK342" s="213"/>
      <c r="JCL342" s="213"/>
      <c r="JCM342" s="213"/>
      <c r="JCN342" s="213"/>
      <c r="JCO342" s="213"/>
      <c r="JCP342" s="213"/>
      <c r="JCQ342" s="213"/>
      <c r="JCR342" s="213"/>
      <c r="JCS342" s="213"/>
      <c r="JCT342" s="213"/>
      <c r="JCU342" s="213"/>
      <c r="JCV342" s="213"/>
      <c r="JCW342" s="213"/>
      <c r="JCX342" s="213"/>
      <c r="JCY342" s="213"/>
      <c r="JCZ342" s="213"/>
      <c r="JDA342" s="213"/>
      <c r="JDB342" s="213"/>
      <c r="JDC342" s="213"/>
      <c r="JDD342" s="213"/>
      <c r="JDE342" s="213"/>
      <c r="JDF342" s="213"/>
      <c r="JDG342" s="213"/>
      <c r="JDH342" s="213"/>
      <c r="JDI342" s="213"/>
      <c r="JDJ342" s="213"/>
      <c r="JDK342" s="213"/>
      <c r="JDL342" s="213"/>
      <c r="JDM342" s="213"/>
      <c r="JDN342" s="213"/>
      <c r="JDO342" s="213"/>
      <c r="JDP342" s="213"/>
      <c r="JDQ342" s="213"/>
      <c r="JDR342" s="213"/>
      <c r="JDS342" s="213"/>
      <c r="JDT342" s="213"/>
      <c r="JDU342" s="213"/>
      <c r="JDV342" s="213"/>
      <c r="JDW342" s="213"/>
      <c r="JDX342" s="213"/>
      <c r="JDY342" s="213"/>
      <c r="JDZ342" s="213"/>
      <c r="JEA342" s="213"/>
      <c r="JEB342" s="213"/>
      <c r="JEC342" s="213"/>
      <c r="JED342" s="213"/>
      <c r="JEE342" s="213"/>
      <c r="JEF342" s="213"/>
      <c r="JEG342" s="213"/>
      <c r="JEH342" s="213"/>
      <c r="JEI342" s="213"/>
      <c r="JEJ342" s="213"/>
      <c r="JEK342" s="213"/>
      <c r="JEL342" s="213"/>
      <c r="JEM342" s="213"/>
      <c r="JEN342" s="213"/>
      <c r="JEO342" s="213"/>
      <c r="JEP342" s="213"/>
      <c r="JEQ342" s="213"/>
      <c r="JER342" s="213"/>
      <c r="JES342" s="213"/>
      <c r="JET342" s="213"/>
      <c r="JEU342" s="213"/>
      <c r="JEV342" s="213"/>
      <c r="JEW342" s="213"/>
      <c r="JEX342" s="213"/>
      <c r="JEY342" s="213"/>
      <c r="JEZ342" s="213"/>
      <c r="JFA342" s="213"/>
      <c r="JFB342" s="213"/>
      <c r="JFC342" s="213"/>
      <c r="JFD342" s="213"/>
      <c r="JFE342" s="213"/>
      <c r="JFF342" s="213"/>
      <c r="JFG342" s="213"/>
      <c r="JFH342" s="213"/>
      <c r="JFI342" s="213"/>
      <c r="JFJ342" s="213"/>
      <c r="JFK342" s="213"/>
      <c r="JFL342" s="213"/>
      <c r="JFM342" s="213"/>
      <c r="JFN342" s="213"/>
      <c r="JFO342" s="213"/>
      <c r="JFP342" s="213"/>
      <c r="JFQ342" s="213"/>
      <c r="JFR342" s="213"/>
      <c r="JFS342" s="213"/>
      <c r="JFT342" s="213"/>
      <c r="JFU342" s="213"/>
      <c r="JFV342" s="213"/>
      <c r="JFW342" s="213"/>
      <c r="JFX342" s="213"/>
      <c r="JFY342" s="213"/>
      <c r="JFZ342" s="213"/>
      <c r="JGA342" s="213"/>
      <c r="JGB342" s="213"/>
      <c r="JGC342" s="213"/>
      <c r="JGD342" s="213"/>
      <c r="JGE342" s="213"/>
      <c r="JGF342" s="213"/>
      <c r="JGG342" s="213"/>
      <c r="JGH342" s="213"/>
      <c r="JGI342" s="213"/>
      <c r="JGJ342" s="213"/>
      <c r="JGK342" s="213"/>
      <c r="JGL342" s="213"/>
      <c r="JGM342" s="213"/>
      <c r="JGN342" s="213"/>
      <c r="JGO342" s="213"/>
      <c r="JGP342" s="213"/>
      <c r="JGQ342" s="213"/>
      <c r="JGR342" s="213"/>
      <c r="JGS342" s="213"/>
      <c r="JGT342" s="213"/>
      <c r="JGU342" s="213"/>
      <c r="JGV342" s="213"/>
      <c r="JGW342" s="213"/>
      <c r="JGX342" s="213"/>
      <c r="JGY342" s="213"/>
      <c r="JGZ342" s="213"/>
      <c r="JHA342" s="213"/>
      <c r="JHB342" s="213"/>
      <c r="JHC342" s="213"/>
      <c r="JHD342" s="213"/>
      <c r="JHE342" s="213"/>
      <c r="JHF342" s="213"/>
      <c r="JHG342" s="213"/>
      <c r="JHH342" s="213"/>
      <c r="JHI342" s="213"/>
      <c r="JHJ342" s="213"/>
      <c r="JHK342" s="213"/>
      <c r="JHL342" s="213"/>
      <c r="JHM342" s="213"/>
      <c r="JHN342" s="213"/>
      <c r="JHO342" s="213"/>
      <c r="JHP342" s="213"/>
      <c r="JHQ342" s="213"/>
      <c r="JHR342" s="213"/>
      <c r="JHS342" s="213"/>
      <c r="JHT342" s="213"/>
      <c r="JHU342" s="213"/>
      <c r="JHV342" s="213"/>
      <c r="JHW342" s="213"/>
      <c r="JHX342" s="213"/>
      <c r="JHY342" s="213"/>
      <c r="JHZ342" s="213"/>
      <c r="JIA342" s="213"/>
      <c r="JIB342" s="213"/>
      <c r="JIC342" s="213"/>
      <c r="JID342" s="213"/>
      <c r="JIE342" s="213"/>
      <c r="JIF342" s="213"/>
      <c r="JIG342" s="213"/>
      <c r="JIH342" s="213"/>
      <c r="JII342" s="213"/>
      <c r="JIJ342" s="213"/>
      <c r="JIK342" s="213"/>
      <c r="JIL342" s="213"/>
      <c r="JIM342" s="213"/>
      <c r="JIN342" s="213"/>
      <c r="JIO342" s="213"/>
      <c r="JIP342" s="213"/>
      <c r="JIQ342" s="213"/>
      <c r="JIR342" s="213"/>
      <c r="JIS342" s="213"/>
      <c r="JIT342" s="213"/>
      <c r="JIU342" s="213"/>
      <c r="JIV342" s="213"/>
      <c r="JIW342" s="213"/>
      <c r="JIX342" s="213"/>
      <c r="JIY342" s="213"/>
      <c r="JIZ342" s="213"/>
      <c r="JJA342" s="213"/>
      <c r="JJB342" s="213"/>
      <c r="JJC342" s="213"/>
      <c r="JJD342" s="213"/>
      <c r="JJE342" s="213"/>
      <c r="JJF342" s="213"/>
      <c r="JJG342" s="213"/>
      <c r="JJH342" s="213"/>
      <c r="JJI342" s="213"/>
      <c r="JJJ342" s="213"/>
      <c r="JJK342" s="213"/>
      <c r="JJL342" s="213"/>
      <c r="JJM342" s="213"/>
      <c r="JJN342" s="213"/>
      <c r="JJO342" s="213"/>
      <c r="JJP342" s="213"/>
      <c r="JJQ342" s="213"/>
      <c r="JJR342" s="213"/>
      <c r="JJS342" s="213"/>
      <c r="JJT342" s="213"/>
      <c r="JJU342" s="213"/>
      <c r="JJV342" s="213"/>
      <c r="JJW342" s="213"/>
      <c r="JJX342" s="213"/>
      <c r="JJY342" s="213"/>
      <c r="JJZ342" s="213"/>
      <c r="JKA342" s="213"/>
      <c r="JKB342" s="213"/>
      <c r="JKC342" s="213"/>
      <c r="JKD342" s="213"/>
      <c r="JKE342" s="213"/>
      <c r="JKF342" s="213"/>
      <c r="JKG342" s="213"/>
      <c r="JKH342" s="213"/>
      <c r="JKI342" s="213"/>
      <c r="JKJ342" s="213"/>
      <c r="JKK342" s="213"/>
      <c r="JKL342" s="213"/>
      <c r="JKM342" s="213"/>
      <c r="JKN342" s="213"/>
      <c r="JKO342" s="213"/>
      <c r="JKP342" s="213"/>
      <c r="JKQ342" s="213"/>
      <c r="JKR342" s="213"/>
      <c r="JKS342" s="213"/>
      <c r="JKT342" s="213"/>
      <c r="JKU342" s="213"/>
      <c r="JKV342" s="213"/>
      <c r="JKW342" s="213"/>
      <c r="JKX342" s="213"/>
      <c r="JKY342" s="213"/>
      <c r="JKZ342" s="213"/>
      <c r="JLA342" s="213"/>
      <c r="JLB342" s="213"/>
      <c r="JLC342" s="213"/>
      <c r="JLD342" s="213"/>
      <c r="JLE342" s="213"/>
      <c r="JLF342" s="213"/>
      <c r="JLG342" s="213"/>
      <c r="JLH342" s="213"/>
      <c r="JLI342" s="213"/>
      <c r="JLJ342" s="213"/>
      <c r="JLK342" s="213"/>
      <c r="JLL342" s="213"/>
      <c r="JLM342" s="213"/>
      <c r="JLN342" s="213"/>
      <c r="JLO342" s="213"/>
      <c r="JLP342" s="213"/>
      <c r="JLQ342" s="213"/>
      <c r="JLR342" s="213"/>
      <c r="JLS342" s="213"/>
      <c r="JLT342" s="213"/>
      <c r="JLU342" s="213"/>
      <c r="JLV342" s="213"/>
      <c r="JLW342" s="213"/>
      <c r="JLX342" s="213"/>
      <c r="JLY342" s="213"/>
      <c r="JLZ342" s="213"/>
      <c r="JMA342" s="213"/>
      <c r="JMB342" s="213"/>
      <c r="JMC342" s="213"/>
      <c r="JMD342" s="213"/>
      <c r="JME342" s="213"/>
      <c r="JMF342" s="213"/>
      <c r="JMG342" s="213"/>
      <c r="JMH342" s="213"/>
      <c r="JMI342" s="213"/>
      <c r="JMJ342" s="213"/>
      <c r="JMK342" s="213"/>
      <c r="JML342" s="213"/>
      <c r="JMM342" s="213"/>
      <c r="JMN342" s="213"/>
      <c r="JMO342" s="213"/>
      <c r="JMP342" s="213"/>
      <c r="JMQ342" s="213"/>
      <c r="JMR342" s="213"/>
      <c r="JMS342" s="213"/>
      <c r="JMT342" s="213"/>
      <c r="JMU342" s="213"/>
      <c r="JMV342" s="213"/>
      <c r="JMW342" s="213"/>
      <c r="JMX342" s="213"/>
      <c r="JMY342" s="213"/>
      <c r="JMZ342" s="213"/>
      <c r="JNA342" s="213"/>
      <c r="JNB342" s="213"/>
      <c r="JNC342" s="213"/>
      <c r="JND342" s="213"/>
      <c r="JNE342" s="213"/>
      <c r="JNF342" s="213"/>
      <c r="JNG342" s="213"/>
      <c r="JNH342" s="213"/>
      <c r="JNI342" s="213"/>
      <c r="JNJ342" s="213"/>
      <c r="JNK342" s="213"/>
      <c r="JNL342" s="213"/>
      <c r="JNM342" s="213"/>
      <c r="JNN342" s="213"/>
      <c r="JNO342" s="213"/>
      <c r="JNP342" s="213"/>
      <c r="JNQ342" s="213"/>
      <c r="JNR342" s="213"/>
      <c r="JNS342" s="213"/>
      <c r="JNT342" s="213"/>
      <c r="JNU342" s="213"/>
      <c r="JNV342" s="213"/>
      <c r="JNW342" s="213"/>
      <c r="JNX342" s="213"/>
      <c r="JNY342" s="213"/>
      <c r="JNZ342" s="213"/>
      <c r="JOA342" s="213"/>
      <c r="JOB342" s="213"/>
      <c r="JOC342" s="213"/>
      <c r="JOD342" s="213"/>
      <c r="JOE342" s="213"/>
      <c r="JOF342" s="213"/>
      <c r="JOG342" s="213"/>
      <c r="JOH342" s="213"/>
      <c r="JOI342" s="213"/>
      <c r="JOJ342" s="213"/>
      <c r="JOK342" s="213"/>
      <c r="JOL342" s="213"/>
      <c r="JOM342" s="213"/>
      <c r="JON342" s="213"/>
      <c r="JOO342" s="213"/>
      <c r="JOP342" s="213"/>
      <c r="JOQ342" s="213"/>
      <c r="JOR342" s="213"/>
      <c r="JOS342" s="213"/>
      <c r="JOT342" s="213"/>
      <c r="JOU342" s="213"/>
      <c r="JOV342" s="213"/>
      <c r="JOW342" s="213"/>
      <c r="JOX342" s="213"/>
      <c r="JOY342" s="213"/>
      <c r="JOZ342" s="213"/>
      <c r="JPA342" s="213"/>
      <c r="JPB342" s="213"/>
      <c r="JPC342" s="213"/>
      <c r="JPD342" s="213"/>
      <c r="JPE342" s="213"/>
      <c r="JPF342" s="213"/>
      <c r="JPG342" s="213"/>
      <c r="JPH342" s="213"/>
      <c r="JPI342" s="213"/>
      <c r="JPJ342" s="213"/>
      <c r="JPK342" s="213"/>
      <c r="JPL342" s="213"/>
      <c r="JPM342" s="213"/>
      <c r="JPN342" s="213"/>
      <c r="JPO342" s="213"/>
      <c r="JPP342" s="213"/>
      <c r="JPQ342" s="213"/>
      <c r="JPR342" s="213"/>
      <c r="JPS342" s="213"/>
      <c r="JPT342" s="213"/>
      <c r="JPU342" s="213"/>
      <c r="JPV342" s="213"/>
      <c r="JPW342" s="213"/>
      <c r="JPX342" s="213"/>
      <c r="JPY342" s="213"/>
      <c r="JPZ342" s="213"/>
      <c r="JQA342" s="213"/>
      <c r="JQB342" s="213"/>
      <c r="JQC342" s="213"/>
      <c r="JQD342" s="213"/>
      <c r="JQE342" s="213"/>
      <c r="JQF342" s="213"/>
      <c r="JQG342" s="213"/>
      <c r="JQH342" s="213"/>
      <c r="JQI342" s="213"/>
      <c r="JQJ342" s="213"/>
      <c r="JQK342" s="213"/>
      <c r="JQL342" s="213"/>
      <c r="JQM342" s="213"/>
      <c r="JQN342" s="213"/>
      <c r="JQO342" s="213"/>
      <c r="JQP342" s="213"/>
      <c r="JQQ342" s="213"/>
      <c r="JQR342" s="213"/>
      <c r="JQS342" s="213"/>
      <c r="JQT342" s="213"/>
      <c r="JQU342" s="213"/>
      <c r="JQV342" s="213"/>
      <c r="JQW342" s="213"/>
      <c r="JQX342" s="213"/>
      <c r="JQY342" s="213"/>
      <c r="JQZ342" s="213"/>
      <c r="JRA342" s="213"/>
      <c r="JRB342" s="213"/>
      <c r="JRC342" s="213"/>
      <c r="JRD342" s="213"/>
      <c r="JRE342" s="213"/>
      <c r="JRF342" s="213"/>
      <c r="JRG342" s="213"/>
      <c r="JRH342" s="213"/>
      <c r="JRI342" s="213"/>
      <c r="JRJ342" s="213"/>
      <c r="JRK342" s="213"/>
      <c r="JRL342" s="213"/>
      <c r="JRM342" s="213"/>
      <c r="JRN342" s="213"/>
      <c r="JRO342" s="213"/>
      <c r="JRP342" s="213"/>
      <c r="JRQ342" s="213"/>
      <c r="JRR342" s="213"/>
      <c r="JRS342" s="213"/>
      <c r="JRT342" s="213"/>
      <c r="JRU342" s="213"/>
      <c r="JRV342" s="213"/>
      <c r="JRW342" s="213"/>
      <c r="JRX342" s="213"/>
      <c r="JRY342" s="213"/>
      <c r="JRZ342" s="213"/>
      <c r="JSA342" s="213"/>
      <c r="JSB342" s="213"/>
      <c r="JSC342" s="213"/>
      <c r="JSD342" s="213"/>
      <c r="JSE342" s="213"/>
      <c r="JSF342" s="213"/>
      <c r="JSG342" s="213"/>
      <c r="JSH342" s="213"/>
      <c r="JSI342" s="213"/>
      <c r="JSJ342" s="213"/>
      <c r="JSK342" s="213"/>
      <c r="JSL342" s="213"/>
      <c r="JSM342" s="213"/>
      <c r="JSN342" s="213"/>
      <c r="JSO342" s="213"/>
      <c r="JSP342" s="213"/>
      <c r="JSQ342" s="213"/>
      <c r="JSR342" s="213"/>
      <c r="JSS342" s="213"/>
      <c r="JST342" s="213"/>
      <c r="JSU342" s="213"/>
      <c r="JSV342" s="213"/>
      <c r="JSW342" s="213"/>
      <c r="JSX342" s="213"/>
      <c r="JSY342" s="213"/>
      <c r="JSZ342" s="213"/>
      <c r="JTA342" s="213"/>
      <c r="JTB342" s="213"/>
      <c r="JTC342" s="213"/>
      <c r="JTD342" s="213"/>
      <c r="JTE342" s="213"/>
      <c r="JTF342" s="213"/>
      <c r="JTG342" s="213"/>
      <c r="JTH342" s="213"/>
      <c r="JTI342" s="213"/>
      <c r="JTJ342" s="213"/>
      <c r="JTK342" s="213"/>
      <c r="JTL342" s="213"/>
      <c r="JTM342" s="213"/>
      <c r="JTN342" s="213"/>
      <c r="JTO342" s="213"/>
      <c r="JTP342" s="213"/>
      <c r="JTQ342" s="213"/>
      <c r="JTR342" s="213"/>
      <c r="JTS342" s="213"/>
      <c r="JTT342" s="213"/>
      <c r="JTU342" s="213"/>
      <c r="JTV342" s="213"/>
      <c r="JTW342" s="213"/>
      <c r="JTX342" s="213"/>
      <c r="JTY342" s="213"/>
      <c r="JTZ342" s="213"/>
      <c r="JUA342" s="213"/>
      <c r="JUB342" s="213"/>
      <c r="JUC342" s="213"/>
      <c r="JUD342" s="213"/>
      <c r="JUE342" s="213"/>
      <c r="JUF342" s="213"/>
      <c r="JUG342" s="213"/>
      <c r="JUH342" s="213"/>
      <c r="JUI342" s="213"/>
      <c r="JUJ342" s="213"/>
      <c r="JUK342" s="213"/>
      <c r="JUL342" s="213"/>
      <c r="JUM342" s="213"/>
      <c r="JUN342" s="213"/>
      <c r="JUO342" s="213"/>
      <c r="JUP342" s="213"/>
      <c r="JUQ342" s="213"/>
      <c r="JUR342" s="213"/>
      <c r="JUS342" s="213"/>
      <c r="JUT342" s="213"/>
      <c r="JUU342" s="213"/>
      <c r="JUV342" s="213"/>
      <c r="JUW342" s="213"/>
      <c r="JUX342" s="213"/>
      <c r="JUY342" s="213"/>
      <c r="JUZ342" s="213"/>
      <c r="JVA342" s="213"/>
      <c r="JVB342" s="213"/>
      <c r="JVC342" s="213"/>
      <c r="JVD342" s="213"/>
      <c r="JVE342" s="213"/>
      <c r="JVF342" s="213"/>
      <c r="JVG342" s="213"/>
      <c r="JVH342" s="213"/>
      <c r="JVI342" s="213"/>
      <c r="JVJ342" s="213"/>
      <c r="JVK342" s="213"/>
      <c r="JVL342" s="213"/>
      <c r="JVM342" s="213"/>
      <c r="JVN342" s="213"/>
      <c r="JVO342" s="213"/>
      <c r="JVP342" s="213"/>
      <c r="JVQ342" s="213"/>
      <c r="JVR342" s="213"/>
      <c r="JVS342" s="213"/>
      <c r="JVT342" s="213"/>
      <c r="JVU342" s="213"/>
      <c r="JVV342" s="213"/>
      <c r="JVW342" s="213"/>
      <c r="JVX342" s="213"/>
      <c r="JVY342" s="213"/>
      <c r="JVZ342" s="213"/>
      <c r="JWA342" s="213"/>
      <c r="JWB342" s="213"/>
      <c r="JWC342" s="213"/>
      <c r="JWD342" s="213"/>
      <c r="JWE342" s="213"/>
      <c r="JWF342" s="213"/>
      <c r="JWG342" s="213"/>
      <c r="JWH342" s="213"/>
      <c r="JWI342" s="213"/>
      <c r="JWJ342" s="213"/>
      <c r="JWK342" s="213"/>
      <c r="JWL342" s="213"/>
      <c r="JWM342" s="213"/>
      <c r="JWN342" s="213"/>
      <c r="JWO342" s="213"/>
      <c r="JWP342" s="213"/>
      <c r="JWQ342" s="213"/>
      <c r="JWR342" s="213"/>
      <c r="JWS342" s="213"/>
      <c r="JWT342" s="213"/>
      <c r="JWU342" s="213"/>
      <c r="JWV342" s="213"/>
      <c r="JWW342" s="213"/>
      <c r="JWX342" s="213"/>
      <c r="JWY342" s="213"/>
      <c r="JWZ342" s="213"/>
      <c r="JXA342" s="213"/>
      <c r="JXB342" s="213"/>
      <c r="JXC342" s="213"/>
      <c r="JXD342" s="213"/>
      <c r="JXE342" s="213"/>
      <c r="JXF342" s="213"/>
      <c r="JXG342" s="213"/>
      <c r="JXH342" s="213"/>
      <c r="JXI342" s="213"/>
      <c r="JXJ342" s="213"/>
      <c r="JXK342" s="213"/>
      <c r="JXL342" s="213"/>
      <c r="JXM342" s="213"/>
      <c r="JXN342" s="213"/>
      <c r="JXO342" s="213"/>
      <c r="JXP342" s="213"/>
      <c r="JXQ342" s="213"/>
      <c r="JXR342" s="213"/>
      <c r="JXS342" s="213"/>
      <c r="JXT342" s="213"/>
      <c r="JXU342" s="213"/>
      <c r="JXV342" s="213"/>
      <c r="JXW342" s="213"/>
      <c r="JXX342" s="213"/>
      <c r="JXY342" s="213"/>
      <c r="JXZ342" s="213"/>
      <c r="JYA342" s="213"/>
      <c r="JYB342" s="213"/>
      <c r="JYC342" s="213"/>
      <c r="JYD342" s="213"/>
      <c r="JYE342" s="213"/>
      <c r="JYF342" s="213"/>
      <c r="JYG342" s="213"/>
      <c r="JYH342" s="213"/>
      <c r="JYI342" s="213"/>
      <c r="JYJ342" s="213"/>
      <c r="JYK342" s="213"/>
      <c r="JYL342" s="213"/>
      <c r="JYM342" s="213"/>
      <c r="JYN342" s="213"/>
      <c r="JYO342" s="213"/>
      <c r="JYP342" s="213"/>
      <c r="JYQ342" s="213"/>
      <c r="JYR342" s="213"/>
      <c r="JYS342" s="213"/>
      <c r="JYT342" s="213"/>
      <c r="JYU342" s="213"/>
      <c r="JYV342" s="213"/>
      <c r="JYW342" s="213"/>
      <c r="JYX342" s="213"/>
      <c r="JYY342" s="213"/>
      <c r="JYZ342" s="213"/>
      <c r="JZA342" s="213"/>
      <c r="JZB342" s="213"/>
      <c r="JZC342" s="213"/>
      <c r="JZD342" s="213"/>
      <c r="JZE342" s="213"/>
      <c r="JZF342" s="213"/>
      <c r="JZG342" s="213"/>
      <c r="JZH342" s="213"/>
      <c r="JZI342" s="213"/>
      <c r="JZJ342" s="213"/>
      <c r="JZK342" s="213"/>
      <c r="JZL342" s="213"/>
      <c r="JZM342" s="213"/>
      <c r="JZN342" s="213"/>
      <c r="JZO342" s="213"/>
      <c r="JZP342" s="213"/>
      <c r="JZQ342" s="213"/>
      <c r="JZR342" s="213"/>
      <c r="JZS342" s="213"/>
      <c r="JZT342" s="213"/>
      <c r="JZU342" s="213"/>
      <c r="JZV342" s="213"/>
      <c r="JZW342" s="213"/>
      <c r="JZX342" s="213"/>
      <c r="JZY342" s="213"/>
      <c r="JZZ342" s="213"/>
      <c r="KAA342" s="213"/>
      <c r="KAB342" s="213"/>
      <c r="KAC342" s="213"/>
      <c r="KAD342" s="213"/>
      <c r="KAE342" s="213"/>
      <c r="KAF342" s="213"/>
      <c r="KAG342" s="213"/>
      <c r="KAH342" s="213"/>
      <c r="KAI342" s="213"/>
      <c r="KAJ342" s="213"/>
      <c r="KAK342" s="213"/>
      <c r="KAL342" s="213"/>
      <c r="KAM342" s="213"/>
      <c r="KAN342" s="213"/>
      <c r="KAO342" s="213"/>
      <c r="KAP342" s="213"/>
      <c r="KAQ342" s="213"/>
      <c r="KAR342" s="213"/>
      <c r="KAS342" s="213"/>
      <c r="KAT342" s="213"/>
      <c r="KAU342" s="213"/>
      <c r="KAV342" s="213"/>
      <c r="KAW342" s="213"/>
      <c r="KAX342" s="213"/>
      <c r="KAY342" s="213"/>
      <c r="KAZ342" s="213"/>
      <c r="KBA342" s="213"/>
      <c r="KBB342" s="213"/>
      <c r="KBC342" s="213"/>
      <c r="KBD342" s="213"/>
      <c r="KBE342" s="213"/>
      <c r="KBF342" s="213"/>
      <c r="KBG342" s="213"/>
      <c r="KBH342" s="213"/>
      <c r="KBI342" s="213"/>
      <c r="KBJ342" s="213"/>
      <c r="KBK342" s="213"/>
      <c r="KBL342" s="213"/>
      <c r="KBM342" s="213"/>
      <c r="KBN342" s="213"/>
      <c r="KBO342" s="213"/>
      <c r="KBP342" s="213"/>
      <c r="KBQ342" s="213"/>
      <c r="KBR342" s="213"/>
      <c r="KBS342" s="213"/>
      <c r="KBT342" s="213"/>
      <c r="KBU342" s="213"/>
      <c r="KBV342" s="213"/>
      <c r="KBW342" s="213"/>
      <c r="KBX342" s="213"/>
      <c r="KBY342" s="213"/>
      <c r="KBZ342" s="213"/>
      <c r="KCA342" s="213"/>
      <c r="KCB342" s="213"/>
      <c r="KCC342" s="213"/>
      <c r="KCD342" s="213"/>
      <c r="KCE342" s="213"/>
      <c r="KCF342" s="213"/>
      <c r="KCG342" s="213"/>
      <c r="KCH342" s="213"/>
      <c r="KCI342" s="213"/>
      <c r="KCJ342" s="213"/>
      <c r="KCK342" s="213"/>
      <c r="KCL342" s="213"/>
      <c r="KCM342" s="213"/>
      <c r="KCN342" s="213"/>
      <c r="KCO342" s="213"/>
      <c r="KCP342" s="213"/>
      <c r="KCQ342" s="213"/>
      <c r="KCR342" s="213"/>
      <c r="KCS342" s="213"/>
      <c r="KCT342" s="213"/>
      <c r="KCU342" s="213"/>
      <c r="KCV342" s="213"/>
      <c r="KCW342" s="213"/>
      <c r="KCX342" s="213"/>
      <c r="KCY342" s="213"/>
      <c r="KCZ342" s="213"/>
      <c r="KDA342" s="213"/>
      <c r="KDB342" s="213"/>
      <c r="KDC342" s="213"/>
      <c r="KDD342" s="213"/>
      <c r="KDE342" s="213"/>
      <c r="KDF342" s="213"/>
      <c r="KDG342" s="213"/>
      <c r="KDH342" s="213"/>
      <c r="KDI342" s="213"/>
      <c r="KDJ342" s="213"/>
      <c r="KDK342" s="213"/>
      <c r="KDL342" s="213"/>
      <c r="KDM342" s="213"/>
      <c r="KDN342" s="213"/>
      <c r="KDO342" s="213"/>
      <c r="KDP342" s="213"/>
      <c r="KDQ342" s="213"/>
      <c r="KDR342" s="213"/>
      <c r="KDS342" s="213"/>
      <c r="KDT342" s="213"/>
      <c r="KDU342" s="213"/>
      <c r="KDV342" s="213"/>
      <c r="KDW342" s="213"/>
      <c r="KDX342" s="213"/>
      <c r="KDY342" s="213"/>
      <c r="KDZ342" s="213"/>
      <c r="KEA342" s="213"/>
      <c r="KEB342" s="213"/>
      <c r="KEC342" s="213"/>
      <c r="KED342" s="213"/>
      <c r="KEE342" s="213"/>
      <c r="KEF342" s="213"/>
      <c r="KEG342" s="213"/>
      <c r="KEH342" s="213"/>
      <c r="KEI342" s="213"/>
      <c r="KEJ342" s="213"/>
      <c r="KEK342" s="213"/>
      <c r="KEL342" s="213"/>
      <c r="KEM342" s="213"/>
      <c r="KEN342" s="213"/>
      <c r="KEO342" s="213"/>
      <c r="KEP342" s="213"/>
      <c r="KEQ342" s="213"/>
      <c r="KER342" s="213"/>
      <c r="KES342" s="213"/>
      <c r="KET342" s="213"/>
      <c r="KEU342" s="213"/>
      <c r="KEV342" s="213"/>
      <c r="KEW342" s="213"/>
      <c r="KEX342" s="213"/>
      <c r="KEY342" s="213"/>
      <c r="KEZ342" s="213"/>
      <c r="KFA342" s="213"/>
      <c r="KFB342" s="213"/>
      <c r="KFC342" s="213"/>
      <c r="KFD342" s="213"/>
      <c r="KFE342" s="213"/>
      <c r="KFF342" s="213"/>
      <c r="KFG342" s="213"/>
      <c r="KFH342" s="213"/>
      <c r="KFI342" s="213"/>
      <c r="KFJ342" s="213"/>
      <c r="KFK342" s="213"/>
      <c r="KFL342" s="213"/>
      <c r="KFM342" s="213"/>
      <c r="KFN342" s="213"/>
      <c r="KFO342" s="213"/>
      <c r="KFP342" s="213"/>
      <c r="KFQ342" s="213"/>
      <c r="KFR342" s="213"/>
      <c r="KFS342" s="213"/>
      <c r="KFT342" s="213"/>
      <c r="KFU342" s="213"/>
      <c r="KFV342" s="213"/>
      <c r="KFW342" s="213"/>
      <c r="KFX342" s="213"/>
      <c r="KFY342" s="213"/>
      <c r="KFZ342" s="213"/>
      <c r="KGA342" s="213"/>
      <c r="KGB342" s="213"/>
      <c r="KGC342" s="213"/>
      <c r="KGD342" s="213"/>
      <c r="KGE342" s="213"/>
      <c r="KGF342" s="213"/>
      <c r="KGG342" s="213"/>
      <c r="KGH342" s="213"/>
      <c r="KGI342" s="213"/>
      <c r="KGJ342" s="213"/>
      <c r="KGK342" s="213"/>
      <c r="KGL342" s="213"/>
      <c r="KGM342" s="213"/>
      <c r="KGN342" s="213"/>
      <c r="KGO342" s="213"/>
      <c r="KGP342" s="213"/>
      <c r="KGQ342" s="213"/>
      <c r="KGR342" s="213"/>
      <c r="KGS342" s="213"/>
      <c r="KGT342" s="213"/>
      <c r="KGU342" s="213"/>
      <c r="KGV342" s="213"/>
      <c r="KGW342" s="213"/>
      <c r="KGX342" s="213"/>
      <c r="KGY342" s="213"/>
      <c r="KGZ342" s="213"/>
      <c r="KHA342" s="213"/>
      <c r="KHB342" s="213"/>
      <c r="KHC342" s="213"/>
      <c r="KHD342" s="213"/>
      <c r="KHE342" s="213"/>
      <c r="KHF342" s="213"/>
      <c r="KHG342" s="213"/>
      <c r="KHH342" s="213"/>
      <c r="KHI342" s="213"/>
      <c r="KHJ342" s="213"/>
      <c r="KHK342" s="213"/>
      <c r="KHL342" s="213"/>
      <c r="KHM342" s="213"/>
      <c r="KHN342" s="213"/>
      <c r="KHO342" s="213"/>
      <c r="KHP342" s="213"/>
      <c r="KHQ342" s="213"/>
      <c r="KHR342" s="213"/>
      <c r="KHS342" s="213"/>
      <c r="KHT342" s="213"/>
      <c r="KHU342" s="213"/>
      <c r="KHV342" s="213"/>
      <c r="KHW342" s="213"/>
      <c r="KHX342" s="213"/>
      <c r="KHY342" s="213"/>
      <c r="KHZ342" s="213"/>
      <c r="KIA342" s="213"/>
      <c r="KIB342" s="213"/>
      <c r="KIC342" s="213"/>
      <c r="KID342" s="213"/>
      <c r="KIE342" s="213"/>
      <c r="KIF342" s="213"/>
      <c r="KIG342" s="213"/>
      <c r="KIH342" s="213"/>
      <c r="KII342" s="213"/>
      <c r="KIJ342" s="213"/>
      <c r="KIK342" s="213"/>
      <c r="KIL342" s="213"/>
      <c r="KIM342" s="213"/>
      <c r="KIN342" s="213"/>
      <c r="KIO342" s="213"/>
      <c r="KIP342" s="213"/>
      <c r="KIQ342" s="213"/>
      <c r="KIR342" s="213"/>
      <c r="KIS342" s="213"/>
      <c r="KIT342" s="213"/>
      <c r="KIU342" s="213"/>
      <c r="KIV342" s="213"/>
      <c r="KIW342" s="213"/>
      <c r="KIX342" s="213"/>
      <c r="KIY342" s="213"/>
      <c r="KIZ342" s="213"/>
      <c r="KJA342" s="213"/>
      <c r="KJB342" s="213"/>
      <c r="KJC342" s="213"/>
      <c r="KJD342" s="213"/>
      <c r="KJE342" s="213"/>
      <c r="KJF342" s="213"/>
      <c r="KJG342" s="213"/>
      <c r="KJH342" s="213"/>
      <c r="KJI342" s="213"/>
      <c r="KJJ342" s="213"/>
      <c r="KJK342" s="213"/>
      <c r="KJL342" s="213"/>
      <c r="KJM342" s="213"/>
      <c r="KJN342" s="213"/>
      <c r="KJO342" s="213"/>
      <c r="KJP342" s="213"/>
      <c r="KJQ342" s="213"/>
      <c r="KJR342" s="213"/>
      <c r="KJS342" s="213"/>
      <c r="KJT342" s="213"/>
      <c r="KJU342" s="213"/>
      <c r="KJV342" s="213"/>
      <c r="KJW342" s="213"/>
      <c r="KJX342" s="213"/>
      <c r="KJY342" s="213"/>
      <c r="KJZ342" s="213"/>
      <c r="KKA342" s="213"/>
      <c r="KKB342" s="213"/>
      <c r="KKC342" s="213"/>
      <c r="KKD342" s="213"/>
      <c r="KKE342" s="213"/>
      <c r="KKF342" s="213"/>
      <c r="KKG342" s="213"/>
      <c r="KKH342" s="213"/>
      <c r="KKI342" s="213"/>
      <c r="KKJ342" s="213"/>
      <c r="KKK342" s="213"/>
      <c r="KKL342" s="213"/>
      <c r="KKM342" s="213"/>
      <c r="KKN342" s="213"/>
      <c r="KKO342" s="213"/>
      <c r="KKP342" s="213"/>
      <c r="KKQ342" s="213"/>
      <c r="KKR342" s="213"/>
      <c r="KKS342" s="213"/>
      <c r="KKT342" s="213"/>
      <c r="KKU342" s="213"/>
      <c r="KKV342" s="213"/>
      <c r="KKW342" s="213"/>
      <c r="KKX342" s="213"/>
      <c r="KKY342" s="213"/>
      <c r="KKZ342" s="213"/>
      <c r="KLA342" s="213"/>
      <c r="KLB342" s="213"/>
      <c r="KLC342" s="213"/>
      <c r="KLD342" s="213"/>
      <c r="KLE342" s="213"/>
      <c r="KLF342" s="213"/>
      <c r="KLG342" s="213"/>
      <c r="KLH342" s="213"/>
      <c r="KLI342" s="213"/>
      <c r="KLJ342" s="213"/>
      <c r="KLK342" s="213"/>
      <c r="KLL342" s="213"/>
      <c r="KLM342" s="213"/>
      <c r="KLN342" s="213"/>
      <c r="KLO342" s="213"/>
      <c r="KLP342" s="213"/>
      <c r="KLQ342" s="213"/>
      <c r="KLR342" s="213"/>
      <c r="KLS342" s="213"/>
      <c r="KLT342" s="213"/>
      <c r="KLU342" s="213"/>
      <c r="KLV342" s="213"/>
      <c r="KLW342" s="213"/>
      <c r="KLX342" s="213"/>
      <c r="KLY342" s="213"/>
      <c r="KLZ342" s="213"/>
      <c r="KMA342" s="213"/>
      <c r="KMB342" s="213"/>
      <c r="KMC342" s="213"/>
      <c r="KMD342" s="213"/>
      <c r="KME342" s="213"/>
      <c r="KMF342" s="213"/>
      <c r="KMG342" s="213"/>
      <c r="KMH342" s="213"/>
      <c r="KMI342" s="213"/>
      <c r="KMJ342" s="213"/>
      <c r="KMK342" s="213"/>
      <c r="KML342" s="213"/>
      <c r="KMM342" s="213"/>
      <c r="KMN342" s="213"/>
      <c r="KMO342" s="213"/>
      <c r="KMP342" s="213"/>
      <c r="KMQ342" s="213"/>
      <c r="KMR342" s="213"/>
      <c r="KMS342" s="213"/>
      <c r="KMT342" s="213"/>
      <c r="KMU342" s="213"/>
      <c r="KMV342" s="213"/>
      <c r="KMW342" s="213"/>
      <c r="KMX342" s="213"/>
      <c r="KMY342" s="213"/>
      <c r="KMZ342" s="213"/>
      <c r="KNA342" s="213"/>
      <c r="KNB342" s="213"/>
      <c r="KNC342" s="213"/>
      <c r="KND342" s="213"/>
      <c r="KNE342" s="213"/>
      <c r="KNF342" s="213"/>
      <c r="KNG342" s="213"/>
      <c r="KNH342" s="213"/>
      <c r="KNI342" s="213"/>
      <c r="KNJ342" s="213"/>
      <c r="KNK342" s="213"/>
      <c r="KNL342" s="213"/>
      <c r="KNM342" s="213"/>
      <c r="KNN342" s="213"/>
      <c r="KNO342" s="213"/>
      <c r="KNP342" s="213"/>
      <c r="KNQ342" s="213"/>
      <c r="KNR342" s="213"/>
      <c r="KNS342" s="213"/>
      <c r="KNT342" s="213"/>
      <c r="KNU342" s="213"/>
      <c r="KNV342" s="213"/>
      <c r="KNW342" s="213"/>
      <c r="KNX342" s="213"/>
      <c r="KNY342" s="213"/>
      <c r="KNZ342" s="213"/>
      <c r="KOA342" s="213"/>
      <c r="KOB342" s="213"/>
      <c r="KOC342" s="213"/>
      <c r="KOD342" s="213"/>
      <c r="KOE342" s="213"/>
      <c r="KOF342" s="213"/>
      <c r="KOG342" s="213"/>
      <c r="KOH342" s="213"/>
      <c r="KOI342" s="213"/>
      <c r="KOJ342" s="213"/>
      <c r="KOK342" s="213"/>
      <c r="KOL342" s="213"/>
      <c r="KOM342" s="213"/>
      <c r="KON342" s="213"/>
      <c r="KOO342" s="213"/>
      <c r="KOP342" s="213"/>
      <c r="KOQ342" s="213"/>
      <c r="KOR342" s="213"/>
      <c r="KOS342" s="213"/>
      <c r="KOT342" s="213"/>
      <c r="KOU342" s="213"/>
      <c r="KOV342" s="213"/>
      <c r="KOW342" s="213"/>
      <c r="KOX342" s="213"/>
      <c r="KOY342" s="213"/>
      <c r="KOZ342" s="213"/>
      <c r="KPA342" s="213"/>
      <c r="KPB342" s="213"/>
      <c r="KPC342" s="213"/>
      <c r="KPD342" s="213"/>
      <c r="KPE342" s="213"/>
      <c r="KPF342" s="213"/>
      <c r="KPG342" s="213"/>
      <c r="KPH342" s="213"/>
      <c r="KPI342" s="213"/>
      <c r="KPJ342" s="213"/>
      <c r="KPK342" s="213"/>
      <c r="KPL342" s="213"/>
      <c r="KPM342" s="213"/>
      <c r="KPN342" s="213"/>
      <c r="KPO342" s="213"/>
      <c r="KPP342" s="213"/>
      <c r="KPQ342" s="213"/>
      <c r="KPR342" s="213"/>
      <c r="KPS342" s="213"/>
      <c r="KPT342" s="213"/>
      <c r="KPU342" s="213"/>
      <c r="KPV342" s="213"/>
      <c r="KPW342" s="213"/>
      <c r="KPX342" s="213"/>
      <c r="KPY342" s="213"/>
      <c r="KPZ342" s="213"/>
      <c r="KQA342" s="213"/>
      <c r="KQB342" s="213"/>
      <c r="KQC342" s="213"/>
      <c r="KQD342" s="213"/>
      <c r="KQE342" s="213"/>
      <c r="KQF342" s="213"/>
      <c r="KQG342" s="213"/>
      <c r="KQH342" s="213"/>
      <c r="KQI342" s="213"/>
      <c r="KQJ342" s="213"/>
      <c r="KQK342" s="213"/>
      <c r="KQL342" s="213"/>
      <c r="KQM342" s="213"/>
      <c r="KQN342" s="213"/>
      <c r="KQO342" s="213"/>
      <c r="KQP342" s="213"/>
      <c r="KQQ342" s="213"/>
      <c r="KQR342" s="213"/>
      <c r="KQS342" s="213"/>
      <c r="KQT342" s="213"/>
      <c r="KQU342" s="213"/>
      <c r="KQV342" s="213"/>
      <c r="KQW342" s="213"/>
      <c r="KQX342" s="213"/>
      <c r="KQY342" s="213"/>
      <c r="KQZ342" s="213"/>
      <c r="KRA342" s="213"/>
      <c r="KRB342" s="213"/>
      <c r="KRC342" s="213"/>
      <c r="KRD342" s="213"/>
      <c r="KRE342" s="213"/>
      <c r="KRF342" s="213"/>
      <c r="KRG342" s="213"/>
      <c r="KRH342" s="213"/>
      <c r="KRI342" s="213"/>
      <c r="KRJ342" s="213"/>
      <c r="KRK342" s="213"/>
      <c r="KRL342" s="213"/>
      <c r="KRM342" s="213"/>
      <c r="KRN342" s="213"/>
      <c r="KRO342" s="213"/>
      <c r="KRP342" s="213"/>
      <c r="KRQ342" s="213"/>
      <c r="KRR342" s="213"/>
      <c r="KRS342" s="213"/>
      <c r="KRT342" s="213"/>
      <c r="KRU342" s="213"/>
      <c r="KRV342" s="213"/>
      <c r="KRW342" s="213"/>
      <c r="KRX342" s="213"/>
      <c r="KRY342" s="213"/>
      <c r="KRZ342" s="213"/>
      <c r="KSA342" s="213"/>
      <c r="KSB342" s="213"/>
      <c r="KSC342" s="213"/>
      <c r="KSD342" s="213"/>
      <c r="KSE342" s="213"/>
      <c r="KSF342" s="213"/>
      <c r="KSG342" s="213"/>
      <c r="KSH342" s="213"/>
      <c r="KSI342" s="213"/>
      <c r="KSJ342" s="213"/>
      <c r="KSK342" s="213"/>
      <c r="KSL342" s="213"/>
      <c r="KSM342" s="213"/>
      <c r="KSN342" s="213"/>
      <c r="KSO342" s="213"/>
      <c r="KSP342" s="213"/>
      <c r="KSQ342" s="213"/>
      <c r="KSR342" s="213"/>
      <c r="KSS342" s="213"/>
      <c r="KST342" s="213"/>
      <c r="KSU342" s="213"/>
      <c r="KSV342" s="213"/>
      <c r="KSW342" s="213"/>
      <c r="KSX342" s="213"/>
      <c r="KSY342" s="213"/>
      <c r="KSZ342" s="213"/>
      <c r="KTA342" s="213"/>
      <c r="KTB342" s="213"/>
      <c r="KTC342" s="213"/>
      <c r="KTD342" s="213"/>
      <c r="KTE342" s="213"/>
      <c r="KTF342" s="213"/>
      <c r="KTG342" s="213"/>
      <c r="KTH342" s="213"/>
      <c r="KTI342" s="213"/>
      <c r="KTJ342" s="213"/>
      <c r="KTK342" s="213"/>
      <c r="KTL342" s="213"/>
      <c r="KTM342" s="213"/>
      <c r="KTN342" s="213"/>
      <c r="KTO342" s="213"/>
      <c r="KTP342" s="213"/>
      <c r="KTQ342" s="213"/>
      <c r="KTR342" s="213"/>
      <c r="KTS342" s="213"/>
      <c r="KTT342" s="213"/>
      <c r="KTU342" s="213"/>
      <c r="KTV342" s="213"/>
      <c r="KTW342" s="213"/>
      <c r="KTX342" s="213"/>
      <c r="KTY342" s="213"/>
      <c r="KTZ342" s="213"/>
      <c r="KUA342" s="213"/>
      <c r="KUB342" s="213"/>
      <c r="KUC342" s="213"/>
      <c r="KUD342" s="213"/>
      <c r="KUE342" s="213"/>
      <c r="KUF342" s="213"/>
      <c r="KUG342" s="213"/>
      <c r="KUH342" s="213"/>
      <c r="KUI342" s="213"/>
      <c r="KUJ342" s="213"/>
      <c r="KUK342" s="213"/>
      <c r="KUL342" s="213"/>
      <c r="KUM342" s="213"/>
      <c r="KUN342" s="213"/>
      <c r="KUO342" s="213"/>
      <c r="KUP342" s="213"/>
      <c r="KUQ342" s="213"/>
      <c r="KUR342" s="213"/>
      <c r="KUS342" s="213"/>
      <c r="KUT342" s="213"/>
      <c r="KUU342" s="213"/>
      <c r="KUV342" s="213"/>
      <c r="KUW342" s="213"/>
      <c r="KUX342" s="213"/>
      <c r="KUY342" s="213"/>
      <c r="KUZ342" s="213"/>
      <c r="KVA342" s="213"/>
      <c r="KVB342" s="213"/>
      <c r="KVC342" s="213"/>
      <c r="KVD342" s="213"/>
      <c r="KVE342" s="213"/>
      <c r="KVF342" s="213"/>
      <c r="KVG342" s="213"/>
      <c r="KVH342" s="213"/>
      <c r="KVI342" s="213"/>
      <c r="KVJ342" s="213"/>
      <c r="KVK342" s="213"/>
      <c r="KVL342" s="213"/>
      <c r="KVM342" s="213"/>
      <c r="KVN342" s="213"/>
      <c r="KVO342" s="213"/>
      <c r="KVP342" s="213"/>
      <c r="KVQ342" s="213"/>
      <c r="KVR342" s="213"/>
      <c r="KVS342" s="213"/>
      <c r="KVT342" s="213"/>
      <c r="KVU342" s="213"/>
      <c r="KVV342" s="213"/>
      <c r="KVW342" s="213"/>
      <c r="KVX342" s="213"/>
      <c r="KVY342" s="213"/>
      <c r="KVZ342" s="213"/>
      <c r="KWA342" s="213"/>
      <c r="KWB342" s="213"/>
      <c r="KWC342" s="213"/>
      <c r="KWD342" s="213"/>
      <c r="KWE342" s="213"/>
      <c r="KWF342" s="213"/>
      <c r="KWG342" s="213"/>
      <c r="KWH342" s="213"/>
      <c r="KWI342" s="213"/>
      <c r="KWJ342" s="213"/>
      <c r="KWK342" s="213"/>
      <c r="KWL342" s="213"/>
      <c r="KWM342" s="213"/>
      <c r="KWN342" s="213"/>
      <c r="KWO342" s="213"/>
      <c r="KWP342" s="213"/>
      <c r="KWQ342" s="213"/>
      <c r="KWR342" s="213"/>
      <c r="KWS342" s="213"/>
      <c r="KWT342" s="213"/>
      <c r="KWU342" s="213"/>
      <c r="KWV342" s="213"/>
      <c r="KWW342" s="213"/>
      <c r="KWX342" s="213"/>
      <c r="KWY342" s="213"/>
      <c r="KWZ342" s="213"/>
      <c r="KXA342" s="213"/>
      <c r="KXB342" s="213"/>
      <c r="KXC342" s="213"/>
      <c r="KXD342" s="213"/>
      <c r="KXE342" s="213"/>
      <c r="KXF342" s="213"/>
      <c r="KXG342" s="213"/>
      <c r="KXH342" s="213"/>
      <c r="KXI342" s="213"/>
      <c r="KXJ342" s="213"/>
      <c r="KXK342" s="213"/>
      <c r="KXL342" s="213"/>
      <c r="KXM342" s="213"/>
      <c r="KXN342" s="213"/>
      <c r="KXO342" s="213"/>
      <c r="KXP342" s="213"/>
      <c r="KXQ342" s="213"/>
      <c r="KXR342" s="213"/>
      <c r="KXS342" s="213"/>
      <c r="KXT342" s="213"/>
      <c r="KXU342" s="213"/>
      <c r="KXV342" s="213"/>
      <c r="KXW342" s="213"/>
      <c r="KXX342" s="213"/>
      <c r="KXY342" s="213"/>
      <c r="KXZ342" s="213"/>
      <c r="KYA342" s="213"/>
      <c r="KYB342" s="213"/>
      <c r="KYC342" s="213"/>
      <c r="KYD342" s="213"/>
      <c r="KYE342" s="213"/>
      <c r="KYF342" s="213"/>
      <c r="KYG342" s="213"/>
      <c r="KYH342" s="213"/>
      <c r="KYI342" s="213"/>
      <c r="KYJ342" s="213"/>
      <c r="KYK342" s="213"/>
      <c r="KYL342" s="213"/>
      <c r="KYM342" s="213"/>
      <c r="KYN342" s="213"/>
      <c r="KYO342" s="213"/>
      <c r="KYP342" s="213"/>
      <c r="KYQ342" s="213"/>
      <c r="KYR342" s="213"/>
      <c r="KYS342" s="213"/>
      <c r="KYT342" s="213"/>
      <c r="KYU342" s="213"/>
      <c r="KYV342" s="213"/>
      <c r="KYW342" s="213"/>
      <c r="KYX342" s="213"/>
      <c r="KYY342" s="213"/>
      <c r="KYZ342" s="213"/>
      <c r="KZA342" s="213"/>
      <c r="KZB342" s="213"/>
      <c r="KZC342" s="213"/>
      <c r="KZD342" s="213"/>
      <c r="KZE342" s="213"/>
      <c r="KZF342" s="213"/>
      <c r="KZG342" s="213"/>
      <c r="KZH342" s="213"/>
      <c r="KZI342" s="213"/>
      <c r="KZJ342" s="213"/>
      <c r="KZK342" s="213"/>
      <c r="KZL342" s="213"/>
      <c r="KZM342" s="213"/>
      <c r="KZN342" s="213"/>
      <c r="KZO342" s="213"/>
      <c r="KZP342" s="213"/>
      <c r="KZQ342" s="213"/>
      <c r="KZR342" s="213"/>
      <c r="KZS342" s="213"/>
      <c r="KZT342" s="213"/>
      <c r="KZU342" s="213"/>
      <c r="KZV342" s="213"/>
      <c r="KZW342" s="213"/>
      <c r="KZX342" s="213"/>
      <c r="KZY342" s="213"/>
      <c r="KZZ342" s="213"/>
      <c r="LAA342" s="213"/>
      <c r="LAB342" s="213"/>
      <c r="LAC342" s="213"/>
      <c r="LAD342" s="213"/>
      <c r="LAE342" s="213"/>
      <c r="LAF342" s="213"/>
      <c r="LAG342" s="213"/>
      <c r="LAH342" s="213"/>
      <c r="LAI342" s="213"/>
      <c r="LAJ342" s="213"/>
      <c r="LAK342" s="213"/>
      <c r="LAL342" s="213"/>
      <c r="LAM342" s="213"/>
      <c r="LAN342" s="213"/>
      <c r="LAO342" s="213"/>
      <c r="LAP342" s="213"/>
      <c r="LAQ342" s="213"/>
      <c r="LAR342" s="213"/>
      <c r="LAS342" s="213"/>
      <c r="LAT342" s="213"/>
      <c r="LAU342" s="213"/>
      <c r="LAV342" s="213"/>
      <c r="LAW342" s="213"/>
      <c r="LAX342" s="213"/>
      <c r="LAY342" s="213"/>
      <c r="LAZ342" s="213"/>
      <c r="LBA342" s="213"/>
      <c r="LBB342" s="213"/>
      <c r="LBC342" s="213"/>
      <c r="LBD342" s="213"/>
      <c r="LBE342" s="213"/>
      <c r="LBF342" s="213"/>
      <c r="LBG342" s="213"/>
      <c r="LBH342" s="213"/>
      <c r="LBI342" s="213"/>
      <c r="LBJ342" s="213"/>
      <c r="LBK342" s="213"/>
      <c r="LBL342" s="213"/>
      <c r="LBM342" s="213"/>
      <c r="LBN342" s="213"/>
      <c r="LBO342" s="213"/>
      <c r="LBP342" s="213"/>
      <c r="LBQ342" s="213"/>
      <c r="LBR342" s="213"/>
      <c r="LBS342" s="213"/>
      <c r="LBT342" s="213"/>
      <c r="LBU342" s="213"/>
      <c r="LBV342" s="213"/>
      <c r="LBW342" s="213"/>
      <c r="LBX342" s="213"/>
      <c r="LBY342" s="213"/>
      <c r="LBZ342" s="213"/>
      <c r="LCA342" s="213"/>
      <c r="LCB342" s="213"/>
      <c r="LCC342" s="213"/>
      <c r="LCD342" s="213"/>
      <c r="LCE342" s="213"/>
      <c r="LCF342" s="213"/>
      <c r="LCG342" s="213"/>
      <c r="LCH342" s="213"/>
      <c r="LCI342" s="213"/>
      <c r="LCJ342" s="213"/>
      <c r="LCK342" s="213"/>
      <c r="LCL342" s="213"/>
      <c r="LCM342" s="213"/>
      <c r="LCN342" s="213"/>
      <c r="LCO342" s="213"/>
      <c r="LCP342" s="213"/>
      <c r="LCQ342" s="213"/>
      <c r="LCR342" s="213"/>
      <c r="LCS342" s="213"/>
      <c r="LCT342" s="213"/>
      <c r="LCU342" s="213"/>
      <c r="LCV342" s="213"/>
      <c r="LCW342" s="213"/>
      <c r="LCX342" s="213"/>
      <c r="LCY342" s="213"/>
      <c r="LCZ342" s="213"/>
      <c r="LDA342" s="213"/>
      <c r="LDB342" s="213"/>
      <c r="LDC342" s="213"/>
      <c r="LDD342" s="213"/>
      <c r="LDE342" s="213"/>
      <c r="LDF342" s="213"/>
      <c r="LDG342" s="213"/>
      <c r="LDH342" s="213"/>
      <c r="LDI342" s="213"/>
      <c r="LDJ342" s="213"/>
      <c r="LDK342" s="213"/>
      <c r="LDL342" s="213"/>
      <c r="LDM342" s="213"/>
      <c r="LDN342" s="213"/>
      <c r="LDO342" s="213"/>
      <c r="LDP342" s="213"/>
      <c r="LDQ342" s="213"/>
      <c r="LDR342" s="213"/>
      <c r="LDS342" s="213"/>
      <c r="LDT342" s="213"/>
      <c r="LDU342" s="213"/>
      <c r="LDV342" s="213"/>
      <c r="LDW342" s="213"/>
      <c r="LDX342" s="213"/>
      <c r="LDY342" s="213"/>
      <c r="LDZ342" s="213"/>
      <c r="LEA342" s="213"/>
      <c r="LEB342" s="213"/>
      <c r="LEC342" s="213"/>
      <c r="LED342" s="213"/>
      <c r="LEE342" s="213"/>
      <c r="LEF342" s="213"/>
      <c r="LEG342" s="213"/>
      <c r="LEH342" s="213"/>
      <c r="LEI342" s="213"/>
      <c r="LEJ342" s="213"/>
      <c r="LEK342" s="213"/>
      <c r="LEL342" s="213"/>
      <c r="LEM342" s="213"/>
      <c r="LEN342" s="213"/>
      <c r="LEO342" s="213"/>
      <c r="LEP342" s="213"/>
      <c r="LEQ342" s="213"/>
      <c r="LER342" s="213"/>
      <c r="LES342" s="213"/>
      <c r="LET342" s="213"/>
      <c r="LEU342" s="213"/>
      <c r="LEV342" s="213"/>
      <c r="LEW342" s="213"/>
      <c r="LEX342" s="213"/>
      <c r="LEY342" s="213"/>
      <c r="LEZ342" s="213"/>
      <c r="LFA342" s="213"/>
      <c r="LFB342" s="213"/>
      <c r="LFC342" s="213"/>
      <c r="LFD342" s="213"/>
      <c r="LFE342" s="213"/>
      <c r="LFF342" s="213"/>
      <c r="LFG342" s="213"/>
      <c r="LFH342" s="213"/>
      <c r="LFI342" s="213"/>
      <c r="LFJ342" s="213"/>
      <c r="LFK342" s="213"/>
      <c r="LFL342" s="213"/>
      <c r="LFM342" s="213"/>
      <c r="LFN342" s="213"/>
      <c r="LFO342" s="213"/>
      <c r="LFP342" s="213"/>
      <c r="LFQ342" s="213"/>
      <c r="LFR342" s="213"/>
      <c r="LFS342" s="213"/>
      <c r="LFT342" s="213"/>
      <c r="LFU342" s="213"/>
      <c r="LFV342" s="213"/>
      <c r="LFW342" s="213"/>
      <c r="LFX342" s="213"/>
      <c r="LFY342" s="213"/>
      <c r="LFZ342" s="213"/>
      <c r="LGA342" s="213"/>
      <c r="LGB342" s="213"/>
      <c r="LGC342" s="213"/>
      <c r="LGD342" s="213"/>
      <c r="LGE342" s="213"/>
      <c r="LGF342" s="213"/>
      <c r="LGG342" s="213"/>
      <c r="LGH342" s="213"/>
      <c r="LGI342" s="213"/>
      <c r="LGJ342" s="213"/>
      <c r="LGK342" s="213"/>
      <c r="LGL342" s="213"/>
      <c r="LGM342" s="213"/>
      <c r="LGN342" s="213"/>
      <c r="LGO342" s="213"/>
      <c r="LGP342" s="213"/>
      <c r="LGQ342" s="213"/>
      <c r="LGR342" s="213"/>
      <c r="LGS342" s="213"/>
      <c r="LGT342" s="213"/>
      <c r="LGU342" s="213"/>
      <c r="LGV342" s="213"/>
      <c r="LGW342" s="213"/>
      <c r="LGX342" s="213"/>
      <c r="LGY342" s="213"/>
      <c r="LGZ342" s="213"/>
      <c r="LHA342" s="213"/>
      <c r="LHB342" s="213"/>
      <c r="LHC342" s="213"/>
      <c r="LHD342" s="213"/>
      <c r="LHE342" s="213"/>
      <c r="LHF342" s="213"/>
      <c r="LHG342" s="213"/>
      <c r="LHH342" s="213"/>
      <c r="LHI342" s="213"/>
      <c r="LHJ342" s="213"/>
      <c r="LHK342" s="213"/>
      <c r="LHL342" s="213"/>
      <c r="LHM342" s="213"/>
      <c r="LHN342" s="213"/>
      <c r="LHO342" s="213"/>
      <c r="LHP342" s="213"/>
      <c r="LHQ342" s="213"/>
      <c r="LHR342" s="213"/>
      <c r="LHS342" s="213"/>
      <c r="LHT342" s="213"/>
      <c r="LHU342" s="213"/>
      <c r="LHV342" s="213"/>
      <c r="LHW342" s="213"/>
      <c r="LHX342" s="213"/>
      <c r="LHY342" s="213"/>
      <c r="LHZ342" s="213"/>
      <c r="LIA342" s="213"/>
      <c r="LIB342" s="213"/>
      <c r="LIC342" s="213"/>
      <c r="LID342" s="213"/>
      <c r="LIE342" s="213"/>
      <c r="LIF342" s="213"/>
      <c r="LIG342" s="213"/>
      <c r="LIH342" s="213"/>
      <c r="LII342" s="213"/>
      <c r="LIJ342" s="213"/>
      <c r="LIK342" s="213"/>
      <c r="LIL342" s="213"/>
      <c r="LIM342" s="213"/>
      <c r="LIN342" s="213"/>
      <c r="LIO342" s="213"/>
      <c r="LIP342" s="213"/>
      <c r="LIQ342" s="213"/>
      <c r="LIR342" s="213"/>
      <c r="LIS342" s="213"/>
      <c r="LIT342" s="213"/>
      <c r="LIU342" s="213"/>
      <c r="LIV342" s="213"/>
      <c r="LIW342" s="213"/>
      <c r="LIX342" s="213"/>
      <c r="LIY342" s="213"/>
      <c r="LIZ342" s="213"/>
      <c r="LJA342" s="213"/>
      <c r="LJB342" s="213"/>
      <c r="LJC342" s="213"/>
      <c r="LJD342" s="213"/>
      <c r="LJE342" s="213"/>
      <c r="LJF342" s="213"/>
      <c r="LJG342" s="213"/>
      <c r="LJH342" s="213"/>
      <c r="LJI342" s="213"/>
      <c r="LJJ342" s="213"/>
      <c r="LJK342" s="213"/>
      <c r="LJL342" s="213"/>
      <c r="LJM342" s="213"/>
      <c r="LJN342" s="213"/>
      <c r="LJO342" s="213"/>
      <c r="LJP342" s="213"/>
      <c r="LJQ342" s="213"/>
      <c r="LJR342" s="213"/>
      <c r="LJS342" s="213"/>
      <c r="LJT342" s="213"/>
      <c r="LJU342" s="213"/>
      <c r="LJV342" s="213"/>
      <c r="LJW342" s="213"/>
      <c r="LJX342" s="213"/>
      <c r="LJY342" s="213"/>
      <c r="LJZ342" s="213"/>
      <c r="LKA342" s="213"/>
      <c r="LKB342" s="213"/>
      <c r="LKC342" s="213"/>
      <c r="LKD342" s="213"/>
      <c r="LKE342" s="213"/>
      <c r="LKF342" s="213"/>
      <c r="LKG342" s="213"/>
      <c r="LKH342" s="213"/>
      <c r="LKI342" s="213"/>
      <c r="LKJ342" s="213"/>
      <c r="LKK342" s="213"/>
      <c r="LKL342" s="213"/>
      <c r="LKM342" s="213"/>
      <c r="LKN342" s="213"/>
      <c r="LKO342" s="213"/>
      <c r="LKP342" s="213"/>
      <c r="LKQ342" s="213"/>
      <c r="LKR342" s="213"/>
      <c r="LKS342" s="213"/>
      <c r="LKT342" s="213"/>
      <c r="LKU342" s="213"/>
      <c r="LKV342" s="213"/>
      <c r="LKW342" s="213"/>
      <c r="LKX342" s="213"/>
      <c r="LKY342" s="213"/>
      <c r="LKZ342" s="213"/>
      <c r="LLA342" s="213"/>
      <c r="LLB342" s="213"/>
      <c r="LLC342" s="213"/>
      <c r="LLD342" s="213"/>
      <c r="LLE342" s="213"/>
      <c r="LLF342" s="213"/>
      <c r="LLG342" s="213"/>
      <c r="LLH342" s="213"/>
      <c r="LLI342" s="213"/>
      <c r="LLJ342" s="213"/>
      <c r="LLK342" s="213"/>
      <c r="LLL342" s="213"/>
      <c r="LLM342" s="213"/>
      <c r="LLN342" s="213"/>
      <c r="LLO342" s="213"/>
      <c r="LLP342" s="213"/>
      <c r="LLQ342" s="213"/>
      <c r="LLR342" s="213"/>
      <c r="LLS342" s="213"/>
      <c r="LLT342" s="213"/>
      <c r="LLU342" s="213"/>
      <c r="LLV342" s="213"/>
      <c r="LLW342" s="213"/>
      <c r="LLX342" s="213"/>
      <c r="LLY342" s="213"/>
      <c r="LLZ342" s="213"/>
      <c r="LMA342" s="213"/>
      <c r="LMB342" s="213"/>
      <c r="LMC342" s="213"/>
      <c r="LMD342" s="213"/>
      <c r="LME342" s="213"/>
      <c r="LMF342" s="213"/>
      <c r="LMG342" s="213"/>
      <c r="LMH342" s="213"/>
      <c r="LMI342" s="213"/>
      <c r="LMJ342" s="213"/>
      <c r="LMK342" s="213"/>
      <c r="LML342" s="213"/>
      <c r="LMM342" s="213"/>
      <c r="LMN342" s="213"/>
      <c r="LMO342" s="213"/>
      <c r="LMP342" s="213"/>
      <c r="LMQ342" s="213"/>
      <c r="LMR342" s="213"/>
      <c r="LMS342" s="213"/>
      <c r="LMT342" s="213"/>
      <c r="LMU342" s="213"/>
      <c r="LMV342" s="213"/>
      <c r="LMW342" s="213"/>
      <c r="LMX342" s="213"/>
      <c r="LMY342" s="213"/>
      <c r="LMZ342" s="213"/>
      <c r="LNA342" s="213"/>
      <c r="LNB342" s="213"/>
      <c r="LNC342" s="213"/>
      <c r="LND342" s="213"/>
      <c r="LNE342" s="213"/>
      <c r="LNF342" s="213"/>
      <c r="LNG342" s="213"/>
      <c r="LNH342" s="213"/>
      <c r="LNI342" s="213"/>
      <c r="LNJ342" s="213"/>
      <c r="LNK342" s="213"/>
      <c r="LNL342" s="213"/>
      <c r="LNM342" s="213"/>
      <c r="LNN342" s="213"/>
      <c r="LNO342" s="213"/>
      <c r="LNP342" s="213"/>
      <c r="LNQ342" s="213"/>
      <c r="LNR342" s="213"/>
      <c r="LNS342" s="213"/>
      <c r="LNT342" s="213"/>
      <c r="LNU342" s="213"/>
      <c r="LNV342" s="213"/>
      <c r="LNW342" s="213"/>
      <c r="LNX342" s="213"/>
      <c r="LNY342" s="213"/>
      <c r="LNZ342" s="213"/>
      <c r="LOA342" s="213"/>
      <c r="LOB342" s="213"/>
      <c r="LOC342" s="213"/>
      <c r="LOD342" s="213"/>
      <c r="LOE342" s="213"/>
      <c r="LOF342" s="213"/>
      <c r="LOG342" s="213"/>
      <c r="LOH342" s="213"/>
      <c r="LOI342" s="213"/>
      <c r="LOJ342" s="213"/>
      <c r="LOK342" s="213"/>
      <c r="LOL342" s="213"/>
      <c r="LOM342" s="213"/>
      <c r="LON342" s="213"/>
      <c r="LOO342" s="213"/>
      <c r="LOP342" s="213"/>
      <c r="LOQ342" s="213"/>
      <c r="LOR342" s="213"/>
      <c r="LOS342" s="213"/>
      <c r="LOT342" s="213"/>
      <c r="LOU342" s="213"/>
      <c r="LOV342" s="213"/>
      <c r="LOW342" s="213"/>
      <c r="LOX342" s="213"/>
      <c r="LOY342" s="213"/>
      <c r="LOZ342" s="213"/>
      <c r="LPA342" s="213"/>
      <c r="LPB342" s="213"/>
      <c r="LPC342" s="213"/>
      <c r="LPD342" s="213"/>
      <c r="LPE342" s="213"/>
      <c r="LPF342" s="213"/>
      <c r="LPG342" s="213"/>
      <c r="LPH342" s="213"/>
      <c r="LPI342" s="213"/>
      <c r="LPJ342" s="213"/>
      <c r="LPK342" s="213"/>
      <c r="LPL342" s="213"/>
      <c r="LPM342" s="213"/>
      <c r="LPN342" s="213"/>
      <c r="LPO342" s="213"/>
      <c r="LPP342" s="213"/>
      <c r="LPQ342" s="213"/>
      <c r="LPR342" s="213"/>
      <c r="LPS342" s="213"/>
      <c r="LPT342" s="213"/>
      <c r="LPU342" s="213"/>
      <c r="LPV342" s="213"/>
      <c r="LPW342" s="213"/>
      <c r="LPX342" s="213"/>
      <c r="LPY342" s="213"/>
      <c r="LPZ342" s="213"/>
      <c r="LQA342" s="213"/>
      <c r="LQB342" s="213"/>
      <c r="LQC342" s="213"/>
      <c r="LQD342" s="213"/>
      <c r="LQE342" s="213"/>
      <c r="LQF342" s="213"/>
      <c r="LQG342" s="213"/>
      <c r="LQH342" s="213"/>
      <c r="LQI342" s="213"/>
      <c r="LQJ342" s="213"/>
      <c r="LQK342" s="213"/>
      <c r="LQL342" s="213"/>
      <c r="LQM342" s="213"/>
      <c r="LQN342" s="213"/>
      <c r="LQO342" s="213"/>
      <c r="LQP342" s="213"/>
      <c r="LQQ342" s="213"/>
      <c r="LQR342" s="213"/>
      <c r="LQS342" s="213"/>
      <c r="LQT342" s="213"/>
      <c r="LQU342" s="213"/>
      <c r="LQV342" s="213"/>
      <c r="LQW342" s="213"/>
      <c r="LQX342" s="213"/>
      <c r="LQY342" s="213"/>
      <c r="LQZ342" s="213"/>
      <c r="LRA342" s="213"/>
      <c r="LRB342" s="213"/>
      <c r="LRC342" s="213"/>
      <c r="LRD342" s="213"/>
      <c r="LRE342" s="213"/>
      <c r="LRF342" s="213"/>
      <c r="LRG342" s="213"/>
      <c r="LRH342" s="213"/>
      <c r="LRI342" s="213"/>
      <c r="LRJ342" s="213"/>
      <c r="LRK342" s="213"/>
      <c r="LRL342" s="213"/>
      <c r="LRM342" s="213"/>
      <c r="LRN342" s="213"/>
      <c r="LRO342" s="213"/>
      <c r="LRP342" s="213"/>
      <c r="LRQ342" s="213"/>
      <c r="LRR342" s="213"/>
      <c r="LRS342" s="213"/>
      <c r="LRT342" s="213"/>
      <c r="LRU342" s="213"/>
      <c r="LRV342" s="213"/>
      <c r="LRW342" s="213"/>
      <c r="LRX342" s="213"/>
      <c r="LRY342" s="213"/>
      <c r="LRZ342" s="213"/>
      <c r="LSA342" s="213"/>
      <c r="LSB342" s="213"/>
      <c r="LSC342" s="213"/>
      <c r="LSD342" s="213"/>
      <c r="LSE342" s="213"/>
      <c r="LSF342" s="213"/>
      <c r="LSG342" s="213"/>
      <c r="LSH342" s="213"/>
      <c r="LSI342" s="213"/>
      <c r="LSJ342" s="213"/>
      <c r="LSK342" s="213"/>
      <c r="LSL342" s="213"/>
      <c r="LSM342" s="213"/>
      <c r="LSN342" s="213"/>
      <c r="LSO342" s="213"/>
      <c r="LSP342" s="213"/>
      <c r="LSQ342" s="213"/>
      <c r="LSR342" s="213"/>
      <c r="LSS342" s="213"/>
      <c r="LST342" s="213"/>
      <c r="LSU342" s="213"/>
      <c r="LSV342" s="213"/>
      <c r="LSW342" s="213"/>
      <c r="LSX342" s="213"/>
      <c r="LSY342" s="213"/>
      <c r="LSZ342" s="213"/>
      <c r="LTA342" s="213"/>
      <c r="LTB342" s="213"/>
      <c r="LTC342" s="213"/>
      <c r="LTD342" s="213"/>
      <c r="LTE342" s="213"/>
      <c r="LTF342" s="213"/>
      <c r="LTG342" s="213"/>
      <c r="LTH342" s="213"/>
      <c r="LTI342" s="213"/>
      <c r="LTJ342" s="213"/>
      <c r="LTK342" s="213"/>
      <c r="LTL342" s="213"/>
      <c r="LTM342" s="213"/>
      <c r="LTN342" s="213"/>
      <c r="LTO342" s="213"/>
      <c r="LTP342" s="213"/>
      <c r="LTQ342" s="213"/>
      <c r="LTR342" s="213"/>
      <c r="LTS342" s="213"/>
      <c r="LTT342" s="213"/>
      <c r="LTU342" s="213"/>
      <c r="LTV342" s="213"/>
      <c r="LTW342" s="213"/>
      <c r="LTX342" s="213"/>
      <c r="LTY342" s="213"/>
      <c r="LTZ342" s="213"/>
      <c r="LUA342" s="213"/>
      <c r="LUB342" s="213"/>
      <c r="LUC342" s="213"/>
      <c r="LUD342" s="213"/>
      <c r="LUE342" s="213"/>
      <c r="LUF342" s="213"/>
      <c r="LUG342" s="213"/>
      <c r="LUH342" s="213"/>
      <c r="LUI342" s="213"/>
      <c r="LUJ342" s="213"/>
      <c r="LUK342" s="213"/>
      <c r="LUL342" s="213"/>
      <c r="LUM342" s="213"/>
      <c r="LUN342" s="213"/>
      <c r="LUO342" s="213"/>
      <c r="LUP342" s="213"/>
      <c r="LUQ342" s="213"/>
      <c r="LUR342" s="213"/>
      <c r="LUS342" s="213"/>
      <c r="LUT342" s="213"/>
      <c r="LUU342" s="213"/>
      <c r="LUV342" s="213"/>
      <c r="LUW342" s="213"/>
      <c r="LUX342" s="213"/>
      <c r="LUY342" s="213"/>
      <c r="LUZ342" s="213"/>
      <c r="LVA342" s="213"/>
      <c r="LVB342" s="213"/>
      <c r="LVC342" s="213"/>
      <c r="LVD342" s="213"/>
      <c r="LVE342" s="213"/>
      <c r="LVF342" s="213"/>
      <c r="LVG342" s="213"/>
      <c r="LVH342" s="213"/>
      <c r="LVI342" s="213"/>
      <c r="LVJ342" s="213"/>
      <c r="LVK342" s="213"/>
      <c r="LVL342" s="213"/>
      <c r="LVM342" s="213"/>
      <c r="LVN342" s="213"/>
      <c r="LVO342" s="213"/>
      <c r="LVP342" s="213"/>
      <c r="LVQ342" s="213"/>
      <c r="LVR342" s="213"/>
      <c r="LVS342" s="213"/>
      <c r="LVT342" s="213"/>
      <c r="LVU342" s="213"/>
      <c r="LVV342" s="213"/>
      <c r="LVW342" s="213"/>
      <c r="LVX342" s="213"/>
      <c r="LVY342" s="213"/>
      <c r="LVZ342" s="213"/>
      <c r="LWA342" s="213"/>
      <c r="LWB342" s="213"/>
      <c r="LWC342" s="213"/>
      <c r="LWD342" s="213"/>
      <c r="LWE342" s="213"/>
      <c r="LWF342" s="213"/>
      <c r="LWG342" s="213"/>
      <c r="LWH342" s="213"/>
      <c r="LWI342" s="213"/>
      <c r="LWJ342" s="213"/>
      <c r="LWK342" s="213"/>
      <c r="LWL342" s="213"/>
      <c r="LWM342" s="213"/>
      <c r="LWN342" s="213"/>
      <c r="LWO342" s="213"/>
      <c r="LWP342" s="213"/>
      <c r="LWQ342" s="213"/>
      <c r="LWR342" s="213"/>
      <c r="LWS342" s="213"/>
      <c r="LWT342" s="213"/>
      <c r="LWU342" s="213"/>
      <c r="LWV342" s="213"/>
      <c r="LWW342" s="213"/>
      <c r="LWX342" s="213"/>
      <c r="LWY342" s="213"/>
      <c r="LWZ342" s="213"/>
      <c r="LXA342" s="213"/>
      <c r="LXB342" s="213"/>
      <c r="LXC342" s="213"/>
      <c r="LXD342" s="213"/>
      <c r="LXE342" s="213"/>
      <c r="LXF342" s="213"/>
      <c r="LXG342" s="213"/>
      <c r="LXH342" s="213"/>
      <c r="LXI342" s="213"/>
      <c r="LXJ342" s="213"/>
      <c r="LXK342" s="213"/>
      <c r="LXL342" s="213"/>
      <c r="LXM342" s="213"/>
      <c r="LXN342" s="213"/>
      <c r="LXO342" s="213"/>
      <c r="LXP342" s="213"/>
      <c r="LXQ342" s="213"/>
      <c r="LXR342" s="213"/>
      <c r="LXS342" s="213"/>
      <c r="LXT342" s="213"/>
      <c r="LXU342" s="213"/>
      <c r="LXV342" s="213"/>
      <c r="LXW342" s="213"/>
      <c r="LXX342" s="213"/>
      <c r="LXY342" s="213"/>
      <c r="LXZ342" s="213"/>
      <c r="LYA342" s="213"/>
      <c r="LYB342" s="213"/>
      <c r="LYC342" s="213"/>
      <c r="LYD342" s="213"/>
      <c r="LYE342" s="213"/>
      <c r="LYF342" s="213"/>
      <c r="LYG342" s="213"/>
      <c r="LYH342" s="213"/>
      <c r="LYI342" s="213"/>
      <c r="LYJ342" s="213"/>
      <c r="LYK342" s="213"/>
      <c r="LYL342" s="213"/>
      <c r="LYM342" s="213"/>
      <c r="LYN342" s="213"/>
      <c r="LYO342" s="213"/>
      <c r="LYP342" s="213"/>
      <c r="LYQ342" s="213"/>
      <c r="LYR342" s="213"/>
      <c r="LYS342" s="213"/>
      <c r="LYT342" s="213"/>
      <c r="LYU342" s="213"/>
      <c r="LYV342" s="213"/>
      <c r="LYW342" s="213"/>
      <c r="LYX342" s="213"/>
      <c r="LYY342" s="213"/>
      <c r="LYZ342" s="213"/>
      <c r="LZA342" s="213"/>
      <c r="LZB342" s="213"/>
      <c r="LZC342" s="213"/>
      <c r="LZD342" s="213"/>
      <c r="LZE342" s="213"/>
      <c r="LZF342" s="213"/>
      <c r="LZG342" s="213"/>
      <c r="LZH342" s="213"/>
      <c r="LZI342" s="213"/>
      <c r="LZJ342" s="213"/>
      <c r="LZK342" s="213"/>
      <c r="LZL342" s="213"/>
      <c r="LZM342" s="213"/>
      <c r="LZN342" s="213"/>
      <c r="LZO342" s="213"/>
      <c r="LZP342" s="213"/>
      <c r="LZQ342" s="213"/>
      <c r="LZR342" s="213"/>
      <c r="LZS342" s="213"/>
      <c r="LZT342" s="213"/>
      <c r="LZU342" s="213"/>
      <c r="LZV342" s="213"/>
      <c r="LZW342" s="213"/>
      <c r="LZX342" s="213"/>
      <c r="LZY342" s="213"/>
      <c r="LZZ342" s="213"/>
      <c r="MAA342" s="213"/>
      <c r="MAB342" s="213"/>
      <c r="MAC342" s="213"/>
      <c r="MAD342" s="213"/>
      <c r="MAE342" s="213"/>
      <c r="MAF342" s="213"/>
      <c r="MAG342" s="213"/>
      <c r="MAH342" s="213"/>
      <c r="MAI342" s="213"/>
      <c r="MAJ342" s="213"/>
      <c r="MAK342" s="213"/>
      <c r="MAL342" s="213"/>
      <c r="MAM342" s="213"/>
      <c r="MAN342" s="213"/>
      <c r="MAO342" s="213"/>
      <c r="MAP342" s="213"/>
      <c r="MAQ342" s="213"/>
      <c r="MAR342" s="213"/>
      <c r="MAS342" s="213"/>
      <c r="MAT342" s="213"/>
      <c r="MAU342" s="213"/>
      <c r="MAV342" s="213"/>
      <c r="MAW342" s="213"/>
      <c r="MAX342" s="213"/>
      <c r="MAY342" s="213"/>
      <c r="MAZ342" s="213"/>
      <c r="MBA342" s="213"/>
      <c r="MBB342" s="213"/>
      <c r="MBC342" s="213"/>
      <c r="MBD342" s="213"/>
      <c r="MBE342" s="213"/>
      <c r="MBF342" s="213"/>
      <c r="MBG342" s="213"/>
      <c r="MBH342" s="213"/>
      <c r="MBI342" s="213"/>
      <c r="MBJ342" s="213"/>
      <c r="MBK342" s="213"/>
      <c r="MBL342" s="213"/>
      <c r="MBM342" s="213"/>
      <c r="MBN342" s="213"/>
      <c r="MBO342" s="213"/>
      <c r="MBP342" s="213"/>
      <c r="MBQ342" s="213"/>
      <c r="MBR342" s="213"/>
      <c r="MBS342" s="213"/>
      <c r="MBT342" s="213"/>
      <c r="MBU342" s="213"/>
      <c r="MBV342" s="213"/>
      <c r="MBW342" s="213"/>
      <c r="MBX342" s="213"/>
      <c r="MBY342" s="213"/>
      <c r="MBZ342" s="213"/>
      <c r="MCA342" s="213"/>
      <c r="MCB342" s="213"/>
      <c r="MCC342" s="213"/>
      <c r="MCD342" s="213"/>
      <c r="MCE342" s="213"/>
      <c r="MCF342" s="213"/>
      <c r="MCG342" s="213"/>
      <c r="MCH342" s="213"/>
      <c r="MCI342" s="213"/>
      <c r="MCJ342" s="213"/>
      <c r="MCK342" s="213"/>
      <c r="MCL342" s="213"/>
      <c r="MCM342" s="213"/>
      <c r="MCN342" s="213"/>
      <c r="MCO342" s="213"/>
      <c r="MCP342" s="213"/>
      <c r="MCQ342" s="213"/>
      <c r="MCR342" s="213"/>
      <c r="MCS342" s="213"/>
      <c r="MCT342" s="213"/>
      <c r="MCU342" s="213"/>
      <c r="MCV342" s="213"/>
      <c r="MCW342" s="213"/>
      <c r="MCX342" s="213"/>
      <c r="MCY342" s="213"/>
      <c r="MCZ342" s="213"/>
      <c r="MDA342" s="213"/>
      <c r="MDB342" s="213"/>
      <c r="MDC342" s="213"/>
      <c r="MDD342" s="213"/>
      <c r="MDE342" s="213"/>
      <c r="MDF342" s="213"/>
      <c r="MDG342" s="213"/>
      <c r="MDH342" s="213"/>
      <c r="MDI342" s="213"/>
      <c r="MDJ342" s="213"/>
      <c r="MDK342" s="213"/>
      <c r="MDL342" s="213"/>
      <c r="MDM342" s="213"/>
      <c r="MDN342" s="213"/>
      <c r="MDO342" s="213"/>
      <c r="MDP342" s="213"/>
      <c r="MDQ342" s="213"/>
      <c r="MDR342" s="213"/>
      <c r="MDS342" s="213"/>
      <c r="MDT342" s="213"/>
      <c r="MDU342" s="213"/>
      <c r="MDV342" s="213"/>
      <c r="MDW342" s="213"/>
      <c r="MDX342" s="213"/>
      <c r="MDY342" s="213"/>
      <c r="MDZ342" s="213"/>
      <c r="MEA342" s="213"/>
      <c r="MEB342" s="213"/>
      <c r="MEC342" s="213"/>
      <c r="MED342" s="213"/>
      <c r="MEE342" s="213"/>
      <c r="MEF342" s="213"/>
      <c r="MEG342" s="213"/>
      <c r="MEH342" s="213"/>
      <c r="MEI342" s="213"/>
      <c r="MEJ342" s="213"/>
      <c r="MEK342" s="213"/>
      <c r="MEL342" s="213"/>
      <c r="MEM342" s="213"/>
      <c r="MEN342" s="213"/>
      <c r="MEO342" s="213"/>
      <c r="MEP342" s="213"/>
      <c r="MEQ342" s="213"/>
      <c r="MER342" s="213"/>
      <c r="MES342" s="213"/>
      <c r="MET342" s="213"/>
      <c r="MEU342" s="213"/>
      <c r="MEV342" s="213"/>
      <c r="MEW342" s="213"/>
      <c r="MEX342" s="213"/>
      <c r="MEY342" s="213"/>
      <c r="MEZ342" s="213"/>
      <c r="MFA342" s="213"/>
      <c r="MFB342" s="213"/>
      <c r="MFC342" s="213"/>
      <c r="MFD342" s="213"/>
      <c r="MFE342" s="213"/>
      <c r="MFF342" s="213"/>
      <c r="MFG342" s="213"/>
      <c r="MFH342" s="213"/>
      <c r="MFI342" s="213"/>
      <c r="MFJ342" s="213"/>
      <c r="MFK342" s="213"/>
      <c r="MFL342" s="213"/>
      <c r="MFM342" s="213"/>
      <c r="MFN342" s="213"/>
      <c r="MFO342" s="213"/>
      <c r="MFP342" s="213"/>
      <c r="MFQ342" s="213"/>
      <c r="MFR342" s="213"/>
      <c r="MFS342" s="213"/>
      <c r="MFT342" s="213"/>
      <c r="MFU342" s="213"/>
      <c r="MFV342" s="213"/>
      <c r="MFW342" s="213"/>
      <c r="MFX342" s="213"/>
      <c r="MFY342" s="213"/>
      <c r="MFZ342" s="213"/>
      <c r="MGA342" s="213"/>
      <c r="MGB342" s="213"/>
      <c r="MGC342" s="213"/>
      <c r="MGD342" s="213"/>
      <c r="MGE342" s="213"/>
      <c r="MGF342" s="213"/>
      <c r="MGG342" s="213"/>
      <c r="MGH342" s="213"/>
      <c r="MGI342" s="213"/>
      <c r="MGJ342" s="213"/>
      <c r="MGK342" s="213"/>
      <c r="MGL342" s="213"/>
      <c r="MGM342" s="213"/>
      <c r="MGN342" s="213"/>
      <c r="MGO342" s="213"/>
      <c r="MGP342" s="213"/>
      <c r="MGQ342" s="213"/>
      <c r="MGR342" s="213"/>
      <c r="MGS342" s="213"/>
      <c r="MGT342" s="213"/>
      <c r="MGU342" s="213"/>
      <c r="MGV342" s="213"/>
      <c r="MGW342" s="213"/>
      <c r="MGX342" s="213"/>
      <c r="MGY342" s="213"/>
      <c r="MGZ342" s="213"/>
      <c r="MHA342" s="213"/>
      <c r="MHB342" s="213"/>
      <c r="MHC342" s="213"/>
      <c r="MHD342" s="213"/>
      <c r="MHE342" s="213"/>
      <c r="MHF342" s="213"/>
      <c r="MHG342" s="213"/>
      <c r="MHH342" s="213"/>
      <c r="MHI342" s="213"/>
      <c r="MHJ342" s="213"/>
      <c r="MHK342" s="213"/>
      <c r="MHL342" s="213"/>
      <c r="MHM342" s="213"/>
      <c r="MHN342" s="213"/>
      <c r="MHO342" s="213"/>
      <c r="MHP342" s="213"/>
      <c r="MHQ342" s="213"/>
      <c r="MHR342" s="213"/>
      <c r="MHS342" s="213"/>
      <c r="MHT342" s="213"/>
      <c r="MHU342" s="213"/>
      <c r="MHV342" s="213"/>
      <c r="MHW342" s="213"/>
      <c r="MHX342" s="213"/>
      <c r="MHY342" s="213"/>
      <c r="MHZ342" s="213"/>
      <c r="MIA342" s="213"/>
      <c r="MIB342" s="213"/>
      <c r="MIC342" s="213"/>
      <c r="MID342" s="213"/>
      <c r="MIE342" s="213"/>
      <c r="MIF342" s="213"/>
      <c r="MIG342" s="213"/>
      <c r="MIH342" s="213"/>
      <c r="MII342" s="213"/>
      <c r="MIJ342" s="213"/>
      <c r="MIK342" s="213"/>
      <c r="MIL342" s="213"/>
      <c r="MIM342" s="213"/>
      <c r="MIN342" s="213"/>
      <c r="MIO342" s="213"/>
      <c r="MIP342" s="213"/>
      <c r="MIQ342" s="213"/>
      <c r="MIR342" s="213"/>
      <c r="MIS342" s="213"/>
      <c r="MIT342" s="213"/>
      <c r="MIU342" s="213"/>
      <c r="MIV342" s="213"/>
      <c r="MIW342" s="213"/>
      <c r="MIX342" s="213"/>
      <c r="MIY342" s="213"/>
      <c r="MIZ342" s="213"/>
      <c r="MJA342" s="213"/>
      <c r="MJB342" s="213"/>
      <c r="MJC342" s="213"/>
      <c r="MJD342" s="213"/>
      <c r="MJE342" s="213"/>
      <c r="MJF342" s="213"/>
      <c r="MJG342" s="213"/>
      <c r="MJH342" s="213"/>
      <c r="MJI342" s="213"/>
      <c r="MJJ342" s="213"/>
      <c r="MJK342" s="213"/>
      <c r="MJL342" s="213"/>
      <c r="MJM342" s="213"/>
      <c r="MJN342" s="213"/>
      <c r="MJO342" s="213"/>
      <c r="MJP342" s="213"/>
      <c r="MJQ342" s="213"/>
      <c r="MJR342" s="213"/>
      <c r="MJS342" s="213"/>
      <c r="MJT342" s="213"/>
      <c r="MJU342" s="213"/>
      <c r="MJV342" s="213"/>
      <c r="MJW342" s="213"/>
      <c r="MJX342" s="213"/>
      <c r="MJY342" s="213"/>
      <c r="MJZ342" s="213"/>
      <c r="MKA342" s="213"/>
      <c r="MKB342" s="213"/>
      <c r="MKC342" s="213"/>
      <c r="MKD342" s="213"/>
      <c r="MKE342" s="213"/>
      <c r="MKF342" s="213"/>
      <c r="MKG342" s="213"/>
      <c r="MKH342" s="213"/>
      <c r="MKI342" s="213"/>
      <c r="MKJ342" s="213"/>
      <c r="MKK342" s="213"/>
      <c r="MKL342" s="213"/>
      <c r="MKM342" s="213"/>
      <c r="MKN342" s="213"/>
      <c r="MKO342" s="213"/>
      <c r="MKP342" s="213"/>
      <c r="MKQ342" s="213"/>
      <c r="MKR342" s="213"/>
      <c r="MKS342" s="213"/>
      <c r="MKT342" s="213"/>
      <c r="MKU342" s="213"/>
      <c r="MKV342" s="213"/>
      <c r="MKW342" s="213"/>
      <c r="MKX342" s="213"/>
      <c r="MKY342" s="213"/>
      <c r="MKZ342" s="213"/>
      <c r="MLA342" s="213"/>
      <c r="MLB342" s="213"/>
      <c r="MLC342" s="213"/>
      <c r="MLD342" s="213"/>
      <c r="MLE342" s="213"/>
      <c r="MLF342" s="213"/>
      <c r="MLG342" s="213"/>
      <c r="MLH342" s="213"/>
      <c r="MLI342" s="213"/>
      <c r="MLJ342" s="213"/>
      <c r="MLK342" s="213"/>
      <c r="MLL342" s="213"/>
      <c r="MLM342" s="213"/>
      <c r="MLN342" s="213"/>
      <c r="MLO342" s="213"/>
      <c r="MLP342" s="213"/>
      <c r="MLQ342" s="213"/>
      <c r="MLR342" s="213"/>
      <c r="MLS342" s="213"/>
      <c r="MLT342" s="213"/>
      <c r="MLU342" s="213"/>
      <c r="MLV342" s="213"/>
      <c r="MLW342" s="213"/>
      <c r="MLX342" s="213"/>
      <c r="MLY342" s="213"/>
      <c r="MLZ342" s="213"/>
      <c r="MMA342" s="213"/>
      <c r="MMB342" s="213"/>
      <c r="MMC342" s="213"/>
      <c r="MMD342" s="213"/>
      <c r="MME342" s="213"/>
      <c r="MMF342" s="213"/>
      <c r="MMG342" s="213"/>
      <c r="MMH342" s="213"/>
      <c r="MMI342" s="213"/>
      <c r="MMJ342" s="213"/>
      <c r="MMK342" s="213"/>
      <c r="MML342" s="213"/>
      <c r="MMM342" s="213"/>
      <c r="MMN342" s="213"/>
      <c r="MMO342" s="213"/>
      <c r="MMP342" s="213"/>
      <c r="MMQ342" s="213"/>
      <c r="MMR342" s="213"/>
      <c r="MMS342" s="213"/>
      <c r="MMT342" s="213"/>
      <c r="MMU342" s="213"/>
      <c r="MMV342" s="213"/>
      <c r="MMW342" s="213"/>
      <c r="MMX342" s="213"/>
      <c r="MMY342" s="213"/>
      <c r="MMZ342" s="213"/>
      <c r="MNA342" s="213"/>
      <c r="MNB342" s="213"/>
      <c r="MNC342" s="213"/>
      <c r="MND342" s="213"/>
      <c r="MNE342" s="213"/>
      <c r="MNF342" s="213"/>
      <c r="MNG342" s="213"/>
      <c r="MNH342" s="213"/>
      <c r="MNI342" s="213"/>
      <c r="MNJ342" s="213"/>
      <c r="MNK342" s="213"/>
      <c r="MNL342" s="213"/>
      <c r="MNM342" s="213"/>
      <c r="MNN342" s="213"/>
      <c r="MNO342" s="213"/>
      <c r="MNP342" s="213"/>
      <c r="MNQ342" s="213"/>
      <c r="MNR342" s="213"/>
      <c r="MNS342" s="213"/>
      <c r="MNT342" s="213"/>
      <c r="MNU342" s="213"/>
      <c r="MNV342" s="213"/>
      <c r="MNW342" s="213"/>
      <c r="MNX342" s="213"/>
      <c r="MNY342" s="213"/>
      <c r="MNZ342" s="213"/>
      <c r="MOA342" s="213"/>
      <c r="MOB342" s="213"/>
      <c r="MOC342" s="213"/>
      <c r="MOD342" s="213"/>
      <c r="MOE342" s="213"/>
      <c r="MOF342" s="213"/>
      <c r="MOG342" s="213"/>
      <c r="MOH342" s="213"/>
      <c r="MOI342" s="213"/>
      <c r="MOJ342" s="213"/>
      <c r="MOK342" s="213"/>
      <c r="MOL342" s="213"/>
      <c r="MOM342" s="213"/>
      <c r="MON342" s="213"/>
      <c r="MOO342" s="213"/>
      <c r="MOP342" s="213"/>
      <c r="MOQ342" s="213"/>
      <c r="MOR342" s="213"/>
      <c r="MOS342" s="213"/>
      <c r="MOT342" s="213"/>
      <c r="MOU342" s="213"/>
      <c r="MOV342" s="213"/>
      <c r="MOW342" s="213"/>
      <c r="MOX342" s="213"/>
      <c r="MOY342" s="213"/>
      <c r="MOZ342" s="213"/>
      <c r="MPA342" s="213"/>
      <c r="MPB342" s="213"/>
      <c r="MPC342" s="213"/>
      <c r="MPD342" s="213"/>
      <c r="MPE342" s="213"/>
      <c r="MPF342" s="213"/>
      <c r="MPG342" s="213"/>
      <c r="MPH342" s="213"/>
      <c r="MPI342" s="213"/>
      <c r="MPJ342" s="213"/>
      <c r="MPK342" s="213"/>
      <c r="MPL342" s="213"/>
      <c r="MPM342" s="213"/>
      <c r="MPN342" s="213"/>
      <c r="MPO342" s="213"/>
      <c r="MPP342" s="213"/>
      <c r="MPQ342" s="213"/>
      <c r="MPR342" s="213"/>
      <c r="MPS342" s="213"/>
      <c r="MPT342" s="213"/>
      <c r="MPU342" s="213"/>
      <c r="MPV342" s="213"/>
      <c r="MPW342" s="213"/>
      <c r="MPX342" s="213"/>
      <c r="MPY342" s="213"/>
      <c r="MPZ342" s="213"/>
      <c r="MQA342" s="213"/>
      <c r="MQB342" s="213"/>
      <c r="MQC342" s="213"/>
      <c r="MQD342" s="213"/>
      <c r="MQE342" s="213"/>
      <c r="MQF342" s="213"/>
      <c r="MQG342" s="213"/>
      <c r="MQH342" s="213"/>
      <c r="MQI342" s="213"/>
      <c r="MQJ342" s="213"/>
      <c r="MQK342" s="213"/>
      <c r="MQL342" s="213"/>
      <c r="MQM342" s="213"/>
      <c r="MQN342" s="213"/>
      <c r="MQO342" s="213"/>
      <c r="MQP342" s="213"/>
      <c r="MQQ342" s="213"/>
      <c r="MQR342" s="213"/>
      <c r="MQS342" s="213"/>
      <c r="MQT342" s="213"/>
      <c r="MQU342" s="213"/>
      <c r="MQV342" s="213"/>
      <c r="MQW342" s="213"/>
      <c r="MQX342" s="213"/>
      <c r="MQY342" s="213"/>
      <c r="MQZ342" s="213"/>
      <c r="MRA342" s="213"/>
      <c r="MRB342" s="213"/>
      <c r="MRC342" s="213"/>
      <c r="MRD342" s="213"/>
      <c r="MRE342" s="213"/>
      <c r="MRF342" s="213"/>
      <c r="MRG342" s="213"/>
      <c r="MRH342" s="213"/>
      <c r="MRI342" s="213"/>
      <c r="MRJ342" s="213"/>
      <c r="MRK342" s="213"/>
      <c r="MRL342" s="213"/>
      <c r="MRM342" s="213"/>
      <c r="MRN342" s="213"/>
      <c r="MRO342" s="213"/>
      <c r="MRP342" s="213"/>
      <c r="MRQ342" s="213"/>
      <c r="MRR342" s="213"/>
      <c r="MRS342" s="213"/>
      <c r="MRT342" s="213"/>
      <c r="MRU342" s="213"/>
      <c r="MRV342" s="213"/>
      <c r="MRW342" s="213"/>
      <c r="MRX342" s="213"/>
      <c r="MRY342" s="213"/>
      <c r="MRZ342" s="213"/>
      <c r="MSA342" s="213"/>
      <c r="MSB342" s="213"/>
      <c r="MSC342" s="213"/>
      <c r="MSD342" s="213"/>
      <c r="MSE342" s="213"/>
      <c r="MSF342" s="213"/>
      <c r="MSG342" s="213"/>
      <c r="MSH342" s="213"/>
      <c r="MSI342" s="213"/>
      <c r="MSJ342" s="213"/>
      <c r="MSK342" s="213"/>
      <c r="MSL342" s="213"/>
      <c r="MSM342" s="213"/>
      <c r="MSN342" s="213"/>
      <c r="MSO342" s="213"/>
      <c r="MSP342" s="213"/>
      <c r="MSQ342" s="213"/>
      <c r="MSR342" s="213"/>
      <c r="MSS342" s="213"/>
      <c r="MST342" s="213"/>
      <c r="MSU342" s="213"/>
      <c r="MSV342" s="213"/>
      <c r="MSW342" s="213"/>
      <c r="MSX342" s="213"/>
      <c r="MSY342" s="213"/>
      <c r="MSZ342" s="213"/>
      <c r="MTA342" s="213"/>
      <c r="MTB342" s="213"/>
      <c r="MTC342" s="213"/>
      <c r="MTD342" s="213"/>
      <c r="MTE342" s="213"/>
      <c r="MTF342" s="213"/>
      <c r="MTG342" s="213"/>
      <c r="MTH342" s="213"/>
      <c r="MTI342" s="213"/>
      <c r="MTJ342" s="213"/>
      <c r="MTK342" s="213"/>
      <c r="MTL342" s="213"/>
      <c r="MTM342" s="213"/>
      <c r="MTN342" s="213"/>
      <c r="MTO342" s="213"/>
      <c r="MTP342" s="213"/>
      <c r="MTQ342" s="213"/>
      <c r="MTR342" s="213"/>
      <c r="MTS342" s="213"/>
      <c r="MTT342" s="213"/>
      <c r="MTU342" s="213"/>
      <c r="MTV342" s="213"/>
      <c r="MTW342" s="213"/>
      <c r="MTX342" s="213"/>
      <c r="MTY342" s="213"/>
      <c r="MTZ342" s="213"/>
      <c r="MUA342" s="213"/>
      <c r="MUB342" s="213"/>
      <c r="MUC342" s="213"/>
      <c r="MUD342" s="213"/>
      <c r="MUE342" s="213"/>
      <c r="MUF342" s="213"/>
      <c r="MUG342" s="213"/>
      <c r="MUH342" s="213"/>
      <c r="MUI342" s="213"/>
      <c r="MUJ342" s="213"/>
      <c r="MUK342" s="213"/>
      <c r="MUL342" s="213"/>
      <c r="MUM342" s="213"/>
      <c r="MUN342" s="213"/>
      <c r="MUO342" s="213"/>
      <c r="MUP342" s="213"/>
      <c r="MUQ342" s="213"/>
      <c r="MUR342" s="213"/>
      <c r="MUS342" s="213"/>
      <c r="MUT342" s="213"/>
      <c r="MUU342" s="213"/>
      <c r="MUV342" s="213"/>
      <c r="MUW342" s="213"/>
      <c r="MUX342" s="213"/>
      <c r="MUY342" s="213"/>
      <c r="MUZ342" s="213"/>
      <c r="MVA342" s="213"/>
      <c r="MVB342" s="213"/>
      <c r="MVC342" s="213"/>
      <c r="MVD342" s="213"/>
      <c r="MVE342" s="213"/>
      <c r="MVF342" s="213"/>
      <c r="MVG342" s="213"/>
      <c r="MVH342" s="213"/>
      <c r="MVI342" s="213"/>
      <c r="MVJ342" s="213"/>
      <c r="MVK342" s="213"/>
      <c r="MVL342" s="213"/>
      <c r="MVM342" s="213"/>
      <c r="MVN342" s="213"/>
      <c r="MVO342" s="213"/>
      <c r="MVP342" s="213"/>
      <c r="MVQ342" s="213"/>
      <c r="MVR342" s="213"/>
      <c r="MVS342" s="213"/>
      <c r="MVT342" s="213"/>
      <c r="MVU342" s="213"/>
      <c r="MVV342" s="213"/>
      <c r="MVW342" s="213"/>
      <c r="MVX342" s="213"/>
      <c r="MVY342" s="213"/>
      <c r="MVZ342" s="213"/>
      <c r="MWA342" s="213"/>
      <c r="MWB342" s="213"/>
      <c r="MWC342" s="213"/>
      <c r="MWD342" s="213"/>
      <c r="MWE342" s="213"/>
      <c r="MWF342" s="213"/>
      <c r="MWG342" s="213"/>
      <c r="MWH342" s="213"/>
      <c r="MWI342" s="213"/>
      <c r="MWJ342" s="213"/>
      <c r="MWK342" s="213"/>
      <c r="MWL342" s="213"/>
      <c r="MWM342" s="213"/>
      <c r="MWN342" s="213"/>
      <c r="MWO342" s="213"/>
      <c r="MWP342" s="213"/>
      <c r="MWQ342" s="213"/>
      <c r="MWR342" s="213"/>
      <c r="MWS342" s="213"/>
      <c r="MWT342" s="213"/>
      <c r="MWU342" s="213"/>
      <c r="MWV342" s="213"/>
      <c r="MWW342" s="213"/>
      <c r="MWX342" s="213"/>
      <c r="MWY342" s="213"/>
      <c r="MWZ342" s="213"/>
      <c r="MXA342" s="213"/>
      <c r="MXB342" s="213"/>
      <c r="MXC342" s="213"/>
      <c r="MXD342" s="213"/>
      <c r="MXE342" s="213"/>
      <c r="MXF342" s="213"/>
      <c r="MXG342" s="213"/>
      <c r="MXH342" s="213"/>
      <c r="MXI342" s="213"/>
      <c r="MXJ342" s="213"/>
      <c r="MXK342" s="213"/>
      <c r="MXL342" s="213"/>
      <c r="MXM342" s="213"/>
      <c r="MXN342" s="213"/>
      <c r="MXO342" s="213"/>
      <c r="MXP342" s="213"/>
      <c r="MXQ342" s="213"/>
      <c r="MXR342" s="213"/>
      <c r="MXS342" s="213"/>
      <c r="MXT342" s="213"/>
      <c r="MXU342" s="213"/>
      <c r="MXV342" s="213"/>
      <c r="MXW342" s="213"/>
      <c r="MXX342" s="213"/>
      <c r="MXY342" s="213"/>
      <c r="MXZ342" s="213"/>
      <c r="MYA342" s="213"/>
      <c r="MYB342" s="213"/>
      <c r="MYC342" s="213"/>
      <c r="MYD342" s="213"/>
      <c r="MYE342" s="213"/>
      <c r="MYF342" s="213"/>
      <c r="MYG342" s="213"/>
      <c r="MYH342" s="213"/>
      <c r="MYI342" s="213"/>
      <c r="MYJ342" s="213"/>
      <c r="MYK342" s="213"/>
      <c r="MYL342" s="213"/>
      <c r="MYM342" s="213"/>
      <c r="MYN342" s="213"/>
      <c r="MYO342" s="213"/>
      <c r="MYP342" s="213"/>
      <c r="MYQ342" s="213"/>
      <c r="MYR342" s="213"/>
      <c r="MYS342" s="213"/>
      <c r="MYT342" s="213"/>
      <c r="MYU342" s="213"/>
      <c r="MYV342" s="213"/>
      <c r="MYW342" s="213"/>
      <c r="MYX342" s="213"/>
      <c r="MYY342" s="213"/>
      <c r="MYZ342" s="213"/>
      <c r="MZA342" s="213"/>
      <c r="MZB342" s="213"/>
      <c r="MZC342" s="213"/>
      <c r="MZD342" s="213"/>
      <c r="MZE342" s="213"/>
      <c r="MZF342" s="213"/>
      <c r="MZG342" s="213"/>
      <c r="MZH342" s="213"/>
      <c r="MZI342" s="213"/>
      <c r="MZJ342" s="213"/>
      <c r="MZK342" s="213"/>
      <c r="MZL342" s="213"/>
      <c r="MZM342" s="213"/>
      <c r="MZN342" s="213"/>
      <c r="MZO342" s="213"/>
      <c r="MZP342" s="213"/>
      <c r="MZQ342" s="213"/>
      <c r="MZR342" s="213"/>
      <c r="MZS342" s="213"/>
      <c r="MZT342" s="213"/>
      <c r="MZU342" s="213"/>
      <c r="MZV342" s="213"/>
      <c r="MZW342" s="213"/>
      <c r="MZX342" s="213"/>
      <c r="MZY342" s="213"/>
      <c r="MZZ342" s="213"/>
      <c r="NAA342" s="213"/>
      <c r="NAB342" s="213"/>
      <c r="NAC342" s="213"/>
      <c r="NAD342" s="213"/>
      <c r="NAE342" s="213"/>
      <c r="NAF342" s="213"/>
      <c r="NAG342" s="213"/>
      <c r="NAH342" s="213"/>
      <c r="NAI342" s="213"/>
      <c r="NAJ342" s="213"/>
      <c r="NAK342" s="213"/>
      <c r="NAL342" s="213"/>
      <c r="NAM342" s="213"/>
      <c r="NAN342" s="213"/>
      <c r="NAO342" s="213"/>
      <c r="NAP342" s="213"/>
      <c r="NAQ342" s="213"/>
      <c r="NAR342" s="213"/>
      <c r="NAS342" s="213"/>
      <c r="NAT342" s="213"/>
      <c r="NAU342" s="213"/>
      <c r="NAV342" s="213"/>
      <c r="NAW342" s="213"/>
      <c r="NAX342" s="213"/>
      <c r="NAY342" s="213"/>
      <c r="NAZ342" s="213"/>
      <c r="NBA342" s="213"/>
      <c r="NBB342" s="213"/>
      <c r="NBC342" s="213"/>
      <c r="NBD342" s="213"/>
      <c r="NBE342" s="213"/>
      <c r="NBF342" s="213"/>
      <c r="NBG342" s="213"/>
      <c r="NBH342" s="213"/>
      <c r="NBI342" s="213"/>
      <c r="NBJ342" s="213"/>
      <c r="NBK342" s="213"/>
      <c r="NBL342" s="213"/>
      <c r="NBM342" s="213"/>
      <c r="NBN342" s="213"/>
      <c r="NBO342" s="213"/>
      <c r="NBP342" s="213"/>
      <c r="NBQ342" s="213"/>
      <c r="NBR342" s="213"/>
      <c r="NBS342" s="213"/>
      <c r="NBT342" s="213"/>
      <c r="NBU342" s="213"/>
      <c r="NBV342" s="213"/>
      <c r="NBW342" s="213"/>
      <c r="NBX342" s="213"/>
      <c r="NBY342" s="213"/>
      <c r="NBZ342" s="213"/>
      <c r="NCA342" s="213"/>
      <c r="NCB342" s="213"/>
      <c r="NCC342" s="213"/>
      <c r="NCD342" s="213"/>
      <c r="NCE342" s="213"/>
      <c r="NCF342" s="213"/>
      <c r="NCG342" s="213"/>
      <c r="NCH342" s="213"/>
      <c r="NCI342" s="213"/>
      <c r="NCJ342" s="213"/>
      <c r="NCK342" s="213"/>
      <c r="NCL342" s="213"/>
      <c r="NCM342" s="213"/>
      <c r="NCN342" s="213"/>
      <c r="NCO342" s="213"/>
      <c r="NCP342" s="213"/>
      <c r="NCQ342" s="213"/>
      <c r="NCR342" s="213"/>
      <c r="NCS342" s="213"/>
      <c r="NCT342" s="213"/>
      <c r="NCU342" s="213"/>
      <c r="NCV342" s="213"/>
      <c r="NCW342" s="213"/>
      <c r="NCX342" s="213"/>
      <c r="NCY342" s="213"/>
      <c r="NCZ342" s="213"/>
      <c r="NDA342" s="213"/>
      <c r="NDB342" s="213"/>
      <c r="NDC342" s="213"/>
      <c r="NDD342" s="213"/>
      <c r="NDE342" s="213"/>
      <c r="NDF342" s="213"/>
      <c r="NDG342" s="213"/>
      <c r="NDH342" s="213"/>
      <c r="NDI342" s="213"/>
      <c r="NDJ342" s="213"/>
      <c r="NDK342" s="213"/>
      <c r="NDL342" s="213"/>
      <c r="NDM342" s="213"/>
      <c r="NDN342" s="213"/>
      <c r="NDO342" s="213"/>
      <c r="NDP342" s="213"/>
      <c r="NDQ342" s="213"/>
      <c r="NDR342" s="213"/>
      <c r="NDS342" s="213"/>
      <c r="NDT342" s="213"/>
      <c r="NDU342" s="213"/>
      <c r="NDV342" s="213"/>
      <c r="NDW342" s="213"/>
      <c r="NDX342" s="213"/>
      <c r="NDY342" s="213"/>
      <c r="NDZ342" s="213"/>
      <c r="NEA342" s="213"/>
      <c r="NEB342" s="213"/>
      <c r="NEC342" s="213"/>
      <c r="NED342" s="213"/>
      <c r="NEE342" s="213"/>
      <c r="NEF342" s="213"/>
      <c r="NEG342" s="213"/>
      <c r="NEH342" s="213"/>
      <c r="NEI342" s="213"/>
      <c r="NEJ342" s="213"/>
      <c r="NEK342" s="213"/>
      <c r="NEL342" s="213"/>
      <c r="NEM342" s="213"/>
      <c r="NEN342" s="213"/>
      <c r="NEO342" s="213"/>
      <c r="NEP342" s="213"/>
      <c r="NEQ342" s="213"/>
      <c r="NER342" s="213"/>
      <c r="NES342" s="213"/>
      <c r="NET342" s="213"/>
      <c r="NEU342" s="213"/>
      <c r="NEV342" s="213"/>
      <c r="NEW342" s="213"/>
      <c r="NEX342" s="213"/>
      <c r="NEY342" s="213"/>
      <c r="NEZ342" s="213"/>
      <c r="NFA342" s="213"/>
      <c r="NFB342" s="213"/>
      <c r="NFC342" s="213"/>
      <c r="NFD342" s="213"/>
      <c r="NFE342" s="213"/>
      <c r="NFF342" s="213"/>
      <c r="NFG342" s="213"/>
      <c r="NFH342" s="213"/>
      <c r="NFI342" s="213"/>
      <c r="NFJ342" s="213"/>
      <c r="NFK342" s="213"/>
      <c r="NFL342" s="213"/>
      <c r="NFM342" s="213"/>
      <c r="NFN342" s="213"/>
      <c r="NFO342" s="213"/>
      <c r="NFP342" s="213"/>
      <c r="NFQ342" s="213"/>
      <c r="NFR342" s="213"/>
      <c r="NFS342" s="213"/>
      <c r="NFT342" s="213"/>
      <c r="NFU342" s="213"/>
      <c r="NFV342" s="213"/>
      <c r="NFW342" s="213"/>
      <c r="NFX342" s="213"/>
      <c r="NFY342" s="213"/>
      <c r="NFZ342" s="213"/>
      <c r="NGA342" s="213"/>
      <c r="NGB342" s="213"/>
      <c r="NGC342" s="213"/>
      <c r="NGD342" s="213"/>
      <c r="NGE342" s="213"/>
      <c r="NGF342" s="213"/>
      <c r="NGG342" s="213"/>
      <c r="NGH342" s="213"/>
      <c r="NGI342" s="213"/>
      <c r="NGJ342" s="213"/>
      <c r="NGK342" s="213"/>
      <c r="NGL342" s="213"/>
      <c r="NGM342" s="213"/>
      <c r="NGN342" s="213"/>
      <c r="NGO342" s="213"/>
      <c r="NGP342" s="213"/>
      <c r="NGQ342" s="213"/>
      <c r="NGR342" s="213"/>
      <c r="NGS342" s="213"/>
      <c r="NGT342" s="213"/>
      <c r="NGU342" s="213"/>
      <c r="NGV342" s="213"/>
      <c r="NGW342" s="213"/>
      <c r="NGX342" s="213"/>
      <c r="NGY342" s="213"/>
      <c r="NGZ342" s="213"/>
      <c r="NHA342" s="213"/>
      <c r="NHB342" s="213"/>
      <c r="NHC342" s="213"/>
      <c r="NHD342" s="213"/>
      <c r="NHE342" s="213"/>
      <c r="NHF342" s="213"/>
      <c r="NHG342" s="213"/>
      <c r="NHH342" s="213"/>
      <c r="NHI342" s="213"/>
      <c r="NHJ342" s="213"/>
      <c r="NHK342" s="213"/>
      <c r="NHL342" s="213"/>
      <c r="NHM342" s="213"/>
      <c r="NHN342" s="213"/>
      <c r="NHO342" s="213"/>
      <c r="NHP342" s="213"/>
      <c r="NHQ342" s="213"/>
      <c r="NHR342" s="213"/>
      <c r="NHS342" s="213"/>
      <c r="NHT342" s="213"/>
      <c r="NHU342" s="213"/>
      <c r="NHV342" s="213"/>
      <c r="NHW342" s="213"/>
      <c r="NHX342" s="213"/>
      <c r="NHY342" s="213"/>
      <c r="NHZ342" s="213"/>
      <c r="NIA342" s="213"/>
      <c r="NIB342" s="213"/>
      <c r="NIC342" s="213"/>
      <c r="NID342" s="213"/>
      <c r="NIE342" s="213"/>
      <c r="NIF342" s="213"/>
      <c r="NIG342" s="213"/>
      <c r="NIH342" s="213"/>
      <c r="NII342" s="213"/>
      <c r="NIJ342" s="213"/>
      <c r="NIK342" s="213"/>
      <c r="NIL342" s="213"/>
      <c r="NIM342" s="213"/>
      <c r="NIN342" s="213"/>
      <c r="NIO342" s="213"/>
      <c r="NIP342" s="213"/>
      <c r="NIQ342" s="213"/>
      <c r="NIR342" s="213"/>
      <c r="NIS342" s="213"/>
      <c r="NIT342" s="213"/>
      <c r="NIU342" s="213"/>
      <c r="NIV342" s="213"/>
      <c r="NIW342" s="213"/>
      <c r="NIX342" s="213"/>
      <c r="NIY342" s="213"/>
      <c r="NIZ342" s="213"/>
      <c r="NJA342" s="213"/>
      <c r="NJB342" s="213"/>
      <c r="NJC342" s="213"/>
      <c r="NJD342" s="213"/>
      <c r="NJE342" s="213"/>
      <c r="NJF342" s="213"/>
      <c r="NJG342" s="213"/>
      <c r="NJH342" s="213"/>
      <c r="NJI342" s="213"/>
      <c r="NJJ342" s="213"/>
      <c r="NJK342" s="213"/>
      <c r="NJL342" s="213"/>
      <c r="NJM342" s="213"/>
      <c r="NJN342" s="213"/>
      <c r="NJO342" s="213"/>
      <c r="NJP342" s="213"/>
      <c r="NJQ342" s="213"/>
      <c r="NJR342" s="213"/>
      <c r="NJS342" s="213"/>
      <c r="NJT342" s="213"/>
      <c r="NJU342" s="213"/>
      <c r="NJV342" s="213"/>
      <c r="NJW342" s="213"/>
      <c r="NJX342" s="213"/>
      <c r="NJY342" s="213"/>
      <c r="NJZ342" s="213"/>
      <c r="NKA342" s="213"/>
      <c r="NKB342" s="213"/>
      <c r="NKC342" s="213"/>
      <c r="NKD342" s="213"/>
      <c r="NKE342" s="213"/>
      <c r="NKF342" s="213"/>
      <c r="NKG342" s="213"/>
      <c r="NKH342" s="213"/>
      <c r="NKI342" s="213"/>
      <c r="NKJ342" s="213"/>
      <c r="NKK342" s="213"/>
      <c r="NKL342" s="213"/>
      <c r="NKM342" s="213"/>
      <c r="NKN342" s="213"/>
      <c r="NKO342" s="213"/>
      <c r="NKP342" s="213"/>
      <c r="NKQ342" s="213"/>
      <c r="NKR342" s="213"/>
      <c r="NKS342" s="213"/>
      <c r="NKT342" s="213"/>
      <c r="NKU342" s="213"/>
      <c r="NKV342" s="213"/>
      <c r="NKW342" s="213"/>
      <c r="NKX342" s="213"/>
      <c r="NKY342" s="213"/>
      <c r="NKZ342" s="213"/>
      <c r="NLA342" s="213"/>
      <c r="NLB342" s="213"/>
      <c r="NLC342" s="213"/>
      <c r="NLD342" s="213"/>
      <c r="NLE342" s="213"/>
      <c r="NLF342" s="213"/>
      <c r="NLG342" s="213"/>
      <c r="NLH342" s="213"/>
      <c r="NLI342" s="213"/>
      <c r="NLJ342" s="213"/>
      <c r="NLK342" s="213"/>
      <c r="NLL342" s="213"/>
      <c r="NLM342" s="213"/>
      <c r="NLN342" s="213"/>
      <c r="NLO342" s="213"/>
      <c r="NLP342" s="213"/>
      <c r="NLQ342" s="213"/>
      <c r="NLR342" s="213"/>
      <c r="NLS342" s="213"/>
      <c r="NLT342" s="213"/>
      <c r="NLU342" s="213"/>
      <c r="NLV342" s="213"/>
      <c r="NLW342" s="213"/>
      <c r="NLX342" s="213"/>
      <c r="NLY342" s="213"/>
      <c r="NLZ342" s="213"/>
      <c r="NMA342" s="213"/>
      <c r="NMB342" s="213"/>
      <c r="NMC342" s="213"/>
      <c r="NMD342" s="213"/>
      <c r="NME342" s="213"/>
      <c r="NMF342" s="213"/>
      <c r="NMG342" s="213"/>
      <c r="NMH342" s="213"/>
      <c r="NMI342" s="213"/>
      <c r="NMJ342" s="213"/>
      <c r="NMK342" s="213"/>
      <c r="NML342" s="213"/>
      <c r="NMM342" s="213"/>
      <c r="NMN342" s="213"/>
      <c r="NMO342" s="213"/>
      <c r="NMP342" s="213"/>
      <c r="NMQ342" s="213"/>
      <c r="NMR342" s="213"/>
      <c r="NMS342" s="213"/>
      <c r="NMT342" s="213"/>
      <c r="NMU342" s="213"/>
      <c r="NMV342" s="213"/>
      <c r="NMW342" s="213"/>
      <c r="NMX342" s="213"/>
      <c r="NMY342" s="213"/>
      <c r="NMZ342" s="213"/>
      <c r="NNA342" s="213"/>
      <c r="NNB342" s="213"/>
      <c r="NNC342" s="213"/>
      <c r="NND342" s="213"/>
      <c r="NNE342" s="213"/>
      <c r="NNF342" s="213"/>
      <c r="NNG342" s="213"/>
      <c r="NNH342" s="213"/>
      <c r="NNI342" s="213"/>
      <c r="NNJ342" s="213"/>
      <c r="NNK342" s="213"/>
      <c r="NNL342" s="213"/>
      <c r="NNM342" s="213"/>
      <c r="NNN342" s="213"/>
      <c r="NNO342" s="213"/>
      <c r="NNP342" s="213"/>
      <c r="NNQ342" s="213"/>
      <c r="NNR342" s="213"/>
      <c r="NNS342" s="213"/>
      <c r="NNT342" s="213"/>
      <c r="NNU342" s="213"/>
      <c r="NNV342" s="213"/>
      <c r="NNW342" s="213"/>
      <c r="NNX342" s="213"/>
      <c r="NNY342" s="213"/>
      <c r="NNZ342" s="213"/>
      <c r="NOA342" s="213"/>
      <c r="NOB342" s="213"/>
      <c r="NOC342" s="213"/>
      <c r="NOD342" s="213"/>
      <c r="NOE342" s="213"/>
      <c r="NOF342" s="213"/>
      <c r="NOG342" s="213"/>
      <c r="NOH342" s="213"/>
      <c r="NOI342" s="213"/>
      <c r="NOJ342" s="213"/>
      <c r="NOK342" s="213"/>
      <c r="NOL342" s="213"/>
      <c r="NOM342" s="213"/>
      <c r="NON342" s="213"/>
      <c r="NOO342" s="213"/>
      <c r="NOP342" s="213"/>
      <c r="NOQ342" s="213"/>
      <c r="NOR342" s="213"/>
      <c r="NOS342" s="213"/>
      <c r="NOT342" s="213"/>
      <c r="NOU342" s="213"/>
      <c r="NOV342" s="213"/>
      <c r="NOW342" s="213"/>
      <c r="NOX342" s="213"/>
      <c r="NOY342" s="213"/>
      <c r="NOZ342" s="213"/>
      <c r="NPA342" s="213"/>
      <c r="NPB342" s="213"/>
      <c r="NPC342" s="213"/>
      <c r="NPD342" s="213"/>
      <c r="NPE342" s="213"/>
      <c r="NPF342" s="213"/>
      <c r="NPG342" s="213"/>
      <c r="NPH342" s="213"/>
      <c r="NPI342" s="213"/>
      <c r="NPJ342" s="213"/>
      <c r="NPK342" s="213"/>
      <c r="NPL342" s="213"/>
      <c r="NPM342" s="213"/>
      <c r="NPN342" s="213"/>
      <c r="NPO342" s="213"/>
      <c r="NPP342" s="213"/>
      <c r="NPQ342" s="213"/>
      <c r="NPR342" s="213"/>
      <c r="NPS342" s="213"/>
      <c r="NPT342" s="213"/>
      <c r="NPU342" s="213"/>
      <c r="NPV342" s="213"/>
      <c r="NPW342" s="213"/>
      <c r="NPX342" s="213"/>
      <c r="NPY342" s="213"/>
      <c r="NPZ342" s="213"/>
      <c r="NQA342" s="213"/>
      <c r="NQB342" s="213"/>
      <c r="NQC342" s="213"/>
      <c r="NQD342" s="213"/>
      <c r="NQE342" s="213"/>
      <c r="NQF342" s="213"/>
      <c r="NQG342" s="213"/>
      <c r="NQH342" s="213"/>
      <c r="NQI342" s="213"/>
      <c r="NQJ342" s="213"/>
      <c r="NQK342" s="213"/>
      <c r="NQL342" s="213"/>
      <c r="NQM342" s="213"/>
      <c r="NQN342" s="213"/>
      <c r="NQO342" s="213"/>
      <c r="NQP342" s="213"/>
      <c r="NQQ342" s="213"/>
      <c r="NQR342" s="213"/>
      <c r="NQS342" s="213"/>
      <c r="NQT342" s="213"/>
      <c r="NQU342" s="213"/>
      <c r="NQV342" s="213"/>
      <c r="NQW342" s="213"/>
      <c r="NQX342" s="213"/>
      <c r="NQY342" s="213"/>
      <c r="NQZ342" s="213"/>
      <c r="NRA342" s="213"/>
      <c r="NRB342" s="213"/>
      <c r="NRC342" s="213"/>
      <c r="NRD342" s="213"/>
      <c r="NRE342" s="213"/>
      <c r="NRF342" s="213"/>
      <c r="NRG342" s="213"/>
      <c r="NRH342" s="213"/>
      <c r="NRI342" s="213"/>
      <c r="NRJ342" s="213"/>
      <c r="NRK342" s="213"/>
      <c r="NRL342" s="213"/>
      <c r="NRM342" s="213"/>
      <c r="NRN342" s="213"/>
      <c r="NRO342" s="213"/>
      <c r="NRP342" s="213"/>
      <c r="NRQ342" s="213"/>
      <c r="NRR342" s="213"/>
      <c r="NRS342" s="213"/>
      <c r="NRT342" s="213"/>
      <c r="NRU342" s="213"/>
      <c r="NRV342" s="213"/>
      <c r="NRW342" s="213"/>
      <c r="NRX342" s="213"/>
      <c r="NRY342" s="213"/>
      <c r="NRZ342" s="213"/>
      <c r="NSA342" s="213"/>
      <c r="NSB342" s="213"/>
      <c r="NSC342" s="213"/>
      <c r="NSD342" s="213"/>
      <c r="NSE342" s="213"/>
      <c r="NSF342" s="213"/>
      <c r="NSG342" s="213"/>
      <c r="NSH342" s="213"/>
      <c r="NSI342" s="213"/>
      <c r="NSJ342" s="213"/>
      <c r="NSK342" s="213"/>
      <c r="NSL342" s="213"/>
      <c r="NSM342" s="213"/>
      <c r="NSN342" s="213"/>
      <c r="NSO342" s="213"/>
      <c r="NSP342" s="213"/>
      <c r="NSQ342" s="213"/>
      <c r="NSR342" s="213"/>
      <c r="NSS342" s="213"/>
      <c r="NST342" s="213"/>
      <c r="NSU342" s="213"/>
      <c r="NSV342" s="213"/>
      <c r="NSW342" s="213"/>
      <c r="NSX342" s="213"/>
      <c r="NSY342" s="213"/>
      <c r="NSZ342" s="213"/>
      <c r="NTA342" s="213"/>
      <c r="NTB342" s="213"/>
      <c r="NTC342" s="213"/>
      <c r="NTD342" s="213"/>
      <c r="NTE342" s="213"/>
      <c r="NTF342" s="213"/>
      <c r="NTG342" s="213"/>
      <c r="NTH342" s="213"/>
      <c r="NTI342" s="213"/>
      <c r="NTJ342" s="213"/>
      <c r="NTK342" s="213"/>
      <c r="NTL342" s="213"/>
      <c r="NTM342" s="213"/>
      <c r="NTN342" s="213"/>
      <c r="NTO342" s="213"/>
      <c r="NTP342" s="213"/>
      <c r="NTQ342" s="213"/>
      <c r="NTR342" s="213"/>
      <c r="NTS342" s="213"/>
      <c r="NTT342" s="213"/>
      <c r="NTU342" s="213"/>
      <c r="NTV342" s="213"/>
      <c r="NTW342" s="213"/>
      <c r="NTX342" s="213"/>
      <c r="NTY342" s="213"/>
      <c r="NTZ342" s="213"/>
      <c r="NUA342" s="213"/>
      <c r="NUB342" s="213"/>
      <c r="NUC342" s="213"/>
      <c r="NUD342" s="213"/>
      <c r="NUE342" s="213"/>
      <c r="NUF342" s="213"/>
      <c r="NUG342" s="213"/>
      <c r="NUH342" s="213"/>
      <c r="NUI342" s="213"/>
      <c r="NUJ342" s="213"/>
      <c r="NUK342" s="213"/>
      <c r="NUL342" s="213"/>
      <c r="NUM342" s="213"/>
      <c r="NUN342" s="213"/>
      <c r="NUO342" s="213"/>
      <c r="NUP342" s="213"/>
      <c r="NUQ342" s="213"/>
      <c r="NUR342" s="213"/>
      <c r="NUS342" s="213"/>
      <c r="NUT342" s="213"/>
      <c r="NUU342" s="213"/>
      <c r="NUV342" s="213"/>
      <c r="NUW342" s="213"/>
      <c r="NUX342" s="213"/>
      <c r="NUY342" s="213"/>
      <c r="NUZ342" s="213"/>
      <c r="NVA342" s="213"/>
      <c r="NVB342" s="213"/>
      <c r="NVC342" s="213"/>
      <c r="NVD342" s="213"/>
      <c r="NVE342" s="213"/>
      <c r="NVF342" s="213"/>
      <c r="NVG342" s="213"/>
      <c r="NVH342" s="213"/>
      <c r="NVI342" s="213"/>
      <c r="NVJ342" s="213"/>
      <c r="NVK342" s="213"/>
      <c r="NVL342" s="213"/>
      <c r="NVM342" s="213"/>
      <c r="NVN342" s="213"/>
      <c r="NVO342" s="213"/>
      <c r="NVP342" s="213"/>
      <c r="NVQ342" s="213"/>
      <c r="NVR342" s="213"/>
      <c r="NVS342" s="213"/>
      <c r="NVT342" s="213"/>
      <c r="NVU342" s="213"/>
      <c r="NVV342" s="213"/>
      <c r="NVW342" s="213"/>
      <c r="NVX342" s="213"/>
      <c r="NVY342" s="213"/>
      <c r="NVZ342" s="213"/>
      <c r="NWA342" s="213"/>
      <c r="NWB342" s="213"/>
      <c r="NWC342" s="213"/>
      <c r="NWD342" s="213"/>
      <c r="NWE342" s="213"/>
      <c r="NWF342" s="213"/>
      <c r="NWG342" s="213"/>
      <c r="NWH342" s="213"/>
      <c r="NWI342" s="213"/>
      <c r="NWJ342" s="213"/>
      <c r="NWK342" s="213"/>
      <c r="NWL342" s="213"/>
      <c r="NWM342" s="213"/>
      <c r="NWN342" s="213"/>
      <c r="NWO342" s="213"/>
      <c r="NWP342" s="213"/>
      <c r="NWQ342" s="213"/>
      <c r="NWR342" s="213"/>
      <c r="NWS342" s="213"/>
      <c r="NWT342" s="213"/>
      <c r="NWU342" s="213"/>
      <c r="NWV342" s="213"/>
      <c r="NWW342" s="213"/>
      <c r="NWX342" s="213"/>
      <c r="NWY342" s="213"/>
      <c r="NWZ342" s="213"/>
      <c r="NXA342" s="213"/>
      <c r="NXB342" s="213"/>
      <c r="NXC342" s="213"/>
      <c r="NXD342" s="213"/>
      <c r="NXE342" s="213"/>
      <c r="NXF342" s="213"/>
      <c r="NXG342" s="213"/>
      <c r="NXH342" s="213"/>
      <c r="NXI342" s="213"/>
      <c r="NXJ342" s="213"/>
      <c r="NXK342" s="213"/>
      <c r="NXL342" s="213"/>
      <c r="NXM342" s="213"/>
      <c r="NXN342" s="213"/>
      <c r="NXO342" s="213"/>
      <c r="NXP342" s="213"/>
      <c r="NXQ342" s="213"/>
      <c r="NXR342" s="213"/>
      <c r="NXS342" s="213"/>
      <c r="NXT342" s="213"/>
      <c r="NXU342" s="213"/>
      <c r="NXV342" s="213"/>
      <c r="NXW342" s="213"/>
      <c r="NXX342" s="213"/>
      <c r="NXY342" s="213"/>
      <c r="NXZ342" s="213"/>
      <c r="NYA342" s="213"/>
      <c r="NYB342" s="213"/>
      <c r="NYC342" s="213"/>
      <c r="NYD342" s="213"/>
      <c r="NYE342" s="213"/>
      <c r="NYF342" s="213"/>
      <c r="NYG342" s="213"/>
      <c r="NYH342" s="213"/>
      <c r="NYI342" s="213"/>
      <c r="NYJ342" s="213"/>
      <c r="NYK342" s="213"/>
      <c r="NYL342" s="213"/>
      <c r="NYM342" s="213"/>
      <c r="NYN342" s="213"/>
      <c r="NYO342" s="213"/>
      <c r="NYP342" s="213"/>
      <c r="NYQ342" s="213"/>
      <c r="NYR342" s="213"/>
      <c r="NYS342" s="213"/>
      <c r="NYT342" s="213"/>
      <c r="NYU342" s="213"/>
      <c r="NYV342" s="213"/>
      <c r="NYW342" s="213"/>
      <c r="NYX342" s="213"/>
      <c r="NYY342" s="213"/>
      <c r="NYZ342" s="213"/>
      <c r="NZA342" s="213"/>
      <c r="NZB342" s="213"/>
      <c r="NZC342" s="213"/>
      <c r="NZD342" s="213"/>
      <c r="NZE342" s="213"/>
      <c r="NZF342" s="213"/>
      <c r="NZG342" s="213"/>
      <c r="NZH342" s="213"/>
      <c r="NZI342" s="213"/>
      <c r="NZJ342" s="213"/>
      <c r="NZK342" s="213"/>
      <c r="NZL342" s="213"/>
      <c r="NZM342" s="213"/>
      <c r="NZN342" s="213"/>
      <c r="NZO342" s="213"/>
      <c r="NZP342" s="213"/>
      <c r="NZQ342" s="213"/>
      <c r="NZR342" s="213"/>
      <c r="NZS342" s="213"/>
      <c r="NZT342" s="213"/>
      <c r="NZU342" s="213"/>
      <c r="NZV342" s="213"/>
      <c r="NZW342" s="213"/>
      <c r="NZX342" s="213"/>
      <c r="NZY342" s="213"/>
      <c r="NZZ342" s="213"/>
      <c r="OAA342" s="213"/>
      <c r="OAB342" s="213"/>
      <c r="OAC342" s="213"/>
      <c r="OAD342" s="213"/>
      <c r="OAE342" s="213"/>
      <c r="OAF342" s="213"/>
      <c r="OAG342" s="213"/>
      <c r="OAH342" s="213"/>
      <c r="OAI342" s="213"/>
      <c r="OAJ342" s="213"/>
      <c r="OAK342" s="213"/>
      <c r="OAL342" s="213"/>
      <c r="OAM342" s="213"/>
      <c r="OAN342" s="213"/>
      <c r="OAO342" s="213"/>
      <c r="OAP342" s="213"/>
      <c r="OAQ342" s="213"/>
      <c r="OAR342" s="213"/>
      <c r="OAS342" s="213"/>
      <c r="OAT342" s="213"/>
      <c r="OAU342" s="213"/>
      <c r="OAV342" s="213"/>
      <c r="OAW342" s="213"/>
      <c r="OAX342" s="213"/>
      <c r="OAY342" s="213"/>
      <c r="OAZ342" s="213"/>
      <c r="OBA342" s="213"/>
      <c r="OBB342" s="213"/>
      <c r="OBC342" s="213"/>
      <c r="OBD342" s="213"/>
      <c r="OBE342" s="213"/>
      <c r="OBF342" s="213"/>
      <c r="OBG342" s="213"/>
      <c r="OBH342" s="213"/>
      <c r="OBI342" s="213"/>
      <c r="OBJ342" s="213"/>
      <c r="OBK342" s="213"/>
      <c r="OBL342" s="213"/>
      <c r="OBM342" s="213"/>
      <c r="OBN342" s="213"/>
      <c r="OBO342" s="213"/>
      <c r="OBP342" s="213"/>
      <c r="OBQ342" s="213"/>
      <c r="OBR342" s="213"/>
      <c r="OBS342" s="213"/>
      <c r="OBT342" s="213"/>
      <c r="OBU342" s="213"/>
      <c r="OBV342" s="213"/>
      <c r="OBW342" s="213"/>
      <c r="OBX342" s="213"/>
      <c r="OBY342" s="213"/>
      <c r="OBZ342" s="213"/>
      <c r="OCA342" s="213"/>
      <c r="OCB342" s="213"/>
      <c r="OCC342" s="213"/>
      <c r="OCD342" s="213"/>
      <c r="OCE342" s="213"/>
      <c r="OCF342" s="213"/>
      <c r="OCG342" s="213"/>
      <c r="OCH342" s="213"/>
      <c r="OCI342" s="213"/>
      <c r="OCJ342" s="213"/>
      <c r="OCK342" s="213"/>
      <c r="OCL342" s="213"/>
      <c r="OCM342" s="213"/>
      <c r="OCN342" s="213"/>
      <c r="OCO342" s="213"/>
      <c r="OCP342" s="213"/>
      <c r="OCQ342" s="213"/>
      <c r="OCR342" s="213"/>
      <c r="OCS342" s="213"/>
      <c r="OCT342" s="213"/>
      <c r="OCU342" s="213"/>
      <c r="OCV342" s="213"/>
      <c r="OCW342" s="213"/>
      <c r="OCX342" s="213"/>
      <c r="OCY342" s="213"/>
      <c r="OCZ342" s="213"/>
      <c r="ODA342" s="213"/>
      <c r="ODB342" s="213"/>
      <c r="ODC342" s="213"/>
      <c r="ODD342" s="213"/>
      <c r="ODE342" s="213"/>
      <c r="ODF342" s="213"/>
      <c r="ODG342" s="213"/>
      <c r="ODH342" s="213"/>
      <c r="ODI342" s="213"/>
      <c r="ODJ342" s="213"/>
      <c r="ODK342" s="213"/>
      <c r="ODL342" s="213"/>
      <c r="ODM342" s="213"/>
      <c r="ODN342" s="213"/>
      <c r="ODO342" s="213"/>
      <c r="ODP342" s="213"/>
      <c r="ODQ342" s="213"/>
      <c r="ODR342" s="213"/>
      <c r="ODS342" s="213"/>
      <c r="ODT342" s="213"/>
      <c r="ODU342" s="213"/>
      <c r="ODV342" s="213"/>
      <c r="ODW342" s="213"/>
      <c r="ODX342" s="213"/>
      <c r="ODY342" s="213"/>
      <c r="ODZ342" s="213"/>
      <c r="OEA342" s="213"/>
      <c r="OEB342" s="213"/>
      <c r="OEC342" s="213"/>
      <c r="OED342" s="213"/>
      <c r="OEE342" s="213"/>
      <c r="OEF342" s="213"/>
      <c r="OEG342" s="213"/>
      <c r="OEH342" s="213"/>
      <c r="OEI342" s="213"/>
      <c r="OEJ342" s="213"/>
      <c r="OEK342" s="213"/>
      <c r="OEL342" s="213"/>
      <c r="OEM342" s="213"/>
      <c r="OEN342" s="213"/>
      <c r="OEO342" s="213"/>
      <c r="OEP342" s="213"/>
      <c r="OEQ342" s="213"/>
      <c r="OER342" s="213"/>
      <c r="OES342" s="213"/>
      <c r="OET342" s="213"/>
      <c r="OEU342" s="213"/>
      <c r="OEV342" s="213"/>
      <c r="OEW342" s="213"/>
      <c r="OEX342" s="213"/>
      <c r="OEY342" s="213"/>
      <c r="OEZ342" s="213"/>
      <c r="OFA342" s="213"/>
      <c r="OFB342" s="213"/>
      <c r="OFC342" s="213"/>
      <c r="OFD342" s="213"/>
      <c r="OFE342" s="213"/>
      <c r="OFF342" s="213"/>
      <c r="OFG342" s="213"/>
      <c r="OFH342" s="213"/>
      <c r="OFI342" s="213"/>
      <c r="OFJ342" s="213"/>
      <c r="OFK342" s="213"/>
      <c r="OFL342" s="213"/>
      <c r="OFM342" s="213"/>
      <c r="OFN342" s="213"/>
      <c r="OFO342" s="213"/>
      <c r="OFP342" s="213"/>
      <c r="OFQ342" s="213"/>
      <c r="OFR342" s="213"/>
      <c r="OFS342" s="213"/>
      <c r="OFT342" s="213"/>
      <c r="OFU342" s="213"/>
      <c r="OFV342" s="213"/>
      <c r="OFW342" s="213"/>
      <c r="OFX342" s="213"/>
      <c r="OFY342" s="213"/>
      <c r="OFZ342" s="213"/>
      <c r="OGA342" s="213"/>
      <c r="OGB342" s="213"/>
      <c r="OGC342" s="213"/>
      <c r="OGD342" s="213"/>
      <c r="OGE342" s="213"/>
      <c r="OGF342" s="213"/>
      <c r="OGG342" s="213"/>
      <c r="OGH342" s="213"/>
      <c r="OGI342" s="213"/>
      <c r="OGJ342" s="213"/>
      <c r="OGK342" s="213"/>
      <c r="OGL342" s="213"/>
      <c r="OGM342" s="213"/>
      <c r="OGN342" s="213"/>
      <c r="OGO342" s="213"/>
      <c r="OGP342" s="213"/>
      <c r="OGQ342" s="213"/>
      <c r="OGR342" s="213"/>
      <c r="OGS342" s="213"/>
      <c r="OGT342" s="213"/>
      <c r="OGU342" s="213"/>
      <c r="OGV342" s="213"/>
      <c r="OGW342" s="213"/>
      <c r="OGX342" s="213"/>
      <c r="OGY342" s="213"/>
      <c r="OGZ342" s="213"/>
      <c r="OHA342" s="213"/>
      <c r="OHB342" s="213"/>
      <c r="OHC342" s="213"/>
      <c r="OHD342" s="213"/>
      <c r="OHE342" s="213"/>
      <c r="OHF342" s="213"/>
      <c r="OHG342" s="213"/>
      <c r="OHH342" s="213"/>
      <c r="OHI342" s="213"/>
      <c r="OHJ342" s="213"/>
      <c r="OHK342" s="213"/>
      <c r="OHL342" s="213"/>
      <c r="OHM342" s="213"/>
      <c r="OHN342" s="213"/>
      <c r="OHO342" s="213"/>
      <c r="OHP342" s="213"/>
      <c r="OHQ342" s="213"/>
      <c r="OHR342" s="213"/>
      <c r="OHS342" s="213"/>
      <c r="OHT342" s="213"/>
      <c r="OHU342" s="213"/>
      <c r="OHV342" s="213"/>
      <c r="OHW342" s="213"/>
      <c r="OHX342" s="213"/>
      <c r="OHY342" s="213"/>
      <c r="OHZ342" s="213"/>
      <c r="OIA342" s="213"/>
      <c r="OIB342" s="213"/>
      <c r="OIC342" s="213"/>
      <c r="OID342" s="213"/>
      <c r="OIE342" s="213"/>
      <c r="OIF342" s="213"/>
      <c r="OIG342" s="213"/>
      <c r="OIH342" s="213"/>
      <c r="OII342" s="213"/>
      <c r="OIJ342" s="213"/>
      <c r="OIK342" s="213"/>
      <c r="OIL342" s="213"/>
      <c r="OIM342" s="213"/>
      <c r="OIN342" s="213"/>
      <c r="OIO342" s="213"/>
      <c r="OIP342" s="213"/>
      <c r="OIQ342" s="213"/>
      <c r="OIR342" s="213"/>
      <c r="OIS342" s="213"/>
      <c r="OIT342" s="213"/>
      <c r="OIU342" s="213"/>
      <c r="OIV342" s="213"/>
      <c r="OIW342" s="213"/>
      <c r="OIX342" s="213"/>
      <c r="OIY342" s="213"/>
      <c r="OIZ342" s="213"/>
      <c r="OJA342" s="213"/>
      <c r="OJB342" s="213"/>
      <c r="OJC342" s="213"/>
      <c r="OJD342" s="213"/>
      <c r="OJE342" s="213"/>
      <c r="OJF342" s="213"/>
      <c r="OJG342" s="213"/>
      <c r="OJH342" s="213"/>
      <c r="OJI342" s="213"/>
      <c r="OJJ342" s="213"/>
      <c r="OJK342" s="213"/>
      <c r="OJL342" s="213"/>
      <c r="OJM342" s="213"/>
      <c r="OJN342" s="213"/>
      <c r="OJO342" s="213"/>
      <c r="OJP342" s="213"/>
      <c r="OJQ342" s="213"/>
      <c r="OJR342" s="213"/>
      <c r="OJS342" s="213"/>
      <c r="OJT342" s="213"/>
      <c r="OJU342" s="213"/>
      <c r="OJV342" s="213"/>
      <c r="OJW342" s="213"/>
      <c r="OJX342" s="213"/>
      <c r="OJY342" s="213"/>
      <c r="OJZ342" s="213"/>
      <c r="OKA342" s="213"/>
      <c r="OKB342" s="213"/>
      <c r="OKC342" s="213"/>
      <c r="OKD342" s="213"/>
      <c r="OKE342" s="213"/>
      <c r="OKF342" s="213"/>
      <c r="OKG342" s="213"/>
      <c r="OKH342" s="213"/>
      <c r="OKI342" s="213"/>
      <c r="OKJ342" s="213"/>
      <c r="OKK342" s="213"/>
      <c r="OKL342" s="213"/>
      <c r="OKM342" s="213"/>
      <c r="OKN342" s="213"/>
      <c r="OKO342" s="213"/>
      <c r="OKP342" s="213"/>
      <c r="OKQ342" s="213"/>
      <c r="OKR342" s="213"/>
      <c r="OKS342" s="213"/>
      <c r="OKT342" s="213"/>
      <c r="OKU342" s="213"/>
      <c r="OKV342" s="213"/>
      <c r="OKW342" s="213"/>
      <c r="OKX342" s="213"/>
      <c r="OKY342" s="213"/>
      <c r="OKZ342" s="213"/>
      <c r="OLA342" s="213"/>
      <c r="OLB342" s="213"/>
      <c r="OLC342" s="213"/>
      <c r="OLD342" s="213"/>
      <c r="OLE342" s="213"/>
      <c r="OLF342" s="213"/>
      <c r="OLG342" s="213"/>
      <c r="OLH342" s="213"/>
      <c r="OLI342" s="213"/>
      <c r="OLJ342" s="213"/>
      <c r="OLK342" s="213"/>
      <c r="OLL342" s="213"/>
      <c r="OLM342" s="213"/>
      <c r="OLN342" s="213"/>
      <c r="OLO342" s="213"/>
      <c r="OLP342" s="213"/>
      <c r="OLQ342" s="213"/>
      <c r="OLR342" s="213"/>
      <c r="OLS342" s="213"/>
      <c r="OLT342" s="213"/>
      <c r="OLU342" s="213"/>
      <c r="OLV342" s="213"/>
      <c r="OLW342" s="213"/>
      <c r="OLX342" s="213"/>
      <c r="OLY342" s="213"/>
      <c r="OLZ342" s="213"/>
      <c r="OMA342" s="213"/>
      <c r="OMB342" s="213"/>
      <c r="OMC342" s="213"/>
      <c r="OMD342" s="213"/>
      <c r="OME342" s="213"/>
      <c r="OMF342" s="213"/>
      <c r="OMG342" s="213"/>
      <c r="OMH342" s="213"/>
      <c r="OMI342" s="213"/>
      <c r="OMJ342" s="213"/>
      <c r="OMK342" s="213"/>
      <c r="OML342" s="213"/>
      <c r="OMM342" s="213"/>
      <c r="OMN342" s="213"/>
      <c r="OMO342" s="213"/>
      <c r="OMP342" s="213"/>
      <c r="OMQ342" s="213"/>
      <c r="OMR342" s="213"/>
      <c r="OMS342" s="213"/>
      <c r="OMT342" s="213"/>
      <c r="OMU342" s="213"/>
      <c r="OMV342" s="213"/>
      <c r="OMW342" s="213"/>
      <c r="OMX342" s="213"/>
      <c r="OMY342" s="213"/>
      <c r="OMZ342" s="213"/>
      <c r="ONA342" s="213"/>
      <c r="ONB342" s="213"/>
      <c r="ONC342" s="213"/>
      <c r="OND342" s="213"/>
      <c r="ONE342" s="213"/>
      <c r="ONF342" s="213"/>
      <c r="ONG342" s="213"/>
      <c r="ONH342" s="213"/>
      <c r="ONI342" s="213"/>
      <c r="ONJ342" s="213"/>
      <c r="ONK342" s="213"/>
      <c r="ONL342" s="213"/>
      <c r="ONM342" s="213"/>
      <c r="ONN342" s="213"/>
      <c r="ONO342" s="213"/>
      <c r="ONP342" s="213"/>
      <c r="ONQ342" s="213"/>
      <c r="ONR342" s="213"/>
      <c r="ONS342" s="213"/>
      <c r="ONT342" s="213"/>
      <c r="ONU342" s="213"/>
      <c r="ONV342" s="213"/>
      <c r="ONW342" s="213"/>
      <c r="ONX342" s="213"/>
      <c r="ONY342" s="213"/>
      <c r="ONZ342" s="213"/>
      <c r="OOA342" s="213"/>
      <c r="OOB342" s="213"/>
      <c r="OOC342" s="213"/>
      <c r="OOD342" s="213"/>
      <c r="OOE342" s="213"/>
      <c r="OOF342" s="213"/>
      <c r="OOG342" s="213"/>
      <c r="OOH342" s="213"/>
      <c r="OOI342" s="213"/>
      <c r="OOJ342" s="213"/>
      <c r="OOK342" s="213"/>
      <c r="OOL342" s="213"/>
      <c r="OOM342" s="213"/>
      <c r="OON342" s="213"/>
      <c r="OOO342" s="213"/>
      <c r="OOP342" s="213"/>
      <c r="OOQ342" s="213"/>
      <c r="OOR342" s="213"/>
      <c r="OOS342" s="213"/>
      <c r="OOT342" s="213"/>
      <c r="OOU342" s="213"/>
      <c r="OOV342" s="213"/>
      <c r="OOW342" s="213"/>
      <c r="OOX342" s="213"/>
      <c r="OOY342" s="213"/>
      <c r="OOZ342" s="213"/>
      <c r="OPA342" s="213"/>
      <c r="OPB342" s="213"/>
      <c r="OPC342" s="213"/>
      <c r="OPD342" s="213"/>
      <c r="OPE342" s="213"/>
      <c r="OPF342" s="213"/>
      <c r="OPG342" s="213"/>
      <c r="OPH342" s="213"/>
      <c r="OPI342" s="213"/>
      <c r="OPJ342" s="213"/>
      <c r="OPK342" s="213"/>
      <c r="OPL342" s="213"/>
      <c r="OPM342" s="213"/>
      <c r="OPN342" s="213"/>
      <c r="OPO342" s="213"/>
      <c r="OPP342" s="213"/>
      <c r="OPQ342" s="213"/>
      <c r="OPR342" s="213"/>
      <c r="OPS342" s="213"/>
      <c r="OPT342" s="213"/>
      <c r="OPU342" s="213"/>
      <c r="OPV342" s="213"/>
      <c r="OPW342" s="213"/>
      <c r="OPX342" s="213"/>
      <c r="OPY342" s="213"/>
      <c r="OPZ342" s="213"/>
      <c r="OQA342" s="213"/>
      <c r="OQB342" s="213"/>
      <c r="OQC342" s="213"/>
      <c r="OQD342" s="213"/>
      <c r="OQE342" s="213"/>
      <c r="OQF342" s="213"/>
      <c r="OQG342" s="213"/>
      <c r="OQH342" s="213"/>
      <c r="OQI342" s="213"/>
      <c r="OQJ342" s="213"/>
      <c r="OQK342" s="213"/>
      <c r="OQL342" s="213"/>
      <c r="OQM342" s="213"/>
      <c r="OQN342" s="213"/>
      <c r="OQO342" s="213"/>
      <c r="OQP342" s="213"/>
      <c r="OQQ342" s="213"/>
      <c r="OQR342" s="213"/>
      <c r="OQS342" s="213"/>
      <c r="OQT342" s="213"/>
      <c r="OQU342" s="213"/>
      <c r="OQV342" s="213"/>
      <c r="OQW342" s="213"/>
      <c r="OQX342" s="213"/>
      <c r="OQY342" s="213"/>
      <c r="OQZ342" s="213"/>
      <c r="ORA342" s="213"/>
      <c r="ORB342" s="213"/>
      <c r="ORC342" s="213"/>
      <c r="ORD342" s="213"/>
      <c r="ORE342" s="213"/>
      <c r="ORF342" s="213"/>
      <c r="ORG342" s="213"/>
      <c r="ORH342" s="213"/>
      <c r="ORI342" s="213"/>
      <c r="ORJ342" s="213"/>
      <c r="ORK342" s="213"/>
      <c r="ORL342" s="213"/>
      <c r="ORM342" s="213"/>
      <c r="ORN342" s="213"/>
      <c r="ORO342" s="213"/>
      <c r="ORP342" s="213"/>
      <c r="ORQ342" s="213"/>
      <c r="ORR342" s="213"/>
      <c r="ORS342" s="213"/>
      <c r="ORT342" s="213"/>
      <c r="ORU342" s="213"/>
      <c r="ORV342" s="213"/>
      <c r="ORW342" s="213"/>
      <c r="ORX342" s="213"/>
      <c r="ORY342" s="213"/>
      <c r="ORZ342" s="213"/>
      <c r="OSA342" s="213"/>
      <c r="OSB342" s="213"/>
      <c r="OSC342" s="213"/>
      <c r="OSD342" s="213"/>
      <c r="OSE342" s="213"/>
      <c r="OSF342" s="213"/>
      <c r="OSG342" s="213"/>
      <c r="OSH342" s="213"/>
      <c r="OSI342" s="213"/>
      <c r="OSJ342" s="213"/>
      <c r="OSK342" s="213"/>
      <c r="OSL342" s="213"/>
      <c r="OSM342" s="213"/>
      <c r="OSN342" s="213"/>
      <c r="OSO342" s="213"/>
      <c r="OSP342" s="213"/>
      <c r="OSQ342" s="213"/>
      <c r="OSR342" s="213"/>
      <c r="OSS342" s="213"/>
      <c r="OST342" s="213"/>
      <c r="OSU342" s="213"/>
      <c r="OSV342" s="213"/>
      <c r="OSW342" s="213"/>
      <c r="OSX342" s="213"/>
      <c r="OSY342" s="213"/>
      <c r="OSZ342" s="213"/>
      <c r="OTA342" s="213"/>
      <c r="OTB342" s="213"/>
      <c r="OTC342" s="213"/>
      <c r="OTD342" s="213"/>
      <c r="OTE342" s="213"/>
      <c r="OTF342" s="213"/>
      <c r="OTG342" s="213"/>
      <c r="OTH342" s="213"/>
      <c r="OTI342" s="213"/>
      <c r="OTJ342" s="213"/>
      <c r="OTK342" s="213"/>
      <c r="OTL342" s="213"/>
      <c r="OTM342" s="213"/>
      <c r="OTN342" s="213"/>
      <c r="OTO342" s="213"/>
      <c r="OTP342" s="213"/>
      <c r="OTQ342" s="213"/>
      <c r="OTR342" s="213"/>
      <c r="OTS342" s="213"/>
      <c r="OTT342" s="213"/>
      <c r="OTU342" s="213"/>
      <c r="OTV342" s="213"/>
      <c r="OTW342" s="213"/>
      <c r="OTX342" s="213"/>
      <c r="OTY342" s="213"/>
      <c r="OTZ342" s="213"/>
      <c r="OUA342" s="213"/>
      <c r="OUB342" s="213"/>
      <c r="OUC342" s="213"/>
      <c r="OUD342" s="213"/>
      <c r="OUE342" s="213"/>
      <c r="OUF342" s="213"/>
      <c r="OUG342" s="213"/>
      <c r="OUH342" s="213"/>
      <c r="OUI342" s="213"/>
      <c r="OUJ342" s="213"/>
      <c r="OUK342" s="213"/>
      <c r="OUL342" s="213"/>
      <c r="OUM342" s="213"/>
      <c r="OUN342" s="213"/>
      <c r="OUO342" s="213"/>
      <c r="OUP342" s="213"/>
      <c r="OUQ342" s="213"/>
      <c r="OUR342" s="213"/>
      <c r="OUS342" s="213"/>
      <c r="OUT342" s="213"/>
      <c r="OUU342" s="213"/>
      <c r="OUV342" s="213"/>
      <c r="OUW342" s="213"/>
      <c r="OUX342" s="213"/>
      <c r="OUY342" s="213"/>
      <c r="OUZ342" s="213"/>
      <c r="OVA342" s="213"/>
      <c r="OVB342" s="213"/>
      <c r="OVC342" s="213"/>
      <c r="OVD342" s="213"/>
      <c r="OVE342" s="213"/>
      <c r="OVF342" s="213"/>
      <c r="OVG342" s="213"/>
      <c r="OVH342" s="213"/>
      <c r="OVI342" s="213"/>
      <c r="OVJ342" s="213"/>
      <c r="OVK342" s="213"/>
      <c r="OVL342" s="213"/>
      <c r="OVM342" s="213"/>
      <c r="OVN342" s="213"/>
      <c r="OVO342" s="213"/>
      <c r="OVP342" s="213"/>
      <c r="OVQ342" s="213"/>
      <c r="OVR342" s="213"/>
      <c r="OVS342" s="213"/>
      <c r="OVT342" s="213"/>
      <c r="OVU342" s="213"/>
      <c r="OVV342" s="213"/>
      <c r="OVW342" s="213"/>
      <c r="OVX342" s="213"/>
      <c r="OVY342" s="213"/>
      <c r="OVZ342" s="213"/>
      <c r="OWA342" s="213"/>
      <c r="OWB342" s="213"/>
      <c r="OWC342" s="213"/>
      <c r="OWD342" s="213"/>
      <c r="OWE342" s="213"/>
      <c r="OWF342" s="213"/>
      <c r="OWG342" s="213"/>
      <c r="OWH342" s="213"/>
      <c r="OWI342" s="213"/>
      <c r="OWJ342" s="213"/>
      <c r="OWK342" s="213"/>
      <c r="OWL342" s="213"/>
      <c r="OWM342" s="213"/>
      <c r="OWN342" s="213"/>
      <c r="OWO342" s="213"/>
      <c r="OWP342" s="213"/>
      <c r="OWQ342" s="213"/>
      <c r="OWR342" s="213"/>
      <c r="OWS342" s="213"/>
      <c r="OWT342" s="213"/>
      <c r="OWU342" s="213"/>
      <c r="OWV342" s="213"/>
      <c r="OWW342" s="213"/>
      <c r="OWX342" s="213"/>
      <c r="OWY342" s="213"/>
      <c r="OWZ342" s="213"/>
      <c r="OXA342" s="213"/>
      <c r="OXB342" s="213"/>
      <c r="OXC342" s="213"/>
      <c r="OXD342" s="213"/>
      <c r="OXE342" s="213"/>
      <c r="OXF342" s="213"/>
      <c r="OXG342" s="213"/>
      <c r="OXH342" s="213"/>
      <c r="OXI342" s="213"/>
      <c r="OXJ342" s="213"/>
      <c r="OXK342" s="213"/>
      <c r="OXL342" s="213"/>
      <c r="OXM342" s="213"/>
      <c r="OXN342" s="213"/>
      <c r="OXO342" s="213"/>
      <c r="OXP342" s="213"/>
      <c r="OXQ342" s="213"/>
      <c r="OXR342" s="213"/>
      <c r="OXS342" s="213"/>
      <c r="OXT342" s="213"/>
      <c r="OXU342" s="213"/>
      <c r="OXV342" s="213"/>
      <c r="OXW342" s="213"/>
      <c r="OXX342" s="213"/>
      <c r="OXY342" s="213"/>
      <c r="OXZ342" s="213"/>
      <c r="OYA342" s="213"/>
      <c r="OYB342" s="213"/>
      <c r="OYC342" s="213"/>
      <c r="OYD342" s="213"/>
      <c r="OYE342" s="213"/>
      <c r="OYF342" s="213"/>
      <c r="OYG342" s="213"/>
      <c r="OYH342" s="213"/>
      <c r="OYI342" s="213"/>
      <c r="OYJ342" s="213"/>
      <c r="OYK342" s="213"/>
      <c r="OYL342" s="213"/>
      <c r="OYM342" s="213"/>
      <c r="OYN342" s="213"/>
      <c r="OYO342" s="213"/>
      <c r="OYP342" s="213"/>
      <c r="OYQ342" s="213"/>
      <c r="OYR342" s="213"/>
      <c r="OYS342" s="213"/>
      <c r="OYT342" s="213"/>
      <c r="OYU342" s="213"/>
      <c r="OYV342" s="213"/>
      <c r="OYW342" s="213"/>
      <c r="OYX342" s="213"/>
      <c r="OYY342" s="213"/>
      <c r="OYZ342" s="213"/>
      <c r="OZA342" s="213"/>
      <c r="OZB342" s="213"/>
      <c r="OZC342" s="213"/>
      <c r="OZD342" s="213"/>
      <c r="OZE342" s="213"/>
      <c r="OZF342" s="213"/>
      <c r="OZG342" s="213"/>
      <c r="OZH342" s="213"/>
      <c r="OZI342" s="213"/>
      <c r="OZJ342" s="213"/>
      <c r="OZK342" s="213"/>
      <c r="OZL342" s="213"/>
      <c r="OZM342" s="213"/>
      <c r="OZN342" s="213"/>
      <c r="OZO342" s="213"/>
      <c r="OZP342" s="213"/>
      <c r="OZQ342" s="213"/>
      <c r="OZR342" s="213"/>
      <c r="OZS342" s="213"/>
      <c r="OZT342" s="213"/>
      <c r="OZU342" s="213"/>
      <c r="OZV342" s="213"/>
      <c r="OZW342" s="213"/>
      <c r="OZX342" s="213"/>
      <c r="OZY342" s="213"/>
      <c r="OZZ342" s="213"/>
      <c r="PAA342" s="213"/>
      <c r="PAB342" s="213"/>
      <c r="PAC342" s="213"/>
      <c r="PAD342" s="213"/>
      <c r="PAE342" s="213"/>
      <c r="PAF342" s="213"/>
      <c r="PAG342" s="213"/>
      <c r="PAH342" s="213"/>
      <c r="PAI342" s="213"/>
      <c r="PAJ342" s="213"/>
      <c r="PAK342" s="213"/>
      <c r="PAL342" s="213"/>
      <c r="PAM342" s="213"/>
      <c r="PAN342" s="213"/>
      <c r="PAO342" s="213"/>
      <c r="PAP342" s="213"/>
      <c r="PAQ342" s="213"/>
      <c r="PAR342" s="213"/>
      <c r="PAS342" s="213"/>
      <c r="PAT342" s="213"/>
      <c r="PAU342" s="213"/>
      <c r="PAV342" s="213"/>
      <c r="PAW342" s="213"/>
      <c r="PAX342" s="213"/>
      <c r="PAY342" s="213"/>
      <c r="PAZ342" s="213"/>
      <c r="PBA342" s="213"/>
      <c r="PBB342" s="213"/>
      <c r="PBC342" s="213"/>
      <c r="PBD342" s="213"/>
      <c r="PBE342" s="213"/>
      <c r="PBF342" s="213"/>
      <c r="PBG342" s="213"/>
      <c r="PBH342" s="213"/>
      <c r="PBI342" s="213"/>
      <c r="PBJ342" s="213"/>
      <c r="PBK342" s="213"/>
      <c r="PBL342" s="213"/>
      <c r="PBM342" s="213"/>
      <c r="PBN342" s="213"/>
      <c r="PBO342" s="213"/>
      <c r="PBP342" s="213"/>
      <c r="PBQ342" s="213"/>
      <c r="PBR342" s="213"/>
      <c r="PBS342" s="213"/>
      <c r="PBT342" s="213"/>
      <c r="PBU342" s="213"/>
      <c r="PBV342" s="213"/>
      <c r="PBW342" s="213"/>
      <c r="PBX342" s="213"/>
      <c r="PBY342" s="213"/>
      <c r="PBZ342" s="213"/>
      <c r="PCA342" s="213"/>
      <c r="PCB342" s="213"/>
      <c r="PCC342" s="213"/>
      <c r="PCD342" s="213"/>
      <c r="PCE342" s="213"/>
      <c r="PCF342" s="213"/>
      <c r="PCG342" s="213"/>
      <c r="PCH342" s="213"/>
      <c r="PCI342" s="213"/>
      <c r="PCJ342" s="213"/>
      <c r="PCK342" s="213"/>
      <c r="PCL342" s="213"/>
      <c r="PCM342" s="213"/>
      <c r="PCN342" s="213"/>
      <c r="PCO342" s="213"/>
      <c r="PCP342" s="213"/>
      <c r="PCQ342" s="213"/>
      <c r="PCR342" s="213"/>
      <c r="PCS342" s="213"/>
      <c r="PCT342" s="213"/>
      <c r="PCU342" s="213"/>
      <c r="PCV342" s="213"/>
      <c r="PCW342" s="213"/>
      <c r="PCX342" s="213"/>
      <c r="PCY342" s="213"/>
      <c r="PCZ342" s="213"/>
      <c r="PDA342" s="213"/>
      <c r="PDB342" s="213"/>
      <c r="PDC342" s="213"/>
      <c r="PDD342" s="213"/>
      <c r="PDE342" s="213"/>
      <c r="PDF342" s="213"/>
      <c r="PDG342" s="213"/>
      <c r="PDH342" s="213"/>
      <c r="PDI342" s="213"/>
      <c r="PDJ342" s="213"/>
      <c r="PDK342" s="213"/>
      <c r="PDL342" s="213"/>
      <c r="PDM342" s="213"/>
      <c r="PDN342" s="213"/>
      <c r="PDO342" s="213"/>
      <c r="PDP342" s="213"/>
      <c r="PDQ342" s="213"/>
      <c r="PDR342" s="213"/>
      <c r="PDS342" s="213"/>
      <c r="PDT342" s="213"/>
      <c r="PDU342" s="213"/>
      <c r="PDV342" s="213"/>
      <c r="PDW342" s="213"/>
      <c r="PDX342" s="213"/>
      <c r="PDY342" s="213"/>
      <c r="PDZ342" s="213"/>
      <c r="PEA342" s="213"/>
      <c r="PEB342" s="213"/>
      <c r="PEC342" s="213"/>
      <c r="PED342" s="213"/>
      <c r="PEE342" s="213"/>
      <c r="PEF342" s="213"/>
      <c r="PEG342" s="213"/>
      <c r="PEH342" s="213"/>
      <c r="PEI342" s="213"/>
      <c r="PEJ342" s="213"/>
      <c r="PEK342" s="213"/>
      <c r="PEL342" s="213"/>
      <c r="PEM342" s="213"/>
      <c r="PEN342" s="213"/>
      <c r="PEO342" s="213"/>
      <c r="PEP342" s="213"/>
      <c r="PEQ342" s="213"/>
      <c r="PER342" s="213"/>
      <c r="PES342" s="213"/>
      <c r="PET342" s="213"/>
      <c r="PEU342" s="213"/>
      <c r="PEV342" s="213"/>
      <c r="PEW342" s="213"/>
      <c r="PEX342" s="213"/>
      <c r="PEY342" s="213"/>
      <c r="PEZ342" s="213"/>
      <c r="PFA342" s="213"/>
      <c r="PFB342" s="213"/>
      <c r="PFC342" s="213"/>
      <c r="PFD342" s="213"/>
      <c r="PFE342" s="213"/>
      <c r="PFF342" s="213"/>
      <c r="PFG342" s="213"/>
      <c r="PFH342" s="213"/>
      <c r="PFI342" s="213"/>
      <c r="PFJ342" s="213"/>
      <c r="PFK342" s="213"/>
      <c r="PFL342" s="213"/>
      <c r="PFM342" s="213"/>
      <c r="PFN342" s="213"/>
      <c r="PFO342" s="213"/>
      <c r="PFP342" s="213"/>
      <c r="PFQ342" s="213"/>
      <c r="PFR342" s="213"/>
      <c r="PFS342" s="213"/>
      <c r="PFT342" s="213"/>
      <c r="PFU342" s="213"/>
      <c r="PFV342" s="213"/>
      <c r="PFW342" s="213"/>
      <c r="PFX342" s="213"/>
      <c r="PFY342" s="213"/>
      <c r="PFZ342" s="213"/>
      <c r="PGA342" s="213"/>
      <c r="PGB342" s="213"/>
      <c r="PGC342" s="213"/>
      <c r="PGD342" s="213"/>
      <c r="PGE342" s="213"/>
      <c r="PGF342" s="213"/>
      <c r="PGG342" s="213"/>
      <c r="PGH342" s="213"/>
      <c r="PGI342" s="213"/>
      <c r="PGJ342" s="213"/>
      <c r="PGK342" s="213"/>
      <c r="PGL342" s="213"/>
      <c r="PGM342" s="213"/>
      <c r="PGN342" s="213"/>
      <c r="PGO342" s="213"/>
      <c r="PGP342" s="213"/>
      <c r="PGQ342" s="213"/>
      <c r="PGR342" s="213"/>
      <c r="PGS342" s="213"/>
      <c r="PGT342" s="213"/>
      <c r="PGU342" s="213"/>
      <c r="PGV342" s="213"/>
      <c r="PGW342" s="213"/>
      <c r="PGX342" s="213"/>
      <c r="PGY342" s="213"/>
      <c r="PGZ342" s="213"/>
      <c r="PHA342" s="213"/>
      <c r="PHB342" s="213"/>
      <c r="PHC342" s="213"/>
      <c r="PHD342" s="213"/>
      <c r="PHE342" s="213"/>
      <c r="PHF342" s="213"/>
      <c r="PHG342" s="213"/>
      <c r="PHH342" s="213"/>
      <c r="PHI342" s="213"/>
      <c r="PHJ342" s="213"/>
      <c r="PHK342" s="213"/>
      <c r="PHL342" s="213"/>
      <c r="PHM342" s="213"/>
      <c r="PHN342" s="213"/>
      <c r="PHO342" s="213"/>
      <c r="PHP342" s="213"/>
      <c r="PHQ342" s="213"/>
      <c r="PHR342" s="213"/>
      <c r="PHS342" s="213"/>
      <c r="PHT342" s="213"/>
      <c r="PHU342" s="213"/>
      <c r="PHV342" s="213"/>
      <c r="PHW342" s="213"/>
      <c r="PHX342" s="213"/>
      <c r="PHY342" s="213"/>
      <c r="PHZ342" s="213"/>
      <c r="PIA342" s="213"/>
      <c r="PIB342" s="213"/>
      <c r="PIC342" s="213"/>
      <c r="PID342" s="213"/>
      <c r="PIE342" s="213"/>
      <c r="PIF342" s="213"/>
      <c r="PIG342" s="213"/>
      <c r="PIH342" s="213"/>
      <c r="PII342" s="213"/>
      <c r="PIJ342" s="213"/>
      <c r="PIK342" s="213"/>
      <c r="PIL342" s="213"/>
      <c r="PIM342" s="213"/>
      <c r="PIN342" s="213"/>
      <c r="PIO342" s="213"/>
      <c r="PIP342" s="213"/>
      <c r="PIQ342" s="213"/>
      <c r="PIR342" s="213"/>
      <c r="PIS342" s="213"/>
      <c r="PIT342" s="213"/>
      <c r="PIU342" s="213"/>
      <c r="PIV342" s="213"/>
      <c r="PIW342" s="213"/>
      <c r="PIX342" s="213"/>
      <c r="PIY342" s="213"/>
      <c r="PIZ342" s="213"/>
      <c r="PJA342" s="213"/>
      <c r="PJB342" s="213"/>
      <c r="PJC342" s="213"/>
      <c r="PJD342" s="213"/>
      <c r="PJE342" s="213"/>
      <c r="PJF342" s="213"/>
      <c r="PJG342" s="213"/>
      <c r="PJH342" s="213"/>
      <c r="PJI342" s="213"/>
      <c r="PJJ342" s="213"/>
      <c r="PJK342" s="213"/>
      <c r="PJL342" s="213"/>
      <c r="PJM342" s="213"/>
      <c r="PJN342" s="213"/>
      <c r="PJO342" s="213"/>
      <c r="PJP342" s="213"/>
      <c r="PJQ342" s="213"/>
      <c r="PJR342" s="213"/>
      <c r="PJS342" s="213"/>
      <c r="PJT342" s="213"/>
      <c r="PJU342" s="213"/>
      <c r="PJV342" s="213"/>
      <c r="PJW342" s="213"/>
      <c r="PJX342" s="213"/>
      <c r="PJY342" s="213"/>
      <c r="PJZ342" s="213"/>
      <c r="PKA342" s="213"/>
      <c r="PKB342" s="213"/>
      <c r="PKC342" s="213"/>
      <c r="PKD342" s="213"/>
      <c r="PKE342" s="213"/>
      <c r="PKF342" s="213"/>
      <c r="PKG342" s="213"/>
      <c r="PKH342" s="213"/>
      <c r="PKI342" s="213"/>
      <c r="PKJ342" s="213"/>
      <c r="PKK342" s="213"/>
      <c r="PKL342" s="213"/>
      <c r="PKM342" s="213"/>
      <c r="PKN342" s="213"/>
      <c r="PKO342" s="213"/>
      <c r="PKP342" s="213"/>
      <c r="PKQ342" s="213"/>
      <c r="PKR342" s="213"/>
      <c r="PKS342" s="213"/>
      <c r="PKT342" s="213"/>
      <c r="PKU342" s="213"/>
      <c r="PKV342" s="213"/>
      <c r="PKW342" s="213"/>
      <c r="PKX342" s="213"/>
      <c r="PKY342" s="213"/>
      <c r="PKZ342" s="213"/>
      <c r="PLA342" s="213"/>
      <c r="PLB342" s="213"/>
      <c r="PLC342" s="213"/>
      <c r="PLD342" s="213"/>
      <c r="PLE342" s="213"/>
      <c r="PLF342" s="213"/>
      <c r="PLG342" s="213"/>
      <c r="PLH342" s="213"/>
      <c r="PLI342" s="213"/>
      <c r="PLJ342" s="213"/>
      <c r="PLK342" s="213"/>
      <c r="PLL342" s="213"/>
      <c r="PLM342" s="213"/>
      <c r="PLN342" s="213"/>
      <c r="PLO342" s="213"/>
      <c r="PLP342" s="213"/>
      <c r="PLQ342" s="213"/>
      <c r="PLR342" s="213"/>
      <c r="PLS342" s="213"/>
      <c r="PLT342" s="213"/>
      <c r="PLU342" s="213"/>
      <c r="PLV342" s="213"/>
      <c r="PLW342" s="213"/>
      <c r="PLX342" s="213"/>
      <c r="PLY342" s="213"/>
      <c r="PLZ342" s="213"/>
      <c r="PMA342" s="213"/>
      <c r="PMB342" s="213"/>
      <c r="PMC342" s="213"/>
      <c r="PMD342" s="213"/>
      <c r="PME342" s="213"/>
      <c r="PMF342" s="213"/>
      <c r="PMG342" s="213"/>
      <c r="PMH342" s="213"/>
      <c r="PMI342" s="213"/>
      <c r="PMJ342" s="213"/>
      <c r="PMK342" s="213"/>
      <c r="PML342" s="213"/>
      <c r="PMM342" s="213"/>
      <c r="PMN342" s="213"/>
      <c r="PMO342" s="213"/>
      <c r="PMP342" s="213"/>
      <c r="PMQ342" s="213"/>
      <c r="PMR342" s="213"/>
      <c r="PMS342" s="213"/>
      <c r="PMT342" s="213"/>
      <c r="PMU342" s="213"/>
      <c r="PMV342" s="213"/>
      <c r="PMW342" s="213"/>
      <c r="PMX342" s="213"/>
      <c r="PMY342" s="213"/>
      <c r="PMZ342" s="213"/>
      <c r="PNA342" s="213"/>
      <c r="PNB342" s="213"/>
      <c r="PNC342" s="213"/>
      <c r="PND342" s="213"/>
      <c r="PNE342" s="213"/>
      <c r="PNF342" s="213"/>
      <c r="PNG342" s="213"/>
      <c r="PNH342" s="213"/>
      <c r="PNI342" s="213"/>
      <c r="PNJ342" s="213"/>
      <c r="PNK342" s="213"/>
      <c r="PNL342" s="213"/>
      <c r="PNM342" s="213"/>
      <c r="PNN342" s="213"/>
      <c r="PNO342" s="213"/>
      <c r="PNP342" s="213"/>
      <c r="PNQ342" s="213"/>
      <c r="PNR342" s="213"/>
      <c r="PNS342" s="213"/>
      <c r="PNT342" s="213"/>
      <c r="PNU342" s="213"/>
      <c r="PNV342" s="213"/>
      <c r="PNW342" s="213"/>
      <c r="PNX342" s="213"/>
      <c r="PNY342" s="213"/>
      <c r="PNZ342" s="213"/>
      <c r="POA342" s="213"/>
      <c r="POB342" s="213"/>
      <c r="POC342" s="213"/>
      <c r="POD342" s="213"/>
      <c r="POE342" s="213"/>
      <c r="POF342" s="213"/>
      <c r="POG342" s="213"/>
      <c r="POH342" s="213"/>
      <c r="POI342" s="213"/>
      <c r="POJ342" s="213"/>
      <c r="POK342" s="213"/>
      <c r="POL342" s="213"/>
      <c r="POM342" s="213"/>
      <c r="PON342" s="213"/>
      <c r="POO342" s="213"/>
      <c r="POP342" s="213"/>
      <c r="POQ342" s="213"/>
      <c r="POR342" s="213"/>
      <c r="POS342" s="213"/>
      <c r="POT342" s="213"/>
      <c r="POU342" s="213"/>
      <c r="POV342" s="213"/>
      <c r="POW342" s="213"/>
      <c r="POX342" s="213"/>
      <c r="POY342" s="213"/>
      <c r="POZ342" s="213"/>
      <c r="PPA342" s="213"/>
      <c r="PPB342" s="213"/>
      <c r="PPC342" s="213"/>
      <c r="PPD342" s="213"/>
      <c r="PPE342" s="213"/>
      <c r="PPF342" s="213"/>
      <c r="PPG342" s="213"/>
      <c r="PPH342" s="213"/>
      <c r="PPI342" s="213"/>
      <c r="PPJ342" s="213"/>
      <c r="PPK342" s="213"/>
      <c r="PPL342" s="213"/>
      <c r="PPM342" s="213"/>
      <c r="PPN342" s="213"/>
      <c r="PPO342" s="213"/>
      <c r="PPP342" s="213"/>
      <c r="PPQ342" s="213"/>
      <c r="PPR342" s="213"/>
      <c r="PPS342" s="213"/>
      <c r="PPT342" s="213"/>
      <c r="PPU342" s="213"/>
      <c r="PPV342" s="213"/>
      <c r="PPW342" s="213"/>
      <c r="PPX342" s="213"/>
      <c r="PPY342" s="213"/>
      <c r="PPZ342" s="213"/>
      <c r="PQA342" s="213"/>
      <c r="PQB342" s="213"/>
      <c r="PQC342" s="213"/>
      <c r="PQD342" s="213"/>
      <c r="PQE342" s="213"/>
      <c r="PQF342" s="213"/>
      <c r="PQG342" s="213"/>
      <c r="PQH342" s="213"/>
      <c r="PQI342" s="213"/>
      <c r="PQJ342" s="213"/>
      <c r="PQK342" s="213"/>
      <c r="PQL342" s="213"/>
      <c r="PQM342" s="213"/>
      <c r="PQN342" s="213"/>
      <c r="PQO342" s="213"/>
      <c r="PQP342" s="213"/>
      <c r="PQQ342" s="213"/>
      <c r="PQR342" s="213"/>
      <c r="PQS342" s="213"/>
      <c r="PQT342" s="213"/>
      <c r="PQU342" s="213"/>
      <c r="PQV342" s="213"/>
      <c r="PQW342" s="213"/>
      <c r="PQX342" s="213"/>
      <c r="PQY342" s="213"/>
      <c r="PQZ342" s="213"/>
      <c r="PRA342" s="213"/>
      <c r="PRB342" s="213"/>
      <c r="PRC342" s="213"/>
      <c r="PRD342" s="213"/>
      <c r="PRE342" s="213"/>
      <c r="PRF342" s="213"/>
      <c r="PRG342" s="213"/>
      <c r="PRH342" s="213"/>
      <c r="PRI342" s="213"/>
      <c r="PRJ342" s="213"/>
      <c r="PRK342" s="213"/>
      <c r="PRL342" s="213"/>
      <c r="PRM342" s="213"/>
      <c r="PRN342" s="213"/>
      <c r="PRO342" s="213"/>
      <c r="PRP342" s="213"/>
      <c r="PRQ342" s="213"/>
      <c r="PRR342" s="213"/>
      <c r="PRS342" s="213"/>
      <c r="PRT342" s="213"/>
      <c r="PRU342" s="213"/>
      <c r="PRV342" s="213"/>
      <c r="PRW342" s="213"/>
      <c r="PRX342" s="213"/>
      <c r="PRY342" s="213"/>
      <c r="PRZ342" s="213"/>
      <c r="PSA342" s="213"/>
      <c r="PSB342" s="213"/>
      <c r="PSC342" s="213"/>
      <c r="PSD342" s="213"/>
      <c r="PSE342" s="213"/>
      <c r="PSF342" s="213"/>
      <c r="PSG342" s="213"/>
      <c r="PSH342" s="213"/>
      <c r="PSI342" s="213"/>
      <c r="PSJ342" s="213"/>
      <c r="PSK342" s="213"/>
      <c r="PSL342" s="213"/>
      <c r="PSM342" s="213"/>
      <c r="PSN342" s="213"/>
      <c r="PSO342" s="213"/>
      <c r="PSP342" s="213"/>
      <c r="PSQ342" s="213"/>
      <c r="PSR342" s="213"/>
      <c r="PSS342" s="213"/>
      <c r="PST342" s="213"/>
      <c r="PSU342" s="213"/>
      <c r="PSV342" s="213"/>
      <c r="PSW342" s="213"/>
      <c r="PSX342" s="213"/>
      <c r="PSY342" s="213"/>
      <c r="PSZ342" s="213"/>
      <c r="PTA342" s="213"/>
      <c r="PTB342" s="213"/>
      <c r="PTC342" s="213"/>
      <c r="PTD342" s="213"/>
      <c r="PTE342" s="213"/>
      <c r="PTF342" s="213"/>
      <c r="PTG342" s="213"/>
      <c r="PTH342" s="213"/>
      <c r="PTI342" s="213"/>
      <c r="PTJ342" s="213"/>
      <c r="PTK342" s="213"/>
      <c r="PTL342" s="213"/>
      <c r="PTM342" s="213"/>
      <c r="PTN342" s="213"/>
      <c r="PTO342" s="213"/>
      <c r="PTP342" s="213"/>
      <c r="PTQ342" s="213"/>
      <c r="PTR342" s="213"/>
      <c r="PTS342" s="213"/>
      <c r="PTT342" s="213"/>
      <c r="PTU342" s="213"/>
      <c r="PTV342" s="213"/>
      <c r="PTW342" s="213"/>
      <c r="PTX342" s="213"/>
      <c r="PTY342" s="213"/>
      <c r="PTZ342" s="213"/>
      <c r="PUA342" s="213"/>
      <c r="PUB342" s="213"/>
      <c r="PUC342" s="213"/>
      <c r="PUD342" s="213"/>
      <c r="PUE342" s="213"/>
      <c r="PUF342" s="213"/>
      <c r="PUG342" s="213"/>
      <c r="PUH342" s="213"/>
      <c r="PUI342" s="213"/>
      <c r="PUJ342" s="213"/>
      <c r="PUK342" s="213"/>
      <c r="PUL342" s="213"/>
      <c r="PUM342" s="213"/>
      <c r="PUN342" s="213"/>
      <c r="PUO342" s="213"/>
      <c r="PUP342" s="213"/>
      <c r="PUQ342" s="213"/>
      <c r="PUR342" s="213"/>
      <c r="PUS342" s="213"/>
      <c r="PUT342" s="213"/>
      <c r="PUU342" s="213"/>
      <c r="PUV342" s="213"/>
      <c r="PUW342" s="213"/>
      <c r="PUX342" s="213"/>
      <c r="PUY342" s="213"/>
      <c r="PUZ342" s="213"/>
      <c r="PVA342" s="213"/>
      <c r="PVB342" s="213"/>
      <c r="PVC342" s="213"/>
      <c r="PVD342" s="213"/>
      <c r="PVE342" s="213"/>
      <c r="PVF342" s="213"/>
      <c r="PVG342" s="213"/>
      <c r="PVH342" s="213"/>
      <c r="PVI342" s="213"/>
      <c r="PVJ342" s="213"/>
      <c r="PVK342" s="213"/>
      <c r="PVL342" s="213"/>
      <c r="PVM342" s="213"/>
      <c r="PVN342" s="213"/>
      <c r="PVO342" s="213"/>
      <c r="PVP342" s="213"/>
      <c r="PVQ342" s="213"/>
      <c r="PVR342" s="213"/>
      <c r="PVS342" s="213"/>
      <c r="PVT342" s="213"/>
      <c r="PVU342" s="213"/>
      <c r="PVV342" s="213"/>
      <c r="PVW342" s="213"/>
      <c r="PVX342" s="213"/>
      <c r="PVY342" s="213"/>
      <c r="PVZ342" s="213"/>
      <c r="PWA342" s="213"/>
      <c r="PWB342" s="213"/>
      <c r="PWC342" s="213"/>
      <c r="PWD342" s="213"/>
      <c r="PWE342" s="213"/>
      <c r="PWF342" s="213"/>
      <c r="PWG342" s="213"/>
      <c r="PWH342" s="213"/>
      <c r="PWI342" s="213"/>
      <c r="PWJ342" s="213"/>
      <c r="PWK342" s="213"/>
      <c r="PWL342" s="213"/>
      <c r="PWM342" s="213"/>
      <c r="PWN342" s="213"/>
      <c r="PWO342" s="213"/>
      <c r="PWP342" s="213"/>
      <c r="PWQ342" s="213"/>
      <c r="PWR342" s="213"/>
      <c r="PWS342" s="213"/>
      <c r="PWT342" s="213"/>
      <c r="PWU342" s="213"/>
      <c r="PWV342" s="213"/>
      <c r="PWW342" s="213"/>
      <c r="PWX342" s="213"/>
      <c r="PWY342" s="213"/>
      <c r="PWZ342" s="213"/>
      <c r="PXA342" s="213"/>
      <c r="PXB342" s="213"/>
      <c r="PXC342" s="213"/>
      <c r="PXD342" s="213"/>
      <c r="PXE342" s="213"/>
      <c r="PXF342" s="213"/>
      <c r="PXG342" s="213"/>
      <c r="PXH342" s="213"/>
      <c r="PXI342" s="213"/>
      <c r="PXJ342" s="213"/>
      <c r="PXK342" s="213"/>
      <c r="PXL342" s="213"/>
      <c r="PXM342" s="213"/>
      <c r="PXN342" s="213"/>
      <c r="PXO342" s="213"/>
      <c r="PXP342" s="213"/>
      <c r="PXQ342" s="213"/>
      <c r="PXR342" s="213"/>
      <c r="PXS342" s="213"/>
      <c r="PXT342" s="213"/>
      <c r="PXU342" s="213"/>
      <c r="PXV342" s="213"/>
      <c r="PXW342" s="213"/>
      <c r="PXX342" s="213"/>
      <c r="PXY342" s="213"/>
      <c r="PXZ342" s="213"/>
      <c r="PYA342" s="213"/>
      <c r="PYB342" s="213"/>
      <c r="PYC342" s="213"/>
      <c r="PYD342" s="213"/>
      <c r="PYE342" s="213"/>
      <c r="PYF342" s="213"/>
      <c r="PYG342" s="213"/>
      <c r="PYH342" s="213"/>
      <c r="PYI342" s="213"/>
      <c r="PYJ342" s="213"/>
      <c r="PYK342" s="213"/>
      <c r="PYL342" s="213"/>
      <c r="PYM342" s="213"/>
      <c r="PYN342" s="213"/>
      <c r="PYO342" s="213"/>
      <c r="PYP342" s="213"/>
      <c r="PYQ342" s="213"/>
      <c r="PYR342" s="213"/>
      <c r="PYS342" s="213"/>
      <c r="PYT342" s="213"/>
      <c r="PYU342" s="213"/>
      <c r="PYV342" s="213"/>
      <c r="PYW342" s="213"/>
      <c r="PYX342" s="213"/>
      <c r="PYY342" s="213"/>
      <c r="PYZ342" s="213"/>
      <c r="PZA342" s="213"/>
      <c r="PZB342" s="213"/>
      <c r="PZC342" s="213"/>
      <c r="PZD342" s="213"/>
      <c r="PZE342" s="213"/>
      <c r="PZF342" s="213"/>
      <c r="PZG342" s="213"/>
      <c r="PZH342" s="213"/>
      <c r="PZI342" s="213"/>
      <c r="PZJ342" s="213"/>
      <c r="PZK342" s="213"/>
      <c r="PZL342" s="213"/>
      <c r="PZM342" s="213"/>
      <c r="PZN342" s="213"/>
      <c r="PZO342" s="213"/>
      <c r="PZP342" s="213"/>
      <c r="PZQ342" s="213"/>
      <c r="PZR342" s="213"/>
      <c r="PZS342" s="213"/>
      <c r="PZT342" s="213"/>
      <c r="PZU342" s="213"/>
      <c r="PZV342" s="213"/>
      <c r="PZW342" s="213"/>
      <c r="PZX342" s="213"/>
      <c r="PZY342" s="213"/>
      <c r="PZZ342" s="213"/>
      <c r="QAA342" s="213"/>
      <c r="QAB342" s="213"/>
      <c r="QAC342" s="213"/>
      <c r="QAD342" s="213"/>
      <c r="QAE342" s="213"/>
      <c r="QAF342" s="213"/>
      <c r="QAG342" s="213"/>
      <c r="QAH342" s="213"/>
      <c r="QAI342" s="213"/>
      <c r="QAJ342" s="213"/>
      <c r="QAK342" s="213"/>
      <c r="QAL342" s="213"/>
      <c r="QAM342" s="213"/>
      <c r="QAN342" s="213"/>
      <c r="QAO342" s="213"/>
      <c r="QAP342" s="213"/>
      <c r="QAQ342" s="213"/>
      <c r="QAR342" s="213"/>
      <c r="QAS342" s="213"/>
      <c r="QAT342" s="213"/>
      <c r="QAU342" s="213"/>
      <c r="QAV342" s="213"/>
      <c r="QAW342" s="213"/>
      <c r="QAX342" s="213"/>
      <c r="QAY342" s="213"/>
      <c r="QAZ342" s="213"/>
      <c r="QBA342" s="213"/>
      <c r="QBB342" s="213"/>
      <c r="QBC342" s="213"/>
      <c r="QBD342" s="213"/>
      <c r="QBE342" s="213"/>
      <c r="QBF342" s="213"/>
      <c r="QBG342" s="213"/>
      <c r="QBH342" s="213"/>
      <c r="QBI342" s="213"/>
      <c r="QBJ342" s="213"/>
      <c r="QBK342" s="213"/>
      <c r="QBL342" s="213"/>
      <c r="QBM342" s="213"/>
      <c r="QBN342" s="213"/>
      <c r="QBO342" s="213"/>
      <c r="QBP342" s="213"/>
      <c r="QBQ342" s="213"/>
      <c r="QBR342" s="213"/>
      <c r="QBS342" s="213"/>
      <c r="QBT342" s="213"/>
      <c r="QBU342" s="213"/>
      <c r="QBV342" s="213"/>
      <c r="QBW342" s="213"/>
      <c r="QBX342" s="213"/>
      <c r="QBY342" s="213"/>
      <c r="QBZ342" s="213"/>
      <c r="QCA342" s="213"/>
      <c r="QCB342" s="213"/>
      <c r="QCC342" s="213"/>
      <c r="QCD342" s="213"/>
      <c r="QCE342" s="213"/>
      <c r="QCF342" s="213"/>
      <c r="QCG342" s="213"/>
      <c r="QCH342" s="213"/>
      <c r="QCI342" s="213"/>
      <c r="QCJ342" s="213"/>
      <c r="QCK342" s="213"/>
      <c r="QCL342" s="213"/>
      <c r="QCM342" s="213"/>
      <c r="QCN342" s="213"/>
      <c r="QCO342" s="213"/>
      <c r="QCP342" s="213"/>
      <c r="QCQ342" s="213"/>
      <c r="QCR342" s="213"/>
      <c r="QCS342" s="213"/>
      <c r="QCT342" s="213"/>
      <c r="QCU342" s="213"/>
      <c r="QCV342" s="213"/>
      <c r="QCW342" s="213"/>
      <c r="QCX342" s="213"/>
      <c r="QCY342" s="213"/>
      <c r="QCZ342" s="213"/>
      <c r="QDA342" s="213"/>
      <c r="QDB342" s="213"/>
      <c r="QDC342" s="213"/>
      <c r="QDD342" s="213"/>
      <c r="QDE342" s="213"/>
      <c r="QDF342" s="213"/>
      <c r="QDG342" s="213"/>
      <c r="QDH342" s="213"/>
      <c r="QDI342" s="213"/>
      <c r="QDJ342" s="213"/>
      <c r="QDK342" s="213"/>
      <c r="QDL342" s="213"/>
      <c r="QDM342" s="213"/>
      <c r="QDN342" s="213"/>
      <c r="QDO342" s="213"/>
      <c r="QDP342" s="213"/>
      <c r="QDQ342" s="213"/>
      <c r="QDR342" s="213"/>
      <c r="QDS342" s="213"/>
      <c r="QDT342" s="213"/>
      <c r="QDU342" s="213"/>
      <c r="QDV342" s="213"/>
      <c r="QDW342" s="213"/>
      <c r="QDX342" s="213"/>
      <c r="QDY342" s="213"/>
      <c r="QDZ342" s="213"/>
      <c r="QEA342" s="213"/>
      <c r="QEB342" s="213"/>
      <c r="QEC342" s="213"/>
      <c r="QED342" s="213"/>
      <c r="QEE342" s="213"/>
      <c r="QEF342" s="213"/>
      <c r="QEG342" s="213"/>
      <c r="QEH342" s="213"/>
      <c r="QEI342" s="213"/>
      <c r="QEJ342" s="213"/>
      <c r="QEK342" s="213"/>
      <c r="QEL342" s="213"/>
      <c r="QEM342" s="213"/>
      <c r="QEN342" s="213"/>
      <c r="QEO342" s="213"/>
      <c r="QEP342" s="213"/>
      <c r="QEQ342" s="213"/>
      <c r="QER342" s="213"/>
      <c r="QES342" s="213"/>
      <c r="QET342" s="213"/>
      <c r="QEU342" s="213"/>
      <c r="QEV342" s="213"/>
      <c r="QEW342" s="213"/>
      <c r="QEX342" s="213"/>
      <c r="QEY342" s="213"/>
      <c r="QEZ342" s="213"/>
      <c r="QFA342" s="213"/>
      <c r="QFB342" s="213"/>
      <c r="QFC342" s="213"/>
      <c r="QFD342" s="213"/>
      <c r="QFE342" s="213"/>
      <c r="QFF342" s="213"/>
      <c r="QFG342" s="213"/>
      <c r="QFH342" s="213"/>
      <c r="QFI342" s="213"/>
      <c r="QFJ342" s="213"/>
      <c r="QFK342" s="213"/>
      <c r="QFL342" s="213"/>
      <c r="QFM342" s="213"/>
      <c r="QFN342" s="213"/>
      <c r="QFO342" s="213"/>
      <c r="QFP342" s="213"/>
      <c r="QFQ342" s="213"/>
      <c r="QFR342" s="213"/>
      <c r="QFS342" s="213"/>
      <c r="QFT342" s="213"/>
      <c r="QFU342" s="213"/>
      <c r="QFV342" s="213"/>
      <c r="QFW342" s="213"/>
      <c r="QFX342" s="213"/>
      <c r="QFY342" s="213"/>
      <c r="QFZ342" s="213"/>
      <c r="QGA342" s="213"/>
      <c r="QGB342" s="213"/>
      <c r="QGC342" s="213"/>
      <c r="QGD342" s="213"/>
      <c r="QGE342" s="213"/>
      <c r="QGF342" s="213"/>
      <c r="QGG342" s="213"/>
      <c r="QGH342" s="213"/>
      <c r="QGI342" s="213"/>
      <c r="QGJ342" s="213"/>
      <c r="QGK342" s="213"/>
      <c r="QGL342" s="213"/>
      <c r="QGM342" s="213"/>
      <c r="QGN342" s="213"/>
      <c r="QGO342" s="213"/>
      <c r="QGP342" s="213"/>
      <c r="QGQ342" s="213"/>
      <c r="QGR342" s="213"/>
      <c r="QGS342" s="213"/>
      <c r="QGT342" s="213"/>
      <c r="QGU342" s="213"/>
      <c r="QGV342" s="213"/>
      <c r="QGW342" s="213"/>
      <c r="QGX342" s="213"/>
      <c r="QGY342" s="213"/>
      <c r="QGZ342" s="213"/>
      <c r="QHA342" s="213"/>
      <c r="QHB342" s="213"/>
      <c r="QHC342" s="213"/>
      <c r="QHD342" s="213"/>
      <c r="QHE342" s="213"/>
      <c r="QHF342" s="213"/>
      <c r="QHG342" s="213"/>
      <c r="QHH342" s="213"/>
      <c r="QHI342" s="213"/>
      <c r="QHJ342" s="213"/>
      <c r="QHK342" s="213"/>
      <c r="QHL342" s="213"/>
      <c r="QHM342" s="213"/>
      <c r="QHN342" s="213"/>
      <c r="QHO342" s="213"/>
      <c r="QHP342" s="213"/>
      <c r="QHQ342" s="213"/>
      <c r="QHR342" s="213"/>
      <c r="QHS342" s="213"/>
      <c r="QHT342" s="213"/>
      <c r="QHU342" s="213"/>
      <c r="QHV342" s="213"/>
      <c r="QHW342" s="213"/>
      <c r="QHX342" s="213"/>
      <c r="QHY342" s="213"/>
      <c r="QHZ342" s="213"/>
      <c r="QIA342" s="213"/>
      <c r="QIB342" s="213"/>
      <c r="QIC342" s="213"/>
      <c r="QID342" s="213"/>
      <c r="QIE342" s="213"/>
      <c r="QIF342" s="213"/>
      <c r="QIG342" s="213"/>
      <c r="QIH342" s="213"/>
      <c r="QII342" s="213"/>
      <c r="QIJ342" s="213"/>
      <c r="QIK342" s="213"/>
      <c r="QIL342" s="213"/>
      <c r="QIM342" s="213"/>
      <c r="QIN342" s="213"/>
      <c r="QIO342" s="213"/>
      <c r="QIP342" s="213"/>
      <c r="QIQ342" s="213"/>
      <c r="QIR342" s="213"/>
      <c r="QIS342" s="213"/>
      <c r="QIT342" s="213"/>
      <c r="QIU342" s="213"/>
      <c r="QIV342" s="213"/>
      <c r="QIW342" s="213"/>
      <c r="QIX342" s="213"/>
      <c r="QIY342" s="213"/>
      <c r="QIZ342" s="213"/>
      <c r="QJA342" s="213"/>
      <c r="QJB342" s="213"/>
      <c r="QJC342" s="213"/>
      <c r="QJD342" s="213"/>
      <c r="QJE342" s="213"/>
      <c r="QJF342" s="213"/>
      <c r="QJG342" s="213"/>
      <c r="QJH342" s="213"/>
      <c r="QJI342" s="213"/>
      <c r="QJJ342" s="213"/>
      <c r="QJK342" s="213"/>
      <c r="QJL342" s="213"/>
      <c r="QJM342" s="213"/>
      <c r="QJN342" s="213"/>
      <c r="QJO342" s="213"/>
      <c r="QJP342" s="213"/>
      <c r="QJQ342" s="213"/>
      <c r="QJR342" s="213"/>
      <c r="QJS342" s="213"/>
      <c r="QJT342" s="213"/>
      <c r="QJU342" s="213"/>
      <c r="QJV342" s="213"/>
      <c r="QJW342" s="213"/>
      <c r="QJX342" s="213"/>
      <c r="QJY342" s="213"/>
      <c r="QJZ342" s="213"/>
      <c r="QKA342" s="213"/>
      <c r="QKB342" s="213"/>
      <c r="QKC342" s="213"/>
      <c r="QKD342" s="213"/>
      <c r="QKE342" s="213"/>
      <c r="QKF342" s="213"/>
      <c r="QKG342" s="213"/>
      <c r="QKH342" s="213"/>
      <c r="QKI342" s="213"/>
      <c r="QKJ342" s="213"/>
      <c r="QKK342" s="213"/>
      <c r="QKL342" s="213"/>
      <c r="QKM342" s="213"/>
      <c r="QKN342" s="213"/>
      <c r="QKO342" s="213"/>
      <c r="QKP342" s="213"/>
      <c r="QKQ342" s="213"/>
      <c r="QKR342" s="213"/>
      <c r="QKS342" s="213"/>
      <c r="QKT342" s="213"/>
      <c r="QKU342" s="213"/>
      <c r="QKV342" s="213"/>
      <c r="QKW342" s="213"/>
      <c r="QKX342" s="213"/>
      <c r="QKY342" s="213"/>
      <c r="QKZ342" s="213"/>
      <c r="QLA342" s="213"/>
      <c r="QLB342" s="213"/>
      <c r="QLC342" s="213"/>
      <c r="QLD342" s="213"/>
      <c r="QLE342" s="213"/>
      <c r="QLF342" s="213"/>
      <c r="QLG342" s="213"/>
      <c r="QLH342" s="213"/>
      <c r="QLI342" s="213"/>
      <c r="QLJ342" s="213"/>
      <c r="QLK342" s="213"/>
      <c r="QLL342" s="213"/>
      <c r="QLM342" s="213"/>
      <c r="QLN342" s="213"/>
      <c r="QLO342" s="213"/>
      <c r="QLP342" s="213"/>
      <c r="QLQ342" s="213"/>
      <c r="QLR342" s="213"/>
      <c r="QLS342" s="213"/>
      <c r="QLT342" s="213"/>
      <c r="QLU342" s="213"/>
      <c r="QLV342" s="213"/>
      <c r="QLW342" s="213"/>
      <c r="QLX342" s="213"/>
      <c r="QLY342" s="213"/>
      <c r="QLZ342" s="213"/>
      <c r="QMA342" s="213"/>
      <c r="QMB342" s="213"/>
      <c r="QMC342" s="213"/>
      <c r="QMD342" s="213"/>
      <c r="QME342" s="213"/>
      <c r="QMF342" s="213"/>
      <c r="QMG342" s="213"/>
      <c r="QMH342" s="213"/>
      <c r="QMI342" s="213"/>
      <c r="QMJ342" s="213"/>
      <c r="QMK342" s="213"/>
      <c r="QML342" s="213"/>
      <c r="QMM342" s="213"/>
      <c r="QMN342" s="213"/>
      <c r="QMO342" s="213"/>
      <c r="QMP342" s="213"/>
      <c r="QMQ342" s="213"/>
      <c r="QMR342" s="213"/>
      <c r="QMS342" s="213"/>
      <c r="QMT342" s="213"/>
      <c r="QMU342" s="213"/>
      <c r="QMV342" s="213"/>
      <c r="QMW342" s="213"/>
      <c r="QMX342" s="213"/>
      <c r="QMY342" s="213"/>
      <c r="QMZ342" s="213"/>
      <c r="QNA342" s="213"/>
      <c r="QNB342" s="213"/>
      <c r="QNC342" s="213"/>
      <c r="QND342" s="213"/>
      <c r="QNE342" s="213"/>
      <c r="QNF342" s="213"/>
      <c r="QNG342" s="213"/>
      <c r="QNH342" s="213"/>
      <c r="QNI342" s="213"/>
      <c r="QNJ342" s="213"/>
      <c r="QNK342" s="213"/>
      <c r="QNL342" s="213"/>
      <c r="QNM342" s="213"/>
      <c r="QNN342" s="213"/>
      <c r="QNO342" s="213"/>
      <c r="QNP342" s="213"/>
      <c r="QNQ342" s="213"/>
      <c r="QNR342" s="213"/>
      <c r="QNS342" s="213"/>
      <c r="QNT342" s="213"/>
      <c r="QNU342" s="213"/>
      <c r="QNV342" s="213"/>
      <c r="QNW342" s="213"/>
      <c r="QNX342" s="213"/>
      <c r="QNY342" s="213"/>
      <c r="QNZ342" s="213"/>
      <c r="QOA342" s="213"/>
      <c r="QOB342" s="213"/>
      <c r="QOC342" s="213"/>
      <c r="QOD342" s="213"/>
      <c r="QOE342" s="213"/>
      <c r="QOF342" s="213"/>
      <c r="QOG342" s="213"/>
      <c r="QOH342" s="213"/>
      <c r="QOI342" s="213"/>
      <c r="QOJ342" s="213"/>
      <c r="QOK342" s="213"/>
      <c r="QOL342" s="213"/>
      <c r="QOM342" s="213"/>
      <c r="QON342" s="213"/>
      <c r="QOO342" s="213"/>
      <c r="QOP342" s="213"/>
      <c r="QOQ342" s="213"/>
      <c r="QOR342" s="213"/>
      <c r="QOS342" s="213"/>
      <c r="QOT342" s="213"/>
      <c r="QOU342" s="213"/>
      <c r="QOV342" s="213"/>
      <c r="QOW342" s="213"/>
      <c r="QOX342" s="213"/>
      <c r="QOY342" s="213"/>
      <c r="QOZ342" s="213"/>
      <c r="QPA342" s="213"/>
      <c r="QPB342" s="213"/>
      <c r="QPC342" s="213"/>
      <c r="QPD342" s="213"/>
      <c r="QPE342" s="213"/>
      <c r="QPF342" s="213"/>
      <c r="QPG342" s="213"/>
      <c r="QPH342" s="213"/>
      <c r="QPI342" s="213"/>
      <c r="QPJ342" s="213"/>
      <c r="QPK342" s="213"/>
      <c r="QPL342" s="213"/>
      <c r="QPM342" s="213"/>
      <c r="QPN342" s="213"/>
      <c r="QPO342" s="213"/>
      <c r="QPP342" s="213"/>
      <c r="QPQ342" s="213"/>
      <c r="QPR342" s="213"/>
      <c r="QPS342" s="213"/>
      <c r="QPT342" s="213"/>
      <c r="QPU342" s="213"/>
      <c r="QPV342" s="213"/>
      <c r="QPW342" s="213"/>
      <c r="QPX342" s="213"/>
      <c r="QPY342" s="213"/>
      <c r="QPZ342" s="213"/>
      <c r="QQA342" s="213"/>
      <c r="QQB342" s="213"/>
      <c r="QQC342" s="213"/>
      <c r="QQD342" s="213"/>
      <c r="QQE342" s="213"/>
      <c r="QQF342" s="213"/>
      <c r="QQG342" s="213"/>
      <c r="QQH342" s="213"/>
      <c r="QQI342" s="213"/>
      <c r="QQJ342" s="213"/>
      <c r="QQK342" s="213"/>
      <c r="QQL342" s="213"/>
      <c r="QQM342" s="213"/>
      <c r="QQN342" s="213"/>
      <c r="QQO342" s="213"/>
      <c r="QQP342" s="213"/>
      <c r="QQQ342" s="213"/>
      <c r="QQR342" s="213"/>
      <c r="QQS342" s="213"/>
      <c r="QQT342" s="213"/>
      <c r="QQU342" s="213"/>
      <c r="QQV342" s="213"/>
      <c r="QQW342" s="213"/>
      <c r="QQX342" s="213"/>
      <c r="QQY342" s="213"/>
      <c r="QQZ342" s="213"/>
      <c r="QRA342" s="213"/>
      <c r="QRB342" s="213"/>
      <c r="QRC342" s="213"/>
      <c r="QRD342" s="213"/>
      <c r="QRE342" s="213"/>
      <c r="QRF342" s="213"/>
      <c r="QRG342" s="213"/>
      <c r="QRH342" s="213"/>
      <c r="QRI342" s="213"/>
      <c r="QRJ342" s="213"/>
      <c r="QRK342" s="213"/>
      <c r="QRL342" s="213"/>
      <c r="QRM342" s="213"/>
      <c r="QRN342" s="213"/>
      <c r="QRO342" s="213"/>
      <c r="QRP342" s="213"/>
      <c r="QRQ342" s="213"/>
      <c r="QRR342" s="213"/>
      <c r="QRS342" s="213"/>
      <c r="QRT342" s="213"/>
      <c r="QRU342" s="213"/>
      <c r="QRV342" s="213"/>
      <c r="QRW342" s="213"/>
      <c r="QRX342" s="213"/>
      <c r="QRY342" s="213"/>
      <c r="QRZ342" s="213"/>
      <c r="QSA342" s="213"/>
      <c r="QSB342" s="213"/>
      <c r="QSC342" s="213"/>
      <c r="QSD342" s="213"/>
      <c r="QSE342" s="213"/>
      <c r="QSF342" s="213"/>
      <c r="QSG342" s="213"/>
      <c r="QSH342" s="213"/>
      <c r="QSI342" s="213"/>
      <c r="QSJ342" s="213"/>
      <c r="QSK342" s="213"/>
      <c r="QSL342" s="213"/>
      <c r="QSM342" s="213"/>
      <c r="QSN342" s="213"/>
      <c r="QSO342" s="213"/>
      <c r="QSP342" s="213"/>
      <c r="QSQ342" s="213"/>
      <c r="QSR342" s="213"/>
      <c r="QSS342" s="213"/>
      <c r="QST342" s="213"/>
      <c r="QSU342" s="213"/>
      <c r="QSV342" s="213"/>
      <c r="QSW342" s="213"/>
      <c r="QSX342" s="213"/>
      <c r="QSY342" s="213"/>
      <c r="QSZ342" s="213"/>
      <c r="QTA342" s="213"/>
      <c r="QTB342" s="213"/>
      <c r="QTC342" s="213"/>
      <c r="QTD342" s="213"/>
      <c r="QTE342" s="213"/>
      <c r="QTF342" s="213"/>
      <c r="QTG342" s="213"/>
      <c r="QTH342" s="213"/>
      <c r="QTI342" s="213"/>
      <c r="QTJ342" s="213"/>
      <c r="QTK342" s="213"/>
      <c r="QTL342" s="213"/>
      <c r="QTM342" s="213"/>
      <c r="QTN342" s="213"/>
      <c r="QTO342" s="213"/>
      <c r="QTP342" s="213"/>
      <c r="QTQ342" s="213"/>
      <c r="QTR342" s="213"/>
      <c r="QTS342" s="213"/>
      <c r="QTT342" s="213"/>
      <c r="QTU342" s="213"/>
      <c r="QTV342" s="213"/>
      <c r="QTW342" s="213"/>
      <c r="QTX342" s="213"/>
      <c r="QTY342" s="213"/>
      <c r="QTZ342" s="213"/>
      <c r="QUA342" s="213"/>
      <c r="QUB342" s="213"/>
      <c r="QUC342" s="213"/>
      <c r="QUD342" s="213"/>
      <c r="QUE342" s="213"/>
      <c r="QUF342" s="213"/>
      <c r="QUG342" s="213"/>
      <c r="QUH342" s="213"/>
      <c r="QUI342" s="213"/>
      <c r="QUJ342" s="213"/>
      <c r="QUK342" s="213"/>
      <c r="QUL342" s="213"/>
      <c r="QUM342" s="213"/>
      <c r="QUN342" s="213"/>
      <c r="QUO342" s="213"/>
      <c r="QUP342" s="213"/>
      <c r="QUQ342" s="213"/>
      <c r="QUR342" s="213"/>
      <c r="QUS342" s="213"/>
      <c r="QUT342" s="213"/>
      <c r="QUU342" s="213"/>
      <c r="QUV342" s="213"/>
      <c r="QUW342" s="213"/>
      <c r="QUX342" s="213"/>
      <c r="QUY342" s="213"/>
      <c r="QUZ342" s="213"/>
      <c r="QVA342" s="213"/>
      <c r="QVB342" s="213"/>
      <c r="QVC342" s="213"/>
      <c r="QVD342" s="213"/>
      <c r="QVE342" s="213"/>
      <c r="QVF342" s="213"/>
      <c r="QVG342" s="213"/>
      <c r="QVH342" s="213"/>
      <c r="QVI342" s="213"/>
      <c r="QVJ342" s="213"/>
      <c r="QVK342" s="213"/>
      <c r="QVL342" s="213"/>
      <c r="QVM342" s="213"/>
      <c r="QVN342" s="213"/>
      <c r="QVO342" s="213"/>
      <c r="QVP342" s="213"/>
      <c r="QVQ342" s="213"/>
      <c r="QVR342" s="213"/>
      <c r="QVS342" s="213"/>
      <c r="QVT342" s="213"/>
      <c r="QVU342" s="213"/>
      <c r="QVV342" s="213"/>
      <c r="QVW342" s="213"/>
      <c r="QVX342" s="213"/>
      <c r="QVY342" s="213"/>
      <c r="QVZ342" s="213"/>
      <c r="QWA342" s="213"/>
      <c r="QWB342" s="213"/>
      <c r="QWC342" s="213"/>
      <c r="QWD342" s="213"/>
      <c r="QWE342" s="213"/>
      <c r="QWF342" s="213"/>
      <c r="QWG342" s="213"/>
      <c r="QWH342" s="213"/>
      <c r="QWI342" s="213"/>
      <c r="QWJ342" s="213"/>
      <c r="QWK342" s="213"/>
      <c r="QWL342" s="213"/>
      <c r="QWM342" s="213"/>
      <c r="QWN342" s="213"/>
      <c r="QWO342" s="213"/>
      <c r="QWP342" s="213"/>
      <c r="QWQ342" s="213"/>
      <c r="QWR342" s="213"/>
      <c r="QWS342" s="213"/>
      <c r="QWT342" s="213"/>
      <c r="QWU342" s="213"/>
      <c r="QWV342" s="213"/>
      <c r="QWW342" s="213"/>
      <c r="QWX342" s="213"/>
      <c r="QWY342" s="213"/>
      <c r="QWZ342" s="213"/>
      <c r="QXA342" s="213"/>
      <c r="QXB342" s="213"/>
      <c r="QXC342" s="213"/>
      <c r="QXD342" s="213"/>
      <c r="QXE342" s="213"/>
      <c r="QXF342" s="213"/>
      <c r="QXG342" s="213"/>
      <c r="QXH342" s="213"/>
      <c r="QXI342" s="213"/>
      <c r="QXJ342" s="213"/>
      <c r="QXK342" s="213"/>
      <c r="QXL342" s="213"/>
      <c r="QXM342" s="213"/>
      <c r="QXN342" s="213"/>
      <c r="QXO342" s="213"/>
      <c r="QXP342" s="213"/>
      <c r="QXQ342" s="213"/>
      <c r="QXR342" s="213"/>
      <c r="QXS342" s="213"/>
      <c r="QXT342" s="213"/>
      <c r="QXU342" s="213"/>
      <c r="QXV342" s="213"/>
      <c r="QXW342" s="213"/>
      <c r="QXX342" s="213"/>
      <c r="QXY342" s="213"/>
      <c r="QXZ342" s="213"/>
      <c r="QYA342" s="213"/>
      <c r="QYB342" s="213"/>
      <c r="QYC342" s="213"/>
      <c r="QYD342" s="213"/>
      <c r="QYE342" s="213"/>
      <c r="QYF342" s="213"/>
      <c r="QYG342" s="213"/>
      <c r="QYH342" s="213"/>
      <c r="QYI342" s="213"/>
      <c r="QYJ342" s="213"/>
      <c r="QYK342" s="213"/>
      <c r="QYL342" s="213"/>
      <c r="QYM342" s="213"/>
      <c r="QYN342" s="213"/>
      <c r="QYO342" s="213"/>
      <c r="QYP342" s="213"/>
      <c r="QYQ342" s="213"/>
      <c r="QYR342" s="213"/>
      <c r="QYS342" s="213"/>
      <c r="QYT342" s="213"/>
      <c r="QYU342" s="213"/>
      <c r="QYV342" s="213"/>
      <c r="QYW342" s="213"/>
      <c r="QYX342" s="213"/>
      <c r="QYY342" s="213"/>
      <c r="QYZ342" s="213"/>
      <c r="QZA342" s="213"/>
      <c r="QZB342" s="213"/>
      <c r="QZC342" s="213"/>
      <c r="QZD342" s="213"/>
      <c r="QZE342" s="213"/>
      <c r="QZF342" s="213"/>
      <c r="QZG342" s="213"/>
      <c r="QZH342" s="213"/>
      <c r="QZI342" s="213"/>
      <c r="QZJ342" s="213"/>
      <c r="QZK342" s="213"/>
      <c r="QZL342" s="213"/>
      <c r="QZM342" s="213"/>
      <c r="QZN342" s="213"/>
      <c r="QZO342" s="213"/>
      <c r="QZP342" s="213"/>
      <c r="QZQ342" s="213"/>
      <c r="QZR342" s="213"/>
      <c r="QZS342" s="213"/>
      <c r="QZT342" s="213"/>
      <c r="QZU342" s="213"/>
      <c r="QZV342" s="213"/>
      <c r="QZW342" s="213"/>
      <c r="QZX342" s="213"/>
      <c r="QZY342" s="213"/>
      <c r="QZZ342" s="213"/>
      <c r="RAA342" s="213"/>
      <c r="RAB342" s="213"/>
      <c r="RAC342" s="213"/>
      <c r="RAD342" s="213"/>
      <c r="RAE342" s="213"/>
      <c r="RAF342" s="213"/>
      <c r="RAG342" s="213"/>
      <c r="RAH342" s="213"/>
      <c r="RAI342" s="213"/>
      <c r="RAJ342" s="213"/>
      <c r="RAK342" s="213"/>
      <c r="RAL342" s="213"/>
      <c r="RAM342" s="213"/>
      <c r="RAN342" s="213"/>
      <c r="RAO342" s="213"/>
      <c r="RAP342" s="213"/>
      <c r="RAQ342" s="213"/>
      <c r="RAR342" s="213"/>
      <c r="RAS342" s="213"/>
      <c r="RAT342" s="213"/>
      <c r="RAU342" s="213"/>
      <c r="RAV342" s="213"/>
      <c r="RAW342" s="213"/>
      <c r="RAX342" s="213"/>
      <c r="RAY342" s="213"/>
      <c r="RAZ342" s="213"/>
      <c r="RBA342" s="213"/>
      <c r="RBB342" s="213"/>
      <c r="RBC342" s="213"/>
      <c r="RBD342" s="213"/>
      <c r="RBE342" s="213"/>
      <c r="RBF342" s="213"/>
      <c r="RBG342" s="213"/>
      <c r="RBH342" s="213"/>
      <c r="RBI342" s="213"/>
      <c r="RBJ342" s="213"/>
      <c r="RBK342" s="213"/>
      <c r="RBL342" s="213"/>
      <c r="RBM342" s="213"/>
      <c r="RBN342" s="213"/>
      <c r="RBO342" s="213"/>
      <c r="RBP342" s="213"/>
      <c r="RBQ342" s="213"/>
      <c r="RBR342" s="213"/>
      <c r="RBS342" s="213"/>
      <c r="RBT342" s="213"/>
      <c r="RBU342" s="213"/>
      <c r="RBV342" s="213"/>
      <c r="RBW342" s="213"/>
      <c r="RBX342" s="213"/>
      <c r="RBY342" s="213"/>
      <c r="RBZ342" s="213"/>
      <c r="RCA342" s="213"/>
      <c r="RCB342" s="213"/>
      <c r="RCC342" s="213"/>
      <c r="RCD342" s="213"/>
      <c r="RCE342" s="213"/>
      <c r="RCF342" s="213"/>
      <c r="RCG342" s="213"/>
      <c r="RCH342" s="213"/>
      <c r="RCI342" s="213"/>
      <c r="RCJ342" s="213"/>
      <c r="RCK342" s="213"/>
      <c r="RCL342" s="213"/>
      <c r="RCM342" s="213"/>
      <c r="RCN342" s="213"/>
      <c r="RCO342" s="213"/>
      <c r="RCP342" s="213"/>
      <c r="RCQ342" s="213"/>
      <c r="RCR342" s="213"/>
      <c r="RCS342" s="213"/>
      <c r="RCT342" s="213"/>
      <c r="RCU342" s="213"/>
      <c r="RCV342" s="213"/>
      <c r="RCW342" s="213"/>
      <c r="RCX342" s="213"/>
      <c r="RCY342" s="213"/>
      <c r="RCZ342" s="213"/>
      <c r="RDA342" s="213"/>
      <c r="RDB342" s="213"/>
      <c r="RDC342" s="213"/>
      <c r="RDD342" s="213"/>
      <c r="RDE342" s="213"/>
      <c r="RDF342" s="213"/>
      <c r="RDG342" s="213"/>
      <c r="RDH342" s="213"/>
      <c r="RDI342" s="213"/>
      <c r="RDJ342" s="213"/>
      <c r="RDK342" s="213"/>
      <c r="RDL342" s="213"/>
      <c r="RDM342" s="213"/>
      <c r="RDN342" s="213"/>
      <c r="RDO342" s="213"/>
      <c r="RDP342" s="213"/>
      <c r="RDQ342" s="213"/>
      <c r="RDR342" s="213"/>
      <c r="RDS342" s="213"/>
      <c r="RDT342" s="213"/>
      <c r="RDU342" s="213"/>
      <c r="RDV342" s="213"/>
      <c r="RDW342" s="213"/>
      <c r="RDX342" s="213"/>
      <c r="RDY342" s="213"/>
      <c r="RDZ342" s="213"/>
      <c r="REA342" s="213"/>
      <c r="REB342" s="213"/>
      <c r="REC342" s="213"/>
      <c r="RED342" s="213"/>
      <c r="REE342" s="213"/>
      <c r="REF342" s="213"/>
      <c r="REG342" s="213"/>
      <c r="REH342" s="213"/>
      <c r="REI342" s="213"/>
      <c r="REJ342" s="213"/>
      <c r="REK342" s="213"/>
      <c r="REL342" s="213"/>
      <c r="REM342" s="213"/>
      <c r="REN342" s="213"/>
      <c r="REO342" s="213"/>
      <c r="REP342" s="213"/>
      <c r="REQ342" s="213"/>
      <c r="RER342" s="213"/>
      <c r="RES342" s="213"/>
      <c r="RET342" s="213"/>
      <c r="REU342" s="213"/>
      <c r="REV342" s="213"/>
      <c r="REW342" s="213"/>
      <c r="REX342" s="213"/>
      <c r="REY342" s="213"/>
      <c r="REZ342" s="213"/>
      <c r="RFA342" s="213"/>
      <c r="RFB342" s="213"/>
      <c r="RFC342" s="213"/>
      <c r="RFD342" s="213"/>
      <c r="RFE342" s="213"/>
      <c r="RFF342" s="213"/>
      <c r="RFG342" s="213"/>
      <c r="RFH342" s="213"/>
      <c r="RFI342" s="213"/>
      <c r="RFJ342" s="213"/>
      <c r="RFK342" s="213"/>
      <c r="RFL342" s="213"/>
      <c r="RFM342" s="213"/>
      <c r="RFN342" s="213"/>
      <c r="RFO342" s="213"/>
      <c r="RFP342" s="213"/>
      <c r="RFQ342" s="213"/>
      <c r="RFR342" s="213"/>
      <c r="RFS342" s="213"/>
      <c r="RFT342" s="213"/>
      <c r="RFU342" s="213"/>
      <c r="RFV342" s="213"/>
      <c r="RFW342" s="213"/>
      <c r="RFX342" s="213"/>
      <c r="RFY342" s="213"/>
      <c r="RFZ342" s="213"/>
      <c r="RGA342" s="213"/>
      <c r="RGB342" s="213"/>
      <c r="RGC342" s="213"/>
      <c r="RGD342" s="213"/>
      <c r="RGE342" s="213"/>
      <c r="RGF342" s="213"/>
      <c r="RGG342" s="213"/>
      <c r="RGH342" s="213"/>
      <c r="RGI342" s="213"/>
      <c r="RGJ342" s="213"/>
      <c r="RGK342" s="213"/>
      <c r="RGL342" s="213"/>
      <c r="RGM342" s="213"/>
      <c r="RGN342" s="213"/>
      <c r="RGO342" s="213"/>
      <c r="RGP342" s="213"/>
      <c r="RGQ342" s="213"/>
      <c r="RGR342" s="213"/>
      <c r="RGS342" s="213"/>
      <c r="RGT342" s="213"/>
      <c r="RGU342" s="213"/>
      <c r="RGV342" s="213"/>
      <c r="RGW342" s="213"/>
      <c r="RGX342" s="213"/>
      <c r="RGY342" s="213"/>
      <c r="RGZ342" s="213"/>
      <c r="RHA342" s="213"/>
      <c r="RHB342" s="213"/>
      <c r="RHC342" s="213"/>
      <c r="RHD342" s="213"/>
      <c r="RHE342" s="213"/>
      <c r="RHF342" s="213"/>
      <c r="RHG342" s="213"/>
      <c r="RHH342" s="213"/>
      <c r="RHI342" s="213"/>
      <c r="RHJ342" s="213"/>
      <c r="RHK342" s="213"/>
      <c r="RHL342" s="213"/>
      <c r="RHM342" s="213"/>
      <c r="RHN342" s="213"/>
      <c r="RHO342" s="213"/>
      <c r="RHP342" s="213"/>
      <c r="RHQ342" s="213"/>
      <c r="RHR342" s="213"/>
      <c r="RHS342" s="213"/>
      <c r="RHT342" s="213"/>
      <c r="RHU342" s="213"/>
      <c r="RHV342" s="213"/>
      <c r="RHW342" s="213"/>
      <c r="RHX342" s="213"/>
      <c r="RHY342" s="213"/>
      <c r="RHZ342" s="213"/>
      <c r="RIA342" s="213"/>
      <c r="RIB342" s="213"/>
      <c r="RIC342" s="213"/>
      <c r="RID342" s="213"/>
      <c r="RIE342" s="213"/>
      <c r="RIF342" s="213"/>
      <c r="RIG342" s="213"/>
      <c r="RIH342" s="213"/>
      <c r="RII342" s="213"/>
      <c r="RIJ342" s="213"/>
      <c r="RIK342" s="213"/>
      <c r="RIL342" s="213"/>
      <c r="RIM342" s="213"/>
      <c r="RIN342" s="213"/>
      <c r="RIO342" s="213"/>
      <c r="RIP342" s="213"/>
      <c r="RIQ342" s="213"/>
      <c r="RIR342" s="213"/>
      <c r="RIS342" s="213"/>
      <c r="RIT342" s="213"/>
      <c r="RIU342" s="213"/>
      <c r="RIV342" s="213"/>
      <c r="RIW342" s="213"/>
      <c r="RIX342" s="213"/>
      <c r="RIY342" s="213"/>
      <c r="RIZ342" s="213"/>
      <c r="RJA342" s="213"/>
      <c r="RJB342" s="213"/>
      <c r="RJC342" s="213"/>
      <c r="RJD342" s="213"/>
      <c r="RJE342" s="213"/>
      <c r="RJF342" s="213"/>
      <c r="RJG342" s="213"/>
      <c r="RJH342" s="213"/>
      <c r="RJI342" s="213"/>
      <c r="RJJ342" s="213"/>
      <c r="RJK342" s="213"/>
      <c r="RJL342" s="213"/>
      <c r="RJM342" s="213"/>
      <c r="RJN342" s="213"/>
      <c r="RJO342" s="213"/>
      <c r="RJP342" s="213"/>
      <c r="RJQ342" s="213"/>
      <c r="RJR342" s="213"/>
      <c r="RJS342" s="213"/>
      <c r="RJT342" s="213"/>
      <c r="RJU342" s="213"/>
      <c r="RJV342" s="213"/>
      <c r="RJW342" s="213"/>
      <c r="RJX342" s="213"/>
      <c r="RJY342" s="213"/>
      <c r="RJZ342" s="213"/>
      <c r="RKA342" s="213"/>
      <c r="RKB342" s="213"/>
      <c r="RKC342" s="213"/>
      <c r="RKD342" s="213"/>
      <c r="RKE342" s="213"/>
      <c r="RKF342" s="213"/>
      <c r="RKG342" s="213"/>
      <c r="RKH342" s="213"/>
      <c r="RKI342" s="213"/>
      <c r="RKJ342" s="213"/>
      <c r="RKK342" s="213"/>
      <c r="RKL342" s="213"/>
      <c r="RKM342" s="213"/>
      <c r="RKN342" s="213"/>
      <c r="RKO342" s="213"/>
      <c r="RKP342" s="213"/>
      <c r="RKQ342" s="213"/>
      <c r="RKR342" s="213"/>
      <c r="RKS342" s="213"/>
      <c r="RKT342" s="213"/>
      <c r="RKU342" s="213"/>
      <c r="RKV342" s="213"/>
      <c r="RKW342" s="213"/>
      <c r="RKX342" s="213"/>
      <c r="RKY342" s="213"/>
      <c r="RKZ342" s="213"/>
      <c r="RLA342" s="213"/>
      <c r="RLB342" s="213"/>
      <c r="RLC342" s="213"/>
      <c r="RLD342" s="213"/>
      <c r="RLE342" s="213"/>
      <c r="RLF342" s="213"/>
      <c r="RLG342" s="213"/>
      <c r="RLH342" s="213"/>
      <c r="RLI342" s="213"/>
      <c r="RLJ342" s="213"/>
      <c r="RLK342" s="213"/>
      <c r="RLL342" s="213"/>
      <c r="RLM342" s="213"/>
      <c r="RLN342" s="213"/>
      <c r="RLO342" s="213"/>
      <c r="RLP342" s="213"/>
      <c r="RLQ342" s="213"/>
      <c r="RLR342" s="213"/>
      <c r="RLS342" s="213"/>
      <c r="RLT342" s="213"/>
      <c r="RLU342" s="213"/>
      <c r="RLV342" s="213"/>
      <c r="RLW342" s="213"/>
      <c r="RLX342" s="213"/>
      <c r="RLY342" s="213"/>
      <c r="RLZ342" s="213"/>
      <c r="RMA342" s="213"/>
      <c r="RMB342" s="213"/>
      <c r="RMC342" s="213"/>
      <c r="RMD342" s="213"/>
      <c r="RME342" s="213"/>
      <c r="RMF342" s="213"/>
      <c r="RMG342" s="213"/>
      <c r="RMH342" s="213"/>
      <c r="RMI342" s="213"/>
      <c r="RMJ342" s="213"/>
      <c r="RMK342" s="213"/>
      <c r="RML342" s="213"/>
      <c r="RMM342" s="213"/>
      <c r="RMN342" s="213"/>
      <c r="RMO342" s="213"/>
      <c r="RMP342" s="213"/>
      <c r="RMQ342" s="213"/>
      <c r="RMR342" s="213"/>
      <c r="RMS342" s="213"/>
      <c r="RMT342" s="213"/>
      <c r="RMU342" s="213"/>
      <c r="RMV342" s="213"/>
      <c r="RMW342" s="213"/>
      <c r="RMX342" s="213"/>
      <c r="RMY342" s="213"/>
      <c r="RMZ342" s="213"/>
      <c r="RNA342" s="213"/>
      <c r="RNB342" s="213"/>
      <c r="RNC342" s="213"/>
      <c r="RND342" s="213"/>
      <c r="RNE342" s="213"/>
      <c r="RNF342" s="213"/>
      <c r="RNG342" s="213"/>
      <c r="RNH342" s="213"/>
      <c r="RNI342" s="213"/>
      <c r="RNJ342" s="213"/>
      <c r="RNK342" s="213"/>
      <c r="RNL342" s="213"/>
      <c r="RNM342" s="213"/>
      <c r="RNN342" s="213"/>
      <c r="RNO342" s="213"/>
      <c r="RNP342" s="213"/>
      <c r="RNQ342" s="213"/>
      <c r="RNR342" s="213"/>
      <c r="RNS342" s="213"/>
      <c r="RNT342" s="213"/>
      <c r="RNU342" s="213"/>
      <c r="RNV342" s="213"/>
      <c r="RNW342" s="213"/>
      <c r="RNX342" s="213"/>
      <c r="RNY342" s="213"/>
      <c r="RNZ342" s="213"/>
      <c r="ROA342" s="213"/>
      <c r="ROB342" s="213"/>
      <c r="ROC342" s="213"/>
      <c r="ROD342" s="213"/>
      <c r="ROE342" s="213"/>
      <c r="ROF342" s="213"/>
      <c r="ROG342" s="213"/>
      <c r="ROH342" s="213"/>
      <c r="ROI342" s="213"/>
      <c r="ROJ342" s="213"/>
      <c r="ROK342" s="213"/>
      <c r="ROL342" s="213"/>
      <c r="ROM342" s="213"/>
      <c r="RON342" s="213"/>
      <c r="ROO342" s="213"/>
      <c r="ROP342" s="213"/>
      <c r="ROQ342" s="213"/>
      <c r="ROR342" s="213"/>
      <c r="ROS342" s="213"/>
      <c r="ROT342" s="213"/>
      <c r="ROU342" s="213"/>
      <c r="ROV342" s="213"/>
      <c r="ROW342" s="213"/>
      <c r="ROX342" s="213"/>
      <c r="ROY342" s="213"/>
      <c r="ROZ342" s="213"/>
      <c r="RPA342" s="213"/>
      <c r="RPB342" s="213"/>
      <c r="RPC342" s="213"/>
      <c r="RPD342" s="213"/>
      <c r="RPE342" s="213"/>
      <c r="RPF342" s="213"/>
      <c r="RPG342" s="213"/>
      <c r="RPH342" s="213"/>
      <c r="RPI342" s="213"/>
      <c r="RPJ342" s="213"/>
      <c r="RPK342" s="213"/>
      <c r="RPL342" s="213"/>
      <c r="RPM342" s="213"/>
      <c r="RPN342" s="213"/>
      <c r="RPO342" s="213"/>
      <c r="RPP342" s="213"/>
      <c r="RPQ342" s="213"/>
      <c r="RPR342" s="213"/>
      <c r="RPS342" s="213"/>
      <c r="RPT342" s="213"/>
      <c r="RPU342" s="213"/>
      <c r="RPV342" s="213"/>
      <c r="RPW342" s="213"/>
      <c r="RPX342" s="213"/>
      <c r="RPY342" s="213"/>
      <c r="RPZ342" s="213"/>
      <c r="RQA342" s="213"/>
      <c r="RQB342" s="213"/>
      <c r="RQC342" s="213"/>
      <c r="RQD342" s="213"/>
      <c r="RQE342" s="213"/>
      <c r="RQF342" s="213"/>
      <c r="RQG342" s="213"/>
      <c r="RQH342" s="213"/>
      <c r="RQI342" s="213"/>
      <c r="RQJ342" s="213"/>
      <c r="RQK342" s="213"/>
      <c r="RQL342" s="213"/>
      <c r="RQM342" s="213"/>
      <c r="RQN342" s="213"/>
      <c r="RQO342" s="213"/>
      <c r="RQP342" s="213"/>
      <c r="RQQ342" s="213"/>
      <c r="RQR342" s="213"/>
      <c r="RQS342" s="213"/>
      <c r="RQT342" s="213"/>
      <c r="RQU342" s="213"/>
      <c r="RQV342" s="213"/>
      <c r="RQW342" s="213"/>
      <c r="RQX342" s="213"/>
      <c r="RQY342" s="213"/>
      <c r="RQZ342" s="213"/>
      <c r="RRA342" s="213"/>
      <c r="RRB342" s="213"/>
      <c r="RRC342" s="213"/>
      <c r="RRD342" s="213"/>
      <c r="RRE342" s="213"/>
      <c r="RRF342" s="213"/>
      <c r="RRG342" s="213"/>
      <c r="RRH342" s="213"/>
      <c r="RRI342" s="213"/>
      <c r="RRJ342" s="213"/>
      <c r="RRK342" s="213"/>
      <c r="RRL342" s="213"/>
      <c r="RRM342" s="213"/>
      <c r="RRN342" s="213"/>
      <c r="RRO342" s="213"/>
      <c r="RRP342" s="213"/>
      <c r="RRQ342" s="213"/>
      <c r="RRR342" s="213"/>
      <c r="RRS342" s="213"/>
      <c r="RRT342" s="213"/>
      <c r="RRU342" s="213"/>
      <c r="RRV342" s="213"/>
      <c r="RRW342" s="213"/>
      <c r="RRX342" s="213"/>
      <c r="RRY342" s="213"/>
      <c r="RRZ342" s="213"/>
      <c r="RSA342" s="213"/>
      <c r="RSB342" s="213"/>
      <c r="RSC342" s="213"/>
      <c r="RSD342" s="213"/>
      <c r="RSE342" s="213"/>
      <c r="RSF342" s="213"/>
      <c r="RSG342" s="213"/>
      <c r="RSH342" s="213"/>
      <c r="RSI342" s="213"/>
      <c r="RSJ342" s="213"/>
      <c r="RSK342" s="213"/>
      <c r="RSL342" s="213"/>
      <c r="RSM342" s="213"/>
      <c r="RSN342" s="213"/>
      <c r="RSO342" s="213"/>
      <c r="RSP342" s="213"/>
      <c r="RSQ342" s="213"/>
      <c r="RSR342" s="213"/>
      <c r="RSS342" s="213"/>
      <c r="RST342" s="213"/>
      <c r="RSU342" s="213"/>
      <c r="RSV342" s="213"/>
      <c r="RSW342" s="213"/>
      <c r="RSX342" s="213"/>
      <c r="RSY342" s="213"/>
      <c r="RSZ342" s="213"/>
      <c r="RTA342" s="213"/>
      <c r="RTB342" s="213"/>
      <c r="RTC342" s="213"/>
      <c r="RTD342" s="213"/>
      <c r="RTE342" s="213"/>
      <c r="RTF342" s="213"/>
      <c r="RTG342" s="213"/>
      <c r="RTH342" s="213"/>
      <c r="RTI342" s="213"/>
      <c r="RTJ342" s="213"/>
      <c r="RTK342" s="213"/>
      <c r="RTL342" s="213"/>
      <c r="RTM342" s="213"/>
      <c r="RTN342" s="213"/>
      <c r="RTO342" s="213"/>
      <c r="RTP342" s="213"/>
      <c r="RTQ342" s="213"/>
      <c r="RTR342" s="213"/>
      <c r="RTS342" s="213"/>
      <c r="RTT342" s="213"/>
      <c r="RTU342" s="213"/>
      <c r="RTV342" s="213"/>
      <c r="RTW342" s="213"/>
      <c r="RTX342" s="213"/>
      <c r="RTY342" s="213"/>
      <c r="RTZ342" s="213"/>
      <c r="RUA342" s="213"/>
      <c r="RUB342" s="213"/>
      <c r="RUC342" s="213"/>
      <c r="RUD342" s="213"/>
      <c r="RUE342" s="213"/>
      <c r="RUF342" s="213"/>
      <c r="RUG342" s="213"/>
      <c r="RUH342" s="213"/>
      <c r="RUI342" s="213"/>
      <c r="RUJ342" s="213"/>
      <c r="RUK342" s="213"/>
      <c r="RUL342" s="213"/>
      <c r="RUM342" s="213"/>
      <c r="RUN342" s="213"/>
      <c r="RUO342" s="213"/>
      <c r="RUP342" s="213"/>
      <c r="RUQ342" s="213"/>
      <c r="RUR342" s="213"/>
      <c r="RUS342" s="213"/>
      <c r="RUT342" s="213"/>
      <c r="RUU342" s="213"/>
      <c r="RUV342" s="213"/>
      <c r="RUW342" s="213"/>
      <c r="RUX342" s="213"/>
      <c r="RUY342" s="213"/>
      <c r="RUZ342" s="213"/>
      <c r="RVA342" s="213"/>
      <c r="RVB342" s="213"/>
      <c r="RVC342" s="213"/>
      <c r="RVD342" s="213"/>
      <c r="RVE342" s="213"/>
      <c r="RVF342" s="213"/>
      <c r="RVG342" s="213"/>
      <c r="RVH342" s="213"/>
      <c r="RVI342" s="213"/>
      <c r="RVJ342" s="213"/>
      <c r="RVK342" s="213"/>
      <c r="RVL342" s="213"/>
      <c r="RVM342" s="213"/>
      <c r="RVN342" s="213"/>
      <c r="RVO342" s="213"/>
      <c r="RVP342" s="213"/>
      <c r="RVQ342" s="213"/>
      <c r="RVR342" s="213"/>
      <c r="RVS342" s="213"/>
      <c r="RVT342" s="213"/>
      <c r="RVU342" s="213"/>
      <c r="RVV342" s="213"/>
      <c r="RVW342" s="213"/>
      <c r="RVX342" s="213"/>
      <c r="RVY342" s="213"/>
      <c r="RVZ342" s="213"/>
      <c r="RWA342" s="213"/>
      <c r="RWB342" s="213"/>
      <c r="RWC342" s="213"/>
      <c r="RWD342" s="213"/>
      <c r="RWE342" s="213"/>
      <c r="RWF342" s="213"/>
      <c r="RWG342" s="213"/>
      <c r="RWH342" s="213"/>
      <c r="RWI342" s="213"/>
      <c r="RWJ342" s="213"/>
      <c r="RWK342" s="213"/>
      <c r="RWL342" s="213"/>
      <c r="RWM342" s="213"/>
      <c r="RWN342" s="213"/>
      <c r="RWO342" s="213"/>
      <c r="RWP342" s="213"/>
      <c r="RWQ342" s="213"/>
      <c r="RWR342" s="213"/>
      <c r="RWS342" s="213"/>
      <c r="RWT342" s="213"/>
      <c r="RWU342" s="213"/>
      <c r="RWV342" s="213"/>
      <c r="RWW342" s="213"/>
      <c r="RWX342" s="213"/>
      <c r="RWY342" s="213"/>
      <c r="RWZ342" s="213"/>
      <c r="RXA342" s="213"/>
      <c r="RXB342" s="213"/>
      <c r="RXC342" s="213"/>
      <c r="RXD342" s="213"/>
      <c r="RXE342" s="213"/>
      <c r="RXF342" s="213"/>
      <c r="RXG342" s="213"/>
      <c r="RXH342" s="213"/>
      <c r="RXI342" s="213"/>
      <c r="RXJ342" s="213"/>
      <c r="RXK342" s="213"/>
      <c r="RXL342" s="213"/>
      <c r="RXM342" s="213"/>
      <c r="RXN342" s="213"/>
      <c r="RXO342" s="213"/>
      <c r="RXP342" s="213"/>
      <c r="RXQ342" s="213"/>
      <c r="RXR342" s="213"/>
      <c r="RXS342" s="213"/>
      <c r="RXT342" s="213"/>
      <c r="RXU342" s="213"/>
      <c r="RXV342" s="213"/>
      <c r="RXW342" s="213"/>
      <c r="RXX342" s="213"/>
      <c r="RXY342" s="213"/>
      <c r="RXZ342" s="213"/>
      <c r="RYA342" s="213"/>
      <c r="RYB342" s="213"/>
      <c r="RYC342" s="213"/>
      <c r="RYD342" s="213"/>
      <c r="RYE342" s="213"/>
      <c r="RYF342" s="213"/>
      <c r="RYG342" s="213"/>
      <c r="RYH342" s="213"/>
      <c r="RYI342" s="213"/>
      <c r="RYJ342" s="213"/>
      <c r="RYK342" s="213"/>
      <c r="RYL342" s="213"/>
      <c r="RYM342" s="213"/>
      <c r="RYN342" s="213"/>
      <c r="RYO342" s="213"/>
      <c r="RYP342" s="213"/>
      <c r="RYQ342" s="213"/>
      <c r="RYR342" s="213"/>
      <c r="RYS342" s="213"/>
      <c r="RYT342" s="213"/>
      <c r="RYU342" s="213"/>
      <c r="RYV342" s="213"/>
      <c r="RYW342" s="213"/>
      <c r="RYX342" s="213"/>
      <c r="RYY342" s="213"/>
      <c r="RYZ342" s="213"/>
      <c r="RZA342" s="213"/>
      <c r="RZB342" s="213"/>
      <c r="RZC342" s="213"/>
      <c r="RZD342" s="213"/>
      <c r="RZE342" s="213"/>
      <c r="RZF342" s="213"/>
      <c r="RZG342" s="213"/>
      <c r="RZH342" s="213"/>
      <c r="RZI342" s="213"/>
      <c r="RZJ342" s="213"/>
      <c r="RZK342" s="213"/>
      <c r="RZL342" s="213"/>
      <c r="RZM342" s="213"/>
      <c r="RZN342" s="213"/>
      <c r="RZO342" s="213"/>
      <c r="RZP342" s="213"/>
      <c r="RZQ342" s="213"/>
      <c r="RZR342" s="213"/>
      <c r="RZS342" s="213"/>
      <c r="RZT342" s="213"/>
      <c r="RZU342" s="213"/>
      <c r="RZV342" s="213"/>
      <c r="RZW342" s="213"/>
      <c r="RZX342" s="213"/>
      <c r="RZY342" s="213"/>
      <c r="RZZ342" s="213"/>
      <c r="SAA342" s="213"/>
      <c r="SAB342" s="213"/>
      <c r="SAC342" s="213"/>
      <c r="SAD342" s="213"/>
      <c r="SAE342" s="213"/>
      <c r="SAF342" s="213"/>
      <c r="SAG342" s="213"/>
      <c r="SAH342" s="213"/>
      <c r="SAI342" s="213"/>
      <c r="SAJ342" s="213"/>
      <c r="SAK342" s="213"/>
      <c r="SAL342" s="213"/>
      <c r="SAM342" s="213"/>
      <c r="SAN342" s="213"/>
      <c r="SAO342" s="213"/>
      <c r="SAP342" s="213"/>
      <c r="SAQ342" s="213"/>
      <c r="SAR342" s="213"/>
      <c r="SAS342" s="213"/>
      <c r="SAT342" s="213"/>
      <c r="SAU342" s="213"/>
      <c r="SAV342" s="213"/>
      <c r="SAW342" s="213"/>
      <c r="SAX342" s="213"/>
      <c r="SAY342" s="213"/>
      <c r="SAZ342" s="213"/>
      <c r="SBA342" s="213"/>
      <c r="SBB342" s="213"/>
      <c r="SBC342" s="213"/>
      <c r="SBD342" s="213"/>
      <c r="SBE342" s="213"/>
      <c r="SBF342" s="213"/>
      <c r="SBG342" s="213"/>
      <c r="SBH342" s="213"/>
      <c r="SBI342" s="213"/>
      <c r="SBJ342" s="213"/>
      <c r="SBK342" s="213"/>
      <c r="SBL342" s="213"/>
      <c r="SBM342" s="213"/>
      <c r="SBN342" s="213"/>
      <c r="SBO342" s="213"/>
      <c r="SBP342" s="213"/>
      <c r="SBQ342" s="213"/>
      <c r="SBR342" s="213"/>
      <c r="SBS342" s="213"/>
      <c r="SBT342" s="213"/>
      <c r="SBU342" s="213"/>
      <c r="SBV342" s="213"/>
      <c r="SBW342" s="213"/>
      <c r="SBX342" s="213"/>
      <c r="SBY342" s="213"/>
      <c r="SBZ342" s="213"/>
      <c r="SCA342" s="213"/>
      <c r="SCB342" s="213"/>
      <c r="SCC342" s="213"/>
      <c r="SCD342" s="213"/>
      <c r="SCE342" s="213"/>
      <c r="SCF342" s="213"/>
      <c r="SCG342" s="213"/>
      <c r="SCH342" s="213"/>
      <c r="SCI342" s="213"/>
      <c r="SCJ342" s="213"/>
      <c r="SCK342" s="213"/>
      <c r="SCL342" s="213"/>
      <c r="SCM342" s="213"/>
      <c r="SCN342" s="213"/>
      <c r="SCO342" s="213"/>
      <c r="SCP342" s="213"/>
      <c r="SCQ342" s="213"/>
      <c r="SCR342" s="213"/>
      <c r="SCS342" s="213"/>
      <c r="SCT342" s="213"/>
      <c r="SCU342" s="213"/>
      <c r="SCV342" s="213"/>
      <c r="SCW342" s="213"/>
      <c r="SCX342" s="213"/>
      <c r="SCY342" s="213"/>
      <c r="SCZ342" s="213"/>
      <c r="SDA342" s="213"/>
      <c r="SDB342" s="213"/>
      <c r="SDC342" s="213"/>
      <c r="SDD342" s="213"/>
      <c r="SDE342" s="213"/>
      <c r="SDF342" s="213"/>
      <c r="SDG342" s="213"/>
      <c r="SDH342" s="213"/>
      <c r="SDI342" s="213"/>
      <c r="SDJ342" s="213"/>
      <c r="SDK342" s="213"/>
      <c r="SDL342" s="213"/>
      <c r="SDM342" s="213"/>
      <c r="SDN342" s="213"/>
      <c r="SDO342" s="213"/>
      <c r="SDP342" s="213"/>
      <c r="SDQ342" s="213"/>
      <c r="SDR342" s="213"/>
      <c r="SDS342" s="213"/>
      <c r="SDT342" s="213"/>
      <c r="SDU342" s="213"/>
      <c r="SDV342" s="213"/>
      <c r="SDW342" s="213"/>
      <c r="SDX342" s="213"/>
      <c r="SDY342" s="213"/>
      <c r="SDZ342" s="213"/>
      <c r="SEA342" s="213"/>
      <c r="SEB342" s="213"/>
      <c r="SEC342" s="213"/>
      <c r="SED342" s="213"/>
      <c r="SEE342" s="213"/>
      <c r="SEF342" s="213"/>
      <c r="SEG342" s="213"/>
      <c r="SEH342" s="213"/>
      <c r="SEI342" s="213"/>
      <c r="SEJ342" s="213"/>
      <c r="SEK342" s="213"/>
      <c r="SEL342" s="213"/>
      <c r="SEM342" s="213"/>
      <c r="SEN342" s="213"/>
      <c r="SEO342" s="213"/>
      <c r="SEP342" s="213"/>
      <c r="SEQ342" s="213"/>
      <c r="SER342" s="213"/>
      <c r="SES342" s="213"/>
      <c r="SET342" s="213"/>
      <c r="SEU342" s="213"/>
      <c r="SEV342" s="213"/>
      <c r="SEW342" s="213"/>
      <c r="SEX342" s="213"/>
      <c r="SEY342" s="213"/>
      <c r="SEZ342" s="213"/>
      <c r="SFA342" s="213"/>
      <c r="SFB342" s="213"/>
      <c r="SFC342" s="213"/>
      <c r="SFD342" s="213"/>
      <c r="SFE342" s="213"/>
      <c r="SFF342" s="213"/>
      <c r="SFG342" s="213"/>
      <c r="SFH342" s="213"/>
      <c r="SFI342" s="213"/>
      <c r="SFJ342" s="213"/>
      <c r="SFK342" s="213"/>
      <c r="SFL342" s="213"/>
      <c r="SFM342" s="213"/>
      <c r="SFN342" s="213"/>
      <c r="SFO342" s="213"/>
      <c r="SFP342" s="213"/>
      <c r="SFQ342" s="213"/>
      <c r="SFR342" s="213"/>
      <c r="SFS342" s="213"/>
      <c r="SFT342" s="213"/>
      <c r="SFU342" s="213"/>
      <c r="SFV342" s="213"/>
      <c r="SFW342" s="213"/>
      <c r="SFX342" s="213"/>
      <c r="SFY342" s="213"/>
      <c r="SFZ342" s="213"/>
      <c r="SGA342" s="213"/>
      <c r="SGB342" s="213"/>
      <c r="SGC342" s="213"/>
      <c r="SGD342" s="213"/>
      <c r="SGE342" s="213"/>
      <c r="SGF342" s="213"/>
      <c r="SGG342" s="213"/>
      <c r="SGH342" s="213"/>
      <c r="SGI342" s="213"/>
      <c r="SGJ342" s="213"/>
      <c r="SGK342" s="213"/>
      <c r="SGL342" s="213"/>
      <c r="SGM342" s="213"/>
      <c r="SGN342" s="213"/>
      <c r="SGO342" s="213"/>
      <c r="SGP342" s="213"/>
      <c r="SGQ342" s="213"/>
      <c r="SGR342" s="213"/>
      <c r="SGS342" s="213"/>
      <c r="SGT342" s="213"/>
      <c r="SGU342" s="213"/>
      <c r="SGV342" s="213"/>
      <c r="SGW342" s="213"/>
      <c r="SGX342" s="213"/>
      <c r="SGY342" s="213"/>
      <c r="SGZ342" s="213"/>
      <c r="SHA342" s="213"/>
      <c r="SHB342" s="213"/>
      <c r="SHC342" s="213"/>
      <c r="SHD342" s="213"/>
      <c r="SHE342" s="213"/>
      <c r="SHF342" s="213"/>
      <c r="SHG342" s="213"/>
      <c r="SHH342" s="213"/>
      <c r="SHI342" s="213"/>
      <c r="SHJ342" s="213"/>
      <c r="SHK342" s="213"/>
      <c r="SHL342" s="213"/>
      <c r="SHM342" s="213"/>
      <c r="SHN342" s="213"/>
      <c r="SHO342" s="213"/>
      <c r="SHP342" s="213"/>
      <c r="SHQ342" s="213"/>
      <c r="SHR342" s="213"/>
      <c r="SHS342" s="213"/>
      <c r="SHT342" s="213"/>
      <c r="SHU342" s="213"/>
      <c r="SHV342" s="213"/>
      <c r="SHW342" s="213"/>
      <c r="SHX342" s="213"/>
      <c r="SHY342" s="213"/>
      <c r="SHZ342" s="213"/>
      <c r="SIA342" s="213"/>
      <c r="SIB342" s="213"/>
      <c r="SIC342" s="213"/>
      <c r="SID342" s="213"/>
      <c r="SIE342" s="213"/>
      <c r="SIF342" s="213"/>
      <c r="SIG342" s="213"/>
      <c r="SIH342" s="213"/>
      <c r="SII342" s="213"/>
      <c r="SIJ342" s="213"/>
      <c r="SIK342" s="213"/>
      <c r="SIL342" s="213"/>
      <c r="SIM342" s="213"/>
      <c r="SIN342" s="213"/>
      <c r="SIO342" s="213"/>
      <c r="SIP342" s="213"/>
      <c r="SIQ342" s="213"/>
      <c r="SIR342" s="213"/>
      <c r="SIS342" s="213"/>
      <c r="SIT342" s="213"/>
      <c r="SIU342" s="213"/>
      <c r="SIV342" s="213"/>
      <c r="SIW342" s="213"/>
      <c r="SIX342" s="213"/>
      <c r="SIY342" s="213"/>
      <c r="SIZ342" s="213"/>
      <c r="SJA342" s="213"/>
      <c r="SJB342" s="213"/>
      <c r="SJC342" s="213"/>
      <c r="SJD342" s="213"/>
      <c r="SJE342" s="213"/>
      <c r="SJF342" s="213"/>
      <c r="SJG342" s="213"/>
      <c r="SJH342" s="213"/>
      <c r="SJI342" s="213"/>
      <c r="SJJ342" s="213"/>
      <c r="SJK342" s="213"/>
      <c r="SJL342" s="213"/>
      <c r="SJM342" s="213"/>
      <c r="SJN342" s="213"/>
      <c r="SJO342" s="213"/>
      <c r="SJP342" s="213"/>
      <c r="SJQ342" s="213"/>
      <c r="SJR342" s="213"/>
      <c r="SJS342" s="213"/>
      <c r="SJT342" s="213"/>
      <c r="SJU342" s="213"/>
      <c r="SJV342" s="213"/>
      <c r="SJW342" s="213"/>
      <c r="SJX342" s="213"/>
      <c r="SJY342" s="213"/>
      <c r="SJZ342" s="213"/>
      <c r="SKA342" s="213"/>
      <c r="SKB342" s="213"/>
      <c r="SKC342" s="213"/>
      <c r="SKD342" s="213"/>
      <c r="SKE342" s="213"/>
      <c r="SKF342" s="213"/>
      <c r="SKG342" s="213"/>
      <c r="SKH342" s="213"/>
      <c r="SKI342" s="213"/>
      <c r="SKJ342" s="213"/>
      <c r="SKK342" s="213"/>
      <c r="SKL342" s="213"/>
      <c r="SKM342" s="213"/>
      <c r="SKN342" s="213"/>
      <c r="SKO342" s="213"/>
      <c r="SKP342" s="213"/>
      <c r="SKQ342" s="213"/>
      <c r="SKR342" s="213"/>
      <c r="SKS342" s="213"/>
      <c r="SKT342" s="213"/>
      <c r="SKU342" s="213"/>
      <c r="SKV342" s="213"/>
      <c r="SKW342" s="213"/>
      <c r="SKX342" s="213"/>
      <c r="SKY342" s="213"/>
      <c r="SKZ342" s="213"/>
      <c r="SLA342" s="213"/>
      <c r="SLB342" s="213"/>
      <c r="SLC342" s="213"/>
      <c r="SLD342" s="213"/>
      <c r="SLE342" s="213"/>
      <c r="SLF342" s="213"/>
      <c r="SLG342" s="213"/>
      <c r="SLH342" s="213"/>
      <c r="SLI342" s="213"/>
      <c r="SLJ342" s="213"/>
      <c r="SLK342" s="213"/>
      <c r="SLL342" s="213"/>
      <c r="SLM342" s="213"/>
      <c r="SLN342" s="213"/>
      <c r="SLO342" s="213"/>
      <c r="SLP342" s="213"/>
      <c r="SLQ342" s="213"/>
      <c r="SLR342" s="213"/>
      <c r="SLS342" s="213"/>
      <c r="SLT342" s="213"/>
      <c r="SLU342" s="213"/>
      <c r="SLV342" s="213"/>
      <c r="SLW342" s="213"/>
      <c r="SLX342" s="213"/>
      <c r="SLY342" s="213"/>
      <c r="SLZ342" s="213"/>
      <c r="SMA342" s="213"/>
      <c r="SMB342" s="213"/>
      <c r="SMC342" s="213"/>
      <c r="SMD342" s="213"/>
      <c r="SME342" s="213"/>
      <c r="SMF342" s="213"/>
      <c r="SMG342" s="213"/>
      <c r="SMH342" s="213"/>
      <c r="SMI342" s="213"/>
      <c r="SMJ342" s="213"/>
      <c r="SMK342" s="213"/>
      <c r="SML342" s="213"/>
      <c r="SMM342" s="213"/>
      <c r="SMN342" s="213"/>
      <c r="SMO342" s="213"/>
      <c r="SMP342" s="213"/>
      <c r="SMQ342" s="213"/>
      <c r="SMR342" s="213"/>
      <c r="SMS342" s="213"/>
      <c r="SMT342" s="213"/>
      <c r="SMU342" s="213"/>
      <c r="SMV342" s="213"/>
      <c r="SMW342" s="213"/>
      <c r="SMX342" s="213"/>
      <c r="SMY342" s="213"/>
      <c r="SMZ342" s="213"/>
      <c r="SNA342" s="213"/>
      <c r="SNB342" s="213"/>
      <c r="SNC342" s="213"/>
      <c r="SND342" s="213"/>
      <c r="SNE342" s="213"/>
      <c r="SNF342" s="213"/>
      <c r="SNG342" s="213"/>
      <c r="SNH342" s="213"/>
      <c r="SNI342" s="213"/>
      <c r="SNJ342" s="213"/>
      <c r="SNK342" s="213"/>
      <c r="SNL342" s="213"/>
      <c r="SNM342" s="213"/>
      <c r="SNN342" s="213"/>
      <c r="SNO342" s="213"/>
      <c r="SNP342" s="213"/>
      <c r="SNQ342" s="213"/>
      <c r="SNR342" s="213"/>
      <c r="SNS342" s="213"/>
      <c r="SNT342" s="213"/>
      <c r="SNU342" s="213"/>
      <c r="SNV342" s="213"/>
      <c r="SNW342" s="213"/>
      <c r="SNX342" s="213"/>
      <c r="SNY342" s="213"/>
      <c r="SNZ342" s="213"/>
      <c r="SOA342" s="213"/>
      <c r="SOB342" s="213"/>
      <c r="SOC342" s="213"/>
      <c r="SOD342" s="213"/>
      <c r="SOE342" s="213"/>
      <c r="SOF342" s="213"/>
      <c r="SOG342" s="213"/>
      <c r="SOH342" s="213"/>
      <c r="SOI342" s="213"/>
      <c r="SOJ342" s="213"/>
      <c r="SOK342" s="213"/>
      <c r="SOL342" s="213"/>
      <c r="SOM342" s="213"/>
      <c r="SON342" s="213"/>
      <c r="SOO342" s="213"/>
      <c r="SOP342" s="213"/>
      <c r="SOQ342" s="213"/>
      <c r="SOR342" s="213"/>
      <c r="SOS342" s="213"/>
      <c r="SOT342" s="213"/>
      <c r="SOU342" s="213"/>
      <c r="SOV342" s="213"/>
      <c r="SOW342" s="213"/>
      <c r="SOX342" s="213"/>
      <c r="SOY342" s="213"/>
      <c r="SOZ342" s="213"/>
      <c r="SPA342" s="213"/>
      <c r="SPB342" s="213"/>
      <c r="SPC342" s="213"/>
      <c r="SPD342" s="213"/>
      <c r="SPE342" s="213"/>
      <c r="SPF342" s="213"/>
      <c r="SPG342" s="213"/>
      <c r="SPH342" s="213"/>
      <c r="SPI342" s="213"/>
      <c r="SPJ342" s="213"/>
      <c r="SPK342" s="213"/>
      <c r="SPL342" s="213"/>
      <c r="SPM342" s="213"/>
      <c r="SPN342" s="213"/>
      <c r="SPO342" s="213"/>
      <c r="SPP342" s="213"/>
      <c r="SPQ342" s="213"/>
      <c r="SPR342" s="213"/>
      <c r="SPS342" s="213"/>
      <c r="SPT342" s="213"/>
      <c r="SPU342" s="213"/>
      <c r="SPV342" s="213"/>
      <c r="SPW342" s="213"/>
      <c r="SPX342" s="213"/>
      <c r="SPY342" s="213"/>
      <c r="SPZ342" s="213"/>
      <c r="SQA342" s="213"/>
      <c r="SQB342" s="213"/>
      <c r="SQC342" s="213"/>
      <c r="SQD342" s="213"/>
      <c r="SQE342" s="213"/>
      <c r="SQF342" s="213"/>
      <c r="SQG342" s="213"/>
      <c r="SQH342" s="213"/>
      <c r="SQI342" s="213"/>
      <c r="SQJ342" s="213"/>
      <c r="SQK342" s="213"/>
      <c r="SQL342" s="213"/>
      <c r="SQM342" s="213"/>
      <c r="SQN342" s="213"/>
      <c r="SQO342" s="213"/>
      <c r="SQP342" s="213"/>
      <c r="SQQ342" s="213"/>
      <c r="SQR342" s="213"/>
      <c r="SQS342" s="213"/>
      <c r="SQT342" s="213"/>
      <c r="SQU342" s="213"/>
      <c r="SQV342" s="213"/>
      <c r="SQW342" s="213"/>
      <c r="SQX342" s="213"/>
      <c r="SQY342" s="213"/>
      <c r="SQZ342" s="213"/>
      <c r="SRA342" s="213"/>
      <c r="SRB342" s="213"/>
      <c r="SRC342" s="213"/>
      <c r="SRD342" s="213"/>
      <c r="SRE342" s="213"/>
      <c r="SRF342" s="213"/>
      <c r="SRG342" s="213"/>
      <c r="SRH342" s="213"/>
      <c r="SRI342" s="213"/>
      <c r="SRJ342" s="213"/>
      <c r="SRK342" s="213"/>
      <c r="SRL342" s="213"/>
      <c r="SRM342" s="213"/>
      <c r="SRN342" s="213"/>
      <c r="SRO342" s="213"/>
      <c r="SRP342" s="213"/>
      <c r="SRQ342" s="213"/>
      <c r="SRR342" s="213"/>
      <c r="SRS342" s="213"/>
      <c r="SRT342" s="213"/>
      <c r="SRU342" s="213"/>
      <c r="SRV342" s="213"/>
      <c r="SRW342" s="213"/>
      <c r="SRX342" s="213"/>
      <c r="SRY342" s="213"/>
      <c r="SRZ342" s="213"/>
      <c r="SSA342" s="213"/>
      <c r="SSB342" s="213"/>
      <c r="SSC342" s="213"/>
      <c r="SSD342" s="213"/>
      <c r="SSE342" s="213"/>
      <c r="SSF342" s="213"/>
      <c r="SSG342" s="213"/>
      <c r="SSH342" s="213"/>
      <c r="SSI342" s="213"/>
      <c r="SSJ342" s="213"/>
      <c r="SSK342" s="213"/>
      <c r="SSL342" s="213"/>
      <c r="SSM342" s="213"/>
      <c r="SSN342" s="213"/>
      <c r="SSO342" s="213"/>
      <c r="SSP342" s="213"/>
      <c r="SSQ342" s="213"/>
      <c r="SSR342" s="213"/>
      <c r="SSS342" s="213"/>
      <c r="SST342" s="213"/>
      <c r="SSU342" s="213"/>
      <c r="SSV342" s="213"/>
      <c r="SSW342" s="213"/>
      <c r="SSX342" s="213"/>
      <c r="SSY342" s="213"/>
      <c r="SSZ342" s="213"/>
      <c r="STA342" s="213"/>
      <c r="STB342" s="213"/>
      <c r="STC342" s="213"/>
      <c r="STD342" s="213"/>
      <c r="STE342" s="213"/>
      <c r="STF342" s="213"/>
      <c r="STG342" s="213"/>
      <c r="STH342" s="213"/>
      <c r="STI342" s="213"/>
      <c r="STJ342" s="213"/>
      <c r="STK342" s="213"/>
      <c r="STL342" s="213"/>
      <c r="STM342" s="213"/>
      <c r="STN342" s="213"/>
      <c r="STO342" s="213"/>
      <c r="STP342" s="213"/>
      <c r="STQ342" s="213"/>
      <c r="STR342" s="213"/>
      <c r="STS342" s="213"/>
      <c r="STT342" s="213"/>
      <c r="STU342" s="213"/>
      <c r="STV342" s="213"/>
      <c r="STW342" s="213"/>
      <c r="STX342" s="213"/>
      <c r="STY342" s="213"/>
      <c r="STZ342" s="213"/>
      <c r="SUA342" s="213"/>
      <c r="SUB342" s="213"/>
      <c r="SUC342" s="213"/>
      <c r="SUD342" s="213"/>
      <c r="SUE342" s="213"/>
      <c r="SUF342" s="213"/>
      <c r="SUG342" s="213"/>
      <c r="SUH342" s="213"/>
      <c r="SUI342" s="213"/>
      <c r="SUJ342" s="213"/>
      <c r="SUK342" s="213"/>
      <c r="SUL342" s="213"/>
      <c r="SUM342" s="213"/>
      <c r="SUN342" s="213"/>
      <c r="SUO342" s="213"/>
      <c r="SUP342" s="213"/>
      <c r="SUQ342" s="213"/>
      <c r="SUR342" s="213"/>
      <c r="SUS342" s="213"/>
      <c r="SUT342" s="213"/>
      <c r="SUU342" s="213"/>
      <c r="SUV342" s="213"/>
      <c r="SUW342" s="213"/>
      <c r="SUX342" s="213"/>
      <c r="SUY342" s="213"/>
      <c r="SUZ342" s="213"/>
      <c r="SVA342" s="213"/>
      <c r="SVB342" s="213"/>
      <c r="SVC342" s="213"/>
      <c r="SVD342" s="213"/>
      <c r="SVE342" s="213"/>
      <c r="SVF342" s="213"/>
      <c r="SVG342" s="213"/>
      <c r="SVH342" s="213"/>
      <c r="SVI342" s="213"/>
      <c r="SVJ342" s="213"/>
      <c r="SVK342" s="213"/>
      <c r="SVL342" s="213"/>
      <c r="SVM342" s="213"/>
      <c r="SVN342" s="213"/>
      <c r="SVO342" s="213"/>
      <c r="SVP342" s="213"/>
      <c r="SVQ342" s="213"/>
      <c r="SVR342" s="213"/>
      <c r="SVS342" s="213"/>
      <c r="SVT342" s="213"/>
      <c r="SVU342" s="213"/>
      <c r="SVV342" s="213"/>
      <c r="SVW342" s="213"/>
      <c r="SVX342" s="213"/>
      <c r="SVY342" s="213"/>
      <c r="SVZ342" s="213"/>
      <c r="SWA342" s="213"/>
      <c r="SWB342" s="213"/>
      <c r="SWC342" s="213"/>
      <c r="SWD342" s="213"/>
      <c r="SWE342" s="213"/>
      <c r="SWF342" s="213"/>
      <c r="SWG342" s="213"/>
      <c r="SWH342" s="213"/>
      <c r="SWI342" s="213"/>
      <c r="SWJ342" s="213"/>
      <c r="SWK342" s="213"/>
      <c r="SWL342" s="213"/>
      <c r="SWM342" s="213"/>
      <c r="SWN342" s="213"/>
      <c r="SWO342" s="213"/>
      <c r="SWP342" s="213"/>
      <c r="SWQ342" s="213"/>
      <c r="SWR342" s="213"/>
      <c r="SWS342" s="213"/>
      <c r="SWT342" s="213"/>
      <c r="SWU342" s="213"/>
      <c r="SWV342" s="213"/>
      <c r="SWW342" s="213"/>
      <c r="SWX342" s="213"/>
      <c r="SWY342" s="213"/>
      <c r="SWZ342" s="213"/>
      <c r="SXA342" s="213"/>
      <c r="SXB342" s="213"/>
      <c r="SXC342" s="213"/>
      <c r="SXD342" s="213"/>
      <c r="SXE342" s="213"/>
      <c r="SXF342" s="213"/>
      <c r="SXG342" s="213"/>
      <c r="SXH342" s="213"/>
      <c r="SXI342" s="213"/>
      <c r="SXJ342" s="213"/>
      <c r="SXK342" s="213"/>
      <c r="SXL342" s="213"/>
      <c r="SXM342" s="213"/>
      <c r="SXN342" s="213"/>
      <c r="SXO342" s="213"/>
      <c r="SXP342" s="213"/>
      <c r="SXQ342" s="213"/>
      <c r="SXR342" s="213"/>
      <c r="SXS342" s="213"/>
      <c r="SXT342" s="213"/>
      <c r="SXU342" s="213"/>
      <c r="SXV342" s="213"/>
      <c r="SXW342" s="213"/>
      <c r="SXX342" s="213"/>
      <c r="SXY342" s="213"/>
      <c r="SXZ342" s="213"/>
      <c r="SYA342" s="213"/>
      <c r="SYB342" s="213"/>
      <c r="SYC342" s="213"/>
      <c r="SYD342" s="213"/>
      <c r="SYE342" s="213"/>
      <c r="SYF342" s="213"/>
      <c r="SYG342" s="213"/>
      <c r="SYH342" s="213"/>
      <c r="SYI342" s="213"/>
      <c r="SYJ342" s="213"/>
      <c r="SYK342" s="213"/>
      <c r="SYL342" s="213"/>
      <c r="SYM342" s="213"/>
      <c r="SYN342" s="213"/>
      <c r="SYO342" s="213"/>
      <c r="SYP342" s="213"/>
      <c r="SYQ342" s="213"/>
      <c r="SYR342" s="213"/>
      <c r="SYS342" s="213"/>
      <c r="SYT342" s="213"/>
      <c r="SYU342" s="213"/>
      <c r="SYV342" s="213"/>
      <c r="SYW342" s="213"/>
      <c r="SYX342" s="213"/>
      <c r="SYY342" s="213"/>
      <c r="SYZ342" s="213"/>
      <c r="SZA342" s="213"/>
      <c r="SZB342" s="213"/>
      <c r="SZC342" s="213"/>
      <c r="SZD342" s="213"/>
      <c r="SZE342" s="213"/>
      <c r="SZF342" s="213"/>
      <c r="SZG342" s="213"/>
      <c r="SZH342" s="213"/>
      <c r="SZI342" s="213"/>
      <c r="SZJ342" s="213"/>
      <c r="SZK342" s="213"/>
      <c r="SZL342" s="213"/>
      <c r="SZM342" s="213"/>
      <c r="SZN342" s="213"/>
      <c r="SZO342" s="213"/>
      <c r="SZP342" s="213"/>
      <c r="SZQ342" s="213"/>
      <c r="SZR342" s="213"/>
      <c r="SZS342" s="213"/>
      <c r="SZT342" s="213"/>
      <c r="SZU342" s="213"/>
      <c r="SZV342" s="213"/>
      <c r="SZW342" s="213"/>
      <c r="SZX342" s="213"/>
      <c r="SZY342" s="213"/>
      <c r="SZZ342" s="213"/>
      <c r="TAA342" s="213"/>
      <c r="TAB342" s="213"/>
      <c r="TAC342" s="213"/>
      <c r="TAD342" s="213"/>
      <c r="TAE342" s="213"/>
      <c r="TAF342" s="213"/>
      <c r="TAG342" s="213"/>
      <c r="TAH342" s="213"/>
      <c r="TAI342" s="213"/>
      <c r="TAJ342" s="213"/>
      <c r="TAK342" s="213"/>
      <c r="TAL342" s="213"/>
      <c r="TAM342" s="213"/>
      <c r="TAN342" s="213"/>
      <c r="TAO342" s="213"/>
      <c r="TAP342" s="213"/>
      <c r="TAQ342" s="213"/>
      <c r="TAR342" s="213"/>
      <c r="TAS342" s="213"/>
      <c r="TAT342" s="213"/>
      <c r="TAU342" s="213"/>
      <c r="TAV342" s="213"/>
      <c r="TAW342" s="213"/>
      <c r="TAX342" s="213"/>
      <c r="TAY342" s="213"/>
      <c r="TAZ342" s="213"/>
      <c r="TBA342" s="213"/>
      <c r="TBB342" s="213"/>
      <c r="TBC342" s="213"/>
      <c r="TBD342" s="213"/>
      <c r="TBE342" s="213"/>
      <c r="TBF342" s="213"/>
      <c r="TBG342" s="213"/>
      <c r="TBH342" s="213"/>
      <c r="TBI342" s="213"/>
      <c r="TBJ342" s="213"/>
      <c r="TBK342" s="213"/>
      <c r="TBL342" s="213"/>
      <c r="TBM342" s="213"/>
      <c r="TBN342" s="213"/>
      <c r="TBO342" s="213"/>
      <c r="TBP342" s="213"/>
      <c r="TBQ342" s="213"/>
      <c r="TBR342" s="213"/>
      <c r="TBS342" s="213"/>
      <c r="TBT342" s="213"/>
      <c r="TBU342" s="213"/>
      <c r="TBV342" s="213"/>
      <c r="TBW342" s="213"/>
      <c r="TBX342" s="213"/>
      <c r="TBY342" s="213"/>
      <c r="TBZ342" s="213"/>
      <c r="TCA342" s="213"/>
      <c r="TCB342" s="213"/>
      <c r="TCC342" s="213"/>
      <c r="TCD342" s="213"/>
      <c r="TCE342" s="213"/>
      <c r="TCF342" s="213"/>
      <c r="TCG342" s="213"/>
      <c r="TCH342" s="213"/>
      <c r="TCI342" s="213"/>
      <c r="TCJ342" s="213"/>
      <c r="TCK342" s="213"/>
      <c r="TCL342" s="213"/>
      <c r="TCM342" s="213"/>
      <c r="TCN342" s="213"/>
      <c r="TCO342" s="213"/>
      <c r="TCP342" s="213"/>
      <c r="TCQ342" s="213"/>
      <c r="TCR342" s="213"/>
      <c r="TCS342" s="213"/>
      <c r="TCT342" s="213"/>
      <c r="TCU342" s="213"/>
      <c r="TCV342" s="213"/>
      <c r="TCW342" s="213"/>
      <c r="TCX342" s="213"/>
      <c r="TCY342" s="213"/>
      <c r="TCZ342" s="213"/>
      <c r="TDA342" s="213"/>
      <c r="TDB342" s="213"/>
      <c r="TDC342" s="213"/>
      <c r="TDD342" s="213"/>
      <c r="TDE342" s="213"/>
      <c r="TDF342" s="213"/>
      <c r="TDG342" s="213"/>
      <c r="TDH342" s="213"/>
      <c r="TDI342" s="213"/>
      <c r="TDJ342" s="213"/>
      <c r="TDK342" s="213"/>
      <c r="TDL342" s="213"/>
      <c r="TDM342" s="213"/>
      <c r="TDN342" s="213"/>
      <c r="TDO342" s="213"/>
      <c r="TDP342" s="213"/>
      <c r="TDQ342" s="213"/>
      <c r="TDR342" s="213"/>
      <c r="TDS342" s="213"/>
      <c r="TDT342" s="213"/>
      <c r="TDU342" s="213"/>
      <c r="TDV342" s="213"/>
      <c r="TDW342" s="213"/>
      <c r="TDX342" s="213"/>
      <c r="TDY342" s="213"/>
      <c r="TDZ342" s="213"/>
      <c r="TEA342" s="213"/>
      <c r="TEB342" s="213"/>
      <c r="TEC342" s="213"/>
      <c r="TED342" s="213"/>
      <c r="TEE342" s="213"/>
      <c r="TEF342" s="213"/>
      <c r="TEG342" s="213"/>
      <c r="TEH342" s="213"/>
      <c r="TEI342" s="213"/>
      <c r="TEJ342" s="213"/>
      <c r="TEK342" s="213"/>
      <c r="TEL342" s="213"/>
      <c r="TEM342" s="213"/>
      <c r="TEN342" s="213"/>
      <c r="TEO342" s="213"/>
      <c r="TEP342" s="213"/>
      <c r="TEQ342" s="213"/>
      <c r="TER342" s="213"/>
      <c r="TES342" s="213"/>
      <c r="TET342" s="213"/>
      <c r="TEU342" s="213"/>
      <c r="TEV342" s="213"/>
      <c r="TEW342" s="213"/>
      <c r="TEX342" s="213"/>
      <c r="TEY342" s="213"/>
      <c r="TEZ342" s="213"/>
      <c r="TFA342" s="213"/>
      <c r="TFB342" s="213"/>
      <c r="TFC342" s="213"/>
      <c r="TFD342" s="213"/>
      <c r="TFE342" s="213"/>
      <c r="TFF342" s="213"/>
      <c r="TFG342" s="213"/>
      <c r="TFH342" s="213"/>
      <c r="TFI342" s="213"/>
      <c r="TFJ342" s="213"/>
      <c r="TFK342" s="213"/>
      <c r="TFL342" s="213"/>
      <c r="TFM342" s="213"/>
      <c r="TFN342" s="213"/>
      <c r="TFO342" s="213"/>
      <c r="TFP342" s="213"/>
      <c r="TFQ342" s="213"/>
      <c r="TFR342" s="213"/>
      <c r="TFS342" s="213"/>
      <c r="TFT342" s="213"/>
      <c r="TFU342" s="213"/>
      <c r="TFV342" s="213"/>
      <c r="TFW342" s="213"/>
      <c r="TFX342" s="213"/>
      <c r="TFY342" s="213"/>
      <c r="TFZ342" s="213"/>
      <c r="TGA342" s="213"/>
      <c r="TGB342" s="213"/>
      <c r="TGC342" s="213"/>
      <c r="TGD342" s="213"/>
      <c r="TGE342" s="213"/>
      <c r="TGF342" s="213"/>
      <c r="TGG342" s="213"/>
      <c r="TGH342" s="213"/>
      <c r="TGI342" s="213"/>
      <c r="TGJ342" s="213"/>
      <c r="TGK342" s="213"/>
      <c r="TGL342" s="213"/>
      <c r="TGM342" s="213"/>
      <c r="TGN342" s="213"/>
      <c r="TGO342" s="213"/>
      <c r="TGP342" s="213"/>
      <c r="TGQ342" s="213"/>
      <c r="TGR342" s="213"/>
      <c r="TGS342" s="213"/>
      <c r="TGT342" s="213"/>
      <c r="TGU342" s="213"/>
      <c r="TGV342" s="213"/>
      <c r="TGW342" s="213"/>
      <c r="TGX342" s="213"/>
      <c r="TGY342" s="213"/>
      <c r="TGZ342" s="213"/>
      <c r="THA342" s="213"/>
      <c r="THB342" s="213"/>
      <c r="THC342" s="213"/>
      <c r="THD342" s="213"/>
      <c r="THE342" s="213"/>
      <c r="THF342" s="213"/>
      <c r="THG342" s="213"/>
      <c r="THH342" s="213"/>
      <c r="THI342" s="213"/>
      <c r="THJ342" s="213"/>
      <c r="THK342" s="213"/>
      <c r="THL342" s="213"/>
      <c r="THM342" s="213"/>
      <c r="THN342" s="213"/>
      <c r="THO342" s="213"/>
      <c r="THP342" s="213"/>
      <c r="THQ342" s="213"/>
      <c r="THR342" s="213"/>
      <c r="THS342" s="213"/>
      <c r="THT342" s="213"/>
      <c r="THU342" s="213"/>
      <c r="THV342" s="213"/>
      <c r="THW342" s="213"/>
      <c r="THX342" s="213"/>
      <c r="THY342" s="213"/>
      <c r="THZ342" s="213"/>
      <c r="TIA342" s="213"/>
      <c r="TIB342" s="213"/>
      <c r="TIC342" s="213"/>
      <c r="TID342" s="213"/>
      <c r="TIE342" s="213"/>
      <c r="TIF342" s="213"/>
      <c r="TIG342" s="213"/>
      <c r="TIH342" s="213"/>
      <c r="TII342" s="213"/>
      <c r="TIJ342" s="213"/>
      <c r="TIK342" s="213"/>
      <c r="TIL342" s="213"/>
      <c r="TIM342" s="213"/>
      <c r="TIN342" s="213"/>
      <c r="TIO342" s="213"/>
      <c r="TIP342" s="213"/>
      <c r="TIQ342" s="213"/>
      <c r="TIR342" s="213"/>
      <c r="TIS342" s="213"/>
      <c r="TIT342" s="213"/>
      <c r="TIU342" s="213"/>
      <c r="TIV342" s="213"/>
      <c r="TIW342" s="213"/>
      <c r="TIX342" s="213"/>
      <c r="TIY342" s="213"/>
      <c r="TIZ342" s="213"/>
      <c r="TJA342" s="213"/>
      <c r="TJB342" s="213"/>
      <c r="TJC342" s="213"/>
      <c r="TJD342" s="213"/>
      <c r="TJE342" s="213"/>
      <c r="TJF342" s="213"/>
      <c r="TJG342" s="213"/>
      <c r="TJH342" s="213"/>
      <c r="TJI342" s="213"/>
      <c r="TJJ342" s="213"/>
      <c r="TJK342" s="213"/>
      <c r="TJL342" s="213"/>
      <c r="TJM342" s="213"/>
      <c r="TJN342" s="213"/>
      <c r="TJO342" s="213"/>
      <c r="TJP342" s="213"/>
      <c r="TJQ342" s="213"/>
      <c r="TJR342" s="213"/>
      <c r="TJS342" s="213"/>
      <c r="TJT342" s="213"/>
      <c r="TJU342" s="213"/>
      <c r="TJV342" s="213"/>
      <c r="TJW342" s="213"/>
      <c r="TJX342" s="213"/>
      <c r="TJY342" s="213"/>
      <c r="TJZ342" s="213"/>
      <c r="TKA342" s="213"/>
      <c r="TKB342" s="213"/>
      <c r="TKC342" s="213"/>
      <c r="TKD342" s="213"/>
      <c r="TKE342" s="213"/>
      <c r="TKF342" s="213"/>
      <c r="TKG342" s="213"/>
      <c r="TKH342" s="213"/>
      <c r="TKI342" s="213"/>
      <c r="TKJ342" s="213"/>
      <c r="TKK342" s="213"/>
      <c r="TKL342" s="213"/>
      <c r="TKM342" s="213"/>
      <c r="TKN342" s="213"/>
      <c r="TKO342" s="213"/>
      <c r="TKP342" s="213"/>
      <c r="TKQ342" s="213"/>
      <c r="TKR342" s="213"/>
      <c r="TKS342" s="213"/>
      <c r="TKT342" s="213"/>
      <c r="TKU342" s="213"/>
      <c r="TKV342" s="213"/>
      <c r="TKW342" s="213"/>
      <c r="TKX342" s="213"/>
      <c r="TKY342" s="213"/>
      <c r="TKZ342" s="213"/>
      <c r="TLA342" s="213"/>
      <c r="TLB342" s="213"/>
      <c r="TLC342" s="213"/>
      <c r="TLD342" s="213"/>
      <c r="TLE342" s="213"/>
      <c r="TLF342" s="213"/>
      <c r="TLG342" s="213"/>
      <c r="TLH342" s="213"/>
      <c r="TLI342" s="213"/>
      <c r="TLJ342" s="213"/>
      <c r="TLK342" s="213"/>
      <c r="TLL342" s="213"/>
      <c r="TLM342" s="213"/>
      <c r="TLN342" s="213"/>
      <c r="TLO342" s="213"/>
      <c r="TLP342" s="213"/>
      <c r="TLQ342" s="213"/>
      <c r="TLR342" s="213"/>
      <c r="TLS342" s="213"/>
      <c r="TLT342" s="213"/>
      <c r="TLU342" s="213"/>
      <c r="TLV342" s="213"/>
      <c r="TLW342" s="213"/>
      <c r="TLX342" s="213"/>
      <c r="TLY342" s="213"/>
      <c r="TLZ342" s="213"/>
      <c r="TMA342" s="213"/>
      <c r="TMB342" s="213"/>
      <c r="TMC342" s="213"/>
      <c r="TMD342" s="213"/>
      <c r="TME342" s="213"/>
      <c r="TMF342" s="213"/>
      <c r="TMG342" s="213"/>
      <c r="TMH342" s="213"/>
      <c r="TMI342" s="213"/>
      <c r="TMJ342" s="213"/>
      <c r="TMK342" s="213"/>
      <c r="TML342" s="213"/>
      <c r="TMM342" s="213"/>
      <c r="TMN342" s="213"/>
      <c r="TMO342" s="213"/>
      <c r="TMP342" s="213"/>
      <c r="TMQ342" s="213"/>
      <c r="TMR342" s="213"/>
      <c r="TMS342" s="213"/>
      <c r="TMT342" s="213"/>
      <c r="TMU342" s="213"/>
      <c r="TMV342" s="213"/>
      <c r="TMW342" s="213"/>
      <c r="TMX342" s="213"/>
      <c r="TMY342" s="213"/>
      <c r="TMZ342" s="213"/>
      <c r="TNA342" s="213"/>
      <c r="TNB342" s="213"/>
      <c r="TNC342" s="213"/>
      <c r="TND342" s="213"/>
      <c r="TNE342" s="213"/>
      <c r="TNF342" s="213"/>
      <c r="TNG342" s="213"/>
      <c r="TNH342" s="213"/>
      <c r="TNI342" s="213"/>
      <c r="TNJ342" s="213"/>
      <c r="TNK342" s="213"/>
      <c r="TNL342" s="213"/>
      <c r="TNM342" s="213"/>
      <c r="TNN342" s="213"/>
      <c r="TNO342" s="213"/>
      <c r="TNP342" s="213"/>
      <c r="TNQ342" s="213"/>
      <c r="TNR342" s="213"/>
      <c r="TNS342" s="213"/>
      <c r="TNT342" s="213"/>
      <c r="TNU342" s="213"/>
      <c r="TNV342" s="213"/>
      <c r="TNW342" s="213"/>
      <c r="TNX342" s="213"/>
      <c r="TNY342" s="213"/>
      <c r="TNZ342" s="213"/>
      <c r="TOA342" s="213"/>
      <c r="TOB342" s="213"/>
      <c r="TOC342" s="213"/>
      <c r="TOD342" s="213"/>
      <c r="TOE342" s="213"/>
      <c r="TOF342" s="213"/>
      <c r="TOG342" s="213"/>
      <c r="TOH342" s="213"/>
      <c r="TOI342" s="213"/>
      <c r="TOJ342" s="213"/>
      <c r="TOK342" s="213"/>
      <c r="TOL342" s="213"/>
      <c r="TOM342" s="213"/>
      <c r="TON342" s="213"/>
      <c r="TOO342" s="213"/>
      <c r="TOP342" s="213"/>
      <c r="TOQ342" s="213"/>
      <c r="TOR342" s="213"/>
      <c r="TOS342" s="213"/>
      <c r="TOT342" s="213"/>
      <c r="TOU342" s="213"/>
      <c r="TOV342" s="213"/>
      <c r="TOW342" s="213"/>
      <c r="TOX342" s="213"/>
      <c r="TOY342" s="213"/>
      <c r="TOZ342" s="213"/>
      <c r="TPA342" s="213"/>
      <c r="TPB342" s="213"/>
      <c r="TPC342" s="213"/>
      <c r="TPD342" s="213"/>
      <c r="TPE342" s="213"/>
      <c r="TPF342" s="213"/>
      <c r="TPG342" s="213"/>
      <c r="TPH342" s="213"/>
      <c r="TPI342" s="213"/>
      <c r="TPJ342" s="213"/>
      <c r="TPK342" s="213"/>
      <c r="TPL342" s="213"/>
      <c r="TPM342" s="213"/>
      <c r="TPN342" s="213"/>
      <c r="TPO342" s="213"/>
      <c r="TPP342" s="213"/>
      <c r="TPQ342" s="213"/>
      <c r="TPR342" s="213"/>
      <c r="TPS342" s="213"/>
      <c r="TPT342" s="213"/>
      <c r="TPU342" s="213"/>
      <c r="TPV342" s="213"/>
      <c r="TPW342" s="213"/>
      <c r="TPX342" s="213"/>
      <c r="TPY342" s="213"/>
      <c r="TPZ342" s="213"/>
      <c r="TQA342" s="213"/>
      <c r="TQB342" s="213"/>
      <c r="TQC342" s="213"/>
      <c r="TQD342" s="213"/>
      <c r="TQE342" s="213"/>
      <c r="TQF342" s="213"/>
      <c r="TQG342" s="213"/>
      <c r="TQH342" s="213"/>
      <c r="TQI342" s="213"/>
      <c r="TQJ342" s="213"/>
      <c r="TQK342" s="213"/>
      <c r="TQL342" s="213"/>
      <c r="TQM342" s="213"/>
      <c r="TQN342" s="213"/>
      <c r="TQO342" s="213"/>
      <c r="TQP342" s="213"/>
      <c r="TQQ342" s="213"/>
      <c r="TQR342" s="213"/>
      <c r="TQS342" s="213"/>
      <c r="TQT342" s="213"/>
      <c r="TQU342" s="213"/>
      <c r="TQV342" s="213"/>
      <c r="TQW342" s="213"/>
      <c r="TQX342" s="213"/>
      <c r="TQY342" s="213"/>
      <c r="TQZ342" s="213"/>
      <c r="TRA342" s="213"/>
      <c r="TRB342" s="213"/>
      <c r="TRC342" s="213"/>
      <c r="TRD342" s="213"/>
      <c r="TRE342" s="213"/>
      <c r="TRF342" s="213"/>
      <c r="TRG342" s="213"/>
      <c r="TRH342" s="213"/>
      <c r="TRI342" s="213"/>
      <c r="TRJ342" s="213"/>
      <c r="TRK342" s="213"/>
      <c r="TRL342" s="213"/>
      <c r="TRM342" s="213"/>
      <c r="TRN342" s="213"/>
      <c r="TRO342" s="213"/>
      <c r="TRP342" s="213"/>
      <c r="TRQ342" s="213"/>
      <c r="TRR342" s="213"/>
      <c r="TRS342" s="213"/>
      <c r="TRT342" s="213"/>
      <c r="TRU342" s="213"/>
      <c r="TRV342" s="213"/>
      <c r="TRW342" s="213"/>
      <c r="TRX342" s="213"/>
      <c r="TRY342" s="213"/>
      <c r="TRZ342" s="213"/>
      <c r="TSA342" s="213"/>
      <c r="TSB342" s="213"/>
      <c r="TSC342" s="213"/>
      <c r="TSD342" s="213"/>
      <c r="TSE342" s="213"/>
      <c r="TSF342" s="213"/>
      <c r="TSG342" s="213"/>
      <c r="TSH342" s="213"/>
      <c r="TSI342" s="213"/>
      <c r="TSJ342" s="213"/>
      <c r="TSK342" s="213"/>
      <c r="TSL342" s="213"/>
      <c r="TSM342" s="213"/>
      <c r="TSN342" s="213"/>
      <c r="TSO342" s="213"/>
      <c r="TSP342" s="213"/>
      <c r="TSQ342" s="213"/>
      <c r="TSR342" s="213"/>
      <c r="TSS342" s="213"/>
      <c r="TST342" s="213"/>
      <c r="TSU342" s="213"/>
      <c r="TSV342" s="213"/>
      <c r="TSW342" s="213"/>
      <c r="TSX342" s="213"/>
      <c r="TSY342" s="213"/>
      <c r="TSZ342" s="213"/>
      <c r="TTA342" s="213"/>
      <c r="TTB342" s="213"/>
      <c r="TTC342" s="213"/>
      <c r="TTD342" s="213"/>
      <c r="TTE342" s="213"/>
      <c r="TTF342" s="213"/>
      <c r="TTG342" s="213"/>
      <c r="TTH342" s="213"/>
      <c r="TTI342" s="213"/>
      <c r="TTJ342" s="213"/>
      <c r="TTK342" s="213"/>
      <c r="TTL342" s="213"/>
      <c r="TTM342" s="213"/>
      <c r="TTN342" s="213"/>
      <c r="TTO342" s="213"/>
      <c r="TTP342" s="213"/>
      <c r="TTQ342" s="213"/>
      <c r="TTR342" s="213"/>
      <c r="TTS342" s="213"/>
      <c r="TTT342" s="213"/>
      <c r="TTU342" s="213"/>
      <c r="TTV342" s="213"/>
      <c r="TTW342" s="213"/>
      <c r="TTX342" s="213"/>
      <c r="TTY342" s="213"/>
      <c r="TTZ342" s="213"/>
      <c r="TUA342" s="213"/>
      <c r="TUB342" s="213"/>
      <c r="TUC342" s="213"/>
      <c r="TUD342" s="213"/>
      <c r="TUE342" s="213"/>
      <c r="TUF342" s="213"/>
      <c r="TUG342" s="213"/>
      <c r="TUH342" s="213"/>
      <c r="TUI342" s="213"/>
      <c r="TUJ342" s="213"/>
      <c r="TUK342" s="213"/>
      <c r="TUL342" s="213"/>
      <c r="TUM342" s="213"/>
      <c r="TUN342" s="213"/>
      <c r="TUO342" s="213"/>
      <c r="TUP342" s="213"/>
      <c r="TUQ342" s="213"/>
      <c r="TUR342" s="213"/>
      <c r="TUS342" s="213"/>
      <c r="TUT342" s="213"/>
      <c r="TUU342" s="213"/>
      <c r="TUV342" s="213"/>
      <c r="TUW342" s="213"/>
      <c r="TUX342" s="213"/>
      <c r="TUY342" s="213"/>
      <c r="TUZ342" s="213"/>
      <c r="TVA342" s="213"/>
      <c r="TVB342" s="213"/>
      <c r="TVC342" s="213"/>
      <c r="TVD342" s="213"/>
      <c r="TVE342" s="213"/>
      <c r="TVF342" s="213"/>
      <c r="TVG342" s="213"/>
      <c r="TVH342" s="213"/>
      <c r="TVI342" s="213"/>
      <c r="TVJ342" s="213"/>
      <c r="TVK342" s="213"/>
      <c r="TVL342" s="213"/>
      <c r="TVM342" s="213"/>
      <c r="TVN342" s="213"/>
      <c r="TVO342" s="213"/>
      <c r="TVP342" s="213"/>
      <c r="TVQ342" s="213"/>
      <c r="TVR342" s="213"/>
      <c r="TVS342" s="213"/>
      <c r="TVT342" s="213"/>
      <c r="TVU342" s="213"/>
      <c r="TVV342" s="213"/>
      <c r="TVW342" s="213"/>
      <c r="TVX342" s="213"/>
      <c r="TVY342" s="213"/>
      <c r="TVZ342" s="213"/>
      <c r="TWA342" s="213"/>
      <c r="TWB342" s="213"/>
      <c r="TWC342" s="213"/>
      <c r="TWD342" s="213"/>
      <c r="TWE342" s="213"/>
      <c r="TWF342" s="213"/>
      <c r="TWG342" s="213"/>
      <c r="TWH342" s="213"/>
      <c r="TWI342" s="213"/>
      <c r="TWJ342" s="213"/>
      <c r="TWK342" s="213"/>
      <c r="TWL342" s="213"/>
      <c r="TWM342" s="213"/>
      <c r="TWN342" s="213"/>
      <c r="TWO342" s="213"/>
      <c r="TWP342" s="213"/>
      <c r="TWQ342" s="213"/>
      <c r="TWR342" s="213"/>
      <c r="TWS342" s="213"/>
      <c r="TWT342" s="213"/>
      <c r="TWU342" s="213"/>
      <c r="TWV342" s="213"/>
      <c r="TWW342" s="213"/>
      <c r="TWX342" s="213"/>
      <c r="TWY342" s="213"/>
      <c r="TWZ342" s="213"/>
      <c r="TXA342" s="213"/>
      <c r="TXB342" s="213"/>
      <c r="TXC342" s="213"/>
      <c r="TXD342" s="213"/>
      <c r="TXE342" s="213"/>
      <c r="TXF342" s="213"/>
      <c r="TXG342" s="213"/>
      <c r="TXH342" s="213"/>
      <c r="TXI342" s="213"/>
      <c r="TXJ342" s="213"/>
      <c r="TXK342" s="213"/>
      <c r="TXL342" s="213"/>
      <c r="TXM342" s="213"/>
      <c r="TXN342" s="213"/>
      <c r="TXO342" s="213"/>
      <c r="TXP342" s="213"/>
      <c r="TXQ342" s="213"/>
      <c r="TXR342" s="213"/>
      <c r="TXS342" s="213"/>
      <c r="TXT342" s="213"/>
      <c r="TXU342" s="213"/>
      <c r="TXV342" s="213"/>
      <c r="TXW342" s="213"/>
      <c r="TXX342" s="213"/>
      <c r="TXY342" s="213"/>
      <c r="TXZ342" s="213"/>
      <c r="TYA342" s="213"/>
      <c r="TYB342" s="213"/>
      <c r="TYC342" s="213"/>
      <c r="TYD342" s="213"/>
      <c r="TYE342" s="213"/>
      <c r="TYF342" s="213"/>
      <c r="TYG342" s="213"/>
      <c r="TYH342" s="213"/>
      <c r="TYI342" s="213"/>
      <c r="TYJ342" s="213"/>
      <c r="TYK342" s="213"/>
      <c r="TYL342" s="213"/>
      <c r="TYM342" s="213"/>
      <c r="TYN342" s="213"/>
      <c r="TYO342" s="213"/>
      <c r="TYP342" s="213"/>
      <c r="TYQ342" s="213"/>
      <c r="TYR342" s="213"/>
      <c r="TYS342" s="213"/>
      <c r="TYT342" s="213"/>
      <c r="TYU342" s="213"/>
      <c r="TYV342" s="213"/>
      <c r="TYW342" s="213"/>
      <c r="TYX342" s="213"/>
      <c r="TYY342" s="213"/>
      <c r="TYZ342" s="213"/>
      <c r="TZA342" s="213"/>
      <c r="TZB342" s="213"/>
      <c r="TZC342" s="213"/>
      <c r="TZD342" s="213"/>
      <c r="TZE342" s="213"/>
      <c r="TZF342" s="213"/>
      <c r="TZG342" s="213"/>
      <c r="TZH342" s="213"/>
      <c r="TZI342" s="213"/>
      <c r="TZJ342" s="213"/>
      <c r="TZK342" s="213"/>
      <c r="TZL342" s="213"/>
      <c r="TZM342" s="213"/>
      <c r="TZN342" s="213"/>
      <c r="TZO342" s="213"/>
      <c r="TZP342" s="213"/>
      <c r="TZQ342" s="213"/>
      <c r="TZR342" s="213"/>
      <c r="TZS342" s="213"/>
      <c r="TZT342" s="213"/>
      <c r="TZU342" s="213"/>
      <c r="TZV342" s="213"/>
      <c r="TZW342" s="213"/>
      <c r="TZX342" s="213"/>
      <c r="TZY342" s="213"/>
      <c r="TZZ342" s="213"/>
      <c r="UAA342" s="213"/>
      <c r="UAB342" s="213"/>
      <c r="UAC342" s="213"/>
      <c r="UAD342" s="213"/>
      <c r="UAE342" s="213"/>
      <c r="UAF342" s="213"/>
      <c r="UAG342" s="213"/>
      <c r="UAH342" s="213"/>
      <c r="UAI342" s="213"/>
      <c r="UAJ342" s="213"/>
      <c r="UAK342" s="213"/>
      <c r="UAL342" s="213"/>
      <c r="UAM342" s="213"/>
      <c r="UAN342" s="213"/>
      <c r="UAO342" s="213"/>
      <c r="UAP342" s="213"/>
      <c r="UAQ342" s="213"/>
      <c r="UAR342" s="213"/>
      <c r="UAS342" s="213"/>
      <c r="UAT342" s="213"/>
      <c r="UAU342" s="213"/>
      <c r="UAV342" s="213"/>
      <c r="UAW342" s="213"/>
      <c r="UAX342" s="213"/>
      <c r="UAY342" s="213"/>
      <c r="UAZ342" s="213"/>
      <c r="UBA342" s="213"/>
      <c r="UBB342" s="213"/>
      <c r="UBC342" s="213"/>
      <c r="UBD342" s="213"/>
      <c r="UBE342" s="213"/>
      <c r="UBF342" s="213"/>
      <c r="UBG342" s="213"/>
      <c r="UBH342" s="213"/>
      <c r="UBI342" s="213"/>
      <c r="UBJ342" s="213"/>
      <c r="UBK342" s="213"/>
      <c r="UBL342" s="213"/>
      <c r="UBM342" s="213"/>
      <c r="UBN342" s="213"/>
      <c r="UBO342" s="213"/>
      <c r="UBP342" s="213"/>
      <c r="UBQ342" s="213"/>
      <c r="UBR342" s="213"/>
      <c r="UBS342" s="213"/>
      <c r="UBT342" s="213"/>
      <c r="UBU342" s="213"/>
      <c r="UBV342" s="213"/>
      <c r="UBW342" s="213"/>
      <c r="UBX342" s="213"/>
      <c r="UBY342" s="213"/>
      <c r="UBZ342" s="213"/>
      <c r="UCA342" s="213"/>
      <c r="UCB342" s="213"/>
      <c r="UCC342" s="213"/>
      <c r="UCD342" s="213"/>
      <c r="UCE342" s="213"/>
      <c r="UCF342" s="213"/>
      <c r="UCG342" s="213"/>
      <c r="UCH342" s="213"/>
      <c r="UCI342" s="213"/>
      <c r="UCJ342" s="213"/>
      <c r="UCK342" s="213"/>
      <c r="UCL342" s="213"/>
      <c r="UCM342" s="213"/>
      <c r="UCN342" s="213"/>
      <c r="UCO342" s="213"/>
      <c r="UCP342" s="213"/>
      <c r="UCQ342" s="213"/>
      <c r="UCR342" s="213"/>
      <c r="UCS342" s="213"/>
      <c r="UCT342" s="213"/>
      <c r="UCU342" s="213"/>
      <c r="UCV342" s="213"/>
      <c r="UCW342" s="213"/>
      <c r="UCX342" s="213"/>
      <c r="UCY342" s="213"/>
      <c r="UCZ342" s="213"/>
      <c r="UDA342" s="213"/>
      <c r="UDB342" s="213"/>
      <c r="UDC342" s="213"/>
      <c r="UDD342" s="213"/>
      <c r="UDE342" s="213"/>
      <c r="UDF342" s="213"/>
      <c r="UDG342" s="213"/>
      <c r="UDH342" s="213"/>
      <c r="UDI342" s="213"/>
      <c r="UDJ342" s="213"/>
      <c r="UDK342" s="213"/>
      <c r="UDL342" s="213"/>
      <c r="UDM342" s="213"/>
      <c r="UDN342" s="213"/>
      <c r="UDO342" s="213"/>
      <c r="UDP342" s="213"/>
      <c r="UDQ342" s="213"/>
      <c r="UDR342" s="213"/>
      <c r="UDS342" s="213"/>
      <c r="UDT342" s="213"/>
      <c r="UDU342" s="213"/>
      <c r="UDV342" s="213"/>
      <c r="UDW342" s="213"/>
      <c r="UDX342" s="213"/>
      <c r="UDY342" s="213"/>
      <c r="UDZ342" s="213"/>
      <c r="UEA342" s="213"/>
      <c r="UEB342" s="213"/>
      <c r="UEC342" s="213"/>
      <c r="UED342" s="213"/>
      <c r="UEE342" s="213"/>
      <c r="UEF342" s="213"/>
      <c r="UEG342" s="213"/>
      <c r="UEH342" s="213"/>
      <c r="UEI342" s="213"/>
      <c r="UEJ342" s="213"/>
      <c r="UEK342" s="213"/>
      <c r="UEL342" s="213"/>
      <c r="UEM342" s="213"/>
      <c r="UEN342" s="213"/>
      <c r="UEO342" s="213"/>
      <c r="UEP342" s="213"/>
      <c r="UEQ342" s="213"/>
      <c r="UER342" s="213"/>
      <c r="UES342" s="213"/>
      <c r="UET342" s="213"/>
      <c r="UEU342" s="213"/>
      <c r="UEV342" s="213"/>
      <c r="UEW342" s="213"/>
      <c r="UEX342" s="213"/>
      <c r="UEY342" s="213"/>
      <c r="UEZ342" s="213"/>
      <c r="UFA342" s="213"/>
      <c r="UFB342" s="213"/>
      <c r="UFC342" s="213"/>
      <c r="UFD342" s="213"/>
      <c r="UFE342" s="213"/>
      <c r="UFF342" s="213"/>
      <c r="UFG342" s="213"/>
      <c r="UFH342" s="213"/>
      <c r="UFI342" s="213"/>
      <c r="UFJ342" s="213"/>
      <c r="UFK342" s="213"/>
      <c r="UFL342" s="213"/>
      <c r="UFM342" s="213"/>
      <c r="UFN342" s="213"/>
      <c r="UFO342" s="213"/>
      <c r="UFP342" s="213"/>
      <c r="UFQ342" s="213"/>
      <c r="UFR342" s="213"/>
      <c r="UFS342" s="213"/>
      <c r="UFT342" s="213"/>
      <c r="UFU342" s="213"/>
      <c r="UFV342" s="213"/>
      <c r="UFW342" s="213"/>
      <c r="UFX342" s="213"/>
      <c r="UFY342" s="213"/>
      <c r="UFZ342" s="213"/>
      <c r="UGA342" s="213"/>
      <c r="UGB342" s="213"/>
      <c r="UGC342" s="213"/>
      <c r="UGD342" s="213"/>
      <c r="UGE342" s="213"/>
      <c r="UGF342" s="213"/>
      <c r="UGG342" s="213"/>
      <c r="UGH342" s="213"/>
      <c r="UGI342" s="213"/>
      <c r="UGJ342" s="213"/>
      <c r="UGK342" s="213"/>
      <c r="UGL342" s="213"/>
      <c r="UGM342" s="213"/>
      <c r="UGN342" s="213"/>
      <c r="UGO342" s="213"/>
      <c r="UGP342" s="213"/>
      <c r="UGQ342" s="213"/>
      <c r="UGR342" s="213"/>
      <c r="UGS342" s="213"/>
      <c r="UGT342" s="213"/>
      <c r="UGU342" s="213"/>
      <c r="UGV342" s="213"/>
      <c r="UGW342" s="213"/>
      <c r="UGX342" s="213"/>
      <c r="UGY342" s="213"/>
      <c r="UGZ342" s="213"/>
      <c r="UHA342" s="213"/>
      <c r="UHB342" s="213"/>
      <c r="UHC342" s="213"/>
      <c r="UHD342" s="213"/>
      <c r="UHE342" s="213"/>
      <c r="UHF342" s="213"/>
      <c r="UHG342" s="213"/>
      <c r="UHH342" s="213"/>
      <c r="UHI342" s="213"/>
      <c r="UHJ342" s="213"/>
      <c r="UHK342" s="213"/>
      <c r="UHL342" s="213"/>
      <c r="UHM342" s="213"/>
      <c r="UHN342" s="213"/>
      <c r="UHO342" s="213"/>
      <c r="UHP342" s="213"/>
      <c r="UHQ342" s="213"/>
      <c r="UHR342" s="213"/>
      <c r="UHS342" s="213"/>
      <c r="UHT342" s="213"/>
      <c r="UHU342" s="213"/>
      <c r="UHV342" s="213"/>
      <c r="UHW342" s="213"/>
      <c r="UHX342" s="213"/>
      <c r="UHY342" s="213"/>
      <c r="UHZ342" s="213"/>
      <c r="UIA342" s="213"/>
      <c r="UIB342" s="213"/>
      <c r="UIC342" s="213"/>
      <c r="UID342" s="213"/>
      <c r="UIE342" s="213"/>
      <c r="UIF342" s="213"/>
      <c r="UIG342" s="213"/>
      <c r="UIH342" s="213"/>
      <c r="UII342" s="213"/>
      <c r="UIJ342" s="213"/>
      <c r="UIK342" s="213"/>
      <c r="UIL342" s="213"/>
      <c r="UIM342" s="213"/>
      <c r="UIN342" s="213"/>
      <c r="UIO342" s="213"/>
      <c r="UIP342" s="213"/>
      <c r="UIQ342" s="213"/>
      <c r="UIR342" s="213"/>
      <c r="UIS342" s="213"/>
      <c r="UIT342" s="213"/>
      <c r="UIU342" s="213"/>
      <c r="UIV342" s="213"/>
      <c r="UIW342" s="213"/>
      <c r="UIX342" s="213"/>
      <c r="UIY342" s="213"/>
      <c r="UIZ342" s="213"/>
      <c r="UJA342" s="213"/>
      <c r="UJB342" s="213"/>
      <c r="UJC342" s="213"/>
      <c r="UJD342" s="213"/>
      <c r="UJE342" s="213"/>
      <c r="UJF342" s="213"/>
      <c r="UJG342" s="213"/>
      <c r="UJH342" s="213"/>
      <c r="UJI342" s="213"/>
      <c r="UJJ342" s="213"/>
      <c r="UJK342" s="213"/>
      <c r="UJL342" s="213"/>
      <c r="UJM342" s="213"/>
      <c r="UJN342" s="213"/>
      <c r="UJO342" s="213"/>
      <c r="UJP342" s="213"/>
      <c r="UJQ342" s="213"/>
      <c r="UJR342" s="213"/>
      <c r="UJS342" s="213"/>
      <c r="UJT342" s="213"/>
      <c r="UJU342" s="213"/>
      <c r="UJV342" s="213"/>
      <c r="UJW342" s="213"/>
      <c r="UJX342" s="213"/>
      <c r="UJY342" s="213"/>
      <c r="UJZ342" s="213"/>
      <c r="UKA342" s="213"/>
      <c r="UKB342" s="213"/>
      <c r="UKC342" s="213"/>
      <c r="UKD342" s="213"/>
      <c r="UKE342" s="213"/>
      <c r="UKF342" s="213"/>
      <c r="UKG342" s="213"/>
      <c r="UKH342" s="213"/>
      <c r="UKI342" s="213"/>
      <c r="UKJ342" s="213"/>
      <c r="UKK342" s="213"/>
      <c r="UKL342" s="213"/>
      <c r="UKM342" s="213"/>
      <c r="UKN342" s="213"/>
      <c r="UKO342" s="213"/>
      <c r="UKP342" s="213"/>
      <c r="UKQ342" s="213"/>
      <c r="UKR342" s="213"/>
      <c r="UKS342" s="213"/>
      <c r="UKT342" s="213"/>
      <c r="UKU342" s="213"/>
      <c r="UKV342" s="213"/>
      <c r="UKW342" s="213"/>
      <c r="UKX342" s="213"/>
      <c r="UKY342" s="213"/>
      <c r="UKZ342" s="213"/>
      <c r="ULA342" s="213"/>
      <c r="ULB342" s="213"/>
      <c r="ULC342" s="213"/>
      <c r="ULD342" s="213"/>
      <c r="ULE342" s="213"/>
      <c r="ULF342" s="213"/>
      <c r="ULG342" s="213"/>
      <c r="ULH342" s="213"/>
      <c r="ULI342" s="213"/>
      <c r="ULJ342" s="213"/>
      <c r="ULK342" s="213"/>
      <c r="ULL342" s="213"/>
      <c r="ULM342" s="213"/>
      <c r="ULN342" s="213"/>
      <c r="ULO342" s="213"/>
      <c r="ULP342" s="213"/>
      <c r="ULQ342" s="213"/>
      <c r="ULR342" s="213"/>
      <c r="ULS342" s="213"/>
      <c r="ULT342" s="213"/>
      <c r="ULU342" s="213"/>
      <c r="ULV342" s="213"/>
      <c r="ULW342" s="213"/>
      <c r="ULX342" s="213"/>
      <c r="ULY342" s="213"/>
      <c r="ULZ342" s="213"/>
      <c r="UMA342" s="213"/>
      <c r="UMB342" s="213"/>
      <c r="UMC342" s="213"/>
      <c r="UMD342" s="213"/>
      <c r="UME342" s="213"/>
      <c r="UMF342" s="213"/>
      <c r="UMG342" s="213"/>
      <c r="UMH342" s="213"/>
      <c r="UMI342" s="213"/>
      <c r="UMJ342" s="213"/>
      <c r="UMK342" s="213"/>
      <c r="UML342" s="213"/>
      <c r="UMM342" s="213"/>
      <c r="UMN342" s="213"/>
      <c r="UMO342" s="213"/>
      <c r="UMP342" s="213"/>
      <c r="UMQ342" s="213"/>
      <c r="UMR342" s="213"/>
      <c r="UMS342" s="213"/>
      <c r="UMT342" s="213"/>
      <c r="UMU342" s="213"/>
      <c r="UMV342" s="213"/>
      <c r="UMW342" s="213"/>
      <c r="UMX342" s="213"/>
      <c r="UMY342" s="213"/>
      <c r="UMZ342" s="213"/>
      <c r="UNA342" s="213"/>
      <c r="UNB342" s="213"/>
      <c r="UNC342" s="213"/>
      <c r="UND342" s="213"/>
      <c r="UNE342" s="213"/>
      <c r="UNF342" s="213"/>
      <c r="UNG342" s="213"/>
      <c r="UNH342" s="213"/>
      <c r="UNI342" s="213"/>
      <c r="UNJ342" s="213"/>
      <c r="UNK342" s="213"/>
      <c r="UNL342" s="213"/>
      <c r="UNM342" s="213"/>
      <c r="UNN342" s="213"/>
      <c r="UNO342" s="213"/>
      <c r="UNP342" s="213"/>
      <c r="UNQ342" s="213"/>
      <c r="UNR342" s="213"/>
      <c r="UNS342" s="213"/>
      <c r="UNT342" s="213"/>
      <c r="UNU342" s="213"/>
      <c r="UNV342" s="213"/>
      <c r="UNW342" s="213"/>
      <c r="UNX342" s="213"/>
      <c r="UNY342" s="213"/>
      <c r="UNZ342" s="213"/>
      <c r="UOA342" s="213"/>
      <c r="UOB342" s="213"/>
      <c r="UOC342" s="213"/>
      <c r="UOD342" s="213"/>
      <c r="UOE342" s="213"/>
      <c r="UOF342" s="213"/>
      <c r="UOG342" s="213"/>
      <c r="UOH342" s="213"/>
      <c r="UOI342" s="213"/>
      <c r="UOJ342" s="213"/>
      <c r="UOK342" s="213"/>
      <c r="UOL342" s="213"/>
      <c r="UOM342" s="213"/>
      <c r="UON342" s="213"/>
      <c r="UOO342" s="213"/>
      <c r="UOP342" s="213"/>
      <c r="UOQ342" s="213"/>
      <c r="UOR342" s="213"/>
      <c r="UOS342" s="213"/>
      <c r="UOT342" s="213"/>
      <c r="UOU342" s="213"/>
      <c r="UOV342" s="213"/>
      <c r="UOW342" s="213"/>
      <c r="UOX342" s="213"/>
      <c r="UOY342" s="213"/>
      <c r="UOZ342" s="213"/>
      <c r="UPA342" s="213"/>
      <c r="UPB342" s="213"/>
      <c r="UPC342" s="213"/>
      <c r="UPD342" s="213"/>
      <c r="UPE342" s="213"/>
      <c r="UPF342" s="213"/>
      <c r="UPG342" s="213"/>
      <c r="UPH342" s="213"/>
      <c r="UPI342" s="213"/>
      <c r="UPJ342" s="213"/>
      <c r="UPK342" s="213"/>
      <c r="UPL342" s="213"/>
      <c r="UPM342" s="213"/>
      <c r="UPN342" s="213"/>
      <c r="UPO342" s="213"/>
      <c r="UPP342" s="213"/>
      <c r="UPQ342" s="213"/>
      <c r="UPR342" s="213"/>
      <c r="UPS342" s="213"/>
      <c r="UPT342" s="213"/>
      <c r="UPU342" s="213"/>
      <c r="UPV342" s="213"/>
      <c r="UPW342" s="213"/>
      <c r="UPX342" s="213"/>
      <c r="UPY342" s="213"/>
      <c r="UPZ342" s="213"/>
      <c r="UQA342" s="213"/>
      <c r="UQB342" s="213"/>
      <c r="UQC342" s="213"/>
      <c r="UQD342" s="213"/>
      <c r="UQE342" s="213"/>
      <c r="UQF342" s="213"/>
      <c r="UQG342" s="213"/>
      <c r="UQH342" s="213"/>
      <c r="UQI342" s="213"/>
      <c r="UQJ342" s="213"/>
      <c r="UQK342" s="213"/>
      <c r="UQL342" s="213"/>
      <c r="UQM342" s="213"/>
      <c r="UQN342" s="213"/>
      <c r="UQO342" s="213"/>
      <c r="UQP342" s="213"/>
      <c r="UQQ342" s="213"/>
      <c r="UQR342" s="213"/>
      <c r="UQS342" s="213"/>
      <c r="UQT342" s="213"/>
      <c r="UQU342" s="213"/>
      <c r="UQV342" s="213"/>
      <c r="UQW342" s="213"/>
      <c r="UQX342" s="213"/>
      <c r="UQY342" s="213"/>
      <c r="UQZ342" s="213"/>
      <c r="URA342" s="213"/>
      <c r="URB342" s="213"/>
      <c r="URC342" s="213"/>
      <c r="URD342" s="213"/>
      <c r="URE342" s="213"/>
      <c r="URF342" s="213"/>
      <c r="URG342" s="213"/>
      <c r="URH342" s="213"/>
      <c r="URI342" s="213"/>
      <c r="URJ342" s="213"/>
      <c r="URK342" s="213"/>
      <c r="URL342" s="213"/>
      <c r="URM342" s="213"/>
      <c r="URN342" s="213"/>
      <c r="URO342" s="213"/>
      <c r="URP342" s="213"/>
      <c r="URQ342" s="213"/>
      <c r="URR342" s="213"/>
      <c r="URS342" s="213"/>
      <c r="URT342" s="213"/>
      <c r="URU342" s="213"/>
      <c r="URV342" s="213"/>
      <c r="URW342" s="213"/>
      <c r="URX342" s="213"/>
      <c r="URY342" s="213"/>
      <c r="URZ342" s="213"/>
      <c r="USA342" s="213"/>
      <c r="USB342" s="213"/>
      <c r="USC342" s="213"/>
      <c r="USD342" s="213"/>
      <c r="USE342" s="213"/>
      <c r="USF342" s="213"/>
      <c r="USG342" s="213"/>
      <c r="USH342" s="213"/>
      <c r="USI342" s="213"/>
      <c r="USJ342" s="213"/>
      <c r="USK342" s="213"/>
      <c r="USL342" s="213"/>
      <c r="USM342" s="213"/>
      <c r="USN342" s="213"/>
      <c r="USO342" s="213"/>
      <c r="USP342" s="213"/>
      <c r="USQ342" s="213"/>
      <c r="USR342" s="213"/>
      <c r="USS342" s="213"/>
      <c r="UST342" s="213"/>
      <c r="USU342" s="213"/>
      <c r="USV342" s="213"/>
      <c r="USW342" s="213"/>
      <c r="USX342" s="213"/>
      <c r="USY342" s="213"/>
      <c r="USZ342" s="213"/>
      <c r="UTA342" s="213"/>
      <c r="UTB342" s="213"/>
      <c r="UTC342" s="213"/>
      <c r="UTD342" s="213"/>
      <c r="UTE342" s="213"/>
      <c r="UTF342" s="213"/>
      <c r="UTG342" s="213"/>
      <c r="UTH342" s="213"/>
      <c r="UTI342" s="213"/>
      <c r="UTJ342" s="213"/>
      <c r="UTK342" s="213"/>
      <c r="UTL342" s="213"/>
      <c r="UTM342" s="213"/>
      <c r="UTN342" s="213"/>
      <c r="UTO342" s="213"/>
      <c r="UTP342" s="213"/>
      <c r="UTQ342" s="213"/>
      <c r="UTR342" s="213"/>
      <c r="UTS342" s="213"/>
      <c r="UTT342" s="213"/>
      <c r="UTU342" s="213"/>
      <c r="UTV342" s="213"/>
      <c r="UTW342" s="213"/>
      <c r="UTX342" s="213"/>
      <c r="UTY342" s="213"/>
      <c r="UTZ342" s="213"/>
      <c r="UUA342" s="213"/>
      <c r="UUB342" s="213"/>
      <c r="UUC342" s="213"/>
      <c r="UUD342" s="213"/>
      <c r="UUE342" s="213"/>
      <c r="UUF342" s="213"/>
      <c r="UUG342" s="213"/>
      <c r="UUH342" s="213"/>
      <c r="UUI342" s="213"/>
      <c r="UUJ342" s="213"/>
      <c r="UUK342" s="213"/>
      <c r="UUL342" s="213"/>
      <c r="UUM342" s="213"/>
      <c r="UUN342" s="213"/>
      <c r="UUO342" s="213"/>
      <c r="UUP342" s="213"/>
      <c r="UUQ342" s="213"/>
      <c r="UUR342" s="213"/>
      <c r="UUS342" s="213"/>
      <c r="UUT342" s="213"/>
      <c r="UUU342" s="213"/>
      <c r="UUV342" s="213"/>
      <c r="UUW342" s="213"/>
      <c r="UUX342" s="213"/>
      <c r="UUY342" s="213"/>
      <c r="UUZ342" s="213"/>
      <c r="UVA342" s="213"/>
      <c r="UVB342" s="213"/>
      <c r="UVC342" s="213"/>
      <c r="UVD342" s="213"/>
      <c r="UVE342" s="213"/>
      <c r="UVF342" s="213"/>
      <c r="UVG342" s="213"/>
      <c r="UVH342" s="213"/>
      <c r="UVI342" s="213"/>
      <c r="UVJ342" s="213"/>
      <c r="UVK342" s="213"/>
      <c r="UVL342" s="213"/>
      <c r="UVM342" s="213"/>
      <c r="UVN342" s="213"/>
      <c r="UVO342" s="213"/>
      <c r="UVP342" s="213"/>
      <c r="UVQ342" s="213"/>
      <c r="UVR342" s="213"/>
      <c r="UVS342" s="213"/>
      <c r="UVT342" s="213"/>
      <c r="UVU342" s="213"/>
      <c r="UVV342" s="213"/>
      <c r="UVW342" s="213"/>
      <c r="UVX342" s="213"/>
      <c r="UVY342" s="213"/>
      <c r="UVZ342" s="213"/>
      <c r="UWA342" s="213"/>
      <c r="UWB342" s="213"/>
      <c r="UWC342" s="213"/>
      <c r="UWD342" s="213"/>
      <c r="UWE342" s="213"/>
      <c r="UWF342" s="213"/>
      <c r="UWG342" s="213"/>
      <c r="UWH342" s="213"/>
      <c r="UWI342" s="213"/>
      <c r="UWJ342" s="213"/>
      <c r="UWK342" s="213"/>
      <c r="UWL342" s="213"/>
      <c r="UWM342" s="213"/>
      <c r="UWN342" s="213"/>
      <c r="UWO342" s="213"/>
      <c r="UWP342" s="213"/>
      <c r="UWQ342" s="213"/>
      <c r="UWR342" s="213"/>
      <c r="UWS342" s="213"/>
      <c r="UWT342" s="213"/>
      <c r="UWU342" s="213"/>
      <c r="UWV342" s="213"/>
      <c r="UWW342" s="213"/>
      <c r="UWX342" s="213"/>
      <c r="UWY342" s="213"/>
      <c r="UWZ342" s="213"/>
      <c r="UXA342" s="213"/>
      <c r="UXB342" s="213"/>
      <c r="UXC342" s="213"/>
      <c r="UXD342" s="213"/>
      <c r="UXE342" s="213"/>
      <c r="UXF342" s="213"/>
      <c r="UXG342" s="213"/>
      <c r="UXH342" s="213"/>
      <c r="UXI342" s="213"/>
      <c r="UXJ342" s="213"/>
      <c r="UXK342" s="213"/>
      <c r="UXL342" s="213"/>
      <c r="UXM342" s="213"/>
      <c r="UXN342" s="213"/>
      <c r="UXO342" s="213"/>
      <c r="UXP342" s="213"/>
      <c r="UXQ342" s="213"/>
      <c r="UXR342" s="213"/>
      <c r="UXS342" s="213"/>
      <c r="UXT342" s="213"/>
      <c r="UXU342" s="213"/>
      <c r="UXV342" s="213"/>
      <c r="UXW342" s="213"/>
      <c r="UXX342" s="213"/>
      <c r="UXY342" s="213"/>
      <c r="UXZ342" s="213"/>
      <c r="UYA342" s="213"/>
      <c r="UYB342" s="213"/>
      <c r="UYC342" s="213"/>
      <c r="UYD342" s="213"/>
      <c r="UYE342" s="213"/>
      <c r="UYF342" s="213"/>
      <c r="UYG342" s="213"/>
      <c r="UYH342" s="213"/>
      <c r="UYI342" s="213"/>
      <c r="UYJ342" s="213"/>
      <c r="UYK342" s="213"/>
      <c r="UYL342" s="213"/>
      <c r="UYM342" s="213"/>
      <c r="UYN342" s="213"/>
      <c r="UYO342" s="213"/>
      <c r="UYP342" s="213"/>
      <c r="UYQ342" s="213"/>
      <c r="UYR342" s="213"/>
      <c r="UYS342" s="213"/>
      <c r="UYT342" s="213"/>
      <c r="UYU342" s="213"/>
      <c r="UYV342" s="213"/>
      <c r="UYW342" s="213"/>
      <c r="UYX342" s="213"/>
      <c r="UYY342" s="213"/>
      <c r="UYZ342" s="213"/>
      <c r="UZA342" s="213"/>
      <c r="UZB342" s="213"/>
      <c r="UZC342" s="213"/>
      <c r="UZD342" s="213"/>
      <c r="UZE342" s="213"/>
      <c r="UZF342" s="213"/>
      <c r="UZG342" s="213"/>
      <c r="UZH342" s="213"/>
      <c r="UZI342" s="213"/>
      <c r="UZJ342" s="213"/>
      <c r="UZK342" s="213"/>
      <c r="UZL342" s="213"/>
      <c r="UZM342" s="213"/>
      <c r="UZN342" s="213"/>
      <c r="UZO342" s="213"/>
      <c r="UZP342" s="213"/>
      <c r="UZQ342" s="213"/>
      <c r="UZR342" s="213"/>
      <c r="UZS342" s="213"/>
      <c r="UZT342" s="213"/>
      <c r="UZU342" s="213"/>
      <c r="UZV342" s="213"/>
      <c r="UZW342" s="213"/>
      <c r="UZX342" s="213"/>
      <c r="UZY342" s="213"/>
      <c r="UZZ342" s="213"/>
      <c r="VAA342" s="213"/>
      <c r="VAB342" s="213"/>
      <c r="VAC342" s="213"/>
      <c r="VAD342" s="213"/>
      <c r="VAE342" s="213"/>
      <c r="VAF342" s="213"/>
      <c r="VAG342" s="213"/>
      <c r="VAH342" s="213"/>
      <c r="VAI342" s="213"/>
      <c r="VAJ342" s="213"/>
      <c r="VAK342" s="213"/>
      <c r="VAL342" s="213"/>
      <c r="VAM342" s="213"/>
      <c r="VAN342" s="213"/>
      <c r="VAO342" s="213"/>
      <c r="VAP342" s="213"/>
      <c r="VAQ342" s="213"/>
      <c r="VAR342" s="213"/>
      <c r="VAS342" s="213"/>
      <c r="VAT342" s="213"/>
      <c r="VAU342" s="213"/>
      <c r="VAV342" s="213"/>
      <c r="VAW342" s="213"/>
      <c r="VAX342" s="213"/>
      <c r="VAY342" s="213"/>
      <c r="VAZ342" s="213"/>
      <c r="VBA342" s="213"/>
      <c r="VBB342" s="213"/>
      <c r="VBC342" s="213"/>
      <c r="VBD342" s="213"/>
      <c r="VBE342" s="213"/>
      <c r="VBF342" s="213"/>
      <c r="VBG342" s="213"/>
      <c r="VBH342" s="213"/>
      <c r="VBI342" s="213"/>
      <c r="VBJ342" s="213"/>
      <c r="VBK342" s="213"/>
      <c r="VBL342" s="213"/>
      <c r="VBM342" s="213"/>
      <c r="VBN342" s="213"/>
      <c r="VBO342" s="213"/>
      <c r="VBP342" s="213"/>
      <c r="VBQ342" s="213"/>
      <c r="VBR342" s="213"/>
      <c r="VBS342" s="213"/>
      <c r="VBT342" s="213"/>
      <c r="VBU342" s="213"/>
      <c r="VBV342" s="213"/>
      <c r="VBW342" s="213"/>
      <c r="VBX342" s="213"/>
      <c r="VBY342" s="213"/>
      <c r="VBZ342" s="213"/>
      <c r="VCA342" s="213"/>
      <c r="VCB342" s="213"/>
      <c r="VCC342" s="213"/>
      <c r="VCD342" s="213"/>
      <c r="VCE342" s="213"/>
      <c r="VCF342" s="213"/>
      <c r="VCG342" s="213"/>
      <c r="VCH342" s="213"/>
      <c r="VCI342" s="213"/>
      <c r="VCJ342" s="213"/>
      <c r="VCK342" s="213"/>
      <c r="VCL342" s="213"/>
      <c r="VCM342" s="213"/>
      <c r="VCN342" s="213"/>
      <c r="VCO342" s="213"/>
      <c r="VCP342" s="213"/>
      <c r="VCQ342" s="213"/>
      <c r="VCR342" s="213"/>
      <c r="VCS342" s="213"/>
      <c r="VCT342" s="213"/>
      <c r="VCU342" s="213"/>
      <c r="VCV342" s="213"/>
      <c r="VCW342" s="213"/>
      <c r="VCX342" s="213"/>
      <c r="VCY342" s="213"/>
      <c r="VCZ342" s="213"/>
      <c r="VDA342" s="213"/>
      <c r="VDB342" s="213"/>
      <c r="VDC342" s="213"/>
      <c r="VDD342" s="213"/>
      <c r="VDE342" s="213"/>
      <c r="VDF342" s="213"/>
      <c r="VDG342" s="213"/>
      <c r="VDH342" s="213"/>
      <c r="VDI342" s="213"/>
      <c r="VDJ342" s="213"/>
      <c r="VDK342" s="213"/>
      <c r="VDL342" s="213"/>
      <c r="VDM342" s="213"/>
      <c r="VDN342" s="213"/>
      <c r="VDO342" s="213"/>
      <c r="VDP342" s="213"/>
      <c r="VDQ342" s="213"/>
      <c r="VDR342" s="213"/>
      <c r="VDS342" s="213"/>
      <c r="VDT342" s="213"/>
      <c r="VDU342" s="213"/>
      <c r="VDV342" s="213"/>
      <c r="VDW342" s="213"/>
      <c r="VDX342" s="213"/>
      <c r="VDY342" s="213"/>
      <c r="VDZ342" s="213"/>
      <c r="VEA342" s="213"/>
      <c r="VEB342" s="213"/>
      <c r="VEC342" s="213"/>
      <c r="VED342" s="213"/>
      <c r="VEE342" s="213"/>
      <c r="VEF342" s="213"/>
      <c r="VEG342" s="213"/>
      <c r="VEH342" s="213"/>
      <c r="VEI342" s="213"/>
      <c r="VEJ342" s="213"/>
      <c r="VEK342" s="213"/>
      <c r="VEL342" s="213"/>
      <c r="VEM342" s="213"/>
      <c r="VEN342" s="213"/>
      <c r="VEO342" s="213"/>
      <c r="VEP342" s="213"/>
      <c r="VEQ342" s="213"/>
      <c r="VER342" s="213"/>
      <c r="VES342" s="213"/>
      <c r="VET342" s="213"/>
      <c r="VEU342" s="213"/>
      <c r="VEV342" s="213"/>
      <c r="VEW342" s="213"/>
      <c r="VEX342" s="213"/>
      <c r="VEY342" s="213"/>
      <c r="VEZ342" s="213"/>
      <c r="VFA342" s="213"/>
      <c r="VFB342" s="213"/>
      <c r="VFC342" s="213"/>
      <c r="VFD342" s="213"/>
      <c r="VFE342" s="213"/>
      <c r="VFF342" s="213"/>
      <c r="VFG342" s="213"/>
      <c r="VFH342" s="213"/>
      <c r="VFI342" s="213"/>
      <c r="VFJ342" s="213"/>
      <c r="VFK342" s="213"/>
      <c r="VFL342" s="213"/>
      <c r="VFM342" s="213"/>
      <c r="VFN342" s="213"/>
      <c r="VFO342" s="213"/>
      <c r="VFP342" s="213"/>
      <c r="VFQ342" s="213"/>
      <c r="VFR342" s="213"/>
      <c r="VFS342" s="213"/>
      <c r="VFT342" s="213"/>
      <c r="VFU342" s="213"/>
      <c r="VFV342" s="213"/>
      <c r="VFW342" s="213"/>
      <c r="VFX342" s="213"/>
      <c r="VFY342" s="213"/>
      <c r="VFZ342" s="213"/>
      <c r="VGA342" s="213"/>
      <c r="VGB342" s="213"/>
      <c r="VGC342" s="213"/>
      <c r="VGD342" s="213"/>
      <c r="VGE342" s="213"/>
      <c r="VGF342" s="213"/>
      <c r="VGG342" s="213"/>
      <c r="VGH342" s="213"/>
      <c r="VGI342" s="213"/>
      <c r="VGJ342" s="213"/>
      <c r="VGK342" s="213"/>
      <c r="VGL342" s="213"/>
      <c r="VGM342" s="213"/>
      <c r="VGN342" s="213"/>
      <c r="VGO342" s="213"/>
      <c r="VGP342" s="213"/>
      <c r="VGQ342" s="213"/>
      <c r="VGR342" s="213"/>
      <c r="VGS342" s="213"/>
      <c r="VGT342" s="213"/>
      <c r="VGU342" s="213"/>
      <c r="VGV342" s="213"/>
      <c r="VGW342" s="213"/>
      <c r="VGX342" s="213"/>
      <c r="VGY342" s="213"/>
      <c r="VGZ342" s="213"/>
      <c r="VHA342" s="213"/>
      <c r="VHB342" s="213"/>
      <c r="VHC342" s="213"/>
      <c r="VHD342" s="213"/>
      <c r="VHE342" s="213"/>
      <c r="VHF342" s="213"/>
      <c r="VHG342" s="213"/>
      <c r="VHH342" s="213"/>
      <c r="VHI342" s="213"/>
      <c r="VHJ342" s="213"/>
      <c r="VHK342" s="213"/>
      <c r="VHL342" s="213"/>
      <c r="VHM342" s="213"/>
      <c r="VHN342" s="213"/>
      <c r="VHO342" s="213"/>
      <c r="VHP342" s="213"/>
      <c r="VHQ342" s="213"/>
      <c r="VHR342" s="213"/>
      <c r="VHS342" s="213"/>
      <c r="VHT342" s="213"/>
      <c r="VHU342" s="213"/>
      <c r="VHV342" s="213"/>
      <c r="VHW342" s="213"/>
      <c r="VHX342" s="213"/>
      <c r="VHY342" s="213"/>
      <c r="VHZ342" s="213"/>
      <c r="VIA342" s="213"/>
      <c r="VIB342" s="213"/>
      <c r="VIC342" s="213"/>
      <c r="VID342" s="213"/>
      <c r="VIE342" s="213"/>
      <c r="VIF342" s="213"/>
      <c r="VIG342" s="213"/>
      <c r="VIH342" s="213"/>
      <c r="VII342" s="213"/>
      <c r="VIJ342" s="213"/>
      <c r="VIK342" s="213"/>
      <c r="VIL342" s="213"/>
      <c r="VIM342" s="213"/>
      <c r="VIN342" s="213"/>
      <c r="VIO342" s="213"/>
      <c r="VIP342" s="213"/>
      <c r="VIQ342" s="213"/>
      <c r="VIR342" s="213"/>
      <c r="VIS342" s="213"/>
      <c r="VIT342" s="213"/>
      <c r="VIU342" s="213"/>
      <c r="VIV342" s="213"/>
      <c r="VIW342" s="213"/>
      <c r="VIX342" s="213"/>
      <c r="VIY342" s="213"/>
      <c r="VIZ342" s="213"/>
      <c r="VJA342" s="213"/>
      <c r="VJB342" s="213"/>
      <c r="VJC342" s="213"/>
      <c r="VJD342" s="213"/>
      <c r="VJE342" s="213"/>
      <c r="VJF342" s="213"/>
      <c r="VJG342" s="213"/>
      <c r="VJH342" s="213"/>
      <c r="VJI342" s="213"/>
      <c r="VJJ342" s="213"/>
      <c r="VJK342" s="213"/>
      <c r="VJL342" s="213"/>
      <c r="VJM342" s="213"/>
      <c r="VJN342" s="213"/>
      <c r="VJO342" s="213"/>
      <c r="VJP342" s="213"/>
      <c r="VJQ342" s="213"/>
      <c r="VJR342" s="213"/>
      <c r="VJS342" s="213"/>
      <c r="VJT342" s="213"/>
      <c r="VJU342" s="213"/>
      <c r="VJV342" s="213"/>
      <c r="VJW342" s="213"/>
      <c r="VJX342" s="213"/>
      <c r="VJY342" s="213"/>
      <c r="VJZ342" s="213"/>
      <c r="VKA342" s="213"/>
      <c r="VKB342" s="213"/>
      <c r="VKC342" s="213"/>
      <c r="VKD342" s="213"/>
      <c r="VKE342" s="213"/>
      <c r="VKF342" s="213"/>
      <c r="VKG342" s="213"/>
      <c r="VKH342" s="213"/>
      <c r="VKI342" s="213"/>
      <c r="VKJ342" s="213"/>
      <c r="VKK342" s="213"/>
      <c r="VKL342" s="213"/>
      <c r="VKM342" s="213"/>
      <c r="VKN342" s="213"/>
      <c r="VKO342" s="213"/>
      <c r="VKP342" s="213"/>
      <c r="VKQ342" s="213"/>
      <c r="VKR342" s="213"/>
      <c r="VKS342" s="213"/>
      <c r="VKT342" s="213"/>
      <c r="VKU342" s="213"/>
      <c r="VKV342" s="213"/>
      <c r="VKW342" s="213"/>
      <c r="VKX342" s="213"/>
      <c r="VKY342" s="213"/>
      <c r="VKZ342" s="213"/>
      <c r="VLA342" s="213"/>
      <c r="VLB342" s="213"/>
      <c r="VLC342" s="213"/>
      <c r="VLD342" s="213"/>
      <c r="VLE342" s="213"/>
      <c r="VLF342" s="213"/>
      <c r="VLG342" s="213"/>
      <c r="VLH342" s="213"/>
      <c r="VLI342" s="213"/>
      <c r="VLJ342" s="213"/>
      <c r="VLK342" s="213"/>
      <c r="VLL342" s="213"/>
      <c r="VLM342" s="213"/>
      <c r="VLN342" s="213"/>
      <c r="VLO342" s="213"/>
      <c r="VLP342" s="213"/>
      <c r="VLQ342" s="213"/>
      <c r="VLR342" s="213"/>
      <c r="VLS342" s="213"/>
      <c r="VLT342" s="213"/>
      <c r="VLU342" s="213"/>
      <c r="VLV342" s="213"/>
      <c r="VLW342" s="213"/>
      <c r="VLX342" s="213"/>
      <c r="VLY342" s="213"/>
      <c r="VLZ342" s="213"/>
      <c r="VMA342" s="213"/>
      <c r="VMB342" s="213"/>
      <c r="VMC342" s="213"/>
      <c r="VMD342" s="213"/>
      <c r="VME342" s="213"/>
      <c r="VMF342" s="213"/>
      <c r="VMG342" s="213"/>
      <c r="VMH342" s="213"/>
      <c r="VMI342" s="213"/>
      <c r="VMJ342" s="213"/>
      <c r="VMK342" s="213"/>
      <c r="VML342" s="213"/>
      <c r="VMM342" s="213"/>
      <c r="VMN342" s="213"/>
      <c r="VMO342" s="213"/>
      <c r="VMP342" s="213"/>
      <c r="VMQ342" s="213"/>
      <c r="VMR342" s="213"/>
      <c r="VMS342" s="213"/>
      <c r="VMT342" s="213"/>
      <c r="VMU342" s="213"/>
      <c r="VMV342" s="213"/>
      <c r="VMW342" s="213"/>
      <c r="VMX342" s="213"/>
      <c r="VMY342" s="213"/>
      <c r="VMZ342" s="213"/>
      <c r="VNA342" s="213"/>
      <c r="VNB342" s="213"/>
      <c r="VNC342" s="213"/>
      <c r="VND342" s="213"/>
      <c r="VNE342" s="213"/>
      <c r="VNF342" s="213"/>
      <c r="VNG342" s="213"/>
      <c r="VNH342" s="213"/>
      <c r="VNI342" s="213"/>
      <c r="VNJ342" s="213"/>
      <c r="VNK342" s="213"/>
      <c r="VNL342" s="213"/>
      <c r="VNM342" s="213"/>
      <c r="VNN342" s="213"/>
      <c r="VNO342" s="213"/>
      <c r="VNP342" s="213"/>
      <c r="VNQ342" s="213"/>
      <c r="VNR342" s="213"/>
      <c r="VNS342" s="213"/>
      <c r="VNT342" s="213"/>
      <c r="VNU342" s="213"/>
      <c r="VNV342" s="213"/>
      <c r="VNW342" s="213"/>
      <c r="VNX342" s="213"/>
      <c r="VNY342" s="213"/>
      <c r="VNZ342" s="213"/>
      <c r="VOA342" s="213"/>
      <c r="VOB342" s="213"/>
      <c r="VOC342" s="213"/>
      <c r="VOD342" s="213"/>
      <c r="VOE342" s="213"/>
      <c r="VOF342" s="213"/>
      <c r="VOG342" s="213"/>
      <c r="VOH342" s="213"/>
      <c r="VOI342" s="213"/>
      <c r="VOJ342" s="213"/>
      <c r="VOK342" s="213"/>
      <c r="VOL342" s="213"/>
      <c r="VOM342" s="213"/>
      <c r="VON342" s="213"/>
      <c r="VOO342" s="213"/>
      <c r="VOP342" s="213"/>
      <c r="VOQ342" s="213"/>
      <c r="VOR342" s="213"/>
      <c r="VOS342" s="213"/>
      <c r="VOT342" s="213"/>
      <c r="VOU342" s="213"/>
      <c r="VOV342" s="213"/>
      <c r="VOW342" s="213"/>
      <c r="VOX342" s="213"/>
      <c r="VOY342" s="213"/>
      <c r="VOZ342" s="213"/>
      <c r="VPA342" s="213"/>
      <c r="VPB342" s="213"/>
      <c r="VPC342" s="213"/>
      <c r="VPD342" s="213"/>
      <c r="VPE342" s="213"/>
      <c r="VPF342" s="213"/>
      <c r="VPG342" s="213"/>
      <c r="VPH342" s="213"/>
      <c r="VPI342" s="213"/>
      <c r="VPJ342" s="213"/>
      <c r="VPK342" s="213"/>
      <c r="VPL342" s="213"/>
      <c r="VPM342" s="213"/>
      <c r="VPN342" s="213"/>
      <c r="VPO342" s="213"/>
      <c r="VPP342" s="213"/>
      <c r="VPQ342" s="213"/>
      <c r="VPR342" s="213"/>
      <c r="VPS342" s="213"/>
      <c r="VPT342" s="213"/>
      <c r="VPU342" s="213"/>
      <c r="VPV342" s="213"/>
      <c r="VPW342" s="213"/>
      <c r="VPX342" s="213"/>
      <c r="VPY342" s="213"/>
      <c r="VPZ342" s="213"/>
      <c r="VQA342" s="213"/>
      <c r="VQB342" s="213"/>
      <c r="VQC342" s="213"/>
      <c r="VQD342" s="213"/>
      <c r="VQE342" s="213"/>
      <c r="VQF342" s="213"/>
      <c r="VQG342" s="213"/>
      <c r="VQH342" s="213"/>
      <c r="VQI342" s="213"/>
      <c r="VQJ342" s="213"/>
      <c r="VQK342" s="213"/>
      <c r="VQL342" s="213"/>
      <c r="VQM342" s="213"/>
      <c r="VQN342" s="213"/>
      <c r="VQO342" s="213"/>
      <c r="VQP342" s="213"/>
      <c r="VQQ342" s="213"/>
      <c r="VQR342" s="213"/>
      <c r="VQS342" s="213"/>
      <c r="VQT342" s="213"/>
      <c r="VQU342" s="213"/>
      <c r="VQV342" s="213"/>
      <c r="VQW342" s="213"/>
      <c r="VQX342" s="213"/>
      <c r="VQY342" s="213"/>
      <c r="VQZ342" s="213"/>
      <c r="VRA342" s="213"/>
      <c r="VRB342" s="213"/>
      <c r="VRC342" s="213"/>
      <c r="VRD342" s="213"/>
      <c r="VRE342" s="213"/>
      <c r="VRF342" s="213"/>
      <c r="VRG342" s="213"/>
      <c r="VRH342" s="213"/>
      <c r="VRI342" s="213"/>
      <c r="VRJ342" s="213"/>
      <c r="VRK342" s="213"/>
      <c r="VRL342" s="213"/>
      <c r="VRM342" s="213"/>
      <c r="VRN342" s="213"/>
      <c r="VRO342" s="213"/>
      <c r="VRP342" s="213"/>
      <c r="VRQ342" s="213"/>
      <c r="VRR342" s="213"/>
      <c r="VRS342" s="213"/>
      <c r="VRT342" s="213"/>
      <c r="VRU342" s="213"/>
      <c r="VRV342" s="213"/>
      <c r="VRW342" s="213"/>
      <c r="VRX342" s="213"/>
      <c r="VRY342" s="213"/>
      <c r="VRZ342" s="213"/>
      <c r="VSA342" s="213"/>
      <c r="VSB342" s="213"/>
      <c r="VSC342" s="213"/>
      <c r="VSD342" s="213"/>
      <c r="VSE342" s="213"/>
      <c r="VSF342" s="213"/>
      <c r="VSG342" s="213"/>
      <c r="VSH342" s="213"/>
      <c r="VSI342" s="213"/>
      <c r="VSJ342" s="213"/>
      <c r="VSK342" s="213"/>
      <c r="VSL342" s="213"/>
      <c r="VSM342" s="213"/>
      <c r="VSN342" s="213"/>
      <c r="VSO342" s="213"/>
      <c r="VSP342" s="213"/>
      <c r="VSQ342" s="213"/>
      <c r="VSR342" s="213"/>
      <c r="VSS342" s="213"/>
      <c r="VST342" s="213"/>
      <c r="VSU342" s="213"/>
      <c r="VSV342" s="213"/>
      <c r="VSW342" s="213"/>
      <c r="VSX342" s="213"/>
      <c r="VSY342" s="213"/>
      <c r="VSZ342" s="213"/>
      <c r="VTA342" s="213"/>
      <c r="VTB342" s="213"/>
      <c r="VTC342" s="213"/>
      <c r="VTD342" s="213"/>
      <c r="VTE342" s="213"/>
      <c r="VTF342" s="213"/>
      <c r="VTG342" s="213"/>
      <c r="VTH342" s="213"/>
      <c r="VTI342" s="213"/>
      <c r="VTJ342" s="213"/>
      <c r="VTK342" s="213"/>
      <c r="VTL342" s="213"/>
      <c r="VTM342" s="213"/>
      <c r="VTN342" s="213"/>
      <c r="VTO342" s="213"/>
      <c r="VTP342" s="213"/>
      <c r="VTQ342" s="213"/>
      <c r="VTR342" s="213"/>
      <c r="VTS342" s="213"/>
      <c r="VTT342" s="213"/>
      <c r="VTU342" s="213"/>
      <c r="VTV342" s="213"/>
      <c r="VTW342" s="213"/>
      <c r="VTX342" s="213"/>
      <c r="VTY342" s="213"/>
      <c r="VTZ342" s="213"/>
      <c r="VUA342" s="213"/>
      <c r="VUB342" s="213"/>
      <c r="VUC342" s="213"/>
      <c r="VUD342" s="213"/>
      <c r="VUE342" s="213"/>
      <c r="VUF342" s="213"/>
      <c r="VUG342" s="213"/>
      <c r="VUH342" s="213"/>
      <c r="VUI342" s="213"/>
      <c r="VUJ342" s="213"/>
      <c r="VUK342" s="213"/>
      <c r="VUL342" s="213"/>
      <c r="VUM342" s="213"/>
      <c r="VUN342" s="213"/>
      <c r="VUO342" s="213"/>
      <c r="VUP342" s="213"/>
      <c r="VUQ342" s="213"/>
      <c r="VUR342" s="213"/>
      <c r="VUS342" s="213"/>
      <c r="VUT342" s="213"/>
      <c r="VUU342" s="213"/>
      <c r="VUV342" s="213"/>
      <c r="VUW342" s="213"/>
      <c r="VUX342" s="213"/>
      <c r="VUY342" s="213"/>
      <c r="VUZ342" s="213"/>
      <c r="VVA342" s="213"/>
      <c r="VVB342" s="213"/>
      <c r="VVC342" s="213"/>
      <c r="VVD342" s="213"/>
      <c r="VVE342" s="213"/>
      <c r="VVF342" s="213"/>
      <c r="VVG342" s="213"/>
      <c r="VVH342" s="213"/>
      <c r="VVI342" s="213"/>
      <c r="VVJ342" s="213"/>
      <c r="VVK342" s="213"/>
      <c r="VVL342" s="213"/>
      <c r="VVM342" s="213"/>
      <c r="VVN342" s="213"/>
      <c r="VVO342" s="213"/>
      <c r="VVP342" s="213"/>
      <c r="VVQ342" s="213"/>
      <c r="VVR342" s="213"/>
      <c r="VVS342" s="213"/>
      <c r="VVT342" s="213"/>
      <c r="VVU342" s="213"/>
      <c r="VVV342" s="213"/>
      <c r="VVW342" s="213"/>
      <c r="VVX342" s="213"/>
      <c r="VVY342" s="213"/>
      <c r="VVZ342" s="213"/>
      <c r="VWA342" s="213"/>
      <c r="VWB342" s="213"/>
      <c r="VWC342" s="213"/>
      <c r="VWD342" s="213"/>
      <c r="VWE342" s="213"/>
      <c r="VWF342" s="213"/>
      <c r="VWG342" s="213"/>
      <c r="VWH342" s="213"/>
      <c r="VWI342" s="213"/>
      <c r="VWJ342" s="213"/>
      <c r="VWK342" s="213"/>
      <c r="VWL342" s="213"/>
      <c r="VWM342" s="213"/>
      <c r="VWN342" s="213"/>
      <c r="VWO342" s="213"/>
      <c r="VWP342" s="213"/>
      <c r="VWQ342" s="213"/>
      <c r="VWR342" s="213"/>
      <c r="VWS342" s="213"/>
      <c r="VWT342" s="213"/>
      <c r="VWU342" s="213"/>
      <c r="VWV342" s="213"/>
      <c r="VWW342" s="213"/>
      <c r="VWX342" s="213"/>
      <c r="VWY342" s="213"/>
      <c r="VWZ342" s="213"/>
      <c r="VXA342" s="213"/>
      <c r="VXB342" s="213"/>
      <c r="VXC342" s="213"/>
      <c r="VXD342" s="213"/>
      <c r="VXE342" s="213"/>
      <c r="VXF342" s="213"/>
      <c r="VXG342" s="213"/>
      <c r="VXH342" s="213"/>
      <c r="VXI342" s="213"/>
      <c r="VXJ342" s="213"/>
      <c r="VXK342" s="213"/>
      <c r="VXL342" s="213"/>
      <c r="VXM342" s="213"/>
      <c r="VXN342" s="213"/>
      <c r="VXO342" s="213"/>
      <c r="VXP342" s="213"/>
      <c r="VXQ342" s="213"/>
      <c r="VXR342" s="213"/>
      <c r="VXS342" s="213"/>
      <c r="VXT342" s="213"/>
      <c r="VXU342" s="213"/>
      <c r="VXV342" s="213"/>
      <c r="VXW342" s="213"/>
      <c r="VXX342" s="213"/>
      <c r="VXY342" s="213"/>
      <c r="VXZ342" s="213"/>
      <c r="VYA342" s="213"/>
      <c r="VYB342" s="213"/>
      <c r="VYC342" s="213"/>
      <c r="VYD342" s="213"/>
      <c r="VYE342" s="213"/>
      <c r="VYF342" s="213"/>
      <c r="VYG342" s="213"/>
      <c r="VYH342" s="213"/>
      <c r="VYI342" s="213"/>
      <c r="VYJ342" s="213"/>
      <c r="VYK342" s="213"/>
      <c r="VYL342" s="213"/>
      <c r="VYM342" s="213"/>
      <c r="VYN342" s="213"/>
      <c r="VYO342" s="213"/>
      <c r="VYP342" s="213"/>
      <c r="VYQ342" s="213"/>
      <c r="VYR342" s="213"/>
      <c r="VYS342" s="213"/>
      <c r="VYT342" s="213"/>
      <c r="VYU342" s="213"/>
      <c r="VYV342" s="213"/>
      <c r="VYW342" s="213"/>
      <c r="VYX342" s="213"/>
      <c r="VYY342" s="213"/>
      <c r="VYZ342" s="213"/>
      <c r="VZA342" s="213"/>
      <c r="VZB342" s="213"/>
      <c r="VZC342" s="213"/>
      <c r="VZD342" s="213"/>
      <c r="VZE342" s="213"/>
      <c r="VZF342" s="213"/>
      <c r="VZG342" s="213"/>
      <c r="VZH342" s="213"/>
      <c r="VZI342" s="213"/>
      <c r="VZJ342" s="213"/>
      <c r="VZK342" s="213"/>
      <c r="VZL342" s="213"/>
      <c r="VZM342" s="213"/>
      <c r="VZN342" s="213"/>
      <c r="VZO342" s="213"/>
      <c r="VZP342" s="213"/>
      <c r="VZQ342" s="213"/>
      <c r="VZR342" s="213"/>
      <c r="VZS342" s="213"/>
      <c r="VZT342" s="213"/>
      <c r="VZU342" s="213"/>
      <c r="VZV342" s="213"/>
      <c r="VZW342" s="213"/>
      <c r="VZX342" s="213"/>
      <c r="VZY342" s="213"/>
      <c r="VZZ342" s="213"/>
      <c r="WAA342" s="213"/>
      <c r="WAB342" s="213"/>
      <c r="WAC342" s="213"/>
      <c r="WAD342" s="213"/>
      <c r="WAE342" s="213"/>
      <c r="WAF342" s="213"/>
      <c r="WAG342" s="213"/>
      <c r="WAH342" s="213"/>
      <c r="WAI342" s="213"/>
      <c r="WAJ342" s="213"/>
      <c r="WAK342" s="213"/>
      <c r="WAL342" s="213"/>
      <c r="WAM342" s="213"/>
      <c r="WAN342" s="213"/>
      <c r="WAO342" s="213"/>
      <c r="WAP342" s="213"/>
      <c r="WAQ342" s="213"/>
      <c r="WAR342" s="213"/>
      <c r="WAS342" s="213"/>
      <c r="WAT342" s="213"/>
      <c r="WAU342" s="213"/>
      <c r="WAV342" s="213"/>
      <c r="WAW342" s="213"/>
      <c r="WAX342" s="213"/>
      <c r="WAY342" s="213"/>
      <c r="WAZ342" s="213"/>
      <c r="WBA342" s="213"/>
      <c r="WBB342" s="213"/>
      <c r="WBC342" s="213"/>
      <c r="WBD342" s="213"/>
      <c r="WBE342" s="213"/>
      <c r="WBF342" s="213"/>
      <c r="WBG342" s="213"/>
      <c r="WBH342" s="213"/>
      <c r="WBI342" s="213"/>
      <c r="WBJ342" s="213"/>
      <c r="WBK342" s="213"/>
      <c r="WBL342" s="213"/>
      <c r="WBM342" s="213"/>
      <c r="WBN342" s="213"/>
      <c r="WBO342" s="213"/>
      <c r="WBP342" s="213"/>
      <c r="WBQ342" s="213"/>
      <c r="WBR342" s="213"/>
      <c r="WBS342" s="213"/>
      <c r="WBT342" s="213"/>
      <c r="WBU342" s="213"/>
      <c r="WBV342" s="213"/>
      <c r="WBW342" s="213"/>
      <c r="WBX342" s="213"/>
      <c r="WBY342" s="213"/>
      <c r="WBZ342" s="213"/>
      <c r="WCA342" s="213"/>
      <c r="WCB342" s="213"/>
      <c r="WCC342" s="213"/>
      <c r="WCD342" s="213"/>
      <c r="WCE342" s="213"/>
      <c r="WCF342" s="213"/>
      <c r="WCG342" s="213"/>
      <c r="WCH342" s="213"/>
      <c r="WCI342" s="213"/>
      <c r="WCJ342" s="213"/>
      <c r="WCK342" s="213"/>
      <c r="WCL342" s="213"/>
      <c r="WCM342" s="213"/>
      <c r="WCN342" s="213"/>
      <c r="WCO342" s="213"/>
      <c r="WCP342" s="213"/>
      <c r="WCQ342" s="213"/>
      <c r="WCR342" s="213"/>
      <c r="WCS342" s="213"/>
      <c r="WCT342" s="213"/>
      <c r="WCU342" s="213"/>
      <c r="WCV342" s="213"/>
      <c r="WCW342" s="213"/>
      <c r="WCX342" s="213"/>
      <c r="WCY342" s="213"/>
      <c r="WCZ342" s="213"/>
      <c r="WDA342" s="213"/>
      <c r="WDB342" s="213"/>
      <c r="WDC342" s="213"/>
      <c r="WDD342" s="213"/>
      <c r="WDE342" s="213"/>
      <c r="WDF342" s="213"/>
      <c r="WDG342" s="213"/>
      <c r="WDH342" s="213"/>
      <c r="WDI342" s="213"/>
      <c r="WDJ342" s="213"/>
      <c r="WDK342" s="213"/>
      <c r="WDL342" s="213"/>
      <c r="WDM342" s="213"/>
      <c r="WDN342" s="213"/>
      <c r="WDO342" s="213"/>
      <c r="WDP342" s="213"/>
      <c r="WDQ342" s="213"/>
      <c r="WDR342" s="213"/>
      <c r="WDS342" s="213"/>
      <c r="WDT342" s="213"/>
      <c r="WDU342" s="213"/>
      <c r="WDV342" s="213"/>
      <c r="WDW342" s="213"/>
      <c r="WDX342" s="213"/>
      <c r="WDY342" s="213"/>
      <c r="WDZ342" s="213"/>
      <c r="WEA342" s="213"/>
      <c r="WEB342" s="213"/>
      <c r="WEC342" s="213"/>
      <c r="WED342" s="213"/>
      <c r="WEE342" s="213"/>
      <c r="WEF342" s="213"/>
      <c r="WEG342" s="213"/>
      <c r="WEH342" s="213"/>
      <c r="WEI342" s="213"/>
      <c r="WEJ342" s="213"/>
      <c r="WEK342" s="213"/>
      <c r="WEL342" s="213"/>
      <c r="WEM342" s="213"/>
      <c r="WEN342" s="213"/>
      <c r="WEO342" s="213"/>
      <c r="WEP342" s="213"/>
      <c r="WEQ342" s="213"/>
      <c r="WER342" s="213"/>
      <c r="WES342" s="213"/>
      <c r="WET342" s="213"/>
      <c r="WEU342" s="213"/>
      <c r="WEV342" s="213"/>
      <c r="WEW342" s="213"/>
      <c r="WEX342" s="213"/>
      <c r="WEY342" s="213"/>
      <c r="WEZ342" s="213"/>
      <c r="WFA342" s="213"/>
      <c r="WFB342" s="213"/>
      <c r="WFC342" s="213"/>
      <c r="WFD342" s="213"/>
      <c r="WFE342" s="213"/>
      <c r="WFF342" s="213"/>
      <c r="WFG342" s="213"/>
      <c r="WFH342" s="213"/>
      <c r="WFI342" s="213"/>
      <c r="WFJ342" s="213"/>
      <c r="WFK342" s="213"/>
      <c r="WFL342" s="213"/>
      <c r="WFM342" s="213"/>
      <c r="WFN342" s="213"/>
      <c r="WFO342" s="213"/>
      <c r="WFP342" s="213"/>
      <c r="WFQ342" s="213"/>
      <c r="WFR342" s="213"/>
      <c r="WFS342" s="213"/>
      <c r="WFT342" s="213"/>
      <c r="WFU342" s="213"/>
      <c r="WFV342" s="213"/>
      <c r="WFW342" s="213"/>
      <c r="WFX342" s="213"/>
      <c r="WFY342" s="213"/>
      <c r="WFZ342" s="213"/>
      <c r="WGA342" s="213"/>
      <c r="WGB342" s="213"/>
      <c r="WGC342" s="213"/>
      <c r="WGD342" s="213"/>
      <c r="WGE342" s="213"/>
      <c r="WGF342" s="213"/>
      <c r="WGG342" s="213"/>
      <c r="WGH342" s="213"/>
      <c r="WGI342" s="213"/>
      <c r="WGJ342" s="213"/>
      <c r="WGK342" s="213"/>
      <c r="WGL342" s="213"/>
      <c r="WGM342" s="213"/>
      <c r="WGN342" s="213"/>
      <c r="WGO342" s="213"/>
      <c r="WGP342" s="213"/>
      <c r="WGQ342" s="213"/>
      <c r="WGR342" s="213"/>
      <c r="WGS342" s="213"/>
      <c r="WGT342" s="213"/>
      <c r="WGU342" s="213"/>
      <c r="WGV342" s="213"/>
      <c r="WGW342" s="213"/>
      <c r="WGX342" s="213"/>
      <c r="WGY342" s="213"/>
      <c r="WGZ342" s="213"/>
      <c r="WHA342" s="213"/>
      <c r="WHB342" s="213"/>
      <c r="WHC342" s="213"/>
      <c r="WHD342" s="213"/>
      <c r="WHE342" s="213"/>
      <c r="WHF342" s="213"/>
      <c r="WHG342" s="213"/>
      <c r="WHH342" s="213"/>
      <c r="WHI342" s="213"/>
      <c r="WHJ342" s="213"/>
      <c r="WHK342" s="213"/>
      <c r="WHL342" s="213"/>
      <c r="WHM342" s="213"/>
      <c r="WHN342" s="213"/>
      <c r="WHO342" s="213"/>
      <c r="WHP342" s="213"/>
      <c r="WHQ342" s="213"/>
      <c r="WHR342" s="213"/>
      <c r="WHS342" s="213"/>
      <c r="WHT342" s="213"/>
      <c r="WHU342" s="213"/>
      <c r="WHV342" s="213"/>
      <c r="WHW342" s="213"/>
      <c r="WHX342" s="213"/>
      <c r="WHY342" s="213"/>
      <c r="WHZ342" s="213"/>
      <c r="WIA342" s="213"/>
      <c r="WIB342" s="213"/>
      <c r="WIC342" s="213"/>
      <c r="WID342" s="213"/>
      <c r="WIE342" s="213"/>
      <c r="WIF342" s="213"/>
      <c r="WIG342" s="213"/>
      <c r="WIH342" s="213"/>
      <c r="WII342" s="213"/>
      <c r="WIJ342" s="213"/>
      <c r="WIK342" s="213"/>
      <c r="WIL342" s="213"/>
      <c r="WIM342" s="213"/>
      <c r="WIN342" s="213"/>
      <c r="WIO342" s="213"/>
      <c r="WIP342" s="213"/>
      <c r="WIQ342" s="213"/>
      <c r="WIR342" s="213"/>
      <c r="WIS342" s="213"/>
      <c r="WIT342" s="213"/>
      <c r="WIU342" s="213"/>
      <c r="WIV342" s="213"/>
      <c r="WIW342" s="213"/>
      <c r="WIX342" s="213"/>
      <c r="WIY342" s="213"/>
      <c r="WIZ342" s="213"/>
      <c r="WJA342" s="213"/>
      <c r="WJB342" s="213"/>
      <c r="WJC342" s="213"/>
      <c r="WJD342" s="213"/>
      <c r="WJE342" s="213"/>
      <c r="WJF342" s="213"/>
      <c r="WJG342" s="213"/>
      <c r="WJH342" s="213"/>
      <c r="WJI342" s="213"/>
      <c r="WJJ342" s="213"/>
      <c r="WJK342" s="213"/>
      <c r="WJL342" s="213"/>
      <c r="WJM342" s="213"/>
      <c r="WJN342" s="213"/>
      <c r="WJO342" s="213"/>
      <c r="WJP342" s="213"/>
      <c r="WJQ342" s="213"/>
      <c r="WJR342" s="213"/>
      <c r="WJS342" s="213"/>
      <c r="WJT342" s="213"/>
      <c r="WJU342" s="213"/>
      <c r="WJV342" s="213"/>
      <c r="WJW342" s="213"/>
      <c r="WJX342" s="213"/>
      <c r="WJY342" s="213"/>
      <c r="WJZ342" s="213"/>
      <c r="WKA342" s="213"/>
      <c r="WKB342" s="213"/>
      <c r="WKC342" s="213"/>
      <c r="WKD342" s="213"/>
      <c r="WKE342" s="213"/>
      <c r="WKF342" s="213"/>
      <c r="WKG342" s="213"/>
      <c r="WKH342" s="213"/>
      <c r="WKI342" s="213"/>
      <c r="WKJ342" s="213"/>
      <c r="WKK342" s="213"/>
      <c r="WKL342" s="213"/>
      <c r="WKM342" s="213"/>
      <c r="WKN342" s="213"/>
      <c r="WKO342" s="213"/>
      <c r="WKP342" s="213"/>
      <c r="WKQ342" s="213"/>
      <c r="WKR342" s="213"/>
      <c r="WKS342" s="213"/>
      <c r="WKT342" s="213"/>
      <c r="WKU342" s="213"/>
      <c r="WKV342" s="213"/>
      <c r="WKW342" s="213"/>
      <c r="WKX342" s="213"/>
      <c r="WKY342" s="213"/>
      <c r="WKZ342" s="213"/>
      <c r="WLA342" s="213"/>
      <c r="WLB342" s="213"/>
      <c r="WLC342" s="213"/>
      <c r="WLD342" s="213"/>
      <c r="WLE342" s="213"/>
      <c r="WLF342" s="213"/>
      <c r="WLG342" s="213"/>
      <c r="WLH342" s="213"/>
      <c r="WLI342" s="213"/>
      <c r="WLJ342" s="213"/>
      <c r="WLK342" s="213"/>
      <c r="WLL342" s="213"/>
      <c r="WLM342" s="213"/>
      <c r="WLN342" s="213"/>
      <c r="WLO342" s="213"/>
      <c r="WLP342" s="213"/>
      <c r="WLQ342" s="213"/>
      <c r="WLR342" s="213"/>
      <c r="WLS342" s="213"/>
      <c r="WLT342" s="213"/>
      <c r="WLU342" s="213"/>
      <c r="WLV342" s="213"/>
      <c r="WLW342" s="213"/>
      <c r="WLX342" s="213"/>
      <c r="WLY342" s="213"/>
      <c r="WLZ342" s="213"/>
      <c r="WMA342" s="213"/>
      <c r="WMB342" s="213"/>
      <c r="WMC342" s="213"/>
      <c r="WMD342" s="213"/>
      <c r="WME342" s="213"/>
      <c r="WMF342" s="213"/>
      <c r="WMG342" s="213"/>
      <c r="WMH342" s="213"/>
      <c r="WMI342" s="213"/>
      <c r="WMJ342" s="213"/>
      <c r="WMK342" s="213"/>
      <c r="WML342" s="213"/>
      <c r="WMM342" s="213"/>
      <c r="WMN342" s="213"/>
      <c r="WMO342" s="213"/>
      <c r="WMP342" s="213"/>
      <c r="WMQ342" s="213"/>
      <c r="WMR342" s="213"/>
      <c r="WMS342" s="213"/>
      <c r="WMT342" s="213"/>
      <c r="WMU342" s="213"/>
      <c r="WMV342" s="213"/>
      <c r="WMW342" s="213"/>
      <c r="WMX342" s="213"/>
      <c r="WMY342" s="213"/>
      <c r="WMZ342" s="213"/>
      <c r="WNA342" s="213"/>
      <c r="WNB342" s="213"/>
      <c r="WNC342" s="213"/>
      <c r="WND342" s="213"/>
      <c r="WNE342" s="213"/>
      <c r="WNF342" s="213"/>
      <c r="WNG342" s="213"/>
      <c r="WNH342" s="213"/>
      <c r="WNI342" s="213"/>
      <c r="WNJ342" s="213"/>
      <c r="WNK342" s="213"/>
      <c r="WNL342" s="213"/>
      <c r="WNM342" s="213"/>
      <c r="WNN342" s="213"/>
      <c r="WNO342" s="213"/>
      <c r="WNP342" s="213"/>
      <c r="WNQ342" s="213"/>
      <c r="WNR342" s="213"/>
      <c r="WNS342" s="213"/>
      <c r="WNT342" s="213"/>
      <c r="WNU342" s="213"/>
      <c r="WNV342" s="213"/>
      <c r="WNW342" s="213"/>
      <c r="WNX342" s="213"/>
      <c r="WNY342" s="213"/>
      <c r="WNZ342" s="213"/>
      <c r="WOA342" s="213"/>
      <c r="WOB342" s="213"/>
      <c r="WOC342" s="213"/>
      <c r="WOD342" s="213"/>
      <c r="WOE342" s="213"/>
      <c r="WOF342" s="213"/>
      <c r="WOG342" s="213"/>
      <c r="WOH342" s="213"/>
      <c r="WOI342" s="213"/>
      <c r="WOJ342" s="213"/>
      <c r="WOK342" s="213"/>
      <c r="WOL342" s="213"/>
      <c r="WOM342" s="213"/>
      <c r="WON342" s="213"/>
      <c r="WOO342" s="213"/>
      <c r="WOP342" s="213"/>
      <c r="WOQ342" s="213"/>
      <c r="WOR342" s="213"/>
      <c r="WOS342" s="213"/>
      <c r="WOT342" s="213"/>
      <c r="WOU342" s="213"/>
      <c r="WOV342" s="213"/>
      <c r="WOW342" s="213"/>
      <c r="WOX342" s="213"/>
      <c r="WOY342" s="213"/>
      <c r="WOZ342" s="213"/>
      <c r="WPA342" s="213"/>
      <c r="WPB342" s="213"/>
      <c r="WPC342" s="213"/>
      <c r="WPD342" s="213"/>
      <c r="WPE342" s="213"/>
      <c r="WPF342" s="213"/>
      <c r="WPG342" s="213"/>
      <c r="WPH342" s="213"/>
      <c r="WPI342" s="213"/>
      <c r="WPJ342" s="213"/>
      <c r="WPK342" s="213"/>
      <c r="WPL342" s="213"/>
      <c r="WPM342" s="213"/>
      <c r="WPN342" s="213"/>
      <c r="WPO342" s="213"/>
      <c r="WPP342" s="213"/>
      <c r="WPQ342" s="213"/>
      <c r="WPR342" s="213"/>
      <c r="WPS342" s="213"/>
      <c r="WPT342" s="213"/>
      <c r="WPU342" s="213"/>
      <c r="WPV342" s="213"/>
      <c r="WPW342" s="213"/>
      <c r="WPX342" s="213"/>
      <c r="WPY342" s="213"/>
      <c r="WPZ342" s="213"/>
      <c r="WQA342" s="213"/>
      <c r="WQB342" s="213"/>
      <c r="WQC342" s="213"/>
      <c r="WQD342" s="213"/>
      <c r="WQE342" s="213"/>
      <c r="WQF342" s="213"/>
      <c r="WQG342" s="213"/>
      <c r="WQH342" s="213"/>
      <c r="WQI342" s="213"/>
      <c r="WQJ342" s="213"/>
      <c r="WQK342" s="213"/>
      <c r="WQL342" s="213"/>
      <c r="WQM342" s="213"/>
      <c r="WQN342" s="213"/>
      <c r="WQO342" s="213"/>
      <c r="WQP342" s="213"/>
      <c r="WQQ342" s="213"/>
      <c r="WQR342" s="213"/>
      <c r="WQS342" s="213"/>
      <c r="WQT342" s="213"/>
      <c r="WQU342" s="213"/>
      <c r="WQV342" s="213"/>
      <c r="WQW342" s="213"/>
      <c r="WQX342" s="213"/>
      <c r="WQY342" s="213"/>
      <c r="WQZ342" s="213"/>
      <c r="WRA342" s="213"/>
      <c r="WRB342" s="213"/>
      <c r="WRC342" s="213"/>
      <c r="WRD342" s="213"/>
      <c r="WRE342" s="213"/>
      <c r="WRF342" s="213"/>
      <c r="WRG342" s="213"/>
      <c r="WRH342" s="213"/>
      <c r="WRI342" s="213"/>
      <c r="WRJ342" s="213"/>
      <c r="WRK342" s="213"/>
      <c r="WRL342" s="213"/>
      <c r="WRM342" s="213"/>
      <c r="WRN342" s="213"/>
      <c r="WRO342" s="213"/>
      <c r="WRP342" s="213"/>
      <c r="WRQ342" s="213"/>
      <c r="WRR342" s="213"/>
      <c r="WRS342" s="213"/>
      <c r="WRT342" s="213"/>
      <c r="WRU342" s="213"/>
      <c r="WRV342" s="213"/>
      <c r="WRW342" s="213"/>
      <c r="WRX342" s="213"/>
      <c r="WRY342" s="213"/>
      <c r="WRZ342" s="213"/>
      <c r="WSA342" s="213"/>
      <c r="WSB342" s="213"/>
      <c r="WSC342" s="213"/>
      <c r="WSD342" s="213"/>
      <c r="WSE342" s="213"/>
      <c r="WSF342" s="213"/>
      <c r="WSG342" s="213"/>
      <c r="WSH342" s="213"/>
      <c r="WSI342" s="213"/>
      <c r="WSJ342" s="213"/>
      <c r="WSK342" s="213"/>
      <c r="WSL342" s="213"/>
      <c r="WSM342" s="213"/>
      <c r="WSN342" s="213"/>
      <c r="WSO342" s="213"/>
      <c r="WSP342" s="213"/>
      <c r="WSQ342" s="213"/>
      <c r="WSR342" s="213"/>
      <c r="WSS342" s="213"/>
      <c r="WST342" s="213"/>
      <c r="WSU342" s="213"/>
      <c r="WSV342" s="213"/>
      <c r="WSW342" s="213"/>
      <c r="WSX342" s="213"/>
      <c r="WSY342" s="213"/>
      <c r="WSZ342" s="213"/>
      <c r="WTA342" s="213"/>
      <c r="WTB342" s="213"/>
      <c r="WTC342" s="213"/>
      <c r="WTD342" s="213"/>
      <c r="WTE342" s="213"/>
      <c r="WTF342" s="213"/>
      <c r="WTG342" s="213"/>
      <c r="WTH342" s="213"/>
      <c r="WTI342" s="213"/>
      <c r="WTJ342" s="213"/>
      <c r="WTK342" s="213"/>
      <c r="WTL342" s="213"/>
      <c r="WTM342" s="213"/>
      <c r="WTN342" s="213"/>
      <c r="WTO342" s="213"/>
      <c r="WTP342" s="213"/>
      <c r="WTQ342" s="213"/>
      <c r="WTR342" s="213"/>
      <c r="WTS342" s="213"/>
      <c r="WTT342" s="213"/>
      <c r="WTU342" s="213"/>
      <c r="WTV342" s="213"/>
      <c r="WTW342" s="213"/>
      <c r="WTX342" s="213"/>
      <c r="WTY342" s="213"/>
      <c r="WTZ342" s="213"/>
      <c r="WUA342" s="213"/>
      <c r="WUB342" s="213"/>
      <c r="WUC342" s="213"/>
      <c r="WUD342" s="213"/>
      <c r="WUE342" s="213"/>
      <c r="WUF342" s="213"/>
      <c r="WUG342" s="213"/>
      <c r="WUH342" s="213"/>
      <c r="WUI342" s="213"/>
      <c r="WUJ342" s="213"/>
      <c r="WUK342" s="213"/>
      <c r="WUL342" s="213"/>
      <c r="WUM342" s="213"/>
      <c r="WUN342" s="213"/>
      <c r="WUO342" s="213"/>
      <c r="WUP342" s="213"/>
      <c r="WUQ342" s="213"/>
      <c r="WUR342" s="213"/>
      <c r="WUS342" s="213"/>
      <c r="WUT342" s="213"/>
      <c r="WUU342" s="213"/>
      <c r="WUV342" s="213"/>
      <c r="WUW342" s="213"/>
      <c r="WUX342" s="213"/>
      <c r="WUY342" s="213"/>
      <c r="WUZ342" s="213"/>
      <c r="WVA342" s="213"/>
      <c r="WVB342" s="213"/>
      <c r="WVC342" s="213"/>
      <c r="WVD342" s="213"/>
      <c r="WVE342" s="213"/>
      <c r="WVF342" s="213"/>
      <c r="WVG342" s="213"/>
      <c r="WVH342" s="213"/>
      <c r="WVI342" s="213"/>
      <c r="WVJ342" s="213"/>
      <c r="WVK342" s="213"/>
      <c r="WVL342" s="213"/>
      <c r="WVM342" s="213"/>
      <c r="WVN342" s="213"/>
      <c r="WVO342" s="213"/>
      <c r="WVP342" s="213"/>
      <c r="WVQ342" s="213"/>
      <c r="WVR342" s="213"/>
      <c r="WVS342" s="213"/>
      <c r="WVT342" s="213"/>
      <c r="WVU342" s="213"/>
      <c r="WVV342" s="213"/>
      <c r="WVW342" s="213"/>
      <c r="WVX342" s="213"/>
      <c r="WVY342" s="213"/>
      <c r="WVZ342" s="213"/>
      <c r="WWA342" s="213"/>
      <c r="WWB342" s="213"/>
      <c r="WWC342" s="213"/>
      <c r="WWD342" s="213"/>
      <c r="WWE342" s="213"/>
      <c r="WWF342" s="213"/>
      <c r="WWG342" s="213"/>
      <c r="WWH342" s="213"/>
      <c r="WWI342" s="213"/>
      <c r="WWJ342" s="213"/>
      <c r="WWK342" s="213"/>
      <c r="WWL342" s="213"/>
      <c r="WWM342" s="213"/>
      <c r="WWN342" s="213"/>
      <c r="WWO342" s="213"/>
      <c r="WWP342" s="213"/>
      <c r="WWQ342" s="213"/>
      <c r="WWR342" s="213"/>
      <c r="WWS342" s="213"/>
      <c r="WWT342" s="213"/>
      <c r="WWU342" s="213"/>
      <c r="WWV342" s="213"/>
      <c r="WWW342" s="213"/>
      <c r="WWX342" s="213"/>
      <c r="WWY342" s="213"/>
      <c r="WWZ342" s="213"/>
      <c r="WXA342" s="213"/>
      <c r="WXB342" s="213"/>
      <c r="WXC342" s="213"/>
      <c r="WXD342" s="213"/>
      <c r="WXE342" s="213"/>
      <c r="WXF342" s="213"/>
      <c r="WXG342" s="213"/>
      <c r="WXH342" s="213"/>
      <c r="WXI342" s="213"/>
      <c r="WXJ342" s="213"/>
      <c r="WXK342" s="213"/>
      <c r="WXL342" s="213"/>
      <c r="WXM342" s="213"/>
      <c r="WXN342" s="213"/>
      <c r="WXO342" s="213"/>
      <c r="WXP342" s="213"/>
      <c r="WXQ342" s="213"/>
      <c r="WXR342" s="213"/>
      <c r="WXS342" s="213"/>
      <c r="WXT342" s="213"/>
      <c r="WXU342" s="213"/>
      <c r="WXV342" s="213"/>
      <c r="WXW342" s="213"/>
      <c r="WXX342" s="213"/>
      <c r="WXY342" s="213"/>
      <c r="WXZ342" s="213"/>
      <c r="WYA342" s="213"/>
      <c r="WYB342" s="213"/>
      <c r="WYC342" s="213"/>
      <c r="WYD342" s="213"/>
      <c r="WYE342" s="213"/>
      <c r="WYF342" s="213"/>
      <c r="WYG342" s="213"/>
      <c r="WYH342" s="213"/>
      <c r="WYI342" s="213"/>
      <c r="WYJ342" s="213"/>
      <c r="WYK342" s="213"/>
      <c r="WYL342" s="213"/>
      <c r="WYM342" s="213"/>
      <c r="WYN342" s="213"/>
      <c r="WYO342" s="213"/>
      <c r="WYP342" s="213"/>
      <c r="WYQ342" s="213"/>
      <c r="WYR342" s="213"/>
      <c r="WYS342" s="213"/>
      <c r="WYT342" s="213"/>
      <c r="WYU342" s="213"/>
      <c r="WYV342" s="213"/>
      <c r="WYW342" s="213"/>
      <c r="WYX342" s="213"/>
      <c r="WYY342" s="213"/>
      <c r="WYZ342" s="213"/>
      <c r="WZA342" s="213"/>
      <c r="WZB342" s="213"/>
      <c r="WZC342" s="213"/>
      <c r="WZD342" s="213"/>
      <c r="WZE342" s="213"/>
      <c r="WZF342" s="213"/>
      <c r="WZG342" s="213"/>
      <c r="WZH342" s="213"/>
      <c r="WZI342" s="213"/>
      <c r="WZJ342" s="213"/>
      <c r="WZK342" s="213"/>
      <c r="WZL342" s="213"/>
      <c r="WZM342" s="213"/>
      <c r="WZN342" s="213"/>
      <c r="WZO342" s="213"/>
      <c r="WZP342" s="213"/>
      <c r="WZQ342" s="213"/>
      <c r="WZR342" s="213"/>
      <c r="WZS342" s="213"/>
      <c r="WZT342" s="213"/>
      <c r="WZU342" s="213"/>
      <c r="WZV342" s="213"/>
      <c r="WZW342" s="213"/>
      <c r="WZX342" s="213"/>
      <c r="WZY342" s="213"/>
      <c r="WZZ342" s="213"/>
      <c r="XAA342" s="213"/>
      <c r="XAB342" s="213"/>
      <c r="XAC342" s="213"/>
      <c r="XAD342" s="213"/>
      <c r="XAE342" s="213"/>
      <c r="XAF342" s="213"/>
      <c r="XAG342" s="213"/>
      <c r="XAH342" s="213"/>
      <c r="XAI342" s="213"/>
      <c r="XAJ342" s="213"/>
      <c r="XAK342" s="213"/>
      <c r="XAL342" s="213"/>
      <c r="XAM342" s="213"/>
      <c r="XAN342" s="213"/>
      <c r="XAO342" s="213"/>
      <c r="XAP342" s="213"/>
      <c r="XAQ342" s="213"/>
      <c r="XAR342" s="213"/>
      <c r="XAS342" s="213"/>
      <c r="XAT342" s="213"/>
      <c r="XAU342" s="213"/>
      <c r="XAV342" s="213"/>
      <c r="XAW342" s="213"/>
      <c r="XAX342" s="213"/>
      <c r="XAY342" s="213"/>
      <c r="XAZ342" s="213"/>
      <c r="XBA342" s="213"/>
      <c r="XBB342" s="213"/>
      <c r="XBC342" s="213"/>
      <c r="XBD342" s="213"/>
      <c r="XBE342" s="213"/>
      <c r="XBF342" s="213"/>
      <c r="XBG342" s="213"/>
      <c r="XBH342" s="213"/>
      <c r="XBI342" s="213"/>
      <c r="XBJ342" s="213"/>
      <c r="XBK342" s="213"/>
      <c r="XBL342" s="213"/>
      <c r="XBM342" s="213"/>
      <c r="XBN342" s="213"/>
      <c r="XBO342" s="213"/>
      <c r="XBP342" s="213"/>
      <c r="XBQ342" s="213"/>
      <c r="XBR342" s="213"/>
      <c r="XBS342" s="213"/>
      <c r="XBT342" s="213"/>
      <c r="XBU342" s="213"/>
      <c r="XBV342" s="213"/>
      <c r="XBW342" s="213"/>
      <c r="XBX342" s="213"/>
      <c r="XBY342" s="213"/>
      <c r="XBZ342" s="213"/>
      <c r="XCA342" s="213"/>
      <c r="XCB342" s="213"/>
      <c r="XCC342" s="213"/>
      <c r="XCD342" s="213"/>
      <c r="XCE342" s="213"/>
      <c r="XCF342" s="213"/>
      <c r="XCG342" s="213"/>
      <c r="XCH342" s="213"/>
      <c r="XCI342" s="213"/>
      <c r="XCJ342" s="213"/>
      <c r="XCK342" s="213"/>
      <c r="XCL342" s="213"/>
      <c r="XCM342" s="213"/>
      <c r="XCN342" s="213"/>
      <c r="XCO342" s="213"/>
      <c r="XCP342" s="213"/>
      <c r="XCQ342" s="213"/>
      <c r="XCR342" s="213"/>
      <c r="XCS342" s="213"/>
      <c r="XCT342" s="213"/>
      <c r="XCU342" s="213"/>
      <c r="XCV342" s="213"/>
      <c r="XCW342" s="213"/>
      <c r="XCX342" s="213"/>
      <c r="XCY342" s="213"/>
      <c r="XCZ342" s="213"/>
      <c r="XDA342" s="213"/>
      <c r="XDB342" s="213"/>
      <c r="XDC342" s="213"/>
      <c r="XDD342" s="213"/>
      <c r="XDE342" s="213"/>
      <c r="XDF342" s="213"/>
      <c r="XDG342" s="213"/>
      <c r="XDH342" s="213"/>
      <c r="XDI342" s="213"/>
      <c r="XDJ342" s="213"/>
      <c r="XDK342" s="213"/>
      <c r="XDL342" s="213"/>
      <c r="XDM342" s="213"/>
      <c r="XDN342" s="213"/>
      <c r="XDO342" s="213"/>
      <c r="XDP342" s="213"/>
      <c r="XDQ342" s="213"/>
      <c r="XDR342" s="213"/>
      <c r="XDS342" s="213"/>
      <c r="XDT342" s="213"/>
      <c r="XDU342" s="213"/>
      <c r="XDV342" s="213"/>
      <c r="XDW342" s="213"/>
      <c r="XDX342" s="213"/>
      <c r="XDY342" s="213"/>
      <c r="XDZ342" s="213"/>
      <c r="XEA342" s="213"/>
      <c r="XEB342" s="213"/>
      <c r="XEC342" s="213"/>
      <c r="XED342" s="213"/>
      <c r="XEE342" s="213"/>
      <c r="XEF342" s="213"/>
      <c r="XEG342" s="213"/>
      <c r="XEH342" s="213"/>
      <c r="XEI342" s="213"/>
      <c r="XEJ342" s="213"/>
      <c r="XEK342" s="213"/>
      <c r="XEL342" s="213"/>
      <c r="XEM342" s="213"/>
      <c r="XEN342" s="213"/>
      <c r="XEO342" s="213"/>
      <c r="XEP342" s="213"/>
      <c r="XEQ342" s="213"/>
      <c r="XER342" s="213"/>
      <c r="XES342" s="213"/>
      <c r="XET342" s="213"/>
      <c r="XEU342" s="213"/>
      <c r="XEV342" s="213"/>
      <c r="XEW342" s="213"/>
      <c r="XEX342" s="213"/>
      <c r="XEY342" s="213"/>
      <c r="XEZ342" s="213"/>
      <c r="XFA342" s="213"/>
      <c r="XFB342" s="213"/>
      <c r="XFC342" s="213"/>
      <c r="XFD342" s="213"/>
    </row>
    <row r="343" spans="1:16384" s="214" customFormat="1">
      <c r="A343" s="860">
        <f>ROW()</f>
        <v>343</v>
      </c>
      <c r="B343" s="682" t="s">
        <v>78</v>
      </c>
      <c r="C343" s="861" t="s">
        <v>2244</v>
      </c>
      <c r="D343" s="654">
        <f t="shared" si="1309"/>
        <v>4.3999999999999997E-2</v>
      </c>
      <c r="E343" s="654">
        <f t="shared" si="1309"/>
        <v>4.3999999999999997E-2</v>
      </c>
      <c r="F343" s="654">
        <f t="shared" si="1309"/>
        <v>4.3999999999999997E-2</v>
      </c>
      <c r="G343" s="652">
        <f>+'REV  Revenue By Class New'!E347</f>
        <v>4.3999999999999997E-2</v>
      </c>
      <c r="H343" s="652">
        <f>+'REV  Revenue By Class New'!F347</f>
        <v>4.3999999999999997E-2</v>
      </c>
      <c r="I343" s="652">
        <f>+'REV  Revenue By Class New'!G347</f>
        <v>4.3999999999999997E-2</v>
      </c>
      <c r="J343" s="652">
        <f>+'REV  Revenue By Class New'!H347</f>
        <v>4.4999999999999998E-2</v>
      </c>
      <c r="K343" s="652">
        <f>+'REV  Revenue By Class New'!I347</f>
        <v>4.4999999999999998E-2</v>
      </c>
      <c r="L343" s="652">
        <f>+'REV  Revenue By Class New'!J347</f>
        <v>4.4999999999999998E-2</v>
      </c>
      <c r="M343" s="652">
        <f>+'REV  Revenue By Class New'!K347</f>
        <v>4.4999999999999998E-2</v>
      </c>
      <c r="N343" s="652">
        <f>+'REV  Revenue By Class New'!L347</f>
        <v>4.4999999999999998E-2</v>
      </c>
      <c r="O343" s="652">
        <f>+'REV  Revenue By Class New'!M347</f>
        <v>4.4999999999999998E-2</v>
      </c>
      <c r="P343" s="700">
        <f t="shared" si="1310"/>
        <v>4.4504305651734244E-2</v>
      </c>
      <c r="Q343" s="652">
        <f>+'REV  Revenue By Class New'!O347</f>
        <v>4.5999999999999999E-2</v>
      </c>
      <c r="R343" s="652">
        <f>+'REV  Revenue By Class New'!P347</f>
        <v>4.5999999999999999E-2</v>
      </c>
      <c r="S343" s="652">
        <f>+'REV  Revenue By Class New'!Q347</f>
        <v>4.6070714399768599E-2</v>
      </c>
      <c r="T343" s="652">
        <f>+'REV  Revenue By Class New'!R347</f>
        <v>4.64208781201274E-2</v>
      </c>
      <c r="U343" s="652">
        <f>+'REV  Revenue By Class New'!S347</f>
        <v>4.6577015044918998E-2</v>
      </c>
      <c r="V343" s="652">
        <f>+'REV  Revenue By Class New'!T347</f>
        <v>4.6454196839157802E-2</v>
      </c>
      <c r="W343" s="652">
        <f>+'REV  Revenue By Class New'!U347</f>
        <v>4.5405955297015001E-2</v>
      </c>
      <c r="X343" s="652">
        <f>+'REV  Revenue By Class New'!V347</f>
        <v>4.5501196216052503E-2</v>
      </c>
      <c r="Y343" s="652">
        <f>+'REV  Revenue By Class New'!W347</f>
        <v>4.5553802749858097E-2</v>
      </c>
      <c r="Z343" s="652">
        <f>+'REV  Revenue By Class New'!X347</f>
        <v>4.7757263981823402E-2</v>
      </c>
      <c r="AA343" s="652">
        <f>+'REV  Revenue By Class New'!Y347</f>
        <v>4.7421665588892298E-2</v>
      </c>
      <c r="AB343" s="652">
        <f>+'REV  Revenue By Class New'!Z347</f>
        <v>4.7172745179530802E-2</v>
      </c>
      <c r="AC343" s="700">
        <f t="shared" si="1311"/>
        <v>4.6375978982216182E-2</v>
      </c>
      <c r="AD343" s="652">
        <f>+'REV  Revenue By Class New'!AB347</f>
        <v>4.6843225565500003E-2</v>
      </c>
      <c r="AE343" s="652">
        <f>+'REV  Revenue By Class New'!AC347</f>
        <v>4.6485276825603897E-2</v>
      </c>
      <c r="AF343" s="652">
        <f>+'REV  Revenue By Class New'!AD347</f>
        <v>4.5862302073858302E-2</v>
      </c>
      <c r="AG343" s="652">
        <f>+'REV  Revenue By Class New'!AE347</f>
        <v>4.62739169662785E-2</v>
      </c>
      <c r="AH343" s="652">
        <f>+'REV  Revenue By Class New'!AF347</f>
        <v>4.6392175386184002E-2</v>
      </c>
      <c r="AI343" s="652">
        <f>+'REV  Revenue By Class New'!AG347</f>
        <v>4.6236304838288902E-2</v>
      </c>
      <c r="AJ343" s="652">
        <f>+'REV  Revenue By Class New'!AH347</f>
        <v>4.4811833424068102E-2</v>
      </c>
      <c r="AK343" s="652">
        <f>+'REV  Revenue By Class New'!AI347</f>
        <v>4.4921846122383299E-2</v>
      </c>
      <c r="AL343" s="652">
        <f>+'REV  Revenue By Class New'!AJ347</f>
        <v>4.4964916759221797E-2</v>
      </c>
      <c r="AM343" s="652">
        <f>+'REV  Revenue By Class New'!AK347</f>
        <v>4.77533978997269E-2</v>
      </c>
      <c r="AN343" s="652">
        <f>+'REV  Revenue By Class New'!AL347</f>
        <v>4.7474560261931503E-2</v>
      </c>
      <c r="AO343" s="652">
        <f>+'REV  Revenue By Class New'!AM347</f>
        <v>4.7283905060525801E-2</v>
      </c>
      <c r="AP343" s="700">
        <f t="shared" si="1312"/>
        <v>4.6278072237878075E-2</v>
      </c>
      <c r="AQ343" s="652">
        <f>+'REV  Revenue By Class New'!AO347</f>
        <v>4.6935957779861898E-2</v>
      </c>
      <c r="AR343" s="652">
        <f>+'REV  Revenue By Class New'!AP347</f>
        <v>4.6643615648809297E-2</v>
      </c>
      <c r="AS343" s="652">
        <f>+'REV  Revenue By Class New'!AQ347</f>
        <v>4.6148403765975197E-2</v>
      </c>
      <c r="AT343" s="652">
        <f>+'REV  Revenue By Class New'!AR347</f>
        <v>4.6496749055501198E-2</v>
      </c>
      <c r="AU343" s="652">
        <f>+'REV  Revenue By Class New'!AS347</f>
        <v>4.66024375717011E-2</v>
      </c>
      <c r="AV343" s="652">
        <f>+'REV  Revenue By Class New'!AT347</f>
        <v>4.6479075899586102E-2</v>
      </c>
      <c r="AW343" s="652">
        <f>+'REV  Revenue By Class New'!AU347</f>
        <v>4.5402356562469701E-2</v>
      </c>
      <c r="AX343" s="652">
        <f>+'REV  Revenue By Class New'!AV347</f>
        <v>4.54899970536514E-2</v>
      </c>
      <c r="AY343" s="652">
        <f>+'REV  Revenue By Class New'!AW347</f>
        <v>4.5525032036697402E-2</v>
      </c>
      <c r="AZ343" s="652">
        <f>+'REV  Revenue By Class New'!AX347</f>
        <v>4.7731549265759697E-2</v>
      </c>
      <c r="BA343" s="652">
        <f>+'REV  Revenue By Class New'!AY347</f>
        <v>4.7433521022849701E-2</v>
      </c>
      <c r="BB343" s="652">
        <f>+'REV  Revenue By Class New'!AZ347</f>
        <v>4.7227261903067599E-2</v>
      </c>
      <c r="BC343" s="700">
        <f t="shared" si="1313"/>
        <v>4.651179745209047E-2</v>
      </c>
      <c r="BD343" s="652">
        <f>+'REV  Revenue By Class New'!BB347</f>
        <v>4.6895407598774599E-2</v>
      </c>
      <c r="BE343" s="652">
        <f>+'REV  Revenue By Class New'!BC347</f>
        <v>4.6573475121428697E-2</v>
      </c>
      <c r="BF343" s="652">
        <f>+'REV  Revenue By Class New'!BD347</f>
        <v>4.6027140079867399E-2</v>
      </c>
      <c r="BG343" s="652">
        <f>+'REV  Revenue By Class New'!BE347</f>
        <v>4.6397181380635699E-2</v>
      </c>
      <c r="BH343" s="652">
        <f>+'REV  Revenue By Class New'!BF347</f>
        <v>4.6523876000934702E-2</v>
      </c>
      <c r="BI343" s="652">
        <f>+'REV  Revenue By Class New'!BG347</f>
        <v>4.6389859192344299E-2</v>
      </c>
      <c r="BJ343" s="652">
        <f>+'REV  Revenue By Class New'!BH347</f>
        <v>4.5206715094517597E-2</v>
      </c>
      <c r="BK343" s="652">
        <f>+'REV  Revenue By Class New'!BI347</f>
        <v>4.5304346464028998E-2</v>
      </c>
      <c r="BL343" s="652">
        <f>+'REV  Revenue By Class New'!BJ347</f>
        <v>4.5347917181925802E-2</v>
      </c>
      <c r="BM343" s="652">
        <f>+'REV  Revenue By Class New'!BK347</f>
        <v>4.774740371577E-2</v>
      </c>
      <c r="BN343" s="652">
        <f>+'REV  Revenue By Class New'!BL347</f>
        <v>4.7443248957891197E-2</v>
      </c>
      <c r="BO343" s="652">
        <f>+'REV  Revenue By Class New'!BM347</f>
        <v>4.7227970714374803E-2</v>
      </c>
      <c r="BP343" s="700">
        <f t="shared" si="1314"/>
        <v>4.6425211101772293E-2</v>
      </c>
      <c r="BQ343" s="652">
        <f>+'REV  Revenue By Class New'!BO347</f>
        <v>4.6895407598774599E-2</v>
      </c>
      <c r="BR343" s="652">
        <f>+'REV  Revenue By Class New'!BP347</f>
        <v>4.6573475121428697E-2</v>
      </c>
      <c r="BS343" s="652">
        <f>+'REV  Revenue By Class New'!BQ347</f>
        <v>4.6027140079867399E-2</v>
      </c>
      <c r="BT343" s="652">
        <f>+'REV  Revenue By Class New'!BR347</f>
        <v>4.6397181380635699E-2</v>
      </c>
      <c r="BU343" s="652">
        <f>+'REV  Revenue By Class New'!BS347</f>
        <v>4.6523876000934702E-2</v>
      </c>
      <c r="BV343" s="652">
        <f>+'REV  Revenue By Class New'!BT347</f>
        <v>4.6389859192344299E-2</v>
      </c>
      <c r="BW343" s="652">
        <f>+'REV  Revenue By Class New'!BU347</f>
        <v>4.5206715094517597E-2</v>
      </c>
      <c r="BX343" s="652">
        <f>+'REV  Revenue By Class New'!BV347</f>
        <v>4.5304346464028998E-2</v>
      </c>
      <c r="BY343" s="652">
        <f>+'REV  Revenue By Class New'!BW347</f>
        <v>4.5347917181925802E-2</v>
      </c>
      <c r="BZ343" s="652">
        <f>+'REV  Revenue By Class New'!BX347</f>
        <v>4.774740371577E-2</v>
      </c>
      <c r="CA343" s="652">
        <f>+'REV  Revenue By Class New'!BY347</f>
        <v>4.7443248957891197E-2</v>
      </c>
      <c r="CB343" s="652">
        <f>+'REV  Revenue By Class New'!BZ347</f>
        <v>4.7227970714374803E-2</v>
      </c>
      <c r="CC343" s="700">
        <f t="shared" si="1315"/>
        <v>4.6425014598177383E-2</v>
      </c>
      <c r="CD343" s="941">
        <v>4.6425014598177383E-2</v>
      </c>
      <c r="CE343" s="700">
        <v>4.6425014598177383E-2</v>
      </c>
      <c r="CF343" s="700">
        <v>4.6425014598177383E-2</v>
      </c>
      <c r="CG343" s="700">
        <v>4.6425014598177383E-2</v>
      </c>
      <c r="CH343" s="700">
        <v>4.6425014598177383E-2</v>
      </c>
      <c r="CI343" s="700">
        <v>4.6425014598177383E-2</v>
      </c>
      <c r="CJ343" s="700">
        <v>4.6425014598177383E-2</v>
      </c>
      <c r="CK343" s="700">
        <v>4.6425014598177383E-2</v>
      </c>
      <c r="CL343" s="700">
        <v>4.6425014598177383E-2</v>
      </c>
      <c r="CM343" s="700">
        <v>4.6425014598177383E-2</v>
      </c>
      <c r="CN343" s="700">
        <v>4.6425014598177383E-2</v>
      </c>
      <c r="CO343" s="700">
        <v>4.6425014598177383E-2</v>
      </c>
      <c r="CP343" s="700">
        <v>4.6425014598177383E-2</v>
      </c>
      <c r="CQ343" s="700">
        <v>4.6425014598177383E-2</v>
      </c>
      <c r="CR343" s="700">
        <v>4.6425014598177383E-2</v>
      </c>
      <c r="CS343" s="700">
        <v>4.6425014598177383E-2</v>
      </c>
      <c r="CT343" s="700">
        <v>4.6425014598177383E-2</v>
      </c>
      <c r="CU343" s="700">
        <v>4.6425014598177383E-2</v>
      </c>
      <c r="CV343" s="700">
        <v>4.6425014598177383E-2</v>
      </c>
      <c r="CW343" s="700">
        <v>4.6425014598177383E-2</v>
      </c>
      <c r="CX343" s="213"/>
      <c r="CY343" s="213"/>
      <c r="CZ343" s="213"/>
      <c r="DA343" s="213"/>
      <c r="DB343" s="213"/>
      <c r="DC343" s="213"/>
      <c r="DD343" s="213"/>
      <c r="DE343" s="213"/>
      <c r="DF343" s="213"/>
      <c r="DG343" s="213"/>
      <c r="DH343" s="213"/>
      <c r="DI343" s="213"/>
      <c r="DJ343" s="213"/>
      <c r="DK343" s="213"/>
      <c r="DL343" s="213"/>
      <c r="DM343" s="213"/>
      <c r="DN343" s="213"/>
      <c r="DO343" s="213"/>
      <c r="DP343" s="213"/>
      <c r="DQ343" s="213"/>
      <c r="DR343" s="213"/>
      <c r="DS343" s="213"/>
      <c r="DT343" s="213"/>
      <c r="DU343" s="213"/>
      <c r="DV343" s="213"/>
      <c r="DW343" s="213"/>
      <c r="DX343" s="213"/>
      <c r="DY343" s="213"/>
      <c r="DZ343" s="213"/>
      <c r="EA343" s="213"/>
      <c r="EB343" s="213"/>
      <c r="EC343" s="213"/>
      <c r="ED343" s="213"/>
      <c r="EE343" s="213"/>
      <c r="EF343" s="213"/>
      <c r="EG343" s="213"/>
      <c r="EH343" s="213"/>
      <c r="EI343" s="213"/>
      <c r="EJ343" s="213"/>
      <c r="EK343" s="213"/>
      <c r="EL343" s="213"/>
      <c r="EM343" s="213"/>
      <c r="EN343" s="213"/>
      <c r="EO343" s="213"/>
      <c r="EP343" s="213"/>
      <c r="EQ343" s="213"/>
      <c r="ER343" s="213"/>
      <c r="ES343" s="213"/>
      <c r="ET343" s="213"/>
      <c r="EU343" s="213"/>
      <c r="EV343" s="213"/>
      <c r="EW343" s="213"/>
      <c r="EX343" s="213"/>
      <c r="EY343" s="213"/>
      <c r="EZ343" s="213"/>
      <c r="FA343" s="213"/>
      <c r="FB343" s="213"/>
      <c r="FC343" s="213"/>
      <c r="FD343" s="213"/>
      <c r="FE343" s="213"/>
      <c r="FF343" s="213"/>
      <c r="FG343" s="213"/>
      <c r="FH343" s="213"/>
      <c r="FI343" s="213"/>
      <c r="FJ343" s="213"/>
      <c r="FK343" s="213"/>
      <c r="FL343" s="213"/>
      <c r="FM343" s="213"/>
      <c r="FN343" s="213"/>
      <c r="FO343" s="213"/>
      <c r="FP343" s="213"/>
      <c r="FQ343" s="213"/>
      <c r="FR343" s="213"/>
      <c r="FS343" s="213"/>
      <c r="FT343" s="213"/>
      <c r="FU343" s="213"/>
      <c r="FV343" s="213"/>
      <c r="FW343" s="213"/>
      <c r="FX343" s="213"/>
      <c r="FY343" s="213"/>
      <c r="FZ343" s="213"/>
      <c r="GA343" s="213"/>
      <c r="GB343" s="213"/>
      <c r="GC343" s="213"/>
      <c r="GD343" s="213"/>
      <c r="GE343" s="213"/>
      <c r="GF343" s="213"/>
      <c r="GG343" s="213"/>
      <c r="GH343" s="213"/>
      <c r="GI343" s="213"/>
      <c r="GJ343" s="213"/>
      <c r="GK343" s="213"/>
      <c r="GL343" s="213"/>
      <c r="GM343" s="213"/>
      <c r="GN343" s="213"/>
      <c r="GO343" s="213"/>
      <c r="GP343" s="213"/>
      <c r="GQ343" s="213"/>
      <c r="GR343" s="213"/>
      <c r="GS343" s="213"/>
      <c r="GT343" s="213"/>
      <c r="GU343" s="213"/>
      <c r="GV343" s="213"/>
      <c r="GW343" s="213"/>
      <c r="GX343" s="213"/>
      <c r="GY343" s="213"/>
      <c r="GZ343" s="213"/>
      <c r="HA343" s="213"/>
      <c r="HB343" s="213"/>
      <c r="HC343" s="213"/>
      <c r="HD343" s="213"/>
      <c r="HE343" s="213"/>
      <c r="HF343" s="213"/>
      <c r="HG343" s="213"/>
      <c r="HH343" s="213"/>
      <c r="HI343" s="213"/>
      <c r="HJ343" s="213"/>
      <c r="HK343" s="213"/>
      <c r="HL343" s="213"/>
      <c r="HM343" s="213"/>
      <c r="HN343" s="213"/>
      <c r="HO343" s="213"/>
      <c r="HP343" s="213"/>
      <c r="HQ343" s="213"/>
      <c r="HR343" s="213"/>
      <c r="HS343" s="213"/>
      <c r="HT343" s="213"/>
      <c r="HU343" s="213"/>
      <c r="HV343" s="213"/>
      <c r="HW343" s="213"/>
      <c r="HX343" s="213"/>
      <c r="HY343" s="213"/>
      <c r="HZ343" s="213"/>
      <c r="IA343" s="213"/>
      <c r="IB343" s="213"/>
      <c r="IC343" s="213"/>
      <c r="ID343" s="213"/>
      <c r="IE343" s="213"/>
      <c r="IF343" s="213"/>
      <c r="IG343" s="213"/>
      <c r="IH343" s="213"/>
      <c r="II343" s="213"/>
      <c r="IJ343" s="213"/>
      <c r="IK343" s="213"/>
      <c r="IL343" s="213"/>
      <c r="IM343" s="213"/>
      <c r="IN343" s="213"/>
      <c r="IO343" s="213"/>
      <c r="IP343" s="213"/>
      <c r="IQ343" s="213"/>
      <c r="IR343" s="213"/>
      <c r="IS343" s="213"/>
      <c r="IT343" s="213"/>
      <c r="IU343" s="213"/>
      <c r="IV343" s="213"/>
      <c r="IW343" s="213"/>
      <c r="IX343" s="213"/>
      <c r="IY343" s="213"/>
      <c r="IZ343" s="213"/>
      <c r="JA343" s="213"/>
      <c r="JB343" s="213"/>
      <c r="JC343" s="213"/>
      <c r="JD343" s="213"/>
      <c r="JE343" s="213"/>
      <c r="JF343" s="213"/>
      <c r="JG343" s="213"/>
      <c r="JH343" s="213"/>
      <c r="JI343" s="213"/>
      <c r="JJ343" s="213"/>
      <c r="JK343" s="213"/>
      <c r="JL343" s="213"/>
      <c r="JM343" s="213"/>
      <c r="JN343" s="213"/>
      <c r="JO343" s="213"/>
      <c r="JP343" s="213"/>
      <c r="JQ343" s="213"/>
      <c r="JR343" s="213"/>
      <c r="JS343" s="213"/>
      <c r="JT343" s="213"/>
      <c r="JU343" s="213"/>
      <c r="JV343" s="213"/>
      <c r="JW343" s="213"/>
      <c r="JX343" s="213"/>
      <c r="JY343" s="213"/>
      <c r="JZ343" s="213"/>
      <c r="KA343" s="213"/>
      <c r="KB343" s="213"/>
      <c r="KC343" s="213"/>
      <c r="KD343" s="213"/>
      <c r="KE343" s="213"/>
      <c r="KF343" s="213"/>
      <c r="KG343" s="213"/>
      <c r="KH343" s="213"/>
      <c r="KI343" s="213"/>
      <c r="KJ343" s="213"/>
      <c r="KK343" s="213"/>
      <c r="KL343" s="213"/>
      <c r="KM343" s="213"/>
      <c r="KN343" s="213"/>
      <c r="KO343" s="213"/>
      <c r="KP343" s="213"/>
      <c r="KQ343" s="213"/>
      <c r="KR343" s="213"/>
      <c r="KS343" s="213"/>
      <c r="KT343" s="213"/>
      <c r="KU343" s="213"/>
      <c r="KV343" s="213"/>
      <c r="KW343" s="213"/>
      <c r="KX343" s="213"/>
      <c r="KY343" s="213"/>
      <c r="KZ343" s="213"/>
      <c r="LA343" s="213"/>
      <c r="LB343" s="213"/>
      <c r="LC343" s="213"/>
      <c r="LD343" s="213"/>
      <c r="LE343" s="213"/>
      <c r="LF343" s="213"/>
      <c r="LG343" s="213"/>
      <c r="LH343" s="213"/>
      <c r="LI343" s="213"/>
      <c r="LJ343" s="213"/>
      <c r="LK343" s="213"/>
      <c r="LL343" s="213"/>
      <c r="LM343" s="213"/>
      <c r="LN343" s="213"/>
      <c r="LO343" s="213"/>
      <c r="LP343" s="213"/>
      <c r="LQ343" s="213"/>
      <c r="LR343" s="213"/>
      <c r="LS343" s="213"/>
      <c r="LT343" s="213"/>
      <c r="LU343" s="213"/>
      <c r="LV343" s="213"/>
      <c r="LW343" s="213"/>
      <c r="LX343" s="213"/>
      <c r="LY343" s="213"/>
      <c r="LZ343" s="213"/>
      <c r="MA343" s="213"/>
      <c r="MB343" s="213"/>
      <c r="MC343" s="213"/>
      <c r="MD343" s="213"/>
      <c r="ME343" s="213"/>
      <c r="MF343" s="213"/>
      <c r="MG343" s="213"/>
      <c r="MH343" s="213"/>
      <c r="MI343" s="213"/>
      <c r="MJ343" s="213"/>
      <c r="MK343" s="213"/>
      <c r="ML343" s="213"/>
      <c r="MM343" s="213"/>
      <c r="MN343" s="213"/>
      <c r="MO343" s="213"/>
      <c r="MP343" s="213"/>
      <c r="MQ343" s="213"/>
      <c r="MR343" s="213"/>
      <c r="MS343" s="213"/>
      <c r="MT343" s="213"/>
      <c r="MU343" s="213"/>
      <c r="MV343" s="213"/>
      <c r="MW343" s="213"/>
      <c r="MX343" s="213"/>
      <c r="MY343" s="213"/>
      <c r="MZ343" s="213"/>
      <c r="NA343" s="213"/>
      <c r="NB343" s="213"/>
      <c r="NC343" s="213"/>
      <c r="ND343" s="213"/>
      <c r="NE343" s="213"/>
      <c r="NF343" s="213"/>
      <c r="NG343" s="213"/>
      <c r="NH343" s="213"/>
      <c r="NI343" s="213"/>
      <c r="NJ343" s="213"/>
      <c r="NK343" s="213"/>
      <c r="NL343" s="213"/>
      <c r="NM343" s="213"/>
      <c r="NN343" s="213"/>
      <c r="NO343" s="213"/>
      <c r="NP343" s="213"/>
      <c r="NQ343" s="213"/>
      <c r="NR343" s="213"/>
      <c r="NS343" s="213"/>
      <c r="NT343" s="213"/>
      <c r="NU343" s="213"/>
      <c r="NV343" s="213"/>
      <c r="NW343" s="213"/>
      <c r="NX343" s="213"/>
      <c r="NY343" s="213"/>
      <c r="NZ343" s="213"/>
      <c r="OA343" s="213"/>
      <c r="OB343" s="213"/>
      <c r="OC343" s="213"/>
      <c r="OD343" s="213"/>
      <c r="OE343" s="213"/>
      <c r="OF343" s="213"/>
      <c r="OG343" s="213"/>
      <c r="OH343" s="213"/>
      <c r="OI343" s="213"/>
      <c r="OJ343" s="213"/>
      <c r="OK343" s="213"/>
      <c r="OL343" s="213"/>
      <c r="OM343" s="213"/>
      <c r="ON343" s="213"/>
      <c r="OO343" s="213"/>
      <c r="OP343" s="213"/>
      <c r="OQ343" s="213"/>
      <c r="OR343" s="213"/>
      <c r="OS343" s="213"/>
      <c r="OT343" s="213"/>
      <c r="OU343" s="213"/>
      <c r="OV343" s="213"/>
      <c r="OW343" s="213"/>
      <c r="OX343" s="213"/>
      <c r="OY343" s="213"/>
      <c r="OZ343" s="213"/>
      <c r="PA343" s="213"/>
      <c r="PB343" s="213"/>
      <c r="PC343" s="213"/>
      <c r="PD343" s="213"/>
      <c r="PE343" s="213"/>
      <c r="PF343" s="213"/>
      <c r="PG343" s="213"/>
      <c r="PH343" s="213"/>
      <c r="PI343" s="213"/>
      <c r="PJ343" s="213"/>
      <c r="PK343" s="213"/>
      <c r="PL343" s="213"/>
      <c r="PM343" s="213"/>
      <c r="PN343" s="213"/>
      <c r="PO343" s="213"/>
      <c r="PP343" s="213"/>
      <c r="PQ343" s="213"/>
      <c r="PR343" s="213"/>
      <c r="PS343" s="213"/>
      <c r="PT343" s="213"/>
      <c r="PU343" s="213"/>
      <c r="PV343" s="213"/>
      <c r="PW343" s="213"/>
      <c r="PX343" s="213"/>
      <c r="PY343" s="213"/>
      <c r="PZ343" s="213"/>
      <c r="QA343" s="213"/>
      <c r="QB343" s="213"/>
      <c r="QC343" s="213"/>
      <c r="QD343" s="213"/>
      <c r="QE343" s="213"/>
      <c r="QF343" s="213"/>
      <c r="QG343" s="213"/>
      <c r="QH343" s="213"/>
      <c r="QI343" s="213"/>
      <c r="QJ343" s="213"/>
      <c r="QK343" s="213"/>
      <c r="QL343" s="213"/>
      <c r="QM343" s="213"/>
      <c r="QN343" s="213"/>
      <c r="QO343" s="213"/>
      <c r="QP343" s="213"/>
      <c r="QQ343" s="213"/>
      <c r="QR343" s="213"/>
      <c r="QS343" s="213"/>
      <c r="QT343" s="213"/>
      <c r="QU343" s="213"/>
      <c r="QV343" s="213"/>
      <c r="QW343" s="213"/>
      <c r="QX343" s="213"/>
      <c r="QY343" s="213"/>
      <c r="QZ343" s="213"/>
      <c r="RA343" s="213"/>
      <c r="RB343" s="213"/>
      <c r="RC343" s="213"/>
      <c r="RD343" s="213"/>
      <c r="RE343" s="213"/>
      <c r="RF343" s="213"/>
      <c r="RG343" s="213"/>
      <c r="RH343" s="213"/>
      <c r="RI343" s="213"/>
      <c r="RJ343" s="213"/>
      <c r="RK343" s="213"/>
      <c r="RL343" s="213"/>
      <c r="RM343" s="213"/>
      <c r="RN343" s="213"/>
      <c r="RO343" s="213"/>
      <c r="RP343" s="213"/>
      <c r="RQ343" s="213"/>
      <c r="RR343" s="213"/>
      <c r="RS343" s="213"/>
      <c r="RT343" s="213"/>
      <c r="RU343" s="213"/>
      <c r="RV343" s="213"/>
      <c r="RW343" s="213"/>
      <c r="RX343" s="213"/>
      <c r="RY343" s="213"/>
      <c r="RZ343" s="213"/>
      <c r="SA343" s="213"/>
      <c r="SB343" s="213"/>
      <c r="SC343" s="213"/>
      <c r="SD343" s="213"/>
      <c r="SE343" s="213"/>
      <c r="SF343" s="213"/>
      <c r="SG343" s="213"/>
      <c r="SH343" s="213"/>
      <c r="SI343" s="213"/>
      <c r="SJ343" s="213"/>
      <c r="SK343" s="213"/>
      <c r="SL343" s="213"/>
      <c r="SM343" s="213"/>
      <c r="SN343" s="213"/>
      <c r="SO343" s="213"/>
      <c r="SP343" s="213"/>
      <c r="SQ343" s="213"/>
      <c r="SR343" s="213"/>
      <c r="SS343" s="213"/>
      <c r="ST343" s="213"/>
      <c r="SU343" s="213"/>
      <c r="SV343" s="213"/>
      <c r="SW343" s="213"/>
      <c r="SX343" s="213"/>
      <c r="SY343" s="213"/>
      <c r="SZ343" s="213"/>
      <c r="TA343" s="213"/>
      <c r="TB343" s="213"/>
      <c r="TC343" s="213"/>
      <c r="TD343" s="213"/>
      <c r="TE343" s="213"/>
      <c r="TF343" s="213"/>
      <c r="TG343" s="213"/>
      <c r="TH343" s="213"/>
      <c r="TI343" s="213"/>
      <c r="TJ343" s="213"/>
      <c r="TK343" s="213"/>
      <c r="TL343" s="213"/>
      <c r="TM343" s="213"/>
      <c r="TN343" s="213"/>
      <c r="TO343" s="213"/>
      <c r="TP343" s="213"/>
      <c r="TQ343" s="213"/>
      <c r="TR343" s="213"/>
      <c r="TS343" s="213"/>
      <c r="TT343" s="213"/>
      <c r="TU343" s="213"/>
      <c r="TV343" s="213"/>
      <c r="TW343" s="213"/>
      <c r="TX343" s="213"/>
      <c r="TY343" s="213"/>
      <c r="TZ343" s="213"/>
      <c r="UA343" s="213"/>
      <c r="UB343" s="213"/>
      <c r="UC343" s="213"/>
      <c r="UD343" s="213"/>
      <c r="UE343" s="213"/>
      <c r="UF343" s="213"/>
      <c r="UG343" s="213"/>
      <c r="UH343" s="213"/>
      <c r="UI343" s="213"/>
      <c r="UJ343" s="213"/>
      <c r="UK343" s="213"/>
      <c r="UL343" s="213"/>
      <c r="UM343" s="213"/>
      <c r="UN343" s="213"/>
      <c r="UO343" s="213"/>
      <c r="UP343" s="213"/>
      <c r="UQ343" s="213"/>
      <c r="UR343" s="213"/>
      <c r="US343" s="213"/>
      <c r="UT343" s="213"/>
      <c r="UU343" s="213"/>
      <c r="UV343" s="213"/>
      <c r="UW343" s="213"/>
      <c r="UX343" s="213"/>
      <c r="UY343" s="213"/>
      <c r="UZ343" s="213"/>
      <c r="VA343" s="213"/>
      <c r="VB343" s="213"/>
      <c r="VC343" s="213"/>
      <c r="VD343" s="213"/>
      <c r="VE343" s="213"/>
      <c r="VF343" s="213"/>
      <c r="VG343" s="213"/>
      <c r="VH343" s="213"/>
      <c r="VI343" s="213"/>
      <c r="VJ343" s="213"/>
      <c r="VK343" s="213"/>
      <c r="VL343" s="213"/>
      <c r="VM343" s="213"/>
      <c r="VN343" s="213"/>
      <c r="VO343" s="213"/>
      <c r="VP343" s="213"/>
      <c r="VQ343" s="213"/>
      <c r="VR343" s="213"/>
      <c r="VS343" s="213"/>
      <c r="VT343" s="213"/>
      <c r="VU343" s="213"/>
      <c r="VV343" s="213"/>
      <c r="VW343" s="213"/>
      <c r="VX343" s="213"/>
      <c r="VY343" s="213"/>
      <c r="VZ343" s="213"/>
      <c r="WA343" s="213"/>
      <c r="WB343" s="213"/>
      <c r="WC343" s="213"/>
      <c r="WD343" s="213"/>
      <c r="WE343" s="213"/>
      <c r="WF343" s="213"/>
      <c r="WG343" s="213"/>
      <c r="WH343" s="213"/>
      <c r="WI343" s="213"/>
      <c r="WJ343" s="213"/>
      <c r="WK343" s="213"/>
      <c r="WL343" s="213"/>
      <c r="WM343" s="213"/>
      <c r="WN343" s="213"/>
      <c r="WO343" s="213"/>
      <c r="WP343" s="213"/>
      <c r="WQ343" s="213"/>
      <c r="WR343" s="213"/>
      <c r="WS343" s="213"/>
      <c r="WT343" s="213"/>
      <c r="WU343" s="213"/>
      <c r="WV343" s="213"/>
      <c r="WW343" s="213"/>
      <c r="WX343" s="213"/>
      <c r="WY343" s="213"/>
      <c r="WZ343" s="213"/>
      <c r="XA343" s="213"/>
      <c r="XB343" s="213"/>
      <c r="XC343" s="213"/>
      <c r="XD343" s="213"/>
      <c r="XE343" s="213"/>
      <c r="XF343" s="213"/>
      <c r="XG343" s="213"/>
      <c r="XH343" s="213"/>
      <c r="XI343" s="213"/>
      <c r="XJ343" s="213"/>
      <c r="XK343" s="213"/>
      <c r="XL343" s="213"/>
      <c r="XM343" s="213"/>
      <c r="XN343" s="213"/>
      <c r="XO343" s="213"/>
      <c r="XP343" s="213"/>
      <c r="XQ343" s="213"/>
      <c r="XR343" s="213"/>
      <c r="XS343" s="213"/>
      <c r="XT343" s="213"/>
      <c r="XU343" s="213"/>
      <c r="XV343" s="213"/>
      <c r="XW343" s="213"/>
      <c r="XX343" s="213"/>
      <c r="XY343" s="213"/>
      <c r="XZ343" s="213"/>
      <c r="YA343" s="213"/>
      <c r="YB343" s="213"/>
      <c r="YC343" s="213"/>
      <c r="YD343" s="213"/>
      <c r="YE343" s="213"/>
      <c r="YF343" s="213"/>
      <c r="YG343" s="213"/>
      <c r="YH343" s="213"/>
      <c r="YI343" s="213"/>
      <c r="YJ343" s="213"/>
      <c r="YK343" s="213"/>
      <c r="YL343" s="213"/>
      <c r="YM343" s="213"/>
      <c r="YN343" s="213"/>
      <c r="YO343" s="213"/>
      <c r="YP343" s="213"/>
      <c r="YQ343" s="213"/>
      <c r="YR343" s="213"/>
      <c r="YS343" s="213"/>
      <c r="YT343" s="213"/>
      <c r="YU343" s="213"/>
      <c r="YV343" s="213"/>
      <c r="YW343" s="213"/>
      <c r="YX343" s="213"/>
      <c r="YY343" s="213"/>
      <c r="YZ343" s="213"/>
      <c r="ZA343" s="213"/>
      <c r="ZB343" s="213"/>
      <c r="ZC343" s="213"/>
      <c r="ZD343" s="213"/>
      <c r="ZE343" s="213"/>
      <c r="ZF343" s="213"/>
      <c r="ZG343" s="213"/>
      <c r="ZH343" s="213"/>
      <c r="ZI343" s="213"/>
      <c r="ZJ343" s="213"/>
      <c r="ZK343" s="213"/>
      <c r="ZL343" s="213"/>
      <c r="ZM343" s="213"/>
      <c r="ZN343" s="213"/>
      <c r="ZO343" s="213"/>
      <c r="ZP343" s="213"/>
      <c r="ZQ343" s="213"/>
      <c r="ZR343" s="213"/>
      <c r="ZS343" s="213"/>
      <c r="ZT343" s="213"/>
      <c r="ZU343" s="213"/>
      <c r="ZV343" s="213"/>
      <c r="ZW343" s="213"/>
      <c r="ZX343" s="213"/>
      <c r="ZY343" s="213"/>
      <c r="ZZ343" s="213"/>
      <c r="AAA343" s="213"/>
      <c r="AAB343" s="213"/>
      <c r="AAC343" s="213"/>
      <c r="AAD343" s="213"/>
      <c r="AAE343" s="213"/>
      <c r="AAF343" s="213"/>
      <c r="AAG343" s="213"/>
      <c r="AAH343" s="213"/>
      <c r="AAI343" s="213"/>
      <c r="AAJ343" s="213"/>
      <c r="AAK343" s="213"/>
      <c r="AAL343" s="213"/>
      <c r="AAM343" s="213"/>
      <c r="AAN343" s="213"/>
      <c r="AAO343" s="213"/>
      <c r="AAP343" s="213"/>
      <c r="AAQ343" s="213"/>
      <c r="AAR343" s="213"/>
      <c r="AAS343" s="213"/>
      <c r="AAT343" s="213"/>
      <c r="AAU343" s="213"/>
      <c r="AAV343" s="213"/>
      <c r="AAW343" s="213"/>
      <c r="AAX343" s="213"/>
      <c r="AAY343" s="213"/>
      <c r="AAZ343" s="213"/>
      <c r="ABA343" s="213"/>
      <c r="ABB343" s="213"/>
      <c r="ABC343" s="213"/>
      <c r="ABD343" s="213"/>
      <c r="ABE343" s="213"/>
      <c r="ABF343" s="213"/>
      <c r="ABG343" s="213"/>
      <c r="ABH343" s="213"/>
      <c r="ABI343" s="213"/>
      <c r="ABJ343" s="213"/>
      <c r="ABK343" s="213"/>
      <c r="ABL343" s="213"/>
      <c r="ABM343" s="213"/>
      <c r="ABN343" s="213"/>
      <c r="ABO343" s="213"/>
      <c r="ABP343" s="213"/>
      <c r="ABQ343" s="213"/>
      <c r="ABR343" s="213"/>
      <c r="ABS343" s="213"/>
      <c r="ABT343" s="213"/>
      <c r="ABU343" s="213"/>
      <c r="ABV343" s="213"/>
      <c r="ABW343" s="213"/>
      <c r="ABX343" s="213"/>
      <c r="ABY343" s="213"/>
      <c r="ABZ343" s="213"/>
      <c r="ACA343" s="213"/>
      <c r="ACB343" s="213"/>
      <c r="ACC343" s="213"/>
      <c r="ACD343" s="213"/>
      <c r="ACE343" s="213"/>
      <c r="ACF343" s="213"/>
      <c r="ACG343" s="213"/>
      <c r="ACH343" s="213"/>
      <c r="ACI343" s="213"/>
      <c r="ACJ343" s="213"/>
      <c r="ACK343" s="213"/>
      <c r="ACL343" s="213"/>
      <c r="ACM343" s="213"/>
      <c r="ACN343" s="213"/>
      <c r="ACO343" s="213"/>
      <c r="ACP343" s="213"/>
      <c r="ACQ343" s="213"/>
      <c r="ACR343" s="213"/>
      <c r="ACS343" s="213"/>
      <c r="ACT343" s="213"/>
      <c r="ACU343" s="213"/>
      <c r="ACV343" s="213"/>
      <c r="ACW343" s="213"/>
      <c r="ACX343" s="213"/>
      <c r="ACY343" s="213"/>
      <c r="ACZ343" s="213"/>
      <c r="ADA343" s="213"/>
      <c r="ADB343" s="213"/>
      <c r="ADC343" s="213"/>
      <c r="ADD343" s="213"/>
      <c r="ADE343" s="213"/>
      <c r="ADF343" s="213"/>
      <c r="ADG343" s="213"/>
      <c r="ADH343" s="213"/>
      <c r="ADI343" s="213"/>
      <c r="ADJ343" s="213"/>
      <c r="ADK343" s="213"/>
      <c r="ADL343" s="213"/>
      <c r="ADM343" s="213"/>
      <c r="ADN343" s="213"/>
      <c r="ADO343" s="213"/>
      <c r="ADP343" s="213"/>
      <c r="ADQ343" s="213"/>
      <c r="ADR343" s="213"/>
      <c r="ADS343" s="213"/>
      <c r="ADT343" s="213"/>
      <c r="ADU343" s="213"/>
      <c r="ADV343" s="213"/>
      <c r="ADW343" s="213"/>
      <c r="ADX343" s="213"/>
      <c r="ADY343" s="213"/>
      <c r="ADZ343" s="213"/>
      <c r="AEA343" s="213"/>
      <c r="AEB343" s="213"/>
      <c r="AEC343" s="213"/>
      <c r="AED343" s="213"/>
      <c r="AEE343" s="213"/>
      <c r="AEF343" s="213"/>
      <c r="AEG343" s="213"/>
      <c r="AEH343" s="213"/>
      <c r="AEI343" s="213"/>
      <c r="AEJ343" s="213"/>
      <c r="AEK343" s="213"/>
      <c r="AEL343" s="213"/>
      <c r="AEM343" s="213"/>
      <c r="AEN343" s="213"/>
      <c r="AEO343" s="213"/>
      <c r="AEP343" s="213"/>
      <c r="AEQ343" s="213"/>
      <c r="AER343" s="213"/>
      <c r="AES343" s="213"/>
      <c r="AET343" s="213"/>
      <c r="AEU343" s="213"/>
      <c r="AEV343" s="213"/>
      <c r="AEW343" s="213"/>
      <c r="AEX343" s="213"/>
      <c r="AEY343" s="213"/>
      <c r="AEZ343" s="213"/>
      <c r="AFA343" s="213"/>
      <c r="AFB343" s="213"/>
      <c r="AFC343" s="213"/>
      <c r="AFD343" s="213"/>
      <c r="AFE343" s="213"/>
      <c r="AFF343" s="213"/>
      <c r="AFG343" s="213"/>
      <c r="AFH343" s="213"/>
      <c r="AFI343" s="213"/>
      <c r="AFJ343" s="213"/>
      <c r="AFK343" s="213"/>
      <c r="AFL343" s="213"/>
      <c r="AFM343" s="213"/>
      <c r="AFN343" s="213"/>
      <c r="AFO343" s="213"/>
      <c r="AFP343" s="213"/>
      <c r="AFQ343" s="213"/>
      <c r="AFR343" s="213"/>
      <c r="AFS343" s="213"/>
      <c r="AFT343" s="213"/>
      <c r="AFU343" s="213"/>
      <c r="AFV343" s="213"/>
      <c r="AFW343" s="213"/>
      <c r="AFX343" s="213"/>
      <c r="AFY343" s="213"/>
      <c r="AFZ343" s="213"/>
      <c r="AGA343" s="213"/>
      <c r="AGB343" s="213"/>
      <c r="AGC343" s="213"/>
      <c r="AGD343" s="213"/>
      <c r="AGE343" s="213"/>
      <c r="AGF343" s="213"/>
      <c r="AGG343" s="213"/>
      <c r="AGH343" s="213"/>
      <c r="AGI343" s="213"/>
      <c r="AGJ343" s="213"/>
      <c r="AGK343" s="213"/>
      <c r="AGL343" s="213"/>
      <c r="AGM343" s="213"/>
      <c r="AGN343" s="213"/>
      <c r="AGO343" s="213"/>
      <c r="AGP343" s="213"/>
      <c r="AGQ343" s="213"/>
      <c r="AGR343" s="213"/>
      <c r="AGS343" s="213"/>
      <c r="AGT343" s="213"/>
      <c r="AGU343" s="213"/>
      <c r="AGV343" s="213"/>
      <c r="AGW343" s="213"/>
      <c r="AGX343" s="213"/>
      <c r="AGY343" s="213"/>
      <c r="AGZ343" s="213"/>
      <c r="AHA343" s="213"/>
      <c r="AHB343" s="213"/>
      <c r="AHC343" s="213"/>
      <c r="AHD343" s="213"/>
      <c r="AHE343" s="213"/>
      <c r="AHF343" s="213"/>
      <c r="AHG343" s="213"/>
      <c r="AHH343" s="213"/>
      <c r="AHI343" s="213"/>
      <c r="AHJ343" s="213"/>
      <c r="AHK343" s="213"/>
      <c r="AHL343" s="213"/>
      <c r="AHM343" s="213"/>
      <c r="AHN343" s="213"/>
      <c r="AHO343" s="213"/>
      <c r="AHP343" s="213"/>
      <c r="AHQ343" s="213"/>
      <c r="AHR343" s="213"/>
      <c r="AHS343" s="213"/>
      <c r="AHT343" s="213"/>
      <c r="AHU343" s="213"/>
      <c r="AHV343" s="213"/>
      <c r="AHW343" s="213"/>
      <c r="AHX343" s="213"/>
      <c r="AHY343" s="213"/>
      <c r="AHZ343" s="213"/>
      <c r="AIA343" s="213"/>
      <c r="AIB343" s="213"/>
      <c r="AIC343" s="213"/>
      <c r="AID343" s="213"/>
      <c r="AIE343" s="213"/>
      <c r="AIF343" s="213"/>
      <c r="AIG343" s="213"/>
      <c r="AIH343" s="213"/>
      <c r="AII343" s="213"/>
      <c r="AIJ343" s="213"/>
      <c r="AIK343" s="213"/>
      <c r="AIL343" s="213"/>
      <c r="AIM343" s="213"/>
      <c r="AIN343" s="213"/>
      <c r="AIO343" s="213"/>
      <c r="AIP343" s="213"/>
      <c r="AIQ343" s="213"/>
      <c r="AIR343" s="213"/>
      <c r="AIS343" s="213"/>
      <c r="AIT343" s="213"/>
      <c r="AIU343" s="213"/>
      <c r="AIV343" s="213"/>
      <c r="AIW343" s="213"/>
      <c r="AIX343" s="213"/>
      <c r="AIY343" s="213"/>
      <c r="AIZ343" s="213"/>
      <c r="AJA343" s="213"/>
      <c r="AJB343" s="213"/>
      <c r="AJC343" s="213"/>
      <c r="AJD343" s="213"/>
      <c r="AJE343" s="213"/>
      <c r="AJF343" s="213"/>
      <c r="AJG343" s="213"/>
      <c r="AJH343" s="213"/>
      <c r="AJI343" s="213"/>
      <c r="AJJ343" s="213"/>
      <c r="AJK343" s="213"/>
      <c r="AJL343" s="213"/>
      <c r="AJM343" s="213"/>
      <c r="AJN343" s="213"/>
      <c r="AJO343" s="213"/>
      <c r="AJP343" s="213"/>
      <c r="AJQ343" s="213"/>
      <c r="AJR343" s="213"/>
      <c r="AJS343" s="213"/>
      <c r="AJT343" s="213"/>
      <c r="AJU343" s="213"/>
      <c r="AJV343" s="213"/>
      <c r="AJW343" s="213"/>
      <c r="AJX343" s="213"/>
      <c r="AJY343" s="213"/>
      <c r="AJZ343" s="213"/>
      <c r="AKA343" s="213"/>
      <c r="AKB343" s="213"/>
      <c r="AKC343" s="213"/>
      <c r="AKD343" s="213"/>
      <c r="AKE343" s="213"/>
      <c r="AKF343" s="213"/>
      <c r="AKG343" s="213"/>
      <c r="AKH343" s="213"/>
      <c r="AKI343" s="213"/>
      <c r="AKJ343" s="213"/>
      <c r="AKK343" s="213"/>
      <c r="AKL343" s="213"/>
      <c r="AKM343" s="213"/>
      <c r="AKN343" s="213"/>
      <c r="AKO343" s="213"/>
      <c r="AKP343" s="213"/>
      <c r="AKQ343" s="213"/>
      <c r="AKR343" s="213"/>
      <c r="AKS343" s="213"/>
      <c r="AKT343" s="213"/>
      <c r="AKU343" s="213"/>
      <c r="AKV343" s="213"/>
      <c r="AKW343" s="213"/>
      <c r="AKX343" s="213"/>
      <c r="AKY343" s="213"/>
      <c r="AKZ343" s="213"/>
      <c r="ALA343" s="213"/>
      <c r="ALB343" s="213"/>
      <c r="ALC343" s="213"/>
      <c r="ALD343" s="213"/>
      <c r="ALE343" s="213"/>
      <c r="ALF343" s="213"/>
      <c r="ALG343" s="213"/>
      <c r="ALH343" s="213"/>
      <c r="ALI343" s="213"/>
      <c r="ALJ343" s="213"/>
      <c r="ALK343" s="213"/>
      <c r="ALL343" s="213"/>
      <c r="ALM343" s="213"/>
      <c r="ALN343" s="213"/>
      <c r="ALO343" s="213"/>
      <c r="ALP343" s="213"/>
      <c r="ALQ343" s="213"/>
      <c r="ALR343" s="213"/>
      <c r="ALS343" s="213"/>
      <c r="ALT343" s="213"/>
      <c r="ALU343" s="213"/>
      <c r="ALV343" s="213"/>
      <c r="ALW343" s="213"/>
      <c r="ALX343" s="213"/>
      <c r="ALY343" s="213"/>
      <c r="ALZ343" s="213"/>
      <c r="AMA343" s="213"/>
      <c r="AMB343" s="213"/>
      <c r="AMC343" s="213"/>
      <c r="AMD343" s="213"/>
      <c r="AME343" s="213"/>
      <c r="AMF343" s="213"/>
      <c r="AMG343" s="213"/>
      <c r="AMH343" s="213"/>
      <c r="AMI343" s="213"/>
      <c r="AMJ343" s="213"/>
      <c r="AMK343" s="213"/>
      <c r="AML343" s="213"/>
      <c r="AMM343" s="213"/>
      <c r="AMN343" s="213"/>
      <c r="AMO343" s="213"/>
      <c r="AMP343" s="213"/>
      <c r="AMQ343" s="213"/>
      <c r="AMR343" s="213"/>
      <c r="AMS343" s="213"/>
      <c r="AMT343" s="213"/>
      <c r="AMU343" s="213"/>
      <c r="AMV343" s="213"/>
      <c r="AMW343" s="213"/>
      <c r="AMX343" s="213"/>
      <c r="AMY343" s="213"/>
      <c r="AMZ343" s="213"/>
      <c r="ANA343" s="213"/>
      <c r="ANB343" s="213"/>
      <c r="ANC343" s="213"/>
      <c r="AND343" s="213"/>
      <c r="ANE343" s="213"/>
      <c r="ANF343" s="213"/>
      <c r="ANG343" s="213"/>
      <c r="ANH343" s="213"/>
      <c r="ANI343" s="213"/>
      <c r="ANJ343" s="213"/>
      <c r="ANK343" s="213"/>
      <c r="ANL343" s="213"/>
      <c r="ANM343" s="213"/>
      <c r="ANN343" s="213"/>
      <c r="ANO343" s="213"/>
      <c r="ANP343" s="213"/>
      <c r="ANQ343" s="213"/>
      <c r="ANR343" s="213"/>
      <c r="ANS343" s="213"/>
      <c r="ANT343" s="213"/>
      <c r="ANU343" s="213"/>
      <c r="ANV343" s="213"/>
      <c r="ANW343" s="213"/>
      <c r="ANX343" s="213"/>
      <c r="ANY343" s="213"/>
      <c r="ANZ343" s="213"/>
      <c r="AOA343" s="213"/>
      <c r="AOB343" s="213"/>
      <c r="AOC343" s="213"/>
      <c r="AOD343" s="213"/>
      <c r="AOE343" s="213"/>
      <c r="AOF343" s="213"/>
      <c r="AOG343" s="213"/>
      <c r="AOH343" s="213"/>
      <c r="AOI343" s="213"/>
      <c r="AOJ343" s="213"/>
      <c r="AOK343" s="213"/>
      <c r="AOL343" s="213"/>
      <c r="AOM343" s="213"/>
      <c r="AON343" s="213"/>
      <c r="AOO343" s="213"/>
      <c r="AOP343" s="213"/>
      <c r="AOQ343" s="213"/>
      <c r="AOR343" s="213"/>
      <c r="AOS343" s="213"/>
      <c r="AOT343" s="213"/>
      <c r="AOU343" s="213"/>
      <c r="AOV343" s="213"/>
      <c r="AOW343" s="213"/>
      <c r="AOX343" s="213"/>
      <c r="AOY343" s="213"/>
      <c r="AOZ343" s="213"/>
      <c r="APA343" s="213"/>
      <c r="APB343" s="213"/>
      <c r="APC343" s="213"/>
      <c r="APD343" s="213"/>
      <c r="APE343" s="213"/>
      <c r="APF343" s="213"/>
      <c r="APG343" s="213"/>
      <c r="APH343" s="213"/>
      <c r="API343" s="213"/>
      <c r="APJ343" s="213"/>
      <c r="APK343" s="213"/>
      <c r="APL343" s="213"/>
      <c r="APM343" s="213"/>
      <c r="APN343" s="213"/>
      <c r="APO343" s="213"/>
      <c r="APP343" s="213"/>
      <c r="APQ343" s="213"/>
      <c r="APR343" s="213"/>
      <c r="APS343" s="213"/>
      <c r="APT343" s="213"/>
      <c r="APU343" s="213"/>
      <c r="APV343" s="213"/>
      <c r="APW343" s="213"/>
      <c r="APX343" s="213"/>
      <c r="APY343" s="213"/>
      <c r="APZ343" s="213"/>
      <c r="AQA343" s="213"/>
      <c r="AQB343" s="213"/>
      <c r="AQC343" s="213"/>
      <c r="AQD343" s="213"/>
      <c r="AQE343" s="213"/>
      <c r="AQF343" s="213"/>
      <c r="AQG343" s="213"/>
      <c r="AQH343" s="213"/>
      <c r="AQI343" s="213"/>
      <c r="AQJ343" s="213"/>
      <c r="AQK343" s="213"/>
      <c r="AQL343" s="213"/>
      <c r="AQM343" s="213"/>
      <c r="AQN343" s="213"/>
      <c r="AQO343" s="213"/>
      <c r="AQP343" s="213"/>
      <c r="AQQ343" s="213"/>
      <c r="AQR343" s="213"/>
      <c r="AQS343" s="213"/>
      <c r="AQT343" s="213"/>
      <c r="AQU343" s="213"/>
      <c r="AQV343" s="213"/>
      <c r="AQW343" s="213"/>
      <c r="AQX343" s="213"/>
      <c r="AQY343" s="213"/>
      <c r="AQZ343" s="213"/>
      <c r="ARA343" s="213"/>
      <c r="ARB343" s="213"/>
      <c r="ARC343" s="213"/>
      <c r="ARD343" s="213"/>
      <c r="ARE343" s="213"/>
      <c r="ARF343" s="213"/>
      <c r="ARG343" s="213"/>
      <c r="ARH343" s="213"/>
      <c r="ARI343" s="213"/>
      <c r="ARJ343" s="213"/>
      <c r="ARK343" s="213"/>
      <c r="ARL343" s="213"/>
      <c r="ARM343" s="213"/>
      <c r="ARN343" s="213"/>
      <c r="ARO343" s="213"/>
      <c r="ARP343" s="213"/>
      <c r="ARQ343" s="213"/>
      <c r="ARR343" s="213"/>
      <c r="ARS343" s="213"/>
      <c r="ART343" s="213"/>
      <c r="ARU343" s="213"/>
      <c r="ARV343" s="213"/>
      <c r="ARW343" s="213"/>
      <c r="ARX343" s="213"/>
      <c r="ARY343" s="213"/>
      <c r="ARZ343" s="213"/>
      <c r="ASA343" s="213"/>
      <c r="ASB343" s="213"/>
      <c r="ASC343" s="213"/>
      <c r="ASD343" s="213"/>
      <c r="ASE343" s="213"/>
      <c r="ASF343" s="213"/>
      <c r="ASG343" s="213"/>
      <c r="ASH343" s="213"/>
      <c r="ASI343" s="213"/>
      <c r="ASJ343" s="213"/>
      <c r="ASK343" s="213"/>
      <c r="ASL343" s="213"/>
      <c r="ASM343" s="213"/>
      <c r="ASN343" s="213"/>
      <c r="ASO343" s="213"/>
      <c r="ASP343" s="213"/>
      <c r="ASQ343" s="213"/>
      <c r="ASR343" s="213"/>
      <c r="ASS343" s="213"/>
      <c r="AST343" s="213"/>
      <c r="ASU343" s="213"/>
      <c r="ASV343" s="213"/>
      <c r="ASW343" s="213"/>
      <c r="ASX343" s="213"/>
      <c r="ASY343" s="213"/>
      <c r="ASZ343" s="213"/>
      <c r="ATA343" s="213"/>
      <c r="ATB343" s="213"/>
      <c r="ATC343" s="213"/>
      <c r="ATD343" s="213"/>
      <c r="ATE343" s="213"/>
      <c r="ATF343" s="213"/>
      <c r="ATG343" s="213"/>
      <c r="ATH343" s="213"/>
      <c r="ATI343" s="213"/>
      <c r="ATJ343" s="213"/>
      <c r="ATK343" s="213"/>
      <c r="ATL343" s="213"/>
      <c r="ATM343" s="213"/>
      <c r="ATN343" s="213"/>
      <c r="ATO343" s="213"/>
      <c r="ATP343" s="213"/>
      <c r="ATQ343" s="213"/>
      <c r="ATR343" s="213"/>
      <c r="ATS343" s="213"/>
      <c r="ATT343" s="213"/>
      <c r="ATU343" s="213"/>
      <c r="ATV343" s="213"/>
      <c r="ATW343" s="213"/>
      <c r="ATX343" s="213"/>
      <c r="ATY343" s="213"/>
      <c r="ATZ343" s="213"/>
      <c r="AUA343" s="213"/>
      <c r="AUB343" s="213"/>
      <c r="AUC343" s="213"/>
      <c r="AUD343" s="213"/>
      <c r="AUE343" s="213"/>
      <c r="AUF343" s="213"/>
      <c r="AUG343" s="213"/>
      <c r="AUH343" s="213"/>
      <c r="AUI343" s="213"/>
      <c r="AUJ343" s="213"/>
      <c r="AUK343" s="213"/>
      <c r="AUL343" s="213"/>
      <c r="AUM343" s="213"/>
      <c r="AUN343" s="213"/>
      <c r="AUO343" s="213"/>
      <c r="AUP343" s="213"/>
      <c r="AUQ343" s="213"/>
      <c r="AUR343" s="213"/>
      <c r="AUS343" s="213"/>
      <c r="AUT343" s="213"/>
      <c r="AUU343" s="213"/>
      <c r="AUV343" s="213"/>
      <c r="AUW343" s="213"/>
      <c r="AUX343" s="213"/>
      <c r="AUY343" s="213"/>
      <c r="AUZ343" s="213"/>
      <c r="AVA343" s="213"/>
      <c r="AVB343" s="213"/>
      <c r="AVC343" s="213"/>
      <c r="AVD343" s="213"/>
      <c r="AVE343" s="213"/>
      <c r="AVF343" s="213"/>
      <c r="AVG343" s="213"/>
      <c r="AVH343" s="213"/>
      <c r="AVI343" s="213"/>
      <c r="AVJ343" s="213"/>
      <c r="AVK343" s="213"/>
      <c r="AVL343" s="213"/>
      <c r="AVM343" s="213"/>
      <c r="AVN343" s="213"/>
      <c r="AVO343" s="213"/>
      <c r="AVP343" s="213"/>
      <c r="AVQ343" s="213"/>
      <c r="AVR343" s="213"/>
      <c r="AVS343" s="213"/>
      <c r="AVT343" s="213"/>
      <c r="AVU343" s="213"/>
      <c r="AVV343" s="213"/>
      <c r="AVW343" s="213"/>
      <c r="AVX343" s="213"/>
      <c r="AVY343" s="213"/>
      <c r="AVZ343" s="213"/>
      <c r="AWA343" s="213"/>
      <c r="AWB343" s="213"/>
      <c r="AWC343" s="213"/>
      <c r="AWD343" s="213"/>
      <c r="AWE343" s="213"/>
      <c r="AWF343" s="213"/>
      <c r="AWG343" s="213"/>
      <c r="AWH343" s="213"/>
      <c r="AWI343" s="213"/>
      <c r="AWJ343" s="213"/>
      <c r="AWK343" s="213"/>
      <c r="AWL343" s="213"/>
      <c r="AWM343" s="213"/>
      <c r="AWN343" s="213"/>
      <c r="AWO343" s="213"/>
      <c r="AWP343" s="213"/>
      <c r="AWQ343" s="213"/>
      <c r="AWR343" s="213"/>
      <c r="AWS343" s="213"/>
      <c r="AWT343" s="213"/>
      <c r="AWU343" s="213"/>
      <c r="AWV343" s="213"/>
      <c r="AWW343" s="213"/>
      <c r="AWX343" s="213"/>
      <c r="AWY343" s="213"/>
      <c r="AWZ343" s="213"/>
      <c r="AXA343" s="213"/>
      <c r="AXB343" s="213"/>
      <c r="AXC343" s="213"/>
      <c r="AXD343" s="213"/>
      <c r="AXE343" s="213"/>
      <c r="AXF343" s="213"/>
      <c r="AXG343" s="213"/>
      <c r="AXH343" s="213"/>
      <c r="AXI343" s="213"/>
      <c r="AXJ343" s="213"/>
      <c r="AXK343" s="213"/>
      <c r="AXL343" s="213"/>
      <c r="AXM343" s="213"/>
      <c r="AXN343" s="213"/>
      <c r="AXO343" s="213"/>
      <c r="AXP343" s="213"/>
      <c r="AXQ343" s="213"/>
      <c r="AXR343" s="213"/>
      <c r="AXS343" s="213"/>
      <c r="AXT343" s="213"/>
      <c r="AXU343" s="213"/>
      <c r="AXV343" s="213"/>
      <c r="AXW343" s="213"/>
      <c r="AXX343" s="213"/>
      <c r="AXY343" s="213"/>
      <c r="AXZ343" s="213"/>
      <c r="AYA343" s="213"/>
      <c r="AYB343" s="213"/>
      <c r="AYC343" s="213"/>
      <c r="AYD343" s="213"/>
      <c r="AYE343" s="213"/>
      <c r="AYF343" s="213"/>
      <c r="AYG343" s="213"/>
      <c r="AYH343" s="213"/>
      <c r="AYI343" s="213"/>
      <c r="AYJ343" s="213"/>
      <c r="AYK343" s="213"/>
      <c r="AYL343" s="213"/>
      <c r="AYM343" s="213"/>
      <c r="AYN343" s="213"/>
      <c r="AYO343" s="213"/>
      <c r="AYP343" s="213"/>
      <c r="AYQ343" s="213"/>
      <c r="AYR343" s="213"/>
      <c r="AYS343" s="213"/>
      <c r="AYT343" s="213"/>
      <c r="AYU343" s="213"/>
      <c r="AYV343" s="213"/>
      <c r="AYW343" s="213"/>
      <c r="AYX343" s="213"/>
      <c r="AYY343" s="213"/>
      <c r="AYZ343" s="213"/>
      <c r="AZA343" s="213"/>
      <c r="AZB343" s="213"/>
      <c r="AZC343" s="213"/>
      <c r="AZD343" s="213"/>
      <c r="AZE343" s="213"/>
      <c r="AZF343" s="213"/>
      <c r="AZG343" s="213"/>
      <c r="AZH343" s="213"/>
      <c r="AZI343" s="213"/>
      <c r="AZJ343" s="213"/>
      <c r="AZK343" s="213"/>
      <c r="AZL343" s="213"/>
      <c r="AZM343" s="213"/>
      <c r="AZN343" s="213"/>
      <c r="AZO343" s="213"/>
      <c r="AZP343" s="213"/>
      <c r="AZQ343" s="213"/>
      <c r="AZR343" s="213"/>
      <c r="AZS343" s="213"/>
      <c r="AZT343" s="213"/>
      <c r="AZU343" s="213"/>
      <c r="AZV343" s="213"/>
      <c r="AZW343" s="213"/>
      <c r="AZX343" s="213"/>
      <c r="AZY343" s="213"/>
      <c r="AZZ343" s="213"/>
      <c r="BAA343" s="213"/>
      <c r="BAB343" s="213"/>
      <c r="BAC343" s="213"/>
      <c r="BAD343" s="213"/>
      <c r="BAE343" s="213"/>
      <c r="BAF343" s="213"/>
      <c r="BAG343" s="213"/>
      <c r="BAH343" s="213"/>
      <c r="BAI343" s="213"/>
      <c r="BAJ343" s="213"/>
      <c r="BAK343" s="213"/>
      <c r="BAL343" s="213"/>
      <c r="BAM343" s="213"/>
      <c r="BAN343" s="213"/>
      <c r="BAO343" s="213"/>
      <c r="BAP343" s="213"/>
      <c r="BAQ343" s="213"/>
      <c r="BAR343" s="213"/>
      <c r="BAS343" s="213"/>
      <c r="BAT343" s="213"/>
      <c r="BAU343" s="213"/>
      <c r="BAV343" s="213"/>
      <c r="BAW343" s="213"/>
      <c r="BAX343" s="213"/>
      <c r="BAY343" s="213"/>
      <c r="BAZ343" s="213"/>
      <c r="BBA343" s="213"/>
      <c r="BBB343" s="213"/>
      <c r="BBC343" s="213"/>
      <c r="BBD343" s="213"/>
      <c r="BBE343" s="213"/>
      <c r="BBF343" s="213"/>
      <c r="BBG343" s="213"/>
      <c r="BBH343" s="213"/>
      <c r="BBI343" s="213"/>
      <c r="BBJ343" s="213"/>
      <c r="BBK343" s="213"/>
      <c r="BBL343" s="213"/>
      <c r="BBM343" s="213"/>
      <c r="BBN343" s="213"/>
      <c r="BBO343" s="213"/>
      <c r="BBP343" s="213"/>
      <c r="BBQ343" s="213"/>
      <c r="BBR343" s="213"/>
      <c r="BBS343" s="213"/>
      <c r="BBT343" s="213"/>
      <c r="BBU343" s="213"/>
      <c r="BBV343" s="213"/>
      <c r="BBW343" s="213"/>
      <c r="BBX343" s="213"/>
      <c r="BBY343" s="213"/>
      <c r="BBZ343" s="213"/>
      <c r="BCA343" s="213"/>
      <c r="BCB343" s="213"/>
      <c r="BCC343" s="213"/>
      <c r="BCD343" s="213"/>
      <c r="BCE343" s="213"/>
      <c r="BCF343" s="213"/>
      <c r="BCG343" s="213"/>
      <c r="BCH343" s="213"/>
      <c r="BCI343" s="213"/>
      <c r="BCJ343" s="213"/>
      <c r="BCK343" s="213"/>
      <c r="BCL343" s="213"/>
      <c r="BCM343" s="213"/>
      <c r="BCN343" s="213"/>
      <c r="BCO343" s="213"/>
      <c r="BCP343" s="213"/>
      <c r="BCQ343" s="213"/>
      <c r="BCR343" s="213"/>
      <c r="BCS343" s="213"/>
      <c r="BCT343" s="213"/>
      <c r="BCU343" s="213"/>
      <c r="BCV343" s="213"/>
      <c r="BCW343" s="213"/>
      <c r="BCX343" s="213"/>
      <c r="BCY343" s="213"/>
      <c r="BCZ343" s="213"/>
      <c r="BDA343" s="213"/>
      <c r="BDB343" s="213"/>
      <c r="BDC343" s="213"/>
      <c r="BDD343" s="213"/>
      <c r="BDE343" s="213"/>
      <c r="BDF343" s="213"/>
      <c r="BDG343" s="213"/>
      <c r="BDH343" s="213"/>
      <c r="BDI343" s="213"/>
      <c r="BDJ343" s="213"/>
      <c r="BDK343" s="213"/>
      <c r="BDL343" s="213"/>
      <c r="BDM343" s="213"/>
      <c r="BDN343" s="213"/>
      <c r="BDO343" s="213"/>
      <c r="BDP343" s="213"/>
      <c r="BDQ343" s="213"/>
      <c r="BDR343" s="213"/>
      <c r="BDS343" s="213"/>
      <c r="BDT343" s="213"/>
      <c r="BDU343" s="213"/>
      <c r="BDV343" s="213"/>
      <c r="BDW343" s="213"/>
      <c r="BDX343" s="213"/>
      <c r="BDY343" s="213"/>
      <c r="BDZ343" s="213"/>
      <c r="BEA343" s="213"/>
      <c r="BEB343" s="213"/>
      <c r="BEC343" s="213"/>
      <c r="BED343" s="213"/>
      <c r="BEE343" s="213"/>
      <c r="BEF343" s="213"/>
      <c r="BEG343" s="213"/>
      <c r="BEH343" s="213"/>
      <c r="BEI343" s="213"/>
      <c r="BEJ343" s="213"/>
      <c r="BEK343" s="213"/>
      <c r="BEL343" s="213"/>
      <c r="BEM343" s="213"/>
      <c r="BEN343" s="213"/>
      <c r="BEO343" s="213"/>
      <c r="BEP343" s="213"/>
      <c r="BEQ343" s="213"/>
      <c r="BER343" s="213"/>
      <c r="BES343" s="213"/>
      <c r="BET343" s="213"/>
      <c r="BEU343" s="213"/>
      <c r="BEV343" s="213"/>
      <c r="BEW343" s="213"/>
      <c r="BEX343" s="213"/>
      <c r="BEY343" s="213"/>
      <c r="BEZ343" s="213"/>
      <c r="BFA343" s="213"/>
      <c r="BFB343" s="213"/>
      <c r="BFC343" s="213"/>
      <c r="BFD343" s="213"/>
      <c r="BFE343" s="213"/>
      <c r="BFF343" s="213"/>
      <c r="BFG343" s="213"/>
      <c r="BFH343" s="213"/>
      <c r="BFI343" s="213"/>
      <c r="BFJ343" s="213"/>
      <c r="BFK343" s="213"/>
      <c r="BFL343" s="213"/>
      <c r="BFM343" s="213"/>
      <c r="BFN343" s="213"/>
      <c r="BFO343" s="213"/>
      <c r="BFP343" s="213"/>
      <c r="BFQ343" s="213"/>
      <c r="BFR343" s="213"/>
      <c r="BFS343" s="213"/>
      <c r="BFT343" s="213"/>
      <c r="BFU343" s="213"/>
      <c r="BFV343" s="213"/>
      <c r="BFW343" s="213"/>
      <c r="BFX343" s="213"/>
      <c r="BFY343" s="213"/>
      <c r="BFZ343" s="213"/>
      <c r="BGA343" s="213"/>
      <c r="BGB343" s="213"/>
      <c r="BGC343" s="213"/>
      <c r="BGD343" s="213"/>
      <c r="BGE343" s="213"/>
      <c r="BGF343" s="213"/>
      <c r="BGG343" s="213"/>
      <c r="BGH343" s="213"/>
      <c r="BGI343" s="213"/>
      <c r="BGJ343" s="213"/>
      <c r="BGK343" s="213"/>
      <c r="BGL343" s="213"/>
      <c r="BGM343" s="213"/>
      <c r="BGN343" s="213"/>
      <c r="BGO343" s="213"/>
      <c r="BGP343" s="213"/>
      <c r="BGQ343" s="213"/>
      <c r="BGR343" s="213"/>
      <c r="BGS343" s="213"/>
      <c r="BGT343" s="213"/>
      <c r="BGU343" s="213"/>
      <c r="BGV343" s="213"/>
      <c r="BGW343" s="213"/>
      <c r="BGX343" s="213"/>
      <c r="BGY343" s="213"/>
      <c r="BGZ343" s="213"/>
      <c r="BHA343" s="213"/>
      <c r="BHB343" s="213"/>
      <c r="BHC343" s="213"/>
      <c r="BHD343" s="213"/>
      <c r="BHE343" s="213"/>
      <c r="BHF343" s="213"/>
      <c r="BHG343" s="213"/>
      <c r="BHH343" s="213"/>
      <c r="BHI343" s="213"/>
      <c r="BHJ343" s="213"/>
      <c r="BHK343" s="213"/>
      <c r="BHL343" s="213"/>
      <c r="BHM343" s="213"/>
      <c r="BHN343" s="213"/>
      <c r="BHO343" s="213"/>
      <c r="BHP343" s="213"/>
      <c r="BHQ343" s="213"/>
      <c r="BHR343" s="213"/>
      <c r="BHS343" s="213"/>
      <c r="BHT343" s="213"/>
      <c r="BHU343" s="213"/>
      <c r="BHV343" s="213"/>
      <c r="BHW343" s="213"/>
      <c r="BHX343" s="213"/>
      <c r="BHY343" s="213"/>
      <c r="BHZ343" s="213"/>
      <c r="BIA343" s="213"/>
      <c r="BIB343" s="213"/>
      <c r="BIC343" s="213"/>
      <c r="BID343" s="213"/>
      <c r="BIE343" s="213"/>
      <c r="BIF343" s="213"/>
      <c r="BIG343" s="213"/>
      <c r="BIH343" s="213"/>
      <c r="BII343" s="213"/>
      <c r="BIJ343" s="213"/>
      <c r="BIK343" s="213"/>
      <c r="BIL343" s="213"/>
      <c r="BIM343" s="213"/>
      <c r="BIN343" s="213"/>
      <c r="BIO343" s="213"/>
      <c r="BIP343" s="213"/>
      <c r="BIQ343" s="213"/>
      <c r="BIR343" s="213"/>
      <c r="BIS343" s="213"/>
      <c r="BIT343" s="213"/>
      <c r="BIU343" s="213"/>
      <c r="BIV343" s="213"/>
      <c r="BIW343" s="213"/>
      <c r="BIX343" s="213"/>
      <c r="BIY343" s="213"/>
      <c r="BIZ343" s="213"/>
      <c r="BJA343" s="213"/>
      <c r="BJB343" s="213"/>
      <c r="BJC343" s="213"/>
      <c r="BJD343" s="213"/>
      <c r="BJE343" s="213"/>
      <c r="BJF343" s="213"/>
      <c r="BJG343" s="213"/>
      <c r="BJH343" s="213"/>
      <c r="BJI343" s="213"/>
      <c r="BJJ343" s="213"/>
      <c r="BJK343" s="213"/>
      <c r="BJL343" s="213"/>
      <c r="BJM343" s="213"/>
      <c r="BJN343" s="213"/>
      <c r="BJO343" s="213"/>
      <c r="BJP343" s="213"/>
      <c r="BJQ343" s="213"/>
      <c r="BJR343" s="213"/>
      <c r="BJS343" s="213"/>
      <c r="BJT343" s="213"/>
      <c r="BJU343" s="213"/>
      <c r="BJV343" s="213"/>
      <c r="BJW343" s="213"/>
      <c r="BJX343" s="213"/>
      <c r="BJY343" s="213"/>
      <c r="BJZ343" s="213"/>
      <c r="BKA343" s="213"/>
      <c r="BKB343" s="213"/>
      <c r="BKC343" s="213"/>
      <c r="BKD343" s="213"/>
      <c r="BKE343" s="213"/>
      <c r="BKF343" s="213"/>
      <c r="BKG343" s="213"/>
      <c r="BKH343" s="213"/>
      <c r="BKI343" s="213"/>
      <c r="BKJ343" s="213"/>
      <c r="BKK343" s="213"/>
      <c r="BKL343" s="213"/>
      <c r="BKM343" s="213"/>
      <c r="BKN343" s="213"/>
      <c r="BKO343" s="213"/>
      <c r="BKP343" s="213"/>
      <c r="BKQ343" s="213"/>
      <c r="BKR343" s="213"/>
      <c r="BKS343" s="213"/>
      <c r="BKT343" s="213"/>
      <c r="BKU343" s="213"/>
      <c r="BKV343" s="213"/>
      <c r="BKW343" s="213"/>
      <c r="BKX343" s="213"/>
      <c r="BKY343" s="213"/>
      <c r="BKZ343" s="213"/>
      <c r="BLA343" s="213"/>
      <c r="BLB343" s="213"/>
      <c r="BLC343" s="213"/>
      <c r="BLD343" s="213"/>
      <c r="BLE343" s="213"/>
      <c r="BLF343" s="213"/>
      <c r="BLG343" s="213"/>
      <c r="BLH343" s="213"/>
      <c r="BLI343" s="213"/>
      <c r="BLJ343" s="213"/>
      <c r="BLK343" s="213"/>
      <c r="BLL343" s="213"/>
      <c r="BLM343" s="213"/>
      <c r="BLN343" s="213"/>
      <c r="BLO343" s="213"/>
      <c r="BLP343" s="213"/>
      <c r="BLQ343" s="213"/>
      <c r="BLR343" s="213"/>
      <c r="BLS343" s="213"/>
      <c r="BLT343" s="213"/>
      <c r="BLU343" s="213"/>
      <c r="BLV343" s="213"/>
      <c r="BLW343" s="213"/>
      <c r="BLX343" s="213"/>
      <c r="BLY343" s="213"/>
      <c r="BLZ343" s="213"/>
      <c r="BMA343" s="213"/>
      <c r="BMB343" s="213"/>
      <c r="BMC343" s="213"/>
      <c r="BMD343" s="213"/>
      <c r="BME343" s="213"/>
      <c r="BMF343" s="213"/>
      <c r="BMG343" s="213"/>
      <c r="BMH343" s="213"/>
      <c r="BMI343" s="213"/>
      <c r="BMJ343" s="213"/>
      <c r="BMK343" s="213"/>
      <c r="BML343" s="213"/>
      <c r="BMM343" s="213"/>
      <c r="BMN343" s="213"/>
      <c r="BMO343" s="213"/>
      <c r="BMP343" s="213"/>
      <c r="BMQ343" s="213"/>
      <c r="BMR343" s="213"/>
      <c r="BMS343" s="213"/>
      <c r="BMT343" s="213"/>
      <c r="BMU343" s="213"/>
      <c r="BMV343" s="213"/>
      <c r="BMW343" s="213"/>
      <c r="BMX343" s="213"/>
      <c r="BMY343" s="213"/>
      <c r="BMZ343" s="213"/>
      <c r="BNA343" s="213"/>
      <c r="BNB343" s="213"/>
      <c r="BNC343" s="213"/>
      <c r="BND343" s="213"/>
      <c r="BNE343" s="213"/>
      <c r="BNF343" s="213"/>
      <c r="BNG343" s="213"/>
      <c r="BNH343" s="213"/>
      <c r="BNI343" s="213"/>
      <c r="BNJ343" s="213"/>
      <c r="BNK343" s="213"/>
      <c r="BNL343" s="213"/>
      <c r="BNM343" s="213"/>
      <c r="BNN343" s="213"/>
      <c r="BNO343" s="213"/>
      <c r="BNP343" s="213"/>
      <c r="BNQ343" s="213"/>
      <c r="BNR343" s="213"/>
      <c r="BNS343" s="213"/>
      <c r="BNT343" s="213"/>
      <c r="BNU343" s="213"/>
      <c r="BNV343" s="213"/>
      <c r="BNW343" s="213"/>
      <c r="BNX343" s="213"/>
      <c r="BNY343" s="213"/>
      <c r="BNZ343" s="213"/>
      <c r="BOA343" s="213"/>
      <c r="BOB343" s="213"/>
      <c r="BOC343" s="213"/>
      <c r="BOD343" s="213"/>
      <c r="BOE343" s="213"/>
      <c r="BOF343" s="213"/>
      <c r="BOG343" s="213"/>
      <c r="BOH343" s="213"/>
      <c r="BOI343" s="213"/>
      <c r="BOJ343" s="213"/>
      <c r="BOK343" s="213"/>
      <c r="BOL343" s="213"/>
      <c r="BOM343" s="213"/>
      <c r="BON343" s="213"/>
      <c r="BOO343" s="213"/>
      <c r="BOP343" s="213"/>
      <c r="BOQ343" s="213"/>
      <c r="BOR343" s="213"/>
      <c r="BOS343" s="213"/>
      <c r="BOT343" s="213"/>
      <c r="BOU343" s="213"/>
      <c r="BOV343" s="213"/>
      <c r="BOW343" s="213"/>
      <c r="BOX343" s="213"/>
      <c r="BOY343" s="213"/>
      <c r="BOZ343" s="213"/>
      <c r="BPA343" s="213"/>
      <c r="BPB343" s="213"/>
      <c r="BPC343" s="213"/>
      <c r="BPD343" s="213"/>
      <c r="BPE343" s="213"/>
      <c r="BPF343" s="213"/>
      <c r="BPG343" s="213"/>
      <c r="BPH343" s="213"/>
      <c r="BPI343" s="213"/>
      <c r="BPJ343" s="213"/>
      <c r="BPK343" s="213"/>
      <c r="BPL343" s="213"/>
      <c r="BPM343" s="213"/>
      <c r="BPN343" s="213"/>
      <c r="BPO343" s="213"/>
      <c r="BPP343" s="213"/>
      <c r="BPQ343" s="213"/>
      <c r="BPR343" s="213"/>
      <c r="BPS343" s="213"/>
      <c r="BPT343" s="213"/>
      <c r="BPU343" s="213"/>
      <c r="BPV343" s="213"/>
      <c r="BPW343" s="213"/>
      <c r="BPX343" s="213"/>
      <c r="BPY343" s="213"/>
      <c r="BPZ343" s="213"/>
      <c r="BQA343" s="213"/>
      <c r="BQB343" s="213"/>
      <c r="BQC343" s="213"/>
      <c r="BQD343" s="213"/>
      <c r="BQE343" s="213"/>
      <c r="BQF343" s="213"/>
      <c r="BQG343" s="213"/>
      <c r="BQH343" s="213"/>
      <c r="BQI343" s="213"/>
      <c r="BQJ343" s="213"/>
      <c r="BQK343" s="213"/>
      <c r="BQL343" s="213"/>
      <c r="BQM343" s="213"/>
      <c r="BQN343" s="213"/>
      <c r="BQO343" s="213"/>
      <c r="BQP343" s="213"/>
      <c r="BQQ343" s="213"/>
      <c r="BQR343" s="213"/>
      <c r="BQS343" s="213"/>
      <c r="BQT343" s="213"/>
      <c r="BQU343" s="213"/>
      <c r="BQV343" s="213"/>
      <c r="BQW343" s="213"/>
      <c r="BQX343" s="213"/>
      <c r="BQY343" s="213"/>
      <c r="BQZ343" s="213"/>
      <c r="BRA343" s="213"/>
      <c r="BRB343" s="213"/>
      <c r="BRC343" s="213"/>
      <c r="BRD343" s="213"/>
      <c r="BRE343" s="213"/>
      <c r="BRF343" s="213"/>
      <c r="BRG343" s="213"/>
      <c r="BRH343" s="213"/>
      <c r="BRI343" s="213"/>
      <c r="BRJ343" s="213"/>
      <c r="BRK343" s="213"/>
      <c r="BRL343" s="213"/>
      <c r="BRM343" s="213"/>
      <c r="BRN343" s="213"/>
      <c r="BRO343" s="213"/>
      <c r="BRP343" s="213"/>
      <c r="BRQ343" s="213"/>
      <c r="BRR343" s="213"/>
      <c r="BRS343" s="213"/>
      <c r="BRT343" s="213"/>
      <c r="BRU343" s="213"/>
      <c r="BRV343" s="213"/>
      <c r="BRW343" s="213"/>
      <c r="BRX343" s="213"/>
      <c r="BRY343" s="213"/>
      <c r="BRZ343" s="213"/>
      <c r="BSA343" s="213"/>
      <c r="BSB343" s="213"/>
      <c r="BSC343" s="213"/>
      <c r="BSD343" s="213"/>
      <c r="BSE343" s="213"/>
      <c r="BSF343" s="213"/>
      <c r="BSG343" s="213"/>
      <c r="BSH343" s="213"/>
      <c r="BSI343" s="213"/>
      <c r="BSJ343" s="213"/>
      <c r="BSK343" s="213"/>
      <c r="BSL343" s="213"/>
      <c r="BSM343" s="213"/>
      <c r="BSN343" s="213"/>
      <c r="BSO343" s="213"/>
      <c r="BSP343" s="213"/>
      <c r="BSQ343" s="213"/>
      <c r="BSR343" s="213"/>
      <c r="BSS343" s="213"/>
      <c r="BST343" s="213"/>
      <c r="BSU343" s="213"/>
      <c r="BSV343" s="213"/>
      <c r="BSW343" s="213"/>
      <c r="BSX343" s="213"/>
      <c r="BSY343" s="213"/>
      <c r="BSZ343" s="213"/>
      <c r="BTA343" s="213"/>
      <c r="BTB343" s="213"/>
      <c r="BTC343" s="213"/>
      <c r="BTD343" s="213"/>
      <c r="BTE343" s="213"/>
      <c r="BTF343" s="213"/>
      <c r="BTG343" s="213"/>
      <c r="BTH343" s="213"/>
      <c r="BTI343" s="213"/>
      <c r="BTJ343" s="213"/>
      <c r="BTK343" s="213"/>
      <c r="BTL343" s="213"/>
      <c r="BTM343" s="213"/>
      <c r="BTN343" s="213"/>
      <c r="BTO343" s="213"/>
      <c r="BTP343" s="213"/>
      <c r="BTQ343" s="213"/>
      <c r="BTR343" s="213"/>
      <c r="BTS343" s="213"/>
      <c r="BTT343" s="213"/>
      <c r="BTU343" s="213"/>
      <c r="BTV343" s="213"/>
      <c r="BTW343" s="213"/>
      <c r="BTX343" s="213"/>
      <c r="BTY343" s="213"/>
      <c r="BTZ343" s="213"/>
      <c r="BUA343" s="213"/>
      <c r="BUB343" s="213"/>
      <c r="BUC343" s="213"/>
      <c r="BUD343" s="213"/>
      <c r="BUE343" s="213"/>
      <c r="BUF343" s="213"/>
      <c r="BUG343" s="213"/>
      <c r="BUH343" s="213"/>
      <c r="BUI343" s="213"/>
      <c r="BUJ343" s="213"/>
      <c r="BUK343" s="213"/>
      <c r="BUL343" s="213"/>
      <c r="BUM343" s="213"/>
      <c r="BUN343" s="213"/>
      <c r="BUO343" s="213"/>
      <c r="BUP343" s="213"/>
      <c r="BUQ343" s="213"/>
      <c r="BUR343" s="213"/>
      <c r="BUS343" s="213"/>
      <c r="BUT343" s="213"/>
      <c r="BUU343" s="213"/>
      <c r="BUV343" s="213"/>
      <c r="BUW343" s="213"/>
      <c r="BUX343" s="213"/>
      <c r="BUY343" s="213"/>
      <c r="BUZ343" s="213"/>
      <c r="BVA343" s="213"/>
      <c r="BVB343" s="213"/>
      <c r="BVC343" s="213"/>
      <c r="BVD343" s="213"/>
      <c r="BVE343" s="213"/>
      <c r="BVF343" s="213"/>
      <c r="BVG343" s="213"/>
      <c r="BVH343" s="213"/>
      <c r="BVI343" s="213"/>
      <c r="BVJ343" s="213"/>
      <c r="BVK343" s="213"/>
      <c r="BVL343" s="213"/>
      <c r="BVM343" s="213"/>
      <c r="BVN343" s="213"/>
      <c r="BVO343" s="213"/>
      <c r="BVP343" s="213"/>
      <c r="BVQ343" s="213"/>
      <c r="BVR343" s="213"/>
      <c r="BVS343" s="213"/>
      <c r="BVT343" s="213"/>
      <c r="BVU343" s="213"/>
      <c r="BVV343" s="213"/>
      <c r="BVW343" s="213"/>
      <c r="BVX343" s="213"/>
      <c r="BVY343" s="213"/>
      <c r="BVZ343" s="213"/>
      <c r="BWA343" s="213"/>
      <c r="BWB343" s="213"/>
      <c r="BWC343" s="213"/>
      <c r="BWD343" s="213"/>
      <c r="BWE343" s="213"/>
      <c r="BWF343" s="213"/>
      <c r="BWG343" s="213"/>
      <c r="BWH343" s="213"/>
      <c r="BWI343" s="213"/>
      <c r="BWJ343" s="213"/>
      <c r="BWK343" s="213"/>
      <c r="BWL343" s="213"/>
      <c r="BWM343" s="213"/>
      <c r="BWN343" s="213"/>
      <c r="BWO343" s="213"/>
      <c r="BWP343" s="213"/>
      <c r="BWQ343" s="213"/>
      <c r="BWR343" s="213"/>
      <c r="BWS343" s="213"/>
      <c r="BWT343" s="213"/>
      <c r="BWU343" s="213"/>
      <c r="BWV343" s="213"/>
      <c r="BWW343" s="213"/>
      <c r="BWX343" s="213"/>
      <c r="BWY343" s="213"/>
      <c r="BWZ343" s="213"/>
      <c r="BXA343" s="213"/>
      <c r="BXB343" s="213"/>
      <c r="BXC343" s="213"/>
      <c r="BXD343" s="213"/>
      <c r="BXE343" s="213"/>
      <c r="BXF343" s="213"/>
      <c r="BXG343" s="213"/>
      <c r="BXH343" s="213"/>
      <c r="BXI343" s="213"/>
      <c r="BXJ343" s="213"/>
      <c r="BXK343" s="213"/>
      <c r="BXL343" s="213"/>
      <c r="BXM343" s="213"/>
      <c r="BXN343" s="213"/>
      <c r="BXO343" s="213"/>
      <c r="BXP343" s="213"/>
      <c r="BXQ343" s="213"/>
      <c r="BXR343" s="213"/>
      <c r="BXS343" s="213"/>
      <c r="BXT343" s="213"/>
      <c r="BXU343" s="213"/>
      <c r="BXV343" s="213"/>
      <c r="BXW343" s="213"/>
      <c r="BXX343" s="213"/>
      <c r="BXY343" s="213"/>
      <c r="BXZ343" s="213"/>
      <c r="BYA343" s="213"/>
      <c r="BYB343" s="213"/>
      <c r="BYC343" s="213"/>
      <c r="BYD343" s="213"/>
      <c r="BYE343" s="213"/>
      <c r="BYF343" s="213"/>
      <c r="BYG343" s="213"/>
      <c r="BYH343" s="213"/>
      <c r="BYI343" s="213"/>
      <c r="BYJ343" s="213"/>
      <c r="BYK343" s="213"/>
      <c r="BYL343" s="213"/>
      <c r="BYM343" s="213"/>
      <c r="BYN343" s="213"/>
      <c r="BYO343" s="213"/>
      <c r="BYP343" s="213"/>
      <c r="BYQ343" s="213"/>
      <c r="BYR343" s="213"/>
      <c r="BYS343" s="213"/>
      <c r="BYT343" s="213"/>
      <c r="BYU343" s="213"/>
      <c r="BYV343" s="213"/>
      <c r="BYW343" s="213"/>
      <c r="BYX343" s="213"/>
      <c r="BYY343" s="213"/>
      <c r="BYZ343" s="213"/>
      <c r="BZA343" s="213"/>
      <c r="BZB343" s="213"/>
      <c r="BZC343" s="213"/>
      <c r="BZD343" s="213"/>
      <c r="BZE343" s="213"/>
      <c r="BZF343" s="213"/>
      <c r="BZG343" s="213"/>
      <c r="BZH343" s="213"/>
      <c r="BZI343" s="213"/>
      <c r="BZJ343" s="213"/>
      <c r="BZK343" s="213"/>
      <c r="BZL343" s="213"/>
      <c r="BZM343" s="213"/>
      <c r="BZN343" s="213"/>
      <c r="BZO343" s="213"/>
      <c r="BZP343" s="213"/>
      <c r="BZQ343" s="213"/>
      <c r="BZR343" s="213"/>
      <c r="BZS343" s="213"/>
      <c r="BZT343" s="213"/>
      <c r="BZU343" s="213"/>
      <c r="BZV343" s="213"/>
      <c r="BZW343" s="213"/>
      <c r="BZX343" s="213"/>
      <c r="BZY343" s="213"/>
      <c r="BZZ343" s="213"/>
      <c r="CAA343" s="213"/>
      <c r="CAB343" s="213"/>
      <c r="CAC343" s="213"/>
      <c r="CAD343" s="213"/>
      <c r="CAE343" s="213"/>
      <c r="CAF343" s="213"/>
      <c r="CAG343" s="213"/>
      <c r="CAH343" s="213"/>
      <c r="CAI343" s="213"/>
      <c r="CAJ343" s="213"/>
      <c r="CAK343" s="213"/>
      <c r="CAL343" s="213"/>
      <c r="CAM343" s="213"/>
      <c r="CAN343" s="213"/>
      <c r="CAO343" s="213"/>
      <c r="CAP343" s="213"/>
      <c r="CAQ343" s="213"/>
      <c r="CAR343" s="213"/>
      <c r="CAS343" s="213"/>
      <c r="CAT343" s="213"/>
      <c r="CAU343" s="213"/>
      <c r="CAV343" s="213"/>
      <c r="CAW343" s="213"/>
      <c r="CAX343" s="213"/>
      <c r="CAY343" s="213"/>
      <c r="CAZ343" s="213"/>
      <c r="CBA343" s="213"/>
      <c r="CBB343" s="213"/>
      <c r="CBC343" s="213"/>
      <c r="CBD343" s="213"/>
      <c r="CBE343" s="213"/>
      <c r="CBF343" s="213"/>
      <c r="CBG343" s="213"/>
      <c r="CBH343" s="213"/>
      <c r="CBI343" s="213"/>
      <c r="CBJ343" s="213"/>
      <c r="CBK343" s="213"/>
      <c r="CBL343" s="213"/>
      <c r="CBM343" s="213"/>
      <c r="CBN343" s="213"/>
      <c r="CBO343" s="213"/>
      <c r="CBP343" s="213"/>
      <c r="CBQ343" s="213"/>
      <c r="CBR343" s="213"/>
      <c r="CBS343" s="213"/>
      <c r="CBT343" s="213"/>
      <c r="CBU343" s="213"/>
      <c r="CBV343" s="213"/>
      <c r="CBW343" s="213"/>
      <c r="CBX343" s="213"/>
      <c r="CBY343" s="213"/>
      <c r="CBZ343" s="213"/>
      <c r="CCA343" s="213"/>
      <c r="CCB343" s="213"/>
      <c r="CCC343" s="213"/>
      <c r="CCD343" s="213"/>
      <c r="CCE343" s="213"/>
      <c r="CCF343" s="213"/>
      <c r="CCG343" s="213"/>
      <c r="CCH343" s="213"/>
      <c r="CCI343" s="213"/>
      <c r="CCJ343" s="213"/>
      <c r="CCK343" s="213"/>
      <c r="CCL343" s="213"/>
      <c r="CCM343" s="213"/>
      <c r="CCN343" s="213"/>
      <c r="CCO343" s="213"/>
      <c r="CCP343" s="213"/>
      <c r="CCQ343" s="213"/>
      <c r="CCR343" s="213"/>
      <c r="CCS343" s="213"/>
      <c r="CCT343" s="213"/>
      <c r="CCU343" s="213"/>
      <c r="CCV343" s="213"/>
      <c r="CCW343" s="213"/>
      <c r="CCX343" s="213"/>
      <c r="CCY343" s="213"/>
      <c r="CCZ343" s="213"/>
      <c r="CDA343" s="213"/>
      <c r="CDB343" s="213"/>
      <c r="CDC343" s="213"/>
      <c r="CDD343" s="213"/>
      <c r="CDE343" s="213"/>
      <c r="CDF343" s="213"/>
      <c r="CDG343" s="213"/>
      <c r="CDH343" s="213"/>
      <c r="CDI343" s="213"/>
      <c r="CDJ343" s="213"/>
      <c r="CDK343" s="213"/>
      <c r="CDL343" s="213"/>
      <c r="CDM343" s="213"/>
      <c r="CDN343" s="213"/>
      <c r="CDO343" s="213"/>
      <c r="CDP343" s="213"/>
      <c r="CDQ343" s="213"/>
      <c r="CDR343" s="213"/>
      <c r="CDS343" s="213"/>
      <c r="CDT343" s="213"/>
      <c r="CDU343" s="213"/>
      <c r="CDV343" s="213"/>
      <c r="CDW343" s="213"/>
      <c r="CDX343" s="213"/>
      <c r="CDY343" s="213"/>
      <c r="CDZ343" s="213"/>
      <c r="CEA343" s="213"/>
      <c r="CEB343" s="213"/>
      <c r="CEC343" s="213"/>
      <c r="CED343" s="213"/>
      <c r="CEE343" s="213"/>
      <c r="CEF343" s="213"/>
      <c r="CEG343" s="213"/>
      <c r="CEH343" s="213"/>
      <c r="CEI343" s="213"/>
      <c r="CEJ343" s="213"/>
      <c r="CEK343" s="213"/>
      <c r="CEL343" s="213"/>
      <c r="CEM343" s="213"/>
      <c r="CEN343" s="213"/>
      <c r="CEO343" s="213"/>
      <c r="CEP343" s="213"/>
      <c r="CEQ343" s="213"/>
      <c r="CER343" s="213"/>
      <c r="CES343" s="213"/>
      <c r="CET343" s="213"/>
      <c r="CEU343" s="213"/>
      <c r="CEV343" s="213"/>
      <c r="CEW343" s="213"/>
      <c r="CEX343" s="213"/>
      <c r="CEY343" s="213"/>
      <c r="CEZ343" s="213"/>
      <c r="CFA343" s="213"/>
      <c r="CFB343" s="213"/>
      <c r="CFC343" s="213"/>
      <c r="CFD343" s="213"/>
      <c r="CFE343" s="213"/>
      <c r="CFF343" s="213"/>
      <c r="CFG343" s="213"/>
      <c r="CFH343" s="213"/>
      <c r="CFI343" s="213"/>
      <c r="CFJ343" s="213"/>
      <c r="CFK343" s="213"/>
      <c r="CFL343" s="213"/>
      <c r="CFM343" s="213"/>
      <c r="CFN343" s="213"/>
      <c r="CFO343" s="213"/>
      <c r="CFP343" s="213"/>
      <c r="CFQ343" s="213"/>
      <c r="CFR343" s="213"/>
      <c r="CFS343" s="213"/>
      <c r="CFT343" s="213"/>
      <c r="CFU343" s="213"/>
      <c r="CFV343" s="213"/>
      <c r="CFW343" s="213"/>
      <c r="CFX343" s="213"/>
      <c r="CFY343" s="213"/>
      <c r="CFZ343" s="213"/>
      <c r="CGA343" s="213"/>
      <c r="CGB343" s="213"/>
      <c r="CGC343" s="213"/>
      <c r="CGD343" s="213"/>
      <c r="CGE343" s="213"/>
      <c r="CGF343" s="213"/>
      <c r="CGG343" s="213"/>
      <c r="CGH343" s="213"/>
      <c r="CGI343" s="213"/>
      <c r="CGJ343" s="213"/>
      <c r="CGK343" s="213"/>
      <c r="CGL343" s="213"/>
      <c r="CGM343" s="213"/>
      <c r="CGN343" s="213"/>
      <c r="CGO343" s="213"/>
      <c r="CGP343" s="213"/>
      <c r="CGQ343" s="213"/>
      <c r="CGR343" s="213"/>
      <c r="CGS343" s="213"/>
      <c r="CGT343" s="213"/>
      <c r="CGU343" s="213"/>
      <c r="CGV343" s="213"/>
      <c r="CGW343" s="213"/>
      <c r="CGX343" s="213"/>
      <c r="CGY343" s="213"/>
      <c r="CGZ343" s="213"/>
      <c r="CHA343" s="213"/>
      <c r="CHB343" s="213"/>
      <c r="CHC343" s="213"/>
      <c r="CHD343" s="213"/>
      <c r="CHE343" s="213"/>
      <c r="CHF343" s="213"/>
      <c r="CHG343" s="213"/>
      <c r="CHH343" s="213"/>
      <c r="CHI343" s="213"/>
      <c r="CHJ343" s="213"/>
      <c r="CHK343" s="213"/>
      <c r="CHL343" s="213"/>
      <c r="CHM343" s="213"/>
      <c r="CHN343" s="213"/>
      <c r="CHO343" s="213"/>
      <c r="CHP343" s="213"/>
      <c r="CHQ343" s="213"/>
      <c r="CHR343" s="213"/>
      <c r="CHS343" s="213"/>
      <c r="CHT343" s="213"/>
      <c r="CHU343" s="213"/>
      <c r="CHV343" s="213"/>
      <c r="CHW343" s="213"/>
      <c r="CHX343" s="213"/>
      <c r="CHY343" s="213"/>
      <c r="CHZ343" s="213"/>
      <c r="CIA343" s="213"/>
      <c r="CIB343" s="213"/>
      <c r="CIC343" s="213"/>
      <c r="CID343" s="213"/>
      <c r="CIE343" s="213"/>
      <c r="CIF343" s="213"/>
      <c r="CIG343" s="213"/>
      <c r="CIH343" s="213"/>
      <c r="CII343" s="213"/>
      <c r="CIJ343" s="213"/>
      <c r="CIK343" s="213"/>
      <c r="CIL343" s="213"/>
      <c r="CIM343" s="213"/>
      <c r="CIN343" s="213"/>
      <c r="CIO343" s="213"/>
      <c r="CIP343" s="213"/>
      <c r="CIQ343" s="213"/>
      <c r="CIR343" s="213"/>
      <c r="CIS343" s="213"/>
      <c r="CIT343" s="213"/>
      <c r="CIU343" s="213"/>
      <c r="CIV343" s="213"/>
      <c r="CIW343" s="213"/>
      <c r="CIX343" s="213"/>
      <c r="CIY343" s="213"/>
      <c r="CIZ343" s="213"/>
      <c r="CJA343" s="213"/>
      <c r="CJB343" s="213"/>
      <c r="CJC343" s="213"/>
      <c r="CJD343" s="213"/>
      <c r="CJE343" s="213"/>
      <c r="CJF343" s="213"/>
      <c r="CJG343" s="213"/>
      <c r="CJH343" s="213"/>
      <c r="CJI343" s="213"/>
      <c r="CJJ343" s="213"/>
      <c r="CJK343" s="213"/>
      <c r="CJL343" s="213"/>
      <c r="CJM343" s="213"/>
      <c r="CJN343" s="213"/>
      <c r="CJO343" s="213"/>
      <c r="CJP343" s="213"/>
      <c r="CJQ343" s="213"/>
      <c r="CJR343" s="213"/>
      <c r="CJS343" s="213"/>
      <c r="CJT343" s="213"/>
      <c r="CJU343" s="213"/>
      <c r="CJV343" s="213"/>
      <c r="CJW343" s="213"/>
      <c r="CJX343" s="213"/>
      <c r="CJY343" s="213"/>
      <c r="CJZ343" s="213"/>
      <c r="CKA343" s="213"/>
      <c r="CKB343" s="213"/>
      <c r="CKC343" s="213"/>
      <c r="CKD343" s="213"/>
      <c r="CKE343" s="213"/>
      <c r="CKF343" s="213"/>
      <c r="CKG343" s="213"/>
      <c r="CKH343" s="213"/>
      <c r="CKI343" s="213"/>
      <c r="CKJ343" s="213"/>
      <c r="CKK343" s="213"/>
      <c r="CKL343" s="213"/>
      <c r="CKM343" s="213"/>
      <c r="CKN343" s="213"/>
      <c r="CKO343" s="213"/>
      <c r="CKP343" s="213"/>
      <c r="CKQ343" s="213"/>
      <c r="CKR343" s="213"/>
      <c r="CKS343" s="213"/>
      <c r="CKT343" s="213"/>
      <c r="CKU343" s="213"/>
      <c r="CKV343" s="213"/>
      <c r="CKW343" s="213"/>
      <c r="CKX343" s="213"/>
      <c r="CKY343" s="213"/>
      <c r="CKZ343" s="213"/>
      <c r="CLA343" s="213"/>
      <c r="CLB343" s="213"/>
      <c r="CLC343" s="213"/>
      <c r="CLD343" s="213"/>
      <c r="CLE343" s="213"/>
      <c r="CLF343" s="213"/>
      <c r="CLG343" s="213"/>
      <c r="CLH343" s="213"/>
      <c r="CLI343" s="213"/>
      <c r="CLJ343" s="213"/>
      <c r="CLK343" s="213"/>
      <c r="CLL343" s="213"/>
      <c r="CLM343" s="213"/>
      <c r="CLN343" s="213"/>
      <c r="CLO343" s="213"/>
      <c r="CLP343" s="213"/>
      <c r="CLQ343" s="213"/>
      <c r="CLR343" s="213"/>
      <c r="CLS343" s="213"/>
      <c r="CLT343" s="213"/>
      <c r="CLU343" s="213"/>
      <c r="CLV343" s="213"/>
      <c r="CLW343" s="213"/>
      <c r="CLX343" s="213"/>
      <c r="CLY343" s="213"/>
      <c r="CLZ343" s="213"/>
      <c r="CMA343" s="213"/>
      <c r="CMB343" s="213"/>
      <c r="CMC343" s="213"/>
      <c r="CMD343" s="213"/>
      <c r="CME343" s="213"/>
      <c r="CMF343" s="213"/>
      <c r="CMG343" s="213"/>
      <c r="CMH343" s="213"/>
      <c r="CMI343" s="213"/>
      <c r="CMJ343" s="213"/>
      <c r="CMK343" s="213"/>
      <c r="CML343" s="213"/>
      <c r="CMM343" s="213"/>
      <c r="CMN343" s="213"/>
      <c r="CMO343" s="213"/>
      <c r="CMP343" s="213"/>
      <c r="CMQ343" s="213"/>
      <c r="CMR343" s="213"/>
      <c r="CMS343" s="213"/>
      <c r="CMT343" s="213"/>
      <c r="CMU343" s="213"/>
      <c r="CMV343" s="213"/>
      <c r="CMW343" s="213"/>
      <c r="CMX343" s="213"/>
      <c r="CMY343" s="213"/>
      <c r="CMZ343" s="213"/>
      <c r="CNA343" s="213"/>
      <c r="CNB343" s="213"/>
      <c r="CNC343" s="213"/>
      <c r="CND343" s="213"/>
      <c r="CNE343" s="213"/>
      <c r="CNF343" s="213"/>
      <c r="CNG343" s="213"/>
      <c r="CNH343" s="213"/>
      <c r="CNI343" s="213"/>
      <c r="CNJ343" s="213"/>
      <c r="CNK343" s="213"/>
      <c r="CNL343" s="213"/>
      <c r="CNM343" s="213"/>
      <c r="CNN343" s="213"/>
      <c r="CNO343" s="213"/>
      <c r="CNP343" s="213"/>
      <c r="CNQ343" s="213"/>
      <c r="CNR343" s="213"/>
      <c r="CNS343" s="213"/>
      <c r="CNT343" s="213"/>
      <c r="CNU343" s="213"/>
      <c r="CNV343" s="213"/>
      <c r="CNW343" s="213"/>
      <c r="CNX343" s="213"/>
      <c r="CNY343" s="213"/>
      <c r="CNZ343" s="213"/>
      <c r="COA343" s="213"/>
      <c r="COB343" s="213"/>
      <c r="COC343" s="213"/>
      <c r="COD343" s="213"/>
      <c r="COE343" s="213"/>
      <c r="COF343" s="213"/>
      <c r="COG343" s="213"/>
      <c r="COH343" s="213"/>
      <c r="COI343" s="213"/>
      <c r="COJ343" s="213"/>
      <c r="COK343" s="213"/>
      <c r="COL343" s="213"/>
      <c r="COM343" s="213"/>
      <c r="CON343" s="213"/>
      <c r="COO343" s="213"/>
      <c r="COP343" s="213"/>
      <c r="COQ343" s="213"/>
      <c r="COR343" s="213"/>
      <c r="COS343" s="213"/>
      <c r="COT343" s="213"/>
      <c r="COU343" s="213"/>
      <c r="COV343" s="213"/>
      <c r="COW343" s="213"/>
      <c r="COX343" s="213"/>
      <c r="COY343" s="213"/>
      <c r="COZ343" s="213"/>
      <c r="CPA343" s="213"/>
      <c r="CPB343" s="213"/>
      <c r="CPC343" s="213"/>
      <c r="CPD343" s="213"/>
      <c r="CPE343" s="213"/>
      <c r="CPF343" s="213"/>
      <c r="CPG343" s="213"/>
      <c r="CPH343" s="213"/>
      <c r="CPI343" s="213"/>
      <c r="CPJ343" s="213"/>
      <c r="CPK343" s="213"/>
      <c r="CPL343" s="213"/>
      <c r="CPM343" s="213"/>
      <c r="CPN343" s="213"/>
      <c r="CPO343" s="213"/>
      <c r="CPP343" s="213"/>
      <c r="CPQ343" s="213"/>
      <c r="CPR343" s="213"/>
      <c r="CPS343" s="213"/>
      <c r="CPT343" s="213"/>
      <c r="CPU343" s="213"/>
      <c r="CPV343" s="213"/>
      <c r="CPW343" s="213"/>
      <c r="CPX343" s="213"/>
      <c r="CPY343" s="213"/>
      <c r="CPZ343" s="213"/>
      <c r="CQA343" s="213"/>
      <c r="CQB343" s="213"/>
      <c r="CQC343" s="213"/>
      <c r="CQD343" s="213"/>
      <c r="CQE343" s="213"/>
      <c r="CQF343" s="213"/>
      <c r="CQG343" s="213"/>
      <c r="CQH343" s="213"/>
      <c r="CQI343" s="213"/>
      <c r="CQJ343" s="213"/>
      <c r="CQK343" s="213"/>
      <c r="CQL343" s="213"/>
      <c r="CQM343" s="213"/>
      <c r="CQN343" s="213"/>
      <c r="CQO343" s="213"/>
      <c r="CQP343" s="213"/>
      <c r="CQQ343" s="213"/>
      <c r="CQR343" s="213"/>
      <c r="CQS343" s="213"/>
      <c r="CQT343" s="213"/>
      <c r="CQU343" s="213"/>
      <c r="CQV343" s="213"/>
      <c r="CQW343" s="213"/>
      <c r="CQX343" s="213"/>
      <c r="CQY343" s="213"/>
      <c r="CQZ343" s="213"/>
      <c r="CRA343" s="213"/>
      <c r="CRB343" s="213"/>
      <c r="CRC343" s="213"/>
      <c r="CRD343" s="213"/>
      <c r="CRE343" s="213"/>
      <c r="CRF343" s="213"/>
      <c r="CRG343" s="213"/>
      <c r="CRH343" s="213"/>
      <c r="CRI343" s="213"/>
      <c r="CRJ343" s="213"/>
      <c r="CRK343" s="213"/>
      <c r="CRL343" s="213"/>
      <c r="CRM343" s="213"/>
      <c r="CRN343" s="213"/>
      <c r="CRO343" s="213"/>
      <c r="CRP343" s="213"/>
      <c r="CRQ343" s="213"/>
      <c r="CRR343" s="213"/>
      <c r="CRS343" s="213"/>
      <c r="CRT343" s="213"/>
      <c r="CRU343" s="213"/>
      <c r="CRV343" s="213"/>
      <c r="CRW343" s="213"/>
      <c r="CRX343" s="213"/>
      <c r="CRY343" s="213"/>
      <c r="CRZ343" s="213"/>
      <c r="CSA343" s="213"/>
      <c r="CSB343" s="213"/>
      <c r="CSC343" s="213"/>
      <c r="CSD343" s="213"/>
      <c r="CSE343" s="213"/>
      <c r="CSF343" s="213"/>
      <c r="CSG343" s="213"/>
      <c r="CSH343" s="213"/>
      <c r="CSI343" s="213"/>
      <c r="CSJ343" s="213"/>
      <c r="CSK343" s="213"/>
      <c r="CSL343" s="213"/>
      <c r="CSM343" s="213"/>
      <c r="CSN343" s="213"/>
      <c r="CSO343" s="213"/>
      <c r="CSP343" s="213"/>
      <c r="CSQ343" s="213"/>
      <c r="CSR343" s="213"/>
      <c r="CSS343" s="213"/>
      <c r="CST343" s="213"/>
      <c r="CSU343" s="213"/>
      <c r="CSV343" s="213"/>
      <c r="CSW343" s="213"/>
      <c r="CSX343" s="213"/>
      <c r="CSY343" s="213"/>
      <c r="CSZ343" s="213"/>
      <c r="CTA343" s="213"/>
      <c r="CTB343" s="213"/>
      <c r="CTC343" s="213"/>
      <c r="CTD343" s="213"/>
      <c r="CTE343" s="213"/>
      <c r="CTF343" s="213"/>
      <c r="CTG343" s="213"/>
      <c r="CTH343" s="213"/>
      <c r="CTI343" s="213"/>
      <c r="CTJ343" s="213"/>
      <c r="CTK343" s="213"/>
      <c r="CTL343" s="213"/>
      <c r="CTM343" s="213"/>
      <c r="CTN343" s="213"/>
      <c r="CTO343" s="213"/>
      <c r="CTP343" s="213"/>
      <c r="CTQ343" s="213"/>
      <c r="CTR343" s="213"/>
      <c r="CTS343" s="213"/>
      <c r="CTT343" s="213"/>
      <c r="CTU343" s="213"/>
      <c r="CTV343" s="213"/>
      <c r="CTW343" s="213"/>
      <c r="CTX343" s="213"/>
      <c r="CTY343" s="213"/>
      <c r="CTZ343" s="213"/>
      <c r="CUA343" s="213"/>
      <c r="CUB343" s="213"/>
      <c r="CUC343" s="213"/>
      <c r="CUD343" s="213"/>
      <c r="CUE343" s="213"/>
      <c r="CUF343" s="213"/>
      <c r="CUG343" s="213"/>
      <c r="CUH343" s="213"/>
      <c r="CUI343" s="213"/>
      <c r="CUJ343" s="213"/>
      <c r="CUK343" s="213"/>
      <c r="CUL343" s="213"/>
      <c r="CUM343" s="213"/>
      <c r="CUN343" s="213"/>
      <c r="CUO343" s="213"/>
      <c r="CUP343" s="213"/>
      <c r="CUQ343" s="213"/>
      <c r="CUR343" s="213"/>
      <c r="CUS343" s="213"/>
      <c r="CUT343" s="213"/>
      <c r="CUU343" s="213"/>
      <c r="CUV343" s="213"/>
      <c r="CUW343" s="213"/>
      <c r="CUX343" s="213"/>
      <c r="CUY343" s="213"/>
      <c r="CUZ343" s="213"/>
      <c r="CVA343" s="213"/>
      <c r="CVB343" s="213"/>
      <c r="CVC343" s="213"/>
      <c r="CVD343" s="213"/>
      <c r="CVE343" s="213"/>
      <c r="CVF343" s="213"/>
      <c r="CVG343" s="213"/>
      <c r="CVH343" s="213"/>
      <c r="CVI343" s="213"/>
      <c r="CVJ343" s="213"/>
      <c r="CVK343" s="213"/>
      <c r="CVL343" s="213"/>
      <c r="CVM343" s="213"/>
      <c r="CVN343" s="213"/>
      <c r="CVO343" s="213"/>
      <c r="CVP343" s="213"/>
      <c r="CVQ343" s="213"/>
      <c r="CVR343" s="213"/>
      <c r="CVS343" s="213"/>
      <c r="CVT343" s="213"/>
      <c r="CVU343" s="213"/>
      <c r="CVV343" s="213"/>
      <c r="CVW343" s="213"/>
      <c r="CVX343" s="213"/>
      <c r="CVY343" s="213"/>
      <c r="CVZ343" s="213"/>
      <c r="CWA343" s="213"/>
      <c r="CWB343" s="213"/>
      <c r="CWC343" s="213"/>
      <c r="CWD343" s="213"/>
      <c r="CWE343" s="213"/>
      <c r="CWF343" s="213"/>
      <c r="CWG343" s="213"/>
      <c r="CWH343" s="213"/>
      <c r="CWI343" s="213"/>
      <c r="CWJ343" s="213"/>
      <c r="CWK343" s="213"/>
      <c r="CWL343" s="213"/>
      <c r="CWM343" s="213"/>
      <c r="CWN343" s="213"/>
      <c r="CWO343" s="213"/>
      <c r="CWP343" s="213"/>
      <c r="CWQ343" s="213"/>
      <c r="CWR343" s="213"/>
      <c r="CWS343" s="213"/>
      <c r="CWT343" s="213"/>
      <c r="CWU343" s="213"/>
      <c r="CWV343" s="213"/>
      <c r="CWW343" s="213"/>
      <c r="CWX343" s="213"/>
      <c r="CWY343" s="213"/>
      <c r="CWZ343" s="213"/>
      <c r="CXA343" s="213"/>
      <c r="CXB343" s="213"/>
      <c r="CXC343" s="213"/>
      <c r="CXD343" s="213"/>
      <c r="CXE343" s="213"/>
      <c r="CXF343" s="213"/>
      <c r="CXG343" s="213"/>
      <c r="CXH343" s="213"/>
      <c r="CXI343" s="213"/>
      <c r="CXJ343" s="213"/>
      <c r="CXK343" s="213"/>
      <c r="CXL343" s="213"/>
      <c r="CXM343" s="213"/>
      <c r="CXN343" s="213"/>
      <c r="CXO343" s="213"/>
      <c r="CXP343" s="213"/>
      <c r="CXQ343" s="213"/>
      <c r="CXR343" s="213"/>
      <c r="CXS343" s="213"/>
      <c r="CXT343" s="213"/>
      <c r="CXU343" s="213"/>
      <c r="CXV343" s="213"/>
      <c r="CXW343" s="213"/>
      <c r="CXX343" s="213"/>
      <c r="CXY343" s="213"/>
      <c r="CXZ343" s="213"/>
      <c r="CYA343" s="213"/>
      <c r="CYB343" s="213"/>
      <c r="CYC343" s="213"/>
      <c r="CYD343" s="213"/>
      <c r="CYE343" s="213"/>
      <c r="CYF343" s="213"/>
      <c r="CYG343" s="213"/>
      <c r="CYH343" s="213"/>
      <c r="CYI343" s="213"/>
      <c r="CYJ343" s="213"/>
      <c r="CYK343" s="213"/>
      <c r="CYL343" s="213"/>
      <c r="CYM343" s="213"/>
      <c r="CYN343" s="213"/>
      <c r="CYO343" s="213"/>
      <c r="CYP343" s="213"/>
      <c r="CYQ343" s="213"/>
      <c r="CYR343" s="213"/>
      <c r="CYS343" s="213"/>
      <c r="CYT343" s="213"/>
      <c r="CYU343" s="213"/>
      <c r="CYV343" s="213"/>
      <c r="CYW343" s="213"/>
      <c r="CYX343" s="213"/>
      <c r="CYY343" s="213"/>
      <c r="CYZ343" s="213"/>
      <c r="CZA343" s="213"/>
      <c r="CZB343" s="213"/>
      <c r="CZC343" s="213"/>
      <c r="CZD343" s="213"/>
      <c r="CZE343" s="213"/>
      <c r="CZF343" s="213"/>
      <c r="CZG343" s="213"/>
      <c r="CZH343" s="213"/>
      <c r="CZI343" s="213"/>
      <c r="CZJ343" s="213"/>
      <c r="CZK343" s="213"/>
      <c r="CZL343" s="213"/>
      <c r="CZM343" s="213"/>
      <c r="CZN343" s="213"/>
      <c r="CZO343" s="213"/>
      <c r="CZP343" s="213"/>
      <c r="CZQ343" s="213"/>
      <c r="CZR343" s="213"/>
      <c r="CZS343" s="213"/>
      <c r="CZT343" s="213"/>
      <c r="CZU343" s="213"/>
      <c r="CZV343" s="213"/>
      <c r="CZW343" s="213"/>
      <c r="CZX343" s="213"/>
      <c r="CZY343" s="213"/>
      <c r="CZZ343" s="213"/>
      <c r="DAA343" s="213"/>
      <c r="DAB343" s="213"/>
      <c r="DAC343" s="213"/>
      <c r="DAD343" s="213"/>
      <c r="DAE343" s="213"/>
      <c r="DAF343" s="213"/>
      <c r="DAG343" s="213"/>
      <c r="DAH343" s="213"/>
      <c r="DAI343" s="213"/>
      <c r="DAJ343" s="213"/>
      <c r="DAK343" s="213"/>
      <c r="DAL343" s="213"/>
      <c r="DAM343" s="213"/>
      <c r="DAN343" s="213"/>
      <c r="DAO343" s="213"/>
      <c r="DAP343" s="213"/>
      <c r="DAQ343" s="213"/>
      <c r="DAR343" s="213"/>
      <c r="DAS343" s="213"/>
      <c r="DAT343" s="213"/>
      <c r="DAU343" s="213"/>
      <c r="DAV343" s="213"/>
      <c r="DAW343" s="213"/>
      <c r="DAX343" s="213"/>
      <c r="DAY343" s="213"/>
      <c r="DAZ343" s="213"/>
      <c r="DBA343" s="213"/>
      <c r="DBB343" s="213"/>
      <c r="DBC343" s="213"/>
      <c r="DBD343" s="213"/>
      <c r="DBE343" s="213"/>
      <c r="DBF343" s="213"/>
      <c r="DBG343" s="213"/>
      <c r="DBH343" s="213"/>
      <c r="DBI343" s="213"/>
      <c r="DBJ343" s="213"/>
      <c r="DBK343" s="213"/>
      <c r="DBL343" s="213"/>
      <c r="DBM343" s="213"/>
      <c r="DBN343" s="213"/>
      <c r="DBO343" s="213"/>
      <c r="DBP343" s="213"/>
      <c r="DBQ343" s="213"/>
      <c r="DBR343" s="213"/>
      <c r="DBS343" s="213"/>
      <c r="DBT343" s="213"/>
      <c r="DBU343" s="213"/>
      <c r="DBV343" s="213"/>
      <c r="DBW343" s="213"/>
      <c r="DBX343" s="213"/>
      <c r="DBY343" s="213"/>
      <c r="DBZ343" s="213"/>
      <c r="DCA343" s="213"/>
      <c r="DCB343" s="213"/>
      <c r="DCC343" s="213"/>
      <c r="DCD343" s="213"/>
      <c r="DCE343" s="213"/>
      <c r="DCF343" s="213"/>
      <c r="DCG343" s="213"/>
      <c r="DCH343" s="213"/>
      <c r="DCI343" s="213"/>
      <c r="DCJ343" s="213"/>
      <c r="DCK343" s="213"/>
      <c r="DCL343" s="213"/>
      <c r="DCM343" s="213"/>
      <c r="DCN343" s="213"/>
      <c r="DCO343" s="213"/>
      <c r="DCP343" s="213"/>
      <c r="DCQ343" s="213"/>
      <c r="DCR343" s="213"/>
      <c r="DCS343" s="213"/>
      <c r="DCT343" s="213"/>
      <c r="DCU343" s="213"/>
      <c r="DCV343" s="213"/>
      <c r="DCW343" s="213"/>
      <c r="DCX343" s="213"/>
      <c r="DCY343" s="213"/>
      <c r="DCZ343" s="213"/>
      <c r="DDA343" s="213"/>
      <c r="DDB343" s="213"/>
      <c r="DDC343" s="213"/>
      <c r="DDD343" s="213"/>
      <c r="DDE343" s="213"/>
      <c r="DDF343" s="213"/>
      <c r="DDG343" s="213"/>
      <c r="DDH343" s="213"/>
      <c r="DDI343" s="213"/>
      <c r="DDJ343" s="213"/>
      <c r="DDK343" s="213"/>
      <c r="DDL343" s="213"/>
      <c r="DDM343" s="213"/>
      <c r="DDN343" s="213"/>
      <c r="DDO343" s="213"/>
      <c r="DDP343" s="213"/>
      <c r="DDQ343" s="213"/>
      <c r="DDR343" s="213"/>
      <c r="DDS343" s="213"/>
      <c r="DDT343" s="213"/>
      <c r="DDU343" s="213"/>
      <c r="DDV343" s="213"/>
      <c r="DDW343" s="213"/>
      <c r="DDX343" s="213"/>
      <c r="DDY343" s="213"/>
      <c r="DDZ343" s="213"/>
      <c r="DEA343" s="213"/>
      <c r="DEB343" s="213"/>
      <c r="DEC343" s="213"/>
      <c r="DED343" s="213"/>
      <c r="DEE343" s="213"/>
      <c r="DEF343" s="213"/>
      <c r="DEG343" s="213"/>
      <c r="DEH343" s="213"/>
      <c r="DEI343" s="213"/>
      <c r="DEJ343" s="213"/>
      <c r="DEK343" s="213"/>
      <c r="DEL343" s="213"/>
      <c r="DEM343" s="213"/>
      <c r="DEN343" s="213"/>
      <c r="DEO343" s="213"/>
      <c r="DEP343" s="213"/>
      <c r="DEQ343" s="213"/>
      <c r="DER343" s="213"/>
      <c r="DES343" s="213"/>
      <c r="DET343" s="213"/>
      <c r="DEU343" s="213"/>
      <c r="DEV343" s="213"/>
      <c r="DEW343" s="213"/>
      <c r="DEX343" s="213"/>
      <c r="DEY343" s="213"/>
      <c r="DEZ343" s="213"/>
      <c r="DFA343" s="213"/>
      <c r="DFB343" s="213"/>
      <c r="DFC343" s="213"/>
      <c r="DFD343" s="213"/>
      <c r="DFE343" s="213"/>
      <c r="DFF343" s="213"/>
      <c r="DFG343" s="213"/>
      <c r="DFH343" s="213"/>
      <c r="DFI343" s="213"/>
      <c r="DFJ343" s="213"/>
      <c r="DFK343" s="213"/>
      <c r="DFL343" s="213"/>
      <c r="DFM343" s="213"/>
      <c r="DFN343" s="213"/>
      <c r="DFO343" s="213"/>
      <c r="DFP343" s="213"/>
      <c r="DFQ343" s="213"/>
      <c r="DFR343" s="213"/>
      <c r="DFS343" s="213"/>
      <c r="DFT343" s="213"/>
      <c r="DFU343" s="213"/>
      <c r="DFV343" s="213"/>
      <c r="DFW343" s="213"/>
      <c r="DFX343" s="213"/>
      <c r="DFY343" s="213"/>
      <c r="DFZ343" s="213"/>
      <c r="DGA343" s="213"/>
      <c r="DGB343" s="213"/>
      <c r="DGC343" s="213"/>
      <c r="DGD343" s="213"/>
      <c r="DGE343" s="213"/>
      <c r="DGF343" s="213"/>
      <c r="DGG343" s="213"/>
      <c r="DGH343" s="213"/>
      <c r="DGI343" s="213"/>
      <c r="DGJ343" s="213"/>
      <c r="DGK343" s="213"/>
      <c r="DGL343" s="213"/>
      <c r="DGM343" s="213"/>
      <c r="DGN343" s="213"/>
      <c r="DGO343" s="213"/>
      <c r="DGP343" s="213"/>
      <c r="DGQ343" s="213"/>
      <c r="DGR343" s="213"/>
      <c r="DGS343" s="213"/>
      <c r="DGT343" s="213"/>
      <c r="DGU343" s="213"/>
      <c r="DGV343" s="213"/>
      <c r="DGW343" s="213"/>
      <c r="DGX343" s="213"/>
      <c r="DGY343" s="213"/>
      <c r="DGZ343" s="213"/>
      <c r="DHA343" s="213"/>
      <c r="DHB343" s="213"/>
      <c r="DHC343" s="213"/>
      <c r="DHD343" s="213"/>
      <c r="DHE343" s="213"/>
      <c r="DHF343" s="213"/>
      <c r="DHG343" s="213"/>
      <c r="DHH343" s="213"/>
      <c r="DHI343" s="213"/>
      <c r="DHJ343" s="213"/>
      <c r="DHK343" s="213"/>
      <c r="DHL343" s="213"/>
      <c r="DHM343" s="213"/>
      <c r="DHN343" s="213"/>
      <c r="DHO343" s="213"/>
      <c r="DHP343" s="213"/>
      <c r="DHQ343" s="213"/>
      <c r="DHR343" s="213"/>
      <c r="DHS343" s="213"/>
      <c r="DHT343" s="213"/>
      <c r="DHU343" s="213"/>
      <c r="DHV343" s="213"/>
      <c r="DHW343" s="213"/>
      <c r="DHX343" s="213"/>
      <c r="DHY343" s="213"/>
      <c r="DHZ343" s="213"/>
      <c r="DIA343" s="213"/>
      <c r="DIB343" s="213"/>
      <c r="DIC343" s="213"/>
      <c r="DID343" s="213"/>
      <c r="DIE343" s="213"/>
      <c r="DIF343" s="213"/>
      <c r="DIG343" s="213"/>
      <c r="DIH343" s="213"/>
      <c r="DII343" s="213"/>
      <c r="DIJ343" s="213"/>
      <c r="DIK343" s="213"/>
      <c r="DIL343" s="213"/>
      <c r="DIM343" s="213"/>
      <c r="DIN343" s="213"/>
      <c r="DIO343" s="213"/>
      <c r="DIP343" s="213"/>
      <c r="DIQ343" s="213"/>
      <c r="DIR343" s="213"/>
      <c r="DIS343" s="213"/>
      <c r="DIT343" s="213"/>
      <c r="DIU343" s="213"/>
      <c r="DIV343" s="213"/>
      <c r="DIW343" s="213"/>
      <c r="DIX343" s="213"/>
      <c r="DIY343" s="213"/>
      <c r="DIZ343" s="213"/>
      <c r="DJA343" s="213"/>
      <c r="DJB343" s="213"/>
      <c r="DJC343" s="213"/>
      <c r="DJD343" s="213"/>
      <c r="DJE343" s="213"/>
      <c r="DJF343" s="213"/>
      <c r="DJG343" s="213"/>
      <c r="DJH343" s="213"/>
      <c r="DJI343" s="213"/>
      <c r="DJJ343" s="213"/>
      <c r="DJK343" s="213"/>
      <c r="DJL343" s="213"/>
      <c r="DJM343" s="213"/>
      <c r="DJN343" s="213"/>
      <c r="DJO343" s="213"/>
      <c r="DJP343" s="213"/>
      <c r="DJQ343" s="213"/>
      <c r="DJR343" s="213"/>
      <c r="DJS343" s="213"/>
      <c r="DJT343" s="213"/>
      <c r="DJU343" s="213"/>
      <c r="DJV343" s="213"/>
      <c r="DJW343" s="213"/>
      <c r="DJX343" s="213"/>
      <c r="DJY343" s="213"/>
      <c r="DJZ343" s="213"/>
      <c r="DKA343" s="213"/>
      <c r="DKB343" s="213"/>
      <c r="DKC343" s="213"/>
      <c r="DKD343" s="213"/>
      <c r="DKE343" s="213"/>
      <c r="DKF343" s="213"/>
      <c r="DKG343" s="213"/>
      <c r="DKH343" s="213"/>
      <c r="DKI343" s="213"/>
      <c r="DKJ343" s="213"/>
      <c r="DKK343" s="213"/>
      <c r="DKL343" s="213"/>
      <c r="DKM343" s="213"/>
      <c r="DKN343" s="213"/>
      <c r="DKO343" s="213"/>
      <c r="DKP343" s="213"/>
      <c r="DKQ343" s="213"/>
      <c r="DKR343" s="213"/>
      <c r="DKS343" s="213"/>
      <c r="DKT343" s="213"/>
      <c r="DKU343" s="213"/>
      <c r="DKV343" s="213"/>
      <c r="DKW343" s="213"/>
      <c r="DKX343" s="213"/>
      <c r="DKY343" s="213"/>
      <c r="DKZ343" s="213"/>
      <c r="DLA343" s="213"/>
      <c r="DLB343" s="213"/>
      <c r="DLC343" s="213"/>
      <c r="DLD343" s="213"/>
      <c r="DLE343" s="213"/>
      <c r="DLF343" s="213"/>
      <c r="DLG343" s="213"/>
      <c r="DLH343" s="213"/>
      <c r="DLI343" s="213"/>
      <c r="DLJ343" s="213"/>
      <c r="DLK343" s="213"/>
      <c r="DLL343" s="213"/>
      <c r="DLM343" s="213"/>
      <c r="DLN343" s="213"/>
      <c r="DLO343" s="213"/>
      <c r="DLP343" s="213"/>
      <c r="DLQ343" s="213"/>
      <c r="DLR343" s="213"/>
      <c r="DLS343" s="213"/>
      <c r="DLT343" s="213"/>
      <c r="DLU343" s="213"/>
      <c r="DLV343" s="213"/>
      <c r="DLW343" s="213"/>
      <c r="DLX343" s="213"/>
      <c r="DLY343" s="213"/>
      <c r="DLZ343" s="213"/>
      <c r="DMA343" s="213"/>
      <c r="DMB343" s="213"/>
      <c r="DMC343" s="213"/>
      <c r="DMD343" s="213"/>
      <c r="DME343" s="213"/>
      <c r="DMF343" s="213"/>
      <c r="DMG343" s="213"/>
      <c r="DMH343" s="213"/>
      <c r="DMI343" s="213"/>
      <c r="DMJ343" s="213"/>
      <c r="DMK343" s="213"/>
      <c r="DML343" s="213"/>
      <c r="DMM343" s="213"/>
      <c r="DMN343" s="213"/>
      <c r="DMO343" s="213"/>
      <c r="DMP343" s="213"/>
      <c r="DMQ343" s="213"/>
      <c r="DMR343" s="213"/>
      <c r="DMS343" s="213"/>
      <c r="DMT343" s="213"/>
      <c r="DMU343" s="213"/>
      <c r="DMV343" s="213"/>
      <c r="DMW343" s="213"/>
      <c r="DMX343" s="213"/>
      <c r="DMY343" s="213"/>
      <c r="DMZ343" s="213"/>
      <c r="DNA343" s="213"/>
      <c r="DNB343" s="213"/>
      <c r="DNC343" s="213"/>
      <c r="DND343" s="213"/>
      <c r="DNE343" s="213"/>
      <c r="DNF343" s="213"/>
      <c r="DNG343" s="213"/>
      <c r="DNH343" s="213"/>
      <c r="DNI343" s="213"/>
      <c r="DNJ343" s="213"/>
      <c r="DNK343" s="213"/>
      <c r="DNL343" s="213"/>
      <c r="DNM343" s="213"/>
      <c r="DNN343" s="213"/>
      <c r="DNO343" s="213"/>
      <c r="DNP343" s="213"/>
      <c r="DNQ343" s="213"/>
      <c r="DNR343" s="213"/>
      <c r="DNS343" s="213"/>
      <c r="DNT343" s="213"/>
      <c r="DNU343" s="213"/>
      <c r="DNV343" s="213"/>
      <c r="DNW343" s="213"/>
      <c r="DNX343" s="213"/>
      <c r="DNY343" s="213"/>
      <c r="DNZ343" s="213"/>
      <c r="DOA343" s="213"/>
      <c r="DOB343" s="213"/>
      <c r="DOC343" s="213"/>
      <c r="DOD343" s="213"/>
      <c r="DOE343" s="213"/>
      <c r="DOF343" s="213"/>
      <c r="DOG343" s="213"/>
      <c r="DOH343" s="213"/>
      <c r="DOI343" s="213"/>
      <c r="DOJ343" s="213"/>
      <c r="DOK343" s="213"/>
      <c r="DOL343" s="213"/>
      <c r="DOM343" s="213"/>
      <c r="DON343" s="213"/>
      <c r="DOO343" s="213"/>
      <c r="DOP343" s="213"/>
      <c r="DOQ343" s="213"/>
      <c r="DOR343" s="213"/>
      <c r="DOS343" s="213"/>
      <c r="DOT343" s="213"/>
      <c r="DOU343" s="213"/>
      <c r="DOV343" s="213"/>
      <c r="DOW343" s="213"/>
      <c r="DOX343" s="213"/>
      <c r="DOY343" s="213"/>
      <c r="DOZ343" s="213"/>
      <c r="DPA343" s="213"/>
      <c r="DPB343" s="213"/>
      <c r="DPC343" s="213"/>
      <c r="DPD343" s="213"/>
      <c r="DPE343" s="213"/>
      <c r="DPF343" s="213"/>
      <c r="DPG343" s="213"/>
      <c r="DPH343" s="213"/>
      <c r="DPI343" s="213"/>
      <c r="DPJ343" s="213"/>
      <c r="DPK343" s="213"/>
      <c r="DPL343" s="213"/>
      <c r="DPM343" s="213"/>
      <c r="DPN343" s="213"/>
      <c r="DPO343" s="213"/>
      <c r="DPP343" s="213"/>
      <c r="DPQ343" s="213"/>
      <c r="DPR343" s="213"/>
      <c r="DPS343" s="213"/>
      <c r="DPT343" s="213"/>
      <c r="DPU343" s="213"/>
      <c r="DPV343" s="213"/>
      <c r="DPW343" s="213"/>
      <c r="DPX343" s="213"/>
      <c r="DPY343" s="213"/>
      <c r="DPZ343" s="213"/>
      <c r="DQA343" s="213"/>
      <c r="DQB343" s="213"/>
      <c r="DQC343" s="213"/>
      <c r="DQD343" s="213"/>
      <c r="DQE343" s="213"/>
      <c r="DQF343" s="213"/>
      <c r="DQG343" s="213"/>
      <c r="DQH343" s="213"/>
      <c r="DQI343" s="213"/>
      <c r="DQJ343" s="213"/>
      <c r="DQK343" s="213"/>
      <c r="DQL343" s="213"/>
      <c r="DQM343" s="213"/>
      <c r="DQN343" s="213"/>
      <c r="DQO343" s="213"/>
      <c r="DQP343" s="213"/>
      <c r="DQQ343" s="213"/>
      <c r="DQR343" s="213"/>
      <c r="DQS343" s="213"/>
      <c r="DQT343" s="213"/>
      <c r="DQU343" s="213"/>
      <c r="DQV343" s="213"/>
      <c r="DQW343" s="213"/>
      <c r="DQX343" s="213"/>
      <c r="DQY343" s="213"/>
      <c r="DQZ343" s="213"/>
      <c r="DRA343" s="213"/>
      <c r="DRB343" s="213"/>
      <c r="DRC343" s="213"/>
      <c r="DRD343" s="213"/>
      <c r="DRE343" s="213"/>
      <c r="DRF343" s="213"/>
      <c r="DRG343" s="213"/>
      <c r="DRH343" s="213"/>
      <c r="DRI343" s="213"/>
      <c r="DRJ343" s="213"/>
      <c r="DRK343" s="213"/>
      <c r="DRL343" s="213"/>
      <c r="DRM343" s="213"/>
      <c r="DRN343" s="213"/>
      <c r="DRO343" s="213"/>
      <c r="DRP343" s="213"/>
      <c r="DRQ343" s="213"/>
      <c r="DRR343" s="213"/>
      <c r="DRS343" s="213"/>
      <c r="DRT343" s="213"/>
      <c r="DRU343" s="213"/>
      <c r="DRV343" s="213"/>
      <c r="DRW343" s="213"/>
      <c r="DRX343" s="213"/>
      <c r="DRY343" s="213"/>
      <c r="DRZ343" s="213"/>
      <c r="DSA343" s="213"/>
      <c r="DSB343" s="213"/>
      <c r="DSC343" s="213"/>
      <c r="DSD343" s="213"/>
      <c r="DSE343" s="213"/>
      <c r="DSF343" s="213"/>
      <c r="DSG343" s="213"/>
      <c r="DSH343" s="213"/>
      <c r="DSI343" s="213"/>
      <c r="DSJ343" s="213"/>
      <c r="DSK343" s="213"/>
      <c r="DSL343" s="213"/>
      <c r="DSM343" s="213"/>
      <c r="DSN343" s="213"/>
      <c r="DSO343" s="213"/>
      <c r="DSP343" s="213"/>
      <c r="DSQ343" s="213"/>
      <c r="DSR343" s="213"/>
      <c r="DSS343" s="213"/>
      <c r="DST343" s="213"/>
      <c r="DSU343" s="213"/>
      <c r="DSV343" s="213"/>
      <c r="DSW343" s="213"/>
      <c r="DSX343" s="213"/>
      <c r="DSY343" s="213"/>
      <c r="DSZ343" s="213"/>
      <c r="DTA343" s="213"/>
      <c r="DTB343" s="213"/>
      <c r="DTC343" s="213"/>
      <c r="DTD343" s="213"/>
      <c r="DTE343" s="213"/>
      <c r="DTF343" s="213"/>
      <c r="DTG343" s="213"/>
      <c r="DTH343" s="213"/>
      <c r="DTI343" s="213"/>
      <c r="DTJ343" s="213"/>
      <c r="DTK343" s="213"/>
      <c r="DTL343" s="213"/>
      <c r="DTM343" s="213"/>
      <c r="DTN343" s="213"/>
      <c r="DTO343" s="213"/>
      <c r="DTP343" s="213"/>
      <c r="DTQ343" s="213"/>
      <c r="DTR343" s="213"/>
      <c r="DTS343" s="213"/>
      <c r="DTT343" s="213"/>
      <c r="DTU343" s="213"/>
      <c r="DTV343" s="213"/>
      <c r="DTW343" s="213"/>
      <c r="DTX343" s="213"/>
      <c r="DTY343" s="213"/>
      <c r="DTZ343" s="213"/>
      <c r="DUA343" s="213"/>
      <c r="DUB343" s="213"/>
      <c r="DUC343" s="213"/>
      <c r="DUD343" s="213"/>
      <c r="DUE343" s="213"/>
      <c r="DUF343" s="213"/>
      <c r="DUG343" s="213"/>
      <c r="DUH343" s="213"/>
      <c r="DUI343" s="213"/>
      <c r="DUJ343" s="213"/>
      <c r="DUK343" s="213"/>
      <c r="DUL343" s="213"/>
      <c r="DUM343" s="213"/>
      <c r="DUN343" s="213"/>
      <c r="DUO343" s="213"/>
      <c r="DUP343" s="213"/>
      <c r="DUQ343" s="213"/>
      <c r="DUR343" s="213"/>
      <c r="DUS343" s="213"/>
      <c r="DUT343" s="213"/>
      <c r="DUU343" s="213"/>
      <c r="DUV343" s="213"/>
      <c r="DUW343" s="213"/>
      <c r="DUX343" s="213"/>
      <c r="DUY343" s="213"/>
      <c r="DUZ343" s="213"/>
      <c r="DVA343" s="213"/>
      <c r="DVB343" s="213"/>
      <c r="DVC343" s="213"/>
      <c r="DVD343" s="213"/>
      <c r="DVE343" s="213"/>
      <c r="DVF343" s="213"/>
      <c r="DVG343" s="213"/>
      <c r="DVH343" s="213"/>
      <c r="DVI343" s="213"/>
      <c r="DVJ343" s="213"/>
      <c r="DVK343" s="213"/>
      <c r="DVL343" s="213"/>
      <c r="DVM343" s="213"/>
      <c r="DVN343" s="213"/>
      <c r="DVO343" s="213"/>
      <c r="DVP343" s="213"/>
      <c r="DVQ343" s="213"/>
      <c r="DVR343" s="213"/>
      <c r="DVS343" s="213"/>
      <c r="DVT343" s="213"/>
      <c r="DVU343" s="213"/>
      <c r="DVV343" s="213"/>
      <c r="DVW343" s="213"/>
      <c r="DVX343" s="213"/>
      <c r="DVY343" s="213"/>
      <c r="DVZ343" s="213"/>
      <c r="DWA343" s="213"/>
      <c r="DWB343" s="213"/>
      <c r="DWC343" s="213"/>
      <c r="DWD343" s="213"/>
      <c r="DWE343" s="213"/>
      <c r="DWF343" s="213"/>
      <c r="DWG343" s="213"/>
      <c r="DWH343" s="213"/>
      <c r="DWI343" s="213"/>
      <c r="DWJ343" s="213"/>
      <c r="DWK343" s="213"/>
      <c r="DWL343" s="213"/>
      <c r="DWM343" s="213"/>
      <c r="DWN343" s="213"/>
      <c r="DWO343" s="213"/>
      <c r="DWP343" s="213"/>
      <c r="DWQ343" s="213"/>
      <c r="DWR343" s="213"/>
      <c r="DWS343" s="213"/>
      <c r="DWT343" s="213"/>
      <c r="DWU343" s="213"/>
      <c r="DWV343" s="213"/>
      <c r="DWW343" s="213"/>
      <c r="DWX343" s="213"/>
      <c r="DWY343" s="213"/>
      <c r="DWZ343" s="213"/>
      <c r="DXA343" s="213"/>
      <c r="DXB343" s="213"/>
      <c r="DXC343" s="213"/>
      <c r="DXD343" s="213"/>
      <c r="DXE343" s="213"/>
      <c r="DXF343" s="213"/>
      <c r="DXG343" s="213"/>
      <c r="DXH343" s="213"/>
      <c r="DXI343" s="213"/>
      <c r="DXJ343" s="213"/>
      <c r="DXK343" s="213"/>
      <c r="DXL343" s="213"/>
      <c r="DXM343" s="213"/>
      <c r="DXN343" s="213"/>
      <c r="DXO343" s="213"/>
      <c r="DXP343" s="213"/>
      <c r="DXQ343" s="213"/>
      <c r="DXR343" s="213"/>
      <c r="DXS343" s="213"/>
      <c r="DXT343" s="213"/>
      <c r="DXU343" s="213"/>
      <c r="DXV343" s="213"/>
      <c r="DXW343" s="213"/>
      <c r="DXX343" s="213"/>
      <c r="DXY343" s="213"/>
      <c r="DXZ343" s="213"/>
      <c r="DYA343" s="213"/>
      <c r="DYB343" s="213"/>
      <c r="DYC343" s="213"/>
      <c r="DYD343" s="213"/>
      <c r="DYE343" s="213"/>
      <c r="DYF343" s="213"/>
      <c r="DYG343" s="213"/>
      <c r="DYH343" s="213"/>
      <c r="DYI343" s="213"/>
      <c r="DYJ343" s="213"/>
      <c r="DYK343" s="213"/>
      <c r="DYL343" s="213"/>
      <c r="DYM343" s="213"/>
      <c r="DYN343" s="213"/>
      <c r="DYO343" s="213"/>
      <c r="DYP343" s="213"/>
      <c r="DYQ343" s="213"/>
      <c r="DYR343" s="213"/>
      <c r="DYS343" s="213"/>
      <c r="DYT343" s="213"/>
      <c r="DYU343" s="213"/>
      <c r="DYV343" s="213"/>
      <c r="DYW343" s="213"/>
      <c r="DYX343" s="213"/>
      <c r="DYY343" s="213"/>
      <c r="DYZ343" s="213"/>
      <c r="DZA343" s="213"/>
      <c r="DZB343" s="213"/>
      <c r="DZC343" s="213"/>
      <c r="DZD343" s="213"/>
      <c r="DZE343" s="213"/>
      <c r="DZF343" s="213"/>
      <c r="DZG343" s="213"/>
      <c r="DZH343" s="213"/>
      <c r="DZI343" s="213"/>
      <c r="DZJ343" s="213"/>
      <c r="DZK343" s="213"/>
      <c r="DZL343" s="213"/>
      <c r="DZM343" s="213"/>
      <c r="DZN343" s="213"/>
      <c r="DZO343" s="213"/>
      <c r="DZP343" s="213"/>
      <c r="DZQ343" s="213"/>
      <c r="DZR343" s="213"/>
      <c r="DZS343" s="213"/>
      <c r="DZT343" s="213"/>
      <c r="DZU343" s="213"/>
      <c r="DZV343" s="213"/>
      <c r="DZW343" s="213"/>
      <c r="DZX343" s="213"/>
      <c r="DZY343" s="213"/>
      <c r="DZZ343" s="213"/>
      <c r="EAA343" s="213"/>
      <c r="EAB343" s="213"/>
      <c r="EAC343" s="213"/>
      <c r="EAD343" s="213"/>
      <c r="EAE343" s="213"/>
      <c r="EAF343" s="213"/>
      <c r="EAG343" s="213"/>
      <c r="EAH343" s="213"/>
      <c r="EAI343" s="213"/>
      <c r="EAJ343" s="213"/>
      <c r="EAK343" s="213"/>
      <c r="EAL343" s="213"/>
      <c r="EAM343" s="213"/>
      <c r="EAN343" s="213"/>
      <c r="EAO343" s="213"/>
      <c r="EAP343" s="213"/>
      <c r="EAQ343" s="213"/>
      <c r="EAR343" s="213"/>
      <c r="EAS343" s="213"/>
      <c r="EAT343" s="213"/>
      <c r="EAU343" s="213"/>
      <c r="EAV343" s="213"/>
      <c r="EAW343" s="213"/>
      <c r="EAX343" s="213"/>
      <c r="EAY343" s="213"/>
      <c r="EAZ343" s="213"/>
      <c r="EBA343" s="213"/>
      <c r="EBB343" s="213"/>
      <c r="EBC343" s="213"/>
      <c r="EBD343" s="213"/>
      <c r="EBE343" s="213"/>
      <c r="EBF343" s="213"/>
      <c r="EBG343" s="213"/>
      <c r="EBH343" s="213"/>
      <c r="EBI343" s="213"/>
      <c r="EBJ343" s="213"/>
      <c r="EBK343" s="213"/>
      <c r="EBL343" s="213"/>
      <c r="EBM343" s="213"/>
      <c r="EBN343" s="213"/>
      <c r="EBO343" s="213"/>
      <c r="EBP343" s="213"/>
      <c r="EBQ343" s="213"/>
      <c r="EBR343" s="213"/>
      <c r="EBS343" s="213"/>
      <c r="EBT343" s="213"/>
      <c r="EBU343" s="213"/>
      <c r="EBV343" s="213"/>
      <c r="EBW343" s="213"/>
      <c r="EBX343" s="213"/>
      <c r="EBY343" s="213"/>
      <c r="EBZ343" s="213"/>
      <c r="ECA343" s="213"/>
      <c r="ECB343" s="213"/>
      <c r="ECC343" s="213"/>
      <c r="ECD343" s="213"/>
      <c r="ECE343" s="213"/>
      <c r="ECF343" s="213"/>
      <c r="ECG343" s="213"/>
      <c r="ECH343" s="213"/>
      <c r="ECI343" s="213"/>
      <c r="ECJ343" s="213"/>
      <c r="ECK343" s="213"/>
      <c r="ECL343" s="213"/>
      <c r="ECM343" s="213"/>
      <c r="ECN343" s="213"/>
      <c r="ECO343" s="213"/>
      <c r="ECP343" s="213"/>
      <c r="ECQ343" s="213"/>
      <c r="ECR343" s="213"/>
      <c r="ECS343" s="213"/>
      <c r="ECT343" s="213"/>
      <c r="ECU343" s="213"/>
      <c r="ECV343" s="213"/>
      <c r="ECW343" s="213"/>
      <c r="ECX343" s="213"/>
      <c r="ECY343" s="213"/>
      <c r="ECZ343" s="213"/>
      <c r="EDA343" s="213"/>
      <c r="EDB343" s="213"/>
      <c r="EDC343" s="213"/>
      <c r="EDD343" s="213"/>
      <c r="EDE343" s="213"/>
      <c r="EDF343" s="213"/>
      <c r="EDG343" s="213"/>
      <c r="EDH343" s="213"/>
      <c r="EDI343" s="213"/>
      <c r="EDJ343" s="213"/>
      <c r="EDK343" s="213"/>
      <c r="EDL343" s="213"/>
      <c r="EDM343" s="213"/>
      <c r="EDN343" s="213"/>
      <c r="EDO343" s="213"/>
      <c r="EDP343" s="213"/>
      <c r="EDQ343" s="213"/>
      <c r="EDR343" s="213"/>
      <c r="EDS343" s="213"/>
      <c r="EDT343" s="213"/>
      <c r="EDU343" s="213"/>
      <c r="EDV343" s="213"/>
      <c r="EDW343" s="213"/>
      <c r="EDX343" s="213"/>
      <c r="EDY343" s="213"/>
      <c r="EDZ343" s="213"/>
      <c r="EEA343" s="213"/>
      <c r="EEB343" s="213"/>
      <c r="EEC343" s="213"/>
      <c r="EED343" s="213"/>
      <c r="EEE343" s="213"/>
      <c r="EEF343" s="213"/>
      <c r="EEG343" s="213"/>
      <c r="EEH343" s="213"/>
      <c r="EEI343" s="213"/>
      <c r="EEJ343" s="213"/>
      <c r="EEK343" s="213"/>
      <c r="EEL343" s="213"/>
      <c r="EEM343" s="213"/>
      <c r="EEN343" s="213"/>
      <c r="EEO343" s="213"/>
      <c r="EEP343" s="213"/>
      <c r="EEQ343" s="213"/>
      <c r="EER343" s="213"/>
      <c r="EES343" s="213"/>
      <c r="EET343" s="213"/>
      <c r="EEU343" s="213"/>
      <c r="EEV343" s="213"/>
      <c r="EEW343" s="213"/>
      <c r="EEX343" s="213"/>
      <c r="EEY343" s="213"/>
      <c r="EEZ343" s="213"/>
      <c r="EFA343" s="213"/>
      <c r="EFB343" s="213"/>
      <c r="EFC343" s="213"/>
      <c r="EFD343" s="213"/>
      <c r="EFE343" s="213"/>
      <c r="EFF343" s="213"/>
      <c r="EFG343" s="213"/>
      <c r="EFH343" s="213"/>
      <c r="EFI343" s="213"/>
      <c r="EFJ343" s="213"/>
      <c r="EFK343" s="213"/>
      <c r="EFL343" s="213"/>
      <c r="EFM343" s="213"/>
      <c r="EFN343" s="213"/>
      <c r="EFO343" s="213"/>
      <c r="EFP343" s="213"/>
      <c r="EFQ343" s="213"/>
      <c r="EFR343" s="213"/>
      <c r="EFS343" s="213"/>
      <c r="EFT343" s="213"/>
      <c r="EFU343" s="213"/>
      <c r="EFV343" s="213"/>
      <c r="EFW343" s="213"/>
      <c r="EFX343" s="213"/>
      <c r="EFY343" s="213"/>
      <c r="EFZ343" s="213"/>
      <c r="EGA343" s="213"/>
      <c r="EGB343" s="213"/>
      <c r="EGC343" s="213"/>
      <c r="EGD343" s="213"/>
      <c r="EGE343" s="213"/>
      <c r="EGF343" s="213"/>
      <c r="EGG343" s="213"/>
      <c r="EGH343" s="213"/>
      <c r="EGI343" s="213"/>
      <c r="EGJ343" s="213"/>
      <c r="EGK343" s="213"/>
      <c r="EGL343" s="213"/>
      <c r="EGM343" s="213"/>
      <c r="EGN343" s="213"/>
      <c r="EGO343" s="213"/>
      <c r="EGP343" s="213"/>
      <c r="EGQ343" s="213"/>
      <c r="EGR343" s="213"/>
      <c r="EGS343" s="213"/>
      <c r="EGT343" s="213"/>
      <c r="EGU343" s="213"/>
      <c r="EGV343" s="213"/>
      <c r="EGW343" s="213"/>
      <c r="EGX343" s="213"/>
      <c r="EGY343" s="213"/>
      <c r="EGZ343" s="213"/>
      <c r="EHA343" s="213"/>
      <c r="EHB343" s="213"/>
      <c r="EHC343" s="213"/>
      <c r="EHD343" s="213"/>
      <c r="EHE343" s="213"/>
      <c r="EHF343" s="213"/>
      <c r="EHG343" s="213"/>
      <c r="EHH343" s="213"/>
      <c r="EHI343" s="213"/>
      <c r="EHJ343" s="213"/>
      <c r="EHK343" s="213"/>
      <c r="EHL343" s="213"/>
      <c r="EHM343" s="213"/>
      <c r="EHN343" s="213"/>
      <c r="EHO343" s="213"/>
      <c r="EHP343" s="213"/>
      <c r="EHQ343" s="213"/>
      <c r="EHR343" s="213"/>
      <c r="EHS343" s="213"/>
      <c r="EHT343" s="213"/>
      <c r="EHU343" s="213"/>
      <c r="EHV343" s="213"/>
      <c r="EHW343" s="213"/>
      <c r="EHX343" s="213"/>
      <c r="EHY343" s="213"/>
      <c r="EHZ343" s="213"/>
      <c r="EIA343" s="213"/>
      <c r="EIB343" s="213"/>
      <c r="EIC343" s="213"/>
      <c r="EID343" s="213"/>
      <c r="EIE343" s="213"/>
      <c r="EIF343" s="213"/>
      <c r="EIG343" s="213"/>
      <c r="EIH343" s="213"/>
      <c r="EII343" s="213"/>
      <c r="EIJ343" s="213"/>
      <c r="EIK343" s="213"/>
      <c r="EIL343" s="213"/>
      <c r="EIM343" s="213"/>
      <c r="EIN343" s="213"/>
      <c r="EIO343" s="213"/>
      <c r="EIP343" s="213"/>
      <c r="EIQ343" s="213"/>
      <c r="EIR343" s="213"/>
      <c r="EIS343" s="213"/>
      <c r="EIT343" s="213"/>
      <c r="EIU343" s="213"/>
      <c r="EIV343" s="213"/>
      <c r="EIW343" s="213"/>
      <c r="EIX343" s="213"/>
      <c r="EIY343" s="213"/>
      <c r="EIZ343" s="213"/>
      <c r="EJA343" s="213"/>
      <c r="EJB343" s="213"/>
      <c r="EJC343" s="213"/>
      <c r="EJD343" s="213"/>
      <c r="EJE343" s="213"/>
      <c r="EJF343" s="213"/>
      <c r="EJG343" s="213"/>
      <c r="EJH343" s="213"/>
      <c r="EJI343" s="213"/>
      <c r="EJJ343" s="213"/>
      <c r="EJK343" s="213"/>
      <c r="EJL343" s="213"/>
      <c r="EJM343" s="213"/>
      <c r="EJN343" s="213"/>
      <c r="EJO343" s="213"/>
      <c r="EJP343" s="213"/>
      <c r="EJQ343" s="213"/>
      <c r="EJR343" s="213"/>
      <c r="EJS343" s="213"/>
      <c r="EJT343" s="213"/>
      <c r="EJU343" s="213"/>
      <c r="EJV343" s="213"/>
      <c r="EJW343" s="213"/>
      <c r="EJX343" s="213"/>
      <c r="EJY343" s="213"/>
      <c r="EJZ343" s="213"/>
      <c r="EKA343" s="213"/>
      <c r="EKB343" s="213"/>
      <c r="EKC343" s="213"/>
      <c r="EKD343" s="213"/>
      <c r="EKE343" s="213"/>
      <c r="EKF343" s="213"/>
      <c r="EKG343" s="213"/>
      <c r="EKH343" s="213"/>
      <c r="EKI343" s="213"/>
      <c r="EKJ343" s="213"/>
      <c r="EKK343" s="213"/>
      <c r="EKL343" s="213"/>
      <c r="EKM343" s="213"/>
      <c r="EKN343" s="213"/>
      <c r="EKO343" s="213"/>
      <c r="EKP343" s="213"/>
      <c r="EKQ343" s="213"/>
      <c r="EKR343" s="213"/>
      <c r="EKS343" s="213"/>
      <c r="EKT343" s="213"/>
      <c r="EKU343" s="213"/>
      <c r="EKV343" s="213"/>
      <c r="EKW343" s="213"/>
      <c r="EKX343" s="213"/>
      <c r="EKY343" s="213"/>
      <c r="EKZ343" s="213"/>
      <c r="ELA343" s="213"/>
      <c r="ELB343" s="213"/>
      <c r="ELC343" s="213"/>
      <c r="ELD343" s="213"/>
      <c r="ELE343" s="213"/>
      <c r="ELF343" s="213"/>
      <c r="ELG343" s="213"/>
      <c r="ELH343" s="213"/>
      <c r="ELI343" s="213"/>
      <c r="ELJ343" s="213"/>
      <c r="ELK343" s="213"/>
      <c r="ELL343" s="213"/>
      <c r="ELM343" s="213"/>
      <c r="ELN343" s="213"/>
      <c r="ELO343" s="213"/>
      <c r="ELP343" s="213"/>
      <c r="ELQ343" s="213"/>
      <c r="ELR343" s="213"/>
      <c r="ELS343" s="213"/>
      <c r="ELT343" s="213"/>
      <c r="ELU343" s="213"/>
      <c r="ELV343" s="213"/>
      <c r="ELW343" s="213"/>
      <c r="ELX343" s="213"/>
      <c r="ELY343" s="213"/>
      <c r="ELZ343" s="213"/>
      <c r="EMA343" s="213"/>
      <c r="EMB343" s="213"/>
      <c r="EMC343" s="213"/>
      <c r="EMD343" s="213"/>
      <c r="EME343" s="213"/>
      <c r="EMF343" s="213"/>
      <c r="EMG343" s="213"/>
      <c r="EMH343" s="213"/>
      <c r="EMI343" s="213"/>
      <c r="EMJ343" s="213"/>
      <c r="EMK343" s="213"/>
      <c r="EML343" s="213"/>
      <c r="EMM343" s="213"/>
      <c r="EMN343" s="213"/>
      <c r="EMO343" s="213"/>
      <c r="EMP343" s="213"/>
      <c r="EMQ343" s="213"/>
      <c r="EMR343" s="213"/>
      <c r="EMS343" s="213"/>
      <c r="EMT343" s="213"/>
      <c r="EMU343" s="213"/>
      <c r="EMV343" s="213"/>
      <c r="EMW343" s="213"/>
      <c r="EMX343" s="213"/>
      <c r="EMY343" s="213"/>
      <c r="EMZ343" s="213"/>
      <c r="ENA343" s="213"/>
      <c r="ENB343" s="213"/>
      <c r="ENC343" s="213"/>
      <c r="END343" s="213"/>
      <c r="ENE343" s="213"/>
      <c r="ENF343" s="213"/>
      <c r="ENG343" s="213"/>
      <c r="ENH343" s="213"/>
      <c r="ENI343" s="213"/>
      <c r="ENJ343" s="213"/>
      <c r="ENK343" s="213"/>
      <c r="ENL343" s="213"/>
      <c r="ENM343" s="213"/>
      <c r="ENN343" s="213"/>
      <c r="ENO343" s="213"/>
      <c r="ENP343" s="213"/>
      <c r="ENQ343" s="213"/>
      <c r="ENR343" s="213"/>
      <c r="ENS343" s="213"/>
      <c r="ENT343" s="213"/>
      <c r="ENU343" s="213"/>
      <c r="ENV343" s="213"/>
      <c r="ENW343" s="213"/>
      <c r="ENX343" s="213"/>
      <c r="ENY343" s="213"/>
      <c r="ENZ343" s="213"/>
      <c r="EOA343" s="213"/>
      <c r="EOB343" s="213"/>
      <c r="EOC343" s="213"/>
      <c r="EOD343" s="213"/>
      <c r="EOE343" s="213"/>
      <c r="EOF343" s="213"/>
      <c r="EOG343" s="213"/>
      <c r="EOH343" s="213"/>
      <c r="EOI343" s="213"/>
      <c r="EOJ343" s="213"/>
      <c r="EOK343" s="213"/>
      <c r="EOL343" s="213"/>
      <c r="EOM343" s="213"/>
      <c r="EON343" s="213"/>
      <c r="EOO343" s="213"/>
      <c r="EOP343" s="213"/>
      <c r="EOQ343" s="213"/>
      <c r="EOR343" s="213"/>
      <c r="EOS343" s="213"/>
      <c r="EOT343" s="213"/>
      <c r="EOU343" s="213"/>
      <c r="EOV343" s="213"/>
      <c r="EOW343" s="213"/>
      <c r="EOX343" s="213"/>
      <c r="EOY343" s="213"/>
      <c r="EOZ343" s="213"/>
      <c r="EPA343" s="213"/>
      <c r="EPB343" s="213"/>
      <c r="EPC343" s="213"/>
      <c r="EPD343" s="213"/>
      <c r="EPE343" s="213"/>
      <c r="EPF343" s="213"/>
      <c r="EPG343" s="213"/>
      <c r="EPH343" s="213"/>
      <c r="EPI343" s="213"/>
      <c r="EPJ343" s="213"/>
      <c r="EPK343" s="213"/>
      <c r="EPL343" s="213"/>
      <c r="EPM343" s="213"/>
      <c r="EPN343" s="213"/>
      <c r="EPO343" s="213"/>
      <c r="EPP343" s="213"/>
      <c r="EPQ343" s="213"/>
      <c r="EPR343" s="213"/>
      <c r="EPS343" s="213"/>
      <c r="EPT343" s="213"/>
      <c r="EPU343" s="213"/>
      <c r="EPV343" s="213"/>
      <c r="EPW343" s="213"/>
      <c r="EPX343" s="213"/>
      <c r="EPY343" s="213"/>
      <c r="EPZ343" s="213"/>
      <c r="EQA343" s="213"/>
      <c r="EQB343" s="213"/>
      <c r="EQC343" s="213"/>
      <c r="EQD343" s="213"/>
      <c r="EQE343" s="213"/>
      <c r="EQF343" s="213"/>
      <c r="EQG343" s="213"/>
      <c r="EQH343" s="213"/>
      <c r="EQI343" s="213"/>
      <c r="EQJ343" s="213"/>
      <c r="EQK343" s="213"/>
      <c r="EQL343" s="213"/>
      <c r="EQM343" s="213"/>
      <c r="EQN343" s="213"/>
      <c r="EQO343" s="213"/>
      <c r="EQP343" s="213"/>
      <c r="EQQ343" s="213"/>
      <c r="EQR343" s="213"/>
      <c r="EQS343" s="213"/>
      <c r="EQT343" s="213"/>
      <c r="EQU343" s="213"/>
      <c r="EQV343" s="213"/>
      <c r="EQW343" s="213"/>
      <c r="EQX343" s="213"/>
      <c r="EQY343" s="213"/>
      <c r="EQZ343" s="213"/>
      <c r="ERA343" s="213"/>
      <c r="ERB343" s="213"/>
      <c r="ERC343" s="213"/>
      <c r="ERD343" s="213"/>
      <c r="ERE343" s="213"/>
      <c r="ERF343" s="213"/>
      <c r="ERG343" s="213"/>
      <c r="ERH343" s="213"/>
      <c r="ERI343" s="213"/>
      <c r="ERJ343" s="213"/>
      <c r="ERK343" s="213"/>
      <c r="ERL343" s="213"/>
      <c r="ERM343" s="213"/>
      <c r="ERN343" s="213"/>
      <c r="ERO343" s="213"/>
      <c r="ERP343" s="213"/>
      <c r="ERQ343" s="213"/>
      <c r="ERR343" s="213"/>
      <c r="ERS343" s="213"/>
      <c r="ERT343" s="213"/>
      <c r="ERU343" s="213"/>
      <c r="ERV343" s="213"/>
      <c r="ERW343" s="213"/>
      <c r="ERX343" s="213"/>
      <c r="ERY343" s="213"/>
      <c r="ERZ343" s="213"/>
      <c r="ESA343" s="213"/>
      <c r="ESB343" s="213"/>
      <c r="ESC343" s="213"/>
      <c r="ESD343" s="213"/>
      <c r="ESE343" s="213"/>
      <c r="ESF343" s="213"/>
      <c r="ESG343" s="213"/>
      <c r="ESH343" s="213"/>
      <c r="ESI343" s="213"/>
      <c r="ESJ343" s="213"/>
      <c r="ESK343" s="213"/>
      <c r="ESL343" s="213"/>
      <c r="ESM343" s="213"/>
      <c r="ESN343" s="213"/>
      <c r="ESO343" s="213"/>
      <c r="ESP343" s="213"/>
      <c r="ESQ343" s="213"/>
      <c r="ESR343" s="213"/>
      <c r="ESS343" s="213"/>
      <c r="EST343" s="213"/>
      <c r="ESU343" s="213"/>
      <c r="ESV343" s="213"/>
      <c r="ESW343" s="213"/>
      <c r="ESX343" s="213"/>
      <c r="ESY343" s="213"/>
      <c r="ESZ343" s="213"/>
      <c r="ETA343" s="213"/>
      <c r="ETB343" s="213"/>
      <c r="ETC343" s="213"/>
      <c r="ETD343" s="213"/>
      <c r="ETE343" s="213"/>
      <c r="ETF343" s="213"/>
      <c r="ETG343" s="213"/>
      <c r="ETH343" s="213"/>
      <c r="ETI343" s="213"/>
      <c r="ETJ343" s="213"/>
      <c r="ETK343" s="213"/>
      <c r="ETL343" s="213"/>
      <c r="ETM343" s="213"/>
      <c r="ETN343" s="213"/>
      <c r="ETO343" s="213"/>
      <c r="ETP343" s="213"/>
      <c r="ETQ343" s="213"/>
      <c r="ETR343" s="213"/>
      <c r="ETS343" s="213"/>
      <c r="ETT343" s="213"/>
      <c r="ETU343" s="213"/>
      <c r="ETV343" s="213"/>
      <c r="ETW343" s="213"/>
      <c r="ETX343" s="213"/>
      <c r="ETY343" s="213"/>
      <c r="ETZ343" s="213"/>
      <c r="EUA343" s="213"/>
      <c r="EUB343" s="213"/>
      <c r="EUC343" s="213"/>
      <c r="EUD343" s="213"/>
      <c r="EUE343" s="213"/>
      <c r="EUF343" s="213"/>
      <c r="EUG343" s="213"/>
      <c r="EUH343" s="213"/>
      <c r="EUI343" s="213"/>
      <c r="EUJ343" s="213"/>
      <c r="EUK343" s="213"/>
      <c r="EUL343" s="213"/>
      <c r="EUM343" s="213"/>
      <c r="EUN343" s="213"/>
      <c r="EUO343" s="213"/>
      <c r="EUP343" s="213"/>
      <c r="EUQ343" s="213"/>
      <c r="EUR343" s="213"/>
      <c r="EUS343" s="213"/>
      <c r="EUT343" s="213"/>
      <c r="EUU343" s="213"/>
      <c r="EUV343" s="213"/>
      <c r="EUW343" s="213"/>
      <c r="EUX343" s="213"/>
      <c r="EUY343" s="213"/>
      <c r="EUZ343" s="213"/>
      <c r="EVA343" s="213"/>
      <c r="EVB343" s="213"/>
      <c r="EVC343" s="213"/>
      <c r="EVD343" s="213"/>
      <c r="EVE343" s="213"/>
      <c r="EVF343" s="213"/>
      <c r="EVG343" s="213"/>
      <c r="EVH343" s="213"/>
      <c r="EVI343" s="213"/>
      <c r="EVJ343" s="213"/>
      <c r="EVK343" s="213"/>
      <c r="EVL343" s="213"/>
      <c r="EVM343" s="213"/>
      <c r="EVN343" s="213"/>
      <c r="EVO343" s="213"/>
      <c r="EVP343" s="213"/>
      <c r="EVQ343" s="213"/>
      <c r="EVR343" s="213"/>
      <c r="EVS343" s="213"/>
      <c r="EVT343" s="213"/>
      <c r="EVU343" s="213"/>
      <c r="EVV343" s="213"/>
      <c r="EVW343" s="213"/>
      <c r="EVX343" s="213"/>
      <c r="EVY343" s="213"/>
      <c r="EVZ343" s="213"/>
      <c r="EWA343" s="213"/>
      <c r="EWB343" s="213"/>
      <c r="EWC343" s="213"/>
      <c r="EWD343" s="213"/>
      <c r="EWE343" s="213"/>
      <c r="EWF343" s="213"/>
      <c r="EWG343" s="213"/>
      <c r="EWH343" s="213"/>
      <c r="EWI343" s="213"/>
      <c r="EWJ343" s="213"/>
      <c r="EWK343" s="213"/>
      <c r="EWL343" s="213"/>
      <c r="EWM343" s="213"/>
      <c r="EWN343" s="213"/>
      <c r="EWO343" s="213"/>
      <c r="EWP343" s="213"/>
      <c r="EWQ343" s="213"/>
      <c r="EWR343" s="213"/>
      <c r="EWS343" s="213"/>
      <c r="EWT343" s="213"/>
      <c r="EWU343" s="213"/>
      <c r="EWV343" s="213"/>
      <c r="EWW343" s="213"/>
      <c r="EWX343" s="213"/>
      <c r="EWY343" s="213"/>
      <c r="EWZ343" s="213"/>
      <c r="EXA343" s="213"/>
      <c r="EXB343" s="213"/>
      <c r="EXC343" s="213"/>
      <c r="EXD343" s="213"/>
      <c r="EXE343" s="213"/>
      <c r="EXF343" s="213"/>
      <c r="EXG343" s="213"/>
      <c r="EXH343" s="213"/>
      <c r="EXI343" s="213"/>
      <c r="EXJ343" s="213"/>
      <c r="EXK343" s="213"/>
      <c r="EXL343" s="213"/>
      <c r="EXM343" s="213"/>
      <c r="EXN343" s="213"/>
      <c r="EXO343" s="213"/>
      <c r="EXP343" s="213"/>
      <c r="EXQ343" s="213"/>
      <c r="EXR343" s="213"/>
      <c r="EXS343" s="213"/>
      <c r="EXT343" s="213"/>
      <c r="EXU343" s="213"/>
      <c r="EXV343" s="213"/>
      <c r="EXW343" s="213"/>
      <c r="EXX343" s="213"/>
      <c r="EXY343" s="213"/>
      <c r="EXZ343" s="213"/>
      <c r="EYA343" s="213"/>
      <c r="EYB343" s="213"/>
      <c r="EYC343" s="213"/>
      <c r="EYD343" s="213"/>
      <c r="EYE343" s="213"/>
      <c r="EYF343" s="213"/>
      <c r="EYG343" s="213"/>
      <c r="EYH343" s="213"/>
      <c r="EYI343" s="213"/>
      <c r="EYJ343" s="213"/>
      <c r="EYK343" s="213"/>
      <c r="EYL343" s="213"/>
      <c r="EYM343" s="213"/>
      <c r="EYN343" s="213"/>
      <c r="EYO343" s="213"/>
      <c r="EYP343" s="213"/>
      <c r="EYQ343" s="213"/>
      <c r="EYR343" s="213"/>
      <c r="EYS343" s="213"/>
      <c r="EYT343" s="213"/>
      <c r="EYU343" s="213"/>
      <c r="EYV343" s="213"/>
      <c r="EYW343" s="213"/>
      <c r="EYX343" s="213"/>
      <c r="EYY343" s="213"/>
      <c r="EYZ343" s="213"/>
      <c r="EZA343" s="213"/>
      <c r="EZB343" s="213"/>
      <c r="EZC343" s="213"/>
      <c r="EZD343" s="213"/>
      <c r="EZE343" s="213"/>
      <c r="EZF343" s="213"/>
      <c r="EZG343" s="213"/>
      <c r="EZH343" s="213"/>
      <c r="EZI343" s="213"/>
      <c r="EZJ343" s="213"/>
      <c r="EZK343" s="213"/>
      <c r="EZL343" s="213"/>
      <c r="EZM343" s="213"/>
      <c r="EZN343" s="213"/>
      <c r="EZO343" s="213"/>
      <c r="EZP343" s="213"/>
      <c r="EZQ343" s="213"/>
      <c r="EZR343" s="213"/>
      <c r="EZS343" s="213"/>
      <c r="EZT343" s="213"/>
      <c r="EZU343" s="213"/>
      <c r="EZV343" s="213"/>
      <c r="EZW343" s="213"/>
      <c r="EZX343" s="213"/>
      <c r="EZY343" s="213"/>
      <c r="EZZ343" s="213"/>
      <c r="FAA343" s="213"/>
      <c r="FAB343" s="213"/>
      <c r="FAC343" s="213"/>
      <c r="FAD343" s="213"/>
      <c r="FAE343" s="213"/>
      <c r="FAF343" s="213"/>
      <c r="FAG343" s="213"/>
      <c r="FAH343" s="213"/>
      <c r="FAI343" s="213"/>
      <c r="FAJ343" s="213"/>
      <c r="FAK343" s="213"/>
      <c r="FAL343" s="213"/>
      <c r="FAM343" s="213"/>
      <c r="FAN343" s="213"/>
      <c r="FAO343" s="213"/>
      <c r="FAP343" s="213"/>
      <c r="FAQ343" s="213"/>
      <c r="FAR343" s="213"/>
      <c r="FAS343" s="213"/>
      <c r="FAT343" s="213"/>
      <c r="FAU343" s="213"/>
      <c r="FAV343" s="213"/>
      <c r="FAW343" s="213"/>
      <c r="FAX343" s="213"/>
      <c r="FAY343" s="213"/>
      <c r="FAZ343" s="213"/>
      <c r="FBA343" s="213"/>
      <c r="FBB343" s="213"/>
      <c r="FBC343" s="213"/>
      <c r="FBD343" s="213"/>
      <c r="FBE343" s="213"/>
      <c r="FBF343" s="213"/>
      <c r="FBG343" s="213"/>
      <c r="FBH343" s="213"/>
      <c r="FBI343" s="213"/>
      <c r="FBJ343" s="213"/>
      <c r="FBK343" s="213"/>
      <c r="FBL343" s="213"/>
      <c r="FBM343" s="213"/>
      <c r="FBN343" s="213"/>
      <c r="FBO343" s="213"/>
      <c r="FBP343" s="213"/>
      <c r="FBQ343" s="213"/>
      <c r="FBR343" s="213"/>
      <c r="FBS343" s="213"/>
      <c r="FBT343" s="213"/>
      <c r="FBU343" s="213"/>
      <c r="FBV343" s="213"/>
      <c r="FBW343" s="213"/>
      <c r="FBX343" s="213"/>
      <c r="FBY343" s="213"/>
      <c r="FBZ343" s="213"/>
      <c r="FCA343" s="213"/>
      <c r="FCB343" s="213"/>
      <c r="FCC343" s="213"/>
      <c r="FCD343" s="213"/>
      <c r="FCE343" s="213"/>
      <c r="FCF343" s="213"/>
      <c r="FCG343" s="213"/>
      <c r="FCH343" s="213"/>
      <c r="FCI343" s="213"/>
      <c r="FCJ343" s="213"/>
      <c r="FCK343" s="213"/>
      <c r="FCL343" s="213"/>
      <c r="FCM343" s="213"/>
      <c r="FCN343" s="213"/>
      <c r="FCO343" s="213"/>
      <c r="FCP343" s="213"/>
      <c r="FCQ343" s="213"/>
      <c r="FCR343" s="213"/>
      <c r="FCS343" s="213"/>
      <c r="FCT343" s="213"/>
      <c r="FCU343" s="213"/>
      <c r="FCV343" s="213"/>
      <c r="FCW343" s="213"/>
      <c r="FCX343" s="213"/>
      <c r="FCY343" s="213"/>
      <c r="FCZ343" s="213"/>
      <c r="FDA343" s="213"/>
      <c r="FDB343" s="213"/>
      <c r="FDC343" s="213"/>
      <c r="FDD343" s="213"/>
      <c r="FDE343" s="213"/>
      <c r="FDF343" s="213"/>
      <c r="FDG343" s="213"/>
      <c r="FDH343" s="213"/>
      <c r="FDI343" s="213"/>
      <c r="FDJ343" s="213"/>
      <c r="FDK343" s="213"/>
      <c r="FDL343" s="213"/>
      <c r="FDM343" s="213"/>
      <c r="FDN343" s="213"/>
      <c r="FDO343" s="213"/>
      <c r="FDP343" s="213"/>
      <c r="FDQ343" s="213"/>
      <c r="FDR343" s="213"/>
      <c r="FDS343" s="213"/>
      <c r="FDT343" s="213"/>
      <c r="FDU343" s="213"/>
      <c r="FDV343" s="213"/>
      <c r="FDW343" s="213"/>
      <c r="FDX343" s="213"/>
      <c r="FDY343" s="213"/>
      <c r="FDZ343" s="213"/>
      <c r="FEA343" s="213"/>
      <c r="FEB343" s="213"/>
      <c r="FEC343" s="213"/>
      <c r="FED343" s="213"/>
      <c r="FEE343" s="213"/>
      <c r="FEF343" s="213"/>
      <c r="FEG343" s="213"/>
      <c r="FEH343" s="213"/>
      <c r="FEI343" s="213"/>
      <c r="FEJ343" s="213"/>
      <c r="FEK343" s="213"/>
      <c r="FEL343" s="213"/>
      <c r="FEM343" s="213"/>
      <c r="FEN343" s="213"/>
      <c r="FEO343" s="213"/>
      <c r="FEP343" s="213"/>
      <c r="FEQ343" s="213"/>
      <c r="FER343" s="213"/>
      <c r="FES343" s="213"/>
      <c r="FET343" s="213"/>
      <c r="FEU343" s="213"/>
      <c r="FEV343" s="213"/>
      <c r="FEW343" s="213"/>
      <c r="FEX343" s="213"/>
      <c r="FEY343" s="213"/>
      <c r="FEZ343" s="213"/>
      <c r="FFA343" s="213"/>
      <c r="FFB343" s="213"/>
      <c r="FFC343" s="213"/>
      <c r="FFD343" s="213"/>
      <c r="FFE343" s="213"/>
      <c r="FFF343" s="213"/>
      <c r="FFG343" s="213"/>
      <c r="FFH343" s="213"/>
      <c r="FFI343" s="213"/>
      <c r="FFJ343" s="213"/>
      <c r="FFK343" s="213"/>
      <c r="FFL343" s="213"/>
      <c r="FFM343" s="213"/>
      <c r="FFN343" s="213"/>
      <c r="FFO343" s="213"/>
      <c r="FFP343" s="213"/>
      <c r="FFQ343" s="213"/>
      <c r="FFR343" s="213"/>
      <c r="FFS343" s="213"/>
      <c r="FFT343" s="213"/>
      <c r="FFU343" s="213"/>
      <c r="FFV343" s="213"/>
      <c r="FFW343" s="213"/>
      <c r="FFX343" s="213"/>
      <c r="FFY343" s="213"/>
      <c r="FFZ343" s="213"/>
      <c r="FGA343" s="213"/>
      <c r="FGB343" s="213"/>
      <c r="FGC343" s="213"/>
      <c r="FGD343" s="213"/>
      <c r="FGE343" s="213"/>
      <c r="FGF343" s="213"/>
      <c r="FGG343" s="213"/>
      <c r="FGH343" s="213"/>
      <c r="FGI343" s="213"/>
      <c r="FGJ343" s="213"/>
      <c r="FGK343" s="213"/>
      <c r="FGL343" s="213"/>
      <c r="FGM343" s="213"/>
      <c r="FGN343" s="213"/>
      <c r="FGO343" s="213"/>
      <c r="FGP343" s="213"/>
      <c r="FGQ343" s="213"/>
      <c r="FGR343" s="213"/>
      <c r="FGS343" s="213"/>
      <c r="FGT343" s="213"/>
      <c r="FGU343" s="213"/>
      <c r="FGV343" s="213"/>
      <c r="FGW343" s="213"/>
      <c r="FGX343" s="213"/>
      <c r="FGY343" s="213"/>
      <c r="FGZ343" s="213"/>
      <c r="FHA343" s="213"/>
      <c r="FHB343" s="213"/>
      <c r="FHC343" s="213"/>
      <c r="FHD343" s="213"/>
      <c r="FHE343" s="213"/>
      <c r="FHF343" s="213"/>
      <c r="FHG343" s="213"/>
      <c r="FHH343" s="213"/>
      <c r="FHI343" s="213"/>
      <c r="FHJ343" s="213"/>
      <c r="FHK343" s="213"/>
      <c r="FHL343" s="213"/>
      <c r="FHM343" s="213"/>
      <c r="FHN343" s="213"/>
      <c r="FHO343" s="213"/>
      <c r="FHP343" s="213"/>
      <c r="FHQ343" s="213"/>
      <c r="FHR343" s="213"/>
      <c r="FHS343" s="213"/>
      <c r="FHT343" s="213"/>
      <c r="FHU343" s="213"/>
      <c r="FHV343" s="213"/>
      <c r="FHW343" s="213"/>
      <c r="FHX343" s="213"/>
      <c r="FHY343" s="213"/>
      <c r="FHZ343" s="213"/>
      <c r="FIA343" s="213"/>
      <c r="FIB343" s="213"/>
      <c r="FIC343" s="213"/>
      <c r="FID343" s="213"/>
      <c r="FIE343" s="213"/>
      <c r="FIF343" s="213"/>
      <c r="FIG343" s="213"/>
      <c r="FIH343" s="213"/>
      <c r="FII343" s="213"/>
      <c r="FIJ343" s="213"/>
      <c r="FIK343" s="213"/>
      <c r="FIL343" s="213"/>
      <c r="FIM343" s="213"/>
      <c r="FIN343" s="213"/>
      <c r="FIO343" s="213"/>
      <c r="FIP343" s="213"/>
      <c r="FIQ343" s="213"/>
      <c r="FIR343" s="213"/>
      <c r="FIS343" s="213"/>
      <c r="FIT343" s="213"/>
      <c r="FIU343" s="213"/>
      <c r="FIV343" s="213"/>
      <c r="FIW343" s="213"/>
      <c r="FIX343" s="213"/>
      <c r="FIY343" s="213"/>
      <c r="FIZ343" s="213"/>
      <c r="FJA343" s="213"/>
      <c r="FJB343" s="213"/>
      <c r="FJC343" s="213"/>
      <c r="FJD343" s="213"/>
      <c r="FJE343" s="213"/>
      <c r="FJF343" s="213"/>
      <c r="FJG343" s="213"/>
      <c r="FJH343" s="213"/>
      <c r="FJI343" s="213"/>
      <c r="FJJ343" s="213"/>
      <c r="FJK343" s="213"/>
      <c r="FJL343" s="213"/>
      <c r="FJM343" s="213"/>
      <c r="FJN343" s="213"/>
      <c r="FJO343" s="213"/>
      <c r="FJP343" s="213"/>
      <c r="FJQ343" s="213"/>
      <c r="FJR343" s="213"/>
      <c r="FJS343" s="213"/>
      <c r="FJT343" s="213"/>
      <c r="FJU343" s="213"/>
      <c r="FJV343" s="213"/>
      <c r="FJW343" s="213"/>
      <c r="FJX343" s="213"/>
      <c r="FJY343" s="213"/>
      <c r="FJZ343" s="213"/>
      <c r="FKA343" s="213"/>
      <c r="FKB343" s="213"/>
      <c r="FKC343" s="213"/>
      <c r="FKD343" s="213"/>
      <c r="FKE343" s="213"/>
      <c r="FKF343" s="213"/>
      <c r="FKG343" s="213"/>
      <c r="FKH343" s="213"/>
      <c r="FKI343" s="213"/>
      <c r="FKJ343" s="213"/>
      <c r="FKK343" s="213"/>
      <c r="FKL343" s="213"/>
      <c r="FKM343" s="213"/>
      <c r="FKN343" s="213"/>
      <c r="FKO343" s="213"/>
      <c r="FKP343" s="213"/>
      <c r="FKQ343" s="213"/>
      <c r="FKR343" s="213"/>
      <c r="FKS343" s="213"/>
      <c r="FKT343" s="213"/>
      <c r="FKU343" s="213"/>
      <c r="FKV343" s="213"/>
      <c r="FKW343" s="213"/>
      <c r="FKX343" s="213"/>
      <c r="FKY343" s="213"/>
      <c r="FKZ343" s="213"/>
      <c r="FLA343" s="213"/>
      <c r="FLB343" s="213"/>
      <c r="FLC343" s="213"/>
      <c r="FLD343" s="213"/>
      <c r="FLE343" s="213"/>
      <c r="FLF343" s="213"/>
      <c r="FLG343" s="213"/>
      <c r="FLH343" s="213"/>
      <c r="FLI343" s="213"/>
      <c r="FLJ343" s="213"/>
      <c r="FLK343" s="213"/>
      <c r="FLL343" s="213"/>
      <c r="FLM343" s="213"/>
      <c r="FLN343" s="213"/>
      <c r="FLO343" s="213"/>
      <c r="FLP343" s="213"/>
      <c r="FLQ343" s="213"/>
      <c r="FLR343" s="213"/>
      <c r="FLS343" s="213"/>
      <c r="FLT343" s="213"/>
      <c r="FLU343" s="213"/>
      <c r="FLV343" s="213"/>
      <c r="FLW343" s="213"/>
      <c r="FLX343" s="213"/>
      <c r="FLY343" s="213"/>
      <c r="FLZ343" s="213"/>
      <c r="FMA343" s="213"/>
      <c r="FMB343" s="213"/>
      <c r="FMC343" s="213"/>
      <c r="FMD343" s="213"/>
      <c r="FME343" s="213"/>
      <c r="FMF343" s="213"/>
      <c r="FMG343" s="213"/>
      <c r="FMH343" s="213"/>
      <c r="FMI343" s="213"/>
      <c r="FMJ343" s="213"/>
      <c r="FMK343" s="213"/>
      <c r="FML343" s="213"/>
      <c r="FMM343" s="213"/>
      <c r="FMN343" s="213"/>
      <c r="FMO343" s="213"/>
      <c r="FMP343" s="213"/>
      <c r="FMQ343" s="213"/>
      <c r="FMR343" s="213"/>
      <c r="FMS343" s="213"/>
      <c r="FMT343" s="213"/>
      <c r="FMU343" s="213"/>
      <c r="FMV343" s="213"/>
      <c r="FMW343" s="213"/>
      <c r="FMX343" s="213"/>
      <c r="FMY343" s="213"/>
      <c r="FMZ343" s="213"/>
      <c r="FNA343" s="213"/>
      <c r="FNB343" s="213"/>
      <c r="FNC343" s="213"/>
      <c r="FND343" s="213"/>
      <c r="FNE343" s="213"/>
      <c r="FNF343" s="213"/>
      <c r="FNG343" s="213"/>
      <c r="FNH343" s="213"/>
      <c r="FNI343" s="213"/>
      <c r="FNJ343" s="213"/>
      <c r="FNK343" s="213"/>
      <c r="FNL343" s="213"/>
      <c r="FNM343" s="213"/>
      <c r="FNN343" s="213"/>
      <c r="FNO343" s="213"/>
      <c r="FNP343" s="213"/>
      <c r="FNQ343" s="213"/>
      <c r="FNR343" s="213"/>
      <c r="FNS343" s="213"/>
      <c r="FNT343" s="213"/>
      <c r="FNU343" s="213"/>
      <c r="FNV343" s="213"/>
      <c r="FNW343" s="213"/>
      <c r="FNX343" s="213"/>
      <c r="FNY343" s="213"/>
      <c r="FNZ343" s="213"/>
      <c r="FOA343" s="213"/>
      <c r="FOB343" s="213"/>
      <c r="FOC343" s="213"/>
      <c r="FOD343" s="213"/>
      <c r="FOE343" s="213"/>
      <c r="FOF343" s="213"/>
      <c r="FOG343" s="213"/>
      <c r="FOH343" s="213"/>
      <c r="FOI343" s="213"/>
      <c r="FOJ343" s="213"/>
      <c r="FOK343" s="213"/>
      <c r="FOL343" s="213"/>
      <c r="FOM343" s="213"/>
      <c r="FON343" s="213"/>
      <c r="FOO343" s="213"/>
      <c r="FOP343" s="213"/>
      <c r="FOQ343" s="213"/>
      <c r="FOR343" s="213"/>
      <c r="FOS343" s="213"/>
      <c r="FOT343" s="213"/>
      <c r="FOU343" s="213"/>
      <c r="FOV343" s="213"/>
      <c r="FOW343" s="213"/>
      <c r="FOX343" s="213"/>
      <c r="FOY343" s="213"/>
      <c r="FOZ343" s="213"/>
      <c r="FPA343" s="213"/>
      <c r="FPB343" s="213"/>
      <c r="FPC343" s="213"/>
      <c r="FPD343" s="213"/>
      <c r="FPE343" s="213"/>
      <c r="FPF343" s="213"/>
      <c r="FPG343" s="213"/>
      <c r="FPH343" s="213"/>
      <c r="FPI343" s="213"/>
      <c r="FPJ343" s="213"/>
      <c r="FPK343" s="213"/>
      <c r="FPL343" s="213"/>
      <c r="FPM343" s="213"/>
      <c r="FPN343" s="213"/>
      <c r="FPO343" s="213"/>
      <c r="FPP343" s="213"/>
      <c r="FPQ343" s="213"/>
      <c r="FPR343" s="213"/>
      <c r="FPS343" s="213"/>
      <c r="FPT343" s="213"/>
      <c r="FPU343" s="213"/>
      <c r="FPV343" s="213"/>
      <c r="FPW343" s="213"/>
      <c r="FPX343" s="213"/>
      <c r="FPY343" s="213"/>
      <c r="FPZ343" s="213"/>
      <c r="FQA343" s="213"/>
      <c r="FQB343" s="213"/>
      <c r="FQC343" s="213"/>
      <c r="FQD343" s="213"/>
      <c r="FQE343" s="213"/>
      <c r="FQF343" s="213"/>
      <c r="FQG343" s="213"/>
      <c r="FQH343" s="213"/>
      <c r="FQI343" s="213"/>
      <c r="FQJ343" s="213"/>
      <c r="FQK343" s="213"/>
      <c r="FQL343" s="213"/>
      <c r="FQM343" s="213"/>
      <c r="FQN343" s="213"/>
      <c r="FQO343" s="213"/>
      <c r="FQP343" s="213"/>
      <c r="FQQ343" s="213"/>
      <c r="FQR343" s="213"/>
      <c r="FQS343" s="213"/>
      <c r="FQT343" s="213"/>
      <c r="FQU343" s="213"/>
      <c r="FQV343" s="213"/>
      <c r="FQW343" s="213"/>
      <c r="FQX343" s="213"/>
      <c r="FQY343" s="213"/>
      <c r="FQZ343" s="213"/>
      <c r="FRA343" s="213"/>
      <c r="FRB343" s="213"/>
      <c r="FRC343" s="213"/>
      <c r="FRD343" s="213"/>
      <c r="FRE343" s="213"/>
      <c r="FRF343" s="213"/>
      <c r="FRG343" s="213"/>
      <c r="FRH343" s="213"/>
      <c r="FRI343" s="213"/>
      <c r="FRJ343" s="213"/>
      <c r="FRK343" s="213"/>
      <c r="FRL343" s="213"/>
      <c r="FRM343" s="213"/>
      <c r="FRN343" s="213"/>
      <c r="FRO343" s="213"/>
      <c r="FRP343" s="213"/>
      <c r="FRQ343" s="213"/>
      <c r="FRR343" s="213"/>
      <c r="FRS343" s="213"/>
      <c r="FRT343" s="213"/>
      <c r="FRU343" s="213"/>
      <c r="FRV343" s="213"/>
      <c r="FRW343" s="213"/>
      <c r="FRX343" s="213"/>
      <c r="FRY343" s="213"/>
      <c r="FRZ343" s="213"/>
      <c r="FSA343" s="213"/>
      <c r="FSB343" s="213"/>
      <c r="FSC343" s="213"/>
      <c r="FSD343" s="213"/>
      <c r="FSE343" s="213"/>
      <c r="FSF343" s="213"/>
      <c r="FSG343" s="213"/>
      <c r="FSH343" s="213"/>
      <c r="FSI343" s="213"/>
      <c r="FSJ343" s="213"/>
      <c r="FSK343" s="213"/>
      <c r="FSL343" s="213"/>
      <c r="FSM343" s="213"/>
      <c r="FSN343" s="213"/>
      <c r="FSO343" s="213"/>
      <c r="FSP343" s="213"/>
      <c r="FSQ343" s="213"/>
      <c r="FSR343" s="213"/>
      <c r="FSS343" s="213"/>
      <c r="FST343" s="213"/>
      <c r="FSU343" s="213"/>
      <c r="FSV343" s="213"/>
      <c r="FSW343" s="213"/>
      <c r="FSX343" s="213"/>
      <c r="FSY343" s="213"/>
      <c r="FSZ343" s="213"/>
      <c r="FTA343" s="213"/>
      <c r="FTB343" s="213"/>
      <c r="FTC343" s="213"/>
      <c r="FTD343" s="213"/>
      <c r="FTE343" s="213"/>
      <c r="FTF343" s="213"/>
      <c r="FTG343" s="213"/>
      <c r="FTH343" s="213"/>
      <c r="FTI343" s="213"/>
      <c r="FTJ343" s="213"/>
      <c r="FTK343" s="213"/>
      <c r="FTL343" s="213"/>
      <c r="FTM343" s="213"/>
      <c r="FTN343" s="213"/>
      <c r="FTO343" s="213"/>
      <c r="FTP343" s="213"/>
      <c r="FTQ343" s="213"/>
      <c r="FTR343" s="213"/>
      <c r="FTS343" s="213"/>
      <c r="FTT343" s="213"/>
      <c r="FTU343" s="213"/>
      <c r="FTV343" s="213"/>
      <c r="FTW343" s="213"/>
      <c r="FTX343" s="213"/>
      <c r="FTY343" s="213"/>
      <c r="FTZ343" s="213"/>
      <c r="FUA343" s="213"/>
      <c r="FUB343" s="213"/>
      <c r="FUC343" s="213"/>
      <c r="FUD343" s="213"/>
      <c r="FUE343" s="213"/>
      <c r="FUF343" s="213"/>
      <c r="FUG343" s="213"/>
      <c r="FUH343" s="213"/>
      <c r="FUI343" s="213"/>
      <c r="FUJ343" s="213"/>
      <c r="FUK343" s="213"/>
      <c r="FUL343" s="213"/>
      <c r="FUM343" s="213"/>
      <c r="FUN343" s="213"/>
      <c r="FUO343" s="213"/>
      <c r="FUP343" s="213"/>
      <c r="FUQ343" s="213"/>
      <c r="FUR343" s="213"/>
      <c r="FUS343" s="213"/>
      <c r="FUT343" s="213"/>
      <c r="FUU343" s="213"/>
      <c r="FUV343" s="213"/>
      <c r="FUW343" s="213"/>
      <c r="FUX343" s="213"/>
      <c r="FUY343" s="213"/>
      <c r="FUZ343" s="213"/>
      <c r="FVA343" s="213"/>
      <c r="FVB343" s="213"/>
      <c r="FVC343" s="213"/>
      <c r="FVD343" s="213"/>
      <c r="FVE343" s="213"/>
      <c r="FVF343" s="213"/>
      <c r="FVG343" s="213"/>
      <c r="FVH343" s="213"/>
      <c r="FVI343" s="213"/>
      <c r="FVJ343" s="213"/>
      <c r="FVK343" s="213"/>
      <c r="FVL343" s="213"/>
      <c r="FVM343" s="213"/>
      <c r="FVN343" s="213"/>
      <c r="FVO343" s="213"/>
      <c r="FVP343" s="213"/>
      <c r="FVQ343" s="213"/>
      <c r="FVR343" s="213"/>
      <c r="FVS343" s="213"/>
      <c r="FVT343" s="213"/>
      <c r="FVU343" s="213"/>
      <c r="FVV343" s="213"/>
      <c r="FVW343" s="213"/>
      <c r="FVX343" s="213"/>
      <c r="FVY343" s="213"/>
      <c r="FVZ343" s="213"/>
      <c r="FWA343" s="213"/>
      <c r="FWB343" s="213"/>
      <c r="FWC343" s="213"/>
      <c r="FWD343" s="213"/>
      <c r="FWE343" s="213"/>
      <c r="FWF343" s="213"/>
      <c r="FWG343" s="213"/>
      <c r="FWH343" s="213"/>
      <c r="FWI343" s="213"/>
      <c r="FWJ343" s="213"/>
      <c r="FWK343" s="213"/>
      <c r="FWL343" s="213"/>
      <c r="FWM343" s="213"/>
      <c r="FWN343" s="213"/>
      <c r="FWO343" s="213"/>
      <c r="FWP343" s="213"/>
      <c r="FWQ343" s="213"/>
      <c r="FWR343" s="213"/>
      <c r="FWS343" s="213"/>
      <c r="FWT343" s="213"/>
      <c r="FWU343" s="213"/>
      <c r="FWV343" s="213"/>
      <c r="FWW343" s="213"/>
      <c r="FWX343" s="213"/>
      <c r="FWY343" s="213"/>
      <c r="FWZ343" s="213"/>
      <c r="FXA343" s="213"/>
      <c r="FXB343" s="213"/>
      <c r="FXC343" s="213"/>
      <c r="FXD343" s="213"/>
      <c r="FXE343" s="213"/>
      <c r="FXF343" s="213"/>
      <c r="FXG343" s="213"/>
      <c r="FXH343" s="213"/>
      <c r="FXI343" s="213"/>
      <c r="FXJ343" s="213"/>
      <c r="FXK343" s="213"/>
      <c r="FXL343" s="213"/>
      <c r="FXM343" s="213"/>
      <c r="FXN343" s="213"/>
      <c r="FXO343" s="213"/>
      <c r="FXP343" s="213"/>
      <c r="FXQ343" s="213"/>
      <c r="FXR343" s="213"/>
      <c r="FXS343" s="213"/>
      <c r="FXT343" s="213"/>
      <c r="FXU343" s="213"/>
      <c r="FXV343" s="213"/>
      <c r="FXW343" s="213"/>
      <c r="FXX343" s="213"/>
      <c r="FXY343" s="213"/>
      <c r="FXZ343" s="213"/>
      <c r="FYA343" s="213"/>
      <c r="FYB343" s="213"/>
      <c r="FYC343" s="213"/>
      <c r="FYD343" s="213"/>
      <c r="FYE343" s="213"/>
      <c r="FYF343" s="213"/>
      <c r="FYG343" s="213"/>
      <c r="FYH343" s="213"/>
      <c r="FYI343" s="213"/>
      <c r="FYJ343" s="213"/>
      <c r="FYK343" s="213"/>
      <c r="FYL343" s="213"/>
      <c r="FYM343" s="213"/>
      <c r="FYN343" s="213"/>
      <c r="FYO343" s="213"/>
      <c r="FYP343" s="213"/>
      <c r="FYQ343" s="213"/>
      <c r="FYR343" s="213"/>
      <c r="FYS343" s="213"/>
      <c r="FYT343" s="213"/>
      <c r="FYU343" s="213"/>
      <c r="FYV343" s="213"/>
      <c r="FYW343" s="213"/>
      <c r="FYX343" s="213"/>
      <c r="FYY343" s="213"/>
      <c r="FYZ343" s="213"/>
      <c r="FZA343" s="213"/>
      <c r="FZB343" s="213"/>
      <c r="FZC343" s="213"/>
      <c r="FZD343" s="213"/>
      <c r="FZE343" s="213"/>
      <c r="FZF343" s="213"/>
      <c r="FZG343" s="213"/>
      <c r="FZH343" s="213"/>
      <c r="FZI343" s="213"/>
      <c r="FZJ343" s="213"/>
      <c r="FZK343" s="213"/>
      <c r="FZL343" s="213"/>
      <c r="FZM343" s="213"/>
      <c r="FZN343" s="213"/>
      <c r="FZO343" s="213"/>
      <c r="FZP343" s="213"/>
      <c r="FZQ343" s="213"/>
      <c r="FZR343" s="213"/>
      <c r="FZS343" s="213"/>
      <c r="FZT343" s="213"/>
      <c r="FZU343" s="213"/>
      <c r="FZV343" s="213"/>
      <c r="FZW343" s="213"/>
      <c r="FZX343" s="213"/>
      <c r="FZY343" s="213"/>
      <c r="FZZ343" s="213"/>
      <c r="GAA343" s="213"/>
      <c r="GAB343" s="213"/>
      <c r="GAC343" s="213"/>
      <c r="GAD343" s="213"/>
      <c r="GAE343" s="213"/>
      <c r="GAF343" s="213"/>
      <c r="GAG343" s="213"/>
      <c r="GAH343" s="213"/>
      <c r="GAI343" s="213"/>
      <c r="GAJ343" s="213"/>
      <c r="GAK343" s="213"/>
      <c r="GAL343" s="213"/>
      <c r="GAM343" s="213"/>
      <c r="GAN343" s="213"/>
      <c r="GAO343" s="213"/>
      <c r="GAP343" s="213"/>
      <c r="GAQ343" s="213"/>
      <c r="GAR343" s="213"/>
      <c r="GAS343" s="213"/>
      <c r="GAT343" s="213"/>
      <c r="GAU343" s="213"/>
      <c r="GAV343" s="213"/>
      <c r="GAW343" s="213"/>
      <c r="GAX343" s="213"/>
      <c r="GAY343" s="213"/>
      <c r="GAZ343" s="213"/>
      <c r="GBA343" s="213"/>
      <c r="GBB343" s="213"/>
      <c r="GBC343" s="213"/>
      <c r="GBD343" s="213"/>
      <c r="GBE343" s="213"/>
      <c r="GBF343" s="213"/>
      <c r="GBG343" s="213"/>
      <c r="GBH343" s="213"/>
      <c r="GBI343" s="213"/>
      <c r="GBJ343" s="213"/>
      <c r="GBK343" s="213"/>
      <c r="GBL343" s="213"/>
      <c r="GBM343" s="213"/>
      <c r="GBN343" s="213"/>
      <c r="GBO343" s="213"/>
      <c r="GBP343" s="213"/>
      <c r="GBQ343" s="213"/>
      <c r="GBR343" s="213"/>
      <c r="GBS343" s="213"/>
      <c r="GBT343" s="213"/>
      <c r="GBU343" s="213"/>
      <c r="GBV343" s="213"/>
      <c r="GBW343" s="213"/>
      <c r="GBX343" s="213"/>
      <c r="GBY343" s="213"/>
      <c r="GBZ343" s="213"/>
      <c r="GCA343" s="213"/>
      <c r="GCB343" s="213"/>
      <c r="GCC343" s="213"/>
      <c r="GCD343" s="213"/>
      <c r="GCE343" s="213"/>
      <c r="GCF343" s="213"/>
      <c r="GCG343" s="213"/>
      <c r="GCH343" s="213"/>
      <c r="GCI343" s="213"/>
      <c r="GCJ343" s="213"/>
      <c r="GCK343" s="213"/>
      <c r="GCL343" s="213"/>
      <c r="GCM343" s="213"/>
      <c r="GCN343" s="213"/>
      <c r="GCO343" s="213"/>
      <c r="GCP343" s="213"/>
      <c r="GCQ343" s="213"/>
      <c r="GCR343" s="213"/>
      <c r="GCS343" s="213"/>
      <c r="GCT343" s="213"/>
      <c r="GCU343" s="213"/>
      <c r="GCV343" s="213"/>
      <c r="GCW343" s="213"/>
      <c r="GCX343" s="213"/>
      <c r="GCY343" s="213"/>
      <c r="GCZ343" s="213"/>
      <c r="GDA343" s="213"/>
      <c r="GDB343" s="213"/>
      <c r="GDC343" s="213"/>
      <c r="GDD343" s="213"/>
      <c r="GDE343" s="213"/>
      <c r="GDF343" s="213"/>
      <c r="GDG343" s="213"/>
      <c r="GDH343" s="213"/>
      <c r="GDI343" s="213"/>
      <c r="GDJ343" s="213"/>
      <c r="GDK343" s="213"/>
      <c r="GDL343" s="213"/>
      <c r="GDM343" s="213"/>
      <c r="GDN343" s="213"/>
      <c r="GDO343" s="213"/>
      <c r="GDP343" s="213"/>
      <c r="GDQ343" s="213"/>
      <c r="GDR343" s="213"/>
      <c r="GDS343" s="213"/>
      <c r="GDT343" s="213"/>
      <c r="GDU343" s="213"/>
      <c r="GDV343" s="213"/>
      <c r="GDW343" s="213"/>
      <c r="GDX343" s="213"/>
      <c r="GDY343" s="213"/>
      <c r="GDZ343" s="213"/>
      <c r="GEA343" s="213"/>
      <c r="GEB343" s="213"/>
      <c r="GEC343" s="213"/>
      <c r="GED343" s="213"/>
      <c r="GEE343" s="213"/>
      <c r="GEF343" s="213"/>
      <c r="GEG343" s="213"/>
      <c r="GEH343" s="213"/>
      <c r="GEI343" s="213"/>
      <c r="GEJ343" s="213"/>
      <c r="GEK343" s="213"/>
      <c r="GEL343" s="213"/>
      <c r="GEM343" s="213"/>
      <c r="GEN343" s="213"/>
      <c r="GEO343" s="213"/>
      <c r="GEP343" s="213"/>
      <c r="GEQ343" s="213"/>
      <c r="GER343" s="213"/>
      <c r="GES343" s="213"/>
      <c r="GET343" s="213"/>
      <c r="GEU343" s="213"/>
      <c r="GEV343" s="213"/>
      <c r="GEW343" s="213"/>
      <c r="GEX343" s="213"/>
      <c r="GEY343" s="213"/>
      <c r="GEZ343" s="213"/>
      <c r="GFA343" s="213"/>
      <c r="GFB343" s="213"/>
      <c r="GFC343" s="213"/>
      <c r="GFD343" s="213"/>
      <c r="GFE343" s="213"/>
      <c r="GFF343" s="213"/>
      <c r="GFG343" s="213"/>
      <c r="GFH343" s="213"/>
      <c r="GFI343" s="213"/>
      <c r="GFJ343" s="213"/>
      <c r="GFK343" s="213"/>
      <c r="GFL343" s="213"/>
      <c r="GFM343" s="213"/>
      <c r="GFN343" s="213"/>
      <c r="GFO343" s="213"/>
      <c r="GFP343" s="213"/>
      <c r="GFQ343" s="213"/>
      <c r="GFR343" s="213"/>
      <c r="GFS343" s="213"/>
      <c r="GFT343" s="213"/>
      <c r="GFU343" s="213"/>
      <c r="GFV343" s="213"/>
      <c r="GFW343" s="213"/>
      <c r="GFX343" s="213"/>
      <c r="GFY343" s="213"/>
      <c r="GFZ343" s="213"/>
      <c r="GGA343" s="213"/>
      <c r="GGB343" s="213"/>
      <c r="GGC343" s="213"/>
      <c r="GGD343" s="213"/>
      <c r="GGE343" s="213"/>
      <c r="GGF343" s="213"/>
      <c r="GGG343" s="213"/>
      <c r="GGH343" s="213"/>
      <c r="GGI343" s="213"/>
      <c r="GGJ343" s="213"/>
      <c r="GGK343" s="213"/>
      <c r="GGL343" s="213"/>
      <c r="GGM343" s="213"/>
      <c r="GGN343" s="213"/>
      <c r="GGO343" s="213"/>
      <c r="GGP343" s="213"/>
      <c r="GGQ343" s="213"/>
      <c r="GGR343" s="213"/>
      <c r="GGS343" s="213"/>
      <c r="GGT343" s="213"/>
      <c r="GGU343" s="213"/>
      <c r="GGV343" s="213"/>
      <c r="GGW343" s="213"/>
      <c r="GGX343" s="213"/>
      <c r="GGY343" s="213"/>
      <c r="GGZ343" s="213"/>
      <c r="GHA343" s="213"/>
      <c r="GHB343" s="213"/>
      <c r="GHC343" s="213"/>
      <c r="GHD343" s="213"/>
      <c r="GHE343" s="213"/>
      <c r="GHF343" s="213"/>
      <c r="GHG343" s="213"/>
      <c r="GHH343" s="213"/>
      <c r="GHI343" s="213"/>
      <c r="GHJ343" s="213"/>
      <c r="GHK343" s="213"/>
      <c r="GHL343" s="213"/>
      <c r="GHM343" s="213"/>
      <c r="GHN343" s="213"/>
      <c r="GHO343" s="213"/>
      <c r="GHP343" s="213"/>
      <c r="GHQ343" s="213"/>
      <c r="GHR343" s="213"/>
      <c r="GHS343" s="213"/>
      <c r="GHT343" s="213"/>
      <c r="GHU343" s="213"/>
      <c r="GHV343" s="213"/>
      <c r="GHW343" s="213"/>
      <c r="GHX343" s="213"/>
      <c r="GHY343" s="213"/>
      <c r="GHZ343" s="213"/>
      <c r="GIA343" s="213"/>
      <c r="GIB343" s="213"/>
      <c r="GIC343" s="213"/>
      <c r="GID343" s="213"/>
      <c r="GIE343" s="213"/>
      <c r="GIF343" s="213"/>
      <c r="GIG343" s="213"/>
      <c r="GIH343" s="213"/>
      <c r="GII343" s="213"/>
      <c r="GIJ343" s="213"/>
      <c r="GIK343" s="213"/>
      <c r="GIL343" s="213"/>
      <c r="GIM343" s="213"/>
      <c r="GIN343" s="213"/>
      <c r="GIO343" s="213"/>
      <c r="GIP343" s="213"/>
      <c r="GIQ343" s="213"/>
      <c r="GIR343" s="213"/>
      <c r="GIS343" s="213"/>
      <c r="GIT343" s="213"/>
      <c r="GIU343" s="213"/>
      <c r="GIV343" s="213"/>
      <c r="GIW343" s="213"/>
      <c r="GIX343" s="213"/>
      <c r="GIY343" s="213"/>
      <c r="GIZ343" s="213"/>
      <c r="GJA343" s="213"/>
      <c r="GJB343" s="213"/>
      <c r="GJC343" s="213"/>
      <c r="GJD343" s="213"/>
      <c r="GJE343" s="213"/>
      <c r="GJF343" s="213"/>
      <c r="GJG343" s="213"/>
      <c r="GJH343" s="213"/>
      <c r="GJI343" s="213"/>
      <c r="GJJ343" s="213"/>
      <c r="GJK343" s="213"/>
      <c r="GJL343" s="213"/>
      <c r="GJM343" s="213"/>
      <c r="GJN343" s="213"/>
      <c r="GJO343" s="213"/>
      <c r="GJP343" s="213"/>
      <c r="GJQ343" s="213"/>
      <c r="GJR343" s="213"/>
      <c r="GJS343" s="213"/>
      <c r="GJT343" s="213"/>
      <c r="GJU343" s="213"/>
      <c r="GJV343" s="213"/>
      <c r="GJW343" s="213"/>
      <c r="GJX343" s="213"/>
      <c r="GJY343" s="213"/>
      <c r="GJZ343" s="213"/>
      <c r="GKA343" s="213"/>
      <c r="GKB343" s="213"/>
      <c r="GKC343" s="213"/>
      <c r="GKD343" s="213"/>
      <c r="GKE343" s="213"/>
      <c r="GKF343" s="213"/>
      <c r="GKG343" s="213"/>
      <c r="GKH343" s="213"/>
      <c r="GKI343" s="213"/>
      <c r="GKJ343" s="213"/>
      <c r="GKK343" s="213"/>
      <c r="GKL343" s="213"/>
      <c r="GKM343" s="213"/>
      <c r="GKN343" s="213"/>
      <c r="GKO343" s="213"/>
      <c r="GKP343" s="213"/>
      <c r="GKQ343" s="213"/>
      <c r="GKR343" s="213"/>
      <c r="GKS343" s="213"/>
      <c r="GKT343" s="213"/>
      <c r="GKU343" s="213"/>
      <c r="GKV343" s="213"/>
      <c r="GKW343" s="213"/>
      <c r="GKX343" s="213"/>
      <c r="GKY343" s="213"/>
      <c r="GKZ343" s="213"/>
      <c r="GLA343" s="213"/>
      <c r="GLB343" s="213"/>
      <c r="GLC343" s="213"/>
      <c r="GLD343" s="213"/>
      <c r="GLE343" s="213"/>
      <c r="GLF343" s="213"/>
      <c r="GLG343" s="213"/>
      <c r="GLH343" s="213"/>
      <c r="GLI343" s="213"/>
      <c r="GLJ343" s="213"/>
      <c r="GLK343" s="213"/>
      <c r="GLL343" s="213"/>
      <c r="GLM343" s="213"/>
      <c r="GLN343" s="213"/>
      <c r="GLO343" s="213"/>
      <c r="GLP343" s="213"/>
      <c r="GLQ343" s="213"/>
      <c r="GLR343" s="213"/>
      <c r="GLS343" s="213"/>
      <c r="GLT343" s="213"/>
      <c r="GLU343" s="213"/>
      <c r="GLV343" s="213"/>
      <c r="GLW343" s="213"/>
      <c r="GLX343" s="213"/>
      <c r="GLY343" s="213"/>
      <c r="GLZ343" s="213"/>
      <c r="GMA343" s="213"/>
      <c r="GMB343" s="213"/>
      <c r="GMC343" s="213"/>
      <c r="GMD343" s="213"/>
      <c r="GME343" s="213"/>
      <c r="GMF343" s="213"/>
      <c r="GMG343" s="213"/>
      <c r="GMH343" s="213"/>
      <c r="GMI343" s="213"/>
      <c r="GMJ343" s="213"/>
      <c r="GMK343" s="213"/>
      <c r="GML343" s="213"/>
      <c r="GMM343" s="213"/>
      <c r="GMN343" s="213"/>
      <c r="GMO343" s="213"/>
      <c r="GMP343" s="213"/>
      <c r="GMQ343" s="213"/>
      <c r="GMR343" s="213"/>
      <c r="GMS343" s="213"/>
      <c r="GMT343" s="213"/>
      <c r="GMU343" s="213"/>
      <c r="GMV343" s="213"/>
      <c r="GMW343" s="213"/>
      <c r="GMX343" s="213"/>
      <c r="GMY343" s="213"/>
      <c r="GMZ343" s="213"/>
      <c r="GNA343" s="213"/>
      <c r="GNB343" s="213"/>
      <c r="GNC343" s="213"/>
      <c r="GND343" s="213"/>
      <c r="GNE343" s="213"/>
      <c r="GNF343" s="213"/>
      <c r="GNG343" s="213"/>
      <c r="GNH343" s="213"/>
      <c r="GNI343" s="213"/>
      <c r="GNJ343" s="213"/>
      <c r="GNK343" s="213"/>
      <c r="GNL343" s="213"/>
      <c r="GNM343" s="213"/>
      <c r="GNN343" s="213"/>
      <c r="GNO343" s="213"/>
      <c r="GNP343" s="213"/>
      <c r="GNQ343" s="213"/>
      <c r="GNR343" s="213"/>
      <c r="GNS343" s="213"/>
      <c r="GNT343" s="213"/>
      <c r="GNU343" s="213"/>
      <c r="GNV343" s="213"/>
      <c r="GNW343" s="213"/>
      <c r="GNX343" s="213"/>
      <c r="GNY343" s="213"/>
      <c r="GNZ343" s="213"/>
      <c r="GOA343" s="213"/>
      <c r="GOB343" s="213"/>
      <c r="GOC343" s="213"/>
      <c r="GOD343" s="213"/>
      <c r="GOE343" s="213"/>
      <c r="GOF343" s="213"/>
      <c r="GOG343" s="213"/>
      <c r="GOH343" s="213"/>
      <c r="GOI343" s="213"/>
      <c r="GOJ343" s="213"/>
      <c r="GOK343" s="213"/>
      <c r="GOL343" s="213"/>
      <c r="GOM343" s="213"/>
      <c r="GON343" s="213"/>
      <c r="GOO343" s="213"/>
      <c r="GOP343" s="213"/>
      <c r="GOQ343" s="213"/>
      <c r="GOR343" s="213"/>
      <c r="GOS343" s="213"/>
      <c r="GOT343" s="213"/>
      <c r="GOU343" s="213"/>
      <c r="GOV343" s="213"/>
      <c r="GOW343" s="213"/>
      <c r="GOX343" s="213"/>
      <c r="GOY343" s="213"/>
      <c r="GOZ343" s="213"/>
      <c r="GPA343" s="213"/>
      <c r="GPB343" s="213"/>
      <c r="GPC343" s="213"/>
      <c r="GPD343" s="213"/>
      <c r="GPE343" s="213"/>
      <c r="GPF343" s="213"/>
      <c r="GPG343" s="213"/>
      <c r="GPH343" s="213"/>
      <c r="GPI343" s="213"/>
      <c r="GPJ343" s="213"/>
      <c r="GPK343" s="213"/>
      <c r="GPL343" s="213"/>
      <c r="GPM343" s="213"/>
      <c r="GPN343" s="213"/>
      <c r="GPO343" s="213"/>
      <c r="GPP343" s="213"/>
      <c r="GPQ343" s="213"/>
      <c r="GPR343" s="213"/>
      <c r="GPS343" s="213"/>
      <c r="GPT343" s="213"/>
      <c r="GPU343" s="213"/>
      <c r="GPV343" s="213"/>
      <c r="GPW343" s="213"/>
      <c r="GPX343" s="213"/>
      <c r="GPY343" s="213"/>
      <c r="GPZ343" s="213"/>
      <c r="GQA343" s="213"/>
      <c r="GQB343" s="213"/>
      <c r="GQC343" s="213"/>
      <c r="GQD343" s="213"/>
      <c r="GQE343" s="213"/>
      <c r="GQF343" s="213"/>
      <c r="GQG343" s="213"/>
      <c r="GQH343" s="213"/>
      <c r="GQI343" s="213"/>
      <c r="GQJ343" s="213"/>
      <c r="GQK343" s="213"/>
      <c r="GQL343" s="213"/>
      <c r="GQM343" s="213"/>
      <c r="GQN343" s="213"/>
      <c r="GQO343" s="213"/>
      <c r="GQP343" s="213"/>
      <c r="GQQ343" s="213"/>
      <c r="GQR343" s="213"/>
      <c r="GQS343" s="213"/>
      <c r="GQT343" s="213"/>
      <c r="GQU343" s="213"/>
      <c r="GQV343" s="213"/>
      <c r="GQW343" s="213"/>
      <c r="GQX343" s="213"/>
      <c r="GQY343" s="213"/>
      <c r="GQZ343" s="213"/>
      <c r="GRA343" s="213"/>
      <c r="GRB343" s="213"/>
      <c r="GRC343" s="213"/>
      <c r="GRD343" s="213"/>
      <c r="GRE343" s="213"/>
      <c r="GRF343" s="213"/>
      <c r="GRG343" s="213"/>
      <c r="GRH343" s="213"/>
      <c r="GRI343" s="213"/>
      <c r="GRJ343" s="213"/>
      <c r="GRK343" s="213"/>
      <c r="GRL343" s="213"/>
      <c r="GRM343" s="213"/>
      <c r="GRN343" s="213"/>
      <c r="GRO343" s="213"/>
      <c r="GRP343" s="213"/>
      <c r="GRQ343" s="213"/>
      <c r="GRR343" s="213"/>
      <c r="GRS343" s="213"/>
      <c r="GRT343" s="213"/>
      <c r="GRU343" s="213"/>
      <c r="GRV343" s="213"/>
      <c r="GRW343" s="213"/>
      <c r="GRX343" s="213"/>
      <c r="GRY343" s="213"/>
      <c r="GRZ343" s="213"/>
      <c r="GSA343" s="213"/>
      <c r="GSB343" s="213"/>
      <c r="GSC343" s="213"/>
      <c r="GSD343" s="213"/>
      <c r="GSE343" s="213"/>
      <c r="GSF343" s="213"/>
      <c r="GSG343" s="213"/>
      <c r="GSH343" s="213"/>
      <c r="GSI343" s="213"/>
      <c r="GSJ343" s="213"/>
      <c r="GSK343" s="213"/>
      <c r="GSL343" s="213"/>
      <c r="GSM343" s="213"/>
      <c r="GSN343" s="213"/>
      <c r="GSO343" s="213"/>
      <c r="GSP343" s="213"/>
      <c r="GSQ343" s="213"/>
      <c r="GSR343" s="213"/>
      <c r="GSS343" s="213"/>
      <c r="GST343" s="213"/>
      <c r="GSU343" s="213"/>
      <c r="GSV343" s="213"/>
      <c r="GSW343" s="213"/>
      <c r="GSX343" s="213"/>
      <c r="GSY343" s="213"/>
      <c r="GSZ343" s="213"/>
      <c r="GTA343" s="213"/>
      <c r="GTB343" s="213"/>
      <c r="GTC343" s="213"/>
      <c r="GTD343" s="213"/>
      <c r="GTE343" s="213"/>
      <c r="GTF343" s="213"/>
      <c r="GTG343" s="213"/>
      <c r="GTH343" s="213"/>
      <c r="GTI343" s="213"/>
      <c r="GTJ343" s="213"/>
      <c r="GTK343" s="213"/>
      <c r="GTL343" s="213"/>
      <c r="GTM343" s="213"/>
      <c r="GTN343" s="213"/>
      <c r="GTO343" s="213"/>
      <c r="GTP343" s="213"/>
      <c r="GTQ343" s="213"/>
      <c r="GTR343" s="213"/>
      <c r="GTS343" s="213"/>
      <c r="GTT343" s="213"/>
      <c r="GTU343" s="213"/>
      <c r="GTV343" s="213"/>
      <c r="GTW343" s="213"/>
      <c r="GTX343" s="213"/>
      <c r="GTY343" s="213"/>
      <c r="GTZ343" s="213"/>
      <c r="GUA343" s="213"/>
      <c r="GUB343" s="213"/>
      <c r="GUC343" s="213"/>
      <c r="GUD343" s="213"/>
      <c r="GUE343" s="213"/>
      <c r="GUF343" s="213"/>
      <c r="GUG343" s="213"/>
      <c r="GUH343" s="213"/>
      <c r="GUI343" s="213"/>
      <c r="GUJ343" s="213"/>
      <c r="GUK343" s="213"/>
      <c r="GUL343" s="213"/>
      <c r="GUM343" s="213"/>
      <c r="GUN343" s="213"/>
      <c r="GUO343" s="213"/>
      <c r="GUP343" s="213"/>
      <c r="GUQ343" s="213"/>
      <c r="GUR343" s="213"/>
      <c r="GUS343" s="213"/>
      <c r="GUT343" s="213"/>
      <c r="GUU343" s="213"/>
      <c r="GUV343" s="213"/>
      <c r="GUW343" s="213"/>
      <c r="GUX343" s="213"/>
      <c r="GUY343" s="213"/>
      <c r="GUZ343" s="213"/>
      <c r="GVA343" s="213"/>
      <c r="GVB343" s="213"/>
      <c r="GVC343" s="213"/>
      <c r="GVD343" s="213"/>
      <c r="GVE343" s="213"/>
      <c r="GVF343" s="213"/>
      <c r="GVG343" s="213"/>
      <c r="GVH343" s="213"/>
      <c r="GVI343" s="213"/>
      <c r="GVJ343" s="213"/>
      <c r="GVK343" s="213"/>
      <c r="GVL343" s="213"/>
      <c r="GVM343" s="213"/>
      <c r="GVN343" s="213"/>
      <c r="GVO343" s="213"/>
      <c r="GVP343" s="213"/>
      <c r="GVQ343" s="213"/>
      <c r="GVR343" s="213"/>
      <c r="GVS343" s="213"/>
      <c r="GVT343" s="213"/>
      <c r="GVU343" s="213"/>
      <c r="GVV343" s="213"/>
      <c r="GVW343" s="213"/>
      <c r="GVX343" s="213"/>
      <c r="GVY343" s="213"/>
      <c r="GVZ343" s="213"/>
      <c r="GWA343" s="213"/>
      <c r="GWB343" s="213"/>
      <c r="GWC343" s="213"/>
      <c r="GWD343" s="213"/>
      <c r="GWE343" s="213"/>
      <c r="GWF343" s="213"/>
      <c r="GWG343" s="213"/>
      <c r="GWH343" s="213"/>
      <c r="GWI343" s="213"/>
      <c r="GWJ343" s="213"/>
      <c r="GWK343" s="213"/>
      <c r="GWL343" s="213"/>
      <c r="GWM343" s="213"/>
      <c r="GWN343" s="213"/>
      <c r="GWO343" s="213"/>
      <c r="GWP343" s="213"/>
      <c r="GWQ343" s="213"/>
      <c r="GWR343" s="213"/>
      <c r="GWS343" s="213"/>
      <c r="GWT343" s="213"/>
      <c r="GWU343" s="213"/>
      <c r="GWV343" s="213"/>
      <c r="GWW343" s="213"/>
      <c r="GWX343" s="213"/>
      <c r="GWY343" s="213"/>
      <c r="GWZ343" s="213"/>
      <c r="GXA343" s="213"/>
      <c r="GXB343" s="213"/>
      <c r="GXC343" s="213"/>
      <c r="GXD343" s="213"/>
      <c r="GXE343" s="213"/>
      <c r="GXF343" s="213"/>
      <c r="GXG343" s="213"/>
      <c r="GXH343" s="213"/>
      <c r="GXI343" s="213"/>
      <c r="GXJ343" s="213"/>
      <c r="GXK343" s="213"/>
      <c r="GXL343" s="213"/>
      <c r="GXM343" s="213"/>
      <c r="GXN343" s="213"/>
      <c r="GXO343" s="213"/>
      <c r="GXP343" s="213"/>
      <c r="GXQ343" s="213"/>
      <c r="GXR343" s="213"/>
      <c r="GXS343" s="213"/>
      <c r="GXT343" s="213"/>
      <c r="GXU343" s="213"/>
      <c r="GXV343" s="213"/>
      <c r="GXW343" s="213"/>
      <c r="GXX343" s="213"/>
      <c r="GXY343" s="213"/>
      <c r="GXZ343" s="213"/>
      <c r="GYA343" s="213"/>
      <c r="GYB343" s="213"/>
      <c r="GYC343" s="213"/>
      <c r="GYD343" s="213"/>
      <c r="GYE343" s="213"/>
      <c r="GYF343" s="213"/>
      <c r="GYG343" s="213"/>
      <c r="GYH343" s="213"/>
      <c r="GYI343" s="213"/>
      <c r="GYJ343" s="213"/>
      <c r="GYK343" s="213"/>
      <c r="GYL343" s="213"/>
      <c r="GYM343" s="213"/>
      <c r="GYN343" s="213"/>
      <c r="GYO343" s="213"/>
      <c r="GYP343" s="213"/>
      <c r="GYQ343" s="213"/>
      <c r="GYR343" s="213"/>
      <c r="GYS343" s="213"/>
      <c r="GYT343" s="213"/>
      <c r="GYU343" s="213"/>
      <c r="GYV343" s="213"/>
      <c r="GYW343" s="213"/>
      <c r="GYX343" s="213"/>
      <c r="GYY343" s="213"/>
      <c r="GYZ343" s="213"/>
      <c r="GZA343" s="213"/>
      <c r="GZB343" s="213"/>
      <c r="GZC343" s="213"/>
      <c r="GZD343" s="213"/>
      <c r="GZE343" s="213"/>
      <c r="GZF343" s="213"/>
      <c r="GZG343" s="213"/>
      <c r="GZH343" s="213"/>
      <c r="GZI343" s="213"/>
      <c r="GZJ343" s="213"/>
      <c r="GZK343" s="213"/>
      <c r="GZL343" s="213"/>
      <c r="GZM343" s="213"/>
      <c r="GZN343" s="213"/>
      <c r="GZO343" s="213"/>
      <c r="GZP343" s="213"/>
      <c r="GZQ343" s="213"/>
      <c r="GZR343" s="213"/>
      <c r="GZS343" s="213"/>
      <c r="GZT343" s="213"/>
      <c r="GZU343" s="213"/>
      <c r="GZV343" s="213"/>
      <c r="GZW343" s="213"/>
      <c r="GZX343" s="213"/>
      <c r="GZY343" s="213"/>
      <c r="GZZ343" s="213"/>
      <c r="HAA343" s="213"/>
      <c r="HAB343" s="213"/>
      <c r="HAC343" s="213"/>
      <c r="HAD343" s="213"/>
      <c r="HAE343" s="213"/>
      <c r="HAF343" s="213"/>
      <c r="HAG343" s="213"/>
      <c r="HAH343" s="213"/>
      <c r="HAI343" s="213"/>
      <c r="HAJ343" s="213"/>
      <c r="HAK343" s="213"/>
      <c r="HAL343" s="213"/>
      <c r="HAM343" s="213"/>
      <c r="HAN343" s="213"/>
      <c r="HAO343" s="213"/>
      <c r="HAP343" s="213"/>
      <c r="HAQ343" s="213"/>
      <c r="HAR343" s="213"/>
      <c r="HAS343" s="213"/>
      <c r="HAT343" s="213"/>
      <c r="HAU343" s="213"/>
      <c r="HAV343" s="213"/>
      <c r="HAW343" s="213"/>
      <c r="HAX343" s="213"/>
      <c r="HAY343" s="213"/>
      <c r="HAZ343" s="213"/>
      <c r="HBA343" s="213"/>
      <c r="HBB343" s="213"/>
      <c r="HBC343" s="213"/>
      <c r="HBD343" s="213"/>
      <c r="HBE343" s="213"/>
      <c r="HBF343" s="213"/>
      <c r="HBG343" s="213"/>
      <c r="HBH343" s="213"/>
      <c r="HBI343" s="213"/>
      <c r="HBJ343" s="213"/>
      <c r="HBK343" s="213"/>
      <c r="HBL343" s="213"/>
      <c r="HBM343" s="213"/>
      <c r="HBN343" s="213"/>
      <c r="HBO343" s="213"/>
      <c r="HBP343" s="213"/>
      <c r="HBQ343" s="213"/>
      <c r="HBR343" s="213"/>
      <c r="HBS343" s="213"/>
      <c r="HBT343" s="213"/>
      <c r="HBU343" s="213"/>
      <c r="HBV343" s="213"/>
      <c r="HBW343" s="213"/>
      <c r="HBX343" s="213"/>
      <c r="HBY343" s="213"/>
      <c r="HBZ343" s="213"/>
      <c r="HCA343" s="213"/>
      <c r="HCB343" s="213"/>
      <c r="HCC343" s="213"/>
      <c r="HCD343" s="213"/>
      <c r="HCE343" s="213"/>
      <c r="HCF343" s="213"/>
      <c r="HCG343" s="213"/>
      <c r="HCH343" s="213"/>
      <c r="HCI343" s="213"/>
      <c r="HCJ343" s="213"/>
      <c r="HCK343" s="213"/>
      <c r="HCL343" s="213"/>
      <c r="HCM343" s="213"/>
      <c r="HCN343" s="213"/>
      <c r="HCO343" s="213"/>
      <c r="HCP343" s="213"/>
      <c r="HCQ343" s="213"/>
      <c r="HCR343" s="213"/>
      <c r="HCS343" s="213"/>
      <c r="HCT343" s="213"/>
      <c r="HCU343" s="213"/>
      <c r="HCV343" s="213"/>
      <c r="HCW343" s="213"/>
      <c r="HCX343" s="213"/>
      <c r="HCY343" s="213"/>
      <c r="HCZ343" s="213"/>
      <c r="HDA343" s="213"/>
      <c r="HDB343" s="213"/>
      <c r="HDC343" s="213"/>
      <c r="HDD343" s="213"/>
      <c r="HDE343" s="213"/>
      <c r="HDF343" s="213"/>
      <c r="HDG343" s="213"/>
      <c r="HDH343" s="213"/>
      <c r="HDI343" s="213"/>
      <c r="HDJ343" s="213"/>
      <c r="HDK343" s="213"/>
      <c r="HDL343" s="213"/>
      <c r="HDM343" s="213"/>
      <c r="HDN343" s="213"/>
      <c r="HDO343" s="213"/>
      <c r="HDP343" s="213"/>
      <c r="HDQ343" s="213"/>
      <c r="HDR343" s="213"/>
      <c r="HDS343" s="213"/>
      <c r="HDT343" s="213"/>
      <c r="HDU343" s="213"/>
      <c r="HDV343" s="213"/>
      <c r="HDW343" s="213"/>
      <c r="HDX343" s="213"/>
      <c r="HDY343" s="213"/>
      <c r="HDZ343" s="213"/>
      <c r="HEA343" s="213"/>
      <c r="HEB343" s="213"/>
      <c r="HEC343" s="213"/>
      <c r="HED343" s="213"/>
      <c r="HEE343" s="213"/>
      <c r="HEF343" s="213"/>
      <c r="HEG343" s="213"/>
      <c r="HEH343" s="213"/>
      <c r="HEI343" s="213"/>
      <c r="HEJ343" s="213"/>
      <c r="HEK343" s="213"/>
      <c r="HEL343" s="213"/>
      <c r="HEM343" s="213"/>
      <c r="HEN343" s="213"/>
      <c r="HEO343" s="213"/>
      <c r="HEP343" s="213"/>
      <c r="HEQ343" s="213"/>
      <c r="HER343" s="213"/>
      <c r="HES343" s="213"/>
      <c r="HET343" s="213"/>
      <c r="HEU343" s="213"/>
      <c r="HEV343" s="213"/>
      <c r="HEW343" s="213"/>
      <c r="HEX343" s="213"/>
      <c r="HEY343" s="213"/>
      <c r="HEZ343" s="213"/>
      <c r="HFA343" s="213"/>
      <c r="HFB343" s="213"/>
      <c r="HFC343" s="213"/>
      <c r="HFD343" s="213"/>
      <c r="HFE343" s="213"/>
      <c r="HFF343" s="213"/>
      <c r="HFG343" s="213"/>
      <c r="HFH343" s="213"/>
      <c r="HFI343" s="213"/>
      <c r="HFJ343" s="213"/>
      <c r="HFK343" s="213"/>
      <c r="HFL343" s="213"/>
      <c r="HFM343" s="213"/>
      <c r="HFN343" s="213"/>
      <c r="HFO343" s="213"/>
      <c r="HFP343" s="213"/>
      <c r="HFQ343" s="213"/>
      <c r="HFR343" s="213"/>
      <c r="HFS343" s="213"/>
      <c r="HFT343" s="213"/>
      <c r="HFU343" s="213"/>
      <c r="HFV343" s="213"/>
      <c r="HFW343" s="213"/>
      <c r="HFX343" s="213"/>
      <c r="HFY343" s="213"/>
      <c r="HFZ343" s="213"/>
      <c r="HGA343" s="213"/>
      <c r="HGB343" s="213"/>
      <c r="HGC343" s="213"/>
      <c r="HGD343" s="213"/>
      <c r="HGE343" s="213"/>
      <c r="HGF343" s="213"/>
      <c r="HGG343" s="213"/>
      <c r="HGH343" s="213"/>
      <c r="HGI343" s="213"/>
      <c r="HGJ343" s="213"/>
      <c r="HGK343" s="213"/>
      <c r="HGL343" s="213"/>
      <c r="HGM343" s="213"/>
      <c r="HGN343" s="213"/>
      <c r="HGO343" s="213"/>
      <c r="HGP343" s="213"/>
      <c r="HGQ343" s="213"/>
      <c r="HGR343" s="213"/>
      <c r="HGS343" s="213"/>
      <c r="HGT343" s="213"/>
      <c r="HGU343" s="213"/>
      <c r="HGV343" s="213"/>
      <c r="HGW343" s="213"/>
      <c r="HGX343" s="213"/>
      <c r="HGY343" s="213"/>
      <c r="HGZ343" s="213"/>
      <c r="HHA343" s="213"/>
      <c r="HHB343" s="213"/>
      <c r="HHC343" s="213"/>
      <c r="HHD343" s="213"/>
      <c r="HHE343" s="213"/>
      <c r="HHF343" s="213"/>
      <c r="HHG343" s="213"/>
      <c r="HHH343" s="213"/>
      <c r="HHI343" s="213"/>
      <c r="HHJ343" s="213"/>
      <c r="HHK343" s="213"/>
      <c r="HHL343" s="213"/>
      <c r="HHM343" s="213"/>
      <c r="HHN343" s="213"/>
      <c r="HHO343" s="213"/>
      <c r="HHP343" s="213"/>
      <c r="HHQ343" s="213"/>
      <c r="HHR343" s="213"/>
      <c r="HHS343" s="213"/>
      <c r="HHT343" s="213"/>
      <c r="HHU343" s="213"/>
      <c r="HHV343" s="213"/>
      <c r="HHW343" s="213"/>
      <c r="HHX343" s="213"/>
      <c r="HHY343" s="213"/>
      <c r="HHZ343" s="213"/>
      <c r="HIA343" s="213"/>
      <c r="HIB343" s="213"/>
      <c r="HIC343" s="213"/>
      <c r="HID343" s="213"/>
      <c r="HIE343" s="213"/>
      <c r="HIF343" s="213"/>
      <c r="HIG343" s="213"/>
      <c r="HIH343" s="213"/>
      <c r="HII343" s="213"/>
      <c r="HIJ343" s="213"/>
      <c r="HIK343" s="213"/>
      <c r="HIL343" s="213"/>
      <c r="HIM343" s="213"/>
      <c r="HIN343" s="213"/>
      <c r="HIO343" s="213"/>
      <c r="HIP343" s="213"/>
      <c r="HIQ343" s="213"/>
      <c r="HIR343" s="213"/>
      <c r="HIS343" s="213"/>
      <c r="HIT343" s="213"/>
      <c r="HIU343" s="213"/>
      <c r="HIV343" s="213"/>
      <c r="HIW343" s="213"/>
      <c r="HIX343" s="213"/>
      <c r="HIY343" s="213"/>
      <c r="HIZ343" s="213"/>
      <c r="HJA343" s="213"/>
      <c r="HJB343" s="213"/>
      <c r="HJC343" s="213"/>
      <c r="HJD343" s="213"/>
      <c r="HJE343" s="213"/>
      <c r="HJF343" s="213"/>
      <c r="HJG343" s="213"/>
      <c r="HJH343" s="213"/>
      <c r="HJI343" s="213"/>
      <c r="HJJ343" s="213"/>
      <c r="HJK343" s="213"/>
      <c r="HJL343" s="213"/>
      <c r="HJM343" s="213"/>
      <c r="HJN343" s="213"/>
      <c r="HJO343" s="213"/>
      <c r="HJP343" s="213"/>
      <c r="HJQ343" s="213"/>
      <c r="HJR343" s="213"/>
      <c r="HJS343" s="213"/>
      <c r="HJT343" s="213"/>
      <c r="HJU343" s="213"/>
      <c r="HJV343" s="213"/>
      <c r="HJW343" s="213"/>
      <c r="HJX343" s="213"/>
      <c r="HJY343" s="213"/>
      <c r="HJZ343" s="213"/>
      <c r="HKA343" s="213"/>
      <c r="HKB343" s="213"/>
      <c r="HKC343" s="213"/>
      <c r="HKD343" s="213"/>
      <c r="HKE343" s="213"/>
      <c r="HKF343" s="213"/>
      <c r="HKG343" s="213"/>
      <c r="HKH343" s="213"/>
      <c r="HKI343" s="213"/>
      <c r="HKJ343" s="213"/>
      <c r="HKK343" s="213"/>
      <c r="HKL343" s="213"/>
      <c r="HKM343" s="213"/>
      <c r="HKN343" s="213"/>
      <c r="HKO343" s="213"/>
      <c r="HKP343" s="213"/>
      <c r="HKQ343" s="213"/>
      <c r="HKR343" s="213"/>
      <c r="HKS343" s="213"/>
      <c r="HKT343" s="213"/>
      <c r="HKU343" s="213"/>
      <c r="HKV343" s="213"/>
      <c r="HKW343" s="213"/>
      <c r="HKX343" s="213"/>
      <c r="HKY343" s="213"/>
      <c r="HKZ343" s="213"/>
      <c r="HLA343" s="213"/>
      <c r="HLB343" s="213"/>
      <c r="HLC343" s="213"/>
      <c r="HLD343" s="213"/>
      <c r="HLE343" s="213"/>
      <c r="HLF343" s="213"/>
      <c r="HLG343" s="213"/>
      <c r="HLH343" s="213"/>
      <c r="HLI343" s="213"/>
      <c r="HLJ343" s="213"/>
      <c r="HLK343" s="213"/>
      <c r="HLL343" s="213"/>
      <c r="HLM343" s="213"/>
      <c r="HLN343" s="213"/>
      <c r="HLO343" s="213"/>
      <c r="HLP343" s="213"/>
      <c r="HLQ343" s="213"/>
      <c r="HLR343" s="213"/>
      <c r="HLS343" s="213"/>
      <c r="HLT343" s="213"/>
      <c r="HLU343" s="213"/>
      <c r="HLV343" s="213"/>
      <c r="HLW343" s="213"/>
      <c r="HLX343" s="213"/>
      <c r="HLY343" s="213"/>
      <c r="HLZ343" s="213"/>
      <c r="HMA343" s="213"/>
      <c r="HMB343" s="213"/>
      <c r="HMC343" s="213"/>
      <c r="HMD343" s="213"/>
      <c r="HME343" s="213"/>
      <c r="HMF343" s="213"/>
      <c r="HMG343" s="213"/>
      <c r="HMH343" s="213"/>
      <c r="HMI343" s="213"/>
      <c r="HMJ343" s="213"/>
      <c r="HMK343" s="213"/>
      <c r="HML343" s="213"/>
      <c r="HMM343" s="213"/>
      <c r="HMN343" s="213"/>
      <c r="HMO343" s="213"/>
      <c r="HMP343" s="213"/>
      <c r="HMQ343" s="213"/>
      <c r="HMR343" s="213"/>
      <c r="HMS343" s="213"/>
      <c r="HMT343" s="213"/>
      <c r="HMU343" s="213"/>
      <c r="HMV343" s="213"/>
      <c r="HMW343" s="213"/>
      <c r="HMX343" s="213"/>
      <c r="HMY343" s="213"/>
      <c r="HMZ343" s="213"/>
      <c r="HNA343" s="213"/>
      <c r="HNB343" s="213"/>
      <c r="HNC343" s="213"/>
      <c r="HND343" s="213"/>
      <c r="HNE343" s="213"/>
      <c r="HNF343" s="213"/>
      <c r="HNG343" s="213"/>
      <c r="HNH343" s="213"/>
      <c r="HNI343" s="213"/>
      <c r="HNJ343" s="213"/>
      <c r="HNK343" s="213"/>
      <c r="HNL343" s="213"/>
      <c r="HNM343" s="213"/>
      <c r="HNN343" s="213"/>
      <c r="HNO343" s="213"/>
      <c r="HNP343" s="213"/>
      <c r="HNQ343" s="213"/>
      <c r="HNR343" s="213"/>
      <c r="HNS343" s="213"/>
      <c r="HNT343" s="213"/>
      <c r="HNU343" s="213"/>
      <c r="HNV343" s="213"/>
      <c r="HNW343" s="213"/>
      <c r="HNX343" s="213"/>
      <c r="HNY343" s="213"/>
      <c r="HNZ343" s="213"/>
      <c r="HOA343" s="213"/>
      <c r="HOB343" s="213"/>
      <c r="HOC343" s="213"/>
      <c r="HOD343" s="213"/>
      <c r="HOE343" s="213"/>
      <c r="HOF343" s="213"/>
      <c r="HOG343" s="213"/>
      <c r="HOH343" s="213"/>
      <c r="HOI343" s="213"/>
      <c r="HOJ343" s="213"/>
      <c r="HOK343" s="213"/>
      <c r="HOL343" s="213"/>
      <c r="HOM343" s="213"/>
      <c r="HON343" s="213"/>
      <c r="HOO343" s="213"/>
      <c r="HOP343" s="213"/>
      <c r="HOQ343" s="213"/>
      <c r="HOR343" s="213"/>
      <c r="HOS343" s="213"/>
      <c r="HOT343" s="213"/>
      <c r="HOU343" s="213"/>
      <c r="HOV343" s="213"/>
      <c r="HOW343" s="213"/>
      <c r="HOX343" s="213"/>
      <c r="HOY343" s="213"/>
      <c r="HOZ343" s="213"/>
      <c r="HPA343" s="213"/>
      <c r="HPB343" s="213"/>
      <c r="HPC343" s="213"/>
      <c r="HPD343" s="213"/>
      <c r="HPE343" s="213"/>
      <c r="HPF343" s="213"/>
      <c r="HPG343" s="213"/>
      <c r="HPH343" s="213"/>
      <c r="HPI343" s="213"/>
      <c r="HPJ343" s="213"/>
      <c r="HPK343" s="213"/>
      <c r="HPL343" s="213"/>
      <c r="HPM343" s="213"/>
      <c r="HPN343" s="213"/>
      <c r="HPO343" s="213"/>
      <c r="HPP343" s="213"/>
      <c r="HPQ343" s="213"/>
      <c r="HPR343" s="213"/>
      <c r="HPS343" s="213"/>
      <c r="HPT343" s="213"/>
      <c r="HPU343" s="213"/>
      <c r="HPV343" s="213"/>
      <c r="HPW343" s="213"/>
      <c r="HPX343" s="213"/>
      <c r="HPY343" s="213"/>
      <c r="HPZ343" s="213"/>
      <c r="HQA343" s="213"/>
      <c r="HQB343" s="213"/>
      <c r="HQC343" s="213"/>
      <c r="HQD343" s="213"/>
      <c r="HQE343" s="213"/>
      <c r="HQF343" s="213"/>
      <c r="HQG343" s="213"/>
      <c r="HQH343" s="213"/>
      <c r="HQI343" s="213"/>
      <c r="HQJ343" s="213"/>
      <c r="HQK343" s="213"/>
      <c r="HQL343" s="213"/>
      <c r="HQM343" s="213"/>
      <c r="HQN343" s="213"/>
      <c r="HQO343" s="213"/>
      <c r="HQP343" s="213"/>
      <c r="HQQ343" s="213"/>
      <c r="HQR343" s="213"/>
      <c r="HQS343" s="213"/>
      <c r="HQT343" s="213"/>
      <c r="HQU343" s="213"/>
      <c r="HQV343" s="213"/>
      <c r="HQW343" s="213"/>
      <c r="HQX343" s="213"/>
      <c r="HQY343" s="213"/>
      <c r="HQZ343" s="213"/>
      <c r="HRA343" s="213"/>
      <c r="HRB343" s="213"/>
      <c r="HRC343" s="213"/>
      <c r="HRD343" s="213"/>
      <c r="HRE343" s="213"/>
      <c r="HRF343" s="213"/>
      <c r="HRG343" s="213"/>
      <c r="HRH343" s="213"/>
      <c r="HRI343" s="213"/>
      <c r="HRJ343" s="213"/>
      <c r="HRK343" s="213"/>
      <c r="HRL343" s="213"/>
      <c r="HRM343" s="213"/>
      <c r="HRN343" s="213"/>
      <c r="HRO343" s="213"/>
      <c r="HRP343" s="213"/>
      <c r="HRQ343" s="213"/>
      <c r="HRR343" s="213"/>
      <c r="HRS343" s="213"/>
      <c r="HRT343" s="213"/>
      <c r="HRU343" s="213"/>
      <c r="HRV343" s="213"/>
      <c r="HRW343" s="213"/>
      <c r="HRX343" s="213"/>
      <c r="HRY343" s="213"/>
      <c r="HRZ343" s="213"/>
      <c r="HSA343" s="213"/>
      <c r="HSB343" s="213"/>
      <c r="HSC343" s="213"/>
      <c r="HSD343" s="213"/>
      <c r="HSE343" s="213"/>
      <c r="HSF343" s="213"/>
      <c r="HSG343" s="213"/>
      <c r="HSH343" s="213"/>
      <c r="HSI343" s="213"/>
      <c r="HSJ343" s="213"/>
      <c r="HSK343" s="213"/>
      <c r="HSL343" s="213"/>
      <c r="HSM343" s="213"/>
      <c r="HSN343" s="213"/>
      <c r="HSO343" s="213"/>
      <c r="HSP343" s="213"/>
      <c r="HSQ343" s="213"/>
      <c r="HSR343" s="213"/>
      <c r="HSS343" s="213"/>
      <c r="HST343" s="213"/>
      <c r="HSU343" s="213"/>
      <c r="HSV343" s="213"/>
      <c r="HSW343" s="213"/>
      <c r="HSX343" s="213"/>
      <c r="HSY343" s="213"/>
      <c r="HSZ343" s="213"/>
      <c r="HTA343" s="213"/>
      <c r="HTB343" s="213"/>
      <c r="HTC343" s="213"/>
      <c r="HTD343" s="213"/>
      <c r="HTE343" s="213"/>
      <c r="HTF343" s="213"/>
      <c r="HTG343" s="213"/>
      <c r="HTH343" s="213"/>
      <c r="HTI343" s="213"/>
      <c r="HTJ343" s="213"/>
      <c r="HTK343" s="213"/>
      <c r="HTL343" s="213"/>
      <c r="HTM343" s="213"/>
      <c r="HTN343" s="213"/>
      <c r="HTO343" s="213"/>
      <c r="HTP343" s="213"/>
      <c r="HTQ343" s="213"/>
      <c r="HTR343" s="213"/>
      <c r="HTS343" s="213"/>
      <c r="HTT343" s="213"/>
      <c r="HTU343" s="213"/>
      <c r="HTV343" s="213"/>
      <c r="HTW343" s="213"/>
      <c r="HTX343" s="213"/>
      <c r="HTY343" s="213"/>
      <c r="HTZ343" s="213"/>
      <c r="HUA343" s="213"/>
      <c r="HUB343" s="213"/>
      <c r="HUC343" s="213"/>
      <c r="HUD343" s="213"/>
      <c r="HUE343" s="213"/>
      <c r="HUF343" s="213"/>
      <c r="HUG343" s="213"/>
      <c r="HUH343" s="213"/>
      <c r="HUI343" s="213"/>
      <c r="HUJ343" s="213"/>
      <c r="HUK343" s="213"/>
      <c r="HUL343" s="213"/>
      <c r="HUM343" s="213"/>
      <c r="HUN343" s="213"/>
      <c r="HUO343" s="213"/>
      <c r="HUP343" s="213"/>
      <c r="HUQ343" s="213"/>
      <c r="HUR343" s="213"/>
      <c r="HUS343" s="213"/>
      <c r="HUT343" s="213"/>
      <c r="HUU343" s="213"/>
      <c r="HUV343" s="213"/>
      <c r="HUW343" s="213"/>
      <c r="HUX343" s="213"/>
      <c r="HUY343" s="213"/>
      <c r="HUZ343" s="213"/>
      <c r="HVA343" s="213"/>
      <c r="HVB343" s="213"/>
      <c r="HVC343" s="213"/>
      <c r="HVD343" s="213"/>
      <c r="HVE343" s="213"/>
      <c r="HVF343" s="213"/>
      <c r="HVG343" s="213"/>
      <c r="HVH343" s="213"/>
      <c r="HVI343" s="213"/>
      <c r="HVJ343" s="213"/>
      <c r="HVK343" s="213"/>
      <c r="HVL343" s="213"/>
      <c r="HVM343" s="213"/>
      <c r="HVN343" s="213"/>
      <c r="HVO343" s="213"/>
      <c r="HVP343" s="213"/>
      <c r="HVQ343" s="213"/>
      <c r="HVR343" s="213"/>
      <c r="HVS343" s="213"/>
      <c r="HVT343" s="213"/>
      <c r="HVU343" s="213"/>
      <c r="HVV343" s="213"/>
      <c r="HVW343" s="213"/>
      <c r="HVX343" s="213"/>
      <c r="HVY343" s="213"/>
      <c r="HVZ343" s="213"/>
      <c r="HWA343" s="213"/>
      <c r="HWB343" s="213"/>
      <c r="HWC343" s="213"/>
      <c r="HWD343" s="213"/>
      <c r="HWE343" s="213"/>
      <c r="HWF343" s="213"/>
      <c r="HWG343" s="213"/>
      <c r="HWH343" s="213"/>
      <c r="HWI343" s="213"/>
      <c r="HWJ343" s="213"/>
      <c r="HWK343" s="213"/>
      <c r="HWL343" s="213"/>
      <c r="HWM343" s="213"/>
      <c r="HWN343" s="213"/>
      <c r="HWO343" s="213"/>
      <c r="HWP343" s="213"/>
      <c r="HWQ343" s="213"/>
      <c r="HWR343" s="213"/>
      <c r="HWS343" s="213"/>
      <c r="HWT343" s="213"/>
      <c r="HWU343" s="213"/>
      <c r="HWV343" s="213"/>
      <c r="HWW343" s="213"/>
      <c r="HWX343" s="213"/>
      <c r="HWY343" s="213"/>
      <c r="HWZ343" s="213"/>
      <c r="HXA343" s="213"/>
      <c r="HXB343" s="213"/>
      <c r="HXC343" s="213"/>
      <c r="HXD343" s="213"/>
      <c r="HXE343" s="213"/>
      <c r="HXF343" s="213"/>
      <c r="HXG343" s="213"/>
      <c r="HXH343" s="213"/>
      <c r="HXI343" s="213"/>
      <c r="HXJ343" s="213"/>
      <c r="HXK343" s="213"/>
      <c r="HXL343" s="213"/>
      <c r="HXM343" s="213"/>
      <c r="HXN343" s="213"/>
      <c r="HXO343" s="213"/>
      <c r="HXP343" s="213"/>
      <c r="HXQ343" s="213"/>
      <c r="HXR343" s="213"/>
      <c r="HXS343" s="213"/>
      <c r="HXT343" s="213"/>
      <c r="HXU343" s="213"/>
      <c r="HXV343" s="213"/>
      <c r="HXW343" s="213"/>
      <c r="HXX343" s="213"/>
      <c r="HXY343" s="213"/>
      <c r="HXZ343" s="213"/>
      <c r="HYA343" s="213"/>
      <c r="HYB343" s="213"/>
      <c r="HYC343" s="213"/>
      <c r="HYD343" s="213"/>
      <c r="HYE343" s="213"/>
      <c r="HYF343" s="213"/>
      <c r="HYG343" s="213"/>
      <c r="HYH343" s="213"/>
      <c r="HYI343" s="213"/>
      <c r="HYJ343" s="213"/>
      <c r="HYK343" s="213"/>
      <c r="HYL343" s="213"/>
      <c r="HYM343" s="213"/>
      <c r="HYN343" s="213"/>
      <c r="HYO343" s="213"/>
      <c r="HYP343" s="213"/>
      <c r="HYQ343" s="213"/>
      <c r="HYR343" s="213"/>
      <c r="HYS343" s="213"/>
      <c r="HYT343" s="213"/>
      <c r="HYU343" s="213"/>
      <c r="HYV343" s="213"/>
      <c r="HYW343" s="213"/>
      <c r="HYX343" s="213"/>
      <c r="HYY343" s="213"/>
      <c r="HYZ343" s="213"/>
      <c r="HZA343" s="213"/>
      <c r="HZB343" s="213"/>
      <c r="HZC343" s="213"/>
      <c r="HZD343" s="213"/>
      <c r="HZE343" s="213"/>
      <c r="HZF343" s="213"/>
      <c r="HZG343" s="213"/>
      <c r="HZH343" s="213"/>
      <c r="HZI343" s="213"/>
      <c r="HZJ343" s="213"/>
      <c r="HZK343" s="213"/>
      <c r="HZL343" s="213"/>
      <c r="HZM343" s="213"/>
      <c r="HZN343" s="213"/>
      <c r="HZO343" s="213"/>
      <c r="HZP343" s="213"/>
      <c r="HZQ343" s="213"/>
      <c r="HZR343" s="213"/>
      <c r="HZS343" s="213"/>
      <c r="HZT343" s="213"/>
      <c r="HZU343" s="213"/>
      <c r="HZV343" s="213"/>
      <c r="HZW343" s="213"/>
      <c r="HZX343" s="213"/>
      <c r="HZY343" s="213"/>
      <c r="HZZ343" s="213"/>
      <c r="IAA343" s="213"/>
      <c r="IAB343" s="213"/>
      <c r="IAC343" s="213"/>
      <c r="IAD343" s="213"/>
      <c r="IAE343" s="213"/>
      <c r="IAF343" s="213"/>
      <c r="IAG343" s="213"/>
      <c r="IAH343" s="213"/>
      <c r="IAI343" s="213"/>
      <c r="IAJ343" s="213"/>
      <c r="IAK343" s="213"/>
      <c r="IAL343" s="213"/>
      <c r="IAM343" s="213"/>
      <c r="IAN343" s="213"/>
      <c r="IAO343" s="213"/>
      <c r="IAP343" s="213"/>
      <c r="IAQ343" s="213"/>
      <c r="IAR343" s="213"/>
      <c r="IAS343" s="213"/>
      <c r="IAT343" s="213"/>
      <c r="IAU343" s="213"/>
      <c r="IAV343" s="213"/>
      <c r="IAW343" s="213"/>
      <c r="IAX343" s="213"/>
      <c r="IAY343" s="213"/>
      <c r="IAZ343" s="213"/>
      <c r="IBA343" s="213"/>
      <c r="IBB343" s="213"/>
      <c r="IBC343" s="213"/>
      <c r="IBD343" s="213"/>
      <c r="IBE343" s="213"/>
      <c r="IBF343" s="213"/>
      <c r="IBG343" s="213"/>
      <c r="IBH343" s="213"/>
      <c r="IBI343" s="213"/>
      <c r="IBJ343" s="213"/>
      <c r="IBK343" s="213"/>
      <c r="IBL343" s="213"/>
      <c r="IBM343" s="213"/>
      <c r="IBN343" s="213"/>
      <c r="IBO343" s="213"/>
      <c r="IBP343" s="213"/>
      <c r="IBQ343" s="213"/>
      <c r="IBR343" s="213"/>
      <c r="IBS343" s="213"/>
      <c r="IBT343" s="213"/>
      <c r="IBU343" s="213"/>
      <c r="IBV343" s="213"/>
      <c r="IBW343" s="213"/>
      <c r="IBX343" s="213"/>
      <c r="IBY343" s="213"/>
      <c r="IBZ343" s="213"/>
      <c r="ICA343" s="213"/>
      <c r="ICB343" s="213"/>
      <c r="ICC343" s="213"/>
      <c r="ICD343" s="213"/>
      <c r="ICE343" s="213"/>
      <c r="ICF343" s="213"/>
      <c r="ICG343" s="213"/>
      <c r="ICH343" s="213"/>
      <c r="ICI343" s="213"/>
      <c r="ICJ343" s="213"/>
      <c r="ICK343" s="213"/>
      <c r="ICL343" s="213"/>
      <c r="ICM343" s="213"/>
      <c r="ICN343" s="213"/>
      <c r="ICO343" s="213"/>
      <c r="ICP343" s="213"/>
      <c r="ICQ343" s="213"/>
      <c r="ICR343" s="213"/>
      <c r="ICS343" s="213"/>
      <c r="ICT343" s="213"/>
      <c r="ICU343" s="213"/>
      <c r="ICV343" s="213"/>
      <c r="ICW343" s="213"/>
      <c r="ICX343" s="213"/>
      <c r="ICY343" s="213"/>
      <c r="ICZ343" s="213"/>
      <c r="IDA343" s="213"/>
      <c r="IDB343" s="213"/>
      <c r="IDC343" s="213"/>
      <c r="IDD343" s="213"/>
      <c r="IDE343" s="213"/>
      <c r="IDF343" s="213"/>
      <c r="IDG343" s="213"/>
      <c r="IDH343" s="213"/>
      <c r="IDI343" s="213"/>
      <c r="IDJ343" s="213"/>
      <c r="IDK343" s="213"/>
      <c r="IDL343" s="213"/>
      <c r="IDM343" s="213"/>
      <c r="IDN343" s="213"/>
      <c r="IDO343" s="213"/>
      <c r="IDP343" s="213"/>
      <c r="IDQ343" s="213"/>
      <c r="IDR343" s="213"/>
      <c r="IDS343" s="213"/>
      <c r="IDT343" s="213"/>
      <c r="IDU343" s="213"/>
      <c r="IDV343" s="213"/>
      <c r="IDW343" s="213"/>
      <c r="IDX343" s="213"/>
      <c r="IDY343" s="213"/>
      <c r="IDZ343" s="213"/>
      <c r="IEA343" s="213"/>
      <c r="IEB343" s="213"/>
      <c r="IEC343" s="213"/>
      <c r="IED343" s="213"/>
      <c r="IEE343" s="213"/>
      <c r="IEF343" s="213"/>
      <c r="IEG343" s="213"/>
      <c r="IEH343" s="213"/>
      <c r="IEI343" s="213"/>
      <c r="IEJ343" s="213"/>
      <c r="IEK343" s="213"/>
      <c r="IEL343" s="213"/>
      <c r="IEM343" s="213"/>
      <c r="IEN343" s="213"/>
      <c r="IEO343" s="213"/>
      <c r="IEP343" s="213"/>
      <c r="IEQ343" s="213"/>
      <c r="IER343" s="213"/>
      <c r="IES343" s="213"/>
      <c r="IET343" s="213"/>
      <c r="IEU343" s="213"/>
      <c r="IEV343" s="213"/>
      <c r="IEW343" s="213"/>
      <c r="IEX343" s="213"/>
      <c r="IEY343" s="213"/>
      <c r="IEZ343" s="213"/>
      <c r="IFA343" s="213"/>
      <c r="IFB343" s="213"/>
      <c r="IFC343" s="213"/>
      <c r="IFD343" s="213"/>
      <c r="IFE343" s="213"/>
      <c r="IFF343" s="213"/>
      <c r="IFG343" s="213"/>
      <c r="IFH343" s="213"/>
      <c r="IFI343" s="213"/>
      <c r="IFJ343" s="213"/>
      <c r="IFK343" s="213"/>
      <c r="IFL343" s="213"/>
      <c r="IFM343" s="213"/>
      <c r="IFN343" s="213"/>
      <c r="IFO343" s="213"/>
      <c r="IFP343" s="213"/>
      <c r="IFQ343" s="213"/>
      <c r="IFR343" s="213"/>
      <c r="IFS343" s="213"/>
      <c r="IFT343" s="213"/>
      <c r="IFU343" s="213"/>
      <c r="IFV343" s="213"/>
      <c r="IFW343" s="213"/>
      <c r="IFX343" s="213"/>
      <c r="IFY343" s="213"/>
      <c r="IFZ343" s="213"/>
      <c r="IGA343" s="213"/>
      <c r="IGB343" s="213"/>
      <c r="IGC343" s="213"/>
      <c r="IGD343" s="213"/>
      <c r="IGE343" s="213"/>
      <c r="IGF343" s="213"/>
      <c r="IGG343" s="213"/>
      <c r="IGH343" s="213"/>
      <c r="IGI343" s="213"/>
      <c r="IGJ343" s="213"/>
      <c r="IGK343" s="213"/>
      <c r="IGL343" s="213"/>
      <c r="IGM343" s="213"/>
      <c r="IGN343" s="213"/>
      <c r="IGO343" s="213"/>
      <c r="IGP343" s="213"/>
      <c r="IGQ343" s="213"/>
      <c r="IGR343" s="213"/>
      <c r="IGS343" s="213"/>
      <c r="IGT343" s="213"/>
      <c r="IGU343" s="213"/>
      <c r="IGV343" s="213"/>
      <c r="IGW343" s="213"/>
      <c r="IGX343" s="213"/>
      <c r="IGY343" s="213"/>
      <c r="IGZ343" s="213"/>
      <c r="IHA343" s="213"/>
      <c r="IHB343" s="213"/>
      <c r="IHC343" s="213"/>
      <c r="IHD343" s="213"/>
      <c r="IHE343" s="213"/>
      <c r="IHF343" s="213"/>
      <c r="IHG343" s="213"/>
      <c r="IHH343" s="213"/>
      <c r="IHI343" s="213"/>
      <c r="IHJ343" s="213"/>
      <c r="IHK343" s="213"/>
      <c r="IHL343" s="213"/>
      <c r="IHM343" s="213"/>
      <c r="IHN343" s="213"/>
      <c r="IHO343" s="213"/>
      <c r="IHP343" s="213"/>
      <c r="IHQ343" s="213"/>
      <c r="IHR343" s="213"/>
      <c r="IHS343" s="213"/>
      <c r="IHT343" s="213"/>
      <c r="IHU343" s="213"/>
      <c r="IHV343" s="213"/>
      <c r="IHW343" s="213"/>
      <c r="IHX343" s="213"/>
      <c r="IHY343" s="213"/>
      <c r="IHZ343" s="213"/>
      <c r="IIA343" s="213"/>
      <c r="IIB343" s="213"/>
      <c r="IIC343" s="213"/>
      <c r="IID343" s="213"/>
      <c r="IIE343" s="213"/>
      <c r="IIF343" s="213"/>
      <c r="IIG343" s="213"/>
      <c r="IIH343" s="213"/>
      <c r="III343" s="213"/>
      <c r="IIJ343" s="213"/>
      <c r="IIK343" s="213"/>
      <c r="IIL343" s="213"/>
      <c r="IIM343" s="213"/>
      <c r="IIN343" s="213"/>
      <c r="IIO343" s="213"/>
      <c r="IIP343" s="213"/>
      <c r="IIQ343" s="213"/>
      <c r="IIR343" s="213"/>
      <c r="IIS343" s="213"/>
      <c r="IIT343" s="213"/>
      <c r="IIU343" s="213"/>
      <c r="IIV343" s="213"/>
      <c r="IIW343" s="213"/>
      <c r="IIX343" s="213"/>
      <c r="IIY343" s="213"/>
      <c r="IIZ343" s="213"/>
      <c r="IJA343" s="213"/>
      <c r="IJB343" s="213"/>
      <c r="IJC343" s="213"/>
      <c r="IJD343" s="213"/>
      <c r="IJE343" s="213"/>
      <c r="IJF343" s="213"/>
      <c r="IJG343" s="213"/>
      <c r="IJH343" s="213"/>
      <c r="IJI343" s="213"/>
      <c r="IJJ343" s="213"/>
      <c r="IJK343" s="213"/>
      <c r="IJL343" s="213"/>
      <c r="IJM343" s="213"/>
      <c r="IJN343" s="213"/>
      <c r="IJO343" s="213"/>
      <c r="IJP343" s="213"/>
      <c r="IJQ343" s="213"/>
      <c r="IJR343" s="213"/>
      <c r="IJS343" s="213"/>
      <c r="IJT343" s="213"/>
      <c r="IJU343" s="213"/>
      <c r="IJV343" s="213"/>
      <c r="IJW343" s="213"/>
      <c r="IJX343" s="213"/>
      <c r="IJY343" s="213"/>
      <c r="IJZ343" s="213"/>
      <c r="IKA343" s="213"/>
      <c r="IKB343" s="213"/>
      <c r="IKC343" s="213"/>
      <c r="IKD343" s="213"/>
      <c r="IKE343" s="213"/>
      <c r="IKF343" s="213"/>
      <c r="IKG343" s="213"/>
      <c r="IKH343" s="213"/>
      <c r="IKI343" s="213"/>
      <c r="IKJ343" s="213"/>
      <c r="IKK343" s="213"/>
      <c r="IKL343" s="213"/>
      <c r="IKM343" s="213"/>
      <c r="IKN343" s="213"/>
      <c r="IKO343" s="213"/>
      <c r="IKP343" s="213"/>
      <c r="IKQ343" s="213"/>
      <c r="IKR343" s="213"/>
      <c r="IKS343" s="213"/>
      <c r="IKT343" s="213"/>
      <c r="IKU343" s="213"/>
      <c r="IKV343" s="213"/>
      <c r="IKW343" s="213"/>
      <c r="IKX343" s="213"/>
      <c r="IKY343" s="213"/>
      <c r="IKZ343" s="213"/>
      <c r="ILA343" s="213"/>
      <c r="ILB343" s="213"/>
      <c r="ILC343" s="213"/>
      <c r="ILD343" s="213"/>
      <c r="ILE343" s="213"/>
      <c r="ILF343" s="213"/>
      <c r="ILG343" s="213"/>
      <c r="ILH343" s="213"/>
      <c r="ILI343" s="213"/>
      <c r="ILJ343" s="213"/>
      <c r="ILK343" s="213"/>
      <c r="ILL343" s="213"/>
      <c r="ILM343" s="213"/>
      <c r="ILN343" s="213"/>
      <c r="ILO343" s="213"/>
      <c r="ILP343" s="213"/>
      <c r="ILQ343" s="213"/>
      <c r="ILR343" s="213"/>
      <c r="ILS343" s="213"/>
      <c r="ILT343" s="213"/>
      <c r="ILU343" s="213"/>
      <c r="ILV343" s="213"/>
      <c r="ILW343" s="213"/>
      <c r="ILX343" s="213"/>
      <c r="ILY343" s="213"/>
      <c r="ILZ343" s="213"/>
      <c r="IMA343" s="213"/>
      <c r="IMB343" s="213"/>
      <c r="IMC343" s="213"/>
      <c r="IMD343" s="213"/>
      <c r="IME343" s="213"/>
      <c r="IMF343" s="213"/>
      <c r="IMG343" s="213"/>
      <c r="IMH343" s="213"/>
      <c r="IMI343" s="213"/>
      <c r="IMJ343" s="213"/>
      <c r="IMK343" s="213"/>
      <c r="IML343" s="213"/>
      <c r="IMM343" s="213"/>
      <c r="IMN343" s="213"/>
      <c r="IMO343" s="213"/>
      <c r="IMP343" s="213"/>
      <c r="IMQ343" s="213"/>
      <c r="IMR343" s="213"/>
      <c r="IMS343" s="213"/>
      <c r="IMT343" s="213"/>
      <c r="IMU343" s="213"/>
      <c r="IMV343" s="213"/>
      <c r="IMW343" s="213"/>
      <c r="IMX343" s="213"/>
      <c r="IMY343" s="213"/>
      <c r="IMZ343" s="213"/>
      <c r="INA343" s="213"/>
      <c r="INB343" s="213"/>
      <c r="INC343" s="213"/>
      <c r="IND343" s="213"/>
      <c r="INE343" s="213"/>
      <c r="INF343" s="213"/>
      <c r="ING343" s="213"/>
      <c r="INH343" s="213"/>
      <c r="INI343" s="213"/>
      <c r="INJ343" s="213"/>
      <c r="INK343" s="213"/>
      <c r="INL343" s="213"/>
      <c r="INM343" s="213"/>
      <c r="INN343" s="213"/>
      <c r="INO343" s="213"/>
      <c r="INP343" s="213"/>
      <c r="INQ343" s="213"/>
      <c r="INR343" s="213"/>
      <c r="INS343" s="213"/>
      <c r="INT343" s="213"/>
      <c r="INU343" s="213"/>
      <c r="INV343" s="213"/>
      <c r="INW343" s="213"/>
      <c r="INX343" s="213"/>
      <c r="INY343" s="213"/>
      <c r="INZ343" s="213"/>
      <c r="IOA343" s="213"/>
      <c r="IOB343" s="213"/>
      <c r="IOC343" s="213"/>
      <c r="IOD343" s="213"/>
      <c r="IOE343" s="213"/>
      <c r="IOF343" s="213"/>
      <c r="IOG343" s="213"/>
      <c r="IOH343" s="213"/>
      <c r="IOI343" s="213"/>
      <c r="IOJ343" s="213"/>
      <c r="IOK343" s="213"/>
      <c r="IOL343" s="213"/>
      <c r="IOM343" s="213"/>
      <c r="ION343" s="213"/>
      <c r="IOO343" s="213"/>
      <c r="IOP343" s="213"/>
      <c r="IOQ343" s="213"/>
      <c r="IOR343" s="213"/>
      <c r="IOS343" s="213"/>
      <c r="IOT343" s="213"/>
      <c r="IOU343" s="213"/>
      <c r="IOV343" s="213"/>
      <c r="IOW343" s="213"/>
      <c r="IOX343" s="213"/>
      <c r="IOY343" s="213"/>
      <c r="IOZ343" s="213"/>
      <c r="IPA343" s="213"/>
      <c r="IPB343" s="213"/>
      <c r="IPC343" s="213"/>
      <c r="IPD343" s="213"/>
      <c r="IPE343" s="213"/>
      <c r="IPF343" s="213"/>
      <c r="IPG343" s="213"/>
      <c r="IPH343" s="213"/>
      <c r="IPI343" s="213"/>
      <c r="IPJ343" s="213"/>
      <c r="IPK343" s="213"/>
      <c r="IPL343" s="213"/>
      <c r="IPM343" s="213"/>
      <c r="IPN343" s="213"/>
      <c r="IPO343" s="213"/>
      <c r="IPP343" s="213"/>
      <c r="IPQ343" s="213"/>
      <c r="IPR343" s="213"/>
      <c r="IPS343" s="213"/>
      <c r="IPT343" s="213"/>
      <c r="IPU343" s="213"/>
      <c r="IPV343" s="213"/>
      <c r="IPW343" s="213"/>
      <c r="IPX343" s="213"/>
      <c r="IPY343" s="213"/>
      <c r="IPZ343" s="213"/>
      <c r="IQA343" s="213"/>
      <c r="IQB343" s="213"/>
      <c r="IQC343" s="213"/>
      <c r="IQD343" s="213"/>
      <c r="IQE343" s="213"/>
      <c r="IQF343" s="213"/>
      <c r="IQG343" s="213"/>
      <c r="IQH343" s="213"/>
      <c r="IQI343" s="213"/>
      <c r="IQJ343" s="213"/>
      <c r="IQK343" s="213"/>
      <c r="IQL343" s="213"/>
      <c r="IQM343" s="213"/>
      <c r="IQN343" s="213"/>
      <c r="IQO343" s="213"/>
      <c r="IQP343" s="213"/>
      <c r="IQQ343" s="213"/>
      <c r="IQR343" s="213"/>
      <c r="IQS343" s="213"/>
      <c r="IQT343" s="213"/>
      <c r="IQU343" s="213"/>
      <c r="IQV343" s="213"/>
      <c r="IQW343" s="213"/>
      <c r="IQX343" s="213"/>
      <c r="IQY343" s="213"/>
      <c r="IQZ343" s="213"/>
      <c r="IRA343" s="213"/>
      <c r="IRB343" s="213"/>
      <c r="IRC343" s="213"/>
      <c r="IRD343" s="213"/>
      <c r="IRE343" s="213"/>
      <c r="IRF343" s="213"/>
      <c r="IRG343" s="213"/>
      <c r="IRH343" s="213"/>
      <c r="IRI343" s="213"/>
      <c r="IRJ343" s="213"/>
      <c r="IRK343" s="213"/>
      <c r="IRL343" s="213"/>
      <c r="IRM343" s="213"/>
      <c r="IRN343" s="213"/>
      <c r="IRO343" s="213"/>
      <c r="IRP343" s="213"/>
      <c r="IRQ343" s="213"/>
      <c r="IRR343" s="213"/>
      <c r="IRS343" s="213"/>
      <c r="IRT343" s="213"/>
      <c r="IRU343" s="213"/>
      <c r="IRV343" s="213"/>
      <c r="IRW343" s="213"/>
      <c r="IRX343" s="213"/>
      <c r="IRY343" s="213"/>
      <c r="IRZ343" s="213"/>
      <c r="ISA343" s="213"/>
      <c r="ISB343" s="213"/>
      <c r="ISC343" s="213"/>
      <c r="ISD343" s="213"/>
      <c r="ISE343" s="213"/>
      <c r="ISF343" s="213"/>
      <c r="ISG343" s="213"/>
      <c r="ISH343" s="213"/>
      <c r="ISI343" s="213"/>
      <c r="ISJ343" s="213"/>
      <c r="ISK343" s="213"/>
      <c r="ISL343" s="213"/>
      <c r="ISM343" s="213"/>
      <c r="ISN343" s="213"/>
      <c r="ISO343" s="213"/>
      <c r="ISP343" s="213"/>
      <c r="ISQ343" s="213"/>
      <c r="ISR343" s="213"/>
      <c r="ISS343" s="213"/>
      <c r="IST343" s="213"/>
      <c r="ISU343" s="213"/>
      <c r="ISV343" s="213"/>
      <c r="ISW343" s="213"/>
      <c r="ISX343" s="213"/>
      <c r="ISY343" s="213"/>
      <c r="ISZ343" s="213"/>
      <c r="ITA343" s="213"/>
      <c r="ITB343" s="213"/>
      <c r="ITC343" s="213"/>
      <c r="ITD343" s="213"/>
      <c r="ITE343" s="213"/>
      <c r="ITF343" s="213"/>
      <c r="ITG343" s="213"/>
      <c r="ITH343" s="213"/>
      <c r="ITI343" s="213"/>
      <c r="ITJ343" s="213"/>
      <c r="ITK343" s="213"/>
      <c r="ITL343" s="213"/>
      <c r="ITM343" s="213"/>
      <c r="ITN343" s="213"/>
      <c r="ITO343" s="213"/>
      <c r="ITP343" s="213"/>
      <c r="ITQ343" s="213"/>
      <c r="ITR343" s="213"/>
      <c r="ITS343" s="213"/>
      <c r="ITT343" s="213"/>
      <c r="ITU343" s="213"/>
      <c r="ITV343" s="213"/>
      <c r="ITW343" s="213"/>
      <c r="ITX343" s="213"/>
      <c r="ITY343" s="213"/>
      <c r="ITZ343" s="213"/>
      <c r="IUA343" s="213"/>
      <c r="IUB343" s="213"/>
      <c r="IUC343" s="213"/>
      <c r="IUD343" s="213"/>
      <c r="IUE343" s="213"/>
      <c r="IUF343" s="213"/>
      <c r="IUG343" s="213"/>
      <c r="IUH343" s="213"/>
      <c r="IUI343" s="213"/>
      <c r="IUJ343" s="213"/>
      <c r="IUK343" s="213"/>
      <c r="IUL343" s="213"/>
      <c r="IUM343" s="213"/>
      <c r="IUN343" s="213"/>
      <c r="IUO343" s="213"/>
      <c r="IUP343" s="213"/>
      <c r="IUQ343" s="213"/>
      <c r="IUR343" s="213"/>
      <c r="IUS343" s="213"/>
      <c r="IUT343" s="213"/>
      <c r="IUU343" s="213"/>
      <c r="IUV343" s="213"/>
      <c r="IUW343" s="213"/>
      <c r="IUX343" s="213"/>
      <c r="IUY343" s="213"/>
      <c r="IUZ343" s="213"/>
      <c r="IVA343" s="213"/>
      <c r="IVB343" s="213"/>
      <c r="IVC343" s="213"/>
      <c r="IVD343" s="213"/>
      <c r="IVE343" s="213"/>
      <c r="IVF343" s="213"/>
      <c r="IVG343" s="213"/>
      <c r="IVH343" s="213"/>
      <c r="IVI343" s="213"/>
      <c r="IVJ343" s="213"/>
      <c r="IVK343" s="213"/>
      <c r="IVL343" s="213"/>
      <c r="IVM343" s="213"/>
      <c r="IVN343" s="213"/>
      <c r="IVO343" s="213"/>
      <c r="IVP343" s="213"/>
      <c r="IVQ343" s="213"/>
      <c r="IVR343" s="213"/>
      <c r="IVS343" s="213"/>
      <c r="IVT343" s="213"/>
      <c r="IVU343" s="213"/>
      <c r="IVV343" s="213"/>
      <c r="IVW343" s="213"/>
      <c r="IVX343" s="213"/>
      <c r="IVY343" s="213"/>
      <c r="IVZ343" s="213"/>
      <c r="IWA343" s="213"/>
      <c r="IWB343" s="213"/>
      <c r="IWC343" s="213"/>
      <c r="IWD343" s="213"/>
      <c r="IWE343" s="213"/>
      <c r="IWF343" s="213"/>
      <c r="IWG343" s="213"/>
      <c r="IWH343" s="213"/>
      <c r="IWI343" s="213"/>
      <c r="IWJ343" s="213"/>
      <c r="IWK343" s="213"/>
      <c r="IWL343" s="213"/>
      <c r="IWM343" s="213"/>
      <c r="IWN343" s="213"/>
      <c r="IWO343" s="213"/>
      <c r="IWP343" s="213"/>
      <c r="IWQ343" s="213"/>
      <c r="IWR343" s="213"/>
      <c r="IWS343" s="213"/>
      <c r="IWT343" s="213"/>
      <c r="IWU343" s="213"/>
      <c r="IWV343" s="213"/>
      <c r="IWW343" s="213"/>
      <c r="IWX343" s="213"/>
      <c r="IWY343" s="213"/>
      <c r="IWZ343" s="213"/>
      <c r="IXA343" s="213"/>
      <c r="IXB343" s="213"/>
      <c r="IXC343" s="213"/>
      <c r="IXD343" s="213"/>
      <c r="IXE343" s="213"/>
      <c r="IXF343" s="213"/>
      <c r="IXG343" s="213"/>
      <c r="IXH343" s="213"/>
      <c r="IXI343" s="213"/>
      <c r="IXJ343" s="213"/>
      <c r="IXK343" s="213"/>
      <c r="IXL343" s="213"/>
      <c r="IXM343" s="213"/>
      <c r="IXN343" s="213"/>
      <c r="IXO343" s="213"/>
      <c r="IXP343" s="213"/>
      <c r="IXQ343" s="213"/>
      <c r="IXR343" s="213"/>
      <c r="IXS343" s="213"/>
      <c r="IXT343" s="213"/>
      <c r="IXU343" s="213"/>
      <c r="IXV343" s="213"/>
      <c r="IXW343" s="213"/>
      <c r="IXX343" s="213"/>
      <c r="IXY343" s="213"/>
      <c r="IXZ343" s="213"/>
      <c r="IYA343" s="213"/>
      <c r="IYB343" s="213"/>
      <c r="IYC343" s="213"/>
      <c r="IYD343" s="213"/>
      <c r="IYE343" s="213"/>
      <c r="IYF343" s="213"/>
      <c r="IYG343" s="213"/>
      <c r="IYH343" s="213"/>
      <c r="IYI343" s="213"/>
      <c r="IYJ343" s="213"/>
      <c r="IYK343" s="213"/>
      <c r="IYL343" s="213"/>
      <c r="IYM343" s="213"/>
      <c r="IYN343" s="213"/>
      <c r="IYO343" s="213"/>
      <c r="IYP343" s="213"/>
      <c r="IYQ343" s="213"/>
      <c r="IYR343" s="213"/>
      <c r="IYS343" s="213"/>
      <c r="IYT343" s="213"/>
      <c r="IYU343" s="213"/>
      <c r="IYV343" s="213"/>
      <c r="IYW343" s="213"/>
      <c r="IYX343" s="213"/>
      <c r="IYY343" s="213"/>
      <c r="IYZ343" s="213"/>
      <c r="IZA343" s="213"/>
      <c r="IZB343" s="213"/>
      <c r="IZC343" s="213"/>
      <c r="IZD343" s="213"/>
      <c r="IZE343" s="213"/>
      <c r="IZF343" s="213"/>
      <c r="IZG343" s="213"/>
      <c r="IZH343" s="213"/>
      <c r="IZI343" s="213"/>
      <c r="IZJ343" s="213"/>
      <c r="IZK343" s="213"/>
      <c r="IZL343" s="213"/>
      <c r="IZM343" s="213"/>
      <c r="IZN343" s="213"/>
      <c r="IZO343" s="213"/>
      <c r="IZP343" s="213"/>
      <c r="IZQ343" s="213"/>
      <c r="IZR343" s="213"/>
      <c r="IZS343" s="213"/>
      <c r="IZT343" s="213"/>
      <c r="IZU343" s="213"/>
      <c r="IZV343" s="213"/>
      <c r="IZW343" s="213"/>
      <c r="IZX343" s="213"/>
      <c r="IZY343" s="213"/>
      <c r="IZZ343" s="213"/>
      <c r="JAA343" s="213"/>
      <c r="JAB343" s="213"/>
      <c r="JAC343" s="213"/>
      <c r="JAD343" s="213"/>
      <c r="JAE343" s="213"/>
      <c r="JAF343" s="213"/>
      <c r="JAG343" s="213"/>
      <c r="JAH343" s="213"/>
      <c r="JAI343" s="213"/>
      <c r="JAJ343" s="213"/>
      <c r="JAK343" s="213"/>
      <c r="JAL343" s="213"/>
      <c r="JAM343" s="213"/>
      <c r="JAN343" s="213"/>
      <c r="JAO343" s="213"/>
      <c r="JAP343" s="213"/>
      <c r="JAQ343" s="213"/>
      <c r="JAR343" s="213"/>
      <c r="JAS343" s="213"/>
      <c r="JAT343" s="213"/>
      <c r="JAU343" s="213"/>
      <c r="JAV343" s="213"/>
      <c r="JAW343" s="213"/>
      <c r="JAX343" s="213"/>
      <c r="JAY343" s="213"/>
      <c r="JAZ343" s="213"/>
      <c r="JBA343" s="213"/>
      <c r="JBB343" s="213"/>
      <c r="JBC343" s="213"/>
      <c r="JBD343" s="213"/>
      <c r="JBE343" s="213"/>
      <c r="JBF343" s="213"/>
      <c r="JBG343" s="213"/>
      <c r="JBH343" s="213"/>
      <c r="JBI343" s="213"/>
      <c r="JBJ343" s="213"/>
      <c r="JBK343" s="213"/>
      <c r="JBL343" s="213"/>
      <c r="JBM343" s="213"/>
      <c r="JBN343" s="213"/>
      <c r="JBO343" s="213"/>
      <c r="JBP343" s="213"/>
      <c r="JBQ343" s="213"/>
      <c r="JBR343" s="213"/>
      <c r="JBS343" s="213"/>
      <c r="JBT343" s="213"/>
      <c r="JBU343" s="213"/>
      <c r="JBV343" s="213"/>
      <c r="JBW343" s="213"/>
      <c r="JBX343" s="213"/>
      <c r="JBY343" s="213"/>
      <c r="JBZ343" s="213"/>
      <c r="JCA343" s="213"/>
      <c r="JCB343" s="213"/>
      <c r="JCC343" s="213"/>
      <c r="JCD343" s="213"/>
      <c r="JCE343" s="213"/>
      <c r="JCF343" s="213"/>
      <c r="JCG343" s="213"/>
      <c r="JCH343" s="213"/>
      <c r="JCI343" s="213"/>
      <c r="JCJ343" s="213"/>
      <c r="JCK343" s="213"/>
      <c r="JCL343" s="213"/>
      <c r="JCM343" s="213"/>
      <c r="JCN343" s="213"/>
      <c r="JCO343" s="213"/>
      <c r="JCP343" s="213"/>
      <c r="JCQ343" s="213"/>
      <c r="JCR343" s="213"/>
      <c r="JCS343" s="213"/>
      <c r="JCT343" s="213"/>
      <c r="JCU343" s="213"/>
      <c r="JCV343" s="213"/>
      <c r="JCW343" s="213"/>
      <c r="JCX343" s="213"/>
      <c r="JCY343" s="213"/>
      <c r="JCZ343" s="213"/>
      <c r="JDA343" s="213"/>
      <c r="JDB343" s="213"/>
      <c r="JDC343" s="213"/>
      <c r="JDD343" s="213"/>
      <c r="JDE343" s="213"/>
      <c r="JDF343" s="213"/>
      <c r="JDG343" s="213"/>
      <c r="JDH343" s="213"/>
      <c r="JDI343" s="213"/>
      <c r="JDJ343" s="213"/>
      <c r="JDK343" s="213"/>
      <c r="JDL343" s="213"/>
      <c r="JDM343" s="213"/>
      <c r="JDN343" s="213"/>
      <c r="JDO343" s="213"/>
      <c r="JDP343" s="213"/>
      <c r="JDQ343" s="213"/>
      <c r="JDR343" s="213"/>
      <c r="JDS343" s="213"/>
      <c r="JDT343" s="213"/>
      <c r="JDU343" s="213"/>
      <c r="JDV343" s="213"/>
      <c r="JDW343" s="213"/>
      <c r="JDX343" s="213"/>
      <c r="JDY343" s="213"/>
      <c r="JDZ343" s="213"/>
      <c r="JEA343" s="213"/>
      <c r="JEB343" s="213"/>
      <c r="JEC343" s="213"/>
      <c r="JED343" s="213"/>
      <c r="JEE343" s="213"/>
      <c r="JEF343" s="213"/>
      <c r="JEG343" s="213"/>
      <c r="JEH343" s="213"/>
      <c r="JEI343" s="213"/>
      <c r="JEJ343" s="213"/>
      <c r="JEK343" s="213"/>
      <c r="JEL343" s="213"/>
      <c r="JEM343" s="213"/>
      <c r="JEN343" s="213"/>
      <c r="JEO343" s="213"/>
      <c r="JEP343" s="213"/>
      <c r="JEQ343" s="213"/>
      <c r="JER343" s="213"/>
      <c r="JES343" s="213"/>
      <c r="JET343" s="213"/>
      <c r="JEU343" s="213"/>
      <c r="JEV343" s="213"/>
      <c r="JEW343" s="213"/>
      <c r="JEX343" s="213"/>
      <c r="JEY343" s="213"/>
      <c r="JEZ343" s="213"/>
      <c r="JFA343" s="213"/>
      <c r="JFB343" s="213"/>
      <c r="JFC343" s="213"/>
      <c r="JFD343" s="213"/>
      <c r="JFE343" s="213"/>
      <c r="JFF343" s="213"/>
      <c r="JFG343" s="213"/>
      <c r="JFH343" s="213"/>
      <c r="JFI343" s="213"/>
      <c r="JFJ343" s="213"/>
      <c r="JFK343" s="213"/>
      <c r="JFL343" s="213"/>
      <c r="JFM343" s="213"/>
      <c r="JFN343" s="213"/>
      <c r="JFO343" s="213"/>
      <c r="JFP343" s="213"/>
      <c r="JFQ343" s="213"/>
      <c r="JFR343" s="213"/>
      <c r="JFS343" s="213"/>
      <c r="JFT343" s="213"/>
      <c r="JFU343" s="213"/>
      <c r="JFV343" s="213"/>
      <c r="JFW343" s="213"/>
      <c r="JFX343" s="213"/>
      <c r="JFY343" s="213"/>
      <c r="JFZ343" s="213"/>
      <c r="JGA343" s="213"/>
      <c r="JGB343" s="213"/>
      <c r="JGC343" s="213"/>
      <c r="JGD343" s="213"/>
      <c r="JGE343" s="213"/>
      <c r="JGF343" s="213"/>
      <c r="JGG343" s="213"/>
      <c r="JGH343" s="213"/>
      <c r="JGI343" s="213"/>
      <c r="JGJ343" s="213"/>
      <c r="JGK343" s="213"/>
      <c r="JGL343" s="213"/>
      <c r="JGM343" s="213"/>
      <c r="JGN343" s="213"/>
      <c r="JGO343" s="213"/>
      <c r="JGP343" s="213"/>
      <c r="JGQ343" s="213"/>
      <c r="JGR343" s="213"/>
      <c r="JGS343" s="213"/>
      <c r="JGT343" s="213"/>
      <c r="JGU343" s="213"/>
      <c r="JGV343" s="213"/>
      <c r="JGW343" s="213"/>
      <c r="JGX343" s="213"/>
      <c r="JGY343" s="213"/>
      <c r="JGZ343" s="213"/>
      <c r="JHA343" s="213"/>
      <c r="JHB343" s="213"/>
      <c r="JHC343" s="213"/>
      <c r="JHD343" s="213"/>
      <c r="JHE343" s="213"/>
      <c r="JHF343" s="213"/>
      <c r="JHG343" s="213"/>
      <c r="JHH343" s="213"/>
      <c r="JHI343" s="213"/>
      <c r="JHJ343" s="213"/>
      <c r="JHK343" s="213"/>
      <c r="JHL343" s="213"/>
      <c r="JHM343" s="213"/>
      <c r="JHN343" s="213"/>
      <c r="JHO343" s="213"/>
      <c r="JHP343" s="213"/>
      <c r="JHQ343" s="213"/>
      <c r="JHR343" s="213"/>
      <c r="JHS343" s="213"/>
      <c r="JHT343" s="213"/>
      <c r="JHU343" s="213"/>
      <c r="JHV343" s="213"/>
      <c r="JHW343" s="213"/>
      <c r="JHX343" s="213"/>
      <c r="JHY343" s="213"/>
      <c r="JHZ343" s="213"/>
      <c r="JIA343" s="213"/>
      <c r="JIB343" s="213"/>
      <c r="JIC343" s="213"/>
      <c r="JID343" s="213"/>
      <c r="JIE343" s="213"/>
      <c r="JIF343" s="213"/>
      <c r="JIG343" s="213"/>
      <c r="JIH343" s="213"/>
      <c r="JII343" s="213"/>
      <c r="JIJ343" s="213"/>
      <c r="JIK343" s="213"/>
      <c r="JIL343" s="213"/>
      <c r="JIM343" s="213"/>
      <c r="JIN343" s="213"/>
      <c r="JIO343" s="213"/>
      <c r="JIP343" s="213"/>
      <c r="JIQ343" s="213"/>
      <c r="JIR343" s="213"/>
      <c r="JIS343" s="213"/>
      <c r="JIT343" s="213"/>
      <c r="JIU343" s="213"/>
      <c r="JIV343" s="213"/>
      <c r="JIW343" s="213"/>
      <c r="JIX343" s="213"/>
      <c r="JIY343" s="213"/>
      <c r="JIZ343" s="213"/>
      <c r="JJA343" s="213"/>
      <c r="JJB343" s="213"/>
      <c r="JJC343" s="213"/>
      <c r="JJD343" s="213"/>
      <c r="JJE343" s="213"/>
      <c r="JJF343" s="213"/>
      <c r="JJG343" s="213"/>
      <c r="JJH343" s="213"/>
      <c r="JJI343" s="213"/>
      <c r="JJJ343" s="213"/>
      <c r="JJK343" s="213"/>
      <c r="JJL343" s="213"/>
      <c r="JJM343" s="213"/>
      <c r="JJN343" s="213"/>
      <c r="JJO343" s="213"/>
      <c r="JJP343" s="213"/>
      <c r="JJQ343" s="213"/>
      <c r="JJR343" s="213"/>
      <c r="JJS343" s="213"/>
      <c r="JJT343" s="213"/>
      <c r="JJU343" s="213"/>
      <c r="JJV343" s="213"/>
      <c r="JJW343" s="213"/>
      <c r="JJX343" s="213"/>
      <c r="JJY343" s="213"/>
      <c r="JJZ343" s="213"/>
      <c r="JKA343" s="213"/>
      <c r="JKB343" s="213"/>
      <c r="JKC343" s="213"/>
      <c r="JKD343" s="213"/>
      <c r="JKE343" s="213"/>
      <c r="JKF343" s="213"/>
      <c r="JKG343" s="213"/>
      <c r="JKH343" s="213"/>
      <c r="JKI343" s="213"/>
      <c r="JKJ343" s="213"/>
      <c r="JKK343" s="213"/>
      <c r="JKL343" s="213"/>
      <c r="JKM343" s="213"/>
      <c r="JKN343" s="213"/>
      <c r="JKO343" s="213"/>
      <c r="JKP343" s="213"/>
      <c r="JKQ343" s="213"/>
      <c r="JKR343" s="213"/>
      <c r="JKS343" s="213"/>
      <c r="JKT343" s="213"/>
      <c r="JKU343" s="213"/>
      <c r="JKV343" s="213"/>
      <c r="JKW343" s="213"/>
      <c r="JKX343" s="213"/>
      <c r="JKY343" s="213"/>
      <c r="JKZ343" s="213"/>
      <c r="JLA343" s="213"/>
      <c r="JLB343" s="213"/>
      <c r="JLC343" s="213"/>
      <c r="JLD343" s="213"/>
      <c r="JLE343" s="213"/>
      <c r="JLF343" s="213"/>
      <c r="JLG343" s="213"/>
      <c r="JLH343" s="213"/>
      <c r="JLI343" s="213"/>
      <c r="JLJ343" s="213"/>
      <c r="JLK343" s="213"/>
      <c r="JLL343" s="213"/>
      <c r="JLM343" s="213"/>
      <c r="JLN343" s="213"/>
      <c r="JLO343" s="213"/>
      <c r="JLP343" s="213"/>
      <c r="JLQ343" s="213"/>
      <c r="JLR343" s="213"/>
      <c r="JLS343" s="213"/>
      <c r="JLT343" s="213"/>
      <c r="JLU343" s="213"/>
      <c r="JLV343" s="213"/>
      <c r="JLW343" s="213"/>
      <c r="JLX343" s="213"/>
      <c r="JLY343" s="213"/>
      <c r="JLZ343" s="213"/>
      <c r="JMA343" s="213"/>
      <c r="JMB343" s="213"/>
      <c r="JMC343" s="213"/>
      <c r="JMD343" s="213"/>
      <c r="JME343" s="213"/>
      <c r="JMF343" s="213"/>
      <c r="JMG343" s="213"/>
      <c r="JMH343" s="213"/>
      <c r="JMI343" s="213"/>
      <c r="JMJ343" s="213"/>
      <c r="JMK343" s="213"/>
      <c r="JML343" s="213"/>
      <c r="JMM343" s="213"/>
      <c r="JMN343" s="213"/>
      <c r="JMO343" s="213"/>
      <c r="JMP343" s="213"/>
      <c r="JMQ343" s="213"/>
      <c r="JMR343" s="213"/>
      <c r="JMS343" s="213"/>
      <c r="JMT343" s="213"/>
      <c r="JMU343" s="213"/>
      <c r="JMV343" s="213"/>
      <c r="JMW343" s="213"/>
      <c r="JMX343" s="213"/>
      <c r="JMY343" s="213"/>
      <c r="JMZ343" s="213"/>
      <c r="JNA343" s="213"/>
      <c r="JNB343" s="213"/>
      <c r="JNC343" s="213"/>
      <c r="JND343" s="213"/>
      <c r="JNE343" s="213"/>
      <c r="JNF343" s="213"/>
      <c r="JNG343" s="213"/>
      <c r="JNH343" s="213"/>
      <c r="JNI343" s="213"/>
      <c r="JNJ343" s="213"/>
      <c r="JNK343" s="213"/>
      <c r="JNL343" s="213"/>
      <c r="JNM343" s="213"/>
      <c r="JNN343" s="213"/>
      <c r="JNO343" s="213"/>
      <c r="JNP343" s="213"/>
      <c r="JNQ343" s="213"/>
      <c r="JNR343" s="213"/>
      <c r="JNS343" s="213"/>
      <c r="JNT343" s="213"/>
      <c r="JNU343" s="213"/>
      <c r="JNV343" s="213"/>
      <c r="JNW343" s="213"/>
      <c r="JNX343" s="213"/>
      <c r="JNY343" s="213"/>
      <c r="JNZ343" s="213"/>
      <c r="JOA343" s="213"/>
      <c r="JOB343" s="213"/>
      <c r="JOC343" s="213"/>
      <c r="JOD343" s="213"/>
      <c r="JOE343" s="213"/>
      <c r="JOF343" s="213"/>
      <c r="JOG343" s="213"/>
      <c r="JOH343" s="213"/>
      <c r="JOI343" s="213"/>
      <c r="JOJ343" s="213"/>
      <c r="JOK343" s="213"/>
      <c r="JOL343" s="213"/>
      <c r="JOM343" s="213"/>
      <c r="JON343" s="213"/>
      <c r="JOO343" s="213"/>
      <c r="JOP343" s="213"/>
      <c r="JOQ343" s="213"/>
      <c r="JOR343" s="213"/>
      <c r="JOS343" s="213"/>
      <c r="JOT343" s="213"/>
      <c r="JOU343" s="213"/>
      <c r="JOV343" s="213"/>
      <c r="JOW343" s="213"/>
      <c r="JOX343" s="213"/>
      <c r="JOY343" s="213"/>
      <c r="JOZ343" s="213"/>
      <c r="JPA343" s="213"/>
      <c r="JPB343" s="213"/>
      <c r="JPC343" s="213"/>
      <c r="JPD343" s="213"/>
      <c r="JPE343" s="213"/>
      <c r="JPF343" s="213"/>
      <c r="JPG343" s="213"/>
      <c r="JPH343" s="213"/>
      <c r="JPI343" s="213"/>
      <c r="JPJ343" s="213"/>
      <c r="JPK343" s="213"/>
      <c r="JPL343" s="213"/>
      <c r="JPM343" s="213"/>
      <c r="JPN343" s="213"/>
      <c r="JPO343" s="213"/>
      <c r="JPP343" s="213"/>
      <c r="JPQ343" s="213"/>
      <c r="JPR343" s="213"/>
      <c r="JPS343" s="213"/>
      <c r="JPT343" s="213"/>
      <c r="JPU343" s="213"/>
      <c r="JPV343" s="213"/>
      <c r="JPW343" s="213"/>
      <c r="JPX343" s="213"/>
      <c r="JPY343" s="213"/>
      <c r="JPZ343" s="213"/>
      <c r="JQA343" s="213"/>
      <c r="JQB343" s="213"/>
      <c r="JQC343" s="213"/>
      <c r="JQD343" s="213"/>
      <c r="JQE343" s="213"/>
      <c r="JQF343" s="213"/>
      <c r="JQG343" s="213"/>
      <c r="JQH343" s="213"/>
      <c r="JQI343" s="213"/>
      <c r="JQJ343" s="213"/>
      <c r="JQK343" s="213"/>
      <c r="JQL343" s="213"/>
      <c r="JQM343" s="213"/>
      <c r="JQN343" s="213"/>
      <c r="JQO343" s="213"/>
      <c r="JQP343" s="213"/>
      <c r="JQQ343" s="213"/>
      <c r="JQR343" s="213"/>
      <c r="JQS343" s="213"/>
      <c r="JQT343" s="213"/>
      <c r="JQU343" s="213"/>
      <c r="JQV343" s="213"/>
      <c r="JQW343" s="213"/>
      <c r="JQX343" s="213"/>
      <c r="JQY343" s="213"/>
      <c r="JQZ343" s="213"/>
      <c r="JRA343" s="213"/>
      <c r="JRB343" s="213"/>
      <c r="JRC343" s="213"/>
      <c r="JRD343" s="213"/>
      <c r="JRE343" s="213"/>
      <c r="JRF343" s="213"/>
      <c r="JRG343" s="213"/>
      <c r="JRH343" s="213"/>
      <c r="JRI343" s="213"/>
      <c r="JRJ343" s="213"/>
      <c r="JRK343" s="213"/>
      <c r="JRL343" s="213"/>
      <c r="JRM343" s="213"/>
      <c r="JRN343" s="213"/>
      <c r="JRO343" s="213"/>
      <c r="JRP343" s="213"/>
      <c r="JRQ343" s="213"/>
      <c r="JRR343" s="213"/>
      <c r="JRS343" s="213"/>
      <c r="JRT343" s="213"/>
      <c r="JRU343" s="213"/>
      <c r="JRV343" s="213"/>
      <c r="JRW343" s="213"/>
      <c r="JRX343" s="213"/>
      <c r="JRY343" s="213"/>
      <c r="JRZ343" s="213"/>
      <c r="JSA343" s="213"/>
      <c r="JSB343" s="213"/>
      <c r="JSC343" s="213"/>
      <c r="JSD343" s="213"/>
      <c r="JSE343" s="213"/>
      <c r="JSF343" s="213"/>
      <c r="JSG343" s="213"/>
      <c r="JSH343" s="213"/>
      <c r="JSI343" s="213"/>
      <c r="JSJ343" s="213"/>
      <c r="JSK343" s="213"/>
      <c r="JSL343" s="213"/>
      <c r="JSM343" s="213"/>
      <c r="JSN343" s="213"/>
      <c r="JSO343" s="213"/>
      <c r="JSP343" s="213"/>
      <c r="JSQ343" s="213"/>
      <c r="JSR343" s="213"/>
      <c r="JSS343" s="213"/>
      <c r="JST343" s="213"/>
      <c r="JSU343" s="213"/>
      <c r="JSV343" s="213"/>
      <c r="JSW343" s="213"/>
      <c r="JSX343" s="213"/>
      <c r="JSY343" s="213"/>
      <c r="JSZ343" s="213"/>
      <c r="JTA343" s="213"/>
      <c r="JTB343" s="213"/>
      <c r="JTC343" s="213"/>
      <c r="JTD343" s="213"/>
      <c r="JTE343" s="213"/>
      <c r="JTF343" s="213"/>
      <c r="JTG343" s="213"/>
      <c r="JTH343" s="213"/>
      <c r="JTI343" s="213"/>
      <c r="JTJ343" s="213"/>
      <c r="JTK343" s="213"/>
      <c r="JTL343" s="213"/>
      <c r="JTM343" s="213"/>
      <c r="JTN343" s="213"/>
      <c r="JTO343" s="213"/>
      <c r="JTP343" s="213"/>
      <c r="JTQ343" s="213"/>
      <c r="JTR343" s="213"/>
      <c r="JTS343" s="213"/>
      <c r="JTT343" s="213"/>
      <c r="JTU343" s="213"/>
      <c r="JTV343" s="213"/>
      <c r="JTW343" s="213"/>
      <c r="JTX343" s="213"/>
      <c r="JTY343" s="213"/>
      <c r="JTZ343" s="213"/>
      <c r="JUA343" s="213"/>
      <c r="JUB343" s="213"/>
      <c r="JUC343" s="213"/>
      <c r="JUD343" s="213"/>
      <c r="JUE343" s="213"/>
      <c r="JUF343" s="213"/>
      <c r="JUG343" s="213"/>
      <c r="JUH343" s="213"/>
      <c r="JUI343" s="213"/>
      <c r="JUJ343" s="213"/>
      <c r="JUK343" s="213"/>
      <c r="JUL343" s="213"/>
      <c r="JUM343" s="213"/>
      <c r="JUN343" s="213"/>
      <c r="JUO343" s="213"/>
      <c r="JUP343" s="213"/>
      <c r="JUQ343" s="213"/>
      <c r="JUR343" s="213"/>
      <c r="JUS343" s="213"/>
      <c r="JUT343" s="213"/>
      <c r="JUU343" s="213"/>
      <c r="JUV343" s="213"/>
      <c r="JUW343" s="213"/>
      <c r="JUX343" s="213"/>
      <c r="JUY343" s="213"/>
      <c r="JUZ343" s="213"/>
      <c r="JVA343" s="213"/>
      <c r="JVB343" s="213"/>
      <c r="JVC343" s="213"/>
      <c r="JVD343" s="213"/>
      <c r="JVE343" s="213"/>
      <c r="JVF343" s="213"/>
      <c r="JVG343" s="213"/>
      <c r="JVH343" s="213"/>
      <c r="JVI343" s="213"/>
      <c r="JVJ343" s="213"/>
      <c r="JVK343" s="213"/>
      <c r="JVL343" s="213"/>
      <c r="JVM343" s="213"/>
      <c r="JVN343" s="213"/>
      <c r="JVO343" s="213"/>
      <c r="JVP343" s="213"/>
      <c r="JVQ343" s="213"/>
      <c r="JVR343" s="213"/>
      <c r="JVS343" s="213"/>
      <c r="JVT343" s="213"/>
      <c r="JVU343" s="213"/>
      <c r="JVV343" s="213"/>
      <c r="JVW343" s="213"/>
      <c r="JVX343" s="213"/>
      <c r="JVY343" s="213"/>
      <c r="JVZ343" s="213"/>
      <c r="JWA343" s="213"/>
      <c r="JWB343" s="213"/>
      <c r="JWC343" s="213"/>
      <c r="JWD343" s="213"/>
      <c r="JWE343" s="213"/>
      <c r="JWF343" s="213"/>
      <c r="JWG343" s="213"/>
      <c r="JWH343" s="213"/>
      <c r="JWI343" s="213"/>
      <c r="JWJ343" s="213"/>
      <c r="JWK343" s="213"/>
      <c r="JWL343" s="213"/>
      <c r="JWM343" s="213"/>
      <c r="JWN343" s="213"/>
      <c r="JWO343" s="213"/>
      <c r="JWP343" s="213"/>
      <c r="JWQ343" s="213"/>
      <c r="JWR343" s="213"/>
      <c r="JWS343" s="213"/>
      <c r="JWT343" s="213"/>
      <c r="JWU343" s="213"/>
      <c r="JWV343" s="213"/>
      <c r="JWW343" s="213"/>
      <c r="JWX343" s="213"/>
      <c r="JWY343" s="213"/>
      <c r="JWZ343" s="213"/>
      <c r="JXA343" s="213"/>
      <c r="JXB343" s="213"/>
      <c r="JXC343" s="213"/>
      <c r="JXD343" s="213"/>
      <c r="JXE343" s="213"/>
      <c r="JXF343" s="213"/>
      <c r="JXG343" s="213"/>
      <c r="JXH343" s="213"/>
      <c r="JXI343" s="213"/>
      <c r="JXJ343" s="213"/>
      <c r="JXK343" s="213"/>
      <c r="JXL343" s="213"/>
      <c r="JXM343" s="213"/>
      <c r="JXN343" s="213"/>
      <c r="JXO343" s="213"/>
      <c r="JXP343" s="213"/>
      <c r="JXQ343" s="213"/>
      <c r="JXR343" s="213"/>
      <c r="JXS343" s="213"/>
      <c r="JXT343" s="213"/>
      <c r="JXU343" s="213"/>
      <c r="JXV343" s="213"/>
      <c r="JXW343" s="213"/>
      <c r="JXX343" s="213"/>
      <c r="JXY343" s="213"/>
      <c r="JXZ343" s="213"/>
      <c r="JYA343" s="213"/>
      <c r="JYB343" s="213"/>
      <c r="JYC343" s="213"/>
      <c r="JYD343" s="213"/>
      <c r="JYE343" s="213"/>
      <c r="JYF343" s="213"/>
      <c r="JYG343" s="213"/>
      <c r="JYH343" s="213"/>
      <c r="JYI343" s="213"/>
      <c r="JYJ343" s="213"/>
      <c r="JYK343" s="213"/>
      <c r="JYL343" s="213"/>
      <c r="JYM343" s="213"/>
      <c r="JYN343" s="213"/>
      <c r="JYO343" s="213"/>
      <c r="JYP343" s="213"/>
      <c r="JYQ343" s="213"/>
      <c r="JYR343" s="213"/>
      <c r="JYS343" s="213"/>
      <c r="JYT343" s="213"/>
      <c r="JYU343" s="213"/>
      <c r="JYV343" s="213"/>
      <c r="JYW343" s="213"/>
      <c r="JYX343" s="213"/>
      <c r="JYY343" s="213"/>
      <c r="JYZ343" s="213"/>
      <c r="JZA343" s="213"/>
      <c r="JZB343" s="213"/>
      <c r="JZC343" s="213"/>
      <c r="JZD343" s="213"/>
      <c r="JZE343" s="213"/>
      <c r="JZF343" s="213"/>
      <c r="JZG343" s="213"/>
      <c r="JZH343" s="213"/>
      <c r="JZI343" s="213"/>
      <c r="JZJ343" s="213"/>
      <c r="JZK343" s="213"/>
      <c r="JZL343" s="213"/>
      <c r="JZM343" s="213"/>
      <c r="JZN343" s="213"/>
      <c r="JZO343" s="213"/>
      <c r="JZP343" s="213"/>
      <c r="JZQ343" s="213"/>
      <c r="JZR343" s="213"/>
      <c r="JZS343" s="213"/>
      <c r="JZT343" s="213"/>
      <c r="JZU343" s="213"/>
      <c r="JZV343" s="213"/>
      <c r="JZW343" s="213"/>
      <c r="JZX343" s="213"/>
      <c r="JZY343" s="213"/>
      <c r="JZZ343" s="213"/>
      <c r="KAA343" s="213"/>
      <c r="KAB343" s="213"/>
      <c r="KAC343" s="213"/>
      <c r="KAD343" s="213"/>
      <c r="KAE343" s="213"/>
      <c r="KAF343" s="213"/>
      <c r="KAG343" s="213"/>
      <c r="KAH343" s="213"/>
      <c r="KAI343" s="213"/>
      <c r="KAJ343" s="213"/>
      <c r="KAK343" s="213"/>
      <c r="KAL343" s="213"/>
      <c r="KAM343" s="213"/>
      <c r="KAN343" s="213"/>
      <c r="KAO343" s="213"/>
      <c r="KAP343" s="213"/>
      <c r="KAQ343" s="213"/>
      <c r="KAR343" s="213"/>
      <c r="KAS343" s="213"/>
      <c r="KAT343" s="213"/>
      <c r="KAU343" s="213"/>
      <c r="KAV343" s="213"/>
      <c r="KAW343" s="213"/>
      <c r="KAX343" s="213"/>
      <c r="KAY343" s="213"/>
      <c r="KAZ343" s="213"/>
      <c r="KBA343" s="213"/>
      <c r="KBB343" s="213"/>
      <c r="KBC343" s="213"/>
      <c r="KBD343" s="213"/>
      <c r="KBE343" s="213"/>
      <c r="KBF343" s="213"/>
      <c r="KBG343" s="213"/>
      <c r="KBH343" s="213"/>
      <c r="KBI343" s="213"/>
      <c r="KBJ343" s="213"/>
      <c r="KBK343" s="213"/>
      <c r="KBL343" s="213"/>
      <c r="KBM343" s="213"/>
      <c r="KBN343" s="213"/>
      <c r="KBO343" s="213"/>
      <c r="KBP343" s="213"/>
      <c r="KBQ343" s="213"/>
      <c r="KBR343" s="213"/>
      <c r="KBS343" s="213"/>
      <c r="KBT343" s="213"/>
      <c r="KBU343" s="213"/>
      <c r="KBV343" s="213"/>
      <c r="KBW343" s="213"/>
      <c r="KBX343" s="213"/>
      <c r="KBY343" s="213"/>
      <c r="KBZ343" s="213"/>
      <c r="KCA343" s="213"/>
      <c r="KCB343" s="213"/>
      <c r="KCC343" s="213"/>
      <c r="KCD343" s="213"/>
      <c r="KCE343" s="213"/>
      <c r="KCF343" s="213"/>
      <c r="KCG343" s="213"/>
      <c r="KCH343" s="213"/>
      <c r="KCI343" s="213"/>
      <c r="KCJ343" s="213"/>
      <c r="KCK343" s="213"/>
      <c r="KCL343" s="213"/>
      <c r="KCM343" s="213"/>
      <c r="KCN343" s="213"/>
      <c r="KCO343" s="213"/>
      <c r="KCP343" s="213"/>
      <c r="KCQ343" s="213"/>
      <c r="KCR343" s="213"/>
      <c r="KCS343" s="213"/>
      <c r="KCT343" s="213"/>
      <c r="KCU343" s="213"/>
      <c r="KCV343" s="213"/>
      <c r="KCW343" s="213"/>
      <c r="KCX343" s="213"/>
      <c r="KCY343" s="213"/>
      <c r="KCZ343" s="213"/>
      <c r="KDA343" s="213"/>
      <c r="KDB343" s="213"/>
      <c r="KDC343" s="213"/>
      <c r="KDD343" s="213"/>
      <c r="KDE343" s="213"/>
      <c r="KDF343" s="213"/>
      <c r="KDG343" s="213"/>
      <c r="KDH343" s="213"/>
      <c r="KDI343" s="213"/>
      <c r="KDJ343" s="213"/>
      <c r="KDK343" s="213"/>
      <c r="KDL343" s="213"/>
      <c r="KDM343" s="213"/>
      <c r="KDN343" s="213"/>
      <c r="KDO343" s="213"/>
      <c r="KDP343" s="213"/>
      <c r="KDQ343" s="213"/>
      <c r="KDR343" s="213"/>
      <c r="KDS343" s="213"/>
      <c r="KDT343" s="213"/>
      <c r="KDU343" s="213"/>
      <c r="KDV343" s="213"/>
      <c r="KDW343" s="213"/>
      <c r="KDX343" s="213"/>
      <c r="KDY343" s="213"/>
      <c r="KDZ343" s="213"/>
      <c r="KEA343" s="213"/>
      <c r="KEB343" s="213"/>
      <c r="KEC343" s="213"/>
      <c r="KED343" s="213"/>
      <c r="KEE343" s="213"/>
      <c r="KEF343" s="213"/>
      <c r="KEG343" s="213"/>
      <c r="KEH343" s="213"/>
      <c r="KEI343" s="213"/>
      <c r="KEJ343" s="213"/>
      <c r="KEK343" s="213"/>
      <c r="KEL343" s="213"/>
      <c r="KEM343" s="213"/>
      <c r="KEN343" s="213"/>
      <c r="KEO343" s="213"/>
      <c r="KEP343" s="213"/>
      <c r="KEQ343" s="213"/>
      <c r="KER343" s="213"/>
      <c r="KES343" s="213"/>
      <c r="KET343" s="213"/>
      <c r="KEU343" s="213"/>
      <c r="KEV343" s="213"/>
      <c r="KEW343" s="213"/>
      <c r="KEX343" s="213"/>
      <c r="KEY343" s="213"/>
      <c r="KEZ343" s="213"/>
      <c r="KFA343" s="213"/>
      <c r="KFB343" s="213"/>
      <c r="KFC343" s="213"/>
      <c r="KFD343" s="213"/>
      <c r="KFE343" s="213"/>
      <c r="KFF343" s="213"/>
      <c r="KFG343" s="213"/>
      <c r="KFH343" s="213"/>
      <c r="KFI343" s="213"/>
      <c r="KFJ343" s="213"/>
      <c r="KFK343" s="213"/>
      <c r="KFL343" s="213"/>
      <c r="KFM343" s="213"/>
      <c r="KFN343" s="213"/>
      <c r="KFO343" s="213"/>
      <c r="KFP343" s="213"/>
      <c r="KFQ343" s="213"/>
      <c r="KFR343" s="213"/>
      <c r="KFS343" s="213"/>
      <c r="KFT343" s="213"/>
      <c r="KFU343" s="213"/>
      <c r="KFV343" s="213"/>
      <c r="KFW343" s="213"/>
      <c r="KFX343" s="213"/>
      <c r="KFY343" s="213"/>
      <c r="KFZ343" s="213"/>
      <c r="KGA343" s="213"/>
      <c r="KGB343" s="213"/>
      <c r="KGC343" s="213"/>
      <c r="KGD343" s="213"/>
      <c r="KGE343" s="213"/>
      <c r="KGF343" s="213"/>
      <c r="KGG343" s="213"/>
      <c r="KGH343" s="213"/>
      <c r="KGI343" s="213"/>
      <c r="KGJ343" s="213"/>
      <c r="KGK343" s="213"/>
      <c r="KGL343" s="213"/>
      <c r="KGM343" s="213"/>
      <c r="KGN343" s="213"/>
      <c r="KGO343" s="213"/>
      <c r="KGP343" s="213"/>
      <c r="KGQ343" s="213"/>
      <c r="KGR343" s="213"/>
      <c r="KGS343" s="213"/>
      <c r="KGT343" s="213"/>
      <c r="KGU343" s="213"/>
      <c r="KGV343" s="213"/>
      <c r="KGW343" s="213"/>
      <c r="KGX343" s="213"/>
      <c r="KGY343" s="213"/>
      <c r="KGZ343" s="213"/>
      <c r="KHA343" s="213"/>
      <c r="KHB343" s="213"/>
      <c r="KHC343" s="213"/>
      <c r="KHD343" s="213"/>
      <c r="KHE343" s="213"/>
      <c r="KHF343" s="213"/>
      <c r="KHG343" s="213"/>
      <c r="KHH343" s="213"/>
      <c r="KHI343" s="213"/>
      <c r="KHJ343" s="213"/>
      <c r="KHK343" s="213"/>
      <c r="KHL343" s="213"/>
      <c r="KHM343" s="213"/>
      <c r="KHN343" s="213"/>
      <c r="KHO343" s="213"/>
      <c r="KHP343" s="213"/>
      <c r="KHQ343" s="213"/>
      <c r="KHR343" s="213"/>
      <c r="KHS343" s="213"/>
      <c r="KHT343" s="213"/>
      <c r="KHU343" s="213"/>
      <c r="KHV343" s="213"/>
      <c r="KHW343" s="213"/>
      <c r="KHX343" s="213"/>
      <c r="KHY343" s="213"/>
      <c r="KHZ343" s="213"/>
      <c r="KIA343" s="213"/>
      <c r="KIB343" s="213"/>
      <c r="KIC343" s="213"/>
      <c r="KID343" s="213"/>
      <c r="KIE343" s="213"/>
      <c r="KIF343" s="213"/>
      <c r="KIG343" s="213"/>
      <c r="KIH343" s="213"/>
      <c r="KII343" s="213"/>
      <c r="KIJ343" s="213"/>
      <c r="KIK343" s="213"/>
      <c r="KIL343" s="213"/>
      <c r="KIM343" s="213"/>
      <c r="KIN343" s="213"/>
      <c r="KIO343" s="213"/>
      <c r="KIP343" s="213"/>
      <c r="KIQ343" s="213"/>
      <c r="KIR343" s="213"/>
      <c r="KIS343" s="213"/>
      <c r="KIT343" s="213"/>
      <c r="KIU343" s="213"/>
      <c r="KIV343" s="213"/>
      <c r="KIW343" s="213"/>
      <c r="KIX343" s="213"/>
      <c r="KIY343" s="213"/>
      <c r="KIZ343" s="213"/>
      <c r="KJA343" s="213"/>
      <c r="KJB343" s="213"/>
      <c r="KJC343" s="213"/>
      <c r="KJD343" s="213"/>
      <c r="KJE343" s="213"/>
      <c r="KJF343" s="213"/>
      <c r="KJG343" s="213"/>
      <c r="KJH343" s="213"/>
      <c r="KJI343" s="213"/>
      <c r="KJJ343" s="213"/>
      <c r="KJK343" s="213"/>
      <c r="KJL343" s="213"/>
      <c r="KJM343" s="213"/>
      <c r="KJN343" s="213"/>
      <c r="KJO343" s="213"/>
      <c r="KJP343" s="213"/>
      <c r="KJQ343" s="213"/>
      <c r="KJR343" s="213"/>
      <c r="KJS343" s="213"/>
      <c r="KJT343" s="213"/>
      <c r="KJU343" s="213"/>
      <c r="KJV343" s="213"/>
      <c r="KJW343" s="213"/>
      <c r="KJX343" s="213"/>
      <c r="KJY343" s="213"/>
      <c r="KJZ343" s="213"/>
      <c r="KKA343" s="213"/>
      <c r="KKB343" s="213"/>
      <c r="KKC343" s="213"/>
      <c r="KKD343" s="213"/>
      <c r="KKE343" s="213"/>
      <c r="KKF343" s="213"/>
      <c r="KKG343" s="213"/>
      <c r="KKH343" s="213"/>
      <c r="KKI343" s="213"/>
      <c r="KKJ343" s="213"/>
      <c r="KKK343" s="213"/>
      <c r="KKL343" s="213"/>
      <c r="KKM343" s="213"/>
      <c r="KKN343" s="213"/>
      <c r="KKO343" s="213"/>
      <c r="KKP343" s="213"/>
      <c r="KKQ343" s="213"/>
      <c r="KKR343" s="213"/>
      <c r="KKS343" s="213"/>
      <c r="KKT343" s="213"/>
      <c r="KKU343" s="213"/>
      <c r="KKV343" s="213"/>
      <c r="KKW343" s="213"/>
      <c r="KKX343" s="213"/>
      <c r="KKY343" s="213"/>
      <c r="KKZ343" s="213"/>
      <c r="KLA343" s="213"/>
      <c r="KLB343" s="213"/>
      <c r="KLC343" s="213"/>
      <c r="KLD343" s="213"/>
      <c r="KLE343" s="213"/>
      <c r="KLF343" s="213"/>
      <c r="KLG343" s="213"/>
      <c r="KLH343" s="213"/>
      <c r="KLI343" s="213"/>
      <c r="KLJ343" s="213"/>
      <c r="KLK343" s="213"/>
      <c r="KLL343" s="213"/>
      <c r="KLM343" s="213"/>
      <c r="KLN343" s="213"/>
      <c r="KLO343" s="213"/>
      <c r="KLP343" s="213"/>
      <c r="KLQ343" s="213"/>
      <c r="KLR343" s="213"/>
      <c r="KLS343" s="213"/>
      <c r="KLT343" s="213"/>
      <c r="KLU343" s="213"/>
      <c r="KLV343" s="213"/>
      <c r="KLW343" s="213"/>
      <c r="KLX343" s="213"/>
      <c r="KLY343" s="213"/>
      <c r="KLZ343" s="213"/>
      <c r="KMA343" s="213"/>
      <c r="KMB343" s="213"/>
      <c r="KMC343" s="213"/>
      <c r="KMD343" s="213"/>
      <c r="KME343" s="213"/>
      <c r="KMF343" s="213"/>
      <c r="KMG343" s="213"/>
      <c r="KMH343" s="213"/>
      <c r="KMI343" s="213"/>
      <c r="KMJ343" s="213"/>
      <c r="KMK343" s="213"/>
      <c r="KML343" s="213"/>
      <c r="KMM343" s="213"/>
      <c r="KMN343" s="213"/>
      <c r="KMO343" s="213"/>
      <c r="KMP343" s="213"/>
      <c r="KMQ343" s="213"/>
      <c r="KMR343" s="213"/>
      <c r="KMS343" s="213"/>
      <c r="KMT343" s="213"/>
      <c r="KMU343" s="213"/>
      <c r="KMV343" s="213"/>
      <c r="KMW343" s="213"/>
      <c r="KMX343" s="213"/>
      <c r="KMY343" s="213"/>
      <c r="KMZ343" s="213"/>
      <c r="KNA343" s="213"/>
      <c r="KNB343" s="213"/>
      <c r="KNC343" s="213"/>
      <c r="KND343" s="213"/>
      <c r="KNE343" s="213"/>
      <c r="KNF343" s="213"/>
      <c r="KNG343" s="213"/>
      <c r="KNH343" s="213"/>
      <c r="KNI343" s="213"/>
      <c r="KNJ343" s="213"/>
      <c r="KNK343" s="213"/>
      <c r="KNL343" s="213"/>
      <c r="KNM343" s="213"/>
      <c r="KNN343" s="213"/>
      <c r="KNO343" s="213"/>
      <c r="KNP343" s="213"/>
      <c r="KNQ343" s="213"/>
      <c r="KNR343" s="213"/>
      <c r="KNS343" s="213"/>
      <c r="KNT343" s="213"/>
      <c r="KNU343" s="213"/>
      <c r="KNV343" s="213"/>
      <c r="KNW343" s="213"/>
      <c r="KNX343" s="213"/>
      <c r="KNY343" s="213"/>
      <c r="KNZ343" s="213"/>
      <c r="KOA343" s="213"/>
      <c r="KOB343" s="213"/>
      <c r="KOC343" s="213"/>
      <c r="KOD343" s="213"/>
      <c r="KOE343" s="213"/>
      <c r="KOF343" s="213"/>
      <c r="KOG343" s="213"/>
      <c r="KOH343" s="213"/>
      <c r="KOI343" s="213"/>
      <c r="KOJ343" s="213"/>
      <c r="KOK343" s="213"/>
      <c r="KOL343" s="213"/>
      <c r="KOM343" s="213"/>
      <c r="KON343" s="213"/>
      <c r="KOO343" s="213"/>
      <c r="KOP343" s="213"/>
      <c r="KOQ343" s="213"/>
      <c r="KOR343" s="213"/>
      <c r="KOS343" s="213"/>
      <c r="KOT343" s="213"/>
      <c r="KOU343" s="213"/>
      <c r="KOV343" s="213"/>
      <c r="KOW343" s="213"/>
      <c r="KOX343" s="213"/>
      <c r="KOY343" s="213"/>
      <c r="KOZ343" s="213"/>
      <c r="KPA343" s="213"/>
      <c r="KPB343" s="213"/>
      <c r="KPC343" s="213"/>
      <c r="KPD343" s="213"/>
      <c r="KPE343" s="213"/>
      <c r="KPF343" s="213"/>
      <c r="KPG343" s="213"/>
      <c r="KPH343" s="213"/>
      <c r="KPI343" s="213"/>
      <c r="KPJ343" s="213"/>
      <c r="KPK343" s="213"/>
      <c r="KPL343" s="213"/>
      <c r="KPM343" s="213"/>
      <c r="KPN343" s="213"/>
      <c r="KPO343" s="213"/>
      <c r="KPP343" s="213"/>
      <c r="KPQ343" s="213"/>
      <c r="KPR343" s="213"/>
      <c r="KPS343" s="213"/>
      <c r="KPT343" s="213"/>
      <c r="KPU343" s="213"/>
      <c r="KPV343" s="213"/>
      <c r="KPW343" s="213"/>
      <c r="KPX343" s="213"/>
      <c r="KPY343" s="213"/>
      <c r="KPZ343" s="213"/>
      <c r="KQA343" s="213"/>
      <c r="KQB343" s="213"/>
      <c r="KQC343" s="213"/>
      <c r="KQD343" s="213"/>
      <c r="KQE343" s="213"/>
      <c r="KQF343" s="213"/>
      <c r="KQG343" s="213"/>
      <c r="KQH343" s="213"/>
      <c r="KQI343" s="213"/>
      <c r="KQJ343" s="213"/>
      <c r="KQK343" s="213"/>
      <c r="KQL343" s="213"/>
      <c r="KQM343" s="213"/>
      <c r="KQN343" s="213"/>
      <c r="KQO343" s="213"/>
      <c r="KQP343" s="213"/>
      <c r="KQQ343" s="213"/>
      <c r="KQR343" s="213"/>
      <c r="KQS343" s="213"/>
      <c r="KQT343" s="213"/>
      <c r="KQU343" s="213"/>
      <c r="KQV343" s="213"/>
      <c r="KQW343" s="213"/>
      <c r="KQX343" s="213"/>
      <c r="KQY343" s="213"/>
      <c r="KQZ343" s="213"/>
      <c r="KRA343" s="213"/>
      <c r="KRB343" s="213"/>
      <c r="KRC343" s="213"/>
      <c r="KRD343" s="213"/>
      <c r="KRE343" s="213"/>
      <c r="KRF343" s="213"/>
      <c r="KRG343" s="213"/>
      <c r="KRH343" s="213"/>
      <c r="KRI343" s="213"/>
      <c r="KRJ343" s="213"/>
      <c r="KRK343" s="213"/>
      <c r="KRL343" s="213"/>
      <c r="KRM343" s="213"/>
      <c r="KRN343" s="213"/>
      <c r="KRO343" s="213"/>
      <c r="KRP343" s="213"/>
      <c r="KRQ343" s="213"/>
      <c r="KRR343" s="213"/>
      <c r="KRS343" s="213"/>
      <c r="KRT343" s="213"/>
      <c r="KRU343" s="213"/>
      <c r="KRV343" s="213"/>
      <c r="KRW343" s="213"/>
      <c r="KRX343" s="213"/>
      <c r="KRY343" s="213"/>
      <c r="KRZ343" s="213"/>
      <c r="KSA343" s="213"/>
      <c r="KSB343" s="213"/>
      <c r="KSC343" s="213"/>
      <c r="KSD343" s="213"/>
      <c r="KSE343" s="213"/>
      <c r="KSF343" s="213"/>
      <c r="KSG343" s="213"/>
      <c r="KSH343" s="213"/>
      <c r="KSI343" s="213"/>
      <c r="KSJ343" s="213"/>
      <c r="KSK343" s="213"/>
      <c r="KSL343" s="213"/>
      <c r="KSM343" s="213"/>
      <c r="KSN343" s="213"/>
      <c r="KSO343" s="213"/>
      <c r="KSP343" s="213"/>
      <c r="KSQ343" s="213"/>
      <c r="KSR343" s="213"/>
      <c r="KSS343" s="213"/>
      <c r="KST343" s="213"/>
      <c r="KSU343" s="213"/>
      <c r="KSV343" s="213"/>
      <c r="KSW343" s="213"/>
      <c r="KSX343" s="213"/>
      <c r="KSY343" s="213"/>
      <c r="KSZ343" s="213"/>
      <c r="KTA343" s="213"/>
      <c r="KTB343" s="213"/>
      <c r="KTC343" s="213"/>
      <c r="KTD343" s="213"/>
      <c r="KTE343" s="213"/>
      <c r="KTF343" s="213"/>
      <c r="KTG343" s="213"/>
      <c r="KTH343" s="213"/>
      <c r="KTI343" s="213"/>
      <c r="KTJ343" s="213"/>
      <c r="KTK343" s="213"/>
      <c r="KTL343" s="213"/>
      <c r="KTM343" s="213"/>
      <c r="KTN343" s="213"/>
      <c r="KTO343" s="213"/>
      <c r="KTP343" s="213"/>
      <c r="KTQ343" s="213"/>
      <c r="KTR343" s="213"/>
      <c r="KTS343" s="213"/>
      <c r="KTT343" s="213"/>
      <c r="KTU343" s="213"/>
      <c r="KTV343" s="213"/>
      <c r="KTW343" s="213"/>
      <c r="KTX343" s="213"/>
      <c r="KTY343" s="213"/>
      <c r="KTZ343" s="213"/>
      <c r="KUA343" s="213"/>
      <c r="KUB343" s="213"/>
      <c r="KUC343" s="213"/>
      <c r="KUD343" s="213"/>
      <c r="KUE343" s="213"/>
      <c r="KUF343" s="213"/>
      <c r="KUG343" s="213"/>
      <c r="KUH343" s="213"/>
      <c r="KUI343" s="213"/>
      <c r="KUJ343" s="213"/>
      <c r="KUK343" s="213"/>
      <c r="KUL343" s="213"/>
      <c r="KUM343" s="213"/>
      <c r="KUN343" s="213"/>
      <c r="KUO343" s="213"/>
      <c r="KUP343" s="213"/>
      <c r="KUQ343" s="213"/>
      <c r="KUR343" s="213"/>
      <c r="KUS343" s="213"/>
      <c r="KUT343" s="213"/>
      <c r="KUU343" s="213"/>
      <c r="KUV343" s="213"/>
      <c r="KUW343" s="213"/>
      <c r="KUX343" s="213"/>
      <c r="KUY343" s="213"/>
      <c r="KUZ343" s="213"/>
      <c r="KVA343" s="213"/>
      <c r="KVB343" s="213"/>
      <c r="KVC343" s="213"/>
      <c r="KVD343" s="213"/>
      <c r="KVE343" s="213"/>
      <c r="KVF343" s="213"/>
      <c r="KVG343" s="213"/>
      <c r="KVH343" s="213"/>
      <c r="KVI343" s="213"/>
      <c r="KVJ343" s="213"/>
      <c r="KVK343" s="213"/>
      <c r="KVL343" s="213"/>
      <c r="KVM343" s="213"/>
      <c r="KVN343" s="213"/>
      <c r="KVO343" s="213"/>
      <c r="KVP343" s="213"/>
      <c r="KVQ343" s="213"/>
      <c r="KVR343" s="213"/>
      <c r="KVS343" s="213"/>
      <c r="KVT343" s="213"/>
      <c r="KVU343" s="213"/>
      <c r="KVV343" s="213"/>
      <c r="KVW343" s="213"/>
      <c r="KVX343" s="213"/>
      <c r="KVY343" s="213"/>
      <c r="KVZ343" s="213"/>
      <c r="KWA343" s="213"/>
      <c r="KWB343" s="213"/>
      <c r="KWC343" s="213"/>
      <c r="KWD343" s="213"/>
      <c r="KWE343" s="213"/>
      <c r="KWF343" s="213"/>
      <c r="KWG343" s="213"/>
      <c r="KWH343" s="213"/>
      <c r="KWI343" s="213"/>
      <c r="KWJ343" s="213"/>
      <c r="KWK343" s="213"/>
      <c r="KWL343" s="213"/>
      <c r="KWM343" s="213"/>
      <c r="KWN343" s="213"/>
      <c r="KWO343" s="213"/>
      <c r="KWP343" s="213"/>
      <c r="KWQ343" s="213"/>
      <c r="KWR343" s="213"/>
      <c r="KWS343" s="213"/>
      <c r="KWT343" s="213"/>
      <c r="KWU343" s="213"/>
      <c r="KWV343" s="213"/>
      <c r="KWW343" s="213"/>
      <c r="KWX343" s="213"/>
      <c r="KWY343" s="213"/>
      <c r="KWZ343" s="213"/>
      <c r="KXA343" s="213"/>
      <c r="KXB343" s="213"/>
      <c r="KXC343" s="213"/>
      <c r="KXD343" s="213"/>
      <c r="KXE343" s="213"/>
      <c r="KXF343" s="213"/>
      <c r="KXG343" s="213"/>
      <c r="KXH343" s="213"/>
      <c r="KXI343" s="213"/>
      <c r="KXJ343" s="213"/>
      <c r="KXK343" s="213"/>
      <c r="KXL343" s="213"/>
      <c r="KXM343" s="213"/>
      <c r="KXN343" s="213"/>
      <c r="KXO343" s="213"/>
      <c r="KXP343" s="213"/>
      <c r="KXQ343" s="213"/>
      <c r="KXR343" s="213"/>
      <c r="KXS343" s="213"/>
      <c r="KXT343" s="213"/>
      <c r="KXU343" s="213"/>
      <c r="KXV343" s="213"/>
      <c r="KXW343" s="213"/>
      <c r="KXX343" s="213"/>
      <c r="KXY343" s="213"/>
      <c r="KXZ343" s="213"/>
      <c r="KYA343" s="213"/>
      <c r="KYB343" s="213"/>
      <c r="KYC343" s="213"/>
      <c r="KYD343" s="213"/>
      <c r="KYE343" s="213"/>
      <c r="KYF343" s="213"/>
      <c r="KYG343" s="213"/>
      <c r="KYH343" s="213"/>
      <c r="KYI343" s="213"/>
      <c r="KYJ343" s="213"/>
      <c r="KYK343" s="213"/>
      <c r="KYL343" s="213"/>
      <c r="KYM343" s="213"/>
      <c r="KYN343" s="213"/>
      <c r="KYO343" s="213"/>
      <c r="KYP343" s="213"/>
      <c r="KYQ343" s="213"/>
      <c r="KYR343" s="213"/>
      <c r="KYS343" s="213"/>
      <c r="KYT343" s="213"/>
      <c r="KYU343" s="213"/>
      <c r="KYV343" s="213"/>
      <c r="KYW343" s="213"/>
      <c r="KYX343" s="213"/>
      <c r="KYY343" s="213"/>
      <c r="KYZ343" s="213"/>
      <c r="KZA343" s="213"/>
      <c r="KZB343" s="213"/>
      <c r="KZC343" s="213"/>
      <c r="KZD343" s="213"/>
      <c r="KZE343" s="213"/>
      <c r="KZF343" s="213"/>
      <c r="KZG343" s="213"/>
      <c r="KZH343" s="213"/>
      <c r="KZI343" s="213"/>
      <c r="KZJ343" s="213"/>
      <c r="KZK343" s="213"/>
      <c r="KZL343" s="213"/>
      <c r="KZM343" s="213"/>
      <c r="KZN343" s="213"/>
      <c r="KZO343" s="213"/>
      <c r="KZP343" s="213"/>
      <c r="KZQ343" s="213"/>
      <c r="KZR343" s="213"/>
      <c r="KZS343" s="213"/>
      <c r="KZT343" s="213"/>
      <c r="KZU343" s="213"/>
      <c r="KZV343" s="213"/>
      <c r="KZW343" s="213"/>
      <c r="KZX343" s="213"/>
      <c r="KZY343" s="213"/>
      <c r="KZZ343" s="213"/>
      <c r="LAA343" s="213"/>
      <c r="LAB343" s="213"/>
      <c r="LAC343" s="213"/>
      <c r="LAD343" s="213"/>
      <c r="LAE343" s="213"/>
      <c r="LAF343" s="213"/>
      <c r="LAG343" s="213"/>
      <c r="LAH343" s="213"/>
      <c r="LAI343" s="213"/>
      <c r="LAJ343" s="213"/>
      <c r="LAK343" s="213"/>
      <c r="LAL343" s="213"/>
      <c r="LAM343" s="213"/>
      <c r="LAN343" s="213"/>
      <c r="LAO343" s="213"/>
      <c r="LAP343" s="213"/>
      <c r="LAQ343" s="213"/>
      <c r="LAR343" s="213"/>
      <c r="LAS343" s="213"/>
      <c r="LAT343" s="213"/>
      <c r="LAU343" s="213"/>
      <c r="LAV343" s="213"/>
      <c r="LAW343" s="213"/>
      <c r="LAX343" s="213"/>
      <c r="LAY343" s="213"/>
      <c r="LAZ343" s="213"/>
      <c r="LBA343" s="213"/>
      <c r="LBB343" s="213"/>
      <c r="LBC343" s="213"/>
      <c r="LBD343" s="213"/>
      <c r="LBE343" s="213"/>
      <c r="LBF343" s="213"/>
      <c r="LBG343" s="213"/>
      <c r="LBH343" s="213"/>
      <c r="LBI343" s="213"/>
      <c r="LBJ343" s="213"/>
      <c r="LBK343" s="213"/>
      <c r="LBL343" s="213"/>
      <c r="LBM343" s="213"/>
      <c r="LBN343" s="213"/>
      <c r="LBO343" s="213"/>
      <c r="LBP343" s="213"/>
      <c r="LBQ343" s="213"/>
      <c r="LBR343" s="213"/>
      <c r="LBS343" s="213"/>
      <c r="LBT343" s="213"/>
      <c r="LBU343" s="213"/>
      <c r="LBV343" s="213"/>
      <c r="LBW343" s="213"/>
      <c r="LBX343" s="213"/>
      <c r="LBY343" s="213"/>
      <c r="LBZ343" s="213"/>
      <c r="LCA343" s="213"/>
      <c r="LCB343" s="213"/>
      <c r="LCC343" s="213"/>
      <c r="LCD343" s="213"/>
      <c r="LCE343" s="213"/>
      <c r="LCF343" s="213"/>
      <c r="LCG343" s="213"/>
      <c r="LCH343" s="213"/>
      <c r="LCI343" s="213"/>
      <c r="LCJ343" s="213"/>
      <c r="LCK343" s="213"/>
      <c r="LCL343" s="213"/>
      <c r="LCM343" s="213"/>
      <c r="LCN343" s="213"/>
      <c r="LCO343" s="213"/>
      <c r="LCP343" s="213"/>
      <c r="LCQ343" s="213"/>
      <c r="LCR343" s="213"/>
      <c r="LCS343" s="213"/>
      <c r="LCT343" s="213"/>
      <c r="LCU343" s="213"/>
      <c r="LCV343" s="213"/>
      <c r="LCW343" s="213"/>
      <c r="LCX343" s="213"/>
      <c r="LCY343" s="213"/>
      <c r="LCZ343" s="213"/>
      <c r="LDA343" s="213"/>
      <c r="LDB343" s="213"/>
      <c r="LDC343" s="213"/>
      <c r="LDD343" s="213"/>
      <c r="LDE343" s="213"/>
      <c r="LDF343" s="213"/>
      <c r="LDG343" s="213"/>
      <c r="LDH343" s="213"/>
      <c r="LDI343" s="213"/>
      <c r="LDJ343" s="213"/>
      <c r="LDK343" s="213"/>
      <c r="LDL343" s="213"/>
      <c r="LDM343" s="213"/>
      <c r="LDN343" s="213"/>
      <c r="LDO343" s="213"/>
      <c r="LDP343" s="213"/>
      <c r="LDQ343" s="213"/>
      <c r="LDR343" s="213"/>
      <c r="LDS343" s="213"/>
      <c r="LDT343" s="213"/>
      <c r="LDU343" s="213"/>
      <c r="LDV343" s="213"/>
      <c r="LDW343" s="213"/>
      <c r="LDX343" s="213"/>
      <c r="LDY343" s="213"/>
      <c r="LDZ343" s="213"/>
      <c r="LEA343" s="213"/>
      <c r="LEB343" s="213"/>
      <c r="LEC343" s="213"/>
      <c r="LED343" s="213"/>
      <c r="LEE343" s="213"/>
      <c r="LEF343" s="213"/>
      <c r="LEG343" s="213"/>
      <c r="LEH343" s="213"/>
      <c r="LEI343" s="213"/>
      <c r="LEJ343" s="213"/>
      <c r="LEK343" s="213"/>
      <c r="LEL343" s="213"/>
      <c r="LEM343" s="213"/>
      <c r="LEN343" s="213"/>
      <c r="LEO343" s="213"/>
      <c r="LEP343" s="213"/>
      <c r="LEQ343" s="213"/>
      <c r="LER343" s="213"/>
      <c r="LES343" s="213"/>
      <c r="LET343" s="213"/>
      <c r="LEU343" s="213"/>
      <c r="LEV343" s="213"/>
      <c r="LEW343" s="213"/>
      <c r="LEX343" s="213"/>
      <c r="LEY343" s="213"/>
      <c r="LEZ343" s="213"/>
      <c r="LFA343" s="213"/>
      <c r="LFB343" s="213"/>
      <c r="LFC343" s="213"/>
      <c r="LFD343" s="213"/>
      <c r="LFE343" s="213"/>
      <c r="LFF343" s="213"/>
      <c r="LFG343" s="213"/>
      <c r="LFH343" s="213"/>
      <c r="LFI343" s="213"/>
      <c r="LFJ343" s="213"/>
      <c r="LFK343" s="213"/>
      <c r="LFL343" s="213"/>
      <c r="LFM343" s="213"/>
      <c r="LFN343" s="213"/>
      <c r="LFO343" s="213"/>
      <c r="LFP343" s="213"/>
      <c r="LFQ343" s="213"/>
      <c r="LFR343" s="213"/>
      <c r="LFS343" s="213"/>
      <c r="LFT343" s="213"/>
      <c r="LFU343" s="213"/>
      <c r="LFV343" s="213"/>
      <c r="LFW343" s="213"/>
      <c r="LFX343" s="213"/>
      <c r="LFY343" s="213"/>
      <c r="LFZ343" s="213"/>
      <c r="LGA343" s="213"/>
      <c r="LGB343" s="213"/>
      <c r="LGC343" s="213"/>
      <c r="LGD343" s="213"/>
      <c r="LGE343" s="213"/>
      <c r="LGF343" s="213"/>
      <c r="LGG343" s="213"/>
      <c r="LGH343" s="213"/>
      <c r="LGI343" s="213"/>
      <c r="LGJ343" s="213"/>
      <c r="LGK343" s="213"/>
      <c r="LGL343" s="213"/>
      <c r="LGM343" s="213"/>
      <c r="LGN343" s="213"/>
      <c r="LGO343" s="213"/>
      <c r="LGP343" s="213"/>
      <c r="LGQ343" s="213"/>
      <c r="LGR343" s="213"/>
      <c r="LGS343" s="213"/>
      <c r="LGT343" s="213"/>
      <c r="LGU343" s="213"/>
      <c r="LGV343" s="213"/>
      <c r="LGW343" s="213"/>
      <c r="LGX343" s="213"/>
      <c r="LGY343" s="213"/>
      <c r="LGZ343" s="213"/>
      <c r="LHA343" s="213"/>
      <c r="LHB343" s="213"/>
      <c r="LHC343" s="213"/>
      <c r="LHD343" s="213"/>
      <c r="LHE343" s="213"/>
      <c r="LHF343" s="213"/>
      <c r="LHG343" s="213"/>
      <c r="LHH343" s="213"/>
      <c r="LHI343" s="213"/>
      <c r="LHJ343" s="213"/>
      <c r="LHK343" s="213"/>
      <c r="LHL343" s="213"/>
      <c r="LHM343" s="213"/>
      <c r="LHN343" s="213"/>
      <c r="LHO343" s="213"/>
      <c r="LHP343" s="213"/>
      <c r="LHQ343" s="213"/>
      <c r="LHR343" s="213"/>
      <c r="LHS343" s="213"/>
      <c r="LHT343" s="213"/>
      <c r="LHU343" s="213"/>
      <c r="LHV343" s="213"/>
      <c r="LHW343" s="213"/>
      <c r="LHX343" s="213"/>
      <c r="LHY343" s="213"/>
      <c r="LHZ343" s="213"/>
      <c r="LIA343" s="213"/>
      <c r="LIB343" s="213"/>
      <c r="LIC343" s="213"/>
      <c r="LID343" s="213"/>
      <c r="LIE343" s="213"/>
      <c r="LIF343" s="213"/>
      <c r="LIG343" s="213"/>
      <c r="LIH343" s="213"/>
      <c r="LII343" s="213"/>
      <c r="LIJ343" s="213"/>
      <c r="LIK343" s="213"/>
      <c r="LIL343" s="213"/>
      <c r="LIM343" s="213"/>
      <c r="LIN343" s="213"/>
      <c r="LIO343" s="213"/>
      <c r="LIP343" s="213"/>
      <c r="LIQ343" s="213"/>
      <c r="LIR343" s="213"/>
      <c r="LIS343" s="213"/>
      <c r="LIT343" s="213"/>
      <c r="LIU343" s="213"/>
      <c r="LIV343" s="213"/>
      <c r="LIW343" s="213"/>
      <c r="LIX343" s="213"/>
      <c r="LIY343" s="213"/>
      <c r="LIZ343" s="213"/>
      <c r="LJA343" s="213"/>
      <c r="LJB343" s="213"/>
      <c r="LJC343" s="213"/>
      <c r="LJD343" s="213"/>
      <c r="LJE343" s="213"/>
      <c r="LJF343" s="213"/>
      <c r="LJG343" s="213"/>
      <c r="LJH343" s="213"/>
      <c r="LJI343" s="213"/>
      <c r="LJJ343" s="213"/>
      <c r="LJK343" s="213"/>
      <c r="LJL343" s="213"/>
      <c r="LJM343" s="213"/>
      <c r="LJN343" s="213"/>
      <c r="LJO343" s="213"/>
      <c r="LJP343" s="213"/>
      <c r="LJQ343" s="213"/>
      <c r="LJR343" s="213"/>
      <c r="LJS343" s="213"/>
      <c r="LJT343" s="213"/>
      <c r="LJU343" s="213"/>
      <c r="LJV343" s="213"/>
      <c r="LJW343" s="213"/>
      <c r="LJX343" s="213"/>
      <c r="LJY343" s="213"/>
      <c r="LJZ343" s="213"/>
      <c r="LKA343" s="213"/>
      <c r="LKB343" s="213"/>
      <c r="LKC343" s="213"/>
      <c r="LKD343" s="213"/>
      <c r="LKE343" s="213"/>
      <c r="LKF343" s="213"/>
      <c r="LKG343" s="213"/>
      <c r="LKH343" s="213"/>
      <c r="LKI343" s="213"/>
      <c r="LKJ343" s="213"/>
      <c r="LKK343" s="213"/>
      <c r="LKL343" s="213"/>
      <c r="LKM343" s="213"/>
      <c r="LKN343" s="213"/>
      <c r="LKO343" s="213"/>
      <c r="LKP343" s="213"/>
      <c r="LKQ343" s="213"/>
      <c r="LKR343" s="213"/>
      <c r="LKS343" s="213"/>
      <c r="LKT343" s="213"/>
      <c r="LKU343" s="213"/>
      <c r="LKV343" s="213"/>
      <c r="LKW343" s="213"/>
      <c r="LKX343" s="213"/>
      <c r="LKY343" s="213"/>
      <c r="LKZ343" s="213"/>
      <c r="LLA343" s="213"/>
      <c r="LLB343" s="213"/>
      <c r="LLC343" s="213"/>
      <c r="LLD343" s="213"/>
      <c r="LLE343" s="213"/>
      <c r="LLF343" s="213"/>
      <c r="LLG343" s="213"/>
      <c r="LLH343" s="213"/>
      <c r="LLI343" s="213"/>
      <c r="LLJ343" s="213"/>
      <c r="LLK343" s="213"/>
      <c r="LLL343" s="213"/>
      <c r="LLM343" s="213"/>
      <c r="LLN343" s="213"/>
      <c r="LLO343" s="213"/>
      <c r="LLP343" s="213"/>
      <c r="LLQ343" s="213"/>
      <c r="LLR343" s="213"/>
      <c r="LLS343" s="213"/>
      <c r="LLT343" s="213"/>
      <c r="LLU343" s="213"/>
      <c r="LLV343" s="213"/>
      <c r="LLW343" s="213"/>
      <c r="LLX343" s="213"/>
      <c r="LLY343" s="213"/>
      <c r="LLZ343" s="213"/>
      <c r="LMA343" s="213"/>
      <c r="LMB343" s="213"/>
      <c r="LMC343" s="213"/>
      <c r="LMD343" s="213"/>
      <c r="LME343" s="213"/>
      <c r="LMF343" s="213"/>
      <c r="LMG343" s="213"/>
      <c r="LMH343" s="213"/>
      <c r="LMI343" s="213"/>
      <c r="LMJ343" s="213"/>
      <c r="LMK343" s="213"/>
      <c r="LML343" s="213"/>
      <c r="LMM343" s="213"/>
      <c r="LMN343" s="213"/>
      <c r="LMO343" s="213"/>
      <c r="LMP343" s="213"/>
      <c r="LMQ343" s="213"/>
      <c r="LMR343" s="213"/>
      <c r="LMS343" s="213"/>
      <c r="LMT343" s="213"/>
      <c r="LMU343" s="213"/>
      <c r="LMV343" s="213"/>
      <c r="LMW343" s="213"/>
      <c r="LMX343" s="213"/>
      <c r="LMY343" s="213"/>
      <c r="LMZ343" s="213"/>
      <c r="LNA343" s="213"/>
      <c r="LNB343" s="213"/>
      <c r="LNC343" s="213"/>
      <c r="LND343" s="213"/>
      <c r="LNE343" s="213"/>
      <c r="LNF343" s="213"/>
      <c r="LNG343" s="213"/>
      <c r="LNH343" s="213"/>
      <c r="LNI343" s="213"/>
      <c r="LNJ343" s="213"/>
      <c r="LNK343" s="213"/>
      <c r="LNL343" s="213"/>
      <c r="LNM343" s="213"/>
      <c r="LNN343" s="213"/>
      <c r="LNO343" s="213"/>
      <c r="LNP343" s="213"/>
      <c r="LNQ343" s="213"/>
      <c r="LNR343" s="213"/>
      <c r="LNS343" s="213"/>
      <c r="LNT343" s="213"/>
      <c r="LNU343" s="213"/>
      <c r="LNV343" s="213"/>
      <c r="LNW343" s="213"/>
      <c r="LNX343" s="213"/>
      <c r="LNY343" s="213"/>
      <c r="LNZ343" s="213"/>
      <c r="LOA343" s="213"/>
      <c r="LOB343" s="213"/>
      <c r="LOC343" s="213"/>
      <c r="LOD343" s="213"/>
      <c r="LOE343" s="213"/>
      <c r="LOF343" s="213"/>
      <c r="LOG343" s="213"/>
      <c r="LOH343" s="213"/>
      <c r="LOI343" s="213"/>
      <c r="LOJ343" s="213"/>
      <c r="LOK343" s="213"/>
      <c r="LOL343" s="213"/>
      <c r="LOM343" s="213"/>
      <c r="LON343" s="213"/>
      <c r="LOO343" s="213"/>
      <c r="LOP343" s="213"/>
      <c r="LOQ343" s="213"/>
      <c r="LOR343" s="213"/>
      <c r="LOS343" s="213"/>
      <c r="LOT343" s="213"/>
      <c r="LOU343" s="213"/>
      <c r="LOV343" s="213"/>
      <c r="LOW343" s="213"/>
      <c r="LOX343" s="213"/>
      <c r="LOY343" s="213"/>
      <c r="LOZ343" s="213"/>
      <c r="LPA343" s="213"/>
      <c r="LPB343" s="213"/>
      <c r="LPC343" s="213"/>
      <c r="LPD343" s="213"/>
      <c r="LPE343" s="213"/>
      <c r="LPF343" s="213"/>
      <c r="LPG343" s="213"/>
      <c r="LPH343" s="213"/>
      <c r="LPI343" s="213"/>
      <c r="LPJ343" s="213"/>
      <c r="LPK343" s="213"/>
      <c r="LPL343" s="213"/>
      <c r="LPM343" s="213"/>
      <c r="LPN343" s="213"/>
      <c r="LPO343" s="213"/>
      <c r="LPP343" s="213"/>
      <c r="LPQ343" s="213"/>
      <c r="LPR343" s="213"/>
      <c r="LPS343" s="213"/>
      <c r="LPT343" s="213"/>
      <c r="LPU343" s="213"/>
      <c r="LPV343" s="213"/>
      <c r="LPW343" s="213"/>
      <c r="LPX343" s="213"/>
      <c r="LPY343" s="213"/>
      <c r="LPZ343" s="213"/>
      <c r="LQA343" s="213"/>
      <c r="LQB343" s="213"/>
      <c r="LQC343" s="213"/>
      <c r="LQD343" s="213"/>
      <c r="LQE343" s="213"/>
      <c r="LQF343" s="213"/>
      <c r="LQG343" s="213"/>
      <c r="LQH343" s="213"/>
      <c r="LQI343" s="213"/>
      <c r="LQJ343" s="213"/>
      <c r="LQK343" s="213"/>
      <c r="LQL343" s="213"/>
      <c r="LQM343" s="213"/>
      <c r="LQN343" s="213"/>
      <c r="LQO343" s="213"/>
      <c r="LQP343" s="213"/>
      <c r="LQQ343" s="213"/>
      <c r="LQR343" s="213"/>
      <c r="LQS343" s="213"/>
      <c r="LQT343" s="213"/>
      <c r="LQU343" s="213"/>
      <c r="LQV343" s="213"/>
      <c r="LQW343" s="213"/>
      <c r="LQX343" s="213"/>
      <c r="LQY343" s="213"/>
      <c r="LQZ343" s="213"/>
      <c r="LRA343" s="213"/>
      <c r="LRB343" s="213"/>
      <c r="LRC343" s="213"/>
      <c r="LRD343" s="213"/>
      <c r="LRE343" s="213"/>
      <c r="LRF343" s="213"/>
      <c r="LRG343" s="213"/>
      <c r="LRH343" s="213"/>
      <c r="LRI343" s="213"/>
      <c r="LRJ343" s="213"/>
      <c r="LRK343" s="213"/>
      <c r="LRL343" s="213"/>
      <c r="LRM343" s="213"/>
      <c r="LRN343" s="213"/>
      <c r="LRO343" s="213"/>
      <c r="LRP343" s="213"/>
      <c r="LRQ343" s="213"/>
      <c r="LRR343" s="213"/>
      <c r="LRS343" s="213"/>
      <c r="LRT343" s="213"/>
      <c r="LRU343" s="213"/>
      <c r="LRV343" s="213"/>
      <c r="LRW343" s="213"/>
      <c r="LRX343" s="213"/>
      <c r="LRY343" s="213"/>
      <c r="LRZ343" s="213"/>
      <c r="LSA343" s="213"/>
      <c r="LSB343" s="213"/>
      <c r="LSC343" s="213"/>
      <c r="LSD343" s="213"/>
      <c r="LSE343" s="213"/>
      <c r="LSF343" s="213"/>
      <c r="LSG343" s="213"/>
      <c r="LSH343" s="213"/>
      <c r="LSI343" s="213"/>
      <c r="LSJ343" s="213"/>
      <c r="LSK343" s="213"/>
      <c r="LSL343" s="213"/>
      <c r="LSM343" s="213"/>
      <c r="LSN343" s="213"/>
      <c r="LSO343" s="213"/>
      <c r="LSP343" s="213"/>
      <c r="LSQ343" s="213"/>
      <c r="LSR343" s="213"/>
      <c r="LSS343" s="213"/>
      <c r="LST343" s="213"/>
      <c r="LSU343" s="213"/>
      <c r="LSV343" s="213"/>
      <c r="LSW343" s="213"/>
      <c r="LSX343" s="213"/>
      <c r="LSY343" s="213"/>
      <c r="LSZ343" s="213"/>
      <c r="LTA343" s="213"/>
      <c r="LTB343" s="213"/>
      <c r="LTC343" s="213"/>
      <c r="LTD343" s="213"/>
      <c r="LTE343" s="213"/>
      <c r="LTF343" s="213"/>
      <c r="LTG343" s="213"/>
      <c r="LTH343" s="213"/>
      <c r="LTI343" s="213"/>
      <c r="LTJ343" s="213"/>
      <c r="LTK343" s="213"/>
      <c r="LTL343" s="213"/>
      <c r="LTM343" s="213"/>
      <c r="LTN343" s="213"/>
      <c r="LTO343" s="213"/>
      <c r="LTP343" s="213"/>
      <c r="LTQ343" s="213"/>
      <c r="LTR343" s="213"/>
      <c r="LTS343" s="213"/>
      <c r="LTT343" s="213"/>
      <c r="LTU343" s="213"/>
      <c r="LTV343" s="213"/>
      <c r="LTW343" s="213"/>
      <c r="LTX343" s="213"/>
      <c r="LTY343" s="213"/>
      <c r="LTZ343" s="213"/>
      <c r="LUA343" s="213"/>
      <c r="LUB343" s="213"/>
      <c r="LUC343" s="213"/>
      <c r="LUD343" s="213"/>
      <c r="LUE343" s="213"/>
      <c r="LUF343" s="213"/>
      <c r="LUG343" s="213"/>
      <c r="LUH343" s="213"/>
      <c r="LUI343" s="213"/>
      <c r="LUJ343" s="213"/>
      <c r="LUK343" s="213"/>
      <c r="LUL343" s="213"/>
      <c r="LUM343" s="213"/>
      <c r="LUN343" s="213"/>
      <c r="LUO343" s="213"/>
      <c r="LUP343" s="213"/>
      <c r="LUQ343" s="213"/>
      <c r="LUR343" s="213"/>
      <c r="LUS343" s="213"/>
      <c r="LUT343" s="213"/>
      <c r="LUU343" s="213"/>
      <c r="LUV343" s="213"/>
      <c r="LUW343" s="213"/>
      <c r="LUX343" s="213"/>
      <c r="LUY343" s="213"/>
      <c r="LUZ343" s="213"/>
      <c r="LVA343" s="213"/>
      <c r="LVB343" s="213"/>
      <c r="LVC343" s="213"/>
      <c r="LVD343" s="213"/>
      <c r="LVE343" s="213"/>
      <c r="LVF343" s="213"/>
      <c r="LVG343" s="213"/>
      <c r="LVH343" s="213"/>
      <c r="LVI343" s="213"/>
      <c r="LVJ343" s="213"/>
      <c r="LVK343" s="213"/>
      <c r="LVL343" s="213"/>
      <c r="LVM343" s="213"/>
      <c r="LVN343" s="213"/>
      <c r="LVO343" s="213"/>
      <c r="LVP343" s="213"/>
      <c r="LVQ343" s="213"/>
      <c r="LVR343" s="213"/>
      <c r="LVS343" s="213"/>
      <c r="LVT343" s="213"/>
      <c r="LVU343" s="213"/>
      <c r="LVV343" s="213"/>
      <c r="LVW343" s="213"/>
      <c r="LVX343" s="213"/>
      <c r="LVY343" s="213"/>
      <c r="LVZ343" s="213"/>
      <c r="LWA343" s="213"/>
      <c r="LWB343" s="213"/>
      <c r="LWC343" s="213"/>
      <c r="LWD343" s="213"/>
      <c r="LWE343" s="213"/>
      <c r="LWF343" s="213"/>
      <c r="LWG343" s="213"/>
      <c r="LWH343" s="213"/>
      <c r="LWI343" s="213"/>
      <c r="LWJ343" s="213"/>
      <c r="LWK343" s="213"/>
      <c r="LWL343" s="213"/>
      <c r="LWM343" s="213"/>
      <c r="LWN343" s="213"/>
      <c r="LWO343" s="213"/>
      <c r="LWP343" s="213"/>
      <c r="LWQ343" s="213"/>
      <c r="LWR343" s="213"/>
      <c r="LWS343" s="213"/>
      <c r="LWT343" s="213"/>
      <c r="LWU343" s="213"/>
      <c r="LWV343" s="213"/>
      <c r="LWW343" s="213"/>
      <c r="LWX343" s="213"/>
      <c r="LWY343" s="213"/>
      <c r="LWZ343" s="213"/>
      <c r="LXA343" s="213"/>
      <c r="LXB343" s="213"/>
      <c r="LXC343" s="213"/>
      <c r="LXD343" s="213"/>
      <c r="LXE343" s="213"/>
      <c r="LXF343" s="213"/>
      <c r="LXG343" s="213"/>
      <c r="LXH343" s="213"/>
      <c r="LXI343" s="213"/>
      <c r="LXJ343" s="213"/>
      <c r="LXK343" s="213"/>
      <c r="LXL343" s="213"/>
      <c r="LXM343" s="213"/>
      <c r="LXN343" s="213"/>
      <c r="LXO343" s="213"/>
      <c r="LXP343" s="213"/>
      <c r="LXQ343" s="213"/>
      <c r="LXR343" s="213"/>
      <c r="LXS343" s="213"/>
      <c r="LXT343" s="213"/>
      <c r="LXU343" s="213"/>
      <c r="LXV343" s="213"/>
      <c r="LXW343" s="213"/>
      <c r="LXX343" s="213"/>
      <c r="LXY343" s="213"/>
      <c r="LXZ343" s="213"/>
      <c r="LYA343" s="213"/>
      <c r="LYB343" s="213"/>
      <c r="LYC343" s="213"/>
      <c r="LYD343" s="213"/>
      <c r="LYE343" s="213"/>
      <c r="LYF343" s="213"/>
      <c r="LYG343" s="213"/>
      <c r="LYH343" s="213"/>
      <c r="LYI343" s="213"/>
      <c r="LYJ343" s="213"/>
      <c r="LYK343" s="213"/>
      <c r="LYL343" s="213"/>
      <c r="LYM343" s="213"/>
      <c r="LYN343" s="213"/>
      <c r="LYO343" s="213"/>
      <c r="LYP343" s="213"/>
      <c r="LYQ343" s="213"/>
      <c r="LYR343" s="213"/>
      <c r="LYS343" s="213"/>
      <c r="LYT343" s="213"/>
      <c r="LYU343" s="213"/>
      <c r="LYV343" s="213"/>
      <c r="LYW343" s="213"/>
      <c r="LYX343" s="213"/>
      <c r="LYY343" s="213"/>
      <c r="LYZ343" s="213"/>
      <c r="LZA343" s="213"/>
      <c r="LZB343" s="213"/>
      <c r="LZC343" s="213"/>
      <c r="LZD343" s="213"/>
      <c r="LZE343" s="213"/>
      <c r="LZF343" s="213"/>
      <c r="LZG343" s="213"/>
      <c r="LZH343" s="213"/>
      <c r="LZI343" s="213"/>
      <c r="LZJ343" s="213"/>
      <c r="LZK343" s="213"/>
      <c r="LZL343" s="213"/>
      <c r="LZM343" s="213"/>
      <c r="LZN343" s="213"/>
      <c r="LZO343" s="213"/>
      <c r="LZP343" s="213"/>
      <c r="LZQ343" s="213"/>
      <c r="LZR343" s="213"/>
      <c r="LZS343" s="213"/>
      <c r="LZT343" s="213"/>
      <c r="LZU343" s="213"/>
      <c r="LZV343" s="213"/>
      <c r="LZW343" s="213"/>
      <c r="LZX343" s="213"/>
      <c r="LZY343" s="213"/>
      <c r="LZZ343" s="213"/>
      <c r="MAA343" s="213"/>
      <c r="MAB343" s="213"/>
      <c r="MAC343" s="213"/>
      <c r="MAD343" s="213"/>
      <c r="MAE343" s="213"/>
      <c r="MAF343" s="213"/>
      <c r="MAG343" s="213"/>
      <c r="MAH343" s="213"/>
      <c r="MAI343" s="213"/>
      <c r="MAJ343" s="213"/>
      <c r="MAK343" s="213"/>
      <c r="MAL343" s="213"/>
      <c r="MAM343" s="213"/>
      <c r="MAN343" s="213"/>
      <c r="MAO343" s="213"/>
      <c r="MAP343" s="213"/>
      <c r="MAQ343" s="213"/>
      <c r="MAR343" s="213"/>
      <c r="MAS343" s="213"/>
      <c r="MAT343" s="213"/>
      <c r="MAU343" s="213"/>
      <c r="MAV343" s="213"/>
      <c r="MAW343" s="213"/>
      <c r="MAX343" s="213"/>
      <c r="MAY343" s="213"/>
      <c r="MAZ343" s="213"/>
      <c r="MBA343" s="213"/>
      <c r="MBB343" s="213"/>
      <c r="MBC343" s="213"/>
      <c r="MBD343" s="213"/>
      <c r="MBE343" s="213"/>
      <c r="MBF343" s="213"/>
      <c r="MBG343" s="213"/>
      <c r="MBH343" s="213"/>
      <c r="MBI343" s="213"/>
      <c r="MBJ343" s="213"/>
      <c r="MBK343" s="213"/>
      <c r="MBL343" s="213"/>
      <c r="MBM343" s="213"/>
      <c r="MBN343" s="213"/>
      <c r="MBO343" s="213"/>
      <c r="MBP343" s="213"/>
      <c r="MBQ343" s="213"/>
      <c r="MBR343" s="213"/>
      <c r="MBS343" s="213"/>
      <c r="MBT343" s="213"/>
      <c r="MBU343" s="213"/>
      <c r="MBV343" s="213"/>
      <c r="MBW343" s="213"/>
      <c r="MBX343" s="213"/>
      <c r="MBY343" s="213"/>
      <c r="MBZ343" s="213"/>
      <c r="MCA343" s="213"/>
      <c r="MCB343" s="213"/>
      <c r="MCC343" s="213"/>
      <c r="MCD343" s="213"/>
      <c r="MCE343" s="213"/>
      <c r="MCF343" s="213"/>
      <c r="MCG343" s="213"/>
      <c r="MCH343" s="213"/>
      <c r="MCI343" s="213"/>
      <c r="MCJ343" s="213"/>
      <c r="MCK343" s="213"/>
      <c r="MCL343" s="213"/>
      <c r="MCM343" s="213"/>
      <c r="MCN343" s="213"/>
      <c r="MCO343" s="213"/>
      <c r="MCP343" s="213"/>
      <c r="MCQ343" s="213"/>
      <c r="MCR343" s="213"/>
      <c r="MCS343" s="213"/>
      <c r="MCT343" s="213"/>
      <c r="MCU343" s="213"/>
      <c r="MCV343" s="213"/>
      <c r="MCW343" s="213"/>
      <c r="MCX343" s="213"/>
      <c r="MCY343" s="213"/>
      <c r="MCZ343" s="213"/>
      <c r="MDA343" s="213"/>
      <c r="MDB343" s="213"/>
      <c r="MDC343" s="213"/>
      <c r="MDD343" s="213"/>
      <c r="MDE343" s="213"/>
      <c r="MDF343" s="213"/>
      <c r="MDG343" s="213"/>
      <c r="MDH343" s="213"/>
      <c r="MDI343" s="213"/>
      <c r="MDJ343" s="213"/>
      <c r="MDK343" s="213"/>
      <c r="MDL343" s="213"/>
      <c r="MDM343" s="213"/>
      <c r="MDN343" s="213"/>
      <c r="MDO343" s="213"/>
      <c r="MDP343" s="213"/>
      <c r="MDQ343" s="213"/>
      <c r="MDR343" s="213"/>
      <c r="MDS343" s="213"/>
      <c r="MDT343" s="213"/>
      <c r="MDU343" s="213"/>
      <c r="MDV343" s="213"/>
      <c r="MDW343" s="213"/>
      <c r="MDX343" s="213"/>
      <c r="MDY343" s="213"/>
      <c r="MDZ343" s="213"/>
      <c r="MEA343" s="213"/>
      <c r="MEB343" s="213"/>
      <c r="MEC343" s="213"/>
      <c r="MED343" s="213"/>
      <c r="MEE343" s="213"/>
      <c r="MEF343" s="213"/>
      <c r="MEG343" s="213"/>
      <c r="MEH343" s="213"/>
      <c r="MEI343" s="213"/>
      <c r="MEJ343" s="213"/>
      <c r="MEK343" s="213"/>
      <c r="MEL343" s="213"/>
      <c r="MEM343" s="213"/>
      <c r="MEN343" s="213"/>
      <c r="MEO343" s="213"/>
      <c r="MEP343" s="213"/>
      <c r="MEQ343" s="213"/>
      <c r="MER343" s="213"/>
      <c r="MES343" s="213"/>
      <c r="MET343" s="213"/>
      <c r="MEU343" s="213"/>
      <c r="MEV343" s="213"/>
      <c r="MEW343" s="213"/>
      <c r="MEX343" s="213"/>
      <c r="MEY343" s="213"/>
      <c r="MEZ343" s="213"/>
      <c r="MFA343" s="213"/>
      <c r="MFB343" s="213"/>
      <c r="MFC343" s="213"/>
      <c r="MFD343" s="213"/>
      <c r="MFE343" s="213"/>
      <c r="MFF343" s="213"/>
      <c r="MFG343" s="213"/>
      <c r="MFH343" s="213"/>
      <c r="MFI343" s="213"/>
      <c r="MFJ343" s="213"/>
      <c r="MFK343" s="213"/>
      <c r="MFL343" s="213"/>
      <c r="MFM343" s="213"/>
      <c r="MFN343" s="213"/>
      <c r="MFO343" s="213"/>
      <c r="MFP343" s="213"/>
      <c r="MFQ343" s="213"/>
      <c r="MFR343" s="213"/>
      <c r="MFS343" s="213"/>
      <c r="MFT343" s="213"/>
      <c r="MFU343" s="213"/>
      <c r="MFV343" s="213"/>
      <c r="MFW343" s="213"/>
      <c r="MFX343" s="213"/>
      <c r="MFY343" s="213"/>
      <c r="MFZ343" s="213"/>
      <c r="MGA343" s="213"/>
      <c r="MGB343" s="213"/>
      <c r="MGC343" s="213"/>
      <c r="MGD343" s="213"/>
      <c r="MGE343" s="213"/>
      <c r="MGF343" s="213"/>
      <c r="MGG343" s="213"/>
      <c r="MGH343" s="213"/>
      <c r="MGI343" s="213"/>
      <c r="MGJ343" s="213"/>
      <c r="MGK343" s="213"/>
      <c r="MGL343" s="213"/>
      <c r="MGM343" s="213"/>
      <c r="MGN343" s="213"/>
      <c r="MGO343" s="213"/>
      <c r="MGP343" s="213"/>
      <c r="MGQ343" s="213"/>
      <c r="MGR343" s="213"/>
      <c r="MGS343" s="213"/>
      <c r="MGT343" s="213"/>
      <c r="MGU343" s="213"/>
      <c r="MGV343" s="213"/>
      <c r="MGW343" s="213"/>
      <c r="MGX343" s="213"/>
      <c r="MGY343" s="213"/>
      <c r="MGZ343" s="213"/>
      <c r="MHA343" s="213"/>
      <c r="MHB343" s="213"/>
      <c r="MHC343" s="213"/>
      <c r="MHD343" s="213"/>
      <c r="MHE343" s="213"/>
      <c r="MHF343" s="213"/>
      <c r="MHG343" s="213"/>
      <c r="MHH343" s="213"/>
      <c r="MHI343" s="213"/>
      <c r="MHJ343" s="213"/>
      <c r="MHK343" s="213"/>
      <c r="MHL343" s="213"/>
      <c r="MHM343" s="213"/>
      <c r="MHN343" s="213"/>
      <c r="MHO343" s="213"/>
      <c r="MHP343" s="213"/>
      <c r="MHQ343" s="213"/>
      <c r="MHR343" s="213"/>
      <c r="MHS343" s="213"/>
      <c r="MHT343" s="213"/>
      <c r="MHU343" s="213"/>
      <c r="MHV343" s="213"/>
      <c r="MHW343" s="213"/>
      <c r="MHX343" s="213"/>
      <c r="MHY343" s="213"/>
      <c r="MHZ343" s="213"/>
      <c r="MIA343" s="213"/>
      <c r="MIB343" s="213"/>
      <c r="MIC343" s="213"/>
      <c r="MID343" s="213"/>
      <c r="MIE343" s="213"/>
      <c r="MIF343" s="213"/>
      <c r="MIG343" s="213"/>
      <c r="MIH343" s="213"/>
      <c r="MII343" s="213"/>
      <c r="MIJ343" s="213"/>
      <c r="MIK343" s="213"/>
      <c r="MIL343" s="213"/>
      <c r="MIM343" s="213"/>
      <c r="MIN343" s="213"/>
      <c r="MIO343" s="213"/>
      <c r="MIP343" s="213"/>
      <c r="MIQ343" s="213"/>
      <c r="MIR343" s="213"/>
      <c r="MIS343" s="213"/>
      <c r="MIT343" s="213"/>
      <c r="MIU343" s="213"/>
      <c r="MIV343" s="213"/>
      <c r="MIW343" s="213"/>
      <c r="MIX343" s="213"/>
      <c r="MIY343" s="213"/>
      <c r="MIZ343" s="213"/>
      <c r="MJA343" s="213"/>
      <c r="MJB343" s="213"/>
      <c r="MJC343" s="213"/>
      <c r="MJD343" s="213"/>
      <c r="MJE343" s="213"/>
      <c r="MJF343" s="213"/>
      <c r="MJG343" s="213"/>
      <c r="MJH343" s="213"/>
      <c r="MJI343" s="213"/>
      <c r="MJJ343" s="213"/>
      <c r="MJK343" s="213"/>
      <c r="MJL343" s="213"/>
      <c r="MJM343" s="213"/>
      <c r="MJN343" s="213"/>
      <c r="MJO343" s="213"/>
      <c r="MJP343" s="213"/>
      <c r="MJQ343" s="213"/>
      <c r="MJR343" s="213"/>
      <c r="MJS343" s="213"/>
      <c r="MJT343" s="213"/>
      <c r="MJU343" s="213"/>
      <c r="MJV343" s="213"/>
      <c r="MJW343" s="213"/>
      <c r="MJX343" s="213"/>
      <c r="MJY343" s="213"/>
      <c r="MJZ343" s="213"/>
      <c r="MKA343" s="213"/>
      <c r="MKB343" s="213"/>
      <c r="MKC343" s="213"/>
      <c r="MKD343" s="213"/>
      <c r="MKE343" s="213"/>
      <c r="MKF343" s="213"/>
      <c r="MKG343" s="213"/>
      <c r="MKH343" s="213"/>
      <c r="MKI343" s="213"/>
      <c r="MKJ343" s="213"/>
      <c r="MKK343" s="213"/>
      <c r="MKL343" s="213"/>
      <c r="MKM343" s="213"/>
      <c r="MKN343" s="213"/>
      <c r="MKO343" s="213"/>
      <c r="MKP343" s="213"/>
      <c r="MKQ343" s="213"/>
      <c r="MKR343" s="213"/>
      <c r="MKS343" s="213"/>
      <c r="MKT343" s="213"/>
      <c r="MKU343" s="213"/>
      <c r="MKV343" s="213"/>
      <c r="MKW343" s="213"/>
      <c r="MKX343" s="213"/>
      <c r="MKY343" s="213"/>
      <c r="MKZ343" s="213"/>
      <c r="MLA343" s="213"/>
      <c r="MLB343" s="213"/>
      <c r="MLC343" s="213"/>
      <c r="MLD343" s="213"/>
      <c r="MLE343" s="213"/>
      <c r="MLF343" s="213"/>
      <c r="MLG343" s="213"/>
      <c r="MLH343" s="213"/>
      <c r="MLI343" s="213"/>
      <c r="MLJ343" s="213"/>
      <c r="MLK343" s="213"/>
      <c r="MLL343" s="213"/>
      <c r="MLM343" s="213"/>
      <c r="MLN343" s="213"/>
      <c r="MLO343" s="213"/>
      <c r="MLP343" s="213"/>
      <c r="MLQ343" s="213"/>
      <c r="MLR343" s="213"/>
      <c r="MLS343" s="213"/>
      <c r="MLT343" s="213"/>
      <c r="MLU343" s="213"/>
      <c r="MLV343" s="213"/>
      <c r="MLW343" s="213"/>
      <c r="MLX343" s="213"/>
      <c r="MLY343" s="213"/>
      <c r="MLZ343" s="213"/>
      <c r="MMA343" s="213"/>
      <c r="MMB343" s="213"/>
      <c r="MMC343" s="213"/>
      <c r="MMD343" s="213"/>
      <c r="MME343" s="213"/>
      <c r="MMF343" s="213"/>
      <c r="MMG343" s="213"/>
      <c r="MMH343" s="213"/>
      <c r="MMI343" s="213"/>
      <c r="MMJ343" s="213"/>
      <c r="MMK343" s="213"/>
      <c r="MML343" s="213"/>
      <c r="MMM343" s="213"/>
      <c r="MMN343" s="213"/>
      <c r="MMO343" s="213"/>
      <c r="MMP343" s="213"/>
      <c r="MMQ343" s="213"/>
      <c r="MMR343" s="213"/>
      <c r="MMS343" s="213"/>
      <c r="MMT343" s="213"/>
      <c r="MMU343" s="213"/>
      <c r="MMV343" s="213"/>
      <c r="MMW343" s="213"/>
      <c r="MMX343" s="213"/>
      <c r="MMY343" s="213"/>
      <c r="MMZ343" s="213"/>
      <c r="MNA343" s="213"/>
      <c r="MNB343" s="213"/>
      <c r="MNC343" s="213"/>
      <c r="MND343" s="213"/>
      <c r="MNE343" s="213"/>
      <c r="MNF343" s="213"/>
      <c r="MNG343" s="213"/>
      <c r="MNH343" s="213"/>
      <c r="MNI343" s="213"/>
      <c r="MNJ343" s="213"/>
      <c r="MNK343" s="213"/>
      <c r="MNL343" s="213"/>
      <c r="MNM343" s="213"/>
      <c r="MNN343" s="213"/>
      <c r="MNO343" s="213"/>
      <c r="MNP343" s="213"/>
      <c r="MNQ343" s="213"/>
      <c r="MNR343" s="213"/>
      <c r="MNS343" s="213"/>
      <c r="MNT343" s="213"/>
      <c r="MNU343" s="213"/>
      <c r="MNV343" s="213"/>
      <c r="MNW343" s="213"/>
      <c r="MNX343" s="213"/>
      <c r="MNY343" s="213"/>
      <c r="MNZ343" s="213"/>
      <c r="MOA343" s="213"/>
      <c r="MOB343" s="213"/>
      <c r="MOC343" s="213"/>
      <c r="MOD343" s="213"/>
      <c r="MOE343" s="213"/>
      <c r="MOF343" s="213"/>
      <c r="MOG343" s="213"/>
      <c r="MOH343" s="213"/>
      <c r="MOI343" s="213"/>
      <c r="MOJ343" s="213"/>
      <c r="MOK343" s="213"/>
      <c r="MOL343" s="213"/>
      <c r="MOM343" s="213"/>
      <c r="MON343" s="213"/>
      <c r="MOO343" s="213"/>
      <c r="MOP343" s="213"/>
      <c r="MOQ343" s="213"/>
      <c r="MOR343" s="213"/>
      <c r="MOS343" s="213"/>
      <c r="MOT343" s="213"/>
      <c r="MOU343" s="213"/>
      <c r="MOV343" s="213"/>
      <c r="MOW343" s="213"/>
      <c r="MOX343" s="213"/>
      <c r="MOY343" s="213"/>
      <c r="MOZ343" s="213"/>
      <c r="MPA343" s="213"/>
      <c r="MPB343" s="213"/>
      <c r="MPC343" s="213"/>
      <c r="MPD343" s="213"/>
      <c r="MPE343" s="213"/>
      <c r="MPF343" s="213"/>
      <c r="MPG343" s="213"/>
      <c r="MPH343" s="213"/>
      <c r="MPI343" s="213"/>
      <c r="MPJ343" s="213"/>
      <c r="MPK343" s="213"/>
      <c r="MPL343" s="213"/>
      <c r="MPM343" s="213"/>
      <c r="MPN343" s="213"/>
      <c r="MPO343" s="213"/>
      <c r="MPP343" s="213"/>
      <c r="MPQ343" s="213"/>
      <c r="MPR343" s="213"/>
      <c r="MPS343" s="213"/>
      <c r="MPT343" s="213"/>
      <c r="MPU343" s="213"/>
      <c r="MPV343" s="213"/>
      <c r="MPW343" s="213"/>
      <c r="MPX343" s="213"/>
      <c r="MPY343" s="213"/>
      <c r="MPZ343" s="213"/>
      <c r="MQA343" s="213"/>
      <c r="MQB343" s="213"/>
      <c r="MQC343" s="213"/>
      <c r="MQD343" s="213"/>
      <c r="MQE343" s="213"/>
      <c r="MQF343" s="213"/>
      <c r="MQG343" s="213"/>
      <c r="MQH343" s="213"/>
      <c r="MQI343" s="213"/>
      <c r="MQJ343" s="213"/>
      <c r="MQK343" s="213"/>
      <c r="MQL343" s="213"/>
      <c r="MQM343" s="213"/>
      <c r="MQN343" s="213"/>
      <c r="MQO343" s="213"/>
      <c r="MQP343" s="213"/>
      <c r="MQQ343" s="213"/>
      <c r="MQR343" s="213"/>
      <c r="MQS343" s="213"/>
      <c r="MQT343" s="213"/>
      <c r="MQU343" s="213"/>
      <c r="MQV343" s="213"/>
      <c r="MQW343" s="213"/>
      <c r="MQX343" s="213"/>
      <c r="MQY343" s="213"/>
      <c r="MQZ343" s="213"/>
      <c r="MRA343" s="213"/>
      <c r="MRB343" s="213"/>
      <c r="MRC343" s="213"/>
      <c r="MRD343" s="213"/>
      <c r="MRE343" s="213"/>
      <c r="MRF343" s="213"/>
      <c r="MRG343" s="213"/>
      <c r="MRH343" s="213"/>
      <c r="MRI343" s="213"/>
      <c r="MRJ343" s="213"/>
      <c r="MRK343" s="213"/>
      <c r="MRL343" s="213"/>
      <c r="MRM343" s="213"/>
      <c r="MRN343" s="213"/>
      <c r="MRO343" s="213"/>
      <c r="MRP343" s="213"/>
      <c r="MRQ343" s="213"/>
      <c r="MRR343" s="213"/>
      <c r="MRS343" s="213"/>
      <c r="MRT343" s="213"/>
      <c r="MRU343" s="213"/>
      <c r="MRV343" s="213"/>
      <c r="MRW343" s="213"/>
      <c r="MRX343" s="213"/>
      <c r="MRY343" s="213"/>
      <c r="MRZ343" s="213"/>
      <c r="MSA343" s="213"/>
      <c r="MSB343" s="213"/>
      <c r="MSC343" s="213"/>
      <c r="MSD343" s="213"/>
      <c r="MSE343" s="213"/>
      <c r="MSF343" s="213"/>
      <c r="MSG343" s="213"/>
      <c r="MSH343" s="213"/>
      <c r="MSI343" s="213"/>
      <c r="MSJ343" s="213"/>
      <c r="MSK343" s="213"/>
      <c r="MSL343" s="213"/>
      <c r="MSM343" s="213"/>
      <c r="MSN343" s="213"/>
      <c r="MSO343" s="213"/>
      <c r="MSP343" s="213"/>
      <c r="MSQ343" s="213"/>
      <c r="MSR343" s="213"/>
      <c r="MSS343" s="213"/>
      <c r="MST343" s="213"/>
      <c r="MSU343" s="213"/>
      <c r="MSV343" s="213"/>
      <c r="MSW343" s="213"/>
      <c r="MSX343" s="213"/>
      <c r="MSY343" s="213"/>
      <c r="MSZ343" s="213"/>
      <c r="MTA343" s="213"/>
      <c r="MTB343" s="213"/>
      <c r="MTC343" s="213"/>
      <c r="MTD343" s="213"/>
      <c r="MTE343" s="213"/>
      <c r="MTF343" s="213"/>
      <c r="MTG343" s="213"/>
      <c r="MTH343" s="213"/>
      <c r="MTI343" s="213"/>
      <c r="MTJ343" s="213"/>
      <c r="MTK343" s="213"/>
      <c r="MTL343" s="213"/>
      <c r="MTM343" s="213"/>
      <c r="MTN343" s="213"/>
      <c r="MTO343" s="213"/>
      <c r="MTP343" s="213"/>
      <c r="MTQ343" s="213"/>
      <c r="MTR343" s="213"/>
      <c r="MTS343" s="213"/>
      <c r="MTT343" s="213"/>
      <c r="MTU343" s="213"/>
      <c r="MTV343" s="213"/>
      <c r="MTW343" s="213"/>
      <c r="MTX343" s="213"/>
      <c r="MTY343" s="213"/>
      <c r="MTZ343" s="213"/>
      <c r="MUA343" s="213"/>
      <c r="MUB343" s="213"/>
      <c r="MUC343" s="213"/>
      <c r="MUD343" s="213"/>
      <c r="MUE343" s="213"/>
      <c r="MUF343" s="213"/>
      <c r="MUG343" s="213"/>
      <c r="MUH343" s="213"/>
      <c r="MUI343" s="213"/>
      <c r="MUJ343" s="213"/>
      <c r="MUK343" s="213"/>
      <c r="MUL343" s="213"/>
      <c r="MUM343" s="213"/>
      <c r="MUN343" s="213"/>
      <c r="MUO343" s="213"/>
      <c r="MUP343" s="213"/>
      <c r="MUQ343" s="213"/>
      <c r="MUR343" s="213"/>
      <c r="MUS343" s="213"/>
      <c r="MUT343" s="213"/>
      <c r="MUU343" s="213"/>
      <c r="MUV343" s="213"/>
      <c r="MUW343" s="213"/>
      <c r="MUX343" s="213"/>
      <c r="MUY343" s="213"/>
      <c r="MUZ343" s="213"/>
      <c r="MVA343" s="213"/>
      <c r="MVB343" s="213"/>
      <c r="MVC343" s="213"/>
      <c r="MVD343" s="213"/>
      <c r="MVE343" s="213"/>
      <c r="MVF343" s="213"/>
      <c r="MVG343" s="213"/>
      <c r="MVH343" s="213"/>
      <c r="MVI343" s="213"/>
      <c r="MVJ343" s="213"/>
      <c r="MVK343" s="213"/>
      <c r="MVL343" s="213"/>
      <c r="MVM343" s="213"/>
      <c r="MVN343" s="213"/>
      <c r="MVO343" s="213"/>
      <c r="MVP343" s="213"/>
      <c r="MVQ343" s="213"/>
      <c r="MVR343" s="213"/>
      <c r="MVS343" s="213"/>
      <c r="MVT343" s="213"/>
      <c r="MVU343" s="213"/>
      <c r="MVV343" s="213"/>
      <c r="MVW343" s="213"/>
      <c r="MVX343" s="213"/>
      <c r="MVY343" s="213"/>
      <c r="MVZ343" s="213"/>
      <c r="MWA343" s="213"/>
      <c r="MWB343" s="213"/>
      <c r="MWC343" s="213"/>
      <c r="MWD343" s="213"/>
      <c r="MWE343" s="213"/>
      <c r="MWF343" s="213"/>
      <c r="MWG343" s="213"/>
      <c r="MWH343" s="213"/>
      <c r="MWI343" s="213"/>
      <c r="MWJ343" s="213"/>
      <c r="MWK343" s="213"/>
      <c r="MWL343" s="213"/>
      <c r="MWM343" s="213"/>
      <c r="MWN343" s="213"/>
      <c r="MWO343" s="213"/>
      <c r="MWP343" s="213"/>
      <c r="MWQ343" s="213"/>
      <c r="MWR343" s="213"/>
      <c r="MWS343" s="213"/>
      <c r="MWT343" s="213"/>
      <c r="MWU343" s="213"/>
      <c r="MWV343" s="213"/>
      <c r="MWW343" s="213"/>
      <c r="MWX343" s="213"/>
      <c r="MWY343" s="213"/>
      <c r="MWZ343" s="213"/>
      <c r="MXA343" s="213"/>
      <c r="MXB343" s="213"/>
      <c r="MXC343" s="213"/>
      <c r="MXD343" s="213"/>
      <c r="MXE343" s="213"/>
      <c r="MXF343" s="213"/>
      <c r="MXG343" s="213"/>
      <c r="MXH343" s="213"/>
      <c r="MXI343" s="213"/>
      <c r="MXJ343" s="213"/>
      <c r="MXK343" s="213"/>
      <c r="MXL343" s="213"/>
      <c r="MXM343" s="213"/>
      <c r="MXN343" s="213"/>
      <c r="MXO343" s="213"/>
      <c r="MXP343" s="213"/>
      <c r="MXQ343" s="213"/>
      <c r="MXR343" s="213"/>
      <c r="MXS343" s="213"/>
      <c r="MXT343" s="213"/>
      <c r="MXU343" s="213"/>
      <c r="MXV343" s="213"/>
      <c r="MXW343" s="213"/>
      <c r="MXX343" s="213"/>
      <c r="MXY343" s="213"/>
      <c r="MXZ343" s="213"/>
      <c r="MYA343" s="213"/>
      <c r="MYB343" s="213"/>
      <c r="MYC343" s="213"/>
      <c r="MYD343" s="213"/>
      <c r="MYE343" s="213"/>
      <c r="MYF343" s="213"/>
      <c r="MYG343" s="213"/>
      <c r="MYH343" s="213"/>
      <c r="MYI343" s="213"/>
      <c r="MYJ343" s="213"/>
      <c r="MYK343" s="213"/>
      <c r="MYL343" s="213"/>
      <c r="MYM343" s="213"/>
      <c r="MYN343" s="213"/>
      <c r="MYO343" s="213"/>
      <c r="MYP343" s="213"/>
      <c r="MYQ343" s="213"/>
      <c r="MYR343" s="213"/>
      <c r="MYS343" s="213"/>
      <c r="MYT343" s="213"/>
      <c r="MYU343" s="213"/>
      <c r="MYV343" s="213"/>
      <c r="MYW343" s="213"/>
      <c r="MYX343" s="213"/>
      <c r="MYY343" s="213"/>
      <c r="MYZ343" s="213"/>
      <c r="MZA343" s="213"/>
      <c r="MZB343" s="213"/>
      <c r="MZC343" s="213"/>
      <c r="MZD343" s="213"/>
      <c r="MZE343" s="213"/>
      <c r="MZF343" s="213"/>
      <c r="MZG343" s="213"/>
      <c r="MZH343" s="213"/>
      <c r="MZI343" s="213"/>
      <c r="MZJ343" s="213"/>
      <c r="MZK343" s="213"/>
      <c r="MZL343" s="213"/>
      <c r="MZM343" s="213"/>
      <c r="MZN343" s="213"/>
      <c r="MZO343" s="213"/>
      <c r="MZP343" s="213"/>
      <c r="MZQ343" s="213"/>
      <c r="MZR343" s="213"/>
      <c r="MZS343" s="213"/>
      <c r="MZT343" s="213"/>
      <c r="MZU343" s="213"/>
      <c r="MZV343" s="213"/>
      <c r="MZW343" s="213"/>
      <c r="MZX343" s="213"/>
      <c r="MZY343" s="213"/>
      <c r="MZZ343" s="213"/>
      <c r="NAA343" s="213"/>
      <c r="NAB343" s="213"/>
      <c r="NAC343" s="213"/>
      <c r="NAD343" s="213"/>
      <c r="NAE343" s="213"/>
      <c r="NAF343" s="213"/>
      <c r="NAG343" s="213"/>
      <c r="NAH343" s="213"/>
      <c r="NAI343" s="213"/>
      <c r="NAJ343" s="213"/>
      <c r="NAK343" s="213"/>
      <c r="NAL343" s="213"/>
      <c r="NAM343" s="213"/>
      <c r="NAN343" s="213"/>
      <c r="NAO343" s="213"/>
      <c r="NAP343" s="213"/>
      <c r="NAQ343" s="213"/>
      <c r="NAR343" s="213"/>
      <c r="NAS343" s="213"/>
      <c r="NAT343" s="213"/>
      <c r="NAU343" s="213"/>
      <c r="NAV343" s="213"/>
      <c r="NAW343" s="213"/>
      <c r="NAX343" s="213"/>
      <c r="NAY343" s="213"/>
      <c r="NAZ343" s="213"/>
      <c r="NBA343" s="213"/>
      <c r="NBB343" s="213"/>
      <c r="NBC343" s="213"/>
      <c r="NBD343" s="213"/>
      <c r="NBE343" s="213"/>
      <c r="NBF343" s="213"/>
      <c r="NBG343" s="213"/>
      <c r="NBH343" s="213"/>
      <c r="NBI343" s="213"/>
      <c r="NBJ343" s="213"/>
      <c r="NBK343" s="213"/>
      <c r="NBL343" s="213"/>
      <c r="NBM343" s="213"/>
      <c r="NBN343" s="213"/>
      <c r="NBO343" s="213"/>
      <c r="NBP343" s="213"/>
      <c r="NBQ343" s="213"/>
      <c r="NBR343" s="213"/>
      <c r="NBS343" s="213"/>
      <c r="NBT343" s="213"/>
      <c r="NBU343" s="213"/>
      <c r="NBV343" s="213"/>
      <c r="NBW343" s="213"/>
      <c r="NBX343" s="213"/>
      <c r="NBY343" s="213"/>
      <c r="NBZ343" s="213"/>
      <c r="NCA343" s="213"/>
      <c r="NCB343" s="213"/>
      <c r="NCC343" s="213"/>
      <c r="NCD343" s="213"/>
      <c r="NCE343" s="213"/>
      <c r="NCF343" s="213"/>
      <c r="NCG343" s="213"/>
      <c r="NCH343" s="213"/>
      <c r="NCI343" s="213"/>
      <c r="NCJ343" s="213"/>
      <c r="NCK343" s="213"/>
      <c r="NCL343" s="213"/>
      <c r="NCM343" s="213"/>
      <c r="NCN343" s="213"/>
      <c r="NCO343" s="213"/>
      <c r="NCP343" s="213"/>
      <c r="NCQ343" s="213"/>
      <c r="NCR343" s="213"/>
      <c r="NCS343" s="213"/>
      <c r="NCT343" s="213"/>
      <c r="NCU343" s="213"/>
      <c r="NCV343" s="213"/>
      <c r="NCW343" s="213"/>
      <c r="NCX343" s="213"/>
      <c r="NCY343" s="213"/>
      <c r="NCZ343" s="213"/>
      <c r="NDA343" s="213"/>
      <c r="NDB343" s="213"/>
      <c r="NDC343" s="213"/>
      <c r="NDD343" s="213"/>
      <c r="NDE343" s="213"/>
      <c r="NDF343" s="213"/>
      <c r="NDG343" s="213"/>
      <c r="NDH343" s="213"/>
      <c r="NDI343" s="213"/>
      <c r="NDJ343" s="213"/>
      <c r="NDK343" s="213"/>
      <c r="NDL343" s="213"/>
      <c r="NDM343" s="213"/>
      <c r="NDN343" s="213"/>
      <c r="NDO343" s="213"/>
      <c r="NDP343" s="213"/>
      <c r="NDQ343" s="213"/>
      <c r="NDR343" s="213"/>
      <c r="NDS343" s="213"/>
      <c r="NDT343" s="213"/>
      <c r="NDU343" s="213"/>
      <c r="NDV343" s="213"/>
      <c r="NDW343" s="213"/>
      <c r="NDX343" s="213"/>
      <c r="NDY343" s="213"/>
      <c r="NDZ343" s="213"/>
      <c r="NEA343" s="213"/>
      <c r="NEB343" s="213"/>
      <c r="NEC343" s="213"/>
      <c r="NED343" s="213"/>
      <c r="NEE343" s="213"/>
      <c r="NEF343" s="213"/>
      <c r="NEG343" s="213"/>
      <c r="NEH343" s="213"/>
      <c r="NEI343" s="213"/>
      <c r="NEJ343" s="213"/>
      <c r="NEK343" s="213"/>
      <c r="NEL343" s="213"/>
      <c r="NEM343" s="213"/>
      <c r="NEN343" s="213"/>
      <c r="NEO343" s="213"/>
      <c r="NEP343" s="213"/>
      <c r="NEQ343" s="213"/>
      <c r="NER343" s="213"/>
      <c r="NES343" s="213"/>
      <c r="NET343" s="213"/>
      <c r="NEU343" s="213"/>
      <c r="NEV343" s="213"/>
      <c r="NEW343" s="213"/>
      <c r="NEX343" s="213"/>
      <c r="NEY343" s="213"/>
      <c r="NEZ343" s="213"/>
      <c r="NFA343" s="213"/>
      <c r="NFB343" s="213"/>
      <c r="NFC343" s="213"/>
      <c r="NFD343" s="213"/>
      <c r="NFE343" s="213"/>
      <c r="NFF343" s="213"/>
      <c r="NFG343" s="213"/>
      <c r="NFH343" s="213"/>
      <c r="NFI343" s="213"/>
      <c r="NFJ343" s="213"/>
      <c r="NFK343" s="213"/>
      <c r="NFL343" s="213"/>
      <c r="NFM343" s="213"/>
      <c r="NFN343" s="213"/>
      <c r="NFO343" s="213"/>
      <c r="NFP343" s="213"/>
      <c r="NFQ343" s="213"/>
      <c r="NFR343" s="213"/>
      <c r="NFS343" s="213"/>
      <c r="NFT343" s="213"/>
      <c r="NFU343" s="213"/>
      <c r="NFV343" s="213"/>
      <c r="NFW343" s="213"/>
      <c r="NFX343" s="213"/>
      <c r="NFY343" s="213"/>
      <c r="NFZ343" s="213"/>
      <c r="NGA343" s="213"/>
      <c r="NGB343" s="213"/>
      <c r="NGC343" s="213"/>
      <c r="NGD343" s="213"/>
      <c r="NGE343" s="213"/>
      <c r="NGF343" s="213"/>
      <c r="NGG343" s="213"/>
      <c r="NGH343" s="213"/>
      <c r="NGI343" s="213"/>
      <c r="NGJ343" s="213"/>
      <c r="NGK343" s="213"/>
      <c r="NGL343" s="213"/>
      <c r="NGM343" s="213"/>
      <c r="NGN343" s="213"/>
      <c r="NGO343" s="213"/>
      <c r="NGP343" s="213"/>
      <c r="NGQ343" s="213"/>
      <c r="NGR343" s="213"/>
      <c r="NGS343" s="213"/>
      <c r="NGT343" s="213"/>
      <c r="NGU343" s="213"/>
      <c r="NGV343" s="213"/>
      <c r="NGW343" s="213"/>
      <c r="NGX343" s="213"/>
      <c r="NGY343" s="213"/>
      <c r="NGZ343" s="213"/>
      <c r="NHA343" s="213"/>
      <c r="NHB343" s="213"/>
      <c r="NHC343" s="213"/>
      <c r="NHD343" s="213"/>
      <c r="NHE343" s="213"/>
      <c r="NHF343" s="213"/>
      <c r="NHG343" s="213"/>
      <c r="NHH343" s="213"/>
      <c r="NHI343" s="213"/>
      <c r="NHJ343" s="213"/>
      <c r="NHK343" s="213"/>
      <c r="NHL343" s="213"/>
      <c r="NHM343" s="213"/>
      <c r="NHN343" s="213"/>
      <c r="NHO343" s="213"/>
      <c r="NHP343" s="213"/>
      <c r="NHQ343" s="213"/>
      <c r="NHR343" s="213"/>
      <c r="NHS343" s="213"/>
      <c r="NHT343" s="213"/>
      <c r="NHU343" s="213"/>
      <c r="NHV343" s="213"/>
      <c r="NHW343" s="213"/>
      <c r="NHX343" s="213"/>
      <c r="NHY343" s="213"/>
      <c r="NHZ343" s="213"/>
      <c r="NIA343" s="213"/>
      <c r="NIB343" s="213"/>
      <c r="NIC343" s="213"/>
      <c r="NID343" s="213"/>
      <c r="NIE343" s="213"/>
      <c r="NIF343" s="213"/>
      <c r="NIG343" s="213"/>
      <c r="NIH343" s="213"/>
      <c r="NII343" s="213"/>
      <c r="NIJ343" s="213"/>
      <c r="NIK343" s="213"/>
      <c r="NIL343" s="213"/>
      <c r="NIM343" s="213"/>
      <c r="NIN343" s="213"/>
      <c r="NIO343" s="213"/>
      <c r="NIP343" s="213"/>
      <c r="NIQ343" s="213"/>
      <c r="NIR343" s="213"/>
      <c r="NIS343" s="213"/>
      <c r="NIT343" s="213"/>
      <c r="NIU343" s="213"/>
      <c r="NIV343" s="213"/>
      <c r="NIW343" s="213"/>
      <c r="NIX343" s="213"/>
      <c r="NIY343" s="213"/>
      <c r="NIZ343" s="213"/>
      <c r="NJA343" s="213"/>
      <c r="NJB343" s="213"/>
      <c r="NJC343" s="213"/>
      <c r="NJD343" s="213"/>
      <c r="NJE343" s="213"/>
      <c r="NJF343" s="213"/>
      <c r="NJG343" s="213"/>
      <c r="NJH343" s="213"/>
      <c r="NJI343" s="213"/>
      <c r="NJJ343" s="213"/>
      <c r="NJK343" s="213"/>
      <c r="NJL343" s="213"/>
      <c r="NJM343" s="213"/>
      <c r="NJN343" s="213"/>
      <c r="NJO343" s="213"/>
      <c r="NJP343" s="213"/>
      <c r="NJQ343" s="213"/>
      <c r="NJR343" s="213"/>
      <c r="NJS343" s="213"/>
      <c r="NJT343" s="213"/>
      <c r="NJU343" s="213"/>
      <c r="NJV343" s="213"/>
      <c r="NJW343" s="213"/>
      <c r="NJX343" s="213"/>
      <c r="NJY343" s="213"/>
      <c r="NJZ343" s="213"/>
      <c r="NKA343" s="213"/>
      <c r="NKB343" s="213"/>
      <c r="NKC343" s="213"/>
      <c r="NKD343" s="213"/>
      <c r="NKE343" s="213"/>
      <c r="NKF343" s="213"/>
      <c r="NKG343" s="213"/>
      <c r="NKH343" s="213"/>
      <c r="NKI343" s="213"/>
      <c r="NKJ343" s="213"/>
      <c r="NKK343" s="213"/>
      <c r="NKL343" s="213"/>
      <c r="NKM343" s="213"/>
      <c r="NKN343" s="213"/>
      <c r="NKO343" s="213"/>
      <c r="NKP343" s="213"/>
      <c r="NKQ343" s="213"/>
      <c r="NKR343" s="213"/>
      <c r="NKS343" s="213"/>
      <c r="NKT343" s="213"/>
      <c r="NKU343" s="213"/>
      <c r="NKV343" s="213"/>
      <c r="NKW343" s="213"/>
      <c r="NKX343" s="213"/>
      <c r="NKY343" s="213"/>
      <c r="NKZ343" s="213"/>
      <c r="NLA343" s="213"/>
      <c r="NLB343" s="213"/>
      <c r="NLC343" s="213"/>
      <c r="NLD343" s="213"/>
      <c r="NLE343" s="213"/>
      <c r="NLF343" s="213"/>
      <c r="NLG343" s="213"/>
      <c r="NLH343" s="213"/>
      <c r="NLI343" s="213"/>
      <c r="NLJ343" s="213"/>
      <c r="NLK343" s="213"/>
      <c r="NLL343" s="213"/>
      <c r="NLM343" s="213"/>
      <c r="NLN343" s="213"/>
      <c r="NLO343" s="213"/>
      <c r="NLP343" s="213"/>
      <c r="NLQ343" s="213"/>
      <c r="NLR343" s="213"/>
      <c r="NLS343" s="213"/>
      <c r="NLT343" s="213"/>
      <c r="NLU343" s="213"/>
      <c r="NLV343" s="213"/>
      <c r="NLW343" s="213"/>
      <c r="NLX343" s="213"/>
      <c r="NLY343" s="213"/>
      <c r="NLZ343" s="213"/>
      <c r="NMA343" s="213"/>
      <c r="NMB343" s="213"/>
      <c r="NMC343" s="213"/>
      <c r="NMD343" s="213"/>
      <c r="NME343" s="213"/>
      <c r="NMF343" s="213"/>
      <c r="NMG343" s="213"/>
      <c r="NMH343" s="213"/>
      <c r="NMI343" s="213"/>
      <c r="NMJ343" s="213"/>
      <c r="NMK343" s="213"/>
      <c r="NML343" s="213"/>
      <c r="NMM343" s="213"/>
      <c r="NMN343" s="213"/>
      <c r="NMO343" s="213"/>
      <c r="NMP343" s="213"/>
      <c r="NMQ343" s="213"/>
      <c r="NMR343" s="213"/>
      <c r="NMS343" s="213"/>
      <c r="NMT343" s="213"/>
      <c r="NMU343" s="213"/>
      <c r="NMV343" s="213"/>
      <c r="NMW343" s="213"/>
      <c r="NMX343" s="213"/>
      <c r="NMY343" s="213"/>
      <c r="NMZ343" s="213"/>
      <c r="NNA343" s="213"/>
      <c r="NNB343" s="213"/>
      <c r="NNC343" s="213"/>
      <c r="NND343" s="213"/>
      <c r="NNE343" s="213"/>
      <c r="NNF343" s="213"/>
      <c r="NNG343" s="213"/>
      <c r="NNH343" s="213"/>
      <c r="NNI343" s="213"/>
      <c r="NNJ343" s="213"/>
      <c r="NNK343" s="213"/>
      <c r="NNL343" s="213"/>
      <c r="NNM343" s="213"/>
      <c r="NNN343" s="213"/>
      <c r="NNO343" s="213"/>
      <c r="NNP343" s="213"/>
      <c r="NNQ343" s="213"/>
      <c r="NNR343" s="213"/>
      <c r="NNS343" s="213"/>
      <c r="NNT343" s="213"/>
      <c r="NNU343" s="213"/>
      <c r="NNV343" s="213"/>
      <c r="NNW343" s="213"/>
      <c r="NNX343" s="213"/>
      <c r="NNY343" s="213"/>
      <c r="NNZ343" s="213"/>
      <c r="NOA343" s="213"/>
      <c r="NOB343" s="213"/>
      <c r="NOC343" s="213"/>
      <c r="NOD343" s="213"/>
      <c r="NOE343" s="213"/>
      <c r="NOF343" s="213"/>
      <c r="NOG343" s="213"/>
      <c r="NOH343" s="213"/>
      <c r="NOI343" s="213"/>
      <c r="NOJ343" s="213"/>
      <c r="NOK343" s="213"/>
      <c r="NOL343" s="213"/>
      <c r="NOM343" s="213"/>
      <c r="NON343" s="213"/>
      <c r="NOO343" s="213"/>
      <c r="NOP343" s="213"/>
      <c r="NOQ343" s="213"/>
      <c r="NOR343" s="213"/>
      <c r="NOS343" s="213"/>
      <c r="NOT343" s="213"/>
      <c r="NOU343" s="213"/>
      <c r="NOV343" s="213"/>
      <c r="NOW343" s="213"/>
      <c r="NOX343" s="213"/>
      <c r="NOY343" s="213"/>
      <c r="NOZ343" s="213"/>
      <c r="NPA343" s="213"/>
      <c r="NPB343" s="213"/>
      <c r="NPC343" s="213"/>
      <c r="NPD343" s="213"/>
      <c r="NPE343" s="213"/>
      <c r="NPF343" s="213"/>
      <c r="NPG343" s="213"/>
      <c r="NPH343" s="213"/>
      <c r="NPI343" s="213"/>
      <c r="NPJ343" s="213"/>
      <c r="NPK343" s="213"/>
      <c r="NPL343" s="213"/>
      <c r="NPM343" s="213"/>
      <c r="NPN343" s="213"/>
      <c r="NPO343" s="213"/>
      <c r="NPP343" s="213"/>
      <c r="NPQ343" s="213"/>
      <c r="NPR343" s="213"/>
      <c r="NPS343" s="213"/>
      <c r="NPT343" s="213"/>
      <c r="NPU343" s="213"/>
      <c r="NPV343" s="213"/>
      <c r="NPW343" s="213"/>
      <c r="NPX343" s="213"/>
      <c r="NPY343" s="213"/>
      <c r="NPZ343" s="213"/>
      <c r="NQA343" s="213"/>
      <c r="NQB343" s="213"/>
      <c r="NQC343" s="213"/>
      <c r="NQD343" s="213"/>
      <c r="NQE343" s="213"/>
      <c r="NQF343" s="213"/>
      <c r="NQG343" s="213"/>
      <c r="NQH343" s="213"/>
      <c r="NQI343" s="213"/>
      <c r="NQJ343" s="213"/>
      <c r="NQK343" s="213"/>
      <c r="NQL343" s="213"/>
      <c r="NQM343" s="213"/>
      <c r="NQN343" s="213"/>
      <c r="NQO343" s="213"/>
      <c r="NQP343" s="213"/>
      <c r="NQQ343" s="213"/>
      <c r="NQR343" s="213"/>
      <c r="NQS343" s="213"/>
      <c r="NQT343" s="213"/>
      <c r="NQU343" s="213"/>
      <c r="NQV343" s="213"/>
      <c r="NQW343" s="213"/>
      <c r="NQX343" s="213"/>
      <c r="NQY343" s="213"/>
      <c r="NQZ343" s="213"/>
      <c r="NRA343" s="213"/>
      <c r="NRB343" s="213"/>
      <c r="NRC343" s="213"/>
      <c r="NRD343" s="213"/>
      <c r="NRE343" s="213"/>
      <c r="NRF343" s="213"/>
      <c r="NRG343" s="213"/>
      <c r="NRH343" s="213"/>
      <c r="NRI343" s="213"/>
      <c r="NRJ343" s="213"/>
      <c r="NRK343" s="213"/>
      <c r="NRL343" s="213"/>
      <c r="NRM343" s="213"/>
      <c r="NRN343" s="213"/>
      <c r="NRO343" s="213"/>
      <c r="NRP343" s="213"/>
      <c r="NRQ343" s="213"/>
      <c r="NRR343" s="213"/>
      <c r="NRS343" s="213"/>
      <c r="NRT343" s="213"/>
      <c r="NRU343" s="213"/>
      <c r="NRV343" s="213"/>
      <c r="NRW343" s="213"/>
      <c r="NRX343" s="213"/>
      <c r="NRY343" s="213"/>
      <c r="NRZ343" s="213"/>
      <c r="NSA343" s="213"/>
      <c r="NSB343" s="213"/>
      <c r="NSC343" s="213"/>
      <c r="NSD343" s="213"/>
      <c r="NSE343" s="213"/>
      <c r="NSF343" s="213"/>
      <c r="NSG343" s="213"/>
      <c r="NSH343" s="213"/>
      <c r="NSI343" s="213"/>
      <c r="NSJ343" s="213"/>
      <c r="NSK343" s="213"/>
      <c r="NSL343" s="213"/>
      <c r="NSM343" s="213"/>
      <c r="NSN343" s="213"/>
      <c r="NSO343" s="213"/>
      <c r="NSP343" s="213"/>
      <c r="NSQ343" s="213"/>
      <c r="NSR343" s="213"/>
      <c r="NSS343" s="213"/>
      <c r="NST343" s="213"/>
      <c r="NSU343" s="213"/>
      <c r="NSV343" s="213"/>
      <c r="NSW343" s="213"/>
      <c r="NSX343" s="213"/>
      <c r="NSY343" s="213"/>
      <c r="NSZ343" s="213"/>
      <c r="NTA343" s="213"/>
      <c r="NTB343" s="213"/>
      <c r="NTC343" s="213"/>
      <c r="NTD343" s="213"/>
      <c r="NTE343" s="213"/>
      <c r="NTF343" s="213"/>
      <c r="NTG343" s="213"/>
      <c r="NTH343" s="213"/>
      <c r="NTI343" s="213"/>
      <c r="NTJ343" s="213"/>
      <c r="NTK343" s="213"/>
      <c r="NTL343" s="213"/>
      <c r="NTM343" s="213"/>
      <c r="NTN343" s="213"/>
      <c r="NTO343" s="213"/>
      <c r="NTP343" s="213"/>
      <c r="NTQ343" s="213"/>
      <c r="NTR343" s="213"/>
      <c r="NTS343" s="213"/>
      <c r="NTT343" s="213"/>
      <c r="NTU343" s="213"/>
      <c r="NTV343" s="213"/>
      <c r="NTW343" s="213"/>
      <c r="NTX343" s="213"/>
      <c r="NTY343" s="213"/>
      <c r="NTZ343" s="213"/>
      <c r="NUA343" s="213"/>
      <c r="NUB343" s="213"/>
      <c r="NUC343" s="213"/>
      <c r="NUD343" s="213"/>
      <c r="NUE343" s="213"/>
      <c r="NUF343" s="213"/>
      <c r="NUG343" s="213"/>
      <c r="NUH343" s="213"/>
      <c r="NUI343" s="213"/>
      <c r="NUJ343" s="213"/>
      <c r="NUK343" s="213"/>
      <c r="NUL343" s="213"/>
      <c r="NUM343" s="213"/>
      <c r="NUN343" s="213"/>
      <c r="NUO343" s="213"/>
      <c r="NUP343" s="213"/>
      <c r="NUQ343" s="213"/>
      <c r="NUR343" s="213"/>
      <c r="NUS343" s="213"/>
      <c r="NUT343" s="213"/>
      <c r="NUU343" s="213"/>
      <c r="NUV343" s="213"/>
      <c r="NUW343" s="213"/>
      <c r="NUX343" s="213"/>
      <c r="NUY343" s="213"/>
      <c r="NUZ343" s="213"/>
      <c r="NVA343" s="213"/>
      <c r="NVB343" s="213"/>
      <c r="NVC343" s="213"/>
      <c r="NVD343" s="213"/>
      <c r="NVE343" s="213"/>
      <c r="NVF343" s="213"/>
      <c r="NVG343" s="213"/>
      <c r="NVH343" s="213"/>
      <c r="NVI343" s="213"/>
      <c r="NVJ343" s="213"/>
      <c r="NVK343" s="213"/>
      <c r="NVL343" s="213"/>
      <c r="NVM343" s="213"/>
      <c r="NVN343" s="213"/>
      <c r="NVO343" s="213"/>
      <c r="NVP343" s="213"/>
      <c r="NVQ343" s="213"/>
      <c r="NVR343" s="213"/>
      <c r="NVS343" s="213"/>
      <c r="NVT343" s="213"/>
      <c r="NVU343" s="213"/>
      <c r="NVV343" s="213"/>
      <c r="NVW343" s="213"/>
      <c r="NVX343" s="213"/>
      <c r="NVY343" s="213"/>
      <c r="NVZ343" s="213"/>
      <c r="NWA343" s="213"/>
      <c r="NWB343" s="213"/>
      <c r="NWC343" s="213"/>
      <c r="NWD343" s="213"/>
      <c r="NWE343" s="213"/>
      <c r="NWF343" s="213"/>
      <c r="NWG343" s="213"/>
      <c r="NWH343" s="213"/>
      <c r="NWI343" s="213"/>
      <c r="NWJ343" s="213"/>
      <c r="NWK343" s="213"/>
      <c r="NWL343" s="213"/>
      <c r="NWM343" s="213"/>
      <c r="NWN343" s="213"/>
      <c r="NWO343" s="213"/>
      <c r="NWP343" s="213"/>
      <c r="NWQ343" s="213"/>
      <c r="NWR343" s="213"/>
      <c r="NWS343" s="213"/>
      <c r="NWT343" s="213"/>
      <c r="NWU343" s="213"/>
      <c r="NWV343" s="213"/>
      <c r="NWW343" s="213"/>
      <c r="NWX343" s="213"/>
      <c r="NWY343" s="213"/>
      <c r="NWZ343" s="213"/>
      <c r="NXA343" s="213"/>
      <c r="NXB343" s="213"/>
      <c r="NXC343" s="213"/>
      <c r="NXD343" s="213"/>
      <c r="NXE343" s="213"/>
      <c r="NXF343" s="213"/>
      <c r="NXG343" s="213"/>
      <c r="NXH343" s="213"/>
      <c r="NXI343" s="213"/>
      <c r="NXJ343" s="213"/>
      <c r="NXK343" s="213"/>
      <c r="NXL343" s="213"/>
      <c r="NXM343" s="213"/>
      <c r="NXN343" s="213"/>
      <c r="NXO343" s="213"/>
      <c r="NXP343" s="213"/>
      <c r="NXQ343" s="213"/>
      <c r="NXR343" s="213"/>
      <c r="NXS343" s="213"/>
      <c r="NXT343" s="213"/>
      <c r="NXU343" s="213"/>
      <c r="NXV343" s="213"/>
      <c r="NXW343" s="213"/>
      <c r="NXX343" s="213"/>
      <c r="NXY343" s="213"/>
      <c r="NXZ343" s="213"/>
      <c r="NYA343" s="213"/>
      <c r="NYB343" s="213"/>
      <c r="NYC343" s="213"/>
      <c r="NYD343" s="213"/>
      <c r="NYE343" s="213"/>
      <c r="NYF343" s="213"/>
      <c r="NYG343" s="213"/>
      <c r="NYH343" s="213"/>
      <c r="NYI343" s="213"/>
      <c r="NYJ343" s="213"/>
      <c r="NYK343" s="213"/>
      <c r="NYL343" s="213"/>
      <c r="NYM343" s="213"/>
      <c r="NYN343" s="213"/>
      <c r="NYO343" s="213"/>
      <c r="NYP343" s="213"/>
      <c r="NYQ343" s="213"/>
      <c r="NYR343" s="213"/>
      <c r="NYS343" s="213"/>
      <c r="NYT343" s="213"/>
      <c r="NYU343" s="213"/>
      <c r="NYV343" s="213"/>
      <c r="NYW343" s="213"/>
      <c r="NYX343" s="213"/>
      <c r="NYY343" s="213"/>
      <c r="NYZ343" s="213"/>
      <c r="NZA343" s="213"/>
      <c r="NZB343" s="213"/>
      <c r="NZC343" s="213"/>
      <c r="NZD343" s="213"/>
      <c r="NZE343" s="213"/>
      <c r="NZF343" s="213"/>
      <c r="NZG343" s="213"/>
      <c r="NZH343" s="213"/>
      <c r="NZI343" s="213"/>
      <c r="NZJ343" s="213"/>
      <c r="NZK343" s="213"/>
      <c r="NZL343" s="213"/>
      <c r="NZM343" s="213"/>
      <c r="NZN343" s="213"/>
      <c r="NZO343" s="213"/>
      <c r="NZP343" s="213"/>
      <c r="NZQ343" s="213"/>
      <c r="NZR343" s="213"/>
      <c r="NZS343" s="213"/>
      <c r="NZT343" s="213"/>
      <c r="NZU343" s="213"/>
      <c r="NZV343" s="213"/>
      <c r="NZW343" s="213"/>
      <c r="NZX343" s="213"/>
      <c r="NZY343" s="213"/>
      <c r="NZZ343" s="213"/>
      <c r="OAA343" s="213"/>
      <c r="OAB343" s="213"/>
      <c r="OAC343" s="213"/>
      <c r="OAD343" s="213"/>
      <c r="OAE343" s="213"/>
      <c r="OAF343" s="213"/>
      <c r="OAG343" s="213"/>
      <c r="OAH343" s="213"/>
      <c r="OAI343" s="213"/>
      <c r="OAJ343" s="213"/>
      <c r="OAK343" s="213"/>
      <c r="OAL343" s="213"/>
      <c r="OAM343" s="213"/>
      <c r="OAN343" s="213"/>
      <c r="OAO343" s="213"/>
      <c r="OAP343" s="213"/>
      <c r="OAQ343" s="213"/>
      <c r="OAR343" s="213"/>
      <c r="OAS343" s="213"/>
      <c r="OAT343" s="213"/>
      <c r="OAU343" s="213"/>
      <c r="OAV343" s="213"/>
      <c r="OAW343" s="213"/>
      <c r="OAX343" s="213"/>
      <c r="OAY343" s="213"/>
      <c r="OAZ343" s="213"/>
      <c r="OBA343" s="213"/>
      <c r="OBB343" s="213"/>
      <c r="OBC343" s="213"/>
      <c r="OBD343" s="213"/>
      <c r="OBE343" s="213"/>
      <c r="OBF343" s="213"/>
      <c r="OBG343" s="213"/>
      <c r="OBH343" s="213"/>
      <c r="OBI343" s="213"/>
      <c r="OBJ343" s="213"/>
      <c r="OBK343" s="213"/>
      <c r="OBL343" s="213"/>
      <c r="OBM343" s="213"/>
      <c r="OBN343" s="213"/>
      <c r="OBO343" s="213"/>
      <c r="OBP343" s="213"/>
      <c r="OBQ343" s="213"/>
      <c r="OBR343" s="213"/>
      <c r="OBS343" s="213"/>
      <c r="OBT343" s="213"/>
      <c r="OBU343" s="213"/>
      <c r="OBV343" s="213"/>
      <c r="OBW343" s="213"/>
      <c r="OBX343" s="213"/>
      <c r="OBY343" s="213"/>
      <c r="OBZ343" s="213"/>
      <c r="OCA343" s="213"/>
      <c r="OCB343" s="213"/>
      <c r="OCC343" s="213"/>
      <c r="OCD343" s="213"/>
      <c r="OCE343" s="213"/>
      <c r="OCF343" s="213"/>
      <c r="OCG343" s="213"/>
      <c r="OCH343" s="213"/>
      <c r="OCI343" s="213"/>
      <c r="OCJ343" s="213"/>
      <c r="OCK343" s="213"/>
      <c r="OCL343" s="213"/>
      <c r="OCM343" s="213"/>
      <c r="OCN343" s="213"/>
      <c r="OCO343" s="213"/>
      <c r="OCP343" s="213"/>
      <c r="OCQ343" s="213"/>
      <c r="OCR343" s="213"/>
      <c r="OCS343" s="213"/>
      <c r="OCT343" s="213"/>
      <c r="OCU343" s="213"/>
      <c r="OCV343" s="213"/>
      <c r="OCW343" s="213"/>
      <c r="OCX343" s="213"/>
      <c r="OCY343" s="213"/>
      <c r="OCZ343" s="213"/>
      <c r="ODA343" s="213"/>
      <c r="ODB343" s="213"/>
      <c r="ODC343" s="213"/>
      <c r="ODD343" s="213"/>
      <c r="ODE343" s="213"/>
      <c r="ODF343" s="213"/>
      <c r="ODG343" s="213"/>
      <c r="ODH343" s="213"/>
      <c r="ODI343" s="213"/>
      <c r="ODJ343" s="213"/>
      <c r="ODK343" s="213"/>
      <c r="ODL343" s="213"/>
      <c r="ODM343" s="213"/>
      <c r="ODN343" s="213"/>
      <c r="ODO343" s="213"/>
      <c r="ODP343" s="213"/>
      <c r="ODQ343" s="213"/>
      <c r="ODR343" s="213"/>
      <c r="ODS343" s="213"/>
      <c r="ODT343" s="213"/>
      <c r="ODU343" s="213"/>
      <c r="ODV343" s="213"/>
      <c r="ODW343" s="213"/>
      <c r="ODX343" s="213"/>
      <c r="ODY343" s="213"/>
      <c r="ODZ343" s="213"/>
      <c r="OEA343" s="213"/>
      <c r="OEB343" s="213"/>
      <c r="OEC343" s="213"/>
      <c r="OED343" s="213"/>
      <c r="OEE343" s="213"/>
      <c r="OEF343" s="213"/>
      <c r="OEG343" s="213"/>
      <c r="OEH343" s="213"/>
      <c r="OEI343" s="213"/>
      <c r="OEJ343" s="213"/>
      <c r="OEK343" s="213"/>
      <c r="OEL343" s="213"/>
      <c r="OEM343" s="213"/>
      <c r="OEN343" s="213"/>
      <c r="OEO343" s="213"/>
      <c r="OEP343" s="213"/>
      <c r="OEQ343" s="213"/>
      <c r="OER343" s="213"/>
      <c r="OES343" s="213"/>
      <c r="OET343" s="213"/>
      <c r="OEU343" s="213"/>
      <c r="OEV343" s="213"/>
      <c r="OEW343" s="213"/>
      <c r="OEX343" s="213"/>
      <c r="OEY343" s="213"/>
      <c r="OEZ343" s="213"/>
      <c r="OFA343" s="213"/>
      <c r="OFB343" s="213"/>
      <c r="OFC343" s="213"/>
      <c r="OFD343" s="213"/>
      <c r="OFE343" s="213"/>
      <c r="OFF343" s="213"/>
      <c r="OFG343" s="213"/>
      <c r="OFH343" s="213"/>
      <c r="OFI343" s="213"/>
      <c r="OFJ343" s="213"/>
      <c r="OFK343" s="213"/>
      <c r="OFL343" s="213"/>
      <c r="OFM343" s="213"/>
      <c r="OFN343" s="213"/>
      <c r="OFO343" s="213"/>
      <c r="OFP343" s="213"/>
      <c r="OFQ343" s="213"/>
      <c r="OFR343" s="213"/>
      <c r="OFS343" s="213"/>
      <c r="OFT343" s="213"/>
      <c r="OFU343" s="213"/>
      <c r="OFV343" s="213"/>
      <c r="OFW343" s="213"/>
      <c r="OFX343" s="213"/>
      <c r="OFY343" s="213"/>
      <c r="OFZ343" s="213"/>
      <c r="OGA343" s="213"/>
      <c r="OGB343" s="213"/>
      <c r="OGC343" s="213"/>
      <c r="OGD343" s="213"/>
      <c r="OGE343" s="213"/>
      <c r="OGF343" s="213"/>
      <c r="OGG343" s="213"/>
      <c r="OGH343" s="213"/>
      <c r="OGI343" s="213"/>
      <c r="OGJ343" s="213"/>
      <c r="OGK343" s="213"/>
      <c r="OGL343" s="213"/>
      <c r="OGM343" s="213"/>
      <c r="OGN343" s="213"/>
      <c r="OGO343" s="213"/>
      <c r="OGP343" s="213"/>
      <c r="OGQ343" s="213"/>
      <c r="OGR343" s="213"/>
      <c r="OGS343" s="213"/>
      <c r="OGT343" s="213"/>
      <c r="OGU343" s="213"/>
      <c r="OGV343" s="213"/>
      <c r="OGW343" s="213"/>
      <c r="OGX343" s="213"/>
      <c r="OGY343" s="213"/>
      <c r="OGZ343" s="213"/>
      <c r="OHA343" s="213"/>
      <c r="OHB343" s="213"/>
      <c r="OHC343" s="213"/>
      <c r="OHD343" s="213"/>
      <c r="OHE343" s="213"/>
      <c r="OHF343" s="213"/>
      <c r="OHG343" s="213"/>
      <c r="OHH343" s="213"/>
      <c r="OHI343" s="213"/>
      <c r="OHJ343" s="213"/>
      <c r="OHK343" s="213"/>
      <c r="OHL343" s="213"/>
      <c r="OHM343" s="213"/>
      <c r="OHN343" s="213"/>
      <c r="OHO343" s="213"/>
      <c r="OHP343" s="213"/>
      <c r="OHQ343" s="213"/>
      <c r="OHR343" s="213"/>
      <c r="OHS343" s="213"/>
      <c r="OHT343" s="213"/>
      <c r="OHU343" s="213"/>
      <c r="OHV343" s="213"/>
      <c r="OHW343" s="213"/>
      <c r="OHX343" s="213"/>
      <c r="OHY343" s="213"/>
      <c r="OHZ343" s="213"/>
      <c r="OIA343" s="213"/>
      <c r="OIB343" s="213"/>
      <c r="OIC343" s="213"/>
      <c r="OID343" s="213"/>
      <c r="OIE343" s="213"/>
      <c r="OIF343" s="213"/>
      <c r="OIG343" s="213"/>
      <c r="OIH343" s="213"/>
      <c r="OII343" s="213"/>
      <c r="OIJ343" s="213"/>
      <c r="OIK343" s="213"/>
      <c r="OIL343" s="213"/>
      <c r="OIM343" s="213"/>
      <c r="OIN343" s="213"/>
      <c r="OIO343" s="213"/>
      <c r="OIP343" s="213"/>
      <c r="OIQ343" s="213"/>
      <c r="OIR343" s="213"/>
      <c r="OIS343" s="213"/>
      <c r="OIT343" s="213"/>
      <c r="OIU343" s="213"/>
      <c r="OIV343" s="213"/>
      <c r="OIW343" s="213"/>
      <c r="OIX343" s="213"/>
      <c r="OIY343" s="213"/>
      <c r="OIZ343" s="213"/>
      <c r="OJA343" s="213"/>
      <c r="OJB343" s="213"/>
      <c r="OJC343" s="213"/>
      <c r="OJD343" s="213"/>
      <c r="OJE343" s="213"/>
      <c r="OJF343" s="213"/>
      <c r="OJG343" s="213"/>
      <c r="OJH343" s="213"/>
      <c r="OJI343" s="213"/>
      <c r="OJJ343" s="213"/>
      <c r="OJK343" s="213"/>
      <c r="OJL343" s="213"/>
      <c r="OJM343" s="213"/>
      <c r="OJN343" s="213"/>
      <c r="OJO343" s="213"/>
      <c r="OJP343" s="213"/>
      <c r="OJQ343" s="213"/>
      <c r="OJR343" s="213"/>
      <c r="OJS343" s="213"/>
      <c r="OJT343" s="213"/>
      <c r="OJU343" s="213"/>
      <c r="OJV343" s="213"/>
      <c r="OJW343" s="213"/>
      <c r="OJX343" s="213"/>
      <c r="OJY343" s="213"/>
      <c r="OJZ343" s="213"/>
      <c r="OKA343" s="213"/>
      <c r="OKB343" s="213"/>
      <c r="OKC343" s="213"/>
      <c r="OKD343" s="213"/>
      <c r="OKE343" s="213"/>
      <c r="OKF343" s="213"/>
      <c r="OKG343" s="213"/>
      <c r="OKH343" s="213"/>
      <c r="OKI343" s="213"/>
      <c r="OKJ343" s="213"/>
      <c r="OKK343" s="213"/>
      <c r="OKL343" s="213"/>
      <c r="OKM343" s="213"/>
      <c r="OKN343" s="213"/>
      <c r="OKO343" s="213"/>
      <c r="OKP343" s="213"/>
      <c r="OKQ343" s="213"/>
      <c r="OKR343" s="213"/>
      <c r="OKS343" s="213"/>
      <c r="OKT343" s="213"/>
      <c r="OKU343" s="213"/>
      <c r="OKV343" s="213"/>
      <c r="OKW343" s="213"/>
      <c r="OKX343" s="213"/>
      <c r="OKY343" s="213"/>
      <c r="OKZ343" s="213"/>
      <c r="OLA343" s="213"/>
      <c r="OLB343" s="213"/>
      <c r="OLC343" s="213"/>
      <c r="OLD343" s="213"/>
      <c r="OLE343" s="213"/>
      <c r="OLF343" s="213"/>
      <c r="OLG343" s="213"/>
      <c r="OLH343" s="213"/>
      <c r="OLI343" s="213"/>
      <c r="OLJ343" s="213"/>
      <c r="OLK343" s="213"/>
      <c r="OLL343" s="213"/>
      <c r="OLM343" s="213"/>
      <c r="OLN343" s="213"/>
      <c r="OLO343" s="213"/>
      <c r="OLP343" s="213"/>
      <c r="OLQ343" s="213"/>
      <c r="OLR343" s="213"/>
      <c r="OLS343" s="213"/>
      <c r="OLT343" s="213"/>
      <c r="OLU343" s="213"/>
      <c r="OLV343" s="213"/>
      <c r="OLW343" s="213"/>
      <c r="OLX343" s="213"/>
      <c r="OLY343" s="213"/>
      <c r="OLZ343" s="213"/>
      <c r="OMA343" s="213"/>
      <c r="OMB343" s="213"/>
      <c r="OMC343" s="213"/>
      <c r="OMD343" s="213"/>
      <c r="OME343" s="213"/>
      <c r="OMF343" s="213"/>
      <c r="OMG343" s="213"/>
      <c r="OMH343" s="213"/>
      <c r="OMI343" s="213"/>
      <c r="OMJ343" s="213"/>
      <c r="OMK343" s="213"/>
      <c r="OML343" s="213"/>
      <c r="OMM343" s="213"/>
      <c r="OMN343" s="213"/>
      <c r="OMO343" s="213"/>
      <c r="OMP343" s="213"/>
      <c r="OMQ343" s="213"/>
      <c r="OMR343" s="213"/>
      <c r="OMS343" s="213"/>
      <c r="OMT343" s="213"/>
      <c r="OMU343" s="213"/>
      <c r="OMV343" s="213"/>
      <c r="OMW343" s="213"/>
      <c r="OMX343" s="213"/>
      <c r="OMY343" s="213"/>
      <c r="OMZ343" s="213"/>
      <c r="ONA343" s="213"/>
      <c r="ONB343" s="213"/>
      <c r="ONC343" s="213"/>
      <c r="OND343" s="213"/>
      <c r="ONE343" s="213"/>
      <c r="ONF343" s="213"/>
      <c r="ONG343" s="213"/>
      <c r="ONH343" s="213"/>
      <c r="ONI343" s="213"/>
      <c r="ONJ343" s="213"/>
      <c r="ONK343" s="213"/>
      <c r="ONL343" s="213"/>
      <c r="ONM343" s="213"/>
      <c r="ONN343" s="213"/>
      <c r="ONO343" s="213"/>
      <c r="ONP343" s="213"/>
      <c r="ONQ343" s="213"/>
      <c r="ONR343" s="213"/>
      <c r="ONS343" s="213"/>
      <c r="ONT343" s="213"/>
      <c r="ONU343" s="213"/>
      <c r="ONV343" s="213"/>
      <c r="ONW343" s="213"/>
      <c r="ONX343" s="213"/>
      <c r="ONY343" s="213"/>
      <c r="ONZ343" s="213"/>
      <c r="OOA343" s="213"/>
      <c r="OOB343" s="213"/>
      <c r="OOC343" s="213"/>
      <c r="OOD343" s="213"/>
      <c r="OOE343" s="213"/>
      <c r="OOF343" s="213"/>
      <c r="OOG343" s="213"/>
      <c r="OOH343" s="213"/>
      <c r="OOI343" s="213"/>
      <c r="OOJ343" s="213"/>
      <c r="OOK343" s="213"/>
      <c r="OOL343" s="213"/>
      <c r="OOM343" s="213"/>
      <c r="OON343" s="213"/>
      <c r="OOO343" s="213"/>
      <c r="OOP343" s="213"/>
      <c r="OOQ343" s="213"/>
      <c r="OOR343" s="213"/>
      <c r="OOS343" s="213"/>
      <c r="OOT343" s="213"/>
      <c r="OOU343" s="213"/>
      <c r="OOV343" s="213"/>
      <c r="OOW343" s="213"/>
      <c r="OOX343" s="213"/>
      <c r="OOY343" s="213"/>
      <c r="OOZ343" s="213"/>
      <c r="OPA343" s="213"/>
      <c r="OPB343" s="213"/>
      <c r="OPC343" s="213"/>
      <c r="OPD343" s="213"/>
      <c r="OPE343" s="213"/>
      <c r="OPF343" s="213"/>
      <c r="OPG343" s="213"/>
      <c r="OPH343" s="213"/>
      <c r="OPI343" s="213"/>
      <c r="OPJ343" s="213"/>
      <c r="OPK343" s="213"/>
      <c r="OPL343" s="213"/>
      <c r="OPM343" s="213"/>
      <c r="OPN343" s="213"/>
      <c r="OPO343" s="213"/>
      <c r="OPP343" s="213"/>
      <c r="OPQ343" s="213"/>
      <c r="OPR343" s="213"/>
      <c r="OPS343" s="213"/>
      <c r="OPT343" s="213"/>
      <c r="OPU343" s="213"/>
      <c r="OPV343" s="213"/>
      <c r="OPW343" s="213"/>
      <c r="OPX343" s="213"/>
      <c r="OPY343" s="213"/>
      <c r="OPZ343" s="213"/>
      <c r="OQA343" s="213"/>
      <c r="OQB343" s="213"/>
      <c r="OQC343" s="213"/>
      <c r="OQD343" s="213"/>
      <c r="OQE343" s="213"/>
      <c r="OQF343" s="213"/>
      <c r="OQG343" s="213"/>
      <c r="OQH343" s="213"/>
      <c r="OQI343" s="213"/>
      <c r="OQJ343" s="213"/>
      <c r="OQK343" s="213"/>
      <c r="OQL343" s="213"/>
      <c r="OQM343" s="213"/>
      <c r="OQN343" s="213"/>
      <c r="OQO343" s="213"/>
      <c r="OQP343" s="213"/>
      <c r="OQQ343" s="213"/>
      <c r="OQR343" s="213"/>
      <c r="OQS343" s="213"/>
      <c r="OQT343" s="213"/>
      <c r="OQU343" s="213"/>
      <c r="OQV343" s="213"/>
      <c r="OQW343" s="213"/>
      <c r="OQX343" s="213"/>
      <c r="OQY343" s="213"/>
      <c r="OQZ343" s="213"/>
      <c r="ORA343" s="213"/>
      <c r="ORB343" s="213"/>
      <c r="ORC343" s="213"/>
      <c r="ORD343" s="213"/>
      <c r="ORE343" s="213"/>
      <c r="ORF343" s="213"/>
      <c r="ORG343" s="213"/>
      <c r="ORH343" s="213"/>
      <c r="ORI343" s="213"/>
      <c r="ORJ343" s="213"/>
      <c r="ORK343" s="213"/>
      <c r="ORL343" s="213"/>
      <c r="ORM343" s="213"/>
      <c r="ORN343" s="213"/>
      <c r="ORO343" s="213"/>
      <c r="ORP343" s="213"/>
      <c r="ORQ343" s="213"/>
      <c r="ORR343" s="213"/>
      <c r="ORS343" s="213"/>
      <c r="ORT343" s="213"/>
      <c r="ORU343" s="213"/>
      <c r="ORV343" s="213"/>
      <c r="ORW343" s="213"/>
      <c r="ORX343" s="213"/>
      <c r="ORY343" s="213"/>
      <c r="ORZ343" s="213"/>
      <c r="OSA343" s="213"/>
      <c r="OSB343" s="213"/>
      <c r="OSC343" s="213"/>
      <c r="OSD343" s="213"/>
      <c r="OSE343" s="213"/>
      <c r="OSF343" s="213"/>
      <c r="OSG343" s="213"/>
      <c r="OSH343" s="213"/>
      <c r="OSI343" s="213"/>
      <c r="OSJ343" s="213"/>
      <c r="OSK343" s="213"/>
      <c r="OSL343" s="213"/>
      <c r="OSM343" s="213"/>
      <c r="OSN343" s="213"/>
      <c r="OSO343" s="213"/>
      <c r="OSP343" s="213"/>
      <c r="OSQ343" s="213"/>
      <c r="OSR343" s="213"/>
      <c r="OSS343" s="213"/>
      <c r="OST343" s="213"/>
      <c r="OSU343" s="213"/>
      <c r="OSV343" s="213"/>
      <c r="OSW343" s="213"/>
      <c r="OSX343" s="213"/>
      <c r="OSY343" s="213"/>
      <c r="OSZ343" s="213"/>
      <c r="OTA343" s="213"/>
      <c r="OTB343" s="213"/>
      <c r="OTC343" s="213"/>
      <c r="OTD343" s="213"/>
      <c r="OTE343" s="213"/>
      <c r="OTF343" s="213"/>
      <c r="OTG343" s="213"/>
      <c r="OTH343" s="213"/>
      <c r="OTI343" s="213"/>
      <c r="OTJ343" s="213"/>
      <c r="OTK343" s="213"/>
      <c r="OTL343" s="213"/>
      <c r="OTM343" s="213"/>
      <c r="OTN343" s="213"/>
      <c r="OTO343" s="213"/>
      <c r="OTP343" s="213"/>
      <c r="OTQ343" s="213"/>
      <c r="OTR343" s="213"/>
      <c r="OTS343" s="213"/>
      <c r="OTT343" s="213"/>
      <c r="OTU343" s="213"/>
      <c r="OTV343" s="213"/>
      <c r="OTW343" s="213"/>
      <c r="OTX343" s="213"/>
      <c r="OTY343" s="213"/>
      <c r="OTZ343" s="213"/>
      <c r="OUA343" s="213"/>
      <c r="OUB343" s="213"/>
      <c r="OUC343" s="213"/>
      <c r="OUD343" s="213"/>
      <c r="OUE343" s="213"/>
      <c r="OUF343" s="213"/>
      <c r="OUG343" s="213"/>
      <c r="OUH343" s="213"/>
      <c r="OUI343" s="213"/>
      <c r="OUJ343" s="213"/>
      <c r="OUK343" s="213"/>
      <c r="OUL343" s="213"/>
      <c r="OUM343" s="213"/>
      <c r="OUN343" s="213"/>
      <c r="OUO343" s="213"/>
      <c r="OUP343" s="213"/>
      <c r="OUQ343" s="213"/>
      <c r="OUR343" s="213"/>
      <c r="OUS343" s="213"/>
      <c r="OUT343" s="213"/>
      <c r="OUU343" s="213"/>
      <c r="OUV343" s="213"/>
      <c r="OUW343" s="213"/>
      <c r="OUX343" s="213"/>
      <c r="OUY343" s="213"/>
      <c r="OUZ343" s="213"/>
      <c r="OVA343" s="213"/>
      <c r="OVB343" s="213"/>
      <c r="OVC343" s="213"/>
      <c r="OVD343" s="213"/>
      <c r="OVE343" s="213"/>
      <c r="OVF343" s="213"/>
      <c r="OVG343" s="213"/>
      <c r="OVH343" s="213"/>
      <c r="OVI343" s="213"/>
      <c r="OVJ343" s="213"/>
      <c r="OVK343" s="213"/>
      <c r="OVL343" s="213"/>
      <c r="OVM343" s="213"/>
      <c r="OVN343" s="213"/>
      <c r="OVO343" s="213"/>
      <c r="OVP343" s="213"/>
      <c r="OVQ343" s="213"/>
      <c r="OVR343" s="213"/>
      <c r="OVS343" s="213"/>
      <c r="OVT343" s="213"/>
      <c r="OVU343" s="213"/>
      <c r="OVV343" s="213"/>
      <c r="OVW343" s="213"/>
      <c r="OVX343" s="213"/>
      <c r="OVY343" s="213"/>
      <c r="OVZ343" s="213"/>
      <c r="OWA343" s="213"/>
      <c r="OWB343" s="213"/>
      <c r="OWC343" s="213"/>
      <c r="OWD343" s="213"/>
      <c r="OWE343" s="213"/>
      <c r="OWF343" s="213"/>
      <c r="OWG343" s="213"/>
      <c r="OWH343" s="213"/>
      <c r="OWI343" s="213"/>
      <c r="OWJ343" s="213"/>
      <c r="OWK343" s="213"/>
      <c r="OWL343" s="213"/>
      <c r="OWM343" s="213"/>
      <c r="OWN343" s="213"/>
      <c r="OWO343" s="213"/>
      <c r="OWP343" s="213"/>
      <c r="OWQ343" s="213"/>
      <c r="OWR343" s="213"/>
      <c r="OWS343" s="213"/>
      <c r="OWT343" s="213"/>
      <c r="OWU343" s="213"/>
      <c r="OWV343" s="213"/>
      <c r="OWW343" s="213"/>
      <c r="OWX343" s="213"/>
      <c r="OWY343" s="213"/>
      <c r="OWZ343" s="213"/>
      <c r="OXA343" s="213"/>
      <c r="OXB343" s="213"/>
      <c r="OXC343" s="213"/>
      <c r="OXD343" s="213"/>
      <c r="OXE343" s="213"/>
      <c r="OXF343" s="213"/>
      <c r="OXG343" s="213"/>
      <c r="OXH343" s="213"/>
      <c r="OXI343" s="213"/>
      <c r="OXJ343" s="213"/>
      <c r="OXK343" s="213"/>
      <c r="OXL343" s="213"/>
      <c r="OXM343" s="213"/>
      <c r="OXN343" s="213"/>
      <c r="OXO343" s="213"/>
      <c r="OXP343" s="213"/>
      <c r="OXQ343" s="213"/>
      <c r="OXR343" s="213"/>
      <c r="OXS343" s="213"/>
      <c r="OXT343" s="213"/>
      <c r="OXU343" s="213"/>
      <c r="OXV343" s="213"/>
      <c r="OXW343" s="213"/>
      <c r="OXX343" s="213"/>
      <c r="OXY343" s="213"/>
      <c r="OXZ343" s="213"/>
      <c r="OYA343" s="213"/>
      <c r="OYB343" s="213"/>
      <c r="OYC343" s="213"/>
      <c r="OYD343" s="213"/>
      <c r="OYE343" s="213"/>
      <c r="OYF343" s="213"/>
      <c r="OYG343" s="213"/>
      <c r="OYH343" s="213"/>
      <c r="OYI343" s="213"/>
      <c r="OYJ343" s="213"/>
      <c r="OYK343" s="213"/>
      <c r="OYL343" s="213"/>
      <c r="OYM343" s="213"/>
      <c r="OYN343" s="213"/>
      <c r="OYO343" s="213"/>
      <c r="OYP343" s="213"/>
      <c r="OYQ343" s="213"/>
      <c r="OYR343" s="213"/>
      <c r="OYS343" s="213"/>
      <c r="OYT343" s="213"/>
      <c r="OYU343" s="213"/>
      <c r="OYV343" s="213"/>
      <c r="OYW343" s="213"/>
      <c r="OYX343" s="213"/>
      <c r="OYY343" s="213"/>
      <c r="OYZ343" s="213"/>
      <c r="OZA343" s="213"/>
      <c r="OZB343" s="213"/>
      <c r="OZC343" s="213"/>
      <c r="OZD343" s="213"/>
      <c r="OZE343" s="213"/>
      <c r="OZF343" s="213"/>
      <c r="OZG343" s="213"/>
      <c r="OZH343" s="213"/>
      <c r="OZI343" s="213"/>
      <c r="OZJ343" s="213"/>
      <c r="OZK343" s="213"/>
      <c r="OZL343" s="213"/>
      <c r="OZM343" s="213"/>
      <c r="OZN343" s="213"/>
      <c r="OZO343" s="213"/>
      <c r="OZP343" s="213"/>
      <c r="OZQ343" s="213"/>
      <c r="OZR343" s="213"/>
      <c r="OZS343" s="213"/>
      <c r="OZT343" s="213"/>
      <c r="OZU343" s="213"/>
      <c r="OZV343" s="213"/>
      <c r="OZW343" s="213"/>
      <c r="OZX343" s="213"/>
      <c r="OZY343" s="213"/>
      <c r="OZZ343" s="213"/>
      <c r="PAA343" s="213"/>
      <c r="PAB343" s="213"/>
      <c r="PAC343" s="213"/>
      <c r="PAD343" s="213"/>
      <c r="PAE343" s="213"/>
      <c r="PAF343" s="213"/>
      <c r="PAG343" s="213"/>
      <c r="PAH343" s="213"/>
      <c r="PAI343" s="213"/>
      <c r="PAJ343" s="213"/>
      <c r="PAK343" s="213"/>
      <c r="PAL343" s="213"/>
      <c r="PAM343" s="213"/>
      <c r="PAN343" s="213"/>
      <c r="PAO343" s="213"/>
      <c r="PAP343" s="213"/>
      <c r="PAQ343" s="213"/>
      <c r="PAR343" s="213"/>
      <c r="PAS343" s="213"/>
      <c r="PAT343" s="213"/>
      <c r="PAU343" s="213"/>
      <c r="PAV343" s="213"/>
      <c r="PAW343" s="213"/>
      <c r="PAX343" s="213"/>
      <c r="PAY343" s="213"/>
      <c r="PAZ343" s="213"/>
      <c r="PBA343" s="213"/>
      <c r="PBB343" s="213"/>
      <c r="PBC343" s="213"/>
      <c r="PBD343" s="213"/>
      <c r="PBE343" s="213"/>
      <c r="PBF343" s="213"/>
      <c r="PBG343" s="213"/>
      <c r="PBH343" s="213"/>
      <c r="PBI343" s="213"/>
      <c r="PBJ343" s="213"/>
      <c r="PBK343" s="213"/>
      <c r="PBL343" s="213"/>
      <c r="PBM343" s="213"/>
      <c r="PBN343" s="213"/>
      <c r="PBO343" s="213"/>
      <c r="PBP343" s="213"/>
      <c r="PBQ343" s="213"/>
      <c r="PBR343" s="213"/>
      <c r="PBS343" s="213"/>
      <c r="PBT343" s="213"/>
      <c r="PBU343" s="213"/>
      <c r="PBV343" s="213"/>
      <c r="PBW343" s="213"/>
      <c r="PBX343" s="213"/>
      <c r="PBY343" s="213"/>
      <c r="PBZ343" s="213"/>
      <c r="PCA343" s="213"/>
      <c r="PCB343" s="213"/>
      <c r="PCC343" s="213"/>
      <c r="PCD343" s="213"/>
      <c r="PCE343" s="213"/>
      <c r="PCF343" s="213"/>
      <c r="PCG343" s="213"/>
      <c r="PCH343" s="213"/>
      <c r="PCI343" s="213"/>
      <c r="PCJ343" s="213"/>
      <c r="PCK343" s="213"/>
      <c r="PCL343" s="213"/>
      <c r="PCM343" s="213"/>
      <c r="PCN343" s="213"/>
      <c r="PCO343" s="213"/>
      <c r="PCP343" s="213"/>
      <c r="PCQ343" s="213"/>
      <c r="PCR343" s="213"/>
      <c r="PCS343" s="213"/>
      <c r="PCT343" s="213"/>
      <c r="PCU343" s="213"/>
      <c r="PCV343" s="213"/>
      <c r="PCW343" s="213"/>
      <c r="PCX343" s="213"/>
      <c r="PCY343" s="213"/>
      <c r="PCZ343" s="213"/>
      <c r="PDA343" s="213"/>
      <c r="PDB343" s="213"/>
      <c r="PDC343" s="213"/>
      <c r="PDD343" s="213"/>
      <c r="PDE343" s="213"/>
      <c r="PDF343" s="213"/>
      <c r="PDG343" s="213"/>
      <c r="PDH343" s="213"/>
      <c r="PDI343" s="213"/>
      <c r="PDJ343" s="213"/>
      <c r="PDK343" s="213"/>
      <c r="PDL343" s="213"/>
      <c r="PDM343" s="213"/>
      <c r="PDN343" s="213"/>
      <c r="PDO343" s="213"/>
      <c r="PDP343" s="213"/>
      <c r="PDQ343" s="213"/>
      <c r="PDR343" s="213"/>
      <c r="PDS343" s="213"/>
      <c r="PDT343" s="213"/>
      <c r="PDU343" s="213"/>
      <c r="PDV343" s="213"/>
      <c r="PDW343" s="213"/>
      <c r="PDX343" s="213"/>
      <c r="PDY343" s="213"/>
      <c r="PDZ343" s="213"/>
      <c r="PEA343" s="213"/>
      <c r="PEB343" s="213"/>
      <c r="PEC343" s="213"/>
      <c r="PED343" s="213"/>
      <c r="PEE343" s="213"/>
      <c r="PEF343" s="213"/>
      <c r="PEG343" s="213"/>
      <c r="PEH343" s="213"/>
      <c r="PEI343" s="213"/>
      <c r="PEJ343" s="213"/>
      <c r="PEK343" s="213"/>
      <c r="PEL343" s="213"/>
      <c r="PEM343" s="213"/>
      <c r="PEN343" s="213"/>
      <c r="PEO343" s="213"/>
      <c r="PEP343" s="213"/>
      <c r="PEQ343" s="213"/>
      <c r="PER343" s="213"/>
      <c r="PES343" s="213"/>
      <c r="PET343" s="213"/>
      <c r="PEU343" s="213"/>
      <c r="PEV343" s="213"/>
      <c r="PEW343" s="213"/>
      <c r="PEX343" s="213"/>
      <c r="PEY343" s="213"/>
      <c r="PEZ343" s="213"/>
      <c r="PFA343" s="213"/>
      <c r="PFB343" s="213"/>
      <c r="PFC343" s="213"/>
      <c r="PFD343" s="213"/>
      <c r="PFE343" s="213"/>
      <c r="PFF343" s="213"/>
      <c r="PFG343" s="213"/>
      <c r="PFH343" s="213"/>
      <c r="PFI343" s="213"/>
      <c r="PFJ343" s="213"/>
      <c r="PFK343" s="213"/>
      <c r="PFL343" s="213"/>
      <c r="PFM343" s="213"/>
      <c r="PFN343" s="213"/>
      <c r="PFO343" s="213"/>
      <c r="PFP343" s="213"/>
      <c r="PFQ343" s="213"/>
      <c r="PFR343" s="213"/>
      <c r="PFS343" s="213"/>
      <c r="PFT343" s="213"/>
      <c r="PFU343" s="213"/>
      <c r="PFV343" s="213"/>
      <c r="PFW343" s="213"/>
      <c r="PFX343" s="213"/>
      <c r="PFY343" s="213"/>
      <c r="PFZ343" s="213"/>
      <c r="PGA343" s="213"/>
      <c r="PGB343" s="213"/>
      <c r="PGC343" s="213"/>
      <c r="PGD343" s="213"/>
      <c r="PGE343" s="213"/>
      <c r="PGF343" s="213"/>
      <c r="PGG343" s="213"/>
      <c r="PGH343" s="213"/>
      <c r="PGI343" s="213"/>
      <c r="PGJ343" s="213"/>
      <c r="PGK343" s="213"/>
      <c r="PGL343" s="213"/>
      <c r="PGM343" s="213"/>
      <c r="PGN343" s="213"/>
      <c r="PGO343" s="213"/>
      <c r="PGP343" s="213"/>
      <c r="PGQ343" s="213"/>
      <c r="PGR343" s="213"/>
      <c r="PGS343" s="213"/>
      <c r="PGT343" s="213"/>
      <c r="PGU343" s="213"/>
      <c r="PGV343" s="213"/>
      <c r="PGW343" s="213"/>
      <c r="PGX343" s="213"/>
      <c r="PGY343" s="213"/>
      <c r="PGZ343" s="213"/>
      <c r="PHA343" s="213"/>
      <c r="PHB343" s="213"/>
      <c r="PHC343" s="213"/>
      <c r="PHD343" s="213"/>
      <c r="PHE343" s="213"/>
      <c r="PHF343" s="213"/>
      <c r="PHG343" s="213"/>
      <c r="PHH343" s="213"/>
      <c r="PHI343" s="213"/>
      <c r="PHJ343" s="213"/>
      <c r="PHK343" s="213"/>
      <c r="PHL343" s="213"/>
      <c r="PHM343" s="213"/>
      <c r="PHN343" s="213"/>
      <c r="PHO343" s="213"/>
      <c r="PHP343" s="213"/>
      <c r="PHQ343" s="213"/>
      <c r="PHR343" s="213"/>
      <c r="PHS343" s="213"/>
      <c r="PHT343" s="213"/>
      <c r="PHU343" s="213"/>
      <c r="PHV343" s="213"/>
      <c r="PHW343" s="213"/>
      <c r="PHX343" s="213"/>
      <c r="PHY343" s="213"/>
      <c r="PHZ343" s="213"/>
      <c r="PIA343" s="213"/>
      <c r="PIB343" s="213"/>
      <c r="PIC343" s="213"/>
      <c r="PID343" s="213"/>
      <c r="PIE343" s="213"/>
      <c r="PIF343" s="213"/>
      <c r="PIG343" s="213"/>
      <c r="PIH343" s="213"/>
      <c r="PII343" s="213"/>
      <c r="PIJ343" s="213"/>
      <c r="PIK343" s="213"/>
      <c r="PIL343" s="213"/>
      <c r="PIM343" s="213"/>
      <c r="PIN343" s="213"/>
      <c r="PIO343" s="213"/>
      <c r="PIP343" s="213"/>
      <c r="PIQ343" s="213"/>
      <c r="PIR343" s="213"/>
      <c r="PIS343" s="213"/>
      <c r="PIT343" s="213"/>
      <c r="PIU343" s="213"/>
      <c r="PIV343" s="213"/>
      <c r="PIW343" s="213"/>
      <c r="PIX343" s="213"/>
      <c r="PIY343" s="213"/>
      <c r="PIZ343" s="213"/>
      <c r="PJA343" s="213"/>
      <c r="PJB343" s="213"/>
      <c r="PJC343" s="213"/>
      <c r="PJD343" s="213"/>
      <c r="PJE343" s="213"/>
      <c r="PJF343" s="213"/>
      <c r="PJG343" s="213"/>
      <c r="PJH343" s="213"/>
      <c r="PJI343" s="213"/>
      <c r="PJJ343" s="213"/>
      <c r="PJK343" s="213"/>
      <c r="PJL343" s="213"/>
      <c r="PJM343" s="213"/>
      <c r="PJN343" s="213"/>
      <c r="PJO343" s="213"/>
      <c r="PJP343" s="213"/>
      <c r="PJQ343" s="213"/>
      <c r="PJR343" s="213"/>
      <c r="PJS343" s="213"/>
      <c r="PJT343" s="213"/>
      <c r="PJU343" s="213"/>
      <c r="PJV343" s="213"/>
      <c r="PJW343" s="213"/>
      <c r="PJX343" s="213"/>
      <c r="PJY343" s="213"/>
      <c r="PJZ343" s="213"/>
      <c r="PKA343" s="213"/>
      <c r="PKB343" s="213"/>
      <c r="PKC343" s="213"/>
      <c r="PKD343" s="213"/>
      <c r="PKE343" s="213"/>
      <c r="PKF343" s="213"/>
      <c r="PKG343" s="213"/>
      <c r="PKH343" s="213"/>
      <c r="PKI343" s="213"/>
      <c r="PKJ343" s="213"/>
      <c r="PKK343" s="213"/>
      <c r="PKL343" s="213"/>
      <c r="PKM343" s="213"/>
      <c r="PKN343" s="213"/>
      <c r="PKO343" s="213"/>
      <c r="PKP343" s="213"/>
      <c r="PKQ343" s="213"/>
      <c r="PKR343" s="213"/>
      <c r="PKS343" s="213"/>
      <c r="PKT343" s="213"/>
      <c r="PKU343" s="213"/>
      <c r="PKV343" s="213"/>
      <c r="PKW343" s="213"/>
      <c r="PKX343" s="213"/>
      <c r="PKY343" s="213"/>
      <c r="PKZ343" s="213"/>
      <c r="PLA343" s="213"/>
      <c r="PLB343" s="213"/>
      <c r="PLC343" s="213"/>
      <c r="PLD343" s="213"/>
      <c r="PLE343" s="213"/>
      <c r="PLF343" s="213"/>
      <c r="PLG343" s="213"/>
      <c r="PLH343" s="213"/>
      <c r="PLI343" s="213"/>
      <c r="PLJ343" s="213"/>
      <c r="PLK343" s="213"/>
      <c r="PLL343" s="213"/>
      <c r="PLM343" s="213"/>
      <c r="PLN343" s="213"/>
      <c r="PLO343" s="213"/>
      <c r="PLP343" s="213"/>
      <c r="PLQ343" s="213"/>
      <c r="PLR343" s="213"/>
      <c r="PLS343" s="213"/>
      <c r="PLT343" s="213"/>
      <c r="PLU343" s="213"/>
      <c r="PLV343" s="213"/>
      <c r="PLW343" s="213"/>
      <c r="PLX343" s="213"/>
      <c r="PLY343" s="213"/>
      <c r="PLZ343" s="213"/>
      <c r="PMA343" s="213"/>
      <c r="PMB343" s="213"/>
      <c r="PMC343" s="213"/>
      <c r="PMD343" s="213"/>
      <c r="PME343" s="213"/>
      <c r="PMF343" s="213"/>
      <c r="PMG343" s="213"/>
      <c r="PMH343" s="213"/>
      <c r="PMI343" s="213"/>
      <c r="PMJ343" s="213"/>
      <c r="PMK343" s="213"/>
      <c r="PML343" s="213"/>
      <c r="PMM343" s="213"/>
      <c r="PMN343" s="213"/>
      <c r="PMO343" s="213"/>
      <c r="PMP343" s="213"/>
      <c r="PMQ343" s="213"/>
      <c r="PMR343" s="213"/>
      <c r="PMS343" s="213"/>
      <c r="PMT343" s="213"/>
      <c r="PMU343" s="213"/>
      <c r="PMV343" s="213"/>
      <c r="PMW343" s="213"/>
      <c r="PMX343" s="213"/>
      <c r="PMY343" s="213"/>
      <c r="PMZ343" s="213"/>
      <c r="PNA343" s="213"/>
      <c r="PNB343" s="213"/>
      <c r="PNC343" s="213"/>
      <c r="PND343" s="213"/>
      <c r="PNE343" s="213"/>
      <c r="PNF343" s="213"/>
      <c r="PNG343" s="213"/>
      <c r="PNH343" s="213"/>
      <c r="PNI343" s="213"/>
      <c r="PNJ343" s="213"/>
      <c r="PNK343" s="213"/>
      <c r="PNL343" s="213"/>
      <c r="PNM343" s="213"/>
      <c r="PNN343" s="213"/>
      <c r="PNO343" s="213"/>
      <c r="PNP343" s="213"/>
      <c r="PNQ343" s="213"/>
      <c r="PNR343" s="213"/>
      <c r="PNS343" s="213"/>
      <c r="PNT343" s="213"/>
      <c r="PNU343" s="213"/>
      <c r="PNV343" s="213"/>
      <c r="PNW343" s="213"/>
      <c r="PNX343" s="213"/>
      <c r="PNY343" s="213"/>
      <c r="PNZ343" s="213"/>
      <c r="POA343" s="213"/>
      <c r="POB343" s="213"/>
      <c r="POC343" s="213"/>
      <c r="POD343" s="213"/>
      <c r="POE343" s="213"/>
      <c r="POF343" s="213"/>
      <c r="POG343" s="213"/>
      <c r="POH343" s="213"/>
      <c r="POI343" s="213"/>
      <c r="POJ343" s="213"/>
      <c r="POK343" s="213"/>
      <c r="POL343" s="213"/>
      <c r="POM343" s="213"/>
      <c r="PON343" s="213"/>
      <c r="POO343" s="213"/>
      <c r="POP343" s="213"/>
      <c r="POQ343" s="213"/>
      <c r="POR343" s="213"/>
      <c r="POS343" s="213"/>
      <c r="POT343" s="213"/>
      <c r="POU343" s="213"/>
      <c r="POV343" s="213"/>
      <c r="POW343" s="213"/>
      <c r="POX343" s="213"/>
      <c r="POY343" s="213"/>
      <c r="POZ343" s="213"/>
      <c r="PPA343" s="213"/>
      <c r="PPB343" s="213"/>
      <c r="PPC343" s="213"/>
      <c r="PPD343" s="213"/>
      <c r="PPE343" s="213"/>
      <c r="PPF343" s="213"/>
      <c r="PPG343" s="213"/>
      <c r="PPH343" s="213"/>
      <c r="PPI343" s="213"/>
      <c r="PPJ343" s="213"/>
      <c r="PPK343" s="213"/>
      <c r="PPL343" s="213"/>
      <c r="PPM343" s="213"/>
      <c r="PPN343" s="213"/>
      <c r="PPO343" s="213"/>
      <c r="PPP343" s="213"/>
      <c r="PPQ343" s="213"/>
      <c r="PPR343" s="213"/>
      <c r="PPS343" s="213"/>
      <c r="PPT343" s="213"/>
      <c r="PPU343" s="213"/>
      <c r="PPV343" s="213"/>
      <c r="PPW343" s="213"/>
      <c r="PPX343" s="213"/>
      <c r="PPY343" s="213"/>
      <c r="PPZ343" s="213"/>
      <c r="PQA343" s="213"/>
      <c r="PQB343" s="213"/>
      <c r="PQC343" s="213"/>
      <c r="PQD343" s="213"/>
      <c r="PQE343" s="213"/>
      <c r="PQF343" s="213"/>
      <c r="PQG343" s="213"/>
      <c r="PQH343" s="213"/>
      <c r="PQI343" s="213"/>
      <c r="PQJ343" s="213"/>
      <c r="PQK343" s="213"/>
      <c r="PQL343" s="213"/>
      <c r="PQM343" s="213"/>
      <c r="PQN343" s="213"/>
      <c r="PQO343" s="213"/>
      <c r="PQP343" s="213"/>
      <c r="PQQ343" s="213"/>
      <c r="PQR343" s="213"/>
      <c r="PQS343" s="213"/>
      <c r="PQT343" s="213"/>
      <c r="PQU343" s="213"/>
      <c r="PQV343" s="213"/>
      <c r="PQW343" s="213"/>
      <c r="PQX343" s="213"/>
      <c r="PQY343" s="213"/>
      <c r="PQZ343" s="213"/>
      <c r="PRA343" s="213"/>
      <c r="PRB343" s="213"/>
      <c r="PRC343" s="213"/>
      <c r="PRD343" s="213"/>
      <c r="PRE343" s="213"/>
      <c r="PRF343" s="213"/>
      <c r="PRG343" s="213"/>
      <c r="PRH343" s="213"/>
      <c r="PRI343" s="213"/>
      <c r="PRJ343" s="213"/>
      <c r="PRK343" s="213"/>
      <c r="PRL343" s="213"/>
      <c r="PRM343" s="213"/>
      <c r="PRN343" s="213"/>
      <c r="PRO343" s="213"/>
      <c r="PRP343" s="213"/>
      <c r="PRQ343" s="213"/>
      <c r="PRR343" s="213"/>
      <c r="PRS343" s="213"/>
      <c r="PRT343" s="213"/>
      <c r="PRU343" s="213"/>
      <c r="PRV343" s="213"/>
      <c r="PRW343" s="213"/>
      <c r="PRX343" s="213"/>
      <c r="PRY343" s="213"/>
      <c r="PRZ343" s="213"/>
      <c r="PSA343" s="213"/>
      <c r="PSB343" s="213"/>
      <c r="PSC343" s="213"/>
      <c r="PSD343" s="213"/>
      <c r="PSE343" s="213"/>
      <c r="PSF343" s="213"/>
      <c r="PSG343" s="213"/>
      <c r="PSH343" s="213"/>
      <c r="PSI343" s="213"/>
      <c r="PSJ343" s="213"/>
      <c r="PSK343" s="213"/>
      <c r="PSL343" s="213"/>
      <c r="PSM343" s="213"/>
      <c r="PSN343" s="213"/>
      <c r="PSO343" s="213"/>
      <c r="PSP343" s="213"/>
      <c r="PSQ343" s="213"/>
      <c r="PSR343" s="213"/>
      <c r="PSS343" s="213"/>
      <c r="PST343" s="213"/>
      <c r="PSU343" s="213"/>
      <c r="PSV343" s="213"/>
      <c r="PSW343" s="213"/>
      <c r="PSX343" s="213"/>
      <c r="PSY343" s="213"/>
      <c r="PSZ343" s="213"/>
      <c r="PTA343" s="213"/>
      <c r="PTB343" s="213"/>
      <c r="PTC343" s="213"/>
      <c r="PTD343" s="213"/>
      <c r="PTE343" s="213"/>
      <c r="PTF343" s="213"/>
      <c r="PTG343" s="213"/>
      <c r="PTH343" s="213"/>
      <c r="PTI343" s="213"/>
      <c r="PTJ343" s="213"/>
      <c r="PTK343" s="213"/>
      <c r="PTL343" s="213"/>
      <c r="PTM343" s="213"/>
      <c r="PTN343" s="213"/>
      <c r="PTO343" s="213"/>
      <c r="PTP343" s="213"/>
      <c r="PTQ343" s="213"/>
      <c r="PTR343" s="213"/>
      <c r="PTS343" s="213"/>
      <c r="PTT343" s="213"/>
      <c r="PTU343" s="213"/>
      <c r="PTV343" s="213"/>
      <c r="PTW343" s="213"/>
      <c r="PTX343" s="213"/>
      <c r="PTY343" s="213"/>
      <c r="PTZ343" s="213"/>
      <c r="PUA343" s="213"/>
      <c r="PUB343" s="213"/>
      <c r="PUC343" s="213"/>
      <c r="PUD343" s="213"/>
      <c r="PUE343" s="213"/>
      <c r="PUF343" s="213"/>
      <c r="PUG343" s="213"/>
      <c r="PUH343" s="213"/>
      <c r="PUI343" s="213"/>
      <c r="PUJ343" s="213"/>
      <c r="PUK343" s="213"/>
      <c r="PUL343" s="213"/>
      <c r="PUM343" s="213"/>
      <c r="PUN343" s="213"/>
      <c r="PUO343" s="213"/>
      <c r="PUP343" s="213"/>
      <c r="PUQ343" s="213"/>
      <c r="PUR343" s="213"/>
      <c r="PUS343" s="213"/>
      <c r="PUT343" s="213"/>
      <c r="PUU343" s="213"/>
      <c r="PUV343" s="213"/>
      <c r="PUW343" s="213"/>
      <c r="PUX343" s="213"/>
      <c r="PUY343" s="213"/>
      <c r="PUZ343" s="213"/>
      <c r="PVA343" s="213"/>
      <c r="PVB343" s="213"/>
      <c r="PVC343" s="213"/>
      <c r="PVD343" s="213"/>
      <c r="PVE343" s="213"/>
      <c r="PVF343" s="213"/>
      <c r="PVG343" s="213"/>
      <c r="PVH343" s="213"/>
      <c r="PVI343" s="213"/>
      <c r="PVJ343" s="213"/>
      <c r="PVK343" s="213"/>
      <c r="PVL343" s="213"/>
      <c r="PVM343" s="213"/>
      <c r="PVN343" s="213"/>
      <c r="PVO343" s="213"/>
      <c r="PVP343" s="213"/>
      <c r="PVQ343" s="213"/>
      <c r="PVR343" s="213"/>
      <c r="PVS343" s="213"/>
      <c r="PVT343" s="213"/>
      <c r="PVU343" s="213"/>
      <c r="PVV343" s="213"/>
      <c r="PVW343" s="213"/>
      <c r="PVX343" s="213"/>
      <c r="PVY343" s="213"/>
      <c r="PVZ343" s="213"/>
      <c r="PWA343" s="213"/>
      <c r="PWB343" s="213"/>
      <c r="PWC343" s="213"/>
      <c r="PWD343" s="213"/>
      <c r="PWE343" s="213"/>
      <c r="PWF343" s="213"/>
      <c r="PWG343" s="213"/>
      <c r="PWH343" s="213"/>
      <c r="PWI343" s="213"/>
      <c r="PWJ343" s="213"/>
      <c r="PWK343" s="213"/>
      <c r="PWL343" s="213"/>
      <c r="PWM343" s="213"/>
      <c r="PWN343" s="213"/>
      <c r="PWO343" s="213"/>
      <c r="PWP343" s="213"/>
      <c r="PWQ343" s="213"/>
      <c r="PWR343" s="213"/>
      <c r="PWS343" s="213"/>
      <c r="PWT343" s="213"/>
      <c r="PWU343" s="213"/>
      <c r="PWV343" s="213"/>
      <c r="PWW343" s="213"/>
      <c r="PWX343" s="213"/>
      <c r="PWY343" s="213"/>
      <c r="PWZ343" s="213"/>
      <c r="PXA343" s="213"/>
      <c r="PXB343" s="213"/>
      <c r="PXC343" s="213"/>
      <c r="PXD343" s="213"/>
      <c r="PXE343" s="213"/>
      <c r="PXF343" s="213"/>
      <c r="PXG343" s="213"/>
      <c r="PXH343" s="213"/>
      <c r="PXI343" s="213"/>
      <c r="PXJ343" s="213"/>
      <c r="PXK343" s="213"/>
      <c r="PXL343" s="213"/>
      <c r="PXM343" s="213"/>
      <c r="PXN343" s="213"/>
      <c r="PXO343" s="213"/>
      <c r="PXP343" s="213"/>
      <c r="PXQ343" s="213"/>
      <c r="PXR343" s="213"/>
      <c r="PXS343" s="213"/>
      <c r="PXT343" s="213"/>
      <c r="PXU343" s="213"/>
      <c r="PXV343" s="213"/>
      <c r="PXW343" s="213"/>
      <c r="PXX343" s="213"/>
      <c r="PXY343" s="213"/>
      <c r="PXZ343" s="213"/>
      <c r="PYA343" s="213"/>
      <c r="PYB343" s="213"/>
      <c r="PYC343" s="213"/>
      <c r="PYD343" s="213"/>
      <c r="PYE343" s="213"/>
      <c r="PYF343" s="213"/>
      <c r="PYG343" s="213"/>
      <c r="PYH343" s="213"/>
      <c r="PYI343" s="213"/>
      <c r="PYJ343" s="213"/>
      <c r="PYK343" s="213"/>
      <c r="PYL343" s="213"/>
      <c r="PYM343" s="213"/>
      <c r="PYN343" s="213"/>
      <c r="PYO343" s="213"/>
      <c r="PYP343" s="213"/>
      <c r="PYQ343" s="213"/>
      <c r="PYR343" s="213"/>
      <c r="PYS343" s="213"/>
      <c r="PYT343" s="213"/>
      <c r="PYU343" s="213"/>
      <c r="PYV343" s="213"/>
      <c r="PYW343" s="213"/>
      <c r="PYX343" s="213"/>
      <c r="PYY343" s="213"/>
      <c r="PYZ343" s="213"/>
      <c r="PZA343" s="213"/>
      <c r="PZB343" s="213"/>
      <c r="PZC343" s="213"/>
      <c r="PZD343" s="213"/>
      <c r="PZE343" s="213"/>
      <c r="PZF343" s="213"/>
      <c r="PZG343" s="213"/>
      <c r="PZH343" s="213"/>
      <c r="PZI343" s="213"/>
      <c r="PZJ343" s="213"/>
      <c r="PZK343" s="213"/>
      <c r="PZL343" s="213"/>
      <c r="PZM343" s="213"/>
      <c r="PZN343" s="213"/>
      <c r="PZO343" s="213"/>
      <c r="PZP343" s="213"/>
      <c r="PZQ343" s="213"/>
      <c r="PZR343" s="213"/>
      <c r="PZS343" s="213"/>
      <c r="PZT343" s="213"/>
      <c r="PZU343" s="213"/>
      <c r="PZV343" s="213"/>
      <c r="PZW343" s="213"/>
      <c r="PZX343" s="213"/>
      <c r="PZY343" s="213"/>
      <c r="PZZ343" s="213"/>
      <c r="QAA343" s="213"/>
      <c r="QAB343" s="213"/>
      <c r="QAC343" s="213"/>
      <c r="QAD343" s="213"/>
      <c r="QAE343" s="213"/>
      <c r="QAF343" s="213"/>
      <c r="QAG343" s="213"/>
      <c r="QAH343" s="213"/>
      <c r="QAI343" s="213"/>
      <c r="QAJ343" s="213"/>
      <c r="QAK343" s="213"/>
      <c r="QAL343" s="213"/>
      <c r="QAM343" s="213"/>
      <c r="QAN343" s="213"/>
      <c r="QAO343" s="213"/>
      <c r="QAP343" s="213"/>
      <c r="QAQ343" s="213"/>
      <c r="QAR343" s="213"/>
      <c r="QAS343" s="213"/>
      <c r="QAT343" s="213"/>
      <c r="QAU343" s="213"/>
      <c r="QAV343" s="213"/>
      <c r="QAW343" s="213"/>
      <c r="QAX343" s="213"/>
      <c r="QAY343" s="213"/>
      <c r="QAZ343" s="213"/>
      <c r="QBA343" s="213"/>
      <c r="QBB343" s="213"/>
      <c r="QBC343" s="213"/>
      <c r="QBD343" s="213"/>
      <c r="QBE343" s="213"/>
      <c r="QBF343" s="213"/>
      <c r="QBG343" s="213"/>
      <c r="QBH343" s="213"/>
      <c r="QBI343" s="213"/>
      <c r="QBJ343" s="213"/>
      <c r="QBK343" s="213"/>
      <c r="QBL343" s="213"/>
      <c r="QBM343" s="213"/>
      <c r="QBN343" s="213"/>
      <c r="QBO343" s="213"/>
      <c r="QBP343" s="213"/>
      <c r="QBQ343" s="213"/>
      <c r="QBR343" s="213"/>
      <c r="QBS343" s="213"/>
      <c r="QBT343" s="213"/>
      <c r="QBU343" s="213"/>
      <c r="QBV343" s="213"/>
      <c r="QBW343" s="213"/>
      <c r="QBX343" s="213"/>
      <c r="QBY343" s="213"/>
      <c r="QBZ343" s="213"/>
      <c r="QCA343" s="213"/>
      <c r="QCB343" s="213"/>
      <c r="QCC343" s="213"/>
      <c r="QCD343" s="213"/>
      <c r="QCE343" s="213"/>
      <c r="QCF343" s="213"/>
      <c r="QCG343" s="213"/>
      <c r="QCH343" s="213"/>
      <c r="QCI343" s="213"/>
      <c r="QCJ343" s="213"/>
      <c r="QCK343" s="213"/>
      <c r="QCL343" s="213"/>
      <c r="QCM343" s="213"/>
      <c r="QCN343" s="213"/>
      <c r="QCO343" s="213"/>
      <c r="QCP343" s="213"/>
      <c r="QCQ343" s="213"/>
      <c r="QCR343" s="213"/>
      <c r="QCS343" s="213"/>
      <c r="QCT343" s="213"/>
      <c r="QCU343" s="213"/>
      <c r="QCV343" s="213"/>
      <c r="QCW343" s="213"/>
      <c r="QCX343" s="213"/>
      <c r="QCY343" s="213"/>
      <c r="QCZ343" s="213"/>
      <c r="QDA343" s="213"/>
      <c r="QDB343" s="213"/>
      <c r="QDC343" s="213"/>
      <c r="QDD343" s="213"/>
      <c r="QDE343" s="213"/>
      <c r="QDF343" s="213"/>
      <c r="QDG343" s="213"/>
      <c r="QDH343" s="213"/>
      <c r="QDI343" s="213"/>
      <c r="QDJ343" s="213"/>
      <c r="QDK343" s="213"/>
      <c r="QDL343" s="213"/>
      <c r="QDM343" s="213"/>
      <c r="QDN343" s="213"/>
      <c r="QDO343" s="213"/>
      <c r="QDP343" s="213"/>
      <c r="QDQ343" s="213"/>
      <c r="QDR343" s="213"/>
      <c r="QDS343" s="213"/>
      <c r="QDT343" s="213"/>
      <c r="QDU343" s="213"/>
      <c r="QDV343" s="213"/>
      <c r="QDW343" s="213"/>
      <c r="QDX343" s="213"/>
      <c r="QDY343" s="213"/>
      <c r="QDZ343" s="213"/>
      <c r="QEA343" s="213"/>
      <c r="QEB343" s="213"/>
      <c r="QEC343" s="213"/>
      <c r="QED343" s="213"/>
      <c r="QEE343" s="213"/>
      <c r="QEF343" s="213"/>
      <c r="QEG343" s="213"/>
      <c r="QEH343" s="213"/>
      <c r="QEI343" s="213"/>
      <c r="QEJ343" s="213"/>
      <c r="QEK343" s="213"/>
      <c r="QEL343" s="213"/>
      <c r="QEM343" s="213"/>
      <c r="QEN343" s="213"/>
      <c r="QEO343" s="213"/>
      <c r="QEP343" s="213"/>
      <c r="QEQ343" s="213"/>
      <c r="QER343" s="213"/>
      <c r="QES343" s="213"/>
      <c r="QET343" s="213"/>
      <c r="QEU343" s="213"/>
      <c r="QEV343" s="213"/>
      <c r="QEW343" s="213"/>
      <c r="QEX343" s="213"/>
      <c r="QEY343" s="213"/>
      <c r="QEZ343" s="213"/>
      <c r="QFA343" s="213"/>
      <c r="QFB343" s="213"/>
      <c r="QFC343" s="213"/>
      <c r="QFD343" s="213"/>
      <c r="QFE343" s="213"/>
      <c r="QFF343" s="213"/>
      <c r="QFG343" s="213"/>
      <c r="QFH343" s="213"/>
      <c r="QFI343" s="213"/>
      <c r="QFJ343" s="213"/>
      <c r="QFK343" s="213"/>
      <c r="QFL343" s="213"/>
      <c r="QFM343" s="213"/>
      <c r="QFN343" s="213"/>
      <c r="QFO343" s="213"/>
      <c r="QFP343" s="213"/>
      <c r="QFQ343" s="213"/>
      <c r="QFR343" s="213"/>
      <c r="QFS343" s="213"/>
      <c r="QFT343" s="213"/>
      <c r="QFU343" s="213"/>
      <c r="QFV343" s="213"/>
      <c r="QFW343" s="213"/>
      <c r="QFX343" s="213"/>
      <c r="QFY343" s="213"/>
      <c r="QFZ343" s="213"/>
      <c r="QGA343" s="213"/>
      <c r="QGB343" s="213"/>
      <c r="QGC343" s="213"/>
      <c r="QGD343" s="213"/>
      <c r="QGE343" s="213"/>
      <c r="QGF343" s="213"/>
      <c r="QGG343" s="213"/>
      <c r="QGH343" s="213"/>
      <c r="QGI343" s="213"/>
      <c r="QGJ343" s="213"/>
      <c r="QGK343" s="213"/>
      <c r="QGL343" s="213"/>
      <c r="QGM343" s="213"/>
      <c r="QGN343" s="213"/>
      <c r="QGO343" s="213"/>
      <c r="QGP343" s="213"/>
      <c r="QGQ343" s="213"/>
      <c r="QGR343" s="213"/>
      <c r="QGS343" s="213"/>
      <c r="QGT343" s="213"/>
      <c r="QGU343" s="213"/>
      <c r="QGV343" s="213"/>
      <c r="QGW343" s="213"/>
      <c r="QGX343" s="213"/>
      <c r="QGY343" s="213"/>
      <c r="QGZ343" s="213"/>
      <c r="QHA343" s="213"/>
      <c r="QHB343" s="213"/>
      <c r="QHC343" s="213"/>
      <c r="QHD343" s="213"/>
      <c r="QHE343" s="213"/>
      <c r="QHF343" s="213"/>
      <c r="QHG343" s="213"/>
      <c r="QHH343" s="213"/>
      <c r="QHI343" s="213"/>
      <c r="QHJ343" s="213"/>
      <c r="QHK343" s="213"/>
      <c r="QHL343" s="213"/>
      <c r="QHM343" s="213"/>
      <c r="QHN343" s="213"/>
      <c r="QHO343" s="213"/>
      <c r="QHP343" s="213"/>
      <c r="QHQ343" s="213"/>
      <c r="QHR343" s="213"/>
      <c r="QHS343" s="213"/>
      <c r="QHT343" s="213"/>
      <c r="QHU343" s="213"/>
      <c r="QHV343" s="213"/>
      <c r="QHW343" s="213"/>
      <c r="QHX343" s="213"/>
      <c r="QHY343" s="213"/>
      <c r="QHZ343" s="213"/>
      <c r="QIA343" s="213"/>
      <c r="QIB343" s="213"/>
      <c r="QIC343" s="213"/>
      <c r="QID343" s="213"/>
      <c r="QIE343" s="213"/>
      <c r="QIF343" s="213"/>
      <c r="QIG343" s="213"/>
      <c r="QIH343" s="213"/>
      <c r="QII343" s="213"/>
      <c r="QIJ343" s="213"/>
      <c r="QIK343" s="213"/>
      <c r="QIL343" s="213"/>
      <c r="QIM343" s="213"/>
      <c r="QIN343" s="213"/>
      <c r="QIO343" s="213"/>
      <c r="QIP343" s="213"/>
      <c r="QIQ343" s="213"/>
      <c r="QIR343" s="213"/>
      <c r="QIS343" s="213"/>
      <c r="QIT343" s="213"/>
      <c r="QIU343" s="213"/>
      <c r="QIV343" s="213"/>
      <c r="QIW343" s="213"/>
      <c r="QIX343" s="213"/>
      <c r="QIY343" s="213"/>
      <c r="QIZ343" s="213"/>
      <c r="QJA343" s="213"/>
      <c r="QJB343" s="213"/>
      <c r="QJC343" s="213"/>
      <c r="QJD343" s="213"/>
      <c r="QJE343" s="213"/>
      <c r="QJF343" s="213"/>
      <c r="QJG343" s="213"/>
      <c r="QJH343" s="213"/>
      <c r="QJI343" s="213"/>
      <c r="QJJ343" s="213"/>
      <c r="QJK343" s="213"/>
      <c r="QJL343" s="213"/>
      <c r="QJM343" s="213"/>
      <c r="QJN343" s="213"/>
      <c r="QJO343" s="213"/>
      <c r="QJP343" s="213"/>
      <c r="QJQ343" s="213"/>
      <c r="QJR343" s="213"/>
      <c r="QJS343" s="213"/>
      <c r="QJT343" s="213"/>
      <c r="QJU343" s="213"/>
      <c r="QJV343" s="213"/>
      <c r="QJW343" s="213"/>
      <c r="QJX343" s="213"/>
      <c r="QJY343" s="213"/>
      <c r="QJZ343" s="213"/>
      <c r="QKA343" s="213"/>
      <c r="QKB343" s="213"/>
      <c r="QKC343" s="213"/>
      <c r="QKD343" s="213"/>
      <c r="QKE343" s="213"/>
      <c r="QKF343" s="213"/>
      <c r="QKG343" s="213"/>
      <c r="QKH343" s="213"/>
      <c r="QKI343" s="213"/>
      <c r="QKJ343" s="213"/>
      <c r="QKK343" s="213"/>
      <c r="QKL343" s="213"/>
      <c r="QKM343" s="213"/>
      <c r="QKN343" s="213"/>
      <c r="QKO343" s="213"/>
      <c r="QKP343" s="213"/>
      <c r="QKQ343" s="213"/>
      <c r="QKR343" s="213"/>
      <c r="QKS343" s="213"/>
      <c r="QKT343" s="213"/>
      <c r="QKU343" s="213"/>
      <c r="QKV343" s="213"/>
      <c r="QKW343" s="213"/>
      <c r="QKX343" s="213"/>
      <c r="QKY343" s="213"/>
      <c r="QKZ343" s="213"/>
      <c r="QLA343" s="213"/>
      <c r="QLB343" s="213"/>
      <c r="QLC343" s="213"/>
      <c r="QLD343" s="213"/>
      <c r="QLE343" s="213"/>
      <c r="QLF343" s="213"/>
      <c r="QLG343" s="213"/>
      <c r="QLH343" s="213"/>
      <c r="QLI343" s="213"/>
      <c r="QLJ343" s="213"/>
      <c r="QLK343" s="213"/>
      <c r="QLL343" s="213"/>
      <c r="QLM343" s="213"/>
      <c r="QLN343" s="213"/>
      <c r="QLO343" s="213"/>
      <c r="QLP343" s="213"/>
      <c r="QLQ343" s="213"/>
      <c r="QLR343" s="213"/>
      <c r="QLS343" s="213"/>
      <c r="QLT343" s="213"/>
      <c r="QLU343" s="213"/>
      <c r="QLV343" s="213"/>
      <c r="QLW343" s="213"/>
      <c r="QLX343" s="213"/>
      <c r="QLY343" s="213"/>
      <c r="QLZ343" s="213"/>
      <c r="QMA343" s="213"/>
      <c r="QMB343" s="213"/>
      <c r="QMC343" s="213"/>
      <c r="QMD343" s="213"/>
      <c r="QME343" s="213"/>
      <c r="QMF343" s="213"/>
      <c r="QMG343" s="213"/>
      <c r="QMH343" s="213"/>
      <c r="QMI343" s="213"/>
      <c r="QMJ343" s="213"/>
      <c r="QMK343" s="213"/>
      <c r="QML343" s="213"/>
      <c r="QMM343" s="213"/>
      <c r="QMN343" s="213"/>
      <c r="QMO343" s="213"/>
      <c r="QMP343" s="213"/>
      <c r="QMQ343" s="213"/>
      <c r="QMR343" s="213"/>
      <c r="QMS343" s="213"/>
      <c r="QMT343" s="213"/>
      <c r="QMU343" s="213"/>
      <c r="QMV343" s="213"/>
      <c r="QMW343" s="213"/>
      <c r="QMX343" s="213"/>
      <c r="QMY343" s="213"/>
      <c r="QMZ343" s="213"/>
      <c r="QNA343" s="213"/>
      <c r="QNB343" s="213"/>
      <c r="QNC343" s="213"/>
      <c r="QND343" s="213"/>
      <c r="QNE343" s="213"/>
      <c r="QNF343" s="213"/>
      <c r="QNG343" s="213"/>
      <c r="QNH343" s="213"/>
      <c r="QNI343" s="213"/>
      <c r="QNJ343" s="213"/>
      <c r="QNK343" s="213"/>
      <c r="QNL343" s="213"/>
      <c r="QNM343" s="213"/>
      <c r="QNN343" s="213"/>
      <c r="QNO343" s="213"/>
      <c r="QNP343" s="213"/>
      <c r="QNQ343" s="213"/>
      <c r="QNR343" s="213"/>
      <c r="QNS343" s="213"/>
      <c r="QNT343" s="213"/>
      <c r="QNU343" s="213"/>
      <c r="QNV343" s="213"/>
      <c r="QNW343" s="213"/>
      <c r="QNX343" s="213"/>
      <c r="QNY343" s="213"/>
      <c r="QNZ343" s="213"/>
      <c r="QOA343" s="213"/>
      <c r="QOB343" s="213"/>
      <c r="QOC343" s="213"/>
      <c r="QOD343" s="213"/>
      <c r="QOE343" s="213"/>
      <c r="QOF343" s="213"/>
      <c r="QOG343" s="213"/>
      <c r="QOH343" s="213"/>
      <c r="QOI343" s="213"/>
      <c r="QOJ343" s="213"/>
      <c r="QOK343" s="213"/>
      <c r="QOL343" s="213"/>
      <c r="QOM343" s="213"/>
      <c r="QON343" s="213"/>
      <c r="QOO343" s="213"/>
      <c r="QOP343" s="213"/>
      <c r="QOQ343" s="213"/>
      <c r="QOR343" s="213"/>
      <c r="QOS343" s="213"/>
      <c r="QOT343" s="213"/>
      <c r="QOU343" s="213"/>
      <c r="QOV343" s="213"/>
      <c r="QOW343" s="213"/>
      <c r="QOX343" s="213"/>
      <c r="QOY343" s="213"/>
      <c r="QOZ343" s="213"/>
      <c r="QPA343" s="213"/>
      <c r="QPB343" s="213"/>
      <c r="QPC343" s="213"/>
      <c r="QPD343" s="213"/>
      <c r="QPE343" s="213"/>
      <c r="QPF343" s="213"/>
      <c r="QPG343" s="213"/>
      <c r="QPH343" s="213"/>
      <c r="QPI343" s="213"/>
      <c r="QPJ343" s="213"/>
      <c r="QPK343" s="213"/>
      <c r="QPL343" s="213"/>
      <c r="QPM343" s="213"/>
      <c r="QPN343" s="213"/>
      <c r="QPO343" s="213"/>
      <c r="QPP343" s="213"/>
      <c r="QPQ343" s="213"/>
      <c r="QPR343" s="213"/>
      <c r="QPS343" s="213"/>
      <c r="QPT343" s="213"/>
      <c r="QPU343" s="213"/>
      <c r="QPV343" s="213"/>
      <c r="QPW343" s="213"/>
      <c r="QPX343" s="213"/>
      <c r="QPY343" s="213"/>
      <c r="QPZ343" s="213"/>
      <c r="QQA343" s="213"/>
      <c r="QQB343" s="213"/>
      <c r="QQC343" s="213"/>
      <c r="QQD343" s="213"/>
      <c r="QQE343" s="213"/>
      <c r="QQF343" s="213"/>
      <c r="QQG343" s="213"/>
      <c r="QQH343" s="213"/>
      <c r="QQI343" s="213"/>
      <c r="QQJ343" s="213"/>
      <c r="QQK343" s="213"/>
      <c r="QQL343" s="213"/>
      <c r="QQM343" s="213"/>
      <c r="QQN343" s="213"/>
      <c r="QQO343" s="213"/>
      <c r="QQP343" s="213"/>
      <c r="QQQ343" s="213"/>
      <c r="QQR343" s="213"/>
      <c r="QQS343" s="213"/>
      <c r="QQT343" s="213"/>
      <c r="QQU343" s="213"/>
      <c r="QQV343" s="213"/>
      <c r="QQW343" s="213"/>
      <c r="QQX343" s="213"/>
      <c r="QQY343" s="213"/>
      <c r="QQZ343" s="213"/>
      <c r="QRA343" s="213"/>
      <c r="QRB343" s="213"/>
      <c r="QRC343" s="213"/>
      <c r="QRD343" s="213"/>
      <c r="QRE343" s="213"/>
      <c r="QRF343" s="213"/>
      <c r="QRG343" s="213"/>
      <c r="QRH343" s="213"/>
      <c r="QRI343" s="213"/>
      <c r="QRJ343" s="213"/>
      <c r="QRK343" s="213"/>
      <c r="QRL343" s="213"/>
      <c r="QRM343" s="213"/>
      <c r="QRN343" s="213"/>
      <c r="QRO343" s="213"/>
      <c r="QRP343" s="213"/>
      <c r="QRQ343" s="213"/>
      <c r="QRR343" s="213"/>
      <c r="QRS343" s="213"/>
      <c r="QRT343" s="213"/>
      <c r="QRU343" s="213"/>
      <c r="QRV343" s="213"/>
      <c r="QRW343" s="213"/>
      <c r="QRX343" s="213"/>
      <c r="QRY343" s="213"/>
      <c r="QRZ343" s="213"/>
      <c r="QSA343" s="213"/>
      <c r="QSB343" s="213"/>
      <c r="QSC343" s="213"/>
      <c r="QSD343" s="213"/>
      <c r="QSE343" s="213"/>
      <c r="QSF343" s="213"/>
      <c r="QSG343" s="213"/>
      <c r="QSH343" s="213"/>
      <c r="QSI343" s="213"/>
      <c r="QSJ343" s="213"/>
      <c r="QSK343" s="213"/>
      <c r="QSL343" s="213"/>
      <c r="QSM343" s="213"/>
      <c r="QSN343" s="213"/>
      <c r="QSO343" s="213"/>
      <c r="QSP343" s="213"/>
      <c r="QSQ343" s="213"/>
      <c r="QSR343" s="213"/>
      <c r="QSS343" s="213"/>
      <c r="QST343" s="213"/>
      <c r="QSU343" s="213"/>
      <c r="QSV343" s="213"/>
      <c r="QSW343" s="213"/>
      <c r="QSX343" s="213"/>
      <c r="QSY343" s="213"/>
      <c r="QSZ343" s="213"/>
      <c r="QTA343" s="213"/>
      <c r="QTB343" s="213"/>
      <c r="QTC343" s="213"/>
      <c r="QTD343" s="213"/>
      <c r="QTE343" s="213"/>
      <c r="QTF343" s="213"/>
      <c r="QTG343" s="213"/>
      <c r="QTH343" s="213"/>
      <c r="QTI343" s="213"/>
      <c r="QTJ343" s="213"/>
      <c r="QTK343" s="213"/>
      <c r="QTL343" s="213"/>
      <c r="QTM343" s="213"/>
      <c r="QTN343" s="213"/>
      <c r="QTO343" s="213"/>
      <c r="QTP343" s="213"/>
      <c r="QTQ343" s="213"/>
      <c r="QTR343" s="213"/>
      <c r="QTS343" s="213"/>
      <c r="QTT343" s="213"/>
      <c r="QTU343" s="213"/>
      <c r="QTV343" s="213"/>
      <c r="QTW343" s="213"/>
      <c r="QTX343" s="213"/>
      <c r="QTY343" s="213"/>
      <c r="QTZ343" s="213"/>
      <c r="QUA343" s="213"/>
      <c r="QUB343" s="213"/>
      <c r="QUC343" s="213"/>
      <c r="QUD343" s="213"/>
      <c r="QUE343" s="213"/>
      <c r="QUF343" s="213"/>
      <c r="QUG343" s="213"/>
      <c r="QUH343" s="213"/>
      <c r="QUI343" s="213"/>
      <c r="QUJ343" s="213"/>
      <c r="QUK343" s="213"/>
      <c r="QUL343" s="213"/>
      <c r="QUM343" s="213"/>
      <c r="QUN343" s="213"/>
      <c r="QUO343" s="213"/>
      <c r="QUP343" s="213"/>
      <c r="QUQ343" s="213"/>
      <c r="QUR343" s="213"/>
      <c r="QUS343" s="213"/>
      <c r="QUT343" s="213"/>
      <c r="QUU343" s="213"/>
      <c r="QUV343" s="213"/>
      <c r="QUW343" s="213"/>
      <c r="QUX343" s="213"/>
      <c r="QUY343" s="213"/>
      <c r="QUZ343" s="213"/>
      <c r="QVA343" s="213"/>
      <c r="QVB343" s="213"/>
      <c r="QVC343" s="213"/>
      <c r="QVD343" s="213"/>
      <c r="QVE343" s="213"/>
      <c r="QVF343" s="213"/>
      <c r="QVG343" s="213"/>
      <c r="QVH343" s="213"/>
      <c r="QVI343" s="213"/>
      <c r="QVJ343" s="213"/>
      <c r="QVK343" s="213"/>
      <c r="QVL343" s="213"/>
      <c r="QVM343" s="213"/>
      <c r="QVN343" s="213"/>
      <c r="QVO343" s="213"/>
      <c r="QVP343" s="213"/>
      <c r="QVQ343" s="213"/>
      <c r="QVR343" s="213"/>
      <c r="QVS343" s="213"/>
      <c r="QVT343" s="213"/>
      <c r="QVU343" s="213"/>
      <c r="QVV343" s="213"/>
      <c r="QVW343" s="213"/>
      <c r="QVX343" s="213"/>
      <c r="QVY343" s="213"/>
      <c r="QVZ343" s="213"/>
      <c r="QWA343" s="213"/>
      <c r="QWB343" s="213"/>
      <c r="QWC343" s="213"/>
      <c r="QWD343" s="213"/>
      <c r="QWE343" s="213"/>
      <c r="QWF343" s="213"/>
      <c r="QWG343" s="213"/>
      <c r="QWH343" s="213"/>
      <c r="QWI343" s="213"/>
      <c r="QWJ343" s="213"/>
      <c r="QWK343" s="213"/>
      <c r="QWL343" s="213"/>
      <c r="QWM343" s="213"/>
      <c r="QWN343" s="213"/>
      <c r="QWO343" s="213"/>
      <c r="QWP343" s="213"/>
      <c r="QWQ343" s="213"/>
      <c r="QWR343" s="213"/>
      <c r="QWS343" s="213"/>
      <c r="QWT343" s="213"/>
      <c r="QWU343" s="213"/>
      <c r="QWV343" s="213"/>
      <c r="QWW343" s="213"/>
      <c r="QWX343" s="213"/>
      <c r="QWY343" s="213"/>
      <c r="QWZ343" s="213"/>
      <c r="QXA343" s="213"/>
      <c r="QXB343" s="213"/>
      <c r="QXC343" s="213"/>
      <c r="QXD343" s="213"/>
      <c r="QXE343" s="213"/>
      <c r="QXF343" s="213"/>
      <c r="QXG343" s="213"/>
      <c r="QXH343" s="213"/>
      <c r="QXI343" s="213"/>
      <c r="QXJ343" s="213"/>
      <c r="QXK343" s="213"/>
      <c r="QXL343" s="213"/>
      <c r="QXM343" s="213"/>
      <c r="QXN343" s="213"/>
      <c r="QXO343" s="213"/>
      <c r="QXP343" s="213"/>
      <c r="QXQ343" s="213"/>
      <c r="QXR343" s="213"/>
      <c r="QXS343" s="213"/>
      <c r="QXT343" s="213"/>
      <c r="QXU343" s="213"/>
      <c r="QXV343" s="213"/>
      <c r="QXW343" s="213"/>
      <c r="QXX343" s="213"/>
      <c r="QXY343" s="213"/>
      <c r="QXZ343" s="213"/>
      <c r="QYA343" s="213"/>
      <c r="QYB343" s="213"/>
      <c r="QYC343" s="213"/>
      <c r="QYD343" s="213"/>
      <c r="QYE343" s="213"/>
      <c r="QYF343" s="213"/>
      <c r="QYG343" s="213"/>
      <c r="QYH343" s="213"/>
      <c r="QYI343" s="213"/>
      <c r="QYJ343" s="213"/>
      <c r="QYK343" s="213"/>
      <c r="QYL343" s="213"/>
      <c r="QYM343" s="213"/>
      <c r="QYN343" s="213"/>
      <c r="QYO343" s="213"/>
      <c r="QYP343" s="213"/>
      <c r="QYQ343" s="213"/>
      <c r="QYR343" s="213"/>
      <c r="QYS343" s="213"/>
      <c r="QYT343" s="213"/>
      <c r="QYU343" s="213"/>
      <c r="QYV343" s="213"/>
      <c r="QYW343" s="213"/>
      <c r="QYX343" s="213"/>
      <c r="QYY343" s="213"/>
      <c r="QYZ343" s="213"/>
      <c r="QZA343" s="213"/>
      <c r="QZB343" s="213"/>
      <c r="QZC343" s="213"/>
      <c r="QZD343" s="213"/>
      <c r="QZE343" s="213"/>
      <c r="QZF343" s="213"/>
      <c r="QZG343" s="213"/>
      <c r="QZH343" s="213"/>
      <c r="QZI343" s="213"/>
      <c r="QZJ343" s="213"/>
      <c r="QZK343" s="213"/>
      <c r="QZL343" s="213"/>
      <c r="QZM343" s="213"/>
      <c r="QZN343" s="213"/>
      <c r="QZO343" s="213"/>
      <c r="QZP343" s="213"/>
      <c r="QZQ343" s="213"/>
      <c r="QZR343" s="213"/>
      <c r="QZS343" s="213"/>
      <c r="QZT343" s="213"/>
      <c r="QZU343" s="213"/>
      <c r="QZV343" s="213"/>
      <c r="QZW343" s="213"/>
      <c r="QZX343" s="213"/>
      <c r="QZY343" s="213"/>
      <c r="QZZ343" s="213"/>
      <c r="RAA343" s="213"/>
      <c r="RAB343" s="213"/>
      <c r="RAC343" s="213"/>
      <c r="RAD343" s="213"/>
      <c r="RAE343" s="213"/>
      <c r="RAF343" s="213"/>
      <c r="RAG343" s="213"/>
      <c r="RAH343" s="213"/>
      <c r="RAI343" s="213"/>
      <c r="RAJ343" s="213"/>
      <c r="RAK343" s="213"/>
      <c r="RAL343" s="213"/>
      <c r="RAM343" s="213"/>
      <c r="RAN343" s="213"/>
      <c r="RAO343" s="213"/>
      <c r="RAP343" s="213"/>
      <c r="RAQ343" s="213"/>
      <c r="RAR343" s="213"/>
      <c r="RAS343" s="213"/>
      <c r="RAT343" s="213"/>
      <c r="RAU343" s="213"/>
      <c r="RAV343" s="213"/>
      <c r="RAW343" s="213"/>
      <c r="RAX343" s="213"/>
      <c r="RAY343" s="213"/>
      <c r="RAZ343" s="213"/>
      <c r="RBA343" s="213"/>
      <c r="RBB343" s="213"/>
      <c r="RBC343" s="213"/>
      <c r="RBD343" s="213"/>
      <c r="RBE343" s="213"/>
      <c r="RBF343" s="213"/>
      <c r="RBG343" s="213"/>
      <c r="RBH343" s="213"/>
      <c r="RBI343" s="213"/>
      <c r="RBJ343" s="213"/>
      <c r="RBK343" s="213"/>
      <c r="RBL343" s="213"/>
      <c r="RBM343" s="213"/>
      <c r="RBN343" s="213"/>
      <c r="RBO343" s="213"/>
      <c r="RBP343" s="213"/>
      <c r="RBQ343" s="213"/>
      <c r="RBR343" s="213"/>
      <c r="RBS343" s="213"/>
      <c r="RBT343" s="213"/>
      <c r="RBU343" s="213"/>
      <c r="RBV343" s="213"/>
      <c r="RBW343" s="213"/>
      <c r="RBX343" s="213"/>
      <c r="RBY343" s="213"/>
      <c r="RBZ343" s="213"/>
      <c r="RCA343" s="213"/>
      <c r="RCB343" s="213"/>
      <c r="RCC343" s="213"/>
      <c r="RCD343" s="213"/>
      <c r="RCE343" s="213"/>
      <c r="RCF343" s="213"/>
      <c r="RCG343" s="213"/>
      <c r="RCH343" s="213"/>
      <c r="RCI343" s="213"/>
      <c r="RCJ343" s="213"/>
      <c r="RCK343" s="213"/>
      <c r="RCL343" s="213"/>
      <c r="RCM343" s="213"/>
      <c r="RCN343" s="213"/>
      <c r="RCO343" s="213"/>
      <c r="RCP343" s="213"/>
      <c r="RCQ343" s="213"/>
      <c r="RCR343" s="213"/>
      <c r="RCS343" s="213"/>
      <c r="RCT343" s="213"/>
      <c r="RCU343" s="213"/>
      <c r="RCV343" s="213"/>
      <c r="RCW343" s="213"/>
      <c r="RCX343" s="213"/>
      <c r="RCY343" s="213"/>
      <c r="RCZ343" s="213"/>
      <c r="RDA343" s="213"/>
      <c r="RDB343" s="213"/>
      <c r="RDC343" s="213"/>
      <c r="RDD343" s="213"/>
      <c r="RDE343" s="213"/>
      <c r="RDF343" s="213"/>
      <c r="RDG343" s="213"/>
      <c r="RDH343" s="213"/>
      <c r="RDI343" s="213"/>
      <c r="RDJ343" s="213"/>
      <c r="RDK343" s="213"/>
      <c r="RDL343" s="213"/>
      <c r="RDM343" s="213"/>
      <c r="RDN343" s="213"/>
      <c r="RDO343" s="213"/>
      <c r="RDP343" s="213"/>
      <c r="RDQ343" s="213"/>
      <c r="RDR343" s="213"/>
      <c r="RDS343" s="213"/>
      <c r="RDT343" s="213"/>
      <c r="RDU343" s="213"/>
      <c r="RDV343" s="213"/>
      <c r="RDW343" s="213"/>
      <c r="RDX343" s="213"/>
      <c r="RDY343" s="213"/>
      <c r="RDZ343" s="213"/>
      <c r="REA343" s="213"/>
      <c r="REB343" s="213"/>
      <c r="REC343" s="213"/>
      <c r="RED343" s="213"/>
      <c r="REE343" s="213"/>
      <c r="REF343" s="213"/>
      <c r="REG343" s="213"/>
      <c r="REH343" s="213"/>
      <c r="REI343" s="213"/>
      <c r="REJ343" s="213"/>
      <c r="REK343" s="213"/>
      <c r="REL343" s="213"/>
      <c r="REM343" s="213"/>
      <c r="REN343" s="213"/>
      <c r="REO343" s="213"/>
      <c r="REP343" s="213"/>
      <c r="REQ343" s="213"/>
      <c r="RER343" s="213"/>
      <c r="RES343" s="213"/>
      <c r="RET343" s="213"/>
      <c r="REU343" s="213"/>
      <c r="REV343" s="213"/>
      <c r="REW343" s="213"/>
      <c r="REX343" s="213"/>
      <c r="REY343" s="213"/>
      <c r="REZ343" s="213"/>
      <c r="RFA343" s="213"/>
      <c r="RFB343" s="213"/>
      <c r="RFC343" s="213"/>
      <c r="RFD343" s="213"/>
      <c r="RFE343" s="213"/>
      <c r="RFF343" s="213"/>
      <c r="RFG343" s="213"/>
      <c r="RFH343" s="213"/>
      <c r="RFI343" s="213"/>
      <c r="RFJ343" s="213"/>
      <c r="RFK343" s="213"/>
      <c r="RFL343" s="213"/>
      <c r="RFM343" s="213"/>
      <c r="RFN343" s="213"/>
      <c r="RFO343" s="213"/>
      <c r="RFP343" s="213"/>
      <c r="RFQ343" s="213"/>
      <c r="RFR343" s="213"/>
      <c r="RFS343" s="213"/>
      <c r="RFT343" s="213"/>
      <c r="RFU343" s="213"/>
      <c r="RFV343" s="213"/>
      <c r="RFW343" s="213"/>
      <c r="RFX343" s="213"/>
      <c r="RFY343" s="213"/>
      <c r="RFZ343" s="213"/>
      <c r="RGA343" s="213"/>
      <c r="RGB343" s="213"/>
      <c r="RGC343" s="213"/>
      <c r="RGD343" s="213"/>
      <c r="RGE343" s="213"/>
      <c r="RGF343" s="213"/>
      <c r="RGG343" s="213"/>
      <c r="RGH343" s="213"/>
      <c r="RGI343" s="213"/>
      <c r="RGJ343" s="213"/>
      <c r="RGK343" s="213"/>
      <c r="RGL343" s="213"/>
      <c r="RGM343" s="213"/>
      <c r="RGN343" s="213"/>
      <c r="RGO343" s="213"/>
      <c r="RGP343" s="213"/>
      <c r="RGQ343" s="213"/>
      <c r="RGR343" s="213"/>
      <c r="RGS343" s="213"/>
      <c r="RGT343" s="213"/>
      <c r="RGU343" s="213"/>
      <c r="RGV343" s="213"/>
      <c r="RGW343" s="213"/>
      <c r="RGX343" s="213"/>
      <c r="RGY343" s="213"/>
      <c r="RGZ343" s="213"/>
      <c r="RHA343" s="213"/>
      <c r="RHB343" s="213"/>
      <c r="RHC343" s="213"/>
      <c r="RHD343" s="213"/>
      <c r="RHE343" s="213"/>
      <c r="RHF343" s="213"/>
      <c r="RHG343" s="213"/>
      <c r="RHH343" s="213"/>
      <c r="RHI343" s="213"/>
      <c r="RHJ343" s="213"/>
      <c r="RHK343" s="213"/>
      <c r="RHL343" s="213"/>
      <c r="RHM343" s="213"/>
      <c r="RHN343" s="213"/>
      <c r="RHO343" s="213"/>
      <c r="RHP343" s="213"/>
      <c r="RHQ343" s="213"/>
      <c r="RHR343" s="213"/>
      <c r="RHS343" s="213"/>
      <c r="RHT343" s="213"/>
      <c r="RHU343" s="213"/>
      <c r="RHV343" s="213"/>
      <c r="RHW343" s="213"/>
      <c r="RHX343" s="213"/>
      <c r="RHY343" s="213"/>
      <c r="RHZ343" s="213"/>
      <c r="RIA343" s="213"/>
      <c r="RIB343" s="213"/>
      <c r="RIC343" s="213"/>
      <c r="RID343" s="213"/>
      <c r="RIE343" s="213"/>
      <c r="RIF343" s="213"/>
      <c r="RIG343" s="213"/>
      <c r="RIH343" s="213"/>
      <c r="RII343" s="213"/>
      <c r="RIJ343" s="213"/>
      <c r="RIK343" s="213"/>
      <c r="RIL343" s="213"/>
      <c r="RIM343" s="213"/>
      <c r="RIN343" s="213"/>
      <c r="RIO343" s="213"/>
      <c r="RIP343" s="213"/>
      <c r="RIQ343" s="213"/>
      <c r="RIR343" s="213"/>
      <c r="RIS343" s="213"/>
      <c r="RIT343" s="213"/>
      <c r="RIU343" s="213"/>
      <c r="RIV343" s="213"/>
      <c r="RIW343" s="213"/>
      <c r="RIX343" s="213"/>
      <c r="RIY343" s="213"/>
      <c r="RIZ343" s="213"/>
      <c r="RJA343" s="213"/>
      <c r="RJB343" s="213"/>
      <c r="RJC343" s="213"/>
      <c r="RJD343" s="213"/>
      <c r="RJE343" s="213"/>
      <c r="RJF343" s="213"/>
      <c r="RJG343" s="213"/>
      <c r="RJH343" s="213"/>
      <c r="RJI343" s="213"/>
      <c r="RJJ343" s="213"/>
      <c r="RJK343" s="213"/>
      <c r="RJL343" s="213"/>
      <c r="RJM343" s="213"/>
      <c r="RJN343" s="213"/>
      <c r="RJO343" s="213"/>
      <c r="RJP343" s="213"/>
      <c r="RJQ343" s="213"/>
      <c r="RJR343" s="213"/>
      <c r="RJS343" s="213"/>
      <c r="RJT343" s="213"/>
      <c r="RJU343" s="213"/>
      <c r="RJV343" s="213"/>
      <c r="RJW343" s="213"/>
      <c r="RJX343" s="213"/>
      <c r="RJY343" s="213"/>
      <c r="RJZ343" s="213"/>
      <c r="RKA343" s="213"/>
      <c r="RKB343" s="213"/>
      <c r="RKC343" s="213"/>
      <c r="RKD343" s="213"/>
      <c r="RKE343" s="213"/>
      <c r="RKF343" s="213"/>
      <c r="RKG343" s="213"/>
      <c r="RKH343" s="213"/>
      <c r="RKI343" s="213"/>
      <c r="RKJ343" s="213"/>
      <c r="RKK343" s="213"/>
      <c r="RKL343" s="213"/>
      <c r="RKM343" s="213"/>
      <c r="RKN343" s="213"/>
      <c r="RKO343" s="213"/>
      <c r="RKP343" s="213"/>
      <c r="RKQ343" s="213"/>
      <c r="RKR343" s="213"/>
      <c r="RKS343" s="213"/>
      <c r="RKT343" s="213"/>
      <c r="RKU343" s="213"/>
      <c r="RKV343" s="213"/>
      <c r="RKW343" s="213"/>
      <c r="RKX343" s="213"/>
      <c r="RKY343" s="213"/>
      <c r="RKZ343" s="213"/>
      <c r="RLA343" s="213"/>
      <c r="RLB343" s="213"/>
      <c r="RLC343" s="213"/>
      <c r="RLD343" s="213"/>
      <c r="RLE343" s="213"/>
      <c r="RLF343" s="213"/>
      <c r="RLG343" s="213"/>
      <c r="RLH343" s="213"/>
      <c r="RLI343" s="213"/>
      <c r="RLJ343" s="213"/>
      <c r="RLK343" s="213"/>
      <c r="RLL343" s="213"/>
      <c r="RLM343" s="213"/>
      <c r="RLN343" s="213"/>
      <c r="RLO343" s="213"/>
      <c r="RLP343" s="213"/>
      <c r="RLQ343" s="213"/>
      <c r="RLR343" s="213"/>
      <c r="RLS343" s="213"/>
      <c r="RLT343" s="213"/>
      <c r="RLU343" s="213"/>
      <c r="RLV343" s="213"/>
      <c r="RLW343" s="213"/>
      <c r="RLX343" s="213"/>
      <c r="RLY343" s="213"/>
      <c r="RLZ343" s="213"/>
      <c r="RMA343" s="213"/>
      <c r="RMB343" s="213"/>
      <c r="RMC343" s="213"/>
      <c r="RMD343" s="213"/>
      <c r="RME343" s="213"/>
      <c r="RMF343" s="213"/>
      <c r="RMG343" s="213"/>
      <c r="RMH343" s="213"/>
      <c r="RMI343" s="213"/>
      <c r="RMJ343" s="213"/>
      <c r="RMK343" s="213"/>
      <c r="RML343" s="213"/>
      <c r="RMM343" s="213"/>
      <c r="RMN343" s="213"/>
      <c r="RMO343" s="213"/>
      <c r="RMP343" s="213"/>
      <c r="RMQ343" s="213"/>
      <c r="RMR343" s="213"/>
      <c r="RMS343" s="213"/>
      <c r="RMT343" s="213"/>
      <c r="RMU343" s="213"/>
      <c r="RMV343" s="213"/>
      <c r="RMW343" s="213"/>
      <c r="RMX343" s="213"/>
      <c r="RMY343" s="213"/>
      <c r="RMZ343" s="213"/>
      <c r="RNA343" s="213"/>
      <c r="RNB343" s="213"/>
      <c r="RNC343" s="213"/>
      <c r="RND343" s="213"/>
      <c r="RNE343" s="213"/>
      <c r="RNF343" s="213"/>
      <c r="RNG343" s="213"/>
      <c r="RNH343" s="213"/>
      <c r="RNI343" s="213"/>
      <c r="RNJ343" s="213"/>
      <c r="RNK343" s="213"/>
      <c r="RNL343" s="213"/>
      <c r="RNM343" s="213"/>
      <c r="RNN343" s="213"/>
      <c r="RNO343" s="213"/>
      <c r="RNP343" s="213"/>
      <c r="RNQ343" s="213"/>
      <c r="RNR343" s="213"/>
      <c r="RNS343" s="213"/>
      <c r="RNT343" s="213"/>
      <c r="RNU343" s="213"/>
      <c r="RNV343" s="213"/>
      <c r="RNW343" s="213"/>
      <c r="RNX343" s="213"/>
      <c r="RNY343" s="213"/>
      <c r="RNZ343" s="213"/>
      <c r="ROA343" s="213"/>
      <c r="ROB343" s="213"/>
      <c r="ROC343" s="213"/>
      <c r="ROD343" s="213"/>
      <c r="ROE343" s="213"/>
      <c r="ROF343" s="213"/>
      <c r="ROG343" s="213"/>
      <c r="ROH343" s="213"/>
      <c r="ROI343" s="213"/>
      <c r="ROJ343" s="213"/>
      <c r="ROK343" s="213"/>
      <c r="ROL343" s="213"/>
      <c r="ROM343" s="213"/>
      <c r="RON343" s="213"/>
      <c r="ROO343" s="213"/>
      <c r="ROP343" s="213"/>
      <c r="ROQ343" s="213"/>
      <c r="ROR343" s="213"/>
      <c r="ROS343" s="213"/>
      <c r="ROT343" s="213"/>
      <c r="ROU343" s="213"/>
      <c r="ROV343" s="213"/>
      <c r="ROW343" s="213"/>
      <c r="ROX343" s="213"/>
      <c r="ROY343" s="213"/>
      <c r="ROZ343" s="213"/>
      <c r="RPA343" s="213"/>
      <c r="RPB343" s="213"/>
      <c r="RPC343" s="213"/>
      <c r="RPD343" s="213"/>
      <c r="RPE343" s="213"/>
      <c r="RPF343" s="213"/>
      <c r="RPG343" s="213"/>
      <c r="RPH343" s="213"/>
      <c r="RPI343" s="213"/>
      <c r="RPJ343" s="213"/>
      <c r="RPK343" s="213"/>
      <c r="RPL343" s="213"/>
      <c r="RPM343" s="213"/>
      <c r="RPN343" s="213"/>
      <c r="RPO343" s="213"/>
      <c r="RPP343" s="213"/>
      <c r="RPQ343" s="213"/>
      <c r="RPR343" s="213"/>
      <c r="RPS343" s="213"/>
      <c r="RPT343" s="213"/>
      <c r="RPU343" s="213"/>
      <c r="RPV343" s="213"/>
      <c r="RPW343" s="213"/>
      <c r="RPX343" s="213"/>
      <c r="RPY343" s="213"/>
      <c r="RPZ343" s="213"/>
      <c r="RQA343" s="213"/>
      <c r="RQB343" s="213"/>
      <c r="RQC343" s="213"/>
      <c r="RQD343" s="213"/>
      <c r="RQE343" s="213"/>
      <c r="RQF343" s="213"/>
      <c r="RQG343" s="213"/>
      <c r="RQH343" s="213"/>
      <c r="RQI343" s="213"/>
      <c r="RQJ343" s="213"/>
      <c r="RQK343" s="213"/>
      <c r="RQL343" s="213"/>
      <c r="RQM343" s="213"/>
      <c r="RQN343" s="213"/>
      <c r="RQO343" s="213"/>
      <c r="RQP343" s="213"/>
      <c r="RQQ343" s="213"/>
      <c r="RQR343" s="213"/>
      <c r="RQS343" s="213"/>
      <c r="RQT343" s="213"/>
      <c r="RQU343" s="213"/>
      <c r="RQV343" s="213"/>
      <c r="RQW343" s="213"/>
      <c r="RQX343" s="213"/>
      <c r="RQY343" s="213"/>
      <c r="RQZ343" s="213"/>
      <c r="RRA343" s="213"/>
      <c r="RRB343" s="213"/>
      <c r="RRC343" s="213"/>
      <c r="RRD343" s="213"/>
      <c r="RRE343" s="213"/>
      <c r="RRF343" s="213"/>
      <c r="RRG343" s="213"/>
      <c r="RRH343" s="213"/>
      <c r="RRI343" s="213"/>
      <c r="RRJ343" s="213"/>
      <c r="RRK343" s="213"/>
      <c r="RRL343" s="213"/>
      <c r="RRM343" s="213"/>
      <c r="RRN343" s="213"/>
      <c r="RRO343" s="213"/>
      <c r="RRP343" s="213"/>
      <c r="RRQ343" s="213"/>
      <c r="RRR343" s="213"/>
      <c r="RRS343" s="213"/>
      <c r="RRT343" s="213"/>
      <c r="RRU343" s="213"/>
      <c r="RRV343" s="213"/>
      <c r="RRW343" s="213"/>
      <c r="RRX343" s="213"/>
      <c r="RRY343" s="213"/>
      <c r="RRZ343" s="213"/>
      <c r="RSA343" s="213"/>
      <c r="RSB343" s="213"/>
      <c r="RSC343" s="213"/>
      <c r="RSD343" s="213"/>
      <c r="RSE343" s="213"/>
      <c r="RSF343" s="213"/>
      <c r="RSG343" s="213"/>
      <c r="RSH343" s="213"/>
      <c r="RSI343" s="213"/>
      <c r="RSJ343" s="213"/>
      <c r="RSK343" s="213"/>
      <c r="RSL343" s="213"/>
      <c r="RSM343" s="213"/>
      <c r="RSN343" s="213"/>
      <c r="RSO343" s="213"/>
      <c r="RSP343" s="213"/>
      <c r="RSQ343" s="213"/>
      <c r="RSR343" s="213"/>
      <c r="RSS343" s="213"/>
      <c r="RST343" s="213"/>
      <c r="RSU343" s="213"/>
      <c r="RSV343" s="213"/>
      <c r="RSW343" s="213"/>
      <c r="RSX343" s="213"/>
      <c r="RSY343" s="213"/>
      <c r="RSZ343" s="213"/>
      <c r="RTA343" s="213"/>
      <c r="RTB343" s="213"/>
      <c r="RTC343" s="213"/>
      <c r="RTD343" s="213"/>
      <c r="RTE343" s="213"/>
      <c r="RTF343" s="213"/>
      <c r="RTG343" s="213"/>
      <c r="RTH343" s="213"/>
      <c r="RTI343" s="213"/>
      <c r="RTJ343" s="213"/>
      <c r="RTK343" s="213"/>
      <c r="RTL343" s="213"/>
      <c r="RTM343" s="213"/>
      <c r="RTN343" s="213"/>
      <c r="RTO343" s="213"/>
      <c r="RTP343" s="213"/>
      <c r="RTQ343" s="213"/>
      <c r="RTR343" s="213"/>
      <c r="RTS343" s="213"/>
      <c r="RTT343" s="213"/>
      <c r="RTU343" s="213"/>
      <c r="RTV343" s="213"/>
      <c r="RTW343" s="213"/>
      <c r="RTX343" s="213"/>
      <c r="RTY343" s="213"/>
      <c r="RTZ343" s="213"/>
      <c r="RUA343" s="213"/>
      <c r="RUB343" s="213"/>
      <c r="RUC343" s="213"/>
      <c r="RUD343" s="213"/>
      <c r="RUE343" s="213"/>
      <c r="RUF343" s="213"/>
      <c r="RUG343" s="213"/>
      <c r="RUH343" s="213"/>
      <c r="RUI343" s="213"/>
      <c r="RUJ343" s="213"/>
      <c r="RUK343" s="213"/>
      <c r="RUL343" s="213"/>
      <c r="RUM343" s="213"/>
      <c r="RUN343" s="213"/>
      <c r="RUO343" s="213"/>
      <c r="RUP343" s="213"/>
      <c r="RUQ343" s="213"/>
      <c r="RUR343" s="213"/>
      <c r="RUS343" s="213"/>
      <c r="RUT343" s="213"/>
      <c r="RUU343" s="213"/>
      <c r="RUV343" s="213"/>
      <c r="RUW343" s="213"/>
      <c r="RUX343" s="213"/>
      <c r="RUY343" s="213"/>
      <c r="RUZ343" s="213"/>
      <c r="RVA343" s="213"/>
      <c r="RVB343" s="213"/>
      <c r="RVC343" s="213"/>
      <c r="RVD343" s="213"/>
      <c r="RVE343" s="213"/>
      <c r="RVF343" s="213"/>
      <c r="RVG343" s="213"/>
      <c r="RVH343" s="213"/>
      <c r="RVI343" s="213"/>
      <c r="RVJ343" s="213"/>
      <c r="RVK343" s="213"/>
      <c r="RVL343" s="213"/>
      <c r="RVM343" s="213"/>
      <c r="RVN343" s="213"/>
      <c r="RVO343" s="213"/>
      <c r="RVP343" s="213"/>
      <c r="RVQ343" s="213"/>
      <c r="RVR343" s="213"/>
      <c r="RVS343" s="213"/>
      <c r="RVT343" s="213"/>
      <c r="RVU343" s="213"/>
      <c r="RVV343" s="213"/>
      <c r="RVW343" s="213"/>
      <c r="RVX343" s="213"/>
      <c r="RVY343" s="213"/>
      <c r="RVZ343" s="213"/>
      <c r="RWA343" s="213"/>
      <c r="RWB343" s="213"/>
      <c r="RWC343" s="213"/>
      <c r="RWD343" s="213"/>
      <c r="RWE343" s="213"/>
      <c r="RWF343" s="213"/>
      <c r="RWG343" s="213"/>
      <c r="RWH343" s="213"/>
      <c r="RWI343" s="213"/>
      <c r="RWJ343" s="213"/>
      <c r="RWK343" s="213"/>
      <c r="RWL343" s="213"/>
      <c r="RWM343" s="213"/>
      <c r="RWN343" s="213"/>
      <c r="RWO343" s="213"/>
      <c r="RWP343" s="213"/>
      <c r="RWQ343" s="213"/>
      <c r="RWR343" s="213"/>
      <c r="RWS343" s="213"/>
      <c r="RWT343" s="213"/>
      <c r="RWU343" s="213"/>
      <c r="RWV343" s="213"/>
      <c r="RWW343" s="213"/>
      <c r="RWX343" s="213"/>
      <c r="RWY343" s="213"/>
      <c r="RWZ343" s="213"/>
      <c r="RXA343" s="213"/>
      <c r="RXB343" s="213"/>
      <c r="RXC343" s="213"/>
      <c r="RXD343" s="213"/>
      <c r="RXE343" s="213"/>
      <c r="RXF343" s="213"/>
      <c r="RXG343" s="213"/>
      <c r="RXH343" s="213"/>
      <c r="RXI343" s="213"/>
      <c r="RXJ343" s="213"/>
      <c r="RXK343" s="213"/>
      <c r="RXL343" s="213"/>
      <c r="RXM343" s="213"/>
      <c r="RXN343" s="213"/>
      <c r="RXO343" s="213"/>
      <c r="RXP343" s="213"/>
      <c r="RXQ343" s="213"/>
      <c r="RXR343" s="213"/>
      <c r="RXS343" s="213"/>
      <c r="RXT343" s="213"/>
      <c r="RXU343" s="213"/>
      <c r="RXV343" s="213"/>
      <c r="RXW343" s="213"/>
      <c r="RXX343" s="213"/>
      <c r="RXY343" s="213"/>
      <c r="RXZ343" s="213"/>
      <c r="RYA343" s="213"/>
      <c r="RYB343" s="213"/>
      <c r="RYC343" s="213"/>
      <c r="RYD343" s="213"/>
      <c r="RYE343" s="213"/>
      <c r="RYF343" s="213"/>
      <c r="RYG343" s="213"/>
      <c r="RYH343" s="213"/>
      <c r="RYI343" s="213"/>
      <c r="RYJ343" s="213"/>
      <c r="RYK343" s="213"/>
      <c r="RYL343" s="213"/>
      <c r="RYM343" s="213"/>
      <c r="RYN343" s="213"/>
      <c r="RYO343" s="213"/>
      <c r="RYP343" s="213"/>
      <c r="RYQ343" s="213"/>
      <c r="RYR343" s="213"/>
      <c r="RYS343" s="213"/>
      <c r="RYT343" s="213"/>
      <c r="RYU343" s="213"/>
      <c r="RYV343" s="213"/>
      <c r="RYW343" s="213"/>
      <c r="RYX343" s="213"/>
      <c r="RYY343" s="213"/>
      <c r="RYZ343" s="213"/>
      <c r="RZA343" s="213"/>
      <c r="RZB343" s="213"/>
      <c r="RZC343" s="213"/>
      <c r="RZD343" s="213"/>
      <c r="RZE343" s="213"/>
      <c r="RZF343" s="213"/>
      <c r="RZG343" s="213"/>
      <c r="RZH343" s="213"/>
      <c r="RZI343" s="213"/>
      <c r="RZJ343" s="213"/>
      <c r="RZK343" s="213"/>
      <c r="RZL343" s="213"/>
      <c r="RZM343" s="213"/>
      <c r="RZN343" s="213"/>
      <c r="RZO343" s="213"/>
      <c r="RZP343" s="213"/>
      <c r="RZQ343" s="213"/>
      <c r="RZR343" s="213"/>
      <c r="RZS343" s="213"/>
      <c r="RZT343" s="213"/>
      <c r="RZU343" s="213"/>
      <c r="RZV343" s="213"/>
      <c r="RZW343" s="213"/>
      <c r="RZX343" s="213"/>
      <c r="RZY343" s="213"/>
      <c r="RZZ343" s="213"/>
      <c r="SAA343" s="213"/>
      <c r="SAB343" s="213"/>
      <c r="SAC343" s="213"/>
      <c r="SAD343" s="213"/>
      <c r="SAE343" s="213"/>
      <c r="SAF343" s="213"/>
      <c r="SAG343" s="213"/>
      <c r="SAH343" s="213"/>
      <c r="SAI343" s="213"/>
      <c r="SAJ343" s="213"/>
      <c r="SAK343" s="213"/>
      <c r="SAL343" s="213"/>
      <c r="SAM343" s="213"/>
      <c r="SAN343" s="213"/>
      <c r="SAO343" s="213"/>
      <c r="SAP343" s="213"/>
      <c r="SAQ343" s="213"/>
      <c r="SAR343" s="213"/>
      <c r="SAS343" s="213"/>
      <c r="SAT343" s="213"/>
      <c r="SAU343" s="213"/>
      <c r="SAV343" s="213"/>
      <c r="SAW343" s="213"/>
      <c r="SAX343" s="213"/>
      <c r="SAY343" s="213"/>
      <c r="SAZ343" s="213"/>
      <c r="SBA343" s="213"/>
      <c r="SBB343" s="213"/>
      <c r="SBC343" s="213"/>
      <c r="SBD343" s="213"/>
      <c r="SBE343" s="213"/>
      <c r="SBF343" s="213"/>
      <c r="SBG343" s="213"/>
      <c r="SBH343" s="213"/>
      <c r="SBI343" s="213"/>
      <c r="SBJ343" s="213"/>
      <c r="SBK343" s="213"/>
      <c r="SBL343" s="213"/>
      <c r="SBM343" s="213"/>
      <c r="SBN343" s="213"/>
      <c r="SBO343" s="213"/>
      <c r="SBP343" s="213"/>
      <c r="SBQ343" s="213"/>
      <c r="SBR343" s="213"/>
      <c r="SBS343" s="213"/>
      <c r="SBT343" s="213"/>
      <c r="SBU343" s="213"/>
      <c r="SBV343" s="213"/>
      <c r="SBW343" s="213"/>
      <c r="SBX343" s="213"/>
      <c r="SBY343" s="213"/>
      <c r="SBZ343" s="213"/>
      <c r="SCA343" s="213"/>
      <c r="SCB343" s="213"/>
      <c r="SCC343" s="213"/>
      <c r="SCD343" s="213"/>
      <c r="SCE343" s="213"/>
      <c r="SCF343" s="213"/>
      <c r="SCG343" s="213"/>
      <c r="SCH343" s="213"/>
      <c r="SCI343" s="213"/>
      <c r="SCJ343" s="213"/>
      <c r="SCK343" s="213"/>
      <c r="SCL343" s="213"/>
      <c r="SCM343" s="213"/>
      <c r="SCN343" s="213"/>
      <c r="SCO343" s="213"/>
      <c r="SCP343" s="213"/>
      <c r="SCQ343" s="213"/>
      <c r="SCR343" s="213"/>
      <c r="SCS343" s="213"/>
      <c r="SCT343" s="213"/>
      <c r="SCU343" s="213"/>
      <c r="SCV343" s="213"/>
      <c r="SCW343" s="213"/>
      <c r="SCX343" s="213"/>
      <c r="SCY343" s="213"/>
      <c r="SCZ343" s="213"/>
      <c r="SDA343" s="213"/>
      <c r="SDB343" s="213"/>
      <c r="SDC343" s="213"/>
      <c r="SDD343" s="213"/>
      <c r="SDE343" s="213"/>
      <c r="SDF343" s="213"/>
      <c r="SDG343" s="213"/>
      <c r="SDH343" s="213"/>
      <c r="SDI343" s="213"/>
      <c r="SDJ343" s="213"/>
      <c r="SDK343" s="213"/>
      <c r="SDL343" s="213"/>
      <c r="SDM343" s="213"/>
      <c r="SDN343" s="213"/>
      <c r="SDO343" s="213"/>
      <c r="SDP343" s="213"/>
      <c r="SDQ343" s="213"/>
      <c r="SDR343" s="213"/>
      <c r="SDS343" s="213"/>
      <c r="SDT343" s="213"/>
      <c r="SDU343" s="213"/>
      <c r="SDV343" s="213"/>
      <c r="SDW343" s="213"/>
      <c r="SDX343" s="213"/>
      <c r="SDY343" s="213"/>
      <c r="SDZ343" s="213"/>
      <c r="SEA343" s="213"/>
      <c r="SEB343" s="213"/>
      <c r="SEC343" s="213"/>
      <c r="SED343" s="213"/>
      <c r="SEE343" s="213"/>
      <c r="SEF343" s="213"/>
      <c r="SEG343" s="213"/>
      <c r="SEH343" s="213"/>
      <c r="SEI343" s="213"/>
      <c r="SEJ343" s="213"/>
      <c r="SEK343" s="213"/>
      <c r="SEL343" s="213"/>
      <c r="SEM343" s="213"/>
      <c r="SEN343" s="213"/>
      <c r="SEO343" s="213"/>
      <c r="SEP343" s="213"/>
      <c r="SEQ343" s="213"/>
      <c r="SER343" s="213"/>
      <c r="SES343" s="213"/>
      <c r="SET343" s="213"/>
      <c r="SEU343" s="213"/>
      <c r="SEV343" s="213"/>
      <c r="SEW343" s="213"/>
      <c r="SEX343" s="213"/>
      <c r="SEY343" s="213"/>
      <c r="SEZ343" s="213"/>
      <c r="SFA343" s="213"/>
      <c r="SFB343" s="213"/>
      <c r="SFC343" s="213"/>
      <c r="SFD343" s="213"/>
      <c r="SFE343" s="213"/>
      <c r="SFF343" s="213"/>
      <c r="SFG343" s="213"/>
      <c r="SFH343" s="213"/>
      <c r="SFI343" s="213"/>
      <c r="SFJ343" s="213"/>
      <c r="SFK343" s="213"/>
      <c r="SFL343" s="213"/>
      <c r="SFM343" s="213"/>
      <c r="SFN343" s="213"/>
      <c r="SFO343" s="213"/>
      <c r="SFP343" s="213"/>
      <c r="SFQ343" s="213"/>
      <c r="SFR343" s="213"/>
      <c r="SFS343" s="213"/>
      <c r="SFT343" s="213"/>
      <c r="SFU343" s="213"/>
      <c r="SFV343" s="213"/>
      <c r="SFW343" s="213"/>
      <c r="SFX343" s="213"/>
      <c r="SFY343" s="213"/>
      <c r="SFZ343" s="213"/>
      <c r="SGA343" s="213"/>
      <c r="SGB343" s="213"/>
      <c r="SGC343" s="213"/>
      <c r="SGD343" s="213"/>
      <c r="SGE343" s="213"/>
      <c r="SGF343" s="213"/>
      <c r="SGG343" s="213"/>
      <c r="SGH343" s="213"/>
      <c r="SGI343" s="213"/>
      <c r="SGJ343" s="213"/>
      <c r="SGK343" s="213"/>
      <c r="SGL343" s="213"/>
      <c r="SGM343" s="213"/>
      <c r="SGN343" s="213"/>
      <c r="SGO343" s="213"/>
      <c r="SGP343" s="213"/>
      <c r="SGQ343" s="213"/>
      <c r="SGR343" s="213"/>
      <c r="SGS343" s="213"/>
      <c r="SGT343" s="213"/>
      <c r="SGU343" s="213"/>
      <c r="SGV343" s="213"/>
      <c r="SGW343" s="213"/>
      <c r="SGX343" s="213"/>
      <c r="SGY343" s="213"/>
      <c r="SGZ343" s="213"/>
      <c r="SHA343" s="213"/>
      <c r="SHB343" s="213"/>
      <c r="SHC343" s="213"/>
      <c r="SHD343" s="213"/>
      <c r="SHE343" s="213"/>
      <c r="SHF343" s="213"/>
      <c r="SHG343" s="213"/>
      <c r="SHH343" s="213"/>
      <c r="SHI343" s="213"/>
      <c r="SHJ343" s="213"/>
      <c r="SHK343" s="213"/>
      <c r="SHL343" s="213"/>
      <c r="SHM343" s="213"/>
      <c r="SHN343" s="213"/>
      <c r="SHO343" s="213"/>
      <c r="SHP343" s="213"/>
      <c r="SHQ343" s="213"/>
      <c r="SHR343" s="213"/>
      <c r="SHS343" s="213"/>
      <c r="SHT343" s="213"/>
      <c r="SHU343" s="213"/>
      <c r="SHV343" s="213"/>
      <c r="SHW343" s="213"/>
      <c r="SHX343" s="213"/>
      <c r="SHY343" s="213"/>
      <c r="SHZ343" s="213"/>
      <c r="SIA343" s="213"/>
      <c r="SIB343" s="213"/>
      <c r="SIC343" s="213"/>
      <c r="SID343" s="213"/>
      <c r="SIE343" s="213"/>
      <c r="SIF343" s="213"/>
      <c r="SIG343" s="213"/>
      <c r="SIH343" s="213"/>
      <c r="SII343" s="213"/>
      <c r="SIJ343" s="213"/>
      <c r="SIK343" s="213"/>
      <c r="SIL343" s="213"/>
      <c r="SIM343" s="213"/>
      <c r="SIN343" s="213"/>
      <c r="SIO343" s="213"/>
      <c r="SIP343" s="213"/>
      <c r="SIQ343" s="213"/>
      <c r="SIR343" s="213"/>
      <c r="SIS343" s="213"/>
      <c r="SIT343" s="213"/>
      <c r="SIU343" s="213"/>
      <c r="SIV343" s="213"/>
      <c r="SIW343" s="213"/>
      <c r="SIX343" s="213"/>
      <c r="SIY343" s="213"/>
      <c r="SIZ343" s="213"/>
      <c r="SJA343" s="213"/>
      <c r="SJB343" s="213"/>
      <c r="SJC343" s="213"/>
      <c r="SJD343" s="213"/>
      <c r="SJE343" s="213"/>
      <c r="SJF343" s="213"/>
      <c r="SJG343" s="213"/>
      <c r="SJH343" s="213"/>
      <c r="SJI343" s="213"/>
      <c r="SJJ343" s="213"/>
      <c r="SJK343" s="213"/>
      <c r="SJL343" s="213"/>
      <c r="SJM343" s="213"/>
      <c r="SJN343" s="213"/>
      <c r="SJO343" s="213"/>
      <c r="SJP343" s="213"/>
      <c r="SJQ343" s="213"/>
      <c r="SJR343" s="213"/>
      <c r="SJS343" s="213"/>
      <c r="SJT343" s="213"/>
      <c r="SJU343" s="213"/>
      <c r="SJV343" s="213"/>
      <c r="SJW343" s="213"/>
      <c r="SJX343" s="213"/>
      <c r="SJY343" s="213"/>
      <c r="SJZ343" s="213"/>
      <c r="SKA343" s="213"/>
      <c r="SKB343" s="213"/>
      <c r="SKC343" s="213"/>
      <c r="SKD343" s="213"/>
      <c r="SKE343" s="213"/>
      <c r="SKF343" s="213"/>
      <c r="SKG343" s="213"/>
      <c r="SKH343" s="213"/>
      <c r="SKI343" s="213"/>
      <c r="SKJ343" s="213"/>
      <c r="SKK343" s="213"/>
      <c r="SKL343" s="213"/>
      <c r="SKM343" s="213"/>
      <c r="SKN343" s="213"/>
      <c r="SKO343" s="213"/>
      <c r="SKP343" s="213"/>
      <c r="SKQ343" s="213"/>
      <c r="SKR343" s="213"/>
      <c r="SKS343" s="213"/>
      <c r="SKT343" s="213"/>
      <c r="SKU343" s="213"/>
      <c r="SKV343" s="213"/>
      <c r="SKW343" s="213"/>
      <c r="SKX343" s="213"/>
      <c r="SKY343" s="213"/>
      <c r="SKZ343" s="213"/>
      <c r="SLA343" s="213"/>
      <c r="SLB343" s="213"/>
      <c r="SLC343" s="213"/>
      <c r="SLD343" s="213"/>
      <c r="SLE343" s="213"/>
      <c r="SLF343" s="213"/>
      <c r="SLG343" s="213"/>
      <c r="SLH343" s="213"/>
      <c r="SLI343" s="213"/>
      <c r="SLJ343" s="213"/>
      <c r="SLK343" s="213"/>
      <c r="SLL343" s="213"/>
      <c r="SLM343" s="213"/>
      <c r="SLN343" s="213"/>
      <c r="SLO343" s="213"/>
      <c r="SLP343" s="213"/>
      <c r="SLQ343" s="213"/>
      <c r="SLR343" s="213"/>
      <c r="SLS343" s="213"/>
      <c r="SLT343" s="213"/>
      <c r="SLU343" s="213"/>
      <c r="SLV343" s="213"/>
      <c r="SLW343" s="213"/>
      <c r="SLX343" s="213"/>
      <c r="SLY343" s="213"/>
      <c r="SLZ343" s="213"/>
      <c r="SMA343" s="213"/>
      <c r="SMB343" s="213"/>
      <c r="SMC343" s="213"/>
      <c r="SMD343" s="213"/>
      <c r="SME343" s="213"/>
      <c r="SMF343" s="213"/>
      <c r="SMG343" s="213"/>
      <c r="SMH343" s="213"/>
      <c r="SMI343" s="213"/>
      <c r="SMJ343" s="213"/>
      <c r="SMK343" s="213"/>
      <c r="SML343" s="213"/>
      <c r="SMM343" s="213"/>
      <c r="SMN343" s="213"/>
      <c r="SMO343" s="213"/>
      <c r="SMP343" s="213"/>
      <c r="SMQ343" s="213"/>
      <c r="SMR343" s="213"/>
      <c r="SMS343" s="213"/>
      <c r="SMT343" s="213"/>
      <c r="SMU343" s="213"/>
      <c r="SMV343" s="213"/>
      <c r="SMW343" s="213"/>
      <c r="SMX343" s="213"/>
      <c r="SMY343" s="213"/>
      <c r="SMZ343" s="213"/>
      <c r="SNA343" s="213"/>
      <c r="SNB343" s="213"/>
      <c r="SNC343" s="213"/>
      <c r="SND343" s="213"/>
      <c r="SNE343" s="213"/>
      <c r="SNF343" s="213"/>
      <c r="SNG343" s="213"/>
      <c r="SNH343" s="213"/>
      <c r="SNI343" s="213"/>
      <c r="SNJ343" s="213"/>
      <c r="SNK343" s="213"/>
      <c r="SNL343" s="213"/>
      <c r="SNM343" s="213"/>
      <c r="SNN343" s="213"/>
      <c r="SNO343" s="213"/>
      <c r="SNP343" s="213"/>
      <c r="SNQ343" s="213"/>
      <c r="SNR343" s="213"/>
      <c r="SNS343" s="213"/>
      <c r="SNT343" s="213"/>
      <c r="SNU343" s="213"/>
      <c r="SNV343" s="213"/>
      <c r="SNW343" s="213"/>
      <c r="SNX343" s="213"/>
      <c r="SNY343" s="213"/>
      <c r="SNZ343" s="213"/>
      <c r="SOA343" s="213"/>
      <c r="SOB343" s="213"/>
      <c r="SOC343" s="213"/>
      <c r="SOD343" s="213"/>
      <c r="SOE343" s="213"/>
      <c r="SOF343" s="213"/>
      <c r="SOG343" s="213"/>
      <c r="SOH343" s="213"/>
      <c r="SOI343" s="213"/>
      <c r="SOJ343" s="213"/>
      <c r="SOK343" s="213"/>
      <c r="SOL343" s="213"/>
      <c r="SOM343" s="213"/>
      <c r="SON343" s="213"/>
      <c r="SOO343" s="213"/>
      <c r="SOP343" s="213"/>
      <c r="SOQ343" s="213"/>
      <c r="SOR343" s="213"/>
      <c r="SOS343" s="213"/>
      <c r="SOT343" s="213"/>
      <c r="SOU343" s="213"/>
      <c r="SOV343" s="213"/>
      <c r="SOW343" s="213"/>
      <c r="SOX343" s="213"/>
      <c r="SOY343" s="213"/>
      <c r="SOZ343" s="213"/>
      <c r="SPA343" s="213"/>
      <c r="SPB343" s="213"/>
      <c r="SPC343" s="213"/>
      <c r="SPD343" s="213"/>
      <c r="SPE343" s="213"/>
      <c r="SPF343" s="213"/>
      <c r="SPG343" s="213"/>
      <c r="SPH343" s="213"/>
      <c r="SPI343" s="213"/>
      <c r="SPJ343" s="213"/>
      <c r="SPK343" s="213"/>
      <c r="SPL343" s="213"/>
      <c r="SPM343" s="213"/>
      <c r="SPN343" s="213"/>
      <c r="SPO343" s="213"/>
      <c r="SPP343" s="213"/>
      <c r="SPQ343" s="213"/>
      <c r="SPR343" s="213"/>
      <c r="SPS343" s="213"/>
      <c r="SPT343" s="213"/>
      <c r="SPU343" s="213"/>
      <c r="SPV343" s="213"/>
      <c r="SPW343" s="213"/>
      <c r="SPX343" s="213"/>
      <c r="SPY343" s="213"/>
      <c r="SPZ343" s="213"/>
      <c r="SQA343" s="213"/>
      <c r="SQB343" s="213"/>
      <c r="SQC343" s="213"/>
      <c r="SQD343" s="213"/>
      <c r="SQE343" s="213"/>
      <c r="SQF343" s="213"/>
      <c r="SQG343" s="213"/>
      <c r="SQH343" s="213"/>
      <c r="SQI343" s="213"/>
      <c r="SQJ343" s="213"/>
      <c r="SQK343" s="213"/>
      <c r="SQL343" s="213"/>
      <c r="SQM343" s="213"/>
      <c r="SQN343" s="213"/>
      <c r="SQO343" s="213"/>
      <c r="SQP343" s="213"/>
      <c r="SQQ343" s="213"/>
      <c r="SQR343" s="213"/>
      <c r="SQS343" s="213"/>
      <c r="SQT343" s="213"/>
      <c r="SQU343" s="213"/>
      <c r="SQV343" s="213"/>
      <c r="SQW343" s="213"/>
      <c r="SQX343" s="213"/>
      <c r="SQY343" s="213"/>
      <c r="SQZ343" s="213"/>
      <c r="SRA343" s="213"/>
      <c r="SRB343" s="213"/>
      <c r="SRC343" s="213"/>
      <c r="SRD343" s="213"/>
      <c r="SRE343" s="213"/>
      <c r="SRF343" s="213"/>
      <c r="SRG343" s="213"/>
      <c r="SRH343" s="213"/>
      <c r="SRI343" s="213"/>
      <c r="SRJ343" s="213"/>
      <c r="SRK343" s="213"/>
      <c r="SRL343" s="213"/>
      <c r="SRM343" s="213"/>
      <c r="SRN343" s="213"/>
      <c r="SRO343" s="213"/>
      <c r="SRP343" s="213"/>
      <c r="SRQ343" s="213"/>
      <c r="SRR343" s="213"/>
      <c r="SRS343" s="213"/>
      <c r="SRT343" s="213"/>
      <c r="SRU343" s="213"/>
      <c r="SRV343" s="213"/>
      <c r="SRW343" s="213"/>
      <c r="SRX343" s="213"/>
      <c r="SRY343" s="213"/>
      <c r="SRZ343" s="213"/>
      <c r="SSA343" s="213"/>
      <c r="SSB343" s="213"/>
      <c r="SSC343" s="213"/>
      <c r="SSD343" s="213"/>
      <c r="SSE343" s="213"/>
      <c r="SSF343" s="213"/>
      <c r="SSG343" s="213"/>
      <c r="SSH343" s="213"/>
      <c r="SSI343" s="213"/>
      <c r="SSJ343" s="213"/>
      <c r="SSK343" s="213"/>
      <c r="SSL343" s="213"/>
      <c r="SSM343" s="213"/>
      <c r="SSN343" s="213"/>
      <c r="SSO343" s="213"/>
      <c r="SSP343" s="213"/>
      <c r="SSQ343" s="213"/>
      <c r="SSR343" s="213"/>
      <c r="SSS343" s="213"/>
      <c r="SST343" s="213"/>
      <c r="SSU343" s="213"/>
      <c r="SSV343" s="213"/>
      <c r="SSW343" s="213"/>
      <c r="SSX343" s="213"/>
      <c r="SSY343" s="213"/>
      <c r="SSZ343" s="213"/>
      <c r="STA343" s="213"/>
      <c r="STB343" s="213"/>
      <c r="STC343" s="213"/>
      <c r="STD343" s="213"/>
      <c r="STE343" s="213"/>
      <c r="STF343" s="213"/>
      <c r="STG343" s="213"/>
      <c r="STH343" s="213"/>
      <c r="STI343" s="213"/>
      <c r="STJ343" s="213"/>
      <c r="STK343" s="213"/>
      <c r="STL343" s="213"/>
      <c r="STM343" s="213"/>
      <c r="STN343" s="213"/>
      <c r="STO343" s="213"/>
      <c r="STP343" s="213"/>
      <c r="STQ343" s="213"/>
      <c r="STR343" s="213"/>
      <c r="STS343" s="213"/>
      <c r="STT343" s="213"/>
      <c r="STU343" s="213"/>
      <c r="STV343" s="213"/>
      <c r="STW343" s="213"/>
      <c r="STX343" s="213"/>
      <c r="STY343" s="213"/>
      <c r="STZ343" s="213"/>
      <c r="SUA343" s="213"/>
      <c r="SUB343" s="213"/>
      <c r="SUC343" s="213"/>
      <c r="SUD343" s="213"/>
      <c r="SUE343" s="213"/>
      <c r="SUF343" s="213"/>
      <c r="SUG343" s="213"/>
      <c r="SUH343" s="213"/>
      <c r="SUI343" s="213"/>
      <c r="SUJ343" s="213"/>
      <c r="SUK343" s="213"/>
      <c r="SUL343" s="213"/>
      <c r="SUM343" s="213"/>
      <c r="SUN343" s="213"/>
      <c r="SUO343" s="213"/>
      <c r="SUP343" s="213"/>
      <c r="SUQ343" s="213"/>
      <c r="SUR343" s="213"/>
      <c r="SUS343" s="213"/>
      <c r="SUT343" s="213"/>
      <c r="SUU343" s="213"/>
      <c r="SUV343" s="213"/>
      <c r="SUW343" s="213"/>
      <c r="SUX343" s="213"/>
      <c r="SUY343" s="213"/>
      <c r="SUZ343" s="213"/>
      <c r="SVA343" s="213"/>
      <c r="SVB343" s="213"/>
      <c r="SVC343" s="213"/>
      <c r="SVD343" s="213"/>
      <c r="SVE343" s="213"/>
      <c r="SVF343" s="213"/>
      <c r="SVG343" s="213"/>
      <c r="SVH343" s="213"/>
      <c r="SVI343" s="213"/>
      <c r="SVJ343" s="213"/>
      <c r="SVK343" s="213"/>
      <c r="SVL343" s="213"/>
      <c r="SVM343" s="213"/>
      <c r="SVN343" s="213"/>
      <c r="SVO343" s="213"/>
      <c r="SVP343" s="213"/>
      <c r="SVQ343" s="213"/>
      <c r="SVR343" s="213"/>
      <c r="SVS343" s="213"/>
      <c r="SVT343" s="213"/>
      <c r="SVU343" s="213"/>
      <c r="SVV343" s="213"/>
      <c r="SVW343" s="213"/>
      <c r="SVX343" s="213"/>
      <c r="SVY343" s="213"/>
      <c r="SVZ343" s="213"/>
      <c r="SWA343" s="213"/>
      <c r="SWB343" s="213"/>
      <c r="SWC343" s="213"/>
      <c r="SWD343" s="213"/>
      <c r="SWE343" s="213"/>
      <c r="SWF343" s="213"/>
      <c r="SWG343" s="213"/>
      <c r="SWH343" s="213"/>
      <c r="SWI343" s="213"/>
      <c r="SWJ343" s="213"/>
      <c r="SWK343" s="213"/>
      <c r="SWL343" s="213"/>
      <c r="SWM343" s="213"/>
      <c r="SWN343" s="213"/>
      <c r="SWO343" s="213"/>
      <c r="SWP343" s="213"/>
      <c r="SWQ343" s="213"/>
      <c r="SWR343" s="213"/>
      <c r="SWS343" s="213"/>
      <c r="SWT343" s="213"/>
      <c r="SWU343" s="213"/>
      <c r="SWV343" s="213"/>
      <c r="SWW343" s="213"/>
      <c r="SWX343" s="213"/>
      <c r="SWY343" s="213"/>
      <c r="SWZ343" s="213"/>
      <c r="SXA343" s="213"/>
      <c r="SXB343" s="213"/>
      <c r="SXC343" s="213"/>
      <c r="SXD343" s="213"/>
      <c r="SXE343" s="213"/>
      <c r="SXF343" s="213"/>
      <c r="SXG343" s="213"/>
      <c r="SXH343" s="213"/>
      <c r="SXI343" s="213"/>
      <c r="SXJ343" s="213"/>
      <c r="SXK343" s="213"/>
      <c r="SXL343" s="213"/>
      <c r="SXM343" s="213"/>
      <c r="SXN343" s="213"/>
      <c r="SXO343" s="213"/>
      <c r="SXP343" s="213"/>
      <c r="SXQ343" s="213"/>
      <c r="SXR343" s="213"/>
      <c r="SXS343" s="213"/>
      <c r="SXT343" s="213"/>
      <c r="SXU343" s="213"/>
      <c r="SXV343" s="213"/>
      <c r="SXW343" s="213"/>
      <c r="SXX343" s="213"/>
      <c r="SXY343" s="213"/>
      <c r="SXZ343" s="213"/>
      <c r="SYA343" s="213"/>
      <c r="SYB343" s="213"/>
      <c r="SYC343" s="213"/>
      <c r="SYD343" s="213"/>
      <c r="SYE343" s="213"/>
      <c r="SYF343" s="213"/>
      <c r="SYG343" s="213"/>
      <c r="SYH343" s="213"/>
      <c r="SYI343" s="213"/>
      <c r="SYJ343" s="213"/>
      <c r="SYK343" s="213"/>
      <c r="SYL343" s="213"/>
      <c r="SYM343" s="213"/>
      <c r="SYN343" s="213"/>
      <c r="SYO343" s="213"/>
      <c r="SYP343" s="213"/>
      <c r="SYQ343" s="213"/>
      <c r="SYR343" s="213"/>
      <c r="SYS343" s="213"/>
      <c r="SYT343" s="213"/>
      <c r="SYU343" s="213"/>
      <c r="SYV343" s="213"/>
      <c r="SYW343" s="213"/>
      <c r="SYX343" s="213"/>
      <c r="SYY343" s="213"/>
      <c r="SYZ343" s="213"/>
      <c r="SZA343" s="213"/>
      <c r="SZB343" s="213"/>
      <c r="SZC343" s="213"/>
      <c r="SZD343" s="213"/>
      <c r="SZE343" s="213"/>
      <c r="SZF343" s="213"/>
      <c r="SZG343" s="213"/>
      <c r="SZH343" s="213"/>
      <c r="SZI343" s="213"/>
      <c r="SZJ343" s="213"/>
      <c r="SZK343" s="213"/>
      <c r="SZL343" s="213"/>
      <c r="SZM343" s="213"/>
      <c r="SZN343" s="213"/>
      <c r="SZO343" s="213"/>
      <c r="SZP343" s="213"/>
      <c r="SZQ343" s="213"/>
      <c r="SZR343" s="213"/>
      <c r="SZS343" s="213"/>
      <c r="SZT343" s="213"/>
      <c r="SZU343" s="213"/>
      <c r="SZV343" s="213"/>
      <c r="SZW343" s="213"/>
      <c r="SZX343" s="213"/>
      <c r="SZY343" s="213"/>
      <c r="SZZ343" s="213"/>
      <c r="TAA343" s="213"/>
      <c r="TAB343" s="213"/>
      <c r="TAC343" s="213"/>
      <c r="TAD343" s="213"/>
      <c r="TAE343" s="213"/>
      <c r="TAF343" s="213"/>
      <c r="TAG343" s="213"/>
      <c r="TAH343" s="213"/>
      <c r="TAI343" s="213"/>
      <c r="TAJ343" s="213"/>
      <c r="TAK343" s="213"/>
      <c r="TAL343" s="213"/>
      <c r="TAM343" s="213"/>
      <c r="TAN343" s="213"/>
      <c r="TAO343" s="213"/>
      <c r="TAP343" s="213"/>
      <c r="TAQ343" s="213"/>
      <c r="TAR343" s="213"/>
      <c r="TAS343" s="213"/>
      <c r="TAT343" s="213"/>
      <c r="TAU343" s="213"/>
      <c r="TAV343" s="213"/>
      <c r="TAW343" s="213"/>
      <c r="TAX343" s="213"/>
      <c r="TAY343" s="213"/>
      <c r="TAZ343" s="213"/>
      <c r="TBA343" s="213"/>
      <c r="TBB343" s="213"/>
      <c r="TBC343" s="213"/>
      <c r="TBD343" s="213"/>
      <c r="TBE343" s="213"/>
      <c r="TBF343" s="213"/>
      <c r="TBG343" s="213"/>
      <c r="TBH343" s="213"/>
      <c r="TBI343" s="213"/>
      <c r="TBJ343" s="213"/>
      <c r="TBK343" s="213"/>
      <c r="TBL343" s="213"/>
      <c r="TBM343" s="213"/>
      <c r="TBN343" s="213"/>
      <c r="TBO343" s="213"/>
      <c r="TBP343" s="213"/>
      <c r="TBQ343" s="213"/>
      <c r="TBR343" s="213"/>
      <c r="TBS343" s="213"/>
      <c r="TBT343" s="213"/>
      <c r="TBU343" s="213"/>
      <c r="TBV343" s="213"/>
      <c r="TBW343" s="213"/>
      <c r="TBX343" s="213"/>
      <c r="TBY343" s="213"/>
      <c r="TBZ343" s="213"/>
      <c r="TCA343" s="213"/>
      <c r="TCB343" s="213"/>
      <c r="TCC343" s="213"/>
      <c r="TCD343" s="213"/>
      <c r="TCE343" s="213"/>
      <c r="TCF343" s="213"/>
      <c r="TCG343" s="213"/>
      <c r="TCH343" s="213"/>
      <c r="TCI343" s="213"/>
      <c r="TCJ343" s="213"/>
      <c r="TCK343" s="213"/>
      <c r="TCL343" s="213"/>
      <c r="TCM343" s="213"/>
      <c r="TCN343" s="213"/>
      <c r="TCO343" s="213"/>
      <c r="TCP343" s="213"/>
      <c r="TCQ343" s="213"/>
      <c r="TCR343" s="213"/>
      <c r="TCS343" s="213"/>
      <c r="TCT343" s="213"/>
      <c r="TCU343" s="213"/>
      <c r="TCV343" s="213"/>
      <c r="TCW343" s="213"/>
      <c r="TCX343" s="213"/>
      <c r="TCY343" s="213"/>
      <c r="TCZ343" s="213"/>
      <c r="TDA343" s="213"/>
      <c r="TDB343" s="213"/>
      <c r="TDC343" s="213"/>
      <c r="TDD343" s="213"/>
      <c r="TDE343" s="213"/>
      <c r="TDF343" s="213"/>
      <c r="TDG343" s="213"/>
      <c r="TDH343" s="213"/>
      <c r="TDI343" s="213"/>
      <c r="TDJ343" s="213"/>
      <c r="TDK343" s="213"/>
      <c r="TDL343" s="213"/>
      <c r="TDM343" s="213"/>
      <c r="TDN343" s="213"/>
      <c r="TDO343" s="213"/>
      <c r="TDP343" s="213"/>
      <c r="TDQ343" s="213"/>
      <c r="TDR343" s="213"/>
      <c r="TDS343" s="213"/>
      <c r="TDT343" s="213"/>
      <c r="TDU343" s="213"/>
      <c r="TDV343" s="213"/>
      <c r="TDW343" s="213"/>
      <c r="TDX343" s="213"/>
      <c r="TDY343" s="213"/>
      <c r="TDZ343" s="213"/>
      <c r="TEA343" s="213"/>
      <c r="TEB343" s="213"/>
      <c r="TEC343" s="213"/>
      <c r="TED343" s="213"/>
      <c r="TEE343" s="213"/>
      <c r="TEF343" s="213"/>
      <c r="TEG343" s="213"/>
      <c r="TEH343" s="213"/>
      <c r="TEI343" s="213"/>
      <c r="TEJ343" s="213"/>
      <c r="TEK343" s="213"/>
      <c r="TEL343" s="213"/>
      <c r="TEM343" s="213"/>
      <c r="TEN343" s="213"/>
      <c r="TEO343" s="213"/>
      <c r="TEP343" s="213"/>
      <c r="TEQ343" s="213"/>
      <c r="TER343" s="213"/>
      <c r="TES343" s="213"/>
      <c r="TET343" s="213"/>
      <c r="TEU343" s="213"/>
      <c r="TEV343" s="213"/>
      <c r="TEW343" s="213"/>
      <c r="TEX343" s="213"/>
      <c r="TEY343" s="213"/>
      <c r="TEZ343" s="213"/>
      <c r="TFA343" s="213"/>
      <c r="TFB343" s="213"/>
      <c r="TFC343" s="213"/>
      <c r="TFD343" s="213"/>
      <c r="TFE343" s="213"/>
      <c r="TFF343" s="213"/>
      <c r="TFG343" s="213"/>
      <c r="TFH343" s="213"/>
      <c r="TFI343" s="213"/>
      <c r="TFJ343" s="213"/>
      <c r="TFK343" s="213"/>
      <c r="TFL343" s="213"/>
      <c r="TFM343" s="213"/>
      <c r="TFN343" s="213"/>
      <c r="TFO343" s="213"/>
      <c r="TFP343" s="213"/>
      <c r="TFQ343" s="213"/>
      <c r="TFR343" s="213"/>
      <c r="TFS343" s="213"/>
      <c r="TFT343" s="213"/>
      <c r="TFU343" s="213"/>
      <c r="TFV343" s="213"/>
      <c r="TFW343" s="213"/>
      <c r="TFX343" s="213"/>
      <c r="TFY343" s="213"/>
      <c r="TFZ343" s="213"/>
      <c r="TGA343" s="213"/>
      <c r="TGB343" s="213"/>
      <c r="TGC343" s="213"/>
      <c r="TGD343" s="213"/>
      <c r="TGE343" s="213"/>
      <c r="TGF343" s="213"/>
      <c r="TGG343" s="213"/>
      <c r="TGH343" s="213"/>
      <c r="TGI343" s="213"/>
      <c r="TGJ343" s="213"/>
      <c r="TGK343" s="213"/>
      <c r="TGL343" s="213"/>
      <c r="TGM343" s="213"/>
      <c r="TGN343" s="213"/>
      <c r="TGO343" s="213"/>
      <c r="TGP343" s="213"/>
      <c r="TGQ343" s="213"/>
      <c r="TGR343" s="213"/>
      <c r="TGS343" s="213"/>
      <c r="TGT343" s="213"/>
      <c r="TGU343" s="213"/>
      <c r="TGV343" s="213"/>
      <c r="TGW343" s="213"/>
      <c r="TGX343" s="213"/>
      <c r="TGY343" s="213"/>
      <c r="TGZ343" s="213"/>
      <c r="THA343" s="213"/>
      <c r="THB343" s="213"/>
      <c r="THC343" s="213"/>
      <c r="THD343" s="213"/>
      <c r="THE343" s="213"/>
      <c r="THF343" s="213"/>
      <c r="THG343" s="213"/>
      <c r="THH343" s="213"/>
      <c r="THI343" s="213"/>
      <c r="THJ343" s="213"/>
      <c r="THK343" s="213"/>
      <c r="THL343" s="213"/>
      <c r="THM343" s="213"/>
      <c r="THN343" s="213"/>
      <c r="THO343" s="213"/>
      <c r="THP343" s="213"/>
      <c r="THQ343" s="213"/>
      <c r="THR343" s="213"/>
      <c r="THS343" s="213"/>
      <c r="THT343" s="213"/>
      <c r="THU343" s="213"/>
      <c r="THV343" s="213"/>
      <c r="THW343" s="213"/>
      <c r="THX343" s="213"/>
      <c r="THY343" s="213"/>
      <c r="THZ343" s="213"/>
      <c r="TIA343" s="213"/>
      <c r="TIB343" s="213"/>
      <c r="TIC343" s="213"/>
      <c r="TID343" s="213"/>
      <c r="TIE343" s="213"/>
      <c r="TIF343" s="213"/>
      <c r="TIG343" s="213"/>
      <c r="TIH343" s="213"/>
      <c r="TII343" s="213"/>
      <c r="TIJ343" s="213"/>
      <c r="TIK343" s="213"/>
      <c r="TIL343" s="213"/>
      <c r="TIM343" s="213"/>
      <c r="TIN343" s="213"/>
      <c r="TIO343" s="213"/>
      <c r="TIP343" s="213"/>
      <c r="TIQ343" s="213"/>
      <c r="TIR343" s="213"/>
      <c r="TIS343" s="213"/>
      <c r="TIT343" s="213"/>
      <c r="TIU343" s="213"/>
      <c r="TIV343" s="213"/>
      <c r="TIW343" s="213"/>
      <c r="TIX343" s="213"/>
      <c r="TIY343" s="213"/>
      <c r="TIZ343" s="213"/>
      <c r="TJA343" s="213"/>
      <c r="TJB343" s="213"/>
      <c r="TJC343" s="213"/>
      <c r="TJD343" s="213"/>
      <c r="TJE343" s="213"/>
      <c r="TJF343" s="213"/>
      <c r="TJG343" s="213"/>
      <c r="TJH343" s="213"/>
      <c r="TJI343" s="213"/>
      <c r="TJJ343" s="213"/>
      <c r="TJK343" s="213"/>
      <c r="TJL343" s="213"/>
      <c r="TJM343" s="213"/>
      <c r="TJN343" s="213"/>
      <c r="TJO343" s="213"/>
      <c r="TJP343" s="213"/>
      <c r="TJQ343" s="213"/>
      <c r="TJR343" s="213"/>
      <c r="TJS343" s="213"/>
      <c r="TJT343" s="213"/>
      <c r="TJU343" s="213"/>
      <c r="TJV343" s="213"/>
      <c r="TJW343" s="213"/>
      <c r="TJX343" s="213"/>
      <c r="TJY343" s="213"/>
      <c r="TJZ343" s="213"/>
      <c r="TKA343" s="213"/>
      <c r="TKB343" s="213"/>
      <c r="TKC343" s="213"/>
      <c r="TKD343" s="213"/>
      <c r="TKE343" s="213"/>
      <c r="TKF343" s="213"/>
      <c r="TKG343" s="213"/>
      <c r="TKH343" s="213"/>
      <c r="TKI343" s="213"/>
      <c r="TKJ343" s="213"/>
      <c r="TKK343" s="213"/>
      <c r="TKL343" s="213"/>
      <c r="TKM343" s="213"/>
      <c r="TKN343" s="213"/>
      <c r="TKO343" s="213"/>
      <c r="TKP343" s="213"/>
      <c r="TKQ343" s="213"/>
      <c r="TKR343" s="213"/>
      <c r="TKS343" s="213"/>
      <c r="TKT343" s="213"/>
      <c r="TKU343" s="213"/>
      <c r="TKV343" s="213"/>
      <c r="TKW343" s="213"/>
      <c r="TKX343" s="213"/>
      <c r="TKY343" s="213"/>
      <c r="TKZ343" s="213"/>
      <c r="TLA343" s="213"/>
      <c r="TLB343" s="213"/>
      <c r="TLC343" s="213"/>
      <c r="TLD343" s="213"/>
      <c r="TLE343" s="213"/>
      <c r="TLF343" s="213"/>
      <c r="TLG343" s="213"/>
      <c r="TLH343" s="213"/>
      <c r="TLI343" s="213"/>
      <c r="TLJ343" s="213"/>
      <c r="TLK343" s="213"/>
      <c r="TLL343" s="213"/>
      <c r="TLM343" s="213"/>
      <c r="TLN343" s="213"/>
      <c r="TLO343" s="213"/>
      <c r="TLP343" s="213"/>
      <c r="TLQ343" s="213"/>
      <c r="TLR343" s="213"/>
      <c r="TLS343" s="213"/>
      <c r="TLT343" s="213"/>
      <c r="TLU343" s="213"/>
      <c r="TLV343" s="213"/>
      <c r="TLW343" s="213"/>
      <c r="TLX343" s="213"/>
      <c r="TLY343" s="213"/>
      <c r="TLZ343" s="213"/>
      <c r="TMA343" s="213"/>
      <c r="TMB343" s="213"/>
      <c r="TMC343" s="213"/>
      <c r="TMD343" s="213"/>
      <c r="TME343" s="213"/>
      <c r="TMF343" s="213"/>
      <c r="TMG343" s="213"/>
      <c r="TMH343" s="213"/>
      <c r="TMI343" s="213"/>
      <c r="TMJ343" s="213"/>
      <c r="TMK343" s="213"/>
      <c r="TML343" s="213"/>
      <c r="TMM343" s="213"/>
      <c r="TMN343" s="213"/>
      <c r="TMO343" s="213"/>
      <c r="TMP343" s="213"/>
      <c r="TMQ343" s="213"/>
      <c r="TMR343" s="213"/>
      <c r="TMS343" s="213"/>
      <c r="TMT343" s="213"/>
      <c r="TMU343" s="213"/>
      <c r="TMV343" s="213"/>
      <c r="TMW343" s="213"/>
      <c r="TMX343" s="213"/>
      <c r="TMY343" s="213"/>
      <c r="TMZ343" s="213"/>
      <c r="TNA343" s="213"/>
      <c r="TNB343" s="213"/>
      <c r="TNC343" s="213"/>
      <c r="TND343" s="213"/>
      <c r="TNE343" s="213"/>
      <c r="TNF343" s="213"/>
      <c r="TNG343" s="213"/>
      <c r="TNH343" s="213"/>
      <c r="TNI343" s="213"/>
      <c r="TNJ343" s="213"/>
      <c r="TNK343" s="213"/>
      <c r="TNL343" s="213"/>
      <c r="TNM343" s="213"/>
      <c r="TNN343" s="213"/>
      <c r="TNO343" s="213"/>
      <c r="TNP343" s="213"/>
      <c r="TNQ343" s="213"/>
      <c r="TNR343" s="213"/>
      <c r="TNS343" s="213"/>
      <c r="TNT343" s="213"/>
      <c r="TNU343" s="213"/>
      <c r="TNV343" s="213"/>
      <c r="TNW343" s="213"/>
      <c r="TNX343" s="213"/>
      <c r="TNY343" s="213"/>
      <c r="TNZ343" s="213"/>
      <c r="TOA343" s="213"/>
      <c r="TOB343" s="213"/>
      <c r="TOC343" s="213"/>
      <c r="TOD343" s="213"/>
      <c r="TOE343" s="213"/>
      <c r="TOF343" s="213"/>
      <c r="TOG343" s="213"/>
      <c r="TOH343" s="213"/>
      <c r="TOI343" s="213"/>
      <c r="TOJ343" s="213"/>
      <c r="TOK343" s="213"/>
      <c r="TOL343" s="213"/>
      <c r="TOM343" s="213"/>
      <c r="TON343" s="213"/>
      <c r="TOO343" s="213"/>
      <c r="TOP343" s="213"/>
      <c r="TOQ343" s="213"/>
      <c r="TOR343" s="213"/>
      <c r="TOS343" s="213"/>
      <c r="TOT343" s="213"/>
      <c r="TOU343" s="213"/>
      <c r="TOV343" s="213"/>
      <c r="TOW343" s="213"/>
      <c r="TOX343" s="213"/>
      <c r="TOY343" s="213"/>
      <c r="TOZ343" s="213"/>
      <c r="TPA343" s="213"/>
      <c r="TPB343" s="213"/>
      <c r="TPC343" s="213"/>
      <c r="TPD343" s="213"/>
      <c r="TPE343" s="213"/>
      <c r="TPF343" s="213"/>
      <c r="TPG343" s="213"/>
      <c r="TPH343" s="213"/>
      <c r="TPI343" s="213"/>
      <c r="TPJ343" s="213"/>
      <c r="TPK343" s="213"/>
      <c r="TPL343" s="213"/>
      <c r="TPM343" s="213"/>
      <c r="TPN343" s="213"/>
      <c r="TPO343" s="213"/>
      <c r="TPP343" s="213"/>
      <c r="TPQ343" s="213"/>
      <c r="TPR343" s="213"/>
      <c r="TPS343" s="213"/>
      <c r="TPT343" s="213"/>
      <c r="TPU343" s="213"/>
      <c r="TPV343" s="213"/>
      <c r="TPW343" s="213"/>
      <c r="TPX343" s="213"/>
      <c r="TPY343" s="213"/>
      <c r="TPZ343" s="213"/>
      <c r="TQA343" s="213"/>
      <c r="TQB343" s="213"/>
      <c r="TQC343" s="213"/>
      <c r="TQD343" s="213"/>
      <c r="TQE343" s="213"/>
      <c r="TQF343" s="213"/>
      <c r="TQG343" s="213"/>
      <c r="TQH343" s="213"/>
      <c r="TQI343" s="213"/>
      <c r="TQJ343" s="213"/>
      <c r="TQK343" s="213"/>
      <c r="TQL343" s="213"/>
      <c r="TQM343" s="213"/>
      <c r="TQN343" s="213"/>
      <c r="TQO343" s="213"/>
      <c r="TQP343" s="213"/>
      <c r="TQQ343" s="213"/>
      <c r="TQR343" s="213"/>
      <c r="TQS343" s="213"/>
      <c r="TQT343" s="213"/>
      <c r="TQU343" s="213"/>
      <c r="TQV343" s="213"/>
      <c r="TQW343" s="213"/>
      <c r="TQX343" s="213"/>
      <c r="TQY343" s="213"/>
      <c r="TQZ343" s="213"/>
      <c r="TRA343" s="213"/>
      <c r="TRB343" s="213"/>
      <c r="TRC343" s="213"/>
      <c r="TRD343" s="213"/>
      <c r="TRE343" s="213"/>
      <c r="TRF343" s="213"/>
      <c r="TRG343" s="213"/>
      <c r="TRH343" s="213"/>
      <c r="TRI343" s="213"/>
      <c r="TRJ343" s="213"/>
      <c r="TRK343" s="213"/>
      <c r="TRL343" s="213"/>
      <c r="TRM343" s="213"/>
      <c r="TRN343" s="213"/>
      <c r="TRO343" s="213"/>
      <c r="TRP343" s="213"/>
      <c r="TRQ343" s="213"/>
      <c r="TRR343" s="213"/>
      <c r="TRS343" s="213"/>
      <c r="TRT343" s="213"/>
      <c r="TRU343" s="213"/>
      <c r="TRV343" s="213"/>
      <c r="TRW343" s="213"/>
      <c r="TRX343" s="213"/>
      <c r="TRY343" s="213"/>
      <c r="TRZ343" s="213"/>
      <c r="TSA343" s="213"/>
      <c r="TSB343" s="213"/>
      <c r="TSC343" s="213"/>
      <c r="TSD343" s="213"/>
      <c r="TSE343" s="213"/>
      <c r="TSF343" s="213"/>
      <c r="TSG343" s="213"/>
      <c r="TSH343" s="213"/>
      <c r="TSI343" s="213"/>
      <c r="TSJ343" s="213"/>
      <c r="TSK343" s="213"/>
      <c r="TSL343" s="213"/>
      <c r="TSM343" s="213"/>
      <c r="TSN343" s="213"/>
      <c r="TSO343" s="213"/>
      <c r="TSP343" s="213"/>
      <c r="TSQ343" s="213"/>
      <c r="TSR343" s="213"/>
      <c r="TSS343" s="213"/>
      <c r="TST343" s="213"/>
      <c r="TSU343" s="213"/>
      <c r="TSV343" s="213"/>
      <c r="TSW343" s="213"/>
      <c r="TSX343" s="213"/>
      <c r="TSY343" s="213"/>
      <c r="TSZ343" s="213"/>
      <c r="TTA343" s="213"/>
      <c r="TTB343" s="213"/>
      <c r="TTC343" s="213"/>
      <c r="TTD343" s="213"/>
      <c r="TTE343" s="213"/>
      <c r="TTF343" s="213"/>
      <c r="TTG343" s="213"/>
      <c r="TTH343" s="213"/>
      <c r="TTI343" s="213"/>
      <c r="TTJ343" s="213"/>
      <c r="TTK343" s="213"/>
      <c r="TTL343" s="213"/>
      <c r="TTM343" s="213"/>
      <c r="TTN343" s="213"/>
      <c r="TTO343" s="213"/>
      <c r="TTP343" s="213"/>
      <c r="TTQ343" s="213"/>
      <c r="TTR343" s="213"/>
      <c r="TTS343" s="213"/>
      <c r="TTT343" s="213"/>
      <c r="TTU343" s="213"/>
      <c r="TTV343" s="213"/>
      <c r="TTW343" s="213"/>
      <c r="TTX343" s="213"/>
      <c r="TTY343" s="213"/>
      <c r="TTZ343" s="213"/>
      <c r="TUA343" s="213"/>
      <c r="TUB343" s="213"/>
      <c r="TUC343" s="213"/>
      <c r="TUD343" s="213"/>
      <c r="TUE343" s="213"/>
      <c r="TUF343" s="213"/>
      <c r="TUG343" s="213"/>
      <c r="TUH343" s="213"/>
      <c r="TUI343" s="213"/>
      <c r="TUJ343" s="213"/>
      <c r="TUK343" s="213"/>
      <c r="TUL343" s="213"/>
      <c r="TUM343" s="213"/>
      <c r="TUN343" s="213"/>
      <c r="TUO343" s="213"/>
      <c r="TUP343" s="213"/>
      <c r="TUQ343" s="213"/>
      <c r="TUR343" s="213"/>
      <c r="TUS343" s="213"/>
      <c r="TUT343" s="213"/>
      <c r="TUU343" s="213"/>
      <c r="TUV343" s="213"/>
      <c r="TUW343" s="213"/>
      <c r="TUX343" s="213"/>
      <c r="TUY343" s="213"/>
      <c r="TUZ343" s="213"/>
      <c r="TVA343" s="213"/>
      <c r="TVB343" s="213"/>
      <c r="TVC343" s="213"/>
      <c r="TVD343" s="213"/>
      <c r="TVE343" s="213"/>
      <c r="TVF343" s="213"/>
      <c r="TVG343" s="213"/>
      <c r="TVH343" s="213"/>
      <c r="TVI343" s="213"/>
      <c r="TVJ343" s="213"/>
      <c r="TVK343" s="213"/>
      <c r="TVL343" s="213"/>
      <c r="TVM343" s="213"/>
      <c r="TVN343" s="213"/>
      <c r="TVO343" s="213"/>
      <c r="TVP343" s="213"/>
      <c r="TVQ343" s="213"/>
      <c r="TVR343" s="213"/>
      <c r="TVS343" s="213"/>
      <c r="TVT343" s="213"/>
      <c r="TVU343" s="213"/>
      <c r="TVV343" s="213"/>
      <c r="TVW343" s="213"/>
      <c r="TVX343" s="213"/>
      <c r="TVY343" s="213"/>
      <c r="TVZ343" s="213"/>
      <c r="TWA343" s="213"/>
      <c r="TWB343" s="213"/>
      <c r="TWC343" s="213"/>
      <c r="TWD343" s="213"/>
      <c r="TWE343" s="213"/>
      <c r="TWF343" s="213"/>
      <c r="TWG343" s="213"/>
      <c r="TWH343" s="213"/>
      <c r="TWI343" s="213"/>
      <c r="TWJ343" s="213"/>
      <c r="TWK343" s="213"/>
      <c r="TWL343" s="213"/>
      <c r="TWM343" s="213"/>
      <c r="TWN343" s="213"/>
      <c r="TWO343" s="213"/>
      <c r="TWP343" s="213"/>
      <c r="TWQ343" s="213"/>
      <c r="TWR343" s="213"/>
      <c r="TWS343" s="213"/>
      <c r="TWT343" s="213"/>
      <c r="TWU343" s="213"/>
      <c r="TWV343" s="213"/>
      <c r="TWW343" s="213"/>
      <c r="TWX343" s="213"/>
      <c r="TWY343" s="213"/>
      <c r="TWZ343" s="213"/>
      <c r="TXA343" s="213"/>
      <c r="TXB343" s="213"/>
      <c r="TXC343" s="213"/>
      <c r="TXD343" s="213"/>
      <c r="TXE343" s="213"/>
      <c r="TXF343" s="213"/>
      <c r="TXG343" s="213"/>
      <c r="TXH343" s="213"/>
      <c r="TXI343" s="213"/>
      <c r="TXJ343" s="213"/>
      <c r="TXK343" s="213"/>
      <c r="TXL343" s="213"/>
      <c r="TXM343" s="213"/>
      <c r="TXN343" s="213"/>
      <c r="TXO343" s="213"/>
      <c r="TXP343" s="213"/>
      <c r="TXQ343" s="213"/>
      <c r="TXR343" s="213"/>
      <c r="TXS343" s="213"/>
      <c r="TXT343" s="213"/>
      <c r="TXU343" s="213"/>
      <c r="TXV343" s="213"/>
      <c r="TXW343" s="213"/>
      <c r="TXX343" s="213"/>
      <c r="TXY343" s="213"/>
      <c r="TXZ343" s="213"/>
      <c r="TYA343" s="213"/>
      <c r="TYB343" s="213"/>
      <c r="TYC343" s="213"/>
      <c r="TYD343" s="213"/>
      <c r="TYE343" s="213"/>
      <c r="TYF343" s="213"/>
      <c r="TYG343" s="213"/>
      <c r="TYH343" s="213"/>
      <c r="TYI343" s="213"/>
      <c r="TYJ343" s="213"/>
      <c r="TYK343" s="213"/>
      <c r="TYL343" s="213"/>
      <c r="TYM343" s="213"/>
      <c r="TYN343" s="213"/>
      <c r="TYO343" s="213"/>
      <c r="TYP343" s="213"/>
      <c r="TYQ343" s="213"/>
      <c r="TYR343" s="213"/>
      <c r="TYS343" s="213"/>
      <c r="TYT343" s="213"/>
      <c r="TYU343" s="213"/>
      <c r="TYV343" s="213"/>
      <c r="TYW343" s="213"/>
      <c r="TYX343" s="213"/>
      <c r="TYY343" s="213"/>
      <c r="TYZ343" s="213"/>
      <c r="TZA343" s="213"/>
      <c r="TZB343" s="213"/>
      <c r="TZC343" s="213"/>
      <c r="TZD343" s="213"/>
      <c r="TZE343" s="213"/>
      <c r="TZF343" s="213"/>
      <c r="TZG343" s="213"/>
      <c r="TZH343" s="213"/>
      <c r="TZI343" s="213"/>
      <c r="TZJ343" s="213"/>
      <c r="TZK343" s="213"/>
      <c r="TZL343" s="213"/>
      <c r="TZM343" s="213"/>
      <c r="TZN343" s="213"/>
      <c r="TZO343" s="213"/>
      <c r="TZP343" s="213"/>
      <c r="TZQ343" s="213"/>
      <c r="TZR343" s="213"/>
      <c r="TZS343" s="213"/>
      <c r="TZT343" s="213"/>
      <c r="TZU343" s="213"/>
      <c r="TZV343" s="213"/>
      <c r="TZW343" s="213"/>
      <c r="TZX343" s="213"/>
      <c r="TZY343" s="213"/>
      <c r="TZZ343" s="213"/>
      <c r="UAA343" s="213"/>
      <c r="UAB343" s="213"/>
      <c r="UAC343" s="213"/>
      <c r="UAD343" s="213"/>
      <c r="UAE343" s="213"/>
      <c r="UAF343" s="213"/>
      <c r="UAG343" s="213"/>
      <c r="UAH343" s="213"/>
      <c r="UAI343" s="213"/>
      <c r="UAJ343" s="213"/>
      <c r="UAK343" s="213"/>
      <c r="UAL343" s="213"/>
      <c r="UAM343" s="213"/>
      <c r="UAN343" s="213"/>
      <c r="UAO343" s="213"/>
      <c r="UAP343" s="213"/>
      <c r="UAQ343" s="213"/>
      <c r="UAR343" s="213"/>
      <c r="UAS343" s="213"/>
      <c r="UAT343" s="213"/>
      <c r="UAU343" s="213"/>
      <c r="UAV343" s="213"/>
      <c r="UAW343" s="213"/>
      <c r="UAX343" s="213"/>
      <c r="UAY343" s="213"/>
      <c r="UAZ343" s="213"/>
      <c r="UBA343" s="213"/>
      <c r="UBB343" s="213"/>
      <c r="UBC343" s="213"/>
      <c r="UBD343" s="213"/>
      <c r="UBE343" s="213"/>
      <c r="UBF343" s="213"/>
      <c r="UBG343" s="213"/>
      <c r="UBH343" s="213"/>
      <c r="UBI343" s="213"/>
      <c r="UBJ343" s="213"/>
      <c r="UBK343" s="213"/>
      <c r="UBL343" s="213"/>
      <c r="UBM343" s="213"/>
      <c r="UBN343" s="213"/>
      <c r="UBO343" s="213"/>
      <c r="UBP343" s="213"/>
      <c r="UBQ343" s="213"/>
      <c r="UBR343" s="213"/>
      <c r="UBS343" s="213"/>
      <c r="UBT343" s="213"/>
      <c r="UBU343" s="213"/>
      <c r="UBV343" s="213"/>
      <c r="UBW343" s="213"/>
      <c r="UBX343" s="213"/>
      <c r="UBY343" s="213"/>
      <c r="UBZ343" s="213"/>
      <c r="UCA343" s="213"/>
      <c r="UCB343" s="213"/>
      <c r="UCC343" s="213"/>
      <c r="UCD343" s="213"/>
      <c r="UCE343" s="213"/>
      <c r="UCF343" s="213"/>
      <c r="UCG343" s="213"/>
      <c r="UCH343" s="213"/>
      <c r="UCI343" s="213"/>
      <c r="UCJ343" s="213"/>
      <c r="UCK343" s="213"/>
      <c r="UCL343" s="213"/>
      <c r="UCM343" s="213"/>
      <c r="UCN343" s="213"/>
      <c r="UCO343" s="213"/>
      <c r="UCP343" s="213"/>
      <c r="UCQ343" s="213"/>
      <c r="UCR343" s="213"/>
      <c r="UCS343" s="213"/>
      <c r="UCT343" s="213"/>
      <c r="UCU343" s="213"/>
      <c r="UCV343" s="213"/>
      <c r="UCW343" s="213"/>
      <c r="UCX343" s="213"/>
      <c r="UCY343" s="213"/>
      <c r="UCZ343" s="213"/>
      <c r="UDA343" s="213"/>
      <c r="UDB343" s="213"/>
      <c r="UDC343" s="213"/>
      <c r="UDD343" s="213"/>
      <c r="UDE343" s="213"/>
      <c r="UDF343" s="213"/>
      <c r="UDG343" s="213"/>
      <c r="UDH343" s="213"/>
      <c r="UDI343" s="213"/>
      <c r="UDJ343" s="213"/>
      <c r="UDK343" s="213"/>
      <c r="UDL343" s="213"/>
      <c r="UDM343" s="213"/>
      <c r="UDN343" s="213"/>
      <c r="UDO343" s="213"/>
      <c r="UDP343" s="213"/>
      <c r="UDQ343" s="213"/>
      <c r="UDR343" s="213"/>
      <c r="UDS343" s="213"/>
      <c r="UDT343" s="213"/>
      <c r="UDU343" s="213"/>
      <c r="UDV343" s="213"/>
      <c r="UDW343" s="213"/>
      <c r="UDX343" s="213"/>
      <c r="UDY343" s="213"/>
      <c r="UDZ343" s="213"/>
      <c r="UEA343" s="213"/>
      <c r="UEB343" s="213"/>
      <c r="UEC343" s="213"/>
      <c r="UED343" s="213"/>
      <c r="UEE343" s="213"/>
      <c r="UEF343" s="213"/>
      <c r="UEG343" s="213"/>
      <c r="UEH343" s="213"/>
      <c r="UEI343" s="213"/>
      <c r="UEJ343" s="213"/>
      <c r="UEK343" s="213"/>
      <c r="UEL343" s="213"/>
      <c r="UEM343" s="213"/>
      <c r="UEN343" s="213"/>
      <c r="UEO343" s="213"/>
      <c r="UEP343" s="213"/>
      <c r="UEQ343" s="213"/>
      <c r="UER343" s="213"/>
      <c r="UES343" s="213"/>
      <c r="UET343" s="213"/>
      <c r="UEU343" s="213"/>
      <c r="UEV343" s="213"/>
      <c r="UEW343" s="213"/>
      <c r="UEX343" s="213"/>
      <c r="UEY343" s="213"/>
      <c r="UEZ343" s="213"/>
      <c r="UFA343" s="213"/>
      <c r="UFB343" s="213"/>
      <c r="UFC343" s="213"/>
      <c r="UFD343" s="213"/>
      <c r="UFE343" s="213"/>
      <c r="UFF343" s="213"/>
      <c r="UFG343" s="213"/>
      <c r="UFH343" s="213"/>
      <c r="UFI343" s="213"/>
      <c r="UFJ343" s="213"/>
      <c r="UFK343" s="213"/>
      <c r="UFL343" s="213"/>
      <c r="UFM343" s="213"/>
      <c r="UFN343" s="213"/>
      <c r="UFO343" s="213"/>
      <c r="UFP343" s="213"/>
      <c r="UFQ343" s="213"/>
      <c r="UFR343" s="213"/>
      <c r="UFS343" s="213"/>
      <c r="UFT343" s="213"/>
      <c r="UFU343" s="213"/>
      <c r="UFV343" s="213"/>
      <c r="UFW343" s="213"/>
      <c r="UFX343" s="213"/>
      <c r="UFY343" s="213"/>
      <c r="UFZ343" s="213"/>
      <c r="UGA343" s="213"/>
      <c r="UGB343" s="213"/>
      <c r="UGC343" s="213"/>
      <c r="UGD343" s="213"/>
      <c r="UGE343" s="213"/>
      <c r="UGF343" s="213"/>
      <c r="UGG343" s="213"/>
      <c r="UGH343" s="213"/>
      <c r="UGI343" s="213"/>
      <c r="UGJ343" s="213"/>
      <c r="UGK343" s="213"/>
      <c r="UGL343" s="213"/>
      <c r="UGM343" s="213"/>
      <c r="UGN343" s="213"/>
      <c r="UGO343" s="213"/>
      <c r="UGP343" s="213"/>
      <c r="UGQ343" s="213"/>
      <c r="UGR343" s="213"/>
      <c r="UGS343" s="213"/>
      <c r="UGT343" s="213"/>
      <c r="UGU343" s="213"/>
      <c r="UGV343" s="213"/>
      <c r="UGW343" s="213"/>
      <c r="UGX343" s="213"/>
      <c r="UGY343" s="213"/>
      <c r="UGZ343" s="213"/>
      <c r="UHA343" s="213"/>
      <c r="UHB343" s="213"/>
      <c r="UHC343" s="213"/>
      <c r="UHD343" s="213"/>
      <c r="UHE343" s="213"/>
      <c r="UHF343" s="213"/>
      <c r="UHG343" s="213"/>
      <c r="UHH343" s="213"/>
      <c r="UHI343" s="213"/>
      <c r="UHJ343" s="213"/>
      <c r="UHK343" s="213"/>
      <c r="UHL343" s="213"/>
      <c r="UHM343" s="213"/>
      <c r="UHN343" s="213"/>
      <c r="UHO343" s="213"/>
      <c r="UHP343" s="213"/>
      <c r="UHQ343" s="213"/>
      <c r="UHR343" s="213"/>
      <c r="UHS343" s="213"/>
      <c r="UHT343" s="213"/>
      <c r="UHU343" s="213"/>
      <c r="UHV343" s="213"/>
      <c r="UHW343" s="213"/>
      <c r="UHX343" s="213"/>
      <c r="UHY343" s="213"/>
      <c r="UHZ343" s="213"/>
      <c r="UIA343" s="213"/>
      <c r="UIB343" s="213"/>
      <c r="UIC343" s="213"/>
      <c r="UID343" s="213"/>
      <c r="UIE343" s="213"/>
      <c r="UIF343" s="213"/>
      <c r="UIG343" s="213"/>
      <c r="UIH343" s="213"/>
      <c r="UII343" s="213"/>
      <c r="UIJ343" s="213"/>
      <c r="UIK343" s="213"/>
      <c r="UIL343" s="213"/>
      <c r="UIM343" s="213"/>
      <c r="UIN343" s="213"/>
      <c r="UIO343" s="213"/>
      <c r="UIP343" s="213"/>
      <c r="UIQ343" s="213"/>
      <c r="UIR343" s="213"/>
      <c r="UIS343" s="213"/>
      <c r="UIT343" s="213"/>
      <c r="UIU343" s="213"/>
      <c r="UIV343" s="213"/>
      <c r="UIW343" s="213"/>
      <c r="UIX343" s="213"/>
      <c r="UIY343" s="213"/>
      <c r="UIZ343" s="213"/>
      <c r="UJA343" s="213"/>
      <c r="UJB343" s="213"/>
      <c r="UJC343" s="213"/>
      <c r="UJD343" s="213"/>
      <c r="UJE343" s="213"/>
      <c r="UJF343" s="213"/>
      <c r="UJG343" s="213"/>
      <c r="UJH343" s="213"/>
      <c r="UJI343" s="213"/>
      <c r="UJJ343" s="213"/>
      <c r="UJK343" s="213"/>
      <c r="UJL343" s="213"/>
      <c r="UJM343" s="213"/>
      <c r="UJN343" s="213"/>
      <c r="UJO343" s="213"/>
      <c r="UJP343" s="213"/>
      <c r="UJQ343" s="213"/>
      <c r="UJR343" s="213"/>
      <c r="UJS343" s="213"/>
      <c r="UJT343" s="213"/>
      <c r="UJU343" s="213"/>
      <c r="UJV343" s="213"/>
      <c r="UJW343" s="213"/>
      <c r="UJX343" s="213"/>
      <c r="UJY343" s="213"/>
      <c r="UJZ343" s="213"/>
      <c r="UKA343" s="213"/>
      <c r="UKB343" s="213"/>
      <c r="UKC343" s="213"/>
      <c r="UKD343" s="213"/>
      <c r="UKE343" s="213"/>
      <c r="UKF343" s="213"/>
      <c r="UKG343" s="213"/>
      <c r="UKH343" s="213"/>
      <c r="UKI343" s="213"/>
      <c r="UKJ343" s="213"/>
      <c r="UKK343" s="213"/>
      <c r="UKL343" s="213"/>
      <c r="UKM343" s="213"/>
      <c r="UKN343" s="213"/>
      <c r="UKO343" s="213"/>
      <c r="UKP343" s="213"/>
      <c r="UKQ343" s="213"/>
      <c r="UKR343" s="213"/>
      <c r="UKS343" s="213"/>
      <c r="UKT343" s="213"/>
      <c r="UKU343" s="213"/>
      <c r="UKV343" s="213"/>
      <c r="UKW343" s="213"/>
      <c r="UKX343" s="213"/>
      <c r="UKY343" s="213"/>
      <c r="UKZ343" s="213"/>
      <c r="ULA343" s="213"/>
      <c r="ULB343" s="213"/>
      <c r="ULC343" s="213"/>
      <c r="ULD343" s="213"/>
      <c r="ULE343" s="213"/>
      <c r="ULF343" s="213"/>
      <c r="ULG343" s="213"/>
      <c r="ULH343" s="213"/>
      <c r="ULI343" s="213"/>
      <c r="ULJ343" s="213"/>
      <c r="ULK343" s="213"/>
      <c r="ULL343" s="213"/>
      <c r="ULM343" s="213"/>
      <c r="ULN343" s="213"/>
      <c r="ULO343" s="213"/>
      <c r="ULP343" s="213"/>
      <c r="ULQ343" s="213"/>
      <c r="ULR343" s="213"/>
      <c r="ULS343" s="213"/>
      <c r="ULT343" s="213"/>
      <c r="ULU343" s="213"/>
      <c r="ULV343" s="213"/>
      <c r="ULW343" s="213"/>
      <c r="ULX343" s="213"/>
      <c r="ULY343" s="213"/>
      <c r="ULZ343" s="213"/>
      <c r="UMA343" s="213"/>
      <c r="UMB343" s="213"/>
      <c r="UMC343" s="213"/>
      <c r="UMD343" s="213"/>
      <c r="UME343" s="213"/>
      <c r="UMF343" s="213"/>
      <c r="UMG343" s="213"/>
      <c r="UMH343" s="213"/>
      <c r="UMI343" s="213"/>
      <c r="UMJ343" s="213"/>
      <c r="UMK343" s="213"/>
      <c r="UML343" s="213"/>
      <c r="UMM343" s="213"/>
      <c r="UMN343" s="213"/>
      <c r="UMO343" s="213"/>
      <c r="UMP343" s="213"/>
      <c r="UMQ343" s="213"/>
      <c r="UMR343" s="213"/>
      <c r="UMS343" s="213"/>
      <c r="UMT343" s="213"/>
      <c r="UMU343" s="213"/>
      <c r="UMV343" s="213"/>
      <c r="UMW343" s="213"/>
      <c r="UMX343" s="213"/>
      <c r="UMY343" s="213"/>
      <c r="UMZ343" s="213"/>
      <c r="UNA343" s="213"/>
      <c r="UNB343" s="213"/>
      <c r="UNC343" s="213"/>
      <c r="UND343" s="213"/>
      <c r="UNE343" s="213"/>
      <c r="UNF343" s="213"/>
      <c r="UNG343" s="213"/>
      <c r="UNH343" s="213"/>
      <c r="UNI343" s="213"/>
      <c r="UNJ343" s="213"/>
      <c r="UNK343" s="213"/>
      <c r="UNL343" s="213"/>
      <c r="UNM343" s="213"/>
      <c r="UNN343" s="213"/>
      <c r="UNO343" s="213"/>
      <c r="UNP343" s="213"/>
      <c r="UNQ343" s="213"/>
      <c r="UNR343" s="213"/>
      <c r="UNS343" s="213"/>
      <c r="UNT343" s="213"/>
      <c r="UNU343" s="213"/>
      <c r="UNV343" s="213"/>
      <c r="UNW343" s="213"/>
      <c r="UNX343" s="213"/>
      <c r="UNY343" s="213"/>
      <c r="UNZ343" s="213"/>
      <c r="UOA343" s="213"/>
      <c r="UOB343" s="213"/>
      <c r="UOC343" s="213"/>
      <c r="UOD343" s="213"/>
      <c r="UOE343" s="213"/>
      <c r="UOF343" s="213"/>
      <c r="UOG343" s="213"/>
      <c r="UOH343" s="213"/>
      <c r="UOI343" s="213"/>
      <c r="UOJ343" s="213"/>
      <c r="UOK343" s="213"/>
      <c r="UOL343" s="213"/>
      <c r="UOM343" s="213"/>
      <c r="UON343" s="213"/>
      <c r="UOO343" s="213"/>
      <c r="UOP343" s="213"/>
      <c r="UOQ343" s="213"/>
      <c r="UOR343" s="213"/>
      <c r="UOS343" s="213"/>
      <c r="UOT343" s="213"/>
      <c r="UOU343" s="213"/>
      <c r="UOV343" s="213"/>
      <c r="UOW343" s="213"/>
      <c r="UOX343" s="213"/>
      <c r="UOY343" s="213"/>
      <c r="UOZ343" s="213"/>
      <c r="UPA343" s="213"/>
      <c r="UPB343" s="213"/>
      <c r="UPC343" s="213"/>
      <c r="UPD343" s="213"/>
      <c r="UPE343" s="213"/>
      <c r="UPF343" s="213"/>
      <c r="UPG343" s="213"/>
      <c r="UPH343" s="213"/>
      <c r="UPI343" s="213"/>
      <c r="UPJ343" s="213"/>
      <c r="UPK343" s="213"/>
      <c r="UPL343" s="213"/>
      <c r="UPM343" s="213"/>
      <c r="UPN343" s="213"/>
      <c r="UPO343" s="213"/>
      <c r="UPP343" s="213"/>
      <c r="UPQ343" s="213"/>
      <c r="UPR343" s="213"/>
      <c r="UPS343" s="213"/>
      <c r="UPT343" s="213"/>
      <c r="UPU343" s="213"/>
      <c r="UPV343" s="213"/>
      <c r="UPW343" s="213"/>
      <c r="UPX343" s="213"/>
      <c r="UPY343" s="213"/>
      <c r="UPZ343" s="213"/>
      <c r="UQA343" s="213"/>
      <c r="UQB343" s="213"/>
      <c r="UQC343" s="213"/>
      <c r="UQD343" s="213"/>
      <c r="UQE343" s="213"/>
      <c r="UQF343" s="213"/>
      <c r="UQG343" s="213"/>
      <c r="UQH343" s="213"/>
      <c r="UQI343" s="213"/>
      <c r="UQJ343" s="213"/>
      <c r="UQK343" s="213"/>
      <c r="UQL343" s="213"/>
      <c r="UQM343" s="213"/>
      <c r="UQN343" s="213"/>
      <c r="UQO343" s="213"/>
      <c r="UQP343" s="213"/>
      <c r="UQQ343" s="213"/>
      <c r="UQR343" s="213"/>
      <c r="UQS343" s="213"/>
      <c r="UQT343" s="213"/>
      <c r="UQU343" s="213"/>
      <c r="UQV343" s="213"/>
      <c r="UQW343" s="213"/>
      <c r="UQX343" s="213"/>
      <c r="UQY343" s="213"/>
      <c r="UQZ343" s="213"/>
      <c r="URA343" s="213"/>
      <c r="URB343" s="213"/>
      <c r="URC343" s="213"/>
      <c r="URD343" s="213"/>
      <c r="URE343" s="213"/>
      <c r="URF343" s="213"/>
      <c r="URG343" s="213"/>
      <c r="URH343" s="213"/>
      <c r="URI343" s="213"/>
      <c r="URJ343" s="213"/>
      <c r="URK343" s="213"/>
      <c r="URL343" s="213"/>
      <c r="URM343" s="213"/>
      <c r="URN343" s="213"/>
      <c r="URO343" s="213"/>
      <c r="URP343" s="213"/>
      <c r="URQ343" s="213"/>
      <c r="URR343" s="213"/>
      <c r="URS343" s="213"/>
      <c r="URT343" s="213"/>
      <c r="URU343" s="213"/>
      <c r="URV343" s="213"/>
      <c r="URW343" s="213"/>
      <c r="URX343" s="213"/>
      <c r="URY343" s="213"/>
      <c r="URZ343" s="213"/>
      <c r="USA343" s="213"/>
      <c r="USB343" s="213"/>
      <c r="USC343" s="213"/>
      <c r="USD343" s="213"/>
      <c r="USE343" s="213"/>
      <c r="USF343" s="213"/>
      <c r="USG343" s="213"/>
      <c r="USH343" s="213"/>
      <c r="USI343" s="213"/>
      <c r="USJ343" s="213"/>
      <c r="USK343" s="213"/>
      <c r="USL343" s="213"/>
      <c r="USM343" s="213"/>
      <c r="USN343" s="213"/>
      <c r="USO343" s="213"/>
      <c r="USP343" s="213"/>
      <c r="USQ343" s="213"/>
      <c r="USR343" s="213"/>
      <c r="USS343" s="213"/>
      <c r="UST343" s="213"/>
      <c r="USU343" s="213"/>
      <c r="USV343" s="213"/>
      <c r="USW343" s="213"/>
      <c r="USX343" s="213"/>
      <c r="USY343" s="213"/>
      <c r="USZ343" s="213"/>
      <c r="UTA343" s="213"/>
      <c r="UTB343" s="213"/>
      <c r="UTC343" s="213"/>
      <c r="UTD343" s="213"/>
      <c r="UTE343" s="213"/>
      <c r="UTF343" s="213"/>
      <c r="UTG343" s="213"/>
      <c r="UTH343" s="213"/>
      <c r="UTI343" s="213"/>
      <c r="UTJ343" s="213"/>
      <c r="UTK343" s="213"/>
      <c r="UTL343" s="213"/>
      <c r="UTM343" s="213"/>
      <c r="UTN343" s="213"/>
      <c r="UTO343" s="213"/>
      <c r="UTP343" s="213"/>
      <c r="UTQ343" s="213"/>
      <c r="UTR343" s="213"/>
      <c r="UTS343" s="213"/>
      <c r="UTT343" s="213"/>
      <c r="UTU343" s="213"/>
      <c r="UTV343" s="213"/>
      <c r="UTW343" s="213"/>
      <c r="UTX343" s="213"/>
      <c r="UTY343" s="213"/>
      <c r="UTZ343" s="213"/>
      <c r="UUA343" s="213"/>
      <c r="UUB343" s="213"/>
      <c r="UUC343" s="213"/>
      <c r="UUD343" s="213"/>
      <c r="UUE343" s="213"/>
      <c r="UUF343" s="213"/>
      <c r="UUG343" s="213"/>
      <c r="UUH343" s="213"/>
      <c r="UUI343" s="213"/>
      <c r="UUJ343" s="213"/>
      <c r="UUK343" s="213"/>
      <c r="UUL343" s="213"/>
      <c r="UUM343" s="213"/>
      <c r="UUN343" s="213"/>
      <c r="UUO343" s="213"/>
      <c r="UUP343" s="213"/>
      <c r="UUQ343" s="213"/>
      <c r="UUR343" s="213"/>
      <c r="UUS343" s="213"/>
      <c r="UUT343" s="213"/>
      <c r="UUU343" s="213"/>
      <c r="UUV343" s="213"/>
      <c r="UUW343" s="213"/>
      <c r="UUX343" s="213"/>
      <c r="UUY343" s="213"/>
      <c r="UUZ343" s="213"/>
      <c r="UVA343" s="213"/>
      <c r="UVB343" s="213"/>
      <c r="UVC343" s="213"/>
      <c r="UVD343" s="213"/>
      <c r="UVE343" s="213"/>
      <c r="UVF343" s="213"/>
      <c r="UVG343" s="213"/>
      <c r="UVH343" s="213"/>
      <c r="UVI343" s="213"/>
      <c r="UVJ343" s="213"/>
      <c r="UVK343" s="213"/>
      <c r="UVL343" s="213"/>
      <c r="UVM343" s="213"/>
      <c r="UVN343" s="213"/>
      <c r="UVO343" s="213"/>
      <c r="UVP343" s="213"/>
      <c r="UVQ343" s="213"/>
      <c r="UVR343" s="213"/>
      <c r="UVS343" s="213"/>
      <c r="UVT343" s="213"/>
      <c r="UVU343" s="213"/>
      <c r="UVV343" s="213"/>
      <c r="UVW343" s="213"/>
      <c r="UVX343" s="213"/>
      <c r="UVY343" s="213"/>
      <c r="UVZ343" s="213"/>
      <c r="UWA343" s="213"/>
      <c r="UWB343" s="213"/>
      <c r="UWC343" s="213"/>
      <c r="UWD343" s="213"/>
      <c r="UWE343" s="213"/>
      <c r="UWF343" s="213"/>
      <c r="UWG343" s="213"/>
      <c r="UWH343" s="213"/>
      <c r="UWI343" s="213"/>
      <c r="UWJ343" s="213"/>
      <c r="UWK343" s="213"/>
      <c r="UWL343" s="213"/>
      <c r="UWM343" s="213"/>
      <c r="UWN343" s="213"/>
      <c r="UWO343" s="213"/>
      <c r="UWP343" s="213"/>
      <c r="UWQ343" s="213"/>
      <c r="UWR343" s="213"/>
      <c r="UWS343" s="213"/>
      <c r="UWT343" s="213"/>
      <c r="UWU343" s="213"/>
      <c r="UWV343" s="213"/>
      <c r="UWW343" s="213"/>
      <c r="UWX343" s="213"/>
      <c r="UWY343" s="213"/>
      <c r="UWZ343" s="213"/>
      <c r="UXA343" s="213"/>
      <c r="UXB343" s="213"/>
      <c r="UXC343" s="213"/>
      <c r="UXD343" s="213"/>
      <c r="UXE343" s="213"/>
      <c r="UXF343" s="213"/>
      <c r="UXG343" s="213"/>
      <c r="UXH343" s="213"/>
      <c r="UXI343" s="213"/>
      <c r="UXJ343" s="213"/>
      <c r="UXK343" s="213"/>
      <c r="UXL343" s="213"/>
      <c r="UXM343" s="213"/>
      <c r="UXN343" s="213"/>
      <c r="UXO343" s="213"/>
      <c r="UXP343" s="213"/>
      <c r="UXQ343" s="213"/>
      <c r="UXR343" s="213"/>
      <c r="UXS343" s="213"/>
      <c r="UXT343" s="213"/>
      <c r="UXU343" s="213"/>
      <c r="UXV343" s="213"/>
      <c r="UXW343" s="213"/>
      <c r="UXX343" s="213"/>
      <c r="UXY343" s="213"/>
      <c r="UXZ343" s="213"/>
      <c r="UYA343" s="213"/>
      <c r="UYB343" s="213"/>
      <c r="UYC343" s="213"/>
      <c r="UYD343" s="213"/>
      <c r="UYE343" s="213"/>
      <c r="UYF343" s="213"/>
      <c r="UYG343" s="213"/>
      <c r="UYH343" s="213"/>
      <c r="UYI343" s="213"/>
      <c r="UYJ343" s="213"/>
      <c r="UYK343" s="213"/>
      <c r="UYL343" s="213"/>
      <c r="UYM343" s="213"/>
      <c r="UYN343" s="213"/>
      <c r="UYO343" s="213"/>
      <c r="UYP343" s="213"/>
      <c r="UYQ343" s="213"/>
      <c r="UYR343" s="213"/>
      <c r="UYS343" s="213"/>
      <c r="UYT343" s="213"/>
      <c r="UYU343" s="213"/>
      <c r="UYV343" s="213"/>
      <c r="UYW343" s="213"/>
      <c r="UYX343" s="213"/>
      <c r="UYY343" s="213"/>
      <c r="UYZ343" s="213"/>
      <c r="UZA343" s="213"/>
      <c r="UZB343" s="213"/>
      <c r="UZC343" s="213"/>
      <c r="UZD343" s="213"/>
      <c r="UZE343" s="213"/>
      <c r="UZF343" s="213"/>
      <c r="UZG343" s="213"/>
      <c r="UZH343" s="213"/>
      <c r="UZI343" s="213"/>
      <c r="UZJ343" s="213"/>
      <c r="UZK343" s="213"/>
      <c r="UZL343" s="213"/>
      <c r="UZM343" s="213"/>
      <c r="UZN343" s="213"/>
      <c r="UZO343" s="213"/>
      <c r="UZP343" s="213"/>
      <c r="UZQ343" s="213"/>
      <c r="UZR343" s="213"/>
      <c r="UZS343" s="213"/>
      <c r="UZT343" s="213"/>
      <c r="UZU343" s="213"/>
      <c r="UZV343" s="213"/>
      <c r="UZW343" s="213"/>
      <c r="UZX343" s="213"/>
      <c r="UZY343" s="213"/>
      <c r="UZZ343" s="213"/>
      <c r="VAA343" s="213"/>
      <c r="VAB343" s="213"/>
      <c r="VAC343" s="213"/>
      <c r="VAD343" s="213"/>
      <c r="VAE343" s="213"/>
      <c r="VAF343" s="213"/>
      <c r="VAG343" s="213"/>
      <c r="VAH343" s="213"/>
      <c r="VAI343" s="213"/>
      <c r="VAJ343" s="213"/>
      <c r="VAK343" s="213"/>
      <c r="VAL343" s="213"/>
      <c r="VAM343" s="213"/>
      <c r="VAN343" s="213"/>
      <c r="VAO343" s="213"/>
      <c r="VAP343" s="213"/>
      <c r="VAQ343" s="213"/>
      <c r="VAR343" s="213"/>
      <c r="VAS343" s="213"/>
      <c r="VAT343" s="213"/>
      <c r="VAU343" s="213"/>
      <c r="VAV343" s="213"/>
      <c r="VAW343" s="213"/>
      <c r="VAX343" s="213"/>
      <c r="VAY343" s="213"/>
      <c r="VAZ343" s="213"/>
      <c r="VBA343" s="213"/>
      <c r="VBB343" s="213"/>
      <c r="VBC343" s="213"/>
      <c r="VBD343" s="213"/>
      <c r="VBE343" s="213"/>
      <c r="VBF343" s="213"/>
      <c r="VBG343" s="213"/>
      <c r="VBH343" s="213"/>
      <c r="VBI343" s="213"/>
      <c r="VBJ343" s="213"/>
      <c r="VBK343" s="213"/>
      <c r="VBL343" s="213"/>
      <c r="VBM343" s="213"/>
      <c r="VBN343" s="213"/>
      <c r="VBO343" s="213"/>
      <c r="VBP343" s="213"/>
      <c r="VBQ343" s="213"/>
      <c r="VBR343" s="213"/>
      <c r="VBS343" s="213"/>
      <c r="VBT343" s="213"/>
      <c r="VBU343" s="213"/>
      <c r="VBV343" s="213"/>
      <c r="VBW343" s="213"/>
      <c r="VBX343" s="213"/>
      <c r="VBY343" s="213"/>
      <c r="VBZ343" s="213"/>
      <c r="VCA343" s="213"/>
      <c r="VCB343" s="213"/>
      <c r="VCC343" s="213"/>
      <c r="VCD343" s="213"/>
      <c r="VCE343" s="213"/>
      <c r="VCF343" s="213"/>
      <c r="VCG343" s="213"/>
      <c r="VCH343" s="213"/>
      <c r="VCI343" s="213"/>
      <c r="VCJ343" s="213"/>
      <c r="VCK343" s="213"/>
      <c r="VCL343" s="213"/>
      <c r="VCM343" s="213"/>
      <c r="VCN343" s="213"/>
      <c r="VCO343" s="213"/>
      <c r="VCP343" s="213"/>
      <c r="VCQ343" s="213"/>
      <c r="VCR343" s="213"/>
      <c r="VCS343" s="213"/>
      <c r="VCT343" s="213"/>
      <c r="VCU343" s="213"/>
      <c r="VCV343" s="213"/>
      <c r="VCW343" s="213"/>
      <c r="VCX343" s="213"/>
      <c r="VCY343" s="213"/>
      <c r="VCZ343" s="213"/>
      <c r="VDA343" s="213"/>
      <c r="VDB343" s="213"/>
      <c r="VDC343" s="213"/>
      <c r="VDD343" s="213"/>
      <c r="VDE343" s="213"/>
      <c r="VDF343" s="213"/>
      <c r="VDG343" s="213"/>
      <c r="VDH343" s="213"/>
      <c r="VDI343" s="213"/>
      <c r="VDJ343" s="213"/>
      <c r="VDK343" s="213"/>
      <c r="VDL343" s="213"/>
      <c r="VDM343" s="213"/>
      <c r="VDN343" s="213"/>
      <c r="VDO343" s="213"/>
      <c r="VDP343" s="213"/>
      <c r="VDQ343" s="213"/>
      <c r="VDR343" s="213"/>
      <c r="VDS343" s="213"/>
      <c r="VDT343" s="213"/>
      <c r="VDU343" s="213"/>
      <c r="VDV343" s="213"/>
      <c r="VDW343" s="213"/>
      <c r="VDX343" s="213"/>
      <c r="VDY343" s="213"/>
      <c r="VDZ343" s="213"/>
      <c r="VEA343" s="213"/>
      <c r="VEB343" s="213"/>
      <c r="VEC343" s="213"/>
      <c r="VED343" s="213"/>
      <c r="VEE343" s="213"/>
      <c r="VEF343" s="213"/>
      <c r="VEG343" s="213"/>
      <c r="VEH343" s="213"/>
      <c r="VEI343" s="213"/>
      <c r="VEJ343" s="213"/>
      <c r="VEK343" s="213"/>
      <c r="VEL343" s="213"/>
      <c r="VEM343" s="213"/>
      <c r="VEN343" s="213"/>
      <c r="VEO343" s="213"/>
      <c r="VEP343" s="213"/>
      <c r="VEQ343" s="213"/>
      <c r="VER343" s="213"/>
      <c r="VES343" s="213"/>
      <c r="VET343" s="213"/>
      <c r="VEU343" s="213"/>
      <c r="VEV343" s="213"/>
      <c r="VEW343" s="213"/>
      <c r="VEX343" s="213"/>
      <c r="VEY343" s="213"/>
      <c r="VEZ343" s="213"/>
      <c r="VFA343" s="213"/>
      <c r="VFB343" s="213"/>
      <c r="VFC343" s="213"/>
      <c r="VFD343" s="213"/>
      <c r="VFE343" s="213"/>
      <c r="VFF343" s="213"/>
      <c r="VFG343" s="213"/>
      <c r="VFH343" s="213"/>
      <c r="VFI343" s="213"/>
      <c r="VFJ343" s="213"/>
      <c r="VFK343" s="213"/>
      <c r="VFL343" s="213"/>
      <c r="VFM343" s="213"/>
      <c r="VFN343" s="213"/>
      <c r="VFO343" s="213"/>
      <c r="VFP343" s="213"/>
      <c r="VFQ343" s="213"/>
      <c r="VFR343" s="213"/>
      <c r="VFS343" s="213"/>
      <c r="VFT343" s="213"/>
      <c r="VFU343" s="213"/>
      <c r="VFV343" s="213"/>
      <c r="VFW343" s="213"/>
      <c r="VFX343" s="213"/>
      <c r="VFY343" s="213"/>
      <c r="VFZ343" s="213"/>
      <c r="VGA343" s="213"/>
      <c r="VGB343" s="213"/>
      <c r="VGC343" s="213"/>
      <c r="VGD343" s="213"/>
      <c r="VGE343" s="213"/>
      <c r="VGF343" s="213"/>
      <c r="VGG343" s="213"/>
      <c r="VGH343" s="213"/>
      <c r="VGI343" s="213"/>
      <c r="VGJ343" s="213"/>
      <c r="VGK343" s="213"/>
      <c r="VGL343" s="213"/>
      <c r="VGM343" s="213"/>
      <c r="VGN343" s="213"/>
      <c r="VGO343" s="213"/>
      <c r="VGP343" s="213"/>
      <c r="VGQ343" s="213"/>
      <c r="VGR343" s="213"/>
      <c r="VGS343" s="213"/>
      <c r="VGT343" s="213"/>
      <c r="VGU343" s="213"/>
      <c r="VGV343" s="213"/>
      <c r="VGW343" s="213"/>
      <c r="VGX343" s="213"/>
      <c r="VGY343" s="213"/>
      <c r="VGZ343" s="213"/>
      <c r="VHA343" s="213"/>
      <c r="VHB343" s="213"/>
      <c r="VHC343" s="213"/>
      <c r="VHD343" s="213"/>
      <c r="VHE343" s="213"/>
      <c r="VHF343" s="213"/>
      <c r="VHG343" s="213"/>
      <c r="VHH343" s="213"/>
      <c r="VHI343" s="213"/>
      <c r="VHJ343" s="213"/>
      <c r="VHK343" s="213"/>
      <c r="VHL343" s="213"/>
      <c r="VHM343" s="213"/>
      <c r="VHN343" s="213"/>
      <c r="VHO343" s="213"/>
      <c r="VHP343" s="213"/>
      <c r="VHQ343" s="213"/>
      <c r="VHR343" s="213"/>
      <c r="VHS343" s="213"/>
      <c r="VHT343" s="213"/>
      <c r="VHU343" s="213"/>
      <c r="VHV343" s="213"/>
      <c r="VHW343" s="213"/>
      <c r="VHX343" s="213"/>
      <c r="VHY343" s="213"/>
      <c r="VHZ343" s="213"/>
      <c r="VIA343" s="213"/>
      <c r="VIB343" s="213"/>
      <c r="VIC343" s="213"/>
      <c r="VID343" s="213"/>
      <c r="VIE343" s="213"/>
      <c r="VIF343" s="213"/>
      <c r="VIG343" s="213"/>
      <c r="VIH343" s="213"/>
      <c r="VII343" s="213"/>
      <c r="VIJ343" s="213"/>
      <c r="VIK343" s="213"/>
      <c r="VIL343" s="213"/>
      <c r="VIM343" s="213"/>
      <c r="VIN343" s="213"/>
      <c r="VIO343" s="213"/>
      <c r="VIP343" s="213"/>
      <c r="VIQ343" s="213"/>
      <c r="VIR343" s="213"/>
      <c r="VIS343" s="213"/>
      <c r="VIT343" s="213"/>
      <c r="VIU343" s="213"/>
      <c r="VIV343" s="213"/>
      <c r="VIW343" s="213"/>
      <c r="VIX343" s="213"/>
      <c r="VIY343" s="213"/>
      <c r="VIZ343" s="213"/>
      <c r="VJA343" s="213"/>
      <c r="VJB343" s="213"/>
      <c r="VJC343" s="213"/>
      <c r="VJD343" s="213"/>
      <c r="VJE343" s="213"/>
      <c r="VJF343" s="213"/>
      <c r="VJG343" s="213"/>
      <c r="VJH343" s="213"/>
      <c r="VJI343" s="213"/>
      <c r="VJJ343" s="213"/>
      <c r="VJK343" s="213"/>
      <c r="VJL343" s="213"/>
      <c r="VJM343" s="213"/>
      <c r="VJN343" s="213"/>
      <c r="VJO343" s="213"/>
      <c r="VJP343" s="213"/>
      <c r="VJQ343" s="213"/>
      <c r="VJR343" s="213"/>
      <c r="VJS343" s="213"/>
      <c r="VJT343" s="213"/>
      <c r="VJU343" s="213"/>
      <c r="VJV343" s="213"/>
      <c r="VJW343" s="213"/>
      <c r="VJX343" s="213"/>
      <c r="VJY343" s="213"/>
      <c r="VJZ343" s="213"/>
      <c r="VKA343" s="213"/>
      <c r="VKB343" s="213"/>
      <c r="VKC343" s="213"/>
      <c r="VKD343" s="213"/>
      <c r="VKE343" s="213"/>
      <c r="VKF343" s="213"/>
      <c r="VKG343" s="213"/>
      <c r="VKH343" s="213"/>
      <c r="VKI343" s="213"/>
      <c r="VKJ343" s="213"/>
      <c r="VKK343" s="213"/>
      <c r="VKL343" s="213"/>
      <c r="VKM343" s="213"/>
      <c r="VKN343" s="213"/>
      <c r="VKO343" s="213"/>
      <c r="VKP343" s="213"/>
      <c r="VKQ343" s="213"/>
      <c r="VKR343" s="213"/>
      <c r="VKS343" s="213"/>
      <c r="VKT343" s="213"/>
      <c r="VKU343" s="213"/>
      <c r="VKV343" s="213"/>
      <c r="VKW343" s="213"/>
      <c r="VKX343" s="213"/>
      <c r="VKY343" s="213"/>
      <c r="VKZ343" s="213"/>
      <c r="VLA343" s="213"/>
      <c r="VLB343" s="213"/>
      <c r="VLC343" s="213"/>
      <c r="VLD343" s="213"/>
      <c r="VLE343" s="213"/>
      <c r="VLF343" s="213"/>
      <c r="VLG343" s="213"/>
      <c r="VLH343" s="213"/>
      <c r="VLI343" s="213"/>
      <c r="VLJ343" s="213"/>
      <c r="VLK343" s="213"/>
      <c r="VLL343" s="213"/>
      <c r="VLM343" s="213"/>
      <c r="VLN343" s="213"/>
      <c r="VLO343" s="213"/>
      <c r="VLP343" s="213"/>
      <c r="VLQ343" s="213"/>
      <c r="VLR343" s="213"/>
      <c r="VLS343" s="213"/>
      <c r="VLT343" s="213"/>
      <c r="VLU343" s="213"/>
      <c r="VLV343" s="213"/>
      <c r="VLW343" s="213"/>
      <c r="VLX343" s="213"/>
      <c r="VLY343" s="213"/>
      <c r="VLZ343" s="213"/>
      <c r="VMA343" s="213"/>
      <c r="VMB343" s="213"/>
      <c r="VMC343" s="213"/>
      <c r="VMD343" s="213"/>
      <c r="VME343" s="213"/>
      <c r="VMF343" s="213"/>
      <c r="VMG343" s="213"/>
      <c r="VMH343" s="213"/>
      <c r="VMI343" s="213"/>
      <c r="VMJ343" s="213"/>
      <c r="VMK343" s="213"/>
      <c r="VML343" s="213"/>
      <c r="VMM343" s="213"/>
      <c r="VMN343" s="213"/>
      <c r="VMO343" s="213"/>
      <c r="VMP343" s="213"/>
      <c r="VMQ343" s="213"/>
      <c r="VMR343" s="213"/>
      <c r="VMS343" s="213"/>
      <c r="VMT343" s="213"/>
      <c r="VMU343" s="213"/>
      <c r="VMV343" s="213"/>
      <c r="VMW343" s="213"/>
      <c r="VMX343" s="213"/>
      <c r="VMY343" s="213"/>
      <c r="VMZ343" s="213"/>
      <c r="VNA343" s="213"/>
      <c r="VNB343" s="213"/>
      <c r="VNC343" s="213"/>
      <c r="VND343" s="213"/>
      <c r="VNE343" s="213"/>
      <c r="VNF343" s="213"/>
      <c r="VNG343" s="213"/>
      <c r="VNH343" s="213"/>
      <c r="VNI343" s="213"/>
      <c r="VNJ343" s="213"/>
      <c r="VNK343" s="213"/>
      <c r="VNL343" s="213"/>
      <c r="VNM343" s="213"/>
      <c r="VNN343" s="213"/>
      <c r="VNO343" s="213"/>
      <c r="VNP343" s="213"/>
      <c r="VNQ343" s="213"/>
      <c r="VNR343" s="213"/>
      <c r="VNS343" s="213"/>
      <c r="VNT343" s="213"/>
      <c r="VNU343" s="213"/>
      <c r="VNV343" s="213"/>
      <c r="VNW343" s="213"/>
      <c r="VNX343" s="213"/>
      <c r="VNY343" s="213"/>
      <c r="VNZ343" s="213"/>
      <c r="VOA343" s="213"/>
      <c r="VOB343" s="213"/>
      <c r="VOC343" s="213"/>
      <c r="VOD343" s="213"/>
      <c r="VOE343" s="213"/>
      <c r="VOF343" s="213"/>
      <c r="VOG343" s="213"/>
      <c r="VOH343" s="213"/>
      <c r="VOI343" s="213"/>
      <c r="VOJ343" s="213"/>
      <c r="VOK343" s="213"/>
      <c r="VOL343" s="213"/>
      <c r="VOM343" s="213"/>
      <c r="VON343" s="213"/>
      <c r="VOO343" s="213"/>
      <c r="VOP343" s="213"/>
      <c r="VOQ343" s="213"/>
      <c r="VOR343" s="213"/>
      <c r="VOS343" s="213"/>
      <c r="VOT343" s="213"/>
      <c r="VOU343" s="213"/>
      <c r="VOV343" s="213"/>
      <c r="VOW343" s="213"/>
      <c r="VOX343" s="213"/>
      <c r="VOY343" s="213"/>
      <c r="VOZ343" s="213"/>
      <c r="VPA343" s="213"/>
      <c r="VPB343" s="213"/>
      <c r="VPC343" s="213"/>
      <c r="VPD343" s="213"/>
      <c r="VPE343" s="213"/>
      <c r="VPF343" s="213"/>
      <c r="VPG343" s="213"/>
      <c r="VPH343" s="213"/>
      <c r="VPI343" s="213"/>
      <c r="VPJ343" s="213"/>
      <c r="VPK343" s="213"/>
      <c r="VPL343" s="213"/>
      <c r="VPM343" s="213"/>
      <c r="VPN343" s="213"/>
      <c r="VPO343" s="213"/>
      <c r="VPP343" s="213"/>
      <c r="VPQ343" s="213"/>
      <c r="VPR343" s="213"/>
      <c r="VPS343" s="213"/>
      <c r="VPT343" s="213"/>
      <c r="VPU343" s="213"/>
      <c r="VPV343" s="213"/>
      <c r="VPW343" s="213"/>
      <c r="VPX343" s="213"/>
      <c r="VPY343" s="213"/>
      <c r="VPZ343" s="213"/>
      <c r="VQA343" s="213"/>
      <c r="VQB343" s="213"/>
      <c r="VQC343" s="213"/>
      <c r="VQD343" s="213"/>
      <c r="VQE343" s="213"/>
      <c r="VQF343" s="213"/>
      <c r="VQG343" s="213"/>
      <c r="VQH343" s="213"/>
      <c r="VQI343" s="213"/>
      <c r="VQJ343" s="213"/>
      <c r="VQK343" s="213"/>
      <c r="VQL343" s="213"/>
      <c r="VQM343" s="213"/>
      <c r="VQN343" s="213"/>
      <c r="VQO343" s="213"/>
      <c r="VQP343" s="213"/>
      <c r="VQQ343" s="213"/>
      <c r="VQR343" s="213"/>
      <c r="VQS343" s="213"/>
      <c r="VQT343" s="213"/>
      <c r="VQU343" s="213"/>
      <c r="VQV343" s="213"/>
      <c r="VQW343" s="213"/>
      <c r="VQX343" s="213"/>
      <c r="VQY343" s="213"/>
      <c r="VQZ343" s="213"/>
      <c r="VRA343" s="213"/>
      <c r="VRB343" s="213"/>
      <c r="VRC343" s="213"/>
      <c r="VRD343" s="213"/>
      <c r="VRE343" s="213"/>
      <c r="VRF343" s="213"/>
      <c r="VRG343" s="213"/>
      <c r="VRH343" s="213"/>
      <c r="VRI343" s="213"/>
      <c r="VRJ343" s="213"/>
      <c r="VRK343" s="213"/>
      <c r="VRL343" s="213"/>
      <c r="VRM343" s="213"/>
      <c r="VRN343" s="213"/>
      <c r="VRO343" s="213"/>
      <c r="VRP343" s="213"/>
      <c r="VRQ343" s="213"/>
      <c r="VRR343" s="213"/>
      <c r="VRS343" s="213"/>
      <c r="VRT343" s="213"/>
      <c r="VRU343" s="213"/>
      <c r="VRV343" s="213"/>
      <c r="VRW343" s="213"/>
      <c r="VRX343" s="213"/>
      <c r="VRY343" s="213"/>
      <c r="VRZ343" s="213"/>
      <c r="VSA343" s="213"/>
      <c r="VSB343" s="213"/>
      <c r="VSC343" s="213"/>
      <c r="VSD343" s="213"/>
      <c r="VSE343" s="213"/>
      <c r="VSF343" s="213"/>
      <c r="VSG343" s="213"/>
      <c r="VSH343" s="213"/>
      <c r="VSI343" s="213"/>
      <c r="VSJ343" s="213"/>
      <c r="VSK343" s="213"/>
      <c r="VSL343" s="213"/>
      <c r="VSM343" s="213"/>
      <c r="VSN343" s="213"/>
      <c r="VSO343" s="213"/>
      <c r="VSP343" s="213"/>
      <c r="VSQ343" s="213"/>
      <c r="VSR343" s="213"/>
      <c r="VSS343" s="213"/>
      <c r="VST343" s="213"/>
      <c r="VSU343" s="213"/>
      <c r="VSV343" s="213"/>
      <c r="VSW343" s="213"/>
      <c r="VSX343" s="213"/>
      <c r="VSY343" s="213"/>
      <c r="VSZ343" s="213"/>
      <c r="VTA343" s="213"/>
      <c r="VTB343" s="213"/>
      <c r="VTC343" s="213"/>
      <c r="VTD343" s="213"/>
      <c r="VTE343" s="213"/>
      <c r="VTF343" s="213"/>
      <c r="VTG343" s="213"/>
      <c r="VTH343" s="213"/>
      <c r="VTI343" s="213"/>
      <c r="VTJ343" s="213"/>
      <c r="VTK343" s="213"/>
      <c r="VTL343" s="213"/>
      <c r="VTM343" s="213"/>
      <c r="VTN343" s="213"/>
      <c r="VTO343" s="213"/>
      <c r="VTP343" s="213"/>
      <c r="VTQ343" s="213"/>
      <c r="VTR343" s="213"/>
      <c r="VTS343" s="213"/>
      <c r="VTT343" s="213"/>
      <c r="VTU343" s="213"/>
      <c r="VTV343" s="213"/>
      <c r="VTW343" s="213"/>
      <c r="VTX343" s="213"/>
      <c r="VTY343" s="213"/>
      <c r="VTZ343" s="213"/>
      <c r="VUA343" s="213"/>
      <c r="VUB343" s="213"/>
      <c r="VUC343" s="213"/>
      <c r="VUD343" s="213"/>
      <c r="VUE343" s="213"/>
      <c r="VUF343" s="213"/>
      <c r="VUG343" s="213"/>
      <c r="VUH343" s="213"/>
      <c r="VUI343" s="213"/>
      <c r="VUJ343" s="213"/>
      <c r="VUK343" s="213"/>
      <c r="VUL343" s="213"/>
      <c r="VUM343" s="213"/>
      <c r="VUN343" s="213"/>
      <c r="VUO343" s="213"/>
      <c r="VUP343" s="213"/>
      <c r="VUQ343" s="213"/>
      <c r="VUR343" s="213"/>
      <c r="VUS343" s="213"/>
      <c r="VUT343" s="213"/>
      <c r="VUU343" s="213"/>
      <c r="VUV343" s="213"/>
      <c r="VUW343" s="213"/>
      <c r="VUX343" s="213"/>
      <c r="VUY343" s="213"/>
      <c r="VUZ343" s="213"/>
      <c r="VVA343" s="213"/>
      <c r="VVB343" s="213"/>
      <c r="VVC343" s="213"/>
      <c r="VVD343" s="213"/>
      <c r="VVE343" s="213"/>
      <c r="VVF343" s="213"/>
      <c r="VVG343" s="213"/>
      <c r="VVH343" s="213"/>
      <c r="VVI343" s="213"/>
      <c r="VVJ343" s="213"/>
      <c r="VVK343" s="213"/>
      <c r="VVL343" s="213"/>
      <c r="VVM343" s="213"/>
      <c r="VVN343" s="213"/>
      <c r="VVO343" s="213"/>
      <c r="VVP343" s="213"/>
      <c r="VVQ343" s="213"/>
      <c r="VVR343" s="213"/>
      <c r="VVS343" s="213"/>
      <c r="VVT343" s="213"/>
      <c r="VVU343" s="213"/>
      <c r="VVV343" s="213"/>
      <c r="VVW343" s="213"/>
      <c r="VVX343" s="213"/>
      <c r="VVY343" s="213"/>
      <c r="VVZ343" s="213"/>
      <c r="VWA343" s="213"/>
      <c r="VWB343" s="213"/>
      <c r="VWC343" s="213"/>
      <c r="VWD343" s="213"/>
      <c r="VWE343" s="213"/>
      <c r="VWF343" s="213"/>
      <c r="VWG343" s="213"/>
      <c r="VWH343" s="213"/>
      <c r="VWI343" s="213"/>
      <c r="VWJ343" s="213"/>
      <c r="VWK343" s="213"/>
      <c r="VWL343" s="213"/>
      <c r="VWM343" s="213"/>
      <c r="VWN343" s="213"/>
      <c r="VWO343" s="213"/>
      <c r="VWP343" s="213"/>
      <c r="VWQ343" s="213"/>
      <c r="VWR343" s="213"/>
      <c r="VWS343" s="213"/>
      <c r="VWT343" s="213"/>
      <c r="VWU343" s="213"/>
      <c r="VWV343" s="213"/>
      <c r="VWW343" s="213"/>
      <c r="VWX343" s="213"/>
      <c r="VWY343" s="213"/>
      <c r="VWZ343" s="213"/>
      <c r="VXA343" s="213"/>
      <c r="VXB343" s="213"/>
      <c r="VXC343" s="213"/>
      <c r="VXD343" s="213"/>
      <c r="VXE343" s="213"/>
      <c r="VXF343" s="213"/>
      <c r="VXG343" s="213"/>
      <c r="VXH343" s="213"/>
      <c r="VXI343" s="213"/>
      <c r="VXJ343" s="213"/>
      <c r="VXK343" s="213"/>
      <c r="VXL343" s="213"/>
      <c r="VXM343" s="213"/>
      <c r="VXN343" s="213"/>
      <c r="VXO343" s="213"/>
      <c r="VXP343" s="213"/>
      <c r="VXQ343" s="213"/>
      <c r="VXR343" s="213"/>
      <c r="VXS343" s="213"/>
      <c r="VXT343" s="213"/>
      <c r="VXU343" s="213"/>
      <c r="VXV343" s="213"/>
      <c r="VXW343" s="213"/>
      <c r="VXX343" s="213"/>
      <c r="VXY343" s="213"/>
      <c r="VXZ343" s="213"/>
      <c r="VYA343" s="213"/>
      <c r="VYB343" s="213"/>
      <c r="VYC343" s="213"/>
      <c r="VYD343" s="213"/>
      <c r="VYE343" s="213"/>
      <c r="VYF343" s="213"/>
      <c r="VYG343" s="213"/>
      <c r="VYH343" s="213"/>
      <c r="VYI343" s="213"/>
      <c r="VYJ343" s="213"/>
      <c r="VYK343" s="213"/>
      <c r="VYL343" s="213"/>
      <c r="VYM343" s="213"/>
      <c r="VYN343" s="213"/>
      <c r="VYO343" s="213"/>
      <c r="VYP343" s="213"/>
      <c r="VYQ343" s="213"/>
      <c r="VYR343" s="213"/>
      <c r="VYS343" s="213"/>
      <c r="VYT343" s="213"/>
      <c r="VYU343" s="213"/>
      <c r="VYV343" s="213"/>
      <c r="VYW343" s="213"/>
      <c r="VYX343" s="213"/>
      <c r="VYY343" s="213"/>
      <c r="VYZ343" s="213"/>
      <c r="VZA343" s="213"/>
      <c r="VZB343" s="213"/>
      <c r="VZC343" s="213"/>
      <c r="VZD343" s="213"/>
      <c r="VZE343" s="213"/>
      <c r="VZF343" s="213"/>
      <c r="VZG343" s="213"/>
      <c r="VZH343" s="213"/>
      <c r="VZI343" s="213"/>
      <c r="VZJ343" s="213"/>
      <c r="VZK343" s="213"/>
      <c r="VZL343" s="213"/>
      <c r="VZM343" s="213"/>
      <c r="VZN343" s="213"/>
      <c r="VZO343" s="213"/>
      <c r="VZP343" s="213"/>
      <c r="VZQ343" s="213"/>
      <c r="VZR343" s="213"/>
      <c r="VZS343" s="213"/>
      <c r="VZT343" s="213"/>
      <c r="VZU343" s="213"/>
      <c r="VZV343" s="213"/>
      <c r="VZW343" s="213"/>
      <c r="VZX343" s="213"/>
      <c r="VZY343" s="213"/>
      <c r="VZZ343" s="213"/>
      <c r="WAA343" s="213"/>
      <c r="WAB343" s="213"/>
      <c r="WAC343" s="213"/>
      <c r="WAD343" s="213"/>
      <c r="WAE343" s="213"/>
      <c r="WAF343" s="213"/>
      <c r="WAG343" s="213"/>
      <c r="WAH343" s="213"/>
      <c r="WAI343" s="213"/>
      <c r="WAJ343" s="213"/>
      <c r="WAK343" s="213"/>
      <c r="WAL343" s="213"/>
      <c r="WAM343" s="213"/>
      <c r="WAN343" s="213"/>
      <c r="WAO343" s="213"/>
      <c r="WAP343" s="213"/>
      <c r="WAQ343" s="213"/>
      <c r="WAR343" s="213"/>
      <c r="WAS343" s="213"/>
      <c r="WAT343" s="213"/>
      <c r="WAU343" s="213"/>
      <c r="WAV343" s="213"/>
      <c r="WAW343" s="213"/>
      <c r="WAX343" s="213"/>
      <c r="WAY343" s="213"/>
      <c r="WAZ343" s="213"/>
      <c r="WBA343" s="213"/>
      <c r="WBB343" s="213"/>
      <c r="WBC343" s="213"/>
      <c r="WBD343" s="213"/>
      <c r="WBE343" s="213"/>
      <c r="WBF343" s="213"/>
      <c r="WBG343" s="213"/>
      <c r="WBH343" s="213"/>
      <c r="WBI343" s="213"/>
      <c r="WBJ343" s="213"/>
      <c r="WBK343" s="213"/>
      <c r="WBL343" s="213"/>
      <c r="WBM343" s="213"/>
      <c r="WBN343" s="213"/>
      <c r="WBO343" s="213"/>
      <c r="WBP343" s="213"/>
      <c r="WBQ343" s="213"/>
      <c r="WBR343" s="213"/>
      <c r="WBS343" s="213"/>
      <c r="WBT343" s="213"/>
      <c r="WBU343" s="213"/>
      <c r="WBV343" s="213"/>
      <c r="WBW343" s="213"/>
      <c r="WBX343" s="213"/>
      <c r="WBY343" s="213"/>
      <c r="WBZ343" s="213"/>
      <c r="WCA343" s="213"/>
      <c r="WCB343" s="213"/>
      <c r="WCC343" s="213"/>
      <c r="WCD343" s="213"/>
      <c r="WCE343" s="213"/>
      <c r="WCF343" s="213"/>
      <c r="WCG343" s="213"/>
      <c r="WCH343" s="213"/>
      <c r="WCI343" s="213"/>
      <c r="WCJ343" s="213"/>
      <c r="WCK343" s="213"/>
      <c r="WCL343" s="213"/>
      <c r="WCM343" s="213"/>
      <c r="WCN343" s="213"/>
      <c r="WCO343" s="213"/>
      <c r="WCP343" s="213"/>
      <c r="WCQ343" s="213"/>
      <c r="WCR343" s="213"/>
      <c r="WCS343" s="213"/>
      <c r="WCT343" s="213"/>
      <c r="WCU343" s="213"/>
      <c r="WCV343" s="213"/>
      <c r="WCW343" s="213"/>
      <c r="WCX343" s="213"/>
      <c r="WCY343" s="213"/>
      <c r="WCZ343" s="213"/>
      <c r="WDA343" s="213"/>
      <c r="WDB343" s="213"/>
      <c r="WDC343" s="213"/>
      <c r="WDD343" s="213"/>
      <c r="WDE343" s="213"/>
      <c r="WDF343" s="213"/>
      <c r="WDG343" s="213"/>
      <c r="WDH343" s="213"/>
      <c r="WDI343" s="213"/>
      <c r="WDJ343" s="213"/>
      <c r="WDK343" s="213"/>
      <c r="WDL343" s="213"/>
      <c r="WDM343" s="213"/>
      <c r="WDN343" s="213"/>
      <c r="WDO343" s="213"/>
      <c r="WDP343" s="213"/>
      <c r="WDQ343" s="213"/>
      <c r="WDR343" s="213"/>
      <c r="WDS343" s="213"/>
      <c r="WDT343" s="213"/>
      <c r="WDU343" s="213"/>
      <c r="WDV343" s="213"/>
      <c r="WDW343" s="213"/>
      <c r="WDX343" s="213"/>
      <c r="WDY343" s="213"/>
      <c r="WDZ343" s="213"/>
      <c r="WEA343" s="213"/>
      <c r="WEB343" s="213"/>
      <c r="WEC343" s="213"/>
      <c r="WED343" s="213"/>
      <c r="WEE343" s="213"/>
      <c r="WEF343" s="213"/>
      <c r="WEG343" s="213"/>
      <c r="WEH343" s="213"/>
      <c r="WEI343" s="213"/>
      <c r="WEJ343" s="213"/>
      <c r="WEK343" s="213"/>
      <c r="WEL343" s="213"/>
      <c r="WEM343" s="213"/>
      <c r="WEN343" s="213"/>
      <c r="WEO343" s="213"/>
      <c r="WEP343" s="213"/>
      <c r="WEQ343" s="213"/>
      <c r="WER343" s="213"/>
      <c r="WES343" s="213"/>
      <c r="WET343" s="213"/>
      <c r="WEU343" s="213"/>
      <c r="WEV343" s="213"/>
      <c r="WEW343" s="213"/>
      <c r="WEX343" s="213"/>
      <c r="WEY343" s="213"/>
      <c r="WEZ343" s="213"/>
      <c r="WFA343" s="213"/>
      <c r="WFB343" s="213"/>
      <c r="WFC343" s="213"/>
      <c r="WFD343" s="213"/>
      <c r="WFE343" s="213"/>
      <c r="WFF343" s="213"/>
      <c r="WFG343" s="213"/>
      <c r="WFH343" s="213"/>
      <c r="WFI343" s="213"/>
      <c r="WFJ343" s="213"/>
      <c r="WFK343" s="213"/>
      <c r="WFL343" s="213"/>
      <c r="WFM343" s="213"/>
      <c r="WFN343" s="213"/>
      <c r="WFO343" s="213"/>
      <c r="WFP343" s="213"/>
      <c r="WFQ343" s="213"/>
      <c r="WFR343" s="213"/>
      <c r="WFS343" s="213"/>
      <c r="WFT343" s="213"/>
      <c r="WFU343" s="213"/>
      <c r="WFV343" s="213"/>
      <c r="WFW343" s="213"/>
      <c r="WFX343" s="213"/>
      <c r="WFY343" s="213"/>
      <c r="WFZ343" s="213"/>
      <c r="WGA343" s="213"/>
      <c r="WGB343" s="213"/>
      <c r="WGC343" s="213"/>
      <c r="WGD343" s="213"/>
      <c r="WGE343" s="213"/>
      <c r="WGF343" s="213"/>
      <c r="WGG343" s="213"/>
      <c r="WGH343" s="213"/>
      <c r="WGI343" s="213"/>
      <c r="WGJ343" s="213"/>
      <c r="WGK343" s="213"/>
      <c r="WGL343" s="213"/>
      <c r="WGM343" s="213"/>
      <c r="WGN343" s="213"/>
      <c r="WGO343" s="213"/>
      <c r="WGP343" s="213"/>
      <c r="WGQ343" s="213"/>
      <c r="WGR343" s="213"/>
      <c r="WGS343" s="213"/>
      <c r="WGT343" s="213"/>
      <c r="WGU343" s="213"/>
      <c r="WGV343" s="213"/>
      <c r="WGW343" s="213"/>
      <c r="WGX343" s="213"/>
      <c r="WGY343" s="213"/>
      <c r="WGZ343" s="213"/>
      <c r="WHA343" s="213"/>
      <c r="WHB343" s="213"/>
      <c r="WHC343" s="213"/>
      <c r="WHD343" s="213"/>
      <c r="WHE343" s="213"/>
      <c r="WHF343" s="213"/>
      <c r="WHG343" s="213"/>
      <c r="WHH343" s="213"/>
      <c r="WHI343" s="213"/>
      <c r="WHJ343" s="213"/>
      <c r="WHK343" s="213"/>
      <c r="WHL343" s="213"/>
      <c r="WHM343" s="213"/>
      <c r="WHN343" s="213"/>
      <c r="WHO343" s="213"/>
      <c r="WHP343" s="213"/>
      <c r="WHQ343" s="213"/>
      <c r="WHR343" s="213"/>
      <c r="WHS343" s="213"/>
      <c r="WHT343" s="213"/>
      <c r="WHU343" s="213"/>
      <c r="WHV343" s="213"/>
      <c r="WHW343" s="213"/>
      <c r="WHX343" s="213"/>
      <c r="WHY343" s="213"/>
      <c r="WHZ343" s="213"/>
      <c r="WIA343" s="213"/>
      <c r="WIB343" s="213"/>
      <c r="WIC343" s="213"/>
      <c r="WID343" s="213"/>
      <c r="WIE343" s="213"/>
      <c r="WIF343" s="213"/>
      <c r="WIG343" s="213"/>
      <c r="WIH343" s="213"/>
      <c r="WII343" s="213"/>
      <c r="WIJ343" s="213"/>
      <c r="WIK343" s="213"/>
      <c r="WIL343" s="213"/>
      <c r="WIM343" s="213"/>
      <c r="WIN343" s="213"/>
      <c r="WIO343" s="213"/>
      <c r="WIP343" s="213"/>
      <c r="WIQ343" s="213"/>
      <c r="WIR343" s="213"/>
      <c r="WIS343" s="213"/>
      <c r="WIT343" s="213"/>
      <c r="WIU343" s="213"/>
      <c r="WIV343" s="213"/>
      <c r="WIW343" s="213"/>
      <c r="WIX343" s="213"/>
      <c r="WIY343" s="213"/>
      <c r="WIZ343" s="213"/>
      <c r="WJA343" s="213"/>
      <c r="WJB343" s="213"/>
      <c r="WJC343" s="213"/>
      <c r="WJD343" s="213"/>
      <c r="WJE343" s="213"/>
      <c r="WJF343" s="213"/>
      <c r="WJG343" s="213"/>
      <c r="WJH343" s="213"/>
      <c r="WJI343" s="213"/>
      <c r="WJJ343" s="213"/>
      <c r="WJK343" s="213"/>
      <c r="WJL343" s="213"/>
      <c r="WJM343" s="213"/>
      <c r="WJN343" s="213"/>
      <c r="WJO343" s="213"/>
      <c r="WJP343" s="213"/>
      <c r="WJQ343" s="213"/>
      <c r="WJR343" s="213"/>
      <c r="WJS343" s="213"/>
      <c r="WJT343" s="213"/>
      <c r="WJU343" s="213"/>
      <c r="WJV343" s="213"/>
      <c r="WJW343" s="213"/>
      <c r="WJX343" s="213"/>
      <c r="WJY343" s="213"/>
      <c r="WJZ343" s="213"/>
      <c r="WKA343" s="213"/>
      <c r="WKB343" s="213"/>
      <c r="WKC343" s="213"/>
      <c r="WKD343" s="213"/>
      <c r="WKE343" s="213"/>
      <c r="WKF343" s="213"/>
      <c r="WKG343" s="213"/>
      <c r="WKH343" s="213"/>
      <c r="WKI343" s="213"/>
      <c r="WKJ343" s="213"/>
      <c r="WKK343" s="213"/>
      <c r="WKL343" s="213"/>
      <c r="WKM343" s="213"/>
      <c r="WKN343" s="213"/>
      <c r="WKO343" s="213"/>
      <c r="WKP343" s="213"/>
      <c r="WKQ343" s="213"/>
      <c r="WKR343" s="213"/>
      <c r="WKS343" s="213"/>
      <c r="WKT343" s="213"/>
      <c r="WKU343" s="213"/>
      <c r="WKV343" s="213"/>
      <c r="WKW343" s="213"/>
      <c r="WKX343" s="213"/>
      <c r="WKY343" s="213"/>
      <c r="WKZ343" s="213"/>
      <c r="WLA343" s="213"/>
      <c r="WLB343" s="213"/>
      <c r="WLC343" s="213"/>
      <c r="WLD343" s="213"/>
      <c r="WLE343" s="213"/>
      <c r="WLF343" s="213"/>
      <c r="WLG343" s="213"/>
      <c r="WLH343" s="213"/>
      <c r="WLI343" s="213"/>
      <c r="WLJ343" s="213"/>
      <c r="WLK343" s="213"/>
      <c r="WLL343" s="213"/>
      <c r="WLM343" s="213"/>
      <c r="WLN343" s="213"/>
      <c r="WLO343" s="213"/>
      <c r="WLP343" s="213"/>
      <c r="WLQ343" s="213"/>
      <c r="WLR343" s="213"/>
      <c r="WLS343" s="213"/>
      <c r="WLT343" s="213"/>
      <c r="WLU343" s="213"/>
      <c r="WLV343" s="213"/>
      <c r="WLW343" s="213"/>
      <c r="WLX343" s="213"/>
      <c r="WLY343" s="213"/>
      <c r="WLZ343" s="213"/>
      <c r="WMA343" s="213"/>
      <c r="WMB343" s="213"/>
      <c r="WMC343" s="213"/>
      <c r="WMD343" s="213"/>
      <c r="WME343" s="213"/>
      <c r="WMF343" s="213"/>
      <c r="WMG343" s="213"/>
      <c r="WMH343" s="213"/>
      <c r="WMI343" s="213"/>
      <c r="WMJ343" s="213"/>
      <c r="WMK343" s="213"/>
      <c r="WML343" s="213"/>
      <c r="WMM343" s="213"/>
      <c r="WMN343" s="213"/>
      <c r="WMO343" s="213"/>
      <c r="WMP343" s="213"/>
      <c r="WMQ343" s="213"/>
      <c r="WMR343" s="213"/>
      <c r="WMS343" s="213"/>
      <c r="WMT343" s="213"/>
      <c r="WMU343" s="213"/>
      <c r="WMV343" s="213"/>
      <c r="WMW343" s="213"/>
      <c r="WMX343" s="213"/>
      <c r="WMY343" s="213"/>
      <c r="WMZ343" s="213"/>
      <c r="WNA343" s="213"/>
      <c r="WNB343" s="213"/>
      <c r="WNC343" s="213"/>
      <c r="WND343" s="213"/>
      <c r="WNE343" s="213"/>
      <c r="WNF343" s="213"/>
      <c r="WNG343" s="213"/>
      <c r="WNH343" s="213"/>
      <c r="WNI343" s="213"/>
      <c r="WNJ343" s="213"/>
      <c r="WNK343" s="213"/>
      <c r="WNL343" s="213"/>
      <c r="WNM343" s="213"/>
      <c r="WNN343" s="213"/>
      <c r="WNO343" s="213"/>
      <c r="WNP343" s="213"/>
      <c r="WNQ343" s="213"/>
      <c r="WNR343" s="213"/>
      <c r="WNS343" s="213"/>
      <c r="WNT343" s="213"/>
      <c r="WNU343" s="213"/>
      <c r="WNV343" s="213"/>
      <c r="WNW343" s="213"/>
      <c r="WNX343" s="213"/>
      <c r="WNY343" s="213"/>
      <c r="WNZ343" s="213"/>
      <c r="WOA343" s="213"/>
      <c r="WOB343" s="213"/>
      <c r="WOC343" s="213"/>
      <c r="WOD343" s="213"/>
      <c r="WOE343" s="213"/>
      <c r="WOF343" s="213"/>
      <c r="WOG343" s="213"/>
      <c r="WOH343" s="213"/>
      <c r="WOI343" s="213"/>
      <c r="WOJ343" s="213"/>
      <c r="WOK343" s="213"/>
      <c r="WOL343" s="213"/>
      <c r="WOM343" s="213"/>
      <c r="WON343" s="213"/>
      <c r="WOO343" s="213"/>
      <c r="WOP343" s="213"/>
      <c r="WOQ343" s="213"/>
      <c r="WOR343" s="213"/>
      <c r="WOS343" s="213"/>
      <c r="WOT343" s="213"/>
      <c r="WOU343" s="213"/>
      <c r="WOV343" s="213"/>
      <c r="WOW343" s="213"/>
      <c r="WOX343" s="213"/>
      <c r="WOY343" s="213"/>
      <c r="WOZ343" s="213"/>
      <c r="WPA343" s="213"/>
      <c r="WPB343" s="213"/>
      <c r="WPC343" s="213"/>
      <c r="WPD343" s="213"/>
      <c r="WPE343" s="213"/>
      <c r="WPF343" s="213"/>
      <c r="WPG343" s="213"/>
      <c r="WPH343" s="213"/>
      <c r="WPI343" s="213"/>
      <c r="WPJ343" s="213"/>
      <c r="WPK343" s="213"/>
      <c r="WPL343" s="213"/>
      <c r="WPM343" s="213"/>
      <c r="WPN343" s="213"/>
      <c r="WPO343" s="213"/>
      <c r="WPP343" s="213"/>
      <c r="WPQ343" s="213"/>
      <c r="WPR343" s="213"/>
      <c r="WPS343" s="213"/>
      <c r="WPT343" s="213"/>
      <c r="WPU343" s="213"/>
      <c r="WPV343" s="213"/>
      <c r="WPW343" s="213"/>
      <c r="WPX343" s="213"/>
      <c r="WPY343" s="213"/>
      <c r="WPZ343" s="213"/>
      <c r="WQA343" s="213"/>
      <c r="WQB343" s="213"/>
      <c r="WQC343" s="213"/>
      <c r="WQD343" s="213"/>
      <c r="WQE343" s="213"/>
      <c r="WQF343" s="213"/>
      <c r="WQG343" s="213"/>
      <c r="WQH343" s="213"/>
      <c r="WQI343" s="213"/>
      <c r="WQJ343" s="213"/>
      <c r="WQK343" s="213"/>
      <c r="WQL343" s="213"/>
      <c r="WQM343" s="213"/>
      <c r="WQN343" s="213"/>
      <c r="WQO343" s="213"/>
      <c r="WQP343" s="213"/>
      <c r="WQQ343" s="213"/>
      <c r="WQR343" s="213"/>
      <c r="WQS343" s="213"/>
      <c r="WQT343" s="213"/>
      <c r="WQU343" s="213"/>
      <c r="WQV343" s="213"/>
      <c r="WQW343" s="213"/>
      <c r="WQX343" s="213"/>
      <c r="WQY343" s="213"/>
      <c r="WQZ343" s="213"/>
      <c r="WRA343" s="213"/>
      <c r="WRB343" s="213"/>
      <c r="WRC343" s="213"/>
      <c r="WRD343" s="213"/>
      <c r="WRE343" s="213"/>
      <c r="WRF343" s="213"/>
      <c r="WRG343" s="213"/>
      <c r="WRH343" s="213"/>
      <c r="WRI343" s="213"/>
      <c r="WRJ343" s="213"/>
      <c r="WRK343" s="213"/>
      <c r="WRL343" s="213"/>
      <c r="WRM343" s="213"/>
      <c r="WRN343" s="213"/>
      <c r="WRO343" s="213"/>
      <c r="WRP343" s="213"/>
      <c r="WRQ343" s="213"/>
      <c r="WRR343" s="213"/>
      <c r="WRS343" s="213"/>
      <c r="WRT343" s="213"/>
      <c r="WRU343" s="213"/>
      <c r="WRV343" s="213"/>
      <c r="WRW343" s="213"/>
      <c r="WRX343" s="213"/>
      <c r="WRY343" s="213"/>
      <c r="WRZ343" s="213"/>
      <c r="WSA343" s="213"/>
      <c r="WSB343" s="213"/>
      <c r="WSC343" s="213"/>
      <c r="WSD343" s="213"/>
      <c r="WSE343" s="213"/>
      <c r="WSF343" s="213"/>
      <c r="WSG343" s="213"/>
      <c r="WSH343" s="213"/>
      <c r="WSI343" s="213"/>
      <c r="WSJ343" s="213"/>
      <c r="WSK343" s="213"/>
      <c r="WSL343" s="213"/>
      <c r="WSM343" s="213"/>
      <c r="WSN343" s="213"/>
      <c r="WSO343" s="213"/>
      <c r="WSP343" s="213"/>
      <c r="WSQ343" s="213"/>
      <c r="WSR343" s="213"/>
      <c r="WSS343" s="213"/>
      <c r="WST343" s="213"/>
      <c r="WSU343" s="213"/>
      <c r="WSV343" s="213"/>
      <c r="WSW343" s="213"/>
      <c r="WSX343" s="213"/>
      <c r="WSY343" s="213"/>
      <c r="WSZ343" s="213"/>
      <c r="WTA343" s="213"/>
      <c r="WTB343" s="213"/>
      <c r="WTC343" s="213"/>
      <c r="WTD343" s="213"/>
      <c r="WTE343" s="213"/>
      <c r="WTF343" s="213"/>
      <c r="WTG343" s="213"/>
      <c r="WTH343" s="213"/>
      <c r="WTI343" s="213"/>
      <c r="WTJ343" s="213"/>
      <c r="WTK343" s="213"/>
      <c r="WTL343" s="213"/>
      <c r="WTM343" s="213"/>
      <c r="WTN343" s="213"/>
      <c r="WTO343" s="213"/>
      <c r="WTP343" s="213"/>
      <c r="WTQ343" s="213"/>
      <c r="WTR343" s="213"/>
      <c r="WTS343" s="213"/>
      <c r="WTT343" s="213"/>
      <c r="WTU343" s="213"/>
      <c r="WTV343" s="213"/>
      <c r="WTW343" s="213"/>
      <c r="WTX343" s="213"/>
      <c r="WTY343" s="213"/>
      <c r="WTZ343" s="213"/>
      <c r="WUA343" s="213"/>
      <c r="WUB343" s="213"/>
      <c r="WUC343" s="213"/>
      <c r="WUD343" s="213"/>
      <c r="WUE343" s="213"/>
      <c r="WUF343" s="213"/>
      <c r="WUG343" s="213"/>
      <c r="WUH343" s="213"/>
      <c r="WUI343" s="213"/>
      <c r="WUJ343" s="213"/>
      <c r="WUK343" s="213"/>
      <c r="WUL343" s="213"/>
      <c r="WUM343" s="213"/>
      <c r="WUN343" s="213"/>
      <c r="WUO343" s="213"/>
      <c r="WUP343" s="213"/>
      <c r="WUQ343" s="213"/>
      <c r="WUR343" s="213"/>
      <c r="WUS343" s="213"/>
      <c r="WUT343" s="213"/>
      <c r="WUU343" s="213"/>
      <c r="WUV343" s="213"/>
      <c r="WUW343" s="213"/>
      <c r="WUX343" s="213"/>
      <c r="WUY343" s="213"/>
      <c r="WUZ343" s="213"/>
      <c r="WVA343" s="213"/>
      <c r="WVB343" s="213"/>
      <c r="WVC343" s="213"/>
      <c r="WVD343" s="213"/>
      <c r="WVE343" s="213"/>
      <c r="WVF343" s="213"/>
      <c r="WVG343" s="213"/>
      <c r="WVH343" s="213"/>
      <c r="WVI343" s="213"/>
      <c r="WVJ343" s="213"/>
      <c r="WVK343" s="213"/>
      <c r="WVL343" s="213"/>
      <c r="WVM343" s="213"/>
      <c r="WVN343" s="213"/>
      <c r="WVO343" s="213"/>
      <c r="WVP343" s="213"/>
      <c r="WVQ343" s="213"/>
      <c r="WVR343" s="213"/>
      <c r="WVS343" s="213"/>
      <c r="WVT343" s="213"/>
      <c r="WVU343" s="213"/>
      <c r="WVV343" s="213"/>
      <c r="WVW343" s="213"/>
      <c r="WVX343" s="213"/>
      <c r="WVY343" s="213"/>
      <c r="WVZ343" s="213"/>
      <c r="WWA343" s="213"/>
      <c r="WWB343" s="213"/>
      <c r="WWC343" s="213"/>
      <c r="WWD343" s="213"/>
      <c r="WWE343" s="213"/>
      <c r="WWF343" s="213"/>
      <c r="WWG343" s="213"/>
      <c r="WWH343" s="213"/>
      <c r="WWI343" s="213"/>
      <c r="WWJ343" s="213"/>
      <c r="WWK343" s="213"/>
      <c r="WWL343" s="213"/>
      <c r="WWM343" s="213"/>
      <c r="WWN343" s="213"/>
      <c r="WWO343" s="213"/>
      <c r="WWP343" s="213"/>
      <c r="WWQ343" s="213"/>
      <c r="WWR343" s="213"/>
      <c r="WWS343" s="213"/>
      <c r="WWT343" s="213"/>
      <c r="WWU343" s="213"/>
      <c r="WWV343" s="213"/>
      <c r="WWW343" s="213"/>
      <c r="WWX343" s="213"/>
      <c r="WWY343" s="213"/>
      <c r="WWZ343" s="213"/>
      <c r="WXA343" s="213"/>
      <c r="WXB343" s="213"/>
      <c r="WXC343" s="213"/>
      <c r="WXD343" s="213"/>
      <c r="WXE343" s="213"/>
      <c r="WXF343" s="213"/>
      <c r="WXG343" s="213"/>
      <c r="WXH343" s="213"/>
      <c r="WXI343" s="213"/>
      <c r="WXJ343" s="213"/>
      <c r="WXK343" s="213"/>
      <c r="WXL343" s="213"/>
      <c r="WXM343" s="213"/>
      <c r="WXN343" s="213"/>
      <c r="WXO343" s="213"/>
      <c r="WXP343" s="213"/>
      <c r="WXQ343" s="213"/>
      <c r="WXR343" s="213"/>
      <c r="WXS343" s="213"/>
      <c r="WXT343" s="213"/>
      <c r="WXU343" s="213"/>
      <c r="WXV343" s="213"/>
      <c r="WXW343" s="213"/>
      <c r="WXX343" s="213"/>
      <c r="WXY343" s="213"/>
      <c r="WXZ343" s="213"/>
      <c r="WYA343" s="213"/>
      <c r="WYB343" s="213"/>
      <c r="WYC343" s="213"/>
      <c r="WYD343" s="213"/>
      <c r="WYE343" s="213"/>
      <c r="WYF343" s="213"/>
      <c r="WYG343" s="213"/>
      <c r="WYH343" s="213"/>
      <c r="WYI343" s="213"/>
      <c r="WYJ343" s="213"/>
      <c r="WYK343" s="213"/>
      <c r="WYL343" s="213"/>
      <c r="WYM343" s="213"/>
      <c r="WYN343" s="213"/>
      <c r="WYO343" s="213"/>
      <c r="WYP343" s="213"/>
      <c r="WYQ343" s="213"/>
      <c r="WYR343" s="213"/>
      <c r="WYS343" s="213"/>
      <c r="WYT343" s="213"/>
      <c r="WYU343" s="213"/>
      <c r="WYV343" s="213"/>
      <c r="WYW343" s="213"/>
      <c r="WYX343" s="213"/>
      <c r="WYY343" s="213"/>
      <c r="WYZ343" s="213"/>
      <c r="WZA343" s="213"/>
      <c r="WZB343" s="213"/>
      <c r="WZC343" s="213"/>
      <c r="WZD343" s="213"/>
      <c r="WZE343" s="213"/>
      <c r="WZF343" s="213"/>
      <c r="WZG343" s="213"/>
      <c r="WZH343" s="213"/>
      <c r="WZI343" s="213"/>
      <c r="WZJ343" s="213"/>
      <c r="WZK343" s="213"/>
      <c r="WZL343" s="213"/>
      <c r="WZM343" s="213"/>
      <c r="WZN343" s="213"/>
      <c r="WZO343" s="213"/>
      <c r="WZP343" s="213"/>
      <c r="WZQ343" s="213"/>
      <c r="WZR343" s="213"/>
      <c r="WZS343" s="213"/>
      <c r="WZT343" s="213"/>
      <c r="WZU343" s="213"/>
      <c r="WZV343" s="213"/>
      <c r="WZW343" s="213"/>
      <c r="WZX343" s="213"/>
      <c r="WZY343" s="213"/>
      <c r="WZZ343" s="213"/>
      <c r="XAA343" s="213"/>
      <c r="XAB343" s="213"/>
      <c r="XAC343" s="213"/>
      <c r="XAD343" s="213"/>
      <c r="XAE343" s="213"/>
      <c r="XAF343" s="213"/>
      <c r="XAG343" s="213"/>
      <c r="XAH343" s="213"/>
      <c r="XAI343" s="213"/>
      <c r="XAJ343" s="213"/>
      <c r="XAK343" s="213"/>
      <c r="XAL343" s="213"/>
      <c r="XAM343" s="213"/>
      <c r="XAN343" s="213"/>
      <c r="XAO343" s="213"/>
      <c r="XAP343" s="213"/>
      <c r="XAQ343" s="213"/>
      <c r="XAR343" s="213"/>
      <c r="XAS343" s="213"/>
      <c r="XAT343" s="213"/>
      <c r="XAU343" s="213"/>
      <c r="XAV343" s="213"/>
      <c r="XAW343" s="213"/>
      <c r="XAX343" s="213"/>
      <c r="XAY343" s="213"/>
      <c r="XAZ343" s="213"/>
      <c r="XBA343" s="213"/>
      <c r="XBB343" s="213"/>
      <c r="XBC343" s="213"/>
      <c r="XBD343" s="213"/>
      <c r="XBE343" s="213"/>
      <c r="XBF343" s="213"/>
      <c r="XBG343" s="213"/>
      <c r="XBH343" s="213"/>
      <c r="XBI343" s="213"/>
      <c r="XBJ343" s="213"/>
      <c r="XBK343" s="213"/>
      <c r="XBL343" s="213"/>
      <c r="XBM343" s="213"/>
      <c r="XBN343" s="213"/>
      <c r="XBO343" s="213"/>
      <c r="XBP343" s="213"/>
      <c r="XBQ343" s="213"/>
      <c r="XBR343" s="213"/>
      <c r="XBS343" s="213"/>
      <c r="XBT343" s="213"/>
      <c r="XBU343" s="213"/>
      <c r="XBV343" s="213"/>
      <c r="XBW343" s="213"/>
      <c r="XBX343" s="213"/>
      <c r="XBY343" s="213"/>
      <c r="XBZ343" s="213"/>
      <c r="XCA343" s="213"/>
      <c r="XCB343" s="213"/>
      <c r="XCC343" s="213"/>
      <c r="XCD343" s="213"/>
      <c r="XCE343" s="213"/>
      <c r="XCF343" s="213"/>
      <c r="XCG343" s="213"/>
      <c r="XCH343" s="213"/>
      <c r="XCI343" s="213"/>
      <c r="XCJ343" s="213"/>
      <c r="XCK343" s="213"/>
      <c r="XCL343" s="213"/>
      <c r="XCM343" s="213"/>
      <c r="XCN343" s="213"/>
      <c r="XCO343" s="213"/>
      <c r="XCP343" s="213"/>
      <c r="XCQ343" s="213"/>
      <c r="XCR343" s="213"/>
      <c r="XCS343" s="213"/>
      <c r="XCT343" s="213"/>
      <c r="XCU343" s="213"/>
      <c r="XCV343" s="213"/>
      <c r="XCW343" s="213"/>
      <c r="XCX343" s="213"/>
      <c r="XCY343" s="213"/>
      <c r="XCZ343" s="213"/>
      <c r="XDA343" s="213"/>
      <c r="XDB343" s="213"/>
      <c r="XDC343" s="213"/>
      <c r="XDD343" s="213"/>
      <c r="XDE343" s="213"/>
      <c r="XDF343" s="213"/>
      <c r="XDG343" s="213"/>
      <c r="XDH343" s="213"/>
      <c r="XDI343" s="213"/>
      <c r="XDJ343" s="213"/>
      <c r="XDK343" s="213"/>
      <c r="XDL343" s="213"/>
      <c r="XDM343" s="213"/>
      <c r="XDN343" s="213"/>
      <c r="XDO343" s="213"/>
      <c r="XDP343" s="213"/>
      <c r="XDQ343" s="213"/>
      <c r="XDR343" s="213"/>
      <c r="XDS343" s="213"/>
      <c r="XDT343" s="213"/>
      <c r="XDU343" s="213"/>
      <c r="XDV343" s="213"/>
      <c r="XDW343" s="213"/>
      <c r="XDX343" s="213"/>
      <c r="XDY343" s="213"/>
      <c r="XDZ343" s="213"/>
      <c r="XEA343" s="213"/>
      <c r="XEB343" s="213"/>
      <c r="XEC343" s="213"/>
      <c r="XED343" s="213"/>
      <c r="XEE343" s="213"/>
      <c r="XEF343" s="213"/>
      <c r="XEG343" s="213"/>
      <c r="XEH343" s="213"/>
      <c r="XEI343" s="213"/>
      <c r="XEJ343" s="213"/>
      <c r="XEK343" s="213"/>
      <c r="XEL343" s="213"/>
      <c r="XEM343" s="213"/>
      <c r="XEN343" s="213"/>
      <c r="XEO343" s="213"/>
      <c r="XEP343" s="213"/>
      <c r="XEQ343" s="213"/>
      <c r="XER343" s="213"/>
      <c r="XES343" s="213"/>
      <c r="XET343" s="213"/>
      <c r="XEU343" s="213"/>
      <c r="XEV343" s="213"/>
      <c r="XEW343" s="213"/>
      <c r="XEX343" s="213"/>
      <c r="XEY343" s="213"/>
      <c r="XEZ343" s="213"/>
      <c r="XFA343" s="213"/>
      <c r="XFB343" s="213"/>
      <c r="XFC343" s="213"/>
      <c r="XFD343" s="213"/>
    </row>
    <row r="344" spans="1:16384" s="214" customFormat="1">
      <c r="A344" s="860">
        <f>ROW()</f>
        <v>344</v>
      </c>
      <c r="B344" s="682" t="s">
        <v>6</v>
      </c>
      <c r="C344" s="861" t="s">
        <v>2244</v>
      </c>
      <c r="D344" s="654">
        <f t="shared" si="1309"/>
        <v>4.3999999999999997E-2</v>
      </c>
      <c r="E344" s="654">
        <f t="shared" si="1309"/>
        <v>4.3999999999999997E-2</v>
      </c>
      <c r="F344" s="654">
        <f t="shared" si="1309"/>
        <v>4.3999999999999997E-2</v>
      </c>
      <c r="G344" s="652">
        <f>+'REV  Revenue By Class New'!E348</f>
        <v>4.3999999999999997E-2</v>
      </c>
      <c r="H344" s="652">
        <f>+'REV  Revenue By Class New'!F348</f>
        <v>4.3999999999999997E-2</v>
      </c>
      <c r="I344" s="652">
        <f>+'REV  Revenue By Class New'!G348</f>
        <v>4.3999999999999997E-2</v>
      </c>
      <c r="J344" s="652">
        <f>+'REV  Revenue By Class New'!H348</f>
        <v>4.4999999999999998E-2</v>
      </c>
      <c r="K344" s="652">
        <f>+'REV  Revenue By Class New'!I348</f>
        <v>4.4999999999999998E-2</v>
      </c>
      <c r="L344" s="652">
        <f>+'REV  Revenue By Class New'!J348</f>
        <v>4.4999999999999998E-2</v>
      </c>
      <c r="M344" s="652">
        <f>+'REV  Revenue By Class New'!K348</f>
        <v>4.4999999999999998E-2</v>
      </c>
      <c r="N344" s="652">
        <f>+'REV  Revenue By Class New'!L348</f>
        <v>4.4999999999999998E-2</v>
      </c>
      <c r="O344" s="652">
        <f>+'REV  Revenue By Class New'!M348</f>
        <v>4.4999999999999998E-2</v>
      </c>
      <c r="P344" s="700">
        <f t="shared" si="1310"/>
        <v>4.4512729352748644E-2</v>
      </c>
      <c r="Q344" s="652">
        <f>+'REV  Revenue By Class New'!O348</f>
        <v>4.5999999999999999E-2</v>
      </c>
      <c r="R344" s="652">
        <f>+'REV  Revenue By Class New'!P348</f>
        <v>4.5999999999999999E-2</v>
      </c>
      <c r="S344" s="652">
        <f>+'REV  Revenue By Class New'!Q348</f>
        <v>4.6070714399768599E-2</v>
      </c>
      <c r="T344" s="652">
        <f>+'REV  Revenue By Class New'!R348</f>
        <v>4.64208781201274E-2</v>
      </c>
      <c r="U344" s="652">
        <f>+'REV  Revenue By Class New'!S348</f>
        <v>4.6577015044918998E-2</v>
      </c>
      <c r="V344" s="652">
        <f>+'REV  Revenue By Class New'!T348</f>
        <v>4.6454196839157802E-2</v>
      </c>
      <c r="W344" s="652">
        <f>+'REV  Revenue By Class New'!U348</f>
        <v>4.5405955297015001E-2</v>
      </c>
      <c r="X344" s="652">
        <f>+'REV  Revenue By Class New'!V348</f>
        <v>4.5501196216052503E-2</v>
      </c>
      <c r="Y344" s="652">
        <f>+'REV  Revenue By Class New'!W348</f>
        <v>4.5553802749858097E-2</v>
      </c>
      <c r="Z344" s="652">
        <f>+'REV  Revenue By Class New'!X348</f>
        <v>4.7757263981823402E-2</v>
      </c>
      <c r="AA344" s="652">
        <f>+'REV  Revenue By Class New'!Y348</f>
        <v>4.7421665588892298E-2</v>
      </c>
      <c r="AB344" s="652">
        <f>+'REV  Revenue By Class New'!Z348</f>
        <v>4.7172745179530802E-2</v>
      </c>
      <c r="AC344" s="700">
        <f t="shared" si="1311"/>
        <v>4.6349825924705892E-2</v>
      </c>
      <c r="AD344" s="652">
        <f>+'REV  Revenue By Class New'!AB348</f>
        <v>4.6843225565500003E-2</v>
      </c>
      <c r="AE344" s="652">
        <f>+'REV  Revenue By Class New'!AC348</f>
        <v>4.6485276825603897E-2</v>
      </c>
      <c r="AF344" s="652">
        <f>+'REV  Revenue By Class New'!AD348</f>
        <v>4.5862302073858302E-2</v>
      </c>
      <c r="AG344" s="652">
        <f>+'REV  Revenue By Class New'!AE348</f>
        <v>4.62739169662785E-2</v>
      </c>
      <c r="AH344" s="652">
        <f>+'REV  Revenue By Class New'!AF348</f>
        <v>4.6392175386184002E-2</v>
      </c>
      <c r="AI344" s="652">
        <f>+'REV  Revenue By Class New'!AG348</f>
        <v>4.6236304838288902E-2</v>
      </c>
      <c r="AJ344" s="652">
        <f>+'REV  Revenue By Class New'!AH348</f>
        <v>4.4811833424068102E-2</v>
      </c>
      <c r="AK344" s="652">
        <f>+'REV  Revenue By Class New'!AI348</f>
        <v>4.4921846122383299E-2</v>
      </c>
      <c r="AL344" s="652">
        <f>+'REV  Revenue By Class New'!AJ348</f>
        <v>4.4964916759221797E-2</v>
      </c>
      <c r="AM344" s="652">
        <f>+'REV  Revenue By Class New'!AK348</f>
        <v>4.77533978997269E-2</v>
      </c>
      <c r="AN344" s="652">
        <f>+'REV  Revenue By Class New'!AL348</f>
        <v>4.7474560261931503E-2</v>
      </c>
      <c r="AO344" s="652">
        <f>+'REV  Revenue By Class New'!AM348</f>
        <v>4.7283905060525801E-2</v>
      </c>
      <c r="AP344" s="700">
        <f t="shared" si="1312"/>
        <v>4.6254102171130955E-2</v>
      </c>
      <c r="AQ344" s="652">
        <f>+'REV  Revenue By Class New'!AO348</f>
        <v>4.6935957779861898E-2</v>
      </c>
      <c r="AR344" s="652">
        <f>+'REV  Revenue By Class New'!AP348</f>
        <v>4.6643615648809297E-2</v>
      </c>
      <c r="AS344" s="652">
        <f>+'REV  Revenue By Class New'!AQ348</f>
        <v>4.6148403765975197E-2</v>
      </c>
      <c r="AT344" s="652">
        <f>+'REV  Revenue By Class New'!AR348</f>
        <v>4.6496749055501198E-2</v>
      </c>
      <c r="AU344" s="652">
        <f>+'REV  Revenue By Class New'!AS348</f>
        <v>4.66024375717011E-2</v>
      </c>
      <c r="AV344" s="652">
        <f>+'REV  Revenue By Class New'!AT348</f>
        <v>4.6479075899586102E-2</v>
      </c>
      <c r="AW344" s="652">
        <f>+'REV  Revenue By Class New'!AU348</f>
        <v>4.5402356562469701E-2</v>
      </c>
      <c r="AX344" s="652">
        <f>+'REV  Revenue By Class New'!AV348</f>
        <v>4.54899970536514E-2</v>
      </c>
      <c r="AY344" s="652">
        <f>+'REV  Revenue By Class New'!AW348</f>
        <v>4.5525032036697402E-2</v>
      </c>
      <c r="AZ344" s="652">
        <f>+'REV  Revenue By Class New'!AX348</f>
        <v>4.7731549265759697E-2</v>
      </c>
      <c r="BA344" s="652">
        <f>+'REV  Revenue By Class New'!AY348</f>
        <v>4.7433521022849701E-2</v>
      </c>
      <c r="BB344" s="652">
        <f>+'REV  Revenue By Class New'!AZ348</f>
        <v>4.7227261903067599E-2</v>
      </c>
      <c r="BC344" s="700">
        <f t="shared" si="1313"/>
        <v>4.649510999412354E-2</v>
      </c>
      <c r="BD344" s="652">
        <f>+'REV  Revenue By Class New'!BB348</f>
        <v>4.6895407598774599E-2</v>
      </c>
      <c r="BE344" s="652">
        <f>+'REV  Revenue By Class New'!BC348</f>
        <v>4.6573475121428697E-2</v>
      </c>
      <c r="BF344" s="652">
        <f>+'REV  Revenue By Class New'!BD348</f>
        <v>4.6027140079867399E-2</v>
      </c>
      <c r="BG344" s="652">
        <f>+'REV  Revenue By Class New'!BE348</f>
        <v>4.6397181380635699E-2</v>
      </c>
      <c r="BH344" s="652">
        <f>+'REV  Revenue By Class New'!BF348</f>
        <v>4.6523876000934702E-2</v>
      </c>
      <c r="BI344" s="652">
        <f>+'REV  Revenue By Class New'!BG348</f>
        <v>4.6389859192344299E-2</v>
      </c>
      <c r="BJ344" s="652">
        <f>+'REV  Revenue By Class New'!BH348</f>
        <v>4.5206715094517597E-2</v>
      </c>
      <c r="BK344" s="652">
        <f>+'REV  Revenue By Class New'!BI348</f>
        <v>4.5304346464028998E-2</v>
      </c>
      <c r="BL344" s="652">
        <f>+'REV  Revenue By Class New'!BJ348</f>
        <v>4.5347917181925802E-2</v>
      </c>
      <c r="BM344" s="652">
        <f>+'REV  Revenue By Class New'!BK348</f>
        <v>4.774740371577E-2</v>
      </c>
      <c r="BN344" s="652">
        <f>+'REV  Revenue By Class New'!BL348</f>
        <v>4.7443248957891197E-2</v>
      </c>
      <c r="BO344" s="652">
        <f>+'REV  Revenue By Class New'!BM348</f>
        <v>4.7227970714374803E-2</v>
      </c>
      <c r="BP344" s="700">
        <f t="shared" si="1314"/>
        <v>4.6407184122112873E-2</v>
      </c>
      <c r="BQ344" s="652">
        <f>+'REV  Revenue By Class New'!BO348</f>
        <v>4.6895407598774599E-2</v>
      </c>
      <c r="BR344" s="652">
        <f>+'REV  Revenue By Class New'!BP348</f>
        <v>4.6573475121428697E-2</v>
      </c>
      <c r="BS344" s="652">
        <f>+'REV  Revenue By Class New'!BQ348</f>
        <v>4.6027140079867399E-2</v>
      </c>
      <c r="BT344" s="652">
        <f>+'REV  Revenue By Class New'!BR348</f>
        <v>4.6397181380635699E-2</v>
      </c>
      <c r="BU344" s="652">
        <f>+'REV  Revenue By Class New'!BS348</f>
        <v>4.6523876000934702E-2</v>
      </c>
      <c r="BV344" s="652">
        <f>+'REV  Revenue By Class New'!BT348</f>
        <v>4.6389859192344299E-2</v>
      </c>
      <c r="BW344" s="652">
        <f>+'REV  Revenue By Class New'!BU348</f>
        <v>4.5206715094517597E-2</v>
      </c>
      <c r="BX344" s="652">
        <f>+'REV  Revenue By Class New'!BV348</f>
        <v>4.5304346464028998E-2</v>
      </c>
      <c r="BY344" s="652">
        <f>+'REV  Revenue By Class New'!BW348</f>
        <v>4.5347917181925802E-2</v>
      </c>
      <c r="BZ344" s="652">
        <f>+'REV  Revenue By Class New'!BX348</f>
        <v>4.774740371577E-2</v>
      </c>
      <c r="CA344" s="652">
        <f>+'REV  Revenue By Class New'!BY348</f>
        <v>4.7443248957891197E-2</v>
      </c>
      <c r="CB344" s="652">
        <f>+'REV  Revenue By Class New'!BZ348</f>
        <v>4.7227970714374803E-2</v>
      </c>
      <c r="CC344" s="700">
        <f t="shared" si="1315"/>
        <v>4.6407271590929895E-2</v>
      </c>
      <c r="CD344" s="941">
        <v>4.6407271590929895E-2</v>
      </c>
      <c r="CE344" s="700">
        <v>4.6407271590929895E-2</v>
      </c>
      <c r="CF344" s="700">
        <v>4.6407271590929895E-2</v>
      </c>
      <c r="CG344" s="700">
        <v>4.6407271590929895E-2</v>
      </c>
      <c r="CH344" s="700">
        <v>4.6407271590929895E-2</v>
      </c>
      <c r="CI344" s="700">
        <v>4.6407271590929895E-2</v>
      </c>
      <c r="CJ344" s="700">
        <v>4.6407271590929895E-2</v>
      </c>
      <c r="CK344" s="700">
        <v>4.6407271590929895E-2</v>
      </c>
      <c r="CL344" s="700">
        <v>4.6407271590929895E-2</v>
      </c>
      <c r="CM344" s="700">
        <v>4.6407271590929895E-2</v>
      </c>
      <c r="CN344" s="700">
        <v>4.6407271590929895E-2</v>
      </c>
      <c r="CO344" s="700">
        <v>4.6407271590929895E-2</v>
      </c>
      <c r="CP344" s="700">
        <v>4.6407271590929895E-2</v>
      </c>
      <c r="CQ344" s="700">
        <v>4.6407271590929895E-2</v>
      </c>
      <c r="CR344" s="700">
        <v>4.6407271590929895E-2</v>
      </c>
      <c r="CS344" s="700">
        <v>4.6407271590929895E-2</v>
      </c>
      <c r="CT344" s="700">
        <v>4.6407271590929895E-2</v>
      </c>
      <c r="CU344" s="700">
        <v>4.6407271590929895E-2</v>
      </c>
      <c r="CV344" s="700">
        <v>4.6407271590929895E-2</v>
      </c>
      <c r="CW344" s="700">
        <v>4.6407271590929895E-2</v>
      </c>
      <c r="CX344" s="213"/>
      <c r="CY344" s="213"/>
      <c r="CZ344" s="213"/>
      <c r="DA344" s="213"/>
      <c r="DB344" s="213"/>
      <c r="DC344" s="213"/>
      <c r="DD344" s="213"/>
      <c r="DE344" s="213"/>
      <c r="DF344" s="213"/>
      <c r="DG344" s="213"/>
      <c r="DH344" s="213"/>
      <c r="DI344" s="213"/>
      <c r="DJ344" s="213"/>
      <c r="DK344" s="213"/>
      <c r="DL344" s="213"/>
      <c r="DM344" s="213"/>
      <c r="DN344" s="213"/>
      <c r="DO344" s="213"/>
      <c r="DP344" s="213"/>
      <c r="DQ344" s="213"/>
      <c r="DR344" s="213"/>
      <c r="DS344" s="213"/>
      <c r="DT344" s="213"/>
      <c r="DU344" s="213"/>
      <c r="DV344" s="213"/>
      <c r="DW344" s="213"/>
      <c r="DX344" s="213"/>
      <c r="DY344" s="213"/>
      <c r="DZ344" s="213"/>
      <c r="EA344" s="213"/>
      <c r="EB344" s="213"/>
      <c r="EC344" s="213"/>
      <c r="ED344" s="213"/>
      <c r="EE344" s="213"/>
      <c r="EF344" s="213"/>
      <c r="EG344" s="213"/>
      <c r="EH344" s="213"/>
      <c r="EI344" s="213"/>
      <c r="EJ344" s="213"/>
      <c r="EK344" s="213"/>
      <c r="EL344" s="213"/>
      <c r="EM344" s="213"/>
      <c r="EN344" s="213"/>
      <c r="EO344" s="213"/>
      <c r="EP344" s="213"/>
      <c r="EQ344" s="213"/>
      <c r="ER344" s="213"/>
      <c r="ES344" s="213"/>
      <c r="ET344" s="213"/>
      <c r="EU344" s="213"/>
      <c r="EV344" s="213"/>
      <c r="EW344" s="213"/>
      <c r="EX344" s="213"/>
      <c r="EY344" s="213"/>
      <c r="EZ344" s="213"/>
      <c r="FA344" s="213"/>
      <c r="FB344" s="213"/>
      <c r="FC344" s="213"/>
      <c r="FD344" s="213"/>
      <c r="FE344" s="213"/>
      <c r="FF344" s="213"/>
      <c r="FG344" s="213"/>
      <c r="FH344" s="213"/>
      <c r="FI344" s="213"/>
      <c r="FJ344" s="213"/>
      <c r="FK344" s="213"/>
      <c r="FL344" s="213"/>
      <c r="FM344" s="213"/>
      <c r="FN344" s="213"/>
      <c r="FO344" s="213"/>
      <c r="FP344" s="213"/>
      <c r="FQ344" s="213"/>
      <c r="FR344" s="213"/>
      <c r="FS344" s="213"/>
      <c r="FT344" s="213"/>
      <c r="FU344" s="213"/>
      <c r="FV344" s="213"/>
      <c r="FW344" s="213"/>
      <c r="FX344" s="213"/>
      <c r="FY344" s="213"/>
      <c r="FZ344" s="213"/>
      <c r="GA344" s="213"/>
      <c r="GB344" s="213"/>
      <c r="GC344" s="213"/>
      <c r="GD344" s="213"/>
      <c r="GE344" s="213"/>
      <c r="GF344" s="213"/>
      <c r="GG344" s="213"/>
      <c r="GH344" s="213"/>
      <c r="GI344" s="213"/>
      <c r="GJ344" s="213"/>
      <c r="GK344" s="213"/>
      <c r="GL344" s="213"/>
      <c r="GM344" s="213"/>
      <c r="GN344" s="213"/>
      <c r="GO344" s="213"/>
      <c r="GP344" s="213"/>
      <c r="GQ344" s="213"/>
      <c r="GR344" s="213"/>
      <c r="GS344" s="213"/>
      <c r="GT344" s="213"/>
      <c r="GU344" s="213"/>
      <c r="GV344" s="213"/>
      <c r="GW344" s="213"/>
      <c r="GX344" s="213"/>
      <c r="GY344" s="213"/>
      <c r="GZ344" s="213"/>
      <c r="HA344" s="213"/>
      <c r="HB344" s="213"/>
      <c r="HC344" s="213"/>
      <c r="HD344" s="213"/>
      <c r="HE344" s="213"/>
      <c r="HF344" s="213"/>
      <c r="HG344" s="213"/>
      <c r="HH344" s="213"/>
      <c r="HI344" s="213"/>
      <c r="HJ344" s="213"/>
      <c r="HK344" s="213"/>
      <c r="HL344" s="213"/>
      <c r="HM344" s="213"/>
      <c r="HN344" s="213"/>
      <c r="HO344" s="213"/>
      <c r="HP344" s="213"/>
      <c r="HQ344" s="213"/>
      <c r="HR344" s="213"/>
      <c r="HS344" s="213"/>
      <c r="HT344" s="213"/>
      <c r="HU344" s="213"/>
      <c r="HV344" s="213"/>
      <c r="HW344" s="213"/>
      <c r="HX344" s="213"/>
      <c r="HY344" s="213"/>
      <c r="HZ344" s="213"/>
      <c r="IA344" s="213"/>
      <c r="IB344" s="213"/>
      <c r="IC344" s="213"/>
      <c r="ID344" s="213"/>
      <c r="IE344" s="213"/>
      <c r="IF344" s="213"/>
      <c r="IG344" s="213"/>
      <c r="IH344" s="213"/>
      <c r="II344" s="213"/>
      <c r="IJ344" s="213"/>
      <c r="IK344" s="213"/>
      <c r="IL344" s="213"/>
      <c r="IM344" s="213"/>
      <c r="IN344" s="213"/>
      <c r="IO344" s="213"/>
      <c r="IP344" s="213"/>
      <c r="IQ344" s="213"/>
      <c r="IR344" s="213"/>
      <c r="IS344" s="213"/>
      <c r="IT344" s="213"/>
      <c r="IU344" s="213"/>
      <c r="IV344" s="213"/>
      <c r="IW344" s="213"/>
      <c r="IX344" s="213"/>
      <c r="IY344" s="213"/>
      <c r="IZ344" s="213"/>
      <c r="JA344" s="213"/>
      <c r="JB344" s="213"/>
      <c r="JC344" s="213"/>
      <c r="JD344" s="213"/>
      <c r="JE344" s="213"/>
      <c r="JF344" s="213"/>
      <c r="JG344" s="213"/>
      <c r="JH344" s="213"/>
      <c r="JI344" s="213"/>
      <c r="JJ344" s="213"/>
      <c r="JK344" s="213"/>
      <c r="JL344" s="213"/>
      <c r="JM344" s="213"/>
      <c r="JN344" s="213"/>
      <c r="JO344" s="213"/>
      <c r="JP344" s="213"/>
      <c r="JQ344" s="213"/>
      <c r="JR344" s="213"/>
      <c r="JS344" s="213"/>
      <c r="JT344" s="213"/>
      <c r="JU344" s="213"/>
      <c r="JV344" s="213"/>
      <c r="JW344" s="213"/>
      <c r="JX344" s="213"/>
      <c r="JY344" s="213"/>
      <c r="JZ344" s="213"/>
      <c r="KA344" s="213"/>
      <c r="KB344" s="213"/>
      <c r="KC344" s="213"/>
      <c r="KD344" s="213"/>
      <c r="KE344" s="213"/>
      <c r="KF344" s="213"/>
      <c r="KG344" s="213"/>
      <c r="KH344" s="213"/>
      <c r="KI344" s="213"/>
      <c r="KJ344" s="213"/>
      <c r="KK344" s="213"/>
      <c r="KL344" s="213"/>
      <c r="KM344" s="213"/>
      <c r="KN344" s="213"/>
      <c r="KO344" s="213"/>
      <c r="KP344" s="213"/>
      <c r="KQ344" s="213"/>
      <c r="KR344" s="213"/>
      <c r="KS344" s="213"/>
      <c r="KT344" s="213"/>
      <c r="KU344" s="213"/>
      <c r="KV344" s="213"/>
      <c r="KW344" s="213"/>
      <c r="KX344" s="213"/>
      <c r="KY344" s="213"/>
      <c r="KZ344" s="213"/>
      <c r="LA344" s="213"/>
      <c r="LB344" s="213"/>
      <c r="LC344" s="213"/>
      <c r="LD344" s="213"/>
      <c r="LE344" s="213"/>
      <c r="LF344" s="213"/>
      <c r="LG344" s="213"/>
      <c r="LH344" s="213"/>
      <c r="LI344" s="213"/>
      <c r="LJ344" s="213"/>
      <c r="LK344" s="213"/>
      <c r="LL344" s="213"/>
      <c r="LM344" s="213"/>
      <c r="LN344" s="213"/>
      <c r="LO344" s="213"/>
      <c r="LP344" s="213"/>
      <c r="LQ344" s="213"/>
      <c r="LR344" s="213"/>
      <c r="LS344" s="213"/>
      <c r="LT344" s="213"/>
      <c r="LU344" s="213"/>
      <c r="LV344" s="213"/>
      <c r="LW344" s="213"/>
      <c r="LX344" s="213"/>
      <c r="LY344" s="213"/>
      <c r="LZ344" s="213"/>
      <c r="MA344" s="213"/>
      <c r="MB344" s="213"/>
      <c r="MC344" s="213"/>
      <c r="MD344" s="213"/>
      <c r="ME344" s="213"/>
      <c r="MF344" s="213"/>
      <c r="MG344" s="213"/>
      <c r="MH344" s="213"/>
      <c r="MI344" s="213"/>
      <c r="MJ344" s="213"/>
      <c r="MK344" s="213"/>
      <c r="ML344" s="213"/>
      <c r="MM344" s="213"/>
      <c r="MN344" s="213"/>
      <c r="MO344" s="213"/>
      <c r="MP344" s="213"/>
      <c r="MQ344" s="213"/>
      <c r="MR344" s="213"/>
      <c r="MS344" s="213"/>
      <c r="MT344" s="213"/>
      <c r="MU344" s="213"/>
      <c r="MV344" s="213"/>
      <c r="MW344" s="213"/>
      <c r="MX344" s="213"/>
      <c r="MY344" s="213"/>
      <c r="MZ344" s="213"/>
      <c r="NA344" s="213"/>
      <c r="NB344" s="213"/>
      <c r="NC344" s="213"/>
      <c r="ND344" s="213"/>
      <c r="NE344" s="213"/>
      <c r="NF344" s="213"/>
      <c r="NG344" s="213"/>
      <c r="NH344" s="213"/>
      <c r="NI344" s="213"/>
      <c r="NJ344" s="213"/>
      <c r="NK344" s="213"/>
      <c r="NL344" s="213"/>
      <c r="NM344" s="213"/>
      <c r="NN344" s="213"/>
      <c r="NO344" s="213"/>
      <c r="NP344" s="213"/>
      <c r="NQ344" s="213"/>
      <c r="NR344" s="213"/>
      <c r="NS344" s="213"/>
      <c r="NT344" s="213"/>
      <c r="NU344" s="213"/>
      <c r="NV344" s="213"/>
      <c r="NW344" s="213"/>
      <c r="NX344" s="213"/>
      <c r="NY344" s="213"/>
      <c r="NZ344" s="213"/>
      <c r="OA344" s="213"/>
      <c r="OB344" s="213"/>
      <c r="OC344" s="213"/>
      <c r="OD344" s="213"/>
      <c r="OE344" s="213"/>
      <c r="OF344" s="213"/>
      <c r="OG344" s="213"/>
      <c r="OH344" s="213"/>
      <c r="OI344" s="213"/>
      <c r="OJ344" s="213"/>
      <c r="OK344" s="213"/>
      <c r="OL344" s="213"/>
      <c r="OM344" s="213"/>
      <c r="ON344" s="213"/>
      <c r="OO344" s="213"/>
      <c r="OP344" s="213"/>
      <c r="OQ344" s="213"/>
      <c r="OR344" s="213"/>
      <c r="OS344" s="213"/>
      <c r="OT344" s="213"/>
      <c r="OU344" s="213"/>
      <c r="OV344" s="213"/>
      <c r="OW344" s="213"/>
      <c r="OX344" s="213"/>
      <c r="OY344" s="213"/>
      <c r="OZ344" s="213"/>
      <c r="PA344" s="213"/>
      <c r="PB344" s="213"/>
      <c r="PC344" s="213"/>
      <c r="PD344" s="213"/>
      <c r="PE344" s="213"/>
      <c r="PF344" s="213"/>
      <c r="PG344" s="213"/>
      <c r="PH344" s="213"/>
      <c r="PI344" s="213"/>
      <c r="PJ344" s="213"/>
      <c r="PK344" s="213"/>
      <c r="PL344" s="213"/>
      <c r="PM344" s="213"/>
      <c r="PN344" s="213"/>
      <c r="PO344" s="213"/>
      <c r="PP344" s="213"/>
      <c r="PQ344" s="213"/>
      <c r="PR344" s="213"/>
      <c r="PS344" s="213"/>
      <c r="PT344" s="213"/>
      <c r="PU344" s="213"/>
      <c r="PV344" s="213"/>
      <c r="PW344" s="213"/>
      <c r="PX344" s="213"/>
      <c r="PY344" s="213"/>
      <c r="PZ344" s="213"/>
      <c r="QA344" s="213"/>
      <c r="QB344" s="213"/>
      <c r="QC344" s="213"/>
      <c r="QD344" s="213"/>
      <c r="QE344" s="213"/>
      <c r="QF344" s="213"/>
      <c r="QG344" s="213"/>
      <c r="QH344" s="213"/>
      <c r="QI344" s="213"/>
      <c r="QJ344" s="213"/>
      <c r="QK344" s="213"/>
      <c r="QL344" s="213"/>
      <c r="QM344" s="213"/>
      <c r="QN344" s="213"/>
      <c r="QO344" s="213"/>
      <c r="QP344" s="213"/>
      <c r="QQ344" s="213"/>
      <c r="QR344" s="213"/>
      <c r="QS344" s="213"/>
      <c r="QT344" s="213"/>
      <c r="QU344" s="213"/>
      <c r="QV344" s="213"/>
      <c r="QW344" s="213"/>
      <c r="QX344" s="213"/>
      <c r="QY344" s="213"/>
      <c r="QZ344" s="213"/>
      <c r="RA344" s="213"/>
      <c r="RB344" s="213"/>
      <c r="RC344" s="213"/>
      <c r="RD344" s="213"/>
      <c r="RE344" s="213"/>
      <c r="RF344" s="213"/>
      <c r="RG344" s="213"/>
      <c r="RH344" s="213"/>
      <c r="RI344" s="213"/>
      <c r="RJ344" s="213"/>
      <c r="RK344" s="213"/>
      <c r="RL344" s="213"/>
      <c r="RM344" s="213"/>
      <c r="RN344" s="213"/>
      <c r="RO344" s="213"/>
      <c r="RP344" s="213"/>
      <c r="RQ344" s="213"/>
      <c r="RR344" s="213"/>
      <c r="RS344" s="213"/>
      <c r="RT344" s="213"/>
      <c r="RU344" s="213"/>
      <c r="RV344" s="213"/>
      <c r="RW344" s="213"/>
      <c r="RX344" s="213"/>
      <c r="RY344" s="213"/>
      <c r="RZ344" s="213"/>
      <c r="SA344" s="213"/>
      <c r="SB344" s="213"/>
      <c r="SC344" s="213"/>
      <c r="SD344" s="213"/>
      <c r="SE344" s="213"/>
      <c r="SF344" s="213"/>
      <c r="SG344" s="213"/>
      <c r="SH344" s="213"/>
      <c r="SI344" s="213"/>
      <c r="SJ344" s="213"/>
      <c r="SK344" s="213"/>
      <c r="SL344" s="213"/>
      <c r="SM344" s="213"/>
      <c r="SN344" s="213"/>
      <c r="SO344" s="213"/>
      <c r="SP344" s="213"/>
      <c r="SQ344" s="213"/>
      <c r="SR344" s="213"/>
      <c r="SS344" s="213"/>
      <c r="ST344" s="213"/>
      <c r="SU344" s="213"/>
      <c r="SV344" s="213"/>
      <c r="SW344" s="213"/>
      <c r="SX344" s="213"/>
      <c r="SY344" s="213"/>
      <c r="SZ344" s="213"/>
      <c r="TA344" s="213"/>
      <c r="TB344" s="213"/>
      <c r="TC344" s="213"/>
      <c r="TD344" s="213"/>
      <c r="TE344" s="213"/>
      <c r="TF344" s="213"/>
      <c r="TG344" s="213"/>
      <c r="TH344" s="213"/>
      <c r="TI344" s="213"/>
      <c r="TJ344" s="213"/>
      <c r="TK344" s="213"/>
      <c r="TL344" s="213"/>
      <c r="TM344" s="213"/>
      <c r="TN344" s="213"/>
      <c r="TO344" s="213"/>
      <c r="TP344" s="213"/>
      <c r="TQ344" s="213"/>
      <c r="TR344" s="213"/>
      <c r="TS344" s="213"/>
      <c r="TT344" s="213"/>
      <c r="TU344" s="213"/>
      <c r="TV344" s="213"/>
      <c r="TW344" s="213"/>
      <c r="TX344" s="213"/>
      <c r="TY344" s="213"/>
      <c r="TZ344" s="213"/>
      <c r="UA344" s="213"/>
      <c r="UB344" s="213"/>
      <c r="UC344" s="213"/>
      <c r="UD344" s="213"/>
      <c r="UE344" s="213"/>
      <c r="UF344" s="213"/>
      <c r="UG344" s="213"/>
      <c r="UH344" s="213"/>
      <c r="UI344" s="213"/>
      <c r="UJ344" s="213"/>
      <c r="UK344" s="213"/>
      <c r="UL344" s="213"/>
      <c r="UM344" s="213"/>
      <c r="UN344" s="213"/>
      <c r="UO344" s="213"/>
      <c r="UP344" s="213"/>
      <c r="UQ344" s="213"/>
      <c r="UR344" s="213"/>
      <c r="US344" s="213"/>
      <c r="UT344" s="213"/>
      <c r="UU344" s="213"/>
      <c r="UV344" s="213"/>
      <c r="UW344" s="213"/>
      <c r="UX344" s="213"/>
      <c r="UY344" s="213"/>
      <c r="UZ344" s="213"/>
      <c r="VA344" s="213"/>
      <c r="VB344" s="213"/>
      <c r="VC344" s="213"/>
      <c r="VD344" s="213"/>
      <c r="VE344" s="213"/>
      <c r="VF344" s="213"/>
      <c r="VG344" s="213"/>
      <c r="VH344" s="213"/>
      <c r="VI344" s="213"/>
      <c r="VJ344" s="213"/>
      <c r="VK344" s="213"/>
      <c r="VL344" s="213"/>
      <c r="VM344" s="213"/>
      <c r="VN344" s="213"/>
      <c r="VO344" s="213"/>
      <c r="VP344" s="213"/>
      <c r="VQ344" s="213"/>
      <c r="VR344" s="213"/>
      <c r="VS344" s="213"/>
      <c r="VT344" s="213"/>
      <c r="VU344" s="213"/>
      <c r="VV344" s="213"/>
      <c r="VW344" s="213"/>
      <c r="VX344" s="213"/>
      <c r="VY344" s="213"/>
      <c r="VZ344" s="213"/>
      <c r="WA344" s="213"/>
      <c r="WB344" s="213"/>
      <c r="WC344" s="213"/>
      <c r="WD344" s="213"/>
      <c r="WE344" s="213"/>
      <c r="WF344" s="213"/>
      <c r="WG344" s="213"/>
      <c r="WH344" s="213"/>
      <c r="WI344" s="213"/>
      <c r="WJ344" s="213"/>
      <c r="WK344" s="213"/>
      <c r="WL344" s="213"/>
      <c r="WM344" s="213"/>
      <c r="WN344" s="213"/>
      <c r="WO344" s="213"/>
      <c r="WP344" s="213"/>
      <c r="WQ344" s="213"/>
      <c r="WR344" s="213"/>
      <c r="WS344" s="213"/>
      <c r="WT344" s="213"/>
      <c r="WU344" s="213"/>
      <c r="WV344" s="213"/>
      <c r="WW344" s="213"/>
      <c r="WX344" s="213"/>
      <c r="WY344" s="213"/>
      <c r="WZ344" s="213"/>
      <c r="XA344" s="213"/>
      <c r="XB344" s="213"/>
      <c r="XC344" s="213"/>
      <c r="XD344" s="213"/>
      <c r="XE344" s="213"/>
      <c r="XF344" s="213"/>
      <c r="XG344" s="213"/>
      <c r="XH344" s="213"/>
      <c r="XI344" s="213"/>
      <c r="XJ344" s="213"/>
      <c r="XK344" s="213"/>
      <c r="XL344" s="213"/>
      <c r="XM344" s="213"/>
      <c r="XN344" s="213"/>
      <c r="XO344" s="213"/>
      <c r="XP344" s="213"/>
      <c r="XQ344" s="213"/>
      <c r="XR344" s="213"/>
      <c r="XS344" s="213"/>
      <c r="XT344" s="213"/>
      <c r="XU344" s="213"/>
      <c r="XV344" s="213"/>
      <c r="XW344" s="213"/>
      <c r="XX344" s="213"/>
      <c r="XY344" s="213"/>
      <c r="XZ344" s="213"/>
      <c r="YA344" s="213"/>
      <c r="YB344" s="213"/>
      <c r="YC344" s="213"/>
      <c r="YD344" s="213"/>
      <c r="YE344" s="213"/>
      <c r="YF344" s="213"/>
      <c r="YG344" s="213"/>
      <c r="YH344" s="213"/>
      <c r="YI344" s="213"/>
      <c r="YJ344" s="213"/>
      <c r="YK344" s="213"/>
      <c r="YL344" s="213"/>
      <c r="YM344" s="213"/>
      <c r="YN344" s="213"/>
      <c r="YO344" s="213"/>
      <c r="YP344" s="213"/>
      <c r="YQ344" s="213"/>
      <c r="YR344" s="213"/>
      <c r="YS344" s="213"/>
      <c r="YT344" s="213"/>
      <c r="YU344" s="213"/>
      <c r="YV344" s="213"/>
      <c r="YW344" s="213"/>
      <c r="YX344" s="213"/>
      <c r="YY344" s="213"/>
      <c r="YZ344" s="213"/>
      <c r="ZA344" s="213"/>
      <c r="ZB344" s="213"/>
      <c r="ZC344" s="213"/>
      <c r="ZD344" s="213"/>
      <c r="ZE344" s="213"/>
      <c r="ZF344" s="213"/>
      <c r="ZG344" s="213"/>
      <c r="ZH344" s="213"/>
      <c r="ZI344" s="213"/>
      <c r="ZJ344" s="213"/>
      <c r="ZK344" s="213"/>
      <c r="ZL344" s="213"/>
      <c r="ZM344" s="213"/>
      <c r="ZN344" s="213"/>
      <c r="ZO344" s="213"/>
      <c r="ZP344" s="213"/>
      <c r="ZQ344" s="213"/>
      <c r="ZR344" s="213"/>
      <c r="ZS344" s="213"/>
      <c r="ZT344" s="213"/>
      <c r="ZU344" s="213"/>
      <c r="ZV344" s="213"/>
      <c r="ZW344" s="213"/>
      <c r="ZX344" s="213"/>
      <c r="ZY344" s="213"/>
      <c r="ZZ344" s="213"/>
      <c r="AAA344" s="213"/>
      <c r="AAB344" s="213"/>
      <c r="AAC344" s="213"/>
      <c r="AAD344" s="213"/>
      <c r="AAE344" s="213"/>
      <c r="AAF344" s="213"/>
      <c r="AAG344" s="213"/>
      <c r="AAH344" s="213"/>
      <c r="AAI344" s="213"/>
      <c r="AAJ344" s="213"/>
      <c r="AAK344" s="213"/>
      <c r="AAL344" s="213"/>
      <c r="AAM344" s="213"/>
      <c r="AAN344" s="213"/>
      <c r="AAO344" s="213"/>
      <c r="AAP344" s="213"/>
      <c r="AAQ344" s="213"/>
      <c r="AAR344" s="213"/>
      <c r="AAS344" s="213"/>
      <c r="AAT344" s="213"/>
      <c r="AAU344" s="213"/>
      <c r="AAV344" s="213"/>
      <c r="AAW344" s="213"/>
      <c r="AAX344" s="213"/>
      <c r="AAY344" s="213"/>
      <c r="AAZ344" s="213"/>
      <c r="ABA344" s="213"/>
      <c r="ABB344" s="213"/>
      <c r="ABC344" s="213"/>
      <c r="ABD344" s="213"/>
      <c r="ABE344" s="213"/>
      <c r="ABF344" s="213"/>
      <c r="ABG344" s="213"/>
      <c r="ABH344" s="213"/>
      <c r="ABI344" s="213"/>
      <c r="ABJ344" s="213"/>
      <c r="ABK344" s="213"/>
      <c r="ABL344" s="213"/>
      <c r="ABM344" s="213"/>
      <c r="ABN344" s="213"/>
      <c r="ABO344" s="213"/>
      <c r="ABP344" s="213"/>
      <c r="ABQ344" s="213"/>
      <c r="ABR344" s="213"/>
      <c r="ABS344" s="213"/>
      <c r="ABT344" s="213"/>
      <c r="ABU344" s="213"/>
      <c r="ABV344" s="213"/>
      <c r="ABW344" s="213"/>
      <c r="ABX344" s="213"/>
      <c r="ABY344" s="213"/>
      <c r="ABZ344" s="213"/>
      <c r="ACA344" s="213"/>
      <c r="ACB344" s="213"/>
      <c r="ACC344" s="213"/>
      <c r="ACD344" s="213"/>
      <c r="ACE344" s="213"/>
      <c r="ACF344" s="213"/>
      <c r="ACG344" s="213"/>
      <c r="ACH344" s="213"/>
      <c r="ACI344" s="213"/>
      <c r="ACJ344" s="213"/>
      <c r="ACK344" s="213"/>
      <c r="ACL344" s="213"/>
      <c r="ACM344" s="213"/>
      <c r="ACN344" s="213"/>
      <c r="ACO344" s="213"/>
      <c r="ACP344" s="213"/>
      <c r="ACQ344" s="213"/>
      <c r="ACR344" s="213"/>
      <c r="ACS344" s="213"/>
      <c r="ACT344" s="213"/>
      <c r="ACU344" s="213"/>
      <c r="ACV344" s="213"/>
      <c r="ACW344" s="213"/>
      <c r="ACX344" s="213"/>
      <c r="ACY344" s="213"/>
      <c r="ACZ344" s="213"/>
      <c r="ADA344" s="213"/>
      <c r="ADB344" s="213"/>
      <c r="ADC344" s="213"/>
      <c r="ADD344" s="213"/>
      <c r="ADE344" s="213"/>
      <c r="ADF344" s="213"/>
      <c r="ADG344" s="213"/>
      <c r="ADH344" s="213"/>
      <c r="ADI344" s="213"/>
      <c r="ADJ344" s="213"/>
      <c r="ADK344" s="213"/>
      <c r="ADL344" s="213"/>
      <c r="ADM344" s="213"/>
      <c r="ADN344" s="213"/>
      <c r="ADO344" s="213"/>
      <c r="ADP344" s="213"/>
      <c r="ADQ344" s="213"/>
      <c r="ADR344" s="213"/>
      <c r="ADS344" s="213"/>
      <c r="ADT344" s="213"/>
      <c r="ADU344" s="213"/>
      <c r="ADV344" s="213"/>
      <c r="ADW344" s="213"/>
      <c r="ADX344" s="213"/>
      <c r="ADY344" s="213"/>
      <c r="ADZ344" s="213"/>
      <c r="AEA344" s="213"/>
      <c r="AEB344" s="213"/>
      <c r="AEC344" s="213"/>
      <c r="AED344" s="213"/>
      <c r="AEE344" s="213"/>
      <c r="AEF344" s="213"/>
      <c r="AEG344" s="213"/>
      <c r="AEH344" s="213"/>
      <c r="AEI344" s="213"/>
      <c r="AEJ344" s="213"/>
      <c r="AEK344" s="213"/>
      <c r="AEL344" s="213"/>
      <c r="AEM344" s="213"/>
      <c r="AEN344" s="213"/>
      <c r="AEO344" s="213"/>
      <c r="AEP344" s="213"/>
      <c r="AEQ344" s="213"/>
      <c r="AER344" s="213"/>
      <c r="AES344" s="213"/>
      <c r="AET344" s="213"/>
      <c r="AEU344" s="213"/>
      <c r="AEV344" s="213"/>
      <c r="AEW344" s="213"/>
      <c r="AEX344" s="213"/>
      <c r="AEY344" s="213"/>
      <c r="AEZ344" s="213"/>
      <c r="AFA344" s="213"/>
      <c r="AFB344" s="213"/>
      <c r="AFC344" s="213"/>
      <c r="AFD344" s="213"/>
      <c r="AFE344" s="213"/>
      <c r="AFF344" s="213"/>
      <c r="AFG344" s="213"/>
      <c r="AFH344" s="213"/>
      <c r="AFI344" s="213"/>
      <c r="AFJ344" s="213"/>
      <c r="AFK344" s="213"/>
      <c r="AFL344" s="213"/>
      <c r="AFM344" s="213"/>
      <c r="AFN344" s="213"/>
      <c r="AFO344" s="213"/>
      <c r="AFP344" s="213"/>
      <c r="AFQ344" s="213"/>
      <c r="AFR344" s="213"/>
      <c r="AFS344" s="213"/>
      <c r="AFT344" s="213"/>
      <c r="AFU344" s="213"/>
      <c r="AFV344" s="213"/>
      <c r="AFW344" s="213"/>
      <c r="AFX344" s="213"/>
      <c r="AFY344" s="213"/>
      <c r="AFZ344" s="213"/>
      <c r="AGA344" s="213"/>
      <c r="AGB344" s="213"/>
      <c r="AGC344" s="213"/>
      <c r="AGD344" s="213"/>
      <c r="AGE344" s="213"/>
      <c r="AGF344" s="213"/>
      <c r="AGG344" s="213"/>
      <c r="AGH344" s="213"/>
      <c r="AGI344" s="213"/>
      <c r="AGJ344" s="213"/>
      <c r="AGK344" s="213"/>
      <c r="AGL344" s="213"/>
      <c r="AGM344" s="213"/>
      <c r="AGN344" s="213"/>
      <c r="AGO344" s="213"/>
      <c r="AGP344" s="213"/>
      <c r="AGQ344" s="213"/>
      <c r="AGR344" s="213"/>
      <c r="AGS344" s="213"/>
      <c r="AGT344" s="213"/>
      <c r="AGU344" s="213"/>
      <c r="AGV344" s="213"/>
      <c r="AGW344" s="213"/>
      <c r="AGX344" s="213"/>
      <c r="AGY344" s="213"/>
      <c r="AGZ344" s="213"/>
      <c r="AHA344" s="213"/>
      <c r="AHB344" s="213"/>
      <c r="AHC344" s="213"/>
      <c r="AHD344" s="213"/>
      <c r="AHE344" s="213"/>
      <c r="AHF344" s="213"/>
      <c r="AHG344" s="213"/>
      <c r="AHH344" s="213"/>
      <c r="AHI344" s="213"/>
      <c r="AHJ344" s="213"/>
      <c r="AHK344" s="213"/>
      <c r="AHL344" s="213"/>
      <c r="AHM344" s="213"/>
      <c r="AHN344" s="213"/>
      <c r="AHO344" s="213"/>
      <c r="AHP344" s="213"/>
      <c r="AHQ344" s="213"/>
      <c r="AHR344" s="213"/>
      <c r="AHS344" s="213"/>
      <c r="AHT344" s="213"/>
      <c r="AHU344" s="213"/>
      <c r="AHV344" s="213"/>
      <c r="AHW344" s="213"/>
      <c r="AHX344" s="213"/>
      <c r="AHY344" s="213"/>
      <c r="AHZ344" s="213"/>
      <c r="AIA344" s="213"/>
      <c r="AIB344" s="213"/>
      <c r="AIC344" s="213"/>
      <c r="AID344" s="213"/>
      <c r="AIE344" s="213"/>
      <c r="AIF344" s="213"/>
      <c r="AIG344" s="213"/>
      <c r="AIH344" s="213"/>
      <c r="AII344" s="213"/>
      <c r="AIJ344" s="213"/>
      <c r="AIK344" s="213"/>
      <c r="AIL344" s="213"/>
      <c r="AIM344" s="213"/>
      <c r="AIN344" s="213"/>
      <c r="AIO344" s="213"/>
      <c r="AIP344" s="213"/>
      <c r="AIQ344" s="213"/>
      <c r="AIR344" s="213"/>
      <c r="AIS344" s="213"/>
      <c r="AIT344" s="213"/>
      <c r="AIU344" s="213"/>
      <c r="AIV344" s="213"/>
      <c r="AIW344" s="213"/>
      <c r="AIX344" s="213"/>
      <c r="AIY344" s="213"/>
      <c r="AIZ344" s="213"/>
      <c r="AJA344" s="213"/>
      <c r="AJB344" s="213"/>
      <c r="AJC344" s="213"/>
      <c r="AJD344" s="213"/>
      <c r="AJE344" s="213"/>
      <c r="AJF344" s="213"/>
      <c r="AJG344" s="213"/>
      <c r="AJH344" s="213"/>
      <c r="AJI344" s="213"/>
      <c r="AJJ344" s="213"/>
      <c r="AJK344" s="213"/>
      <c r="AJL344" s="213"/>
      <c r="AJM344" s="213"/>
      <c r="AJN344" s="213"/>
      <c r="AJO344" s="213"/>
      <c r="AJP344" s="213"/>
      <c r="AJQ344" s="213"/>
      <c r="AJR344" s="213"/>
      <c r="AJS344" s="213"/>
      <c r="AJT344" s="213"/>
      <c r="AJU344" s="213"/>
      <c r="AJV344" s="213"/>
      <c r="AJW344" s="213"/>
      <c r="AJX344" s="213"/>
      <c r="AJY344" s="213"/>
      <c r="AJZ344" s="213"/>
      <c r="AKA344" s="213"/>
      <c r="AKB344" s="213"/>
      <c r="AKC344" s="213"/>
      <c r="AKD344" s="213"/>
      <c r="AKE344" s="213"/>
      <c r="AKF344" s="213"/>
      <c r="AKG344" s="213"/>
      <c r="AKH344" s="213"/>
      <c r="AKI344" s="213"/>
      <c r="AKJ344" s="213"/>
      <c r="AKK344" s="213"/>
      <c r="AKL344" s="213"/>
      <c r="AKM344" s="213"/>
      <c r="AKN344" s="213"/>
      <c r="AKO344" s="213"/>
      <c r="AKP344" s="213"/>
      <c r="AKQ344" s="213"/>
      <c r="AKR344" s="213"/>
      <c r="AKS344" s="213"/>
      <c r="AKT344" s="213"/>
      <c r="AKU344" s="213"/>
      <c r="AKV344" s="213"/>
      <c r="AKW344" s="213"/>
      <c r="AKX344" s="213"/>
      <c r="AKY344" s="213"/>
      <c r="AKZ344" s="213"/>
      <c r="ALA344" s="213"/>
      <c r="ALB344" s="213"/>
      <c r="ALC344" s="213"/>
      <c r="ALD344" s="213"/>
      <c r="ALE344" s="213"/>
      <c r="ALF344" s="213"/>
      <c r="ALG344" s="213"/>
      <c r="ALH344" s="213"/>
      <c r="ALI344" s="213"/>
      <c r="ALJ344" s="213"/>
      <c r="ALK344" s="213"/>
      <c r="ALL344" s="213"/>
      <c r="ALM344" s="213"/>
      <c r="ALN344" s="213"/>
      <c r="ALO344" s="213"/>
      <c r="ALP344" s="213"/>
      <c r="ALQ344" s="213"/>
      <c r="ALR344" s="213"/>
      <c r="ALS344" s="213"/>
      <c r="ALT344" s="213"/>
      <c r="ALU344" s="213"/>
      <c r="ALV344" s="213"/>
      <c r="ALW344" s="213"/>
      <c r="ALX344" s="213"/>
      <c r="ALY344" s="213"/>
      <c r="ALZ344" s="213"/>
      <c r="AMA344" s="213"/>
      <c r="AMB344" s="213"/>
      <c r="AMC344" s="213"/>
      <c r="AMD344" s="213"/>
      <c r="AME344" s="213"/>
      <c r="AMF344" s="213"/>
      <c r="AMG344" s="213"/>
      <c r="AMH344" s="213"/>
      <c r="AMI344" s="213"/>
      <c r="AMJ344" s="213"/>
      <c r="AMK344" s="213"/>
      <c r="AML344" s="213"/>
      <c r="AMM344" s="213"/>
      <c r="AMN344" s="213"/>
      <c r="AMO344" s="213"/>
      <c r="AMP344" s="213"/>
      <c r="AMQ344" s="213"/>
      <c r="AMR344" s="213"/>
      <c r="AMS344" s="213"/>
      <c r="AMT344" s="213"/>
      <c r="AMU344" s="213"/>
      <c r="AMV344" s="213"/>
      <c r="AMW344" s="213"/>
      <c r="AMX344" s="213"/>
      <c r="AMY344" s="213"/>
      <c r="AMZ344" s="213"/>
      <c r="ANA344" s="213"/>
      <c r="ANB344" s="213"/>
      <c r="ANC344" s="213"/>
      <c r="AND344" s="213"/>
      <c r="ANE344" s="213"/>
      <c r="ANF344" s="213"/>
      <c r="ANG344" s="213"/>
      <c r="ANH344" s="213"/>
      <c r="ANI344" s="213"/>
      <c r="ANJ344" s="213"/>
      <c r="ANK344" s="213"/>
      <c r="ANL344" s="213"/>
      <c r="ANM344" s="213"/>
      <c r="ANN344" s="213"/>
      <c r="ANO344" s="213"/>
      <c r="ANP344" s="213"/>
      <c r="ANQ344" s="213"/>
      <c r="ANR344" s="213"/>
      <c r="ANS344" s="213"/>
      <c r="ANT344" s="213"/>
      <c r="ANU344" s="213"/>
      <c r="ANV344" s="213"/>
      <c r="ANW344" s="213"/>
      <c r="ANX344" s="213"/>
      <c r="ANY344" s="213"/>
      <c r="ANZ344" s="213"/>
      <c r="AOA344" s="213"/>
      <c r="AOB344" s="213"/>
      <c r="AOC344" s="213"/>
      <c r="AOD344" s="213"/>
      <c r="AOE344" s="213"/>
      <c r="AOF344" s="213"/>
      <c r="AOG344" s="213"/>
      <c r="AOH344" s="213"/>
      <c r="AOI344" s="213"/>
      <c r="AOJ344" s="213"/>
      <c r="AOK344" s="213"/>
      <c r="AOL344" s="213"/>
      <c r="AOM344" s="213"/>
      <c r="AON344" s="213"/>
      <c r="AOO344" s="213"/>
      <c r="AOP344" s="213"/>
      <c r="AOQ344" s="213"/>
      <c r="AOR344" s="213"/>
      <c r="AOS344" s="213"/>
      <c r="AOT344" s="213"/>
      <c r="AOU344" s="213"/>
      <c r="AOV344" s="213"/>
      <c r="AOW344" s="213"/>
      <c r="AOX344" s="213"/>
      <c r="AOY344" s="213"/>
      <c r="AOZ344" s="213"/>
      <c r="APA344" s="213"/>
      <c r="APB344" s="213"/>
      <c r="APC344" s="213"/>
      <c r="APD344" s="213"/>
      <c r="APE344" s="213"/>
      <c r="APF344" s="213"/>
      <c r="APG344" s="213"/>
      <c r="APH344" s="213"/>
      <c r="API344" s="213"/>
      <c r="APJ344" s="213"/>
      <c r="APK344" s="213"/>
      <c r="APL344" s="213"/>
      <c r="APM344" s="213"/>
      <c r="APN344" s="213"/>
      <c r="APO344" s="213"/>
      <c r="APP344" s="213"/>
      <c r="APQ344" s="213"/>
      <c r="APR344" s="213"/>
      <c r="APS344" s="213"/>
      <c r="APT344" s="213"/>
      <c r="APU344" s="213"/>
      <c r="APV344" s="213"/>
      <c r="APW344" s="213"/>
      <c r="APX344" s="213"/>
      <c r="APY344" s="213"/>
      <c r="APZ344" s="213"/>
      <c r="AQA344" s="213"/>
      <c r="AQB344" s="213"/>
      <c r="AQC344" s="213"/>
      <c r="AQD344" s="213"/>
      <c r="AQE344" s="213"/>
      <c r="AQF344" s="213"/>
      <c r="AQG344" s="213"/>
      <c r="AQH344" s="213"/>
      <c r="AQI344" s="213"/>
      <c r="AQJ344" s="213"/>
      <c r="AQK344" s="213"/>
      <c r="AQL344" s="213"/>
      <c r="AQM344" s="213"/>
      <c r="AQN344" s="213"/>
      <c r="AQO344" s="213"/>
      <c r="AQP344" s="213"/>
      <c r="AQQ344" s="213"/>
      <c r="AQR344" s="213"/>
      <c r="AQS344" s="213"/>
      <c r="AQT344" s="213"/>
      <c r="AQU344" s="213"/>
      <c r="AQV344" s="213"/>
      <c r="AQW344" s="213"/>
      <c r="AQX344" s="213"/>
      <c r="AQY344" s="213"/>
      <c r="AQZ344" s="213"/>
      <c r="ARA344" s="213"/>
      <c r="ARB344" s="213"/>
      <c r="ARC344" s="213"/>
      <c r="ARD344" s="213"/>
      <c r="ARE344" s="213"/>
      <c r="ARF344" s="213"/>
      <c r="ARG344" s="213"/>
      <c r="ARH344" s="213"/>
      <c r="ARI344" s="213"/>
      <c r="ARJ344" s="213"/>
      <c r="ARK344" s="213"/>
      <c r="ARL344" s="213"/>
      <c r="ARM344" s="213"/>
      <c r="ARN344" s="213"/>
      <c r="ARO344" s="213"/>
      <c r="ARP344" s="213"/>
      <c r="ARQ344" s="213"/>
      <c r="ARR344" s="213"/>
      <c r="ARS344" s="213"/>
      <c r="ART344" s="213"/>
      <c r="ARU344" s="213"/>
      <c r="ARV344" s="213"/>
      <c r="ARW344" s="213"/>
      <c r="ARX344" s="213"/>
      <c r="ARY344" s="213"/>
      <c r="ARZ344" s="213"/>
      <c r="ASA344" s="213"/>
      <c r="ASB344" s="213"/>
      <c r="ASC344" s="213"/>
      <c r="ASD344" s="213"/>
      <c r="ASE344" s="213"/>
      <c r="ASF344" s="213"/>
      <c r="ASG344" s="213"/>
      <c r="ASH344" s="213"/>
      <c r="ASI344" s="213"/>
      <c r="ASJ344" s="213"/>
      <c r="ASK344" s="213"/>
      <c r="ASL344" s="213"/>
      <c r="ASM344" s="213"/>
      <c r="ASN344" s="213"/>
      <c r="ASO344" s="213"/>
      <c r="ASP344" s="213"/>
      <c r="ASQ344" s="213"/>
      <c r="ASR344" s="213"/>
      <c r="ASS344" s="213"/>
      <c r="AST344" s="213"/>
      <c r="ASU344" s="213"/>
      <c r="ASV344" s="213"/>
      <c r="ASW344" s="213"/>
      <c r="ASX344" s="213"/>
      <c r="ASY344" s="213"/>
      <c r="ASZ344" s="213"/>
      <c r="ATA344" s="213"/>
      <c r="ATB344" s="213"/>
      <c r="ATC344" s="213"/>
      <c r="ATD344" s="213"/>
      <c r="ATE344" s="213"/>
      <c r="ATF344" s="213"/>
      <c r="ATG344" s="213"/>
      <c r="ATH344" s="213"/>
      <c r="ATI344" s="213"/>
      <c r="ATJ344" s="213"/>
      <c r="ATK344" s="213"/>
      <c r="ATL344" s="213"/>
      <c r="ATM344" s="213"/>
      <c r="ATN344" s="213"/>
      <c r="ATO344" s="213"/>
      <c r="ATP344" s="213"/>
      <c r="ATQ344" s="213"/>
      <c r="ATR344" s="213"/>
      <c r="ATS344" s="213"/>
      <c r="ATT344" s="213"/>
      <c r="ATU344" s="213"/>
      <c r="ATV344" s="213"/>
      <c r="ATW344" s="213"/>
      <c r="ATX344" s="213"/>
      <c r="ATY344" s="213"/>
      <c r="ATZ344" s="213"/>
      <c r="AUA344" s="213"/>
      <c r="AUB344" s="213"/>
      <c r="AUC344" s="213"/>
      <c r="AUD344" s="213"/>
      <c r="AUE344" s="213"/>
      <c r="AUF344" s="213"/>
      <c r="AUG344" s="213"/>
      <c r="AUH344" s="213"/>
      <c r="AUI344" s="213"/>
      <c r="AUJ344" s="213"/>
      <c r="AUK344" s="213"/>
      <c r="AUL344" s="213"/>
      <c r="AUM344" s="213"/>
      <c r="AUN344" s="213"/>
      <c r="AUO344" s="213"/>
      <c r="AUP344" s="213"/>
      <c r="AUQ344" s="213"/>
      <c r="AUR344" s="213"/>
      <c r="AUS344" s="213"/>
      <c r="AUT344" s="213"/>
      <c r="AUU344" s="213"/>
      <c r="AUV344" s="213"/>
      <c r="AUW344" s="213"/>
      <c r="AUX344" s="213"/>
      <c r="AUY344" s="213"/>
      <c r="AUZ344" s="213"/>
      <c r="AVA344" s="213"/>
      <c r="AVB344" s="213"/>
      <c r="AVC344" s="213"/>
      <c r="AVD344" s="213"/>
      <c r="AVE344" s="213"/>
      <c r="AVF344" s="213"/>
      <c r="AVG344" s="213"/>
      <c r="AVH344" s="213"/>
      <c r="AVI344" s="213"/>
      <c r="AVJ344" s="213"/>
      <c r="AVK344" s="213"/>
      <c r="AVL344" s="213"/>
      <c r="AVM344" s="213"/>
      <c r="AVN344" s="213"/>
      <c r="AVO344" s="213"/>
      <c r="AVP344" s="213"/>
      <c r="AVQ344" s="213"/>
      <c r="AVR344" s="213"/>
      <c r="AVS344" s="213"/>
      <c r="AVT344" s="213"/>
      <c r="AVU344" s="213"/>
      <c r="AVV344" s="213"/>
      <c r="AVW344" s="213"/>
      <c r="AVX344" s="213"/>
      <c r="AVY344" s="213"/>
      <c r="AVZ344" s="213"/>
      <c r="AWA344" s="213"/>
      <c r="AWB344" s="213"/>
      <c r="AWC344" s="213"/>
      <c r="AWD344" s="213"/>
      <c r="AWE344" s="213"/>
      <c r="AWF344" s="213"/>
      <c r="AWG344" s="213"/>
      <c r="AWH344" s="213"/>
      <c r="AWI344" s="213"/>
      <c r="AWJ344" s="213"/>
      <c r="AWK344" s="213"/>
      <c r="AWL344" s="213"/>
      <c r="AWM344" s="213"/>
      <c r="AWN344" s="213"/>
      <c r="AWO344" s="213"/>
      <c r="AWP344" s="213"/>
      <c r="AWQ344" s="213"/>
      <c r="AWR344" s="213"/>
      <c r="AWS344" s="213"/>
      <c r="AWT344" s="213"/>
      <c r="AWU344" s="213"/>
      <c r="AWV344" s="213"/>
      <c r="AWW344" s="213"/>
      <c r="AWX344" s="213"/>
      <c r="AWY344" s="213"/>
      <c r="AWZ344" s="213"/>
      <c r="AXA344" s="213"/>
      <c r="AXB344" s="213"/>
      <c r="AXC344" s="213"/>
      <c r="AXD344" s="213"/>
      <c r="AXE344" s="213"/>
      <c r="AXF344" s="213"/>
      <c r="AXG344" s="213"/>
      <c r="AXH344" s="213"/>
      <c r="AXI344" s="213"/>
      <c r="AXJ344" s="213"/>
      <c r="AXK344" s="213"/>
      <c r="AXL344" s="213"/>
      <c r="AXM344" s="213"/>
      <c r="AXN344" s="213"/>
      <c r="AXO344" s="213"/>
      <c r="AXP344" s="213"/>
      <c r="AXQ344" s="213"/>
      <c r="AXR344" s="213"/>
      <c r="AXS344" s="213"/>
      <c r="AXT344" s="213"/>
      <c r="AXU344" s="213"/>
      <c r="AXV344" s="213"/>
      <c r="AXW344" s="213"/>
      <c r="AXX344" s="213"/>
      <c r="AXY344" s="213"/>
      <c r="AXZ344" s="213"/>
      <c r="AYA344" s="213"/>
      <c r="AYB344" s="213"/>
      <c r="AYC344" s="213"/>
      <c r="AYD344" s="213"/>
      <c r="AYE344" s="213"/>
      <c r="AYF344" s="213"/>
      <c r="AYG344" s="213"/>
      <c r="AYH344" s="213"/>
      <c r="AYI344" s="213"/>
      <c r="AYJ344" s="213"/>
      <c r="AYK344" s="213"/>
      <c r="AYL344" s="213"/>
      <c r="AYM344" s="213"/>
      <c r="AYN344" s="213"/>
      <c r="AYO344" s="213"/>
      <c r="AYP344" s="213"/>
      <c r="AYQ344" s="213"/>
      <c r="AYR344" s="213"/>
      <c r="AYS344" s="213"/>
      <c r="AYT344" s="213"/>
      <c r="AYU344" s="213"/>
      <c r="AYV344" s="213"/>
      <c r="AYW344" s="213"/>
      <c r="AYX344" s="213"/>
      <c r="AYY344" s="213"/>
      <c r="AYZ344" s="213"/>
      <c r="AZA344" s="213"/>
      <c r="AZB344" s="213"/>
      <c r="AZC344" s="213"/>
      <c r="AZD344" s="213"/>
      <c r="AZE344" s="213"/>
      <c r="AZF344" s="213"/>
      <c r="AZG344" s="213"/>
      <c r="AZH344" s="213"/>
      <c r="AZI344" s="213"/>
      <c r="AZJ344" s="213"/>
      <c r="AZK344" s="213"/>
      <c r="AZL344" s="213"/>
      <c r="AZM344" s="213"/>
      <c r="AZN344" s="213"/>
      <c r="AZO344" s="213"/>
      <c r="AZP344" s="213"/>
      <c r="AZQ344" s="213"/>
      <c r="AZR344" s="213"/>
      <c r="AZS344" s="213"/>
      <c r="AZT344" s="213"/>
      <c r="AZU344" s="213"/>
      <c r="AZV344" s="213"/>
      <c r="AZW344" s="213"/>
      <c r="AZX344" s="213"/>
      <c r="AZY344" s="213"/>
      <c r="AZZ344" s="213"/>
      <c r="BAA344" s="213"/>
      <c r="BAB344" s="213"/>
      <c r="BAC344" s="213"/>
      <c r="BAD344" s="213"/>
      <c r="BAE344" s="213"/>
      <c r="BAF344" s="213"/>
      <c r="BAG344" s="213"/>
      <c r="BAH344" s="213"/>
      <c r="BAI344" s="213"/>
      <c r="BAJ344" s="213"/>
      <c r="BAK344" s="213"/>
      <c r="BAL344" s="213"/>
      <c r="BAM344" s="213"/>
      <c r="BAN344" s="213"/>
      <c r="BAO344" s="213"/>
      <c r="BAP344" s="213"/>
      <c r="BAQ344" s="213"/>
      <c r="BAR344" s="213"/>
      <c r="BAS344" s="213"/>
      <c r="BAT344" s="213"/>
      <c r="BAU344" s="213"/>
      <c r="BAV344" s="213"/>
      <c r="BAW344" s="213"/>
      <c r="BAX344" s="213"/>
      <c r="BAY344" s="213"/>
      <c r="BAZ344" s="213"/>
      <c r="BBA344" s="213"/>
      <c r="BBB344" s="213"/>
      <c r="BBC344" s="213"/>
      <c r="BBD344" s="213"/>
      <c r="BBE344" s="213"/>
      <c r="BBF344" s="213"/>
      <c r="BBG344" s="213"/>
      <c r="BBH344" s="213"/>
      <c r="BBI344" s="213"/>
      <c r="BBJ344" s="213"/>
      <c r="BBK344" s="213"/>
      <c r="BBL344" s="213"/>
      <c r="BBM344" s="213"/>
      <c r="BBN344" s="213"/>
      <c r="BBO344" s="213"/>
      <c r="BBP344" s="213"/>
      <c r="BBQ344" s="213"/>
      <c r="BBR344" s="213"/>
      <c r="BBS344" s="213"/>
      <c r="BBT344" s="213"/>
      <c r="BBU344" s="213"/>
      <c r="BBV344" s="213"/>
      <c r="BBW344" s="213"/>
      <c r="BBX344" s="213"/>
      <c r="BBY344" s="213"/>
      <c r="BBZ344" s="213"/>
      <c r="BCA344" s="213"/>
      <c r="BCB344" s="213"/>
      <c r="BCC344" s="213"/>
      <c r="BCD344" s="213"/>
      <c r="BCE344" s="213"/>
      <c r="BCF344" s="213"/>
      <c r="BCG344" s="213"/>
      <c r="BCH344" s="213"/>
      <c r="BCI344" s="213"/>
      <c r="BCJ344" s="213"/>
      <c r="BCK344" s="213"/>
      <c r="BCL344" s="213"/>
      <c r="BCM344" s="213"/>
      <c r="BCN344" s="213"/>
      <c r="BCO344" s="213"/>
      <c r="BCP344" s="213"/>
      <c r="BCQ344" s="213"/>
      <c r="BCR344" s="213"/>
      <c r="BCS344" s="213"/>
      <c r="BCT344" s="213"/>
      <c r="BCU344" s="213"/>
      <c r="BCV344" s="213"/>
      <c r="BCW344" s="213"/>
      <c r="BCX344" s="213"/>
      <c r="BCY344" s="213"/>
      <c r="BCZ344" s="213"/>
      <c r="BDA344" s="213"/>
      <c r="BDB344" s="213"/>
      <c r="BDC344" s="213"/>
      <c r="BDD344" s="213"/>
      <c r="BDE344" s="213"/>
      <c r="BDF344" s="213"/>
      <c r="BDG344" s="213"/>
      <c r="BDH344" s="213"/>
      <c r="BDI344" s="213"/>
      <c r="BDJ344" s="213"/>
      <c r="BDK344" s="213"/>
      <c r="BDL344" s="213"/>
      <c r="BDM344" s="213"/>
      <c r="BDN344" s="213"/>
      <c r="BDO344" s="213"/>
      <c r="BDP344" s="213"/>
      <c r="BDQ344" s="213"/>
      <c r="BDR344" s="213"/>
      <c r="BDS344" s="213"/>
      <c r="BDT344" s="213"/>
      <c r="BDU344" s="213"/>
      <c r="BDV344" s="213"/>
      <c r="BDW344" s="213"/>
      <c r="BDX344" s="213"/>
      <c r="BDY344" s="213"/>
      <c r="BDZ344" s="213"/>
      <c r="BEA344" s="213"/>
      <c r="BEB344" s="213"/>
      <c r="BEC344" s="213"/>
      <c r="BED344" s="213"/>
      <c r="BEE344" s="213"/>
      <c r="BEF344" s="213"/>
      <c r="BEG344" s="213"/>
      <c r="BEH344" s="213"/>
      <c r="BEI344" s="213"/>
      <c r="BEJ344" s="213"/>
      <c r="BEK344" s="213"/>
      <c r="BEL344" s="213"/>
      <c r="BEM344" s="213"/>
      <c r="BEN344" s="213"/>
      <c r="BEO344" s="213"/>
      <c r="BEP344" s="213"/>
      <c r="BEQ344" s="213"/>
      <c r="BER344" s="213"/>
      <c r="BES344" s="213"/>
      <c r="BET344" s="213"/>
      <c r="BEU344" s="213"/>
      <c r="BEV344" s="213"/>
      <c r="BEW344" s="213"/>
      <c r="BEX344" s="213"/>
      <c r="BEY344" s="213"/>
      <c r="BEZ344" s="213"/>
      <c r="BFA344" s="213"/>
      <c r="BFB344" s="213"/>
      <c r="BFC344" s="213"/>
      <c r="BFD344" s="213"/>
      <c r="BFE344" s="213"/>
      <c r="BFF344" s="213"/>
      <c r="BFG344" s="213"/>
      <c r="BFH344" s="213"/>
      <c r="BFI344" s="213"/>
      <c r="BFJ344" s="213"/>
      <c r="BFK344" s="213"/>
      <c r="BFL344" s="213"/>
      <c r="BFM344" s="213"/>
      <c r="BFN344" s="213"/>
      <c r="BFO344" s="213"/>
      <c r="BFP344" s="213"/>
      <c r="BFQ344" s="213"/>
      <c r="BFR344" s="213"/>
      <c r="BFS344" s="213"/>
      <c r="BFT344" s="213"/>
      <c r="BFU344" s="213"/>
      <c r="BFV344" s="213"/>
      <c r="BFW344" s="213"/>
      <c r="BFX344" s="213"/>
      <c r="BFY344" s="213"/>
      <c r="BFZ344" s="213"/>
      <c r="BGA344" s="213"/>
      <c r="BGB344" s="213"/>
      <c r="BGC344" s="213"/>
      <c r="BGD344" s="213"/>
      <c r="BGE344" s="213"/>
      <c r="BGF344" s="213"/>
      <c r="BGG344" s="213"/>
      <c r="BGH344" s="213"/>
      <c r="BGI344" s="213"/>
      <c r="BGJ344" s="213"/>
      <c r="BGK344" s="213"/>
      <c r="BGL344" s="213"/>
      <c r="BGM344" s="213"/>
      <c r="BGN344" s="213"/>
      <c r="BGO344" s="213"/>
      <c r="BGP344" s="213"/>
      <c r="BGQ344" s="213"/>
      <c r="BGR344" s="213"/>
      <c r="BGS344" s="213"/>
      <c r="BGT344" s="213"/>
      <c r="BGU344" s="213"/>
      <c r="BGV344" s="213"/>
      <c r="BGW344" s="213"/>
      <c r="BGX344" s="213"/>
      <c r="BGY344" s="213"/>
      <c r="BGZ344" s="213"/>
      <c r="BHA344" s="213"/>
      <c r="BHB344" s="213"/>
      <c r="BHC344" s="213"/>
      <c r="BHD344" s="213"/>
      <c r="BHE344" s="213"/>
      <c r="BHF344" s="213"/>
      <c r="BHG344" s="213"/>
      <c r="BHH344" s="213"/>
      <c r="BHI344" s="213"/>
      <c r="BHJ344" s="213"/>
      <c r="BHK344" s="213"/>
      <c r="BHL344" s="213"/>
      <c r="BHM344" s="213"/>
      <c r="BHN344" s="213"/>
      <c r="BHO344" s="213"/>
      <c r="BHP344" s="213"/>
      <c r="BHQ344" s="213"/>
      <c r="BHR344" s="213"/>
      <c r="BHS344" s="213"/>
      <c r="BHT344" s="213"/>
      <c r="BHU344" s="213"/>
      <c r="BHV344" s="213"/>
      <c r="BHW344" s="213"/>
      <c r="BHX344" s="213"/>
      <c r="BHY344" s="213"/>
      <c r="BHZ344" s="213"/>
      <c r="BIA344" s="213"/>
      <c r="BIB344" s="213"/>
      <c r="BIC344" s="213"/>
      <c r="BID344" s="213"/>
      <c r="BIE344" s="213"/>
      <c r="BIF344" s="213"/>
      <c r="BIG344" s="213"/>
      <c r="BIH344" s="213"/>
      <c r="BII344" s="213"/>
      <c r="BIJ344" s="213"/>
      <c r="BIK344" s="213"/>
      <c r="BIL344" s="213"/>
      <c r="BIM344" s="213"/>
      <c r="BIN344" s="213"/>
      <c r="BIO344" s="213"/>
      <c r="BIP344" s="213"/>
      <c r="BIQ344" s="213"/>
      <c r="BIR344" s="213"/>
      <c r="BIS344" s="213"/>
      <c r="BIT344" s="213"/>
      <c r="BIU344" s="213"/>
      <c r="BIV344" s="213"/>
      <c r="BIW344" s="213"/>
      <c r="BIX344" s="213"/>
      <c r="BIY344" s="213"/>
      <c r="BIZ344" s="213"/>
      <c r="BJA344" s="213"/>
      <c r="BJB344" s="213"/>
      <c r="BJC344" s="213"/>
      <c r="BJD344" s="213"/>
      <c r="BJE344" s="213"/>
      <c r="BJF344" s="213"/>
      <c r="BJG344" s="213"/>
      <c r="BJH344" s="213"/>
      <c r="BJI344" s="213"/>
      <c r="BJJ344" s="213"/>
      <c r="BJK344" s="213"/>
      <c r="BJL344" s="213"/>
      <c r="BJM344" s="213"/>
      <c r="BJN344" s="213"/>
      <c r="BJO344" s="213"/>
      <c r="BJP344" s="213"/>
      <c r="BJQ344" s="213"/>
      <c r="BJR344" s="213"/>
      <c r="BJS344" s="213"/>
      <c r="BJT344" s="213"/>
      <c r="BJU344" s="213"/>
      <c r="BJV344" s="213"/>
      <c r="BJW344" s="213"/>
      <c r="BJX344" s="213"/>
      <c r="BJY344" s="213"/>
      <c r="BJZ344" s="213"/>
      <c r="BKA344" s="213"/>
      <c r="BKB344" s="213"/>
      <c r="BKC344" s="213"/>
      <c r="BKD344" s="213"/>
      <c r="BKE344" s="213"/>
      <c r="BKF344" s="213"/>
      <c r="BKG344" s="213"/>
      <c r="BKH344" s="213"/>
      <c r="BKI344" s="213"/>
      <c r="BKJ344" s="213"/>
      <c r="BKK344" s="213"/>
      <c r="BKL344" s="213"/>
      <c r="BKM344" s="213"/>
      <c r="BKN344" s="213"/>
      <c r="BKO344" s="213"/>
      <c r="BKP344" s="213"/>
      <c r="BKQ344" s="213"/>
      <c r="BKR344" s="213"/>
      <c r="BKS344" s="213"/>
      <c r="BKT344" s="213"/>
      <c r="BKU344" s="213"/>
      <c r="BKV344" s="213"/>
      <c r="BKW344" s="213"/>
      <c r="BKX344" s="213"/>
      <c r="BKY344" s="213"/>
      <c r="BKZ344" s="213"/>
      <c r="BLA344" s="213"/>
      <c r="BLB344" s="213"/>
      <c r="BLC344" s="213"/>
      <c r="BLD344" s="213"/>
      <c r="BLE344" s="213"/>
      <c r="BLF344" s="213"/>
      <c r="BLG344" s="213"/>
      <c r="BLH344" s="213"/>
      <c r="BLI344" s="213"/>
      <c r="BLJ344" s="213"/>
      <c r="BLK344" s="213"/>
      <c r="BLL344" s="213"/>
      <c r="BLM344" s="213"/>
      <c r="BLN344" s="213"/>
      <c r="BLO344" s="213"/>
      <c r="BLP344" s="213"/>
      <c r="BLQ344" s="213"/>
      <c r="BLR344" s="213"/>
      <c r="BLS344" s="213"/>
      <c r="BLT344" s="213"/>
      <c r="BLU344" s="213"/>
      <c r="BLV344" s="213"/>
      <c r="BLW344" s="213"/>
      <c r="BLX344" s="213"/>
      <c r="BLY344" s="213"/>
      <c r="BLZ344" s="213"/>
      <c r="BMA344" s="213"/>
      <c r="BMB344" s="213"/>
      <c r="BMC344" s="213"/>
      <c r="BMD344" s="213"/>
      <c r="BME344" s="213"/>
      <c r="BMF344" s="213"/>
      <c r="BMG344" s="213"/>
      <c r="BMH344" s="213"/>
      <c r="BMI344" s="213"/>
      <c r="BMJ344" s="213"/>
      <c r="BMK344" s="213"/>
      <c r="BML344" s="213"/>
      <c r="BMM344" s="213"/>
      <c r="BMN344" s="213"/>
      <c r="BMO344" s="213"/>
      <c r="BMP344" s="213"/>
      <c r="BMQ344" s="213"/>
      <c r="BMR344" s="213"/>
      <c r="BMS344" s="213"/>
      <c r="BMT344" s="213"/>
      <c r="BMU344" s="213"/>
      <c r="BMV344" s="213"/>
      <c r="BMW344" s="213"/>
      <c r="BMX344" s="213"/>
      <c r="BMY344" s="213"/>
      <c r="BMZ344" s="213"/>
      <c r="BNA344" s="213"/>
      <c r="BNB344" s="213"/>
      <c r="BNC344" s="213"/>
      <c r="BND344" s="213"/>
      <c r="BNE344" s="213"/>
      <c r="BNF344" s="213"/>
      <c r="BNG344" s="213"/>
      <c r="BNH344" s="213"/>
      <c r="BNI344" s="213"/>
      <c r="BNJ344" s="213"/>
      <c r="BNK344" s="213"/>
      <c r="BNL344" s="213"/>
      <c r="BNM344" s="213"/>
      <c r="BNN344" s="213"/>
      <c r="BNO344" s="213"/>
      <c r="BNP344" s="213"/>
      <c r="BNQ344" s="213"/>
      <c r="BNR344" s="213"/>
      <c r="BNS344" s="213"/>
      <c r="BNT344" s="213"/>
      <c r="BNU344" s="213"/>
      <c r="BNV344" s="213"/>
      <c r="BNW344" s="213"/>
      <c r="BNX344" s="213"/>
      <c r="BNY344" s="213"/>
      <c r="BNZ344" s="213"/>
      <c r="BOA344" s="213"/>
      <c r="BOB344" s="213"/>
      <c r="BOC344" s="213"/>
      <c r="BOD344" s="213"/>
      <c r="BOE344" s="213"/>
      <c r="BOF344" s="213"/>
      <c r="BOG344" s="213"/>
      <c r="BOH344" s="213"/>
      <c r="BOI344" s="213"/>
      <c r="BOJ344" s="213"/>
      <c r="BOK344" s="213"/>
      <c r="BOL344" s="213"/>
      <c r="BOM344" s="213"/>
      <c r="BON344" s="213"/>
      <c r="BOO344" s="213"/>
      <c r="BOP344" s="213"/>
      <c r="BOQ344" s="213"/>
      <c r="BOR344" s="213"/>
      <c r="BOS344" s="213"/>
      <c r="BOT344" s="213"/>
      <c r="BOU344" s="213"/>
      <c r="BOV344" s="213"/>
      <c r="BOW344" s="213"/>
      <c r="BOX344" s="213"/>
      <c r="BOY344" s="213"/>
      <c r="BOZ344" s="213"/>
      <c r="BPA344" s="213"/>
      <c r="BPB344" s="213"/>
      <c r="BPC344" s="213"/>
      <c r="BPD344" s="213"/>
      <c r="BPE344" s="213"/>
      <c r="BPF344" s="213"/>
      <c r="BPG344" s="213"/>
      <c r="BPH344" s="213"/>
      <c r="BPI344" s="213"/>
      <c r="BPJ344" s="213"/>
      <c r="BPK344" s="213"/>
      <c r="BPL344" s="213"/>
      <c r="BPM344" s="213"/>
      <c r="BPN344" s="213"/>
      <c r="BPO344" s="213"/>
      <c r="BPP344" s="213"/>
      <c r="BPQ344" s="213"/>
      <c r="BPR344" s="213"/>
      <c r="BPS344" s="213"/>
      <c r="BPT344" s="213"/>
      <c r="BPU344" s="213"/>
      <c r="BPV344" s="213"/>
      <c r="BPW344" s="213"/>
      <c r="BPX344" s="213"/>
      <c r="BPY344" s="213"/>
      <c r="BPZ344" s="213"/>
      <c r="BQA344" s="213"/>
      <c r="BQB344" s="213"/>
      <c r="BQC344" s="213"/>
      <c r="BQD344" s="213"/>
      <c r="BQE344" s="213"/>
      <c r="BQF344" s="213"/>
      <c r="BQG344" s="213"/>
      <c r="BQH344" s="213"/>
      <c r="BQI344" s="213"/>
      <c r="BQJ344" s="213"/>
      <c r="BQK344" s="213"/>
      <c r="BQL344" s="213"/>
      <c r="BQM344" s="213"/>
      <c r="BQN344" s="213"/>
      <c r="BQO344" s="213"/>
      <c r="BQP344" s="213"/>
      <c r="BQQ344" s="213"/>
      <c r="BQR344" s="213"/>
      <c r="BQS344" s="213"/>
      <c r="BQT344" s="213"/>
      <c r="BQU344" s="213"/>
      <c r="BQV344" s="213"/>
      <c r="BQW344" s="213"/>
      <c r="BQX344" s="213"/>
      <c r="BQY344" s="213"/>
      <c r="BQZ344" s="213"/>
      <c r="BRA344" s="213"/>
      <c r="BRB344" s="213"/>
      <c r="BRC344" s="213"/>
      <c r="BRD344" s="213"/>
      <c r="BRE344" s="213"/>
      <c r="BRF344" s="213"/>
      <c r="BRG344" s="213"/>
      <c r="BRH344" s="213"/>
      <c r="BRI344" s="213"/>
      <c r="BRJ344" s="213"/>
      <c r="BRK344" s="213"/>
      <c r="BRL344" s="213"/>
      <c r="BRM344" s="213"/>
      <c r="BRN344" s="213"/>
      <c r="BRO344" s="213"/>
      <c r="BRP344" s="213"/>
      <c r="BRQ344" s="213"/>
      <c r="BRR344" s="213"/>
      <c r="BRS344" s="213"/>
      <c r="BRT344" s="213"/>
      <c r="BRU344" s="213"/>
      <c r="BRV344" s="213"/>
      <c r="BRW344" s="213"/>
      <c r="BRX344" s="213"/>
      <c r="BRY344" s="213"/>
      <c r="BRZ344" s="213"/>
      <c r="BSA344" s="213"/>
      <c r="BSB344" s="213"/>
      <c r="BSC344" s="213"/>
      <c r="BSD344" s="213"/>
      <c r="BSE344" s="213"/>
      <c r="BSF344" s="213"/>
      <c r="BSG344" s="213"/>
      <c r="BSH344" s="213"/>
      <c r="BSI344" s="213"/>
      <c r="BSJ344" s="213"/>
      <c r="BSK344" s="213"/>
      <c r="BSL344" s="213"/>
      <c r="BSM344" s="213"/>
      <c r="BSN344" s="213"/>
      <c r="BSO344" s="213"/>
      <c r="BSP344" s="213"/>
      <c r="BSQ344" s="213"/>
      <c r="BSR344" s="213"/>
      <c r="BSS344" s="213"/>
      <c r="BST344" s="213"/>
      <c r="BSU344" s="213"/>
      <c r="BSV344" s="213"/>
      <c r="BSW344" s="213"/>
      <c r="BSX344" s="213"/>
      <c r="BSY344" s="213"/>
      <c r="BSZ344" s="213"/>
      <c r="BTA344" s="213"/>
      <c r="BTB344" s="213"/>
      <c r="BTC344" s="213"/>
      <c r="BTD344" s="213"/>
      <c r="BTE344" s="213"/>
      <c r="BTF344" s="213"/>
      <c r="BTG344" s="213"/>
      <c r="BTH344" s="213"/>
      <c r="BTI344" s="213"/>
      <c r="BTJ344" s="213"/>
      <c r="BTK344" s="213"/>
      <c r="BTL344" s="213"/>
      <c r="BTM344" s="213"/>
      <c r="BTN344" s="213"/>
      <c r="BTO344" s="213"/>
      <c r="BTP344" s="213"/>
      <c r="BTQ344" s="213"/>
      <c r="BTR344" s="213"/>
      <c r="BTS344" s="213"/>
      <c r="BTT344" s="213"/>
      <c r="BTU344" s="213"/>
      <c r="BTV344" s="213"/>
      <c r="BTW344" s="213"/>
      <c r="BTX344" s="213"/>
      <c r="BTY344" s="213"/>
      <c r="BTZ344" s="213"/>
      <c r="BUA344" s="213"/>
      <c r="BUB344" s="213"/>
      <c r="BUC344" s="213"/>
      <c r="BUD344" s="213"/>
      <c r="BUE344" s="213"/>
      <c r="BUF344" s="213"/>
      <c r="BUG344" s="213"/>
      <c r="BUH344" s="213"/>
      <c r="BUI344" s="213"/>
      <c r="BUJ344" s="213"/>
      <c r="BUK344" s="213"/>
      <c r="BUL344" s="213"/>
      <c r="BUM344" s="213"/>
      <c r="BUN344" s="213"/>
      <c r="BUO344" s="213"/>
      <c r="BUP344" s="213"/>
      <c r="BUQ344" s="213"/>
      <c r="BUR344" s="213"/>
      <c r="BUS344" s="213"/>
      <c r="BUT344" s="213"/>
      <c r="BUU344" s="213"/>
      <c r="BUV344" s="213"/>
      <c r="BUW344" s="213"/>
      <c r="BUX344" s="213"/>
      <c r="BUY344" s="213"/>
      <c r="BUZ344" s="213"/>
      <c r="BVA344" s="213"/>
      <c r="BVB344" s="213"/>
      <c r="BVC344" s="213"/>
      <c r="BVD344" s="213"/>
      <c r="BVE344" s="213"/>
      <c r="BVF344" s="213"/>
      <c r="BVG344" s="213"/>
      <c r="BVH344" s="213"/>
      <c r="BVI344" s="213"/>
      <c r="BVJ344" s="213"/>
      <c r="BVK344" s="213"/>
      <c r="BVL344" s="213"/>
      <c r="BVM344" s="213"/>
      <c r="BVN344" s="213"/>
      <c r="BVO344" s="213"/>
      <c r="BVP344" s="213"/>
      <c r="BVQ344" s="213"/>
      <c r="BVR344" s="213"/>
      <c r="BVS344" s="213"/>
      <c r="BVT344" s="213"/>
      <c r="BVU344" s="213"/>
      <c r="BVV344" s="213"/>
      <c r="BVW344" s="213"/>
      <c r="BVX344" s="213"/>
      <c r="BVY344" s="213"/>
      <c r="BVZ344" s="213"/>
      <c r="BWA344" s="213"/>
      <c r="BWB344" s="213"/>
      <c r="BWC344" s="213"/>
      <c r="BWD344" s="213"/>
      <c r="BWE344" s="213"/>
      <c r="BWF344" s="213"/>
      <c r="BWG344" s="213"/>
      <c r="BWH344" s="213"/>
      <c r="BWI344" s="213"/>
      <c r="BWJ344" s="213"/>
      <c r="BWK344" s="213"/>
      <c r="BWL344" s="213"/>
      <c r="BWM344" s="213"/>
      <c r="BWN344" s="213"/>
      <c r="BWO344" s="213"/>
      <c r="BWP344" s="213"/>
      <c r="BWQ344" s="213"/>
      <c r="BWR344" s="213"/>
      <c r="BWS344" s="213"/>
      <c r="BWT344" s="213"/>
      <c r="BWU344" s="213"/>
      <c r="BWV344" s="213"/>
      <c r="BWW344" s="213"/>
      <c r="BWX344" s="213"/>
      <c r="BWY344" s="213"/>
      <c r="BWZ344" s="213"/>
      <c r="BXA344" s="213"/>
      <c r="BXB344" s="213"/>
      <c r="BXC344" s="213"/>
      <c r="BXD344" s="213"/>
      <c r="BXE344" s="213"/>
      <c r="BXF344" s="213"/>
      <c r="BXG344" s="213"/>
      <c r="BXH344" s="213"/>
      <c r="BXI344" s="213"/>
      <c r="BXJ344" s="213"/>
      <c r="BXK344" s="213"/>
      <c r="BXL344" s="213"/>
      <c r="BXM344" s="213"/>
      <c r="BXN344" s="213"/>
      <c r="BXO344" s="213"/>
      <c r="BXP344" s="213"/>
      <c r="BXQ344" s="213"/>
      <c r="BXR344" s="213"/>
      <c r="BXS344" s="213"/>
      <c r="BXT344" s="213"/>
      <c r="BXU344" s="213"/>
      <c r="BXV344" s="213"/>
      <c r="BXW344" s="213"/>
      <c r="BXX344" s="213"/>
      <c r="BXY344" s="213"/>
      <c r="BXZ344" s="213"/>
      <c r="BYA344" s="213"/>
      <c r="BYB344" s="213"/>
      <c r="BYC344" s="213"/>
      <c r="BYD344" s="213"/>
      <c r="BYE344" s="213"/>
      <c r="BYF344" s="213"/>
      <c r="BYG344" s="213"/>
      <c r="BYH344" s="213"/>
      <c r="BYI344" s="213"/>
      <c r="BYJ344" s="213"/>
      <c r="BYK344" s="213"/>
      <c r="BYL344" s="213"/>
      <c r="BYM344" s="213"/>
      <c r="BYN344" s="213"/>
      <c r="BYO344" s="213"/>
      <c r="BYP344" s="213"/>
      <c r="BYQ344" s="213"/>
      <c r="BYR344" s="213"/>
      <c r="BYS344" s="213"/>
      <c r="BYT344" s="213"/>
      <c r="BYU344" s="213"/>
      <c r="BYV344" s="213"/>
      <c r="BYW344" s="213"/>
      <c r="BYX344" s="213"/>
      <c r="BYY344" s="213"/>
      <c r="BYZ344" s="213"/>
      <c r="BZA344" s="213"/>
      <c r="BZB344" s="213"/>
      <c r="BZC344" s="213"/>
      <c r="BZD344" s="213"/>
      <c r="BZE344" s="213"/>
      <c r="BZF344" s="213"/>
      <c r="BZG344" s="213"/>
      <c r="BZH344" s="213"/>
      <c r="BZI344" s="213"/>
      <c r="BZJ344" s="213"/>
      <c r="BZK344" s="213"/>
      <c r="BZL344" s="213"/>
      <c r="BZM344" s="213"/>
      <c r="BZN344" s="213"/>
      <c r="BZO344" s="213"/>
      <c r="BZP344" s="213"/>
      <c r="BZQ344" s="213"/>
      <c r="BZR344" s="213"/>
      <c r="BZS344" s="213"/>
      <c r="BZT344" s="213"/>
      <c r="BZU344" s="213"/>
      <c r="BZV344" s="213"/>
      <c r="BZW344" s="213"/>
      <c r="BZX344" s="213"/>
      <c r="BZY344" s="213"/>
      <c r="BZZ344" s="213"/>
      <c r="CAA344" s="213"/>
      <c r="CAB344" s="213"/>
      <c r="CAC344" s="213"/>
      <c r="CAD344" s="213"/>
      <c r="CAE344" s="213"/>
      <c r="CAF344" s="213"/>
      <c r="CAG344" s="213"/>
      <c r="CAH344" s="213"/>
      <c r="CAI344" s="213"/>
      <c r="CAJ344" s="213"/>
      <c r="CAK344" s="213"/>
      <c r="CAL344" s="213"/>
      <c r="CAM344" s="213"/>
      <c r="CAN344" s="213"/>
      <c r="CAO344" s="213"/>
      <c r="CAP344" s="213"/>
      <c r="CAQ344" s="213"/>
      <c r="CAR344" s="213"/>
      <c r="CAS344" s="213"/>
      <c r="CAT344" s="213"/>
      <c r="CAU344" s="213"/>
      <c r="CAV344" s="213"/>
      <c r="CAW344" s="213"/>
      <c r="CAX344" s="213"/>
      <c r="CAY344" s="213"/>
      <c r="CAZ344" s="213"/>
      <c r="CBA344" s="213"/>
      <c r="CBB344" s="213"/>
      <c r="CBC344" s="213"/>
      <c r="CBD344" s="213"/>
      <c r="CBE344" s="213"/>
      <c r="CBF344" s="213"/>
      <c r="CBG344" s="213"/>
      <c r="CBH344" s="213"/>
      <c r="CBI344" s="213"/>
      <c r="CBJ344" s="213"/>
      <c r="CBK344" s="213"/>
      <c r="CBL344" s="213"/>
      <c r="CBM344" s="213"/>
      <c r="CBN344" s="213"/>
      <c r="CBO344" s="213"/>
      <c r="CBP344" s="213"/>
      <c r="CBQ344" s="213"/>
      <c r="CBR344" s="213"/>
      <c r="CBS344" s="213"/>
      <c r="CBT344" s="213"/>
      <c r="CBU344" s="213"/>
      <c r="CBV344" s="213"/>
      <c r="CBW344" s="213"/>
      <c r="CBX344" s="213"/>
      <c r="CBY344" s="213"/>
      <c r="CBZ344" s="213"/>
      <c r="CCA344" s="213"/>
      <c r="CCB344" s="213"/>
      <c r="CCC344" s="213"/>
      <c r="CCD344" s="213"/>
      <c r="CCE344" s="213"/>
      <c r="CCF344" s="213"/>
      <c r="CCG344" s="213"/>
      <c r="CCH344" s="213"/>
      <c r="CCI344" s="213"/>
      <c r="CCJ344" s="213"/>
      <c r="CCK344" s="213"/>
      <c r="CCL344" s="213"/>
      <c r="CCM344" s="213"/>
      <c r="CCN344" s="213"/>
      <c r="CCO344" s="213"/>
      <c r="CCP344" s="213"/>
      <c r="CCQ344" s="213"/>
      <c r="CCR344" s="213"/>
      <c r="CCS344" s="213"/>
      <c r="CCT344" s="213"/>
      <c r="CCU344" s="213"/>
      <c r="CCV344" s="213"/>
      <c r="CCW344" s="213"/>
      <c r="CCX344" s="213"/>
      <c r="CCY344" s="213"/>
      <c r="CCZ344" s="213"/>
      <c r="CDA344" s="213"/>
      <c r="CDB344" s="213"/>
      <c r="CDC344" s="213"/>
      <c r="CDD344" s="213"/>
      <c r="CDE344" s="213"/>
      <c r="CDF344" s="213"/>
      <c r="CDG344" s="213"/>
      <c r="CDH344" s="213"/>
      <c r="CDI344" s="213"/>
      <c r="CDJ344" s="213"/>
      <c r="CDK344" s="213"/>
      <c r="CDL344" s="213"/>
      <c r="CDM344" s="213"/>
      <c r="CDN344" s="213"/>
      <c r="CDO344" s="213"/>
      <c r="CDP344" s="213"/>
      <c r="CDQ344" s="213"/>
      <c r="CDR344" s="213"/>
      <c r="CDS344" s="213"/>
      <c r="CDT344" s="213"/>
      <c r="CDU344" s="213"/>
      <c r="CDV344" s="213"/>
      <c r="CDW344" s="213"/>
      <c r="CDX344" s="213"/>
      <c r="CDY344" s="213"/>
      <c r="CDZ344" s="213"/>
      <c r="CEA344" s="213"/>
      <c r="CEB344" s="213"/>
      <c r="CEC344" s="213"/>
      <c r="CED344" s="213"/>
      <c r="CEE344" s="213"/>
      <c r="CEF344" s="213"/>
      <c r="CEG344" s="213"/>
      <c r="CEH344" s="213"/>
      <c r="CEI344" s="213"/>
      <c r="CEJ344" s="213"/>
      <c r="CEK344" s="213"/>
      <c r="CEL344" s="213"/>
      <c r="CEM344" s="213"/>
      <c r="CEN344" s="213"/>
      <c r="CEO344" s="213"/>
      <c r="CEP344" s="213"/>
      <c r="CEQ344" s="213"/>
      <c r="CER344" s="213"/>
      <c r="CES344" s="213"/>
      <c r="CET344" s="213"/>
      <c r="CEU344" s="213"/>
      <c r="CEV344" s="213"/>
      <c r="CEW344" s="213"/>
      <c r="CEX344" s="213"/>
      <c r="CEY344" s="213"/>
      <c r="CEZ344" s="213"/>
      <c r="CFA344" s="213"/>
      <c r="CFB344" s="213"/>
      <c r="CFC344" s="213"/>
      <c r="CFD344" s="213"/>
      <c r="CFE344" s="213"/>
      <c r="CFF344" s="213"/>
      <c r="CFG344" s="213"/>
      <c r="CFH344" s="213"/>
      <c r="CFI344" s="213"/>
      <c r="CFJ344" s="213"/>
      <c r="CFK344" s="213"/>
      <c r="CFL344" s="213"/>
      <c r="CFM344" s="213"/>
      <c r="CFN344" s="213"/>
      <c r="CFO344" s="213"/>
      <c r="CFP344" s="213"/>
      <c r="CFQ344" s="213"/>
      <c r="CFR344" s="213"/>
      <c r="CFS344" s="213"/>
      <c r="CFT344" s="213"/>
      <c r="CFU344" s="213"/>
      <c r="CFV344" s="213"/>
      <c r="CFW344" s="213"/>
      <c r="CFX344" s="213"/>
      <c r="CFY344" s="213"/>
      <c r="CFZ344" s="213"/>
      <c r="CGA344" s="213"/>
      <c r="CGB344" s="213"/>
      <c r="CGC344" s="213"/>
      <c r="CGD344" s="213"/>
      <c r="CGE344" s="213"/>
      <c r="CGF344" s="213"/>
      <c r="CGG344" s="213"/>
      <c r="CGH344" s="213"/>
      <c r="CGI344" s="213"/>
      <c r="CGJ344" s="213"/>
      <c r="CGK344" s="213"/>
      <c r="CGL344" s="213"/>
      <c r="CGM344" s="213"/>
      <c r="CGN344" s="213"/>
      <c r="CGO344" s="213"/>
      <c r="CGP344" s="213"/>
      <c r="CGQ344" s="213"/>
      <c r="CGR344" s="213"/>
      <c r="CGS344" s="213"/>
      <c r="CGT344" s="213"/>
      <c r="CGU344" s="213"/>
      <c r="CGV344" s="213"/>
      <c r="CGW344" s="213"/>
      <c r="CGX344" s="213"/>
      <c r="CGY344" s="213"/>
      <c r="CGZ344" s="213"/>
      <c r="CHA344" s="213"/>
      <c r="CHB344" s="213"/>
      <c r="CHC344" s="213"/>
      <c r="CHD344" s="213"/>
      <c r="CHE344" s="213"/>
      <c r="CHF344" s="213"/>
      <c r="CHG344" s="213"/>
      <c r="CHH344" s="213"/>
      <c r="CHI344" s="213"/>
      <c r="CHJ344" s="213"/>
      <c r="CHK344" s="213"/>
      <c r="CHL344" s="213"/>
      <c r="CHM344" s="213"/>
      <c r="CHN344" s="213"/>
      <c r="CHO344" s="213"/>
      <c r="CHP344" s="213"/>
      <c r="CHQ344" s="213"/>
      <c r="CHR344" s="213"/>
      <c r="CHS344" s="213"/>
      <c r="CHT344" s="213"/>
      <c r="CHU344" s="213"/>
      <c r="CHV344" s="213"/>
      <c r="CHW344" s="213"/>
      <c r="CHX344" s="213"/>
      <c r="CHY344" s="213"/>
      <c r="CHZ344" s="213"/>
      <c r="CIA344" s="213"/>
      <c r="CIB344" s="213"/>
      <c r="CIC344" s="213"/>
      <c r="CID344" s="213"/>
      <c r="CIE344" s="213"/>
      <c r="CIF344" s="213"/>
      <c r="CIG344" s="213"/>
      <c r="CIH344" s="213"/>
      <c r="CII344" s="213"/>
      <c r="CIJ344" s="213"/>
      <c r="CIK344" s="213"/>
      <c r="CIL344" s="213"/>
      <c r="CIM344" s="213"/>
      <c r="CIN344" s="213"/>
      <c r="CIO344" s="213"/>
      <c r="CIP344" s="213"/>
      <c r="CIQ344" s="213"/>
      <c r="CIR344" s="213"/>
      <c r="CIS344" s="213"/>
      <c r="CIT344" s="213"/>
      <c r="CIU344" s="213"/>
      <c r="CIV344" s="213"/>
      <c r="CIW344" s="213"/>
      <c r="CIX344" s="213"/>
      <c r="CIY344" s="213"/>
      <c r="CIZ344" s="213"/>
      <c r="CJA344" s="213"/>
      <c r="CJB344" s="213"/>
      <c r="CJC344" s="213"/>
      <c r="CJD344" s="213"/>
      <c r="CJE344" s="213"/>
      <c r="CJF344" s="213"/>
      <c r="CJG344" s="213"/>
      <c r="CJH344" s="213"/>
      <c r="CJI344" s="213"/>
      <c r="CJJ344" s="213"/>
      <c r="CJK344" s="213"/>
      <c r="CJL344" s="213"/>
      <c r="CJM344" s="213"/>
      <c r="CJN344" s="213"/>
      <c r="CJO344" s="213"/>
      <c r="CJP344" s="213"/>
      <c r="CJQ344" s="213"/>
      <c r="CJR344" s="213"/>
      <c r="CJS344" s="213"/>
      <c r="CJT344" s="213"/>
      <c r="CJU344" s="213"/>
      <c r="CJV344" s="213"/>
      <c r="CJW344" s="213"/>
      <c r="CJX344" s="213"/>
      <c r="CJY344" s="213"/>
      <c r="CJZ344" s="213"/>
      <c r="CKA344" s="213"/>
      <c r="CKB344" s="213"/>
      <c r="CKC344" s="213"/>
      <c r="CKD344" s="213"/>
      <c r="CKE344" s="213"/>
      <c r="CKF344" s="213"/>
      <c r="CKG344" s="213"/>
      <c r="CKH344" s="213"/>
      <c r="CKI344" s="213"/>
      <c r="CKJ344" s="213"/>
      <c r="CKK344" s="213"/>
      <c r="CKL344" s="213"/>
      <c r="CKM344" s="213"/>
      <c r="CKN344" s="213"/>
      <c r="CKO344" s="213"/>
      <c r="CKP344" s="213"/>
      <c r="CKQ344" s="213"/>
      <c r="CKR344" s="213"/>
      <c r="CKS344" s="213"/>
      <c r="CKT344" s="213"/>
      <c r="CKU344" s="213"/>
      <c r="CKV344" s="213"/>
      <c r="CKW344" s="213"/>
      <c r="CKX344" s="213"/>
      <c r="CKY344" s="213"/>
      <c r="CKZ344" s="213"/>
      <c r="CLA344" s="213"/>
      <c r="CLB344" s="213"/>
      <c r="CLC344" s="213"/>
      <c r="CLD344" s="213"/>
      <c r="CLE344" s="213"/>
      <c r="CLF344" s="213"/>
      <c r="CLG344" s="213"/>
      <c r="CLH344" s="213"/>
      <c r="CLI344" s="213"/>
      <c r="CLJ344" s="213"/>
      <c r="CLK344" s="213"/>
      <c r="CLL344" s="213"/>
      <c r="CLM344" s="213"/>
      <c r="CLN344" s="213"/>
      <c r="CLO344" s="213"/>
      <c r="CLP344" s="213"/>
      <c r="CLQ344" s="213"/>
      <c r="CLR344" s="213"/>
      <c r="CLS344" s="213"/>
      <c r="CLT344" s="213"/>
      <c r="CLU344" s="213"/>
      <c r="CLV344" s="213"/>
      <c r="CLW344" s="213"/>
      <c r="CLX344" s="213"/>
      <c r="CLY344" s="213"/>
      <c r="CLZ344" s="213"/>
      <c r="CMA344" s="213"/>
      <c r="CMB344" s="213"/>
      <c r="CMC344" s="213"/>
      <c r="CMD344" s="213"/>
      <c r="CME344" s="213"/>
      <c r="CMF344" s="213"/>
      <c r="CMG344" s="213"/>
      <c r="CMH344" s="213"/>
      <c r="CMI344" s="213"/>
      <c r="CMJ344" s="213"/>
      <c r="CMK344" s="213"/>
      <c r="CML344" s="213"/>
      <c r="CMM344" s="213"/>
      <c r="CMN344" s="213"/>
      <c r="CMO344" s="213"/>
      <c r="CMP344" s="213"/>
      <c r="CMQ344" s="213"/>
      <c r="CMR344" s="213"/>
      <c r="CMS344" s="213"/>
      <c r="CMT344" s="213"/>
      <c r="CMU344" s="213"/>
      <c r="CMV344" s="213"/>
      <c r="CMW344" s="213"/>
      <c r="CMX344" s="213"/>
      <c r="CMY344" s="213"/>
      <c r="CMZ344" s="213"/>
      <c r="CNA344" s="213"/>
      <c r="CNB344" s="213"/>
      <c r="CNC344" s="213"/>
      <c r="CND344" s="213"/>
      <c r="CNE344" s="213"/>
      <c r="CNF344" s="213"/>
      <c r="CNG344" s="213"/>
      <c r="CNH344" s="213"/>
      <c r="CNI344" s="213"/>
      <c r="CNJ344" s="213"/>
      <c r="CNK344" s="213"/>
      <c r="CNL344" s="213"/>
      <c r="CNM344" s="213"/>
      <c r="CNN344" s="213"/>
      <c r="CNO344" s="213"/>
      <c r="CNP344" s="213"/>
      <c r="CNQ344" s="213"/>
      <c r="CNR344" s="213"/>
      <c r="CNS344" s="213"/>
      <c r="CNT344" s="213"/>
      <c r="CNU344" s="213"/>
      <c r="CNV344" s="213"/>
      <c r="CNW344" s="213"/>
      <c r="CNX344" s="213"/>
      <c r="CNY344" s="213"/>
      <c r="CNZ344" s="213"/>
      <c r="COA344" s="213"/>
      <c r="COB344" s="213"/>
      <c r="COC344" s="213"/>
      <c r="COD344" s="213"/>
      <c r="COE344" s="213"/>
      <c r="COF344" s="213"/>
      <c r="COG344" s="213"/>
      <c r="COH344" s="213"/>
      <c r="COI344" s="213"/>
      <c r="COJ344" s="213"/>
      <c r="COK344" s="213"/>
      <c r="COL344" s="213"/>
      <c r="COM344" s="213"/>
      <c r="CON344" s="213"/>
      <c r="COO344" s="213"/>
      <c r="COP344" s="213"/>
      <c r="COQ344" s="213"/>
      <c r="COR344" s="213"/>
      <c r="COS344" s="213"/>
      <c r="COT344" s="213"/>
      <c r="COU344" s="213"/>
      <c r="COV344" s="213"/>
      <c r="COW344" s="213"/>
      <c r="COX344" s="213"/>
      <c r="COY344" s="213"/>
      <c r="COZ344" s="213"/>
      <c r="CPA344" s="213"/>
      <c r="CPB344" s="213"/>
      <c r="CPC344" s="213"/>
      <c r="CPD344" s="213"/>
      <c r="CPE344" s="213"/>
      <c r="CPF344" s="213"/>
      <c r="CPG344" s="213"/>
      <c r="CPH344" s="213"/>
      <c r="CPI344" s="213"/>
      <c r="CPJ344" s="213"/>
      <c r="CPK344" s="213"/>
      <c r="CPL344" s="213"/>
      <c r="CPM344" s="213"/>
      <c r="CPN344" s="213"/>
      <c r="CPO344" s="213"/>
      <c r="CPP344" s="213"/>
      <c r="CPQ344" s="213"/>
      <c r="CPR344" s="213"/>
      <c r="CPS344" s="213"/>
      <c r="CPT344" s="213"/>
      <c r="CPU344" s="213"/>
      <c r="CPV344" s="213"/>
      <c r="CPW344" s="213"/>
      <c r="CPX344" s="213"/>
      <c r="CPY344" s="213"/>
      <c r="CPZ344" s="213"/>
      <c r="CQA344" s="213"/>
      <c r="CQB344" s="213"/>
      <c r="CQC344" s="213"/>
      <c r="CQD344" s="213"/>
      <c r="CQE344" s="213"/>
      <c r="CQF344" s="213"/>
      <c r="CQG344" s="213"/>
      <c r="CQH344" s="213"/>
      <c r="CQI344" s="213"/>
      <c r="CQJ344" s="213"/>
      <c r="CQK344" s="213"/>
      <c r="CQL344" s="213"/>
      <c r="CQM344" s="213"/>
      <c r="CQN344" s="213"/>
      <c r="CQO344" s="213"/>
      <c r="CQP344" s="213"/>
      <c r="CQQ344" s="213"/>
      <c r="CQR344" s="213"/>
      <c r="CQS344" s="213"/>
      <c r="CQT344" s="213"/>
      <c r="CQU344" s="213"/>
      <c r="CQV344" s="213"/>
      <c r="CQW344" s="213"/>
      <c r="CQX344" s="213"/>
      <c r="CQY344" s="213"/>
      <c r="CQZ344" s="213"/>
      <c r="CRA344" s="213"/>
      <c r="CRB344" s="213"/>
      <c r="CRC344" s="213"/>
      <c r="CRD344" s="213"/>
      <c r="CRE344" s="213"/>
      <c r="CRF344" s="213"/>
      <c r="CRG344" s="213"/>
      <c r="CRH344" s="213"/>
      <c r="CRI344" s="213"/>
      <c r="CRJ344" s="213"/>
      <c r="CRK344" s="213"/>
      <c r="CRL344" s="213"/>
      <c r="CRM344" s="213"/>
      <c r="CRN344" s="213"/>
      <c r="CRO344" s="213"/>
      <c r="CRP344" s="213"/>
      <c r="CRQ344" s="213"/>
      <c r="CRR344" s="213"/>
      <c r="CRS344" s="213"/>
      <c r="CRT344" s="213"/>
      <c r="CRU344" s="213"/>
      <c r="CRV344" s="213"/>
      <c r="CRW344" s="213"/>
      <c r="CRX344" s="213"/>
      <c r="CRY344" s="213"/>
      <c r="CRZ344" s="213"/>
      <c r="CSA344" s="213"/>
      <c r="CSB344" s="213"/>
      <c r="CSC344" s="213"/>
      <c r="CSD344" s="213"/>
      <c r="CSE344" s="213"/>
      <c r="CSF344" s="213"/>
      <c r="CSG344" s="213"/>
      <c r="CSH344" s="213"/>
      <c r="CSI344" s="213"/>
      <c r="CSJ344" s="213"/>
      <c r="CSK344" s="213"/>
      <c r="CSL344" s="213"/>
      <c r="CSM344" s="213"/>
      <c r="CSN344" s="213"/>
      <c r="CSO344" s="213"/>
      <c r="CSP344" s="213"/>
      <c r="CSQ344" s="213"/>
      <c r="CSR344" s="213"/>
      <c r="CSS344" s="213"/>
      <c r="CST344" s="213"/>
      <c r="CSU344" s="213"/>
      <c r="CSV344" s="213"/>
      <c r="CSW344" s="213"/>
      <c r="CSX344" s="213"/>
      <c r="CSY344" s="213"/>
      <c r="CSZ344" s="213"/>
      <c r="CTA344" s="213"/>
      <c r="CTB344" s="213"/>
      <c r="CTC344" s="213"/>
      <c r="CTD344" s="213"/>
      <c r="CTE344" s="213"/>
      <c r="CTF344" s="213"/>
      <c r="CTG344" s="213"/>
      <c r="CTH344" s="213"/>
      <c r="CTI344" s="213"/>
      <c r="CTJ344" s="213"/>
      <c r="CTK344" s="213"/>
      <c r="CTL344" s="213"/>
      <c r="CTM344" s="213"/>
      <c r="CTN344" s="213"/>
      <c r="CTO344" s="213"/>
      <c r="CTP344" s="213"/>
      <c r="CTQ344" s="213"/>
      <c r="CTR344" s="213"/>
      <c r="CTS344" s="213"/>
      <c r="CTT344" s="213"/>
      <c r="CTU344" s="213"/>
      <c r="CTV344" s="213"/>
      <c r="CTW344" s="213"/>
      <c r="CTX344" s="213"/>
      <c r="CTY344" s="213"/>
      <c r="CTZ344" s="213"/>
      <c r="CUA344" s="213"/>
      <c r="CUB344" s="213"/>
      <c r="CUC344" s="213"/>
      <c r="CUD344" s="213"/>
      <c r="CUE344" s="213"/>
      <c r="CUF344" s="213"/>
      <c r="CUG344" s="213"/>
      <c r="CUH344" s="213"/>
      <c r="CUI344" s="213"/>
      <c r="CUJ344" s="213"/>
      <c r="CUK344" s="213"/>
      <c r="CUL344" s="213"/>
      <c r="CUM344" s="213"/>
      <c r="CUN344" s="213"/>
      <c r="CUO344" s="213"/>
      <c r="CUP344" s="213"/>
      <c r="CUQ344" s="213"/>
      <c r="CUR344" s="213"/>
      <c r="CUS344" s="213"/>
      <c r="CUT344" s="213"/>
      <c r="CUU344" s="213"/>
      <c r="CUV344" s="213"/>
      <c r="CUW344" s="213"/>
      <c r="CUX344" s="213"/>
      <c r="CUY344" s="213"/>
      <c r="CUZ344" s="213"/>
      <c r="CVA344" s="213"/>
      <c r="CVB344" s="213"/>
      <c r="CVC344" s="213"/>
      <c r="CVD344" s="213"/>
      <c r="CVE344" s="213"/>
      <c r="CVF344" s="213"/>
      <c r="CVG344" s="213"/>
      <c r="CVH344" s="213"/>
      <c r="CVI344" s="213"/>
      <c r="CVJ344" s="213"/>
      <c r="CVK344" s="213"/>
      <c r="CVL344" s="213"/>
      <c r="CVM344" s="213"/>
      <c r="CVN344" s="213"/>
      <c r="CVO344" s="213"/>
      <c r="CVP344" s="213"/>
      <c r="CVQ344" s="213"/>
      <c r="CVR344" s="213"/>
      <c r="CVS344" s="213"/>
      <c r="CVT344" s="213"/>
      <c r="CVU344" s="213"/>
      <c r="CVV344" s="213"/>
      <c r="CVW344" s="213"/>
      <c r="CVX344" s="213"/>
      <c r="CVY344" s="213"/>
      <c r="CVZ344" s="213"/>
      <c r="CWA344" s="213"/>
      <c r="CWB344" s="213"/>
      <c r="CWC344" s="213"/>
      <c r="CWD344" s="213"/>
      <c r="CWE344" s="213"/>
      <c r="CWF344" s="213"/>
      <c r="CWG344" s="213"/>
      <c r="CWH344" s="213"/>
      <c r="CWI344" s="213"/>
      <c r="CWJ344" s="213"/>
      <c r="CWK344" s="213"/>
      <c r="CWL344" s="213"/>
      <c r="CWM344" s="213"/>
      <c r="CWN344" s="213"/>
      <c r="CWO344" s="213"/>
      <c r="CWP344" s="213"/>
      <c r="CWQ344" s="213"/>
      <c r="CWR344" s="213"/>
      <c r="CWS344" s="213"/>
      <c r="CWT344" s="213"/>
      <c r="CWU344" s="213"/>
      <c r="CWV344" s="213"/>
      <c r="CWW344" s="213"/>
      <c r="CWX344" s="213"/>
      <c r="CWY344" s="213"/>
      <c r="CWZ344" s="213"/>
      <c r="CXA344" s="213"/>
      <c r="CXB344" s="213"/>
      <c r="CXC344" s="213"/>
      <c r="CXD344" s="213"/>
      <c r="CXE344" s="213"/>
      <c r="CXF344" s="213"/>
      <c r="CXG344" s="213"/>
      <c r="CXH344" s="213"/>
      <c r="CXI344" s="213"/>
      <c r="CXJ344" s="213"/>
      <c r="CXK344" s="213"/>
      <c r="CXL344" s="213"/>
      <c r="CXM344" s="213"/>
      <c r="CXN344" s="213"/>
      <c r="CXO344" s="213"/>
      <c r="CXP344" s="213"/>
      <c r="CXQ344" s="213"/>
      <c r="CXR344" s="213"/>
      <c r="CXS344" s="213"/>
      <c r="CXT344" s="213"/>
      <c r="CXU344" s="213"/>
      <c r="CXV344" s="213"/>
      <c r="CXW344" s="213"/>
      <c r="CXX344" s="213"/>
      <c r="CXY344" s="213"/>
      <c r="CXZ344" s="213"/>
      <c r="CYA344" s="213"/>
      <c r="CYB344" s="213"/>
      <c r="CYC344" s="213"/>
      <c r="CYD344" s="213"/>
      <c r="CYE344" s="213"/>
      <c r="CYF344" s="213"/>
      <c r="CYG344" s="213"/>
      <c r="CYH344" s="213"/>
      <c r="CYI344" s="213"/>
      <c r="CYJ344" s="213"/>
      <c r="CYK344" s="213"/>
      <c r="CYL344" s="213"/>
      <c r="CYM344" s="213"/>
      <c r="CYN344" s="213"/>
      <c r="CYO344" s="213"/>
      <c r="CYP344" s="213"/>
      <c r="CYQ344" s="213"/>
      <c r="CYR344" s="213"/>
      <c r="CYS344" s="213"/>
      <c r="CYT344" s="213"/>
      <c r="CYU344" s="213"/>
      <c r="CYV344" s="213"/>
      <c r="CYW344" s="213"/>
      <c r="CYX344" s="213"/>
      <c r="CYY344" s="213"/>
      <c r="CYZ344" s="213"/>
      <c r="CZA344" s="213"/>
      <c r="CZB344" s="213"/>
      <c r="CZC344" s="213"/>
      <c r="CZD344" s="213"/>
      <c r="CZE344" s="213"/>
      <c r="CZF344" s="213"/>
      <c r="CZG344" s="213"/>
      <c r="CZH344" s="213"/>
      <c r="CZI344" s="213"/>
      <c r="CZJ344" s="213"/>
      <c r="CZK344" s="213"/>
      <c r="CZL344" s="213"/>
      <c r="CZM344" s="213"/>
      <c r="CZN344" s="213"/>
      <c r="CZO344" s="213"/>
      <c r="CZP344" s="213"/>
      <c r="CZQ344" s="213"/>
      <c r="CZR344" s="213"/>
      <c r="CZS344" s="213"/>
      <c r="CZT344" s="213"/>
      <c r="CZU344" s="213"/>
      <c r="CZV344" s="213"/>
      <c r="CZW344" s="213"/>
      <c r="CZX344" s="213"/>
      <c r="CZY344" s="213"/>
      <c r="CZZ344" s="213"/>
      <c r="DAA344" s="213"/>
      <c r="DAB344" s="213"/>
      <c r="DAC344" s="213"/>
      <c r="DAD344" s="213"/>
      <c r="DAE344" s="213"/>
      <c r="DAF344" s="213"/>
      <c r="DAG344" s="213"/>
      <c r="DAH344" s="213"/>
      <c r="DAI344" s="213"/>
      <c r="DAJ344" s="213"/>
      <c r="DAK344" s="213"/>
      <c r="DAL344" s="213"/>
      <c r="DAM344" s="213"/>
      <c r="DAN344" s="213"/>
      <c r="DAO344" s="213"/>
      <c r="DAP344" s="213"/>
      <c r="DAQ344" s="213"/>
      <c r="DAR344" s="213"/>
      <c r="DAS344" s="213"/>
      <c r="DAT344" s="213"/>
      <c r="DAU344" s="213"/>
      <c r="DAV344" s="213"/>
      <c r="DAW344" s="213"/>
      <c r="DAX344" s="213"/>
      <c r="DAY344" s="213"/>
      <c r="DAZ344" s="213"/>
      <c r="DBA344" s="213"/>
      <c r="DBB344" s="213"/>
      <c r="DBC344" s="213"/>
      <c r="DBD344" s="213"/>
      <c r="DBE344" s="213"/>
      <c r="DBF344" s="213"/>
      <c r="DBG344" s="213"/>
      <c r="DBH344" s="213"/>
      <c r="DBI344" s="213"/>
      <c r="DBJ344" s="213"/>
      <c r="DBK344" s="213"/>
      <c r="DBL344" s="213"/>
      <c r="DBM344" s="213"/>
      <c r="DBN344" s="213"/>
      <c r="DBO344" s="213"/>
      <c r="DBP344" s="213"/>
      <c r="DBQ344" s="213"/>
      <c r="DBR344" s="213"/>
      <c r="DBS344" s="213"/>
      <c r="DBT344" s="213"/>
      <c r="DBU344" s="213"/>
      <c r="DBV344" s="213"/>
      <c r="DBW344" s="213"/>
      <c r="DBX344" s="213"/>
      <c r="DBY344" s="213"/>
      <c r="DBZ344" s="213"/>
      <c r="DCA344" s="213"/>
      <c r="DCB344" s="213"/>
      <c r="DCC344" s="213"/>
      <c r="DCD344" s="213"/>
      <c r="DCE344" s="213"/>
      <c r="DCF344" s="213"/>
      <c r="DCG344" s="213"/>
      <c r="DCH344" s="213"/>
      <c r="DCI344" s="213"/>
      <c r="DCJ344" s="213"/>
      <c r="DCK344" s="213"/>
      <c r="DCL344" s="213"/>
      <c r="DCM344" s="213"/>
      <c r="DCN344" s="213"/>
      <c r="DCO344" s="213"/>
      <c r="DCP344" s="213"/>
      <c r="DCQ344" s="213"/>
      <c r="DCR344" s="213"/>
      <c r="DCS344" s="213"/>
      <c r="DCT344" s="213"/>
      <c r="DCU344" s="213"/>
      <c r="DCV344" s="213"/>
      <c r="DCW344" s="213"/>
      <c r="DCX344" s="213"/>
      <c r="DCY344" s="213"/>
      <c r="DCZ344" s="213"/>
      <c r="DDA344" s="213"/>
      <c r="DDB344" s="213"/>
      <c r="DDC344" s="213"/>
      <c r="DDD344" s="213"/>
      <c r="DDE344" s="213"/>
      <c r="DDF344" s="213"/>
      <c r="DDG344" s="213"/>
      <c r="DDH344" s="213"/>
      <c r="DDI344" s="213"/>
      <c r="DDJ344" s="213"/>
      <c r="DDK344" s="213"/>
      <c r="DDL344" s="213"/>
      <c r="DDM344" s="213"/>
      <c r="DDN344" s="213"/>
      <c r="DDO344" s="213"/>
      <c r="DDP344" s="213"/>
      <c r="DDQ344" s="213"/>
      <c r="DDR344" s="213"/>
      <c r="DDS344" s="213"/>
      <c r="DDT344" s="213"/>
      <c r="DDU344" s="213"/>
      <c r="DDV344" s="213"/>
      <c r="DDW344" s="213"/>
      <c r="DDX344" s="213"/>
      <c r="DDY344" s="213"/>
      <c r="DDZ344" s="213"/>
      <c r="DEA344" s="213"/>
      <c r="DEB344" s="213"/>
      <c r="DEC344" s="213"/>
      <c r="DED344" s="213"/>
      <c r="DEE344" s="213"/>
      <c r="DEF344" s="213"/>
      <c r="DEG344" s="213"/>
      <c r="DEH344" s="213"/>
      <c r="DEI344" s="213"/>
      <c r="DEJ344" s="213"/>
      <c r="DEK344" s="213"/>
      <c r="DEL344" s="213"/>
      <c r="DEM344" s="213"/>
      <c r="DEN344" s="213"/>
      <c r="DEO344" s="213"/>
      <c r="DEP344" s="213"/>
      <c r="DEQ344" s="213"/>
      <c r="DER344" s="213"/>
      <c r="DES344" s="213"/>
      <c r="DET344" s="213"/>
      <c r="DEU344" s="213"/>
      <c r="DEV344" s="213"/>
      <c r="DEW344" s="213"/>
      <c r="DEX344" s="213"/>
      <c r="DEY344" s="213"/>
      <c r="DEZ344" s="213"/>
      <c r="DFA344" s="213"/>
      <c r="DFB344" s="213"/>
      <c r="DFC344" s="213"/>
      <c r="DFD344" s="213"/>
      <c r="DFE344" s="213"/>
      <c r="DFF344" s="213"/>
      <c r="DFG344" s="213"/>
      <c r="DFH344" s="213"/>
      <c r="DFI344" s="213"/>
      <c r="DFJ344" s="213"/>
      <c r="DFK344" s="213"/>
      <c r="DFL344" s="213"/>
      <c r="DFM344" s="213"/>
      <c r="DFN344" s="213"/>
      <c r="DFO344" s="213"/>
      <c r="DFP344" s="213"/>
      <c r="DFQ344" s="213"/>
      <c r="DFR344" s="213"/>
      <c r="DFS344" s="213"/>
      <c r="DFT344" s="213"/>
      <c r="DFU344" s="213"/>
      <c r="DFV344" s="213"/>
      <c r="DFW344" s="213"/>
      <c r="DFX344" s="213"/>
      <c r="DFY344" s="213"/>
      <c r="DFZ344" s="213"/>
      <c r="DGA344" s="213"/>
      <c r="DGB344" s="213"/>
      <c r="DGC344" s="213"/>
      <c r="DGD344" s="213"/>
      <c r="DGE344" s="213"/>
      <c r="DGF344" s="213"/>
      <c r="DGG344" s="213"/>
      <c r="DGH344" s="213"/>
      <c r="DGI344" s="213"/>
      <c r="DGJ344" s="213"/>
      <c r="DGK344" s="213"/>
      <c r="DGL344" s="213"/>
      <c r="DGM344" s="213"/>
      <c r="DGN344" s="213"/>
      <c r="DGO344" s="213"/>
      <c r="DGP344" s="213"/>
      <c r="DGQ344" s="213"/>
      <c r="DGR344" s="213"/>
      <c r="DGS344" s="213"/>
      <c r="DGT344" s="213"/>
      <c r="DGU344" s="213"/>
      <c r="DGV344" s="213"/>
      <c r="DGW344" s="213"/>
      <c r="DGX344" s="213"/>
      <c r="DGY344" s="213"/>
      <c r="DGZ344" s="213"/>
      <c r="DHA344" s="213"/>
      <c r="DHB344" s="213"/>
      <c r="DHC344" s="213"/>
      <c r="DHD344" s="213"/>
      <c r="DHE344" s="213"/>
      <c r="DHF344" s="213"/>
      <c r="DHG344" s="213"/>
      <c r="DHH344" s="213"/>
      <c r="DHI344" s="213"/>
      <c r="DHJ344" s="213"/>
      <c r="DHK344" s="213"/>
      <c r="DHL344" s="213"/>
      <c r="DHM344" s="213"/>
      <c r="DHN344" s="213"/>
      <c r="DHO344" s="213"/>
      <c r="DHP344" s="213"/>
      <c r="DHQ344" s="213"/>
      <c r="DHR344" s="213"/>
      <c r="DHS344" s="213"/>
      <c r="DHT344" s="213"/>
      <c r="DHU344" s="213"/>
      <c r="DHV344" s="213"/>
      <c r="DHW344" s="213"/>
      <c r="DHX344" s="213"/>
      <c r="DHY344" s="213"/>
      <c r="DHZ344" s="213"/>
      <c r="DIA344" s="213"/>
      <c r="DIB344" s="213"/>
      <c r="DIC344" s="213"/>
      <c r="DID344" s="213"/>
      <c r="DIE344" s="213"/>
      <c r="DIF344" s="213"/>
      <c r="DIG344" s="213"/>
      <c r="DIH344" s="213"/>
      <c r="DII344" s="213"/>
      <c r="DIJ344" s="213"/>
      <c r="DIK344" s="213"/>
      <c r="DIL344" s="213"/>
      <c r="DIM344" s="213"/>
      <c r="DIN344" s="213"/>
      <c r="DIO344" s="213"/>
      <c r="DIP344" s="213"/>
      <c r="DIQ344" s="213"/>
      <c r="DIR344" s="213"/>
      <c r="DIS344" s="213"/>
      <c r="DIT344" s="213"/>
      <c r="DIU344" s="213"/>
      <c r="DIV344" s="213"/>
      <c r="DIW344" s="213"/>
      <c r="DIX344" s="213"/>
      <c r="DIY344" s="213"/>
      <c r="DIZ344" s="213"/>
      <c r="DJA344" s="213"/>
      <c r="DJB344" s="213"/>
      <c r="DJC344" s="213"/>
      <c r="DJD344" s="213"/>
      <c r="DJE344" s="213"/>
      <c r="DJF344" s="213"/>
      <c r="DJG344" s="213"/>
      <c r="DJH344" s="213"/>
      <c r="DJI344" s="213"/>
      <c r="DJJ344" s="213"/>
      <c r="DJK344" s="213"/>
      <c r="DJL344" s="213"/>
      <c r="DJM344" s="213"/>
      <c r="DJN344" s="213"/>
      <c r="DJO344" s="213"/>
      <c r="DJP344" s="213"/>
      <c r="DJQ344" s="213"/>
      <c r="DJR344" s="213"/>
      <c r="DJS344" s="213"/>
      <c r="DJT344" s="213"/>
      <c r="DJU344" s="213"/>
      <c r="DJV344" s="213"/>
      <c r="DJW344" s="213"/>
      <c r="DJX344" s="213"/>
      <c r="DJY344" s="213"/>
      <c r="DJZ344" s="213"/>
      <c r="DKA344" s="213"/>
      <c r="DKB344" s="213"/>
      <c r="DKC344" s="213"/>
      <c r="DKD344" s="213"/>
      <c r="DKE344" s="213"/>
      <c r="DKF344" s="213"/>
      <c r="DKG344" s="213"/>
      <c r="DKH344" s="213"/>
      <c r="DKI344" s="213"/>
      <c r="DKJ344" s="213"/>
      <c r="DKK344" s="213"/>
      <c r="DKL344" s="213"/>
      <c r="DKM344" s="213"/>
      <c r="DKN344" s="213"/>
      <c r="DKO344" s="213"/>
      <c r="DKP344" s="213"/>
      <c r="DKQ344" s="213"/>
      <c r="DKR344" s="213"/>
      <c r="DKS344" s="213"/>
      <c r="DKT344" s="213"/>
      <c r="DKU344" s="213"/>
      <c r="DKV344" s="213"/>
      <c r="DKW344" s="213"/>
      <c r="DKX344" s="213"/>
      <c r="DKY344" s="213"/>
      <c r="DKZ344" s="213"/>
      <c r="DLA344" s="213"/>
      <c r="DLB344" s="213"/>
      <c r="DLC344" s="213"/>
      <c r="DLD344" s="213"/>
      <c r="DLE344" s="213"/>
      <c r="DLF344" s="213"/>
      <c r="DLG344" s="213"/>
      <c r="DLH344" s="213"/>
      <c r="DLI344" s="213"/>
      <c r="DLJ344" s="213"/>
      <c r="DLK344" s="213"/>
      <c r="DLL344" s="213"/>
      <c r="DLM344" s="213"/>
      <c r="DLN344" s="213"/>
      <c r="DLO344" s="213"/>
      <c r="DLP344" s="213"/>
      <c r="DLQ344" s="213"/>
      <c r="DLR344" s="213"/>
      <c r="DLS344" s="213"/>
      <c r="DLT344" s="213"/>
      <c r="DLU344" s="213"/>
      <c r="DLV344" s="213"/>
      <c r="DLW344" s="213"/>
      <c r="DLX344" s="213"/>
      <c r="DLY344" s="213"/>
      <c r="DLZ344" s="213"/>
      <c r="DMA344" s="213"/>
      <c r="DMB344" s="213"/>
      <c r="DMC344" s="213"/>
      <c r="DMD344" s="213"/>
      <c r="DME344" s="213"/>
      <c r="DMF344" s="213"/>
      <c r="DMG344" s="213"/>
      <c r="DMH344" s="213"/>
      <c r="DMI344" s="213"/>
      <c r="DMJ344" s="213"/>
      <c r="DMK344" s="213"/>
      <c r="DML344" s="213"/>
      <c r="DMM344" s="213"/>
      <c r="DMN344" s="213"/>
      <c r="DMO344" s="213"/>
      <c r="DMP344" s="213"/>
      <c r="DMQ344" s="213"/>
      <c r="DMR344" s="213"/>
      <c r="DMS344" s="213"/>
      <c r="DMT344" s="213"/>
      <c r="DMU344" s="213"/>
      <c r="DMV344" s="213"/>
      <c r="DMW344" s="213"/>
      <c r="DMX344" s="213"/>
      <c r="DMY344" s="213"/>
      <c r="DMZ344" s="213"/>
      <c r="DNA344" s="213"/>
      <c r="DNB344" s="213"/>
      <c r="DNC344" s="213"/>
      <c r="DND344" s="213"/>
      <c r="DNE344" s="213"/>
      <c r="DNF344" s="213"/>
      <c r="DNG344" s="213"/>
      <c r="DNH344" s="213"/>
      <c r="DNI344" s="213"/>
      <c r="DNJ344" s="213"/>
      <c r="DNK344" s="213"/>
      <c r="DNL344" s="213"/>
      <c r="DNM344" s="213"/>
      <c r="DNN344" s="213"/>
      <c r="DNO344" s="213"/>
      <c r="DNP344" s="213"/>
      <c r="DNQ344" s="213"/>
      <c r="DNR344" s="213"/>
      <c r="DNS344" s="213"/>
      <c r="DNT344" s="213"/>
      <c r="DNU344" s="213"/>
      <c r="DNV344" s="213"/>
      <c r="DNW344" s="213"/>
      <c r="DNX344" s="213"/>
      <c r="DNY344" s="213"/>
      <c r="DNZ344" s="213"/>
      <c r="DOA344" s="213"/>
      <c r="DOB344" s="213"/>
      <c r="DOC344" s="213"/>
      <c r="DOD344" s="213"/>
      <c r="DOE344" s="213"/>
      <c r="DOF344" s="213"/>
      <c r="DOG344" s="213"/>
      <c r="DOH344" s="213"/>
      <c r="DOI344" s="213"/>
      <c r="DOJ344" s="213"/>
      <c r="DOK344" s="213"/>
      <c r="DOL344" s="213"/>
      <c r="DOM344" s="213"/>
      <c r="DON344" s="213"/>
      <c r="DOO344" s="213"/>
      <c r="DOP344" s="213"/>
      <c r="DOQ344" s="213"/>
      <c r="DOR344" s="213"/>
      <c r="DOS344" s="213"/>
      <c r="DOT344" s="213"/>
      <c r="DOU344" s="213"/>
      <c r="DOV344" s="213"/>
      <c r="DOW344" s="213"/>
      <c r="DOX344" s="213"/>
      <c r="DOY344" s="213"/>
      <c r="DOZ344" s="213"/>
      <c r="DPA344" s="213"/>
      <c r="DPB344" s="213"/>
      <c r="DPC344" s="213"/>
      <c r="DPD344" s="213"/>
      <c r="DPE344" s="213"/>
      <c r="DPF344" s="213"/>
      <c r="DPG344" s="213"/>
      <c r="DPH344" s="213"/>
      <c r="DPI344" s="213"/>
      <c r="DPJ344" s="213"/>
      <c r="DPK344" s="213"/>
      <c r="DPL344" s="213"/>
      <c r="DPM344" s="213"/>
      <c r="DPN344" s="213"/>
      <c r="DPO344" s="213"/>
      <c r="DPP344" s="213"/>
      <c r="DPQ344" s="213"/>
      <c r="DPR344" s="213"/>
      <c r="DPS344" s="213"/>
      <c r="DPT344" s="213"/>
      <c r="DPU344" s="213"/>
      <c r="DPV344" s="213"/>
      <c r="DPW344" s="213"/>
      <c r="DPX344" s="213"/>
      <c r="DPY344" s="213"/>
      <c r="DPZ344" s="213"/>
      <c r="DQA344" s="213"/>
      <c r="DQB344" s="213"/>
      <c r="DQC344" s="213"/>
      <c r="DQD344" s="213"/>
      <c r="DQE344" s="213"/>
      <c r="DQF344" s="213"/>
      <c r="DQG344" s="213"/>
      <c r="DQH344" s="213"/>
      <c r="DQI344" s="213"/>
      <c r="DQJ344" s="213"/>
      <c r="DQK344" s="213"/>
      <c r="DQL344" s="213"/>
      <c r="DQM344" s="213"/>
      <c r="DQN344" s="213"/>
      <c r="DQO344" s="213"/>
      <c r="DQP344" s="213"/>
      <c r="DQQ344" s="213"/>
      <c r="DQR344" s="213"/>
      <c r="DQS344" s="213"/>
      <c r="DQT344" s="213"/>
      <c r="DQU344" s="213"/>
      <c r="DQV344" s="213"/>
      <c r="DQW344" s="213"/>
      <c r="DQX344" s="213"/>
      <c r="DQY344" s="213"/>
      <c r="DQZ344" s="213"/>
      <c r="DRA344" s="213"/>
      <c r="DRB344" s="213"/>
      <c r="DRC344" s="213"/>
      <c r="DRD344" s="213"/>
      <c r="DRE344" s="213"/>
      <c r="DRF344" s="213"/>
      <c r="DRG344" s="213"/>
      <c r="DRH344" s="213"/>
      <c r="DRI344" s="213"/>
      <c r="DRJ344" s="213"/>
      <c r="DRK344" s="213"/>
      <c r="DRL344" s="213"/>
      <c r="DRM344" s="213"/>
      <c r="DRN344" s="213"/>
      <c r="DRO344" s="213"/>
      <c r="DRP344" s="213"/>
      <c r="DRQ344" s="213"/>
      <c r="DRR344" s="213"/>
      <c r="DRS344" s="213"/>
      <c r="DRT344" s="213"/>
      <c r="DRU344" s="213"/>
      <c r="DRV344" s="213"/>
      <c r="DRW344" s="213"/>
      <c r="DRX344" s="213"/>
      <c r="DRY344" s="213"/>
      <c r="DRZ344" s="213"/>
      <c r="DSA344" s="213"/>
      <c r="DSB344" s="213"/>
      <c r="DSC344" s="213"/>
      <c r="DSD344" s="213"/>
      <c r="DSE344" s="213"/>
      <c r="DSF344" s="213"/>
      <c r="DSG344" s="213"/>
      <c r="DSH344" s="213"/>
      <c r="DSI344" s="213"/>
      <c r="DSJ344" s="213"/>
      <c r="DSK344" s="213"/>
      <c r="DSL344" s="213"/>
      <c r="DSM344" s="213"/>
      <c r="DSN344" s="213"/>
      <c r="DSO344" s="213"/>
      <c r="DSP344" s="213"/>
      <c r="DSQ344" s="213"/>
      <c r="DSR344" s="213"/>
      <c r="DSS344" s="213"/>
      <c r="DST344" s="213"/>
      <c r="DSU344" s="213"/>
      <c r="DSV344" s="213"/>
      <c r="DSW344" s="213"/>
      <c r="DSX344" s="213"/>
      <c r="DSY344" s="213"/>
      <c r="DSZ344" s="213"/>
      <c r="DTA344" s="213"/>
      <c r="DTB344" s="213"/>
      <c r="DTC344" s="213"/>
      <c r="DTD344" s="213"/>
      <c r="DTE344" s="213"/>
      <c r="DTF344" s="213"/>
      <c r="DTG344" s="213"/>
      <c r="DTH344" s="213"/>
      <c r="DTI344" s="213"/>
      <c r="DTJ344" s="213"/>
      <c r="DTK344" s="213"/>
      <c r="DTL344" s="213"/>
      <c r="DTM344" s="213"/>
      <c r="DTN344" s="213"/>
      <c r="DTO344" s="213"/>
      <c r="DTP344" s="213"/>
      <c r="DTQ344" s="213"/>
      <c r="DTR344" s="213"/>
      <c r="DTS344" s="213"/>
      <c r="DTT344" s="213"/>
      <c r="DTU344" s="213"/>
      <c r="DTV344" s="213"/>
      <c r="DTW344" s="213"/>
      <c r="DTX344" s="213"/>
      <c r="DTY344" s="213"/>
      <c r="DTZ344" s="213"/>
      <c r="DUA344" s="213"/>
      <c r="DUB344" s="213"/>
      <c r="DUC344" s="213"/>
      <c r="DUD344" s="213"/>
      <c r="DUE344" s="213"/>
      <c r="DUF344" s="213"/>
      <c r="DUG344" s="213"/>
      <c r="DUH344" s="213"/>
      <c r="DUI344" s="213"/>
      <c r="DUJ344" s="213"/>
      <c r="DUK344" s="213"/>
      <c r="DUL344" s="213"/>
      <c r="DUM344" s="213"/>
      <c r="DUN344" s="213"/>
      <c r="DUO344" s="213"/>
      <c r="DUP344" s="213"/>
      <c r="DUQ344" s="213"/>
      <c r="DUR344" s="213"/>
      <c r="DUS344" s="213"/>
      <c r="DUT344" s="213"/>
      <c r="DUU344" s="213"/>
      <c r="DUV344" s="213"/>
      <c r="DUW344" s="213"/>
      <c r="DUX344" s="213"/>
      <c r="DUY344" s="213"/>
      <c r="DUZ344" s="213"/>
      <c r="DVA344" s="213"/>
      <c r="DVB344" s="213"/>
      <c r="DVC344" s="213"/>
      <c r="DVD344" s="213"/>
      <c r="DVE344" s="213"/>
      <c r="DVF344" s="213"/>
      <c r="DVG344" s="213"/>
      <c r="DVH344" s="213"/>
      <c r="DVI344" s="213"/>
      <c r="DVJ344" s="213"/>
      <c r="DVK344" s="213"/>
      <c r="DVL344" s="213"/>
      <c r="DVM344" s="213"/>
      <c r="DVN344" s="213"/>
      <c r="DVO344" s="213"/>
      <c r="DVP344" s="213"/>
      <c r="DVQ344" s="213"/>
      <c r="DVR344" s="213"/>
      <c r="DVS344" s="213"/>
      <c r="DVT344" s="213"/>
      <c r="DVU344" s="213"/>
      <c r="DVV344" s="213"/>
      <c r="DVW344" s="213"/>
      <c r="DVX344" s="213"/>
      <c r="DVY344" s="213"/>
      <c r="DVZ344" s="213"/>
      <c r="DWA344" s="213"/>
      <c r="DWB344" s="213"/>
      <c r="DWC344" s="213"/>
      <c r="DWD344" s="213"/>
      <c r="DWE344" s="213"/>
      <c r="DWF344" s="213"/>
      <c r="DWG344" s="213"/>
      <c r="DWH344" s="213"/>
      <c r="DWI344" s="213"/>
      <c r="DWJ344" s="213"/>
      <c r="DWK344" s="213"/>
      <c r="DWL344" s="213"/>
      <c r="DWM344" s="213"/>
      <c r="DWN344" s="213"/>
      <c r="DWO344" s="213"/>
      <c r="DWP344" s="213"/>
      <c r="DWQ344" s="213"/>
      <c r="DWR344" s="213"/>
      <c r="DWS344" s="213"/>
      <c r="DWT344" s="213"/>
      <c r="DWU344" s="213"/>
      <c r="DWV344" s="213"/>
      <c r="DWW344" s="213"/>
      <c r="DWX344" s="213"/>
      <c r="DWY344" s="213"/>
      <c r="DWZ344" s="213"/>
      <c r="DXA344" s="213"/>
      <c r="DXB344" s="213"/>
      <c r="DXC344" s="213"/>
      <c r="DXD344" s="213"/>
      <c r="DXE344" s="213"/>
      <c r="DXF344" s="213"/>
      <c r="DXG344" s="213"/>
      <c r="DXH344" s="213"/>
      <c r="DXI344" s="213"/>
      <c r="DXJ344" s="213"/>
      <c r="DXK344" s="213"/>
      <c r="DXL344" s="213"/>
      <c r="DXM344" s="213"/>
      <c r="DXN344" s="213"/>
      <c r="DXO344" s="213"/>
      <c r="DXP344" s="213"/>
      <c r="DXQ344" s="213"/>
      <c r="DXR344" s="213"/>
      <c r="DXS344" s="213"/>
      <c r="DXT344" s="213"/>
      <c r="DXU344" s="213"/>
      <c r="DXV344" s="213"/>
      <c r="DXW344" s="213"/>
      <c r="DXX344" s="213"/>
      <c r="DXY344" s="213"/>
      <c r="DXZ344" s="213"/>
      <c r="DYA344" s="213"/>
      <c r="DYB344" s="213"/>
      <c r="DYC344" s="213"/>
      <c r="DYD344" s="213"/>
      <c r="DYE344" s="213"/>
      <c r="DYF344" s="213"/>
      <c r="DYG344" s="213"/>
      <c r="DYH344" s="213"/>
      <c r="DYI344" s="213"/>
      <c r="DYJ344" s="213"/>
      <c r="DYK344" s="213"/>
      <c r="DYL344" s="213"/>
      <c r="DYM344" s="213"/>
      <c r="DYN344" s="213"/>
      <c r="DYO344" s="213"/>
      <c r="DYP344" s="213"/>
      <c r="DYQ344" s="213"/>
      <c r="DYR344" s="213"/>
      <c r="DYS344" s="213"/>
      <c r="DYT344" s="213"/>
      <c r="DYU344" s="213"/>
      <c r="DYV344" s="213"/>
      <c r="DYW344" s="213"/>
      <c r="DYX344" s="213"/>
      <c r="DYY344" s="213"/>
      <c r="DYZ344" s="213"/>
      <c r="DZA344" s="213"/>
      <c r="DZB344" s="213"/>
      <c r="DZC344" s="213"/>
      <c r="DZD344" s="213"/>
      <c r="DZE344" s="213"/>
      <c r="DZF344" s="213"/>
      <c r="DZG344" s="213"/>
      <c r="DZH344" s="213"/>
      <c r="DZI344" s="213"/>
      <c r="DZJ344" s="213"/>
      <c r="DZK344" s="213"/>
      <c r="DZL344" s="213"/>
      <c r="DZM344" s="213"/>
      <c r="DZN344" s="213"/>
      <c r="DZO344" s="213"/>
      <c r="DZP344" s="213"/>
      <c r="DZQ344" s="213"/>
      <c r="DZR344" s="213"/>
      <c r="DZS344" s="213"/>
      <c r="DZT344" s="213"/>
      <c r="DZU344" s="213"/>
      <c r="DZV344" s="213"/>
      <c r="DZW344" s="213"/>
      <c r="DZX344" s="213"/>
      <c r="DZY344" s="213"/>
      <c r="DZZ344" s="213"/>
      <c r="EAA344" s="213"/>
      <c r="EAB344" s="213"/>
      <c r="EAC344" s="213"/>
      <c r="EAD344" s="213"/>
      <c r="EAE344" s="213"/>
      <c r="EAF344" s="213"/>
      <c r="EAG344" s="213"/>
      <c r="EAH344" s="213"/>
      <c r="EAI344" s="213"/>
      <c r="EAJ344" s="213"/>
      <c r="EAK344" s="213"/>
      <c r="EAL344" s="213"/>
      <c r="EAM344" s="213"/>
      <c r="EAN344" s="213"/>
      <c r="EAO344" s="213"/>
      <c r="EAP344" s="213"/>
      <c r="EAQ344" s="213"/>
      <c r="EAR344" s="213"/>
      <c r="EAS344" s="213"/>
      <c r="EAT344" s="213"/>
      <c r="EAU344" s="213"/>
      <c r="EAV344" s="213"/>
      <c r="EAW344" s="213"/>
      <c r="EAX344" s="213"/>
      <c r="EAY344" s="213"/>
      <c r="EAZ344" s="213"/>
      <c r="EBA344" s="213"/>
      <c r="EBB344" s="213"/>
      <c r="EBC344" s="213"/>
      <c r="EBD344" s="213"/>
      <c r="EBE344" s="213"/>
      <c r="EBF344" s="213"/>
      <c r="EBG344" s="213"/>
      <c r="EBH344" s="213"/>
      <c r="EBI344" s="213"/>
      <c r="EBJ344" s="213"/>
      <c r="EBK344" s="213"/>
      <c r="EBL344" s="213"/>
      <c r="EBM344" s="213"/>
      <c r="EBN344" s="213"/>
      <c r="EBO344" s="213"/>
      <c r="EBP344" s="213"/>
      <c r="EBQ344" s="213"/>
      <c r="EBR344" s="213"/>
      <c r="EBS344" s="213"/>
      <c r="EBT344" s="213"/>
      <c r="EBU344" s="213"/>
      <c r="EBV344" s="213"/>
      <c r="EBW344" s="213"/>
      <c r="EBX344" s="213"/>
      <c r="EBY344" s="213"/>
      <c r="EBZ344" s="213"/>
      <c r="ECA344" s="213"/>
      <c r="ECB344" s="213"/>
      <c r="ECC344" s="213"/>
      <c r="ECD344" s="213"/>
      <c r="ECE344" s="213"/>
      <c r="ECF344" s="213"/>
      <c r="ECG344" s="213"/>
      <c r="ECH344" s="213"/>
      <c r="ECI344" s="213"/>
      <c r="ECJ344" s="213"/>
      <c r="ECK344" s="213"/>
      <c r="ECL344" s="213"/>
      <c r="ECM344" s="213"/>
      <c r="ECN344" s="213"/>
      <c r="ECO344" s="213"/>
      <c r="ECP344" s="213"/>
      <c r="ECQ344" s="213"/>
      <c r="ECR344" s="213"/>
      <c r="ECS344" s="213"/>
      <c r="ECT344" s="213"/>
      <c r="ECU344" s="213"/>
      <c r="ECV344" s="213"/>
      <c r="ECW344" s="213"/>
      <c r="ECX344" s="213"/>
      <c r="ECY344" s="213"/>
      <c r="ECZ344" s="213"/>
      <c r="EDA344" s="213"/>
      <c r="EDB344" s="213"/>
      <c r="EDC344" s="213"/>
      <c r="EDD344" s="213"/>
      <c r="EDE344" s="213"/>
      <c r="EDF344" s="213"/>
      <c r="EDG344" s="213"/>
      <c r="EDH344" s="213"/>
      <c r="EDI344" s="213"/>
      <c r="EDJ344" s="213"/>
      <c r="EDK344" s="213"/>
      <c r="EDL344" s="213"/>
      <c r="EDM344" s="213"/>
      <c r="EDN344" s="213"/>
      <c r="EDO344" s="213"/>
      <c r="EDP344" s="213"/>
      <c r="EDQ344" s="213"/>
      <c r="EDR344" s="213"/>
      <c r="EDS344" s="213"/>
      <c r="EDT344" s="213"/>
      <c r="EDU344" s="213"/>
      <c r="EDV344" s="213"/>
      <c r="EDW344" s="213"/>
      <c r="EDX344" s="213"/>
      <c r="EDY344" s="213"/>
      <c r="EDZ344" s="213"/>
      <c r="EEA344" s="213"/>
      <c r="EEB344" s="213"/>
      <c r="EEC344" s="213"/>
      <c r="EED344" s="213"/>
      <c r="EEE344" s="213"/>
      <c r="EEF344" s="213"/>
      <c r="EEG344" s="213"/>
      <c r="EEH344" s="213"/>
      <c r="EEI344" s="213"/>
      <c r="EEJ344" s="213"/>
      <c r="EEK344" s="213"/>
      <c r="EEL344" s="213"/>
      <c r="EEM344" s="213"/>
      <c r="EEN344" s="213"/>
      <c r="EEO344" s="213"/>
      <c r="EEP344" s="213"/>
      <c r="EEQ344" s="213"/>
      <c r="EER344" s="213"/>
      <c r="EES344" s="213"/>
      <c r="EET344" s="213"/>
      <c r="EEU344" s="213"/>
      <c r="EEV344" s="213"/>
      <c r="EEW344" s="213"/>
      <c r="EEX344" s="213"/>
      <c r="EEY344" s="213"/>
      <c r="EEZ344" s="213"/>
      <c r="EFA344" s="213"/>
      <c r="EFB344" s="213"/>
      <c r="EFC344" s="213"/>
      <c r="EFD344" s="213"/>
      <c r="EFE344" s="213"/>
      <c r="EFF344" s="213"/>
      <c r="EFG344" s="213"/>
      <c r="EFH344" s="213"/>
      <c r="EFI344" s="213"/>
      <c r="EFJ344" s="213"/>
      <c r="EFK344" s="213"/>
      <c r="EFL344" s="213"/>
      <c r="EFM344" s="213"/>
      <c r="EFN344" s="213"/>
      <c r="EFO344" s="213"/>
      <c r="EFP344" s="213"/>
      <c r="EFQ344" s="213"/>
      <c r="EFR344" s="213"/>
      <c r="EFS344" s="213"/>
      <c r="EFT344" s="213"/>
      <c r="EFU344" s="213"/>
      <c r="EFV344" s="213"/>
      <c r="EFW344" s="213"/>
      <c r="EFX344" s="213"/>
      <c r="EFY344" s="213"/>
      <c r="EFZ344" s="213"/>
      <c r="EGA344" s="213"/>
      <c r="EGB344" s="213"/>
      <c r="EGC344" s="213"/>
      <c r="EGD344" s="213"/>
      <c r="EGE344" s="213"/>
      <c r="EGF344" s="213"/>
      <c r="EGG344" s="213"/>
      <c r="EGH344" s="213"/>
      <c r="EGI344" s="213"/>
      <c r="EGJ344" s="213"/>
      <c r="EGK344" s="213"/>
      <c r="EGL344" s="213"/>
      <c r="EGM344" s="213"/>
      <c r="EGN344" s="213"/>
      <c r="EGO344" s="213"/>
      <c r="EGP344" s="213"/>
      <c r="EGQ344" s="213"/>
      <c r="EGR344" s="213"/>
      <c r="EGS344" s="213"/>
      <c r="EGT344" s="213"/>
      <c r="EGU344" s="213"/>
      <c r="EGV344" s="213"/>
      <c r="EGW344" s="213"/>
      <c r="EGX344" s="213"/>
      <c r="EGY344" s="213"/>
      <c r="EGZ344" s="213"/>
      <c r="EHA344" s="213"/>
      <c r="EHB344" s="213"/>
      <c r="EHC344" s="213"/>
      <c r="EHD344" s="213"/>
      <c r="EHE344" s="213"/>
      <c r="EHF344" s="213"/>
      <c r="EHG344" s="213"/>
      <c r="EHH344" s="213"/>
      <c r="EHI344" s="213"/>
      <c r="EHJ344" s="213"/>
      <c r="EHK344" s="213"/>
      <c r="EHL344" s="213"/>
      <c r="EHM344" s="213"/>
      <c r="EHN344" s="213"/>
      <c r="EHO344" s="213"/>
      <c r="EHP344" s="213"/>
      <c r="EHQ344" s="213"/>
      <c r="EHR344" s="213"/>
      <c r="EHS344" s="213"/>
      <c r="EHT344" s="213"/>
      <c r="EHU344" s="213"/>
      <c r="EHV344" s="213"/>
      <c r="EHW344" s="213"/>
      <c r="EHX344" s="213"/>
      <c r="EHY344" s="213"/>
      <c r="EHZ344" s="213"/>
      <c r="EIA344" s="213"/>
      <c r="EIB344" s="213"/>
      <c r="EIC344" s="213"/>
      <c r="EID344" s="213"/>
      <c r="EIE344" s="213"/>
      <c r="EIF344" s="213"/>
      <c r="EIG344" s="213"/>
      <c r="EIH344" s="213"/>
      <c r="EII344" s="213"/>
      <c r="EIJ344" s="213"/>
      <c r="EIK344" s="213"/>
      <c r="EIL344" s="213"/>
      <c r="EIM344" s="213"/>
      <c r="EIN344" s="213"/>
      <c r="EIO344" s="213"/>
      <c r="EIP344" s="213"/>
      <c r="EIQ344" s="213"/>
      <c r="EIR344" s="213"/>
      <c r="EIS344" s="213"/>
      <c r="EIT344" s="213"/>
      <c r="EIU344" s="213"/>
      <c r="EIV344" s="213"/>
      <c r="EIW344" s="213"/>
      <c r="EIX344" s="213"/>
      <c r="EIY344" s="213"/>
      <c r="EIZ344" s="213"/>
      <c r="EJA344" s="213"/>
      <c r="EJB344" s="213"/>
      <c r="EJC344" s="213"/>
      <c r="EJD344" s="213"/>
      <c r="EJE344" s="213"/>
      <c r="EJF344" s="213"/>
      <c r="EJG344" s="213"/>
      <c r="EJH344" s="213"/>
      <c r="EJI344" s="213"/>
      <c r="EJJ344" s="213"/>
      <c r="EJK344" s="213"/>
      <c r="EJL344" s="213"/>
      <c r="EJM344" s="213"/>
      <c r="EJN344" s="213"/>
      <c r="EJO344" s="213"/>
      <c r="EJP344" s="213"/>
      <c r="EJQ344" s="213"/>
      <c r="EJR344" s="213"/>
      <c r="EJS344" s="213"/>
      <c r="EJT344" s="213"/>
      <c r="EJU344" s="213"/>
      <c r="EJV344" s="213"/>
      <c r="EJW344" s="213"/>
      <c r="EJX344" s="213"/>
      <c r="EJY344" s="213"/>
      <c r="EJZ344" s="213"/>
      <c r="EKA344" s="213"/>
      <c r="EKB344" s="213"/>
      <c r="EKC344" s="213"/>
      <c r="EKD344" s="213"/>
      <c r="EKE344" s="213"/>
      <c r="EKF344" s="213"/>
      <c r="EKG344" s="213"/>
      <c r="EKH344" s="213"/>
      <c r="EKI344" s="213"/>
      <c r="EKJ344" s="213"/>
      <c r="EKK344" s="213"/>
      <c r="EKL344" s="213"/>
      <c r="EKM344" s="213"/>
      <c r="EKN344" s="213"/>
      <c r="EKO344" s="213"/>
      <c r="EKP344" s="213"/>
      <c r="EKQ344" s="213"/>
      <c r="EKR344" s="213"/>
      <c r="EKS344" s="213"/>
      <c r="EKT344" s="213"/>
      <c r="EKU344" s="213"/>
      <c r="EKV344" s="213"/>
      <c r="EKW344" s="213"/>
      <c r="EKX344" s="213"/>
      <c r="EKY344" s="213"/>
      <c r="EKZ344" s="213"/>
      <c r="ELA344" s="213"/>
      <c r="ELB344" s="213"/>
      <c r="ELC344" s="213"/>
      <c r="ELD344" s="213"/>
      <c r="ELE344" s="213"/>
      <c r="ELF344" s="213"/>
      <c r="ELG344" s="213"/>
      <c r="ELH344" s="213"/>
      <c r="ELI344" s="213"/>
      <c r="ELJ344" s="213"/>
      <c r="ELK344" s="213"/>
      <c r="ELL344" s="213"/>
      <c r="ELM344" s="213"/>
      <c r="ELN344" s="213"/>
      <c r="ELO344" s="213"/>
      <c r="ELP344" s="213"/>
      <c r="ELQ344" s="213"/>
      <c r="ELR344" s="213"/>
      <c r="ELS344" s="213"/>
      <c r="ELT344" s="213"/>
      <c r="ELU344" s="213"/>
      <c r="ELV344" s="213"/>
      <c r="ELW344" s="213"/>
      <c r="ELX344" s="213"/>
      <c r="ELY344" s="213"/>
      <c r="ELZ344" s="213"/>
      <c r="EMA344" s="213"/>
      <c r="EMB344" s="213"/>
      <c r="EMC344" s="213"/>
      <c r="EMD344" s="213"/>
      <c r="EME344" s="213"/>
      <c r="EMF344" s="213"/>
      <c r="EMG344" s="213"/>
      <c r="EMH344" s="213"/>
      <c r="EMI344" s="213"/>
      <c r="EMJ344" s="213"/>
      <c r="EMK344" s="213"/>
      <c r="EML344" s="213"/>
      <c r="EMM344" s="213"/>
      <c r="EMN344" s="213"/>
      <c r="EMO344" s="213"/>
      <c r="EMP344" s="213"/>
      <c r="EMQ344" s="213"/>
      <c r="EMR344" s="213"/>
      <c r="EMS344" s="213"/>
      <c r="EMT344" s="213"/>
      <c r="EMU344" s="213"/>
      <c r="EMV344" s="213"/>
      <c r="EMW344" s="213"/>
      <c r="EMX344" s="213"/>
      <c r="EMY344" s="213"/>
      <c r="EMZ344" s="213"/>
      <c r="ENA344" s="213"/>
      <c r="ENB344" s="213"/>
      <c r="ENC344" s="213"/>
      <c r="END344" s="213"/>
      <c r="ENE344" s="213"/>
      <c r="ENF344" s="213"/>
      <c r="ENG344" s="213"/>
      <c r="ENH344" s="213"/>
      <c r="ENI344" s="213"/>
      <c r="ENJ344" s="213"/>
      <c r="ENK344" s="213"/>
      <c r="ENL344" s="213"/>
      <c r="ENM344" s="213"/>
      <c r="ENN344" s="213"/>
      <c r="ENO344" s="213"/>
      <c r="ENP344" s="213"/>
      <c r="ENQ344" s="213"/>
      <c r="ENR344" s="213"/>
      <c r="ENS344" s="213"/>
      <c r="ENT344" s="213"/>
      <c r="ENU344" s="213"/>
      <c r="ENV344" s="213"/>
      <c r="ENW344" s="213"/>
      <c r="ENX344" s="213"/>
      <c r="ENY344" s="213"/>
      <c r="ENZ344" s="213"/>
      <c r="EOA344" s="213"/>
      <c r="EOB344" s="213"/>
      <c r="EOC344" s="213"/>
      <c r="EOD344" s="213"/>
      <c r="EOE344" s="213"/>
      <c r="EOF344" s="213"/>
      <c r="EOG344" s="213"/>
      <c r="EOH344" s="213"/>
      <c r="EOI344" s="213"/>
      <c r="EOJ344" s="213"/>
      <c r="EOK344" s="213"/>
      <c r="EOL344" s="213"/>
      <c r="EOM344" s="213"/>
      <c r="EON344" s="213"/>
      <c r="EOO344" s="213"/>
      <c r="EOP344" s="213"/>
      <c r="EOQ344" s="213"/>
      <c r="EOR344" s="213"/>
      <c r="EOS344" s="213"/>
      <c r="EOT344" s="213"/>
      <c r="EOU344" s="213"/>
      <c r="EOV344" s="213"/>
      <c r="EOW344" s="213"/>
      <c r="EOX344" s="213"/>
      <c r="EOY344" s="213"/>
      <c r="EOZ344" s="213"/>
      <c r="EPA344" s="213"/>
      <c r="EPB344" s="213"/>
      <c r="EPC344" s="213"/>
      <c r="EPD344" s="213"/>
      <c r="EPE344" s="213"/>
      <c r="EPF344" s="213"/>
      <c r="EPG344" s="213"/>
      <c r="EPH344" s="213"/>
      <c r="EPI344" s="213"/>
      <c r="EPJ344" s="213"/>
      <c r="EPK344" s="213"/>
      <c r="EPL344" s="213"/>
      <c r="EPM344" s="213"/>
      <c r="EPN344" s="213"/>
      <c r="EPO344" s="213"/>
      <c r="EPP344" s="213"/>
      <c r="EPQ344" s="213"/>
      <c r="EPR344" s="213"/>
      <c r="EPS344" s="213"/>
      <c r="EPT344" s="213"/>
      <c r="EPU344" s="213"/>
      <c r="EPV344" s="213"/>
      <c r="EPW344" s="213"/>
      <c r="EPX344" s="213"/>
      <c r="EPY344" s="213"/>
      <c r="EPZ344" s="213"/>
      <c r="EQA344" s="213"/>
      <c r="EQB344" s="213"/>
      <c r="EQC344" s="213"/>
      <c r="EQD344" s="213"/>
      <c r="EQE344" s="213"/>
      <c r="EQF344" s="213"/>
      <c r="EQG344" s="213"/>
      <c r="EQH344" s="213"/>
      <c r="EQI344" s="213"/>
      <c r="EQJ344" s="213"/>
      <c r="EQK344" s="213"/>
      <c r="EQL344" s="213"/>
      <c r="EQM344" s="213"/>
      <c r="EQN344" s="213"/>
      <c r="EQO344" s="213"/>
      <c r="EQP344" s="213"/>
      <c r="EQQ344" s="213"/>
      <c r="EQR344" s="213"/>
      <c r="EQS344" s="213"/>
      <c r="EQT344" s="213"/>
      <c r="EQU344" s="213"/>
      <c r="EQV344" s="213"/>
      <c r="EQW344" s="213"/>
      <c r="EQX344" s="213"/>
      <c r="EQY344" s="213"/>
      <c r="EQZ344" s="213"/>
      <c r="ERA344" s="213"/>
      <c r="ERB344" s="213"/>
      <c r="ERC344" s="213"/>
      <c r="ERD344" s="213"/>
      <c r="ERE344" s="213"/>
      <c r="ERF344" s="213"/>
      <c r="ERG344" s="213"/>
      <c r="ERH344" s="213"/>
      <c r="ERI344" s="213"/>
      <c r="ERJ344" s="213"/>
      <c r="ERK344" s="213"/>
      <c r="ERL344" s="213"/>
      <c r="ERM344" s="213"/>
      <c r="ERN344" s="213"/>
      <c r="ERO344" s="213"/>
      <c r="ERP344" s="213"/>
      <c r="ERQ344" s="213"/>
      <c r="ERR344" s="213"/>
      <c r="ERS344" s="213"/>
      <c r="ERT344" s="213"/>
      <c r="ERU344" s="213"/>
      <c r="ERV344" s="213"/>
      <c r="ERW344" s="213"/>
      <c r="ERX344" s="213"/>
      <c r="ERY344" s="213"/>
      <c r="ERZ344" s="213"/>
      <c r="ESA344" s="213"/>
      <c r="ESB344" s="213"/>
      <c r="ESC344" s="213"/>
      <c r="ESD344" s="213"/>
      <c r="ESE344" s="213"/>
      <c r="ESF344" s="213"/>
      <c r="ESG344" s="213"/>
      <c r="ESH344" s="213"/>
      <c r="ESI344" s="213"/>
      <c r="ESJ344" s="213"/>
      <c r="ESK344" s="213"/>
      <c r="ESL344" s="213"/>
      <c r="ESM344" s="213"/>
      <c r="ESN344" s="213"/>
      <c r="ESO344" s="213"/>
      <c r="ESP344" s="213"/>
      <c r="ESQ344" s="213"/>
      <c r="ESR344" s="213"/>
      <c r="ESS344" s="213"/>
      <c r="EST344" s="213"/>
      <c r="ESU344" s="213"/>
      <c r="ESV344" s="213"/>
      <c r="ESW344" s="213"/>
      <c r="ESX344" s="213"/>
      <c r="ESY344" s="213"/>
      <c r="ESZ344" s="213"/>
      <c r="ETA344" s="213"/>
      <c r="ETB344" s="213"/>
      <c r="ETC344" s="213"/>
      <c r="ETD344" s="213"/>
      <c r="ETE344" s="213"/>
      <c r="ETF344" s="213"/>
      <c r="ETG344" s="213"/>
      <c r="ETH344" s="213"/>
      <c r="ETI344" s="213"/>
      <c r="ETJ344" s="213"/>
      <c r="ETK344" s="213"/>
      <c r="ETL344" s="213"/>
      <c r="ETM344" s="213"/>
      <c r="ETN344" s="213"/>
      <c r="ETO344" s="213"/>
      <c r="ETP344" s="213"/>
      <c r="ETQ344" s="213"/>
      <c r="ETR344" s="213"/>
      <c r="ETS344" s="213"/>
      <c r="ETT344" s="213"/>
      <c r="ETU344" s="213"/>
      <c r="ETV344" s="213"/>
      <c r="ETW344" s="213"/>
      <c r="ETX344" s="213"/>
      <c r="ETY344" s="213"/>
      <c r="ETZ344" s="213"/>
      <c r="EUA344" s="213"/>
      <c r="EUB344" s="213"/>
      <c r="EUC344" s="213"/>
      <c r="EUD344" s="213"/>
      <c r="EUE344" s="213"/>
      <c r="EUF344" s="213"/>
      <c r="EUG344" s="213"/>
      <c r="EUH344" s="213"/>
      <c r="EUI344" s="213"/>
      <c r="EUJ344" s="213"/>
      <c r="EUK344" s="213"/>
      <c r="EUL344" s="213"/>
      <c r="EUM344" s="213"/>
      <c r="EUN344" s="213"/>
      <c r="EUO344" s="213"/>
      <c r="EUP344" s="213"/>
      <c r="EUQ344" s="213"/>
      <c r="EUR344" s="213"/>
      <c r="EUS344" s="213"/>
      <c r="EUT344" s="213"/>
      <c r="EUU344" s="213"/>
      <c r="EUV344" s="213"/>
      <c r="EUW344" s="213"/>
      <c r="EUX344" s="213"/>
      <c r="EUY344" s="213"/>
      <c r="EUZ344" s="213"/>
      <c r="EVA344" s="213"/>
      <c r="EVB344" s="213"/>
      <c r="EVC344" s="213"/>
      <c r="EVD344" s="213"/>
      <c r="EVE344" s="213"/>
      <c r="EVF344" s="213"/>
      <c r="EVG344" s="213"/>
      <c r="EVH344" s="213"/>
      <c r="EVI344" s="213"/>
      <c r="EVJ344" s="213"/>
      <c r="EVK344" s="213"/>
      <c r="EVL344" s="213"/>
      <c r="EVM344" s="213"/>
      <c r="EVN344" s="213"/>
      <c r="EVO344" s="213"/>
      <c r="EVP344" s="213"/>
      <c r="EVQ344" s="213"/>
      <c r="EVR344" s="213"/>
      <c r="EVS344" s="213"/>
      <c r="EVT344" s="213"/>
      <c r="EVU344" s="213"/>
      <c r="EVV344" s="213"/>
      <c r="EVW344" s="213"/>
      <c r="EVX344" s="213"/>
      <c r="EVY344" s="213"/>
      <c r="EVZ344" s="213"/>
      <c r="EWA344" s="213"/>
      <c r="EWB344" s="213"/>
      <c r="EWC344" s="213"/>
      <c r="EWD344" s="213"/>
      <c r="EWE344" s="213"/>
      <c r="EWF344" s="213"/>
      <c r="EWG344" s="213"/>
      <c r="EWH344" s="213"/>
      <c r="EWI344" s="213"/>
      <c r="EWJ344" s="213"/>
      <c r="EWK344" s="213"/>
      <c r="EWL344" s="213"/>
      <c r="EWM344" s="213"/>
      <c r="EWN344" s="213"/>
      <c r="EWO344" s="213"/>
      <c r="EWP344" s="213"/>
      <c r="EWQ344" s="213"/>
      <c r="EWR344" s="213"/>
      <c r="EWS344" s="213"/>
      <c r="EWT344" s="213"/>
      <c r="EWU344" s="213"/>
      <c r="EWV344" s="213"/>
      <c r="EWW344" s="213"/>
      <c r="EWX344" s="213"/>
      <c r="EWY344" s="213"/>
      <c r="EWZ344" s="213"/>
      <c r="EXA344" s="213"/>
      <c r="EXB344" s="213"/>
      <c r="EXC344" s="213"/>
      <c r="EXD344" s="213"/>
      <c r="EXE344" s="213"/>
      <c r="EXF344" s="213"/>
      <c r="EXG344" s="213"/>
      <c r="EXH344" s="213"/>
      <c r="EXI344" s="213"/>
      <c r="EXJ344" s="213"/>
      <c r="EXK344" s="213"/>
      <c r="EXL344" s="213"/>
      <c r="EXM344" s="213"/>
      <c r="EXN344" s="213"/>
      <c r="EXO344" s="213"/>
      <c r="EXP344" s="213"/>
      <c r="EXQ344" s="213"/>
      <c r="EXR344" s="213"/>
      <c r="EXS344" s="213"/>
      <c r="EXT344" s="213"/>
      <c r="EXU344" s="213"/>
      <c r="EXV344" s="213"/>
      <c r="EXW344" s="213"/>
      <c r="EXX344" s="213"/>
      <c r="EXY344" s="213"/>
      <c r="EXZ344" s="213"/>
      <c r="EYA344" s="213"/>
      <c r="EYB344" s="213"/>
      <c r="EYC344" s="213"/>
      <c r="EYD344" s="213"/>
      <c r="EYE344" s="213"/>
      <c r="EYF344" s="213"/>
      <c r="EYG344" s="213"/>
      <c r="EYH344" s="213"/>
      <c r="EYI344" s="213"/>
      <c r="EYJ344" s="213"/>
      <c r="EYK344" s="213"/>
      <c r="EYL344" s="213"/>
      <c r="EYM344" s="213"/>
      <c r="EYN344" s="213"/>
      <c r="EYO344" s="213"/>
      <c r="EYP344" s="213"/>
      <c r="EYQ344" s="213"/>
      <c r="EYR344" s="213"/>
      <c r="EYS344" s="213"/>
      <c r="EYT344" s="213"/>
      <c r="EYU344" s="213"/>
      <c r="EYV344" s="213"/>
      <c r="EYW344" s="213"/>
      <c r="EYX344" s="213"/>
      <c r="EYY344" s="213"/>
      <c r="EYZ344" s="213"/>
      <c r="EZA344" s="213"/>
      <c r="EZB344" s="213"/>
      <c r="EZC344" s="213"/>
      <c r="EZD344" s="213"/>
      <c r="EZE344" s="213"/>
      <c r="EZF344" s="213"/>
      <c r="EZG344" s="213"/>
      <c r="EZH344" s="213"/>
      <c r="EZI344" s="213"/>
      <c r="EZJ344" s="213"/>
      <c r="EZK344" s="213"/>
      <c r="EZL344" s="213"/>
      <c r="EZM344" s="213"/>
      <c r="EZN344" s="213"/>
      <c r="EZO344" s="213"/>
      <c r="EZP344" s="213"/>
      <c r="EZQ344" s="213"/>
      <c r="EZR344" s="213"/>
      <c r="EZS344" s="213"/>
      <c r="EZT344" s="213"/>
      <c r="EZU344" s="213"/>
      <c r="EZV344" s="213"/>
      <c r="EZW344" s="213"/>
      <c r="EZX344" s="213"/>
      <c r="EZY344" s="213"/>
      <c r="EZZ344" s="213"/>
      <c r="FAA344" s="213"/>
      <c r="FAB344" s="213"/>
      <c r="FAC344" s="213"/>
      <c r="FAD344" s="213"/>
      <c r="FAE344" s="213"/>
      <c r="FAF344" s="213"/>
      <c r="FAG344" s="213"/>
      <c r="FAH344" s="213"/>
      <c r="FAI344" s="213"/>
      <c r="FAJ344" s="213"/>
      <c r="FAK344" s="213"/>
      <c r="FAL344" s="213"/>
      <c r="FAM344" s="213"/>
      <c r="FAN344" s="213"/>
      <c r="FAO344" s="213"/>
      <c r="FAP344" s="213"/>
      <c r="FAQ344" s="213"/>
      <c r="FAR344" s="213"/>
      <c r="FAS344" s="213"/>
      <c r="FAT344" s="213"/>
      <c r="FAU344" s="213"/>
      <c r="FAV344" s="213"/>
      <c r="FAW344" s="213"/>
      <c r="FAX344" s="213"/>
      <c r="FAY344" s="213"/>
      <c r="FAZ344" s="213"/>
      <c r="FBA344" s="213"/>
      <c r="FBB344" s="213"/>
      <c r="FBC344" s="213"/>
      <c r="FBD344" s="213"/>
      <c r="FBE344" s="213"/>
      <c r="FBF344" s="213"/>
      <c r="FBG344" s="213"/>
      <c r="FBH344" s="213"/>
      <c r="FBI344" s="213"/>
      <c r="FBJ344" s="213"/>
      <c r="FBK344" s="213"/>
      <c r="FBL344" s="213"/>
      <c r="FBM344" s="213"/>
      <c r="FBN344" s="213"/>
      <c r="FBO344" s="213"/>
      <c r="FBP344" s="213"/>
      <c r="FBQ344" s="213"/>
      <c r="FBR344" s="213"/>
      <c r="FBS344" s="213"/>
      <c r="FBT344" s="213"/>
      <c r="FBU344" s="213"/>
      <c r="FBV344" s="213"/>
      <c r="FBW344" s="213"/>
      <c r="FBX344" s="213"/>
      <c r="FBY344" s="213"/>
      <c r="FBZ344" s="213"/>
      <c r="FCA344" s="213"/>
      <c r="FCB344" s="213"/>
      <c r="FCC344" s="213"/>
      <c r="FCD344" s="213"/>
      <c r="FCE344" s="213"/>
      <c r="FCF344" s="213"/>
      <c r="FCG344" s="213"/>
      <c r="FCH344" s="213"/>
      <c r="FCI344" s="213"/>
      <c r="FCJ344" s="213"/>
      <c r="FCK344" s="213"/>
      <c r="FCL344" s="213"/>
      <c r="FCM344" s="213"/>
      <c r="FCN344" s="213"/>
      <c r="FCO344" s="213"/>
      <c r="FCP344" s="213"/>
      <c r="FCQ344" s="213"/>
      <c r="FCR344" s="213"/>
      <c r="FCS344" s="213"/>
      <c r="FCT344" s="213"/>
      <c r="FCU344" s="213"/>
      <c r="FCV344" s="213"/>
      <c r="FCW344" s="213"/>
      <c r="FCX344" s="213"/>
      <c r="FCY344" s="213"/>
      <c r="FCZ344" s="213"/>
      <c r="FDA344" s="213"/>
      <c r="FDB344" s="213"/>
      <c r="FDC344" s="213"/>
      <c r="FDD344" s="213"/>
      <c r="FDE344" s="213"/>
      <c r="FDF344" s="213"/>
      <c r="FDG344" s="213"/>
      <c r="FDH344" s="213"/>
      <c r="FDI344" s="213"/>
      <c r="FDJ344" s="213"/>
      <c r="FDK344" s="213"/>
      <c r="FDL344" s="213"/>
      <c r="FDM344" s="213"/>
      <c r="FDN344" s="213"/>
      <c r="FDO344" s="213"/>
      <c r="FDP344" s="213"/>
      <c r="FDQ344" s="213"/>
      <c r="FDR344" s="213"/>
      <c r="FDS344" s="213"/>
      <c r="FDT344" s="213"/>
      <c r="FDU344" s="213"/>
      <c r="FDV344" s="213"/>
      <c r="FDW344" s="213"/>
      <c r="FDX344" s="213"/>
      <c r="FDY344" s="213"/>
      <c r="FDZ344" s="213"/>
      <c r="FEA344" s="213"/>
      <c r="FEB344" s="213"/>
      <c r="FEC344" s="213"/>
      <c r="FED344" s="213"/>
      <c r="FEE344" s="213"/>
      <c r="FEF344" s="213"/>
      <c r="FEG344" s="213"/>
      <c r="FEH344" s="213"/>
      <c r="FEI344" s="213"/>
      <c r="FEJ344" s="213"/>
      <c r="FEK344" s="213"/>
      <c r="FEL344" s="213"/>
      <c r="FEM344" s="213"/>
      <c r="FEN344" s="213"/>
      <c r="FEO344" s="213"/>
      <c r="FEP344" s="213"/>
      <c r="FEQ344" s="213"/>
      <c r="FER344" s="213"/>
      <c r="FES344" s="213"/>
      <c r="FET344" s="213"/>
      <c r="FEU344" s="213"/>
      <c r="FEV344" s="213"/>
      <c r="FEW344" s="213"/>
      <c r="FEX344" s="213"/>
      <c r="FEY344" s="213"/>
      <c r="FEZ344" s="213"/>
      <c r="FFA344" s="213"/>
      <c r="FFB344" s="213"/>
      <c r="FFC344" s="213"/>
      <c r="FFD344" s="213"/>
      <c r="FFE344" s="213"/>
      <c r="FFF344" s="213"/>
      <c r="FFG344" s="213"/>
      <c r="FFH344" s="213"/>
      <c r="FFI344" s="213"/>
      <c r="FFJ344" s="213"/>
      <c r="FFK344" s="213"/>
      <c r="FFL344" s="213"/>
      <c r="FFM344" s="213"/>
      <c r="FFN344" s="213"/>
      <c r="FFO344" s="213"/>
      <c r="FFP344" s="213"/>
      <c r="FFQ344" s="213"/>
      <c r="FFR344" s="213"/>
      <c r="FFS344" s="213"/>
      <c r="FFT344" s="213"/>
      <c r="FFU344" s="213"/>
      <c r="FFV344" s="213"/>
      <c r="FFW344" s="213"/>
      <c r="FFX344" s="213"/>
      <c r="FFY344" s="213"/>
      <c r="FFZ344" s="213"/>
      <c r="FGA344" s="213"/>
      <c r="FGB344" s="213"/>
      <c r="FGC344" s="213"/>
      <c r="FGD344" s="213"/>
      <c r="FGE344" s="213"/>
      <c r="FGF344" s="213"/>
      <c r="FGG344" s="213"/>
      <c r="FGH344" s="213"/>
      <c r="FGI344" s="213"/>
      <c r="FGJ344" s="213"/>
      <c r="FGK344" s="213"/>
      <c r="FGL344" s="213"/>
      <c r="FGM344" s="213"/>
      <c r="FGN344" s="213"/>
      <c r="FGO344" s="213"/>
      <c r="FGP344" s="213"/>
      <c r="FGQ344" s="213"/>
      <c r="FGR344" s="213"/>
      <c r="FGS344" s="213"/>
      <c r="FGT344" s="213"/>
      <c r="FGU344" s="213"/>
      <c r="FGV344" s="213"/>
      <c r="FGW344" s="213"/>
      <c r="FGX344" s="213"/>
      <c r="FGY344" s="213"/>
      <c r="FGZ344" s="213"/>
      <c r="FHA344" s="213"/>
      <c r="FHB344" s="213"/>
      <c r="FHC344" s="213"/>
      <c r="FHD344" s="213"/>
      <c r="FHE344" s="213"/>
      <c r="FHF344" s="213"/>
      <c r="FHG344" s="213"/>
      <c r="FHH344" s="213"/>
      <c r="FHI344" s="213"/>
      <c r="FHJ344" s="213"/>
      <c r="FHK344" s="213"/>
      <c r="FHL344" s="213"/>
      <c r="FHM344" s="213"/>
      <c r="FHN344" s="213"/>
      <c r="FHO344" s="213"/>
      <c r="FHP344" s="213"/>
      <c r="FHQ344" s="213"/>
      <c r="FHR344" s="213"/>
      <c r="FHS344" s="213"/>
      <c r="FHT344" s="213"/>
      <c r="FHU344" s="213"/>
      <c r="FHV344" s="213"/>
      <c r="FHW344" s="213"/>
      <c r="FHX344" s="213"/>
      <c r="FHY344" s="213"/>
      <c r="FHZ344" s="213"/>
      <c r="FIA344" s="213"/>
      <c r="FIB344" s="213"/>
      <c r="FIC344" s="213"/>
      <c r="FID344" s="213"/>
      <c r="FIE344" s="213"/>
      <c r="FIF344" s="213"/>
      <c r="FIG344" s="213"/>
      <c r="FIH344" s="213"/>
      <c r="FII344" s="213"/>
      <c r="FIJ344" s="213"/>
      <c r="FIK344" s="213"/>
      <c r="FIL344" s="213"/>
      <c r="FIM344" s="213"/>
      <c r="FIN344" s="213"/>
      <c r="FIO344" s="213"/>
      <c r="FIP344" s="213"/>
      <c r="FIQ344" s="213"/>
      <c r="FIR344" s="213"/>
      <c r="FIS344" s="213"/>
      <c r="FIT344" s="213"/>
      <c r="FIU344" s="213"/>
      <c r="FIV344" s="213"/>
      <c r="FIW344" s="213"/>
      <c r="FIX344" s="213"/>
      <c r="FIY344" s="213"/>
      <c r="FIZ344" s="213"/>
      <c r="FJA344" s="213"/>
      <c r="FJB344" s="213"/>
      <c r="FJC344" s="213"/>
      <c r="FJD344" s="213"/>
      <c r="FJE344" s="213"/>
      <c r="FJF344" s="213"/>
      <c r="FJG344" s="213"/>
      <c r="FJH344" s="213"/>
      <c r="FJI344" s="213"/>
      <c r="FJJ344" s="213"/>
      <c r="FJK344" s="213"/>
      <c r="FJL344" s="213"/>
      <c r="FJM344" s="213"/>
      <c r="FJN344" s="213"/>
      <c r="FJO344" s="213"/>
      <c r="FJP344" s="213"/>
      <c r="FJQ344" s="213"/>
      <c r="FJR344" s="213"/>
      <c r="FJS344" s="213"/>
      <c r="FJT344" s="213"/>
      <c r="FJU344" s="213"/>
      <c r="FJV344" s="213"/>
      <c r="FJW344" s="213"/>
      <c r="FJX344" s="213"/>
      <c r="FJY344" s="213"/>
      <c r="FJZ344" s="213"/>
      <c r="FKA344" s="213"/>
      <c r="FKB344" s="213"/>
      <c r="FKC344" s="213"/>
      <c r="FKD344" s="213"/>
      <c r="FKE344" s="213"/>
      <c r="FKF344" s="213"/>
      <c r="FKG344" s="213"/>
      <c r="FKH344" s="213"/>
      <c r="FKI344" s="213"/>
      <c r="FKJ344" s="213"/>
      <c r="FKK344" s="213"/>
      <c r="FKL344" s="213"/>
      <c r="FKM344" s="213"/>
      <c r="FKN344" s="213"/>
      <c r="FKO344" s="213"/>
      <c r="FKP344" s="213"/>
      <c r="FKQ344" s="213"/>
      <c r="FKR344" s="213"/>
      <c r="FKS344" s="213"/>
      <c r="FKT344" s="213"/>
      <c r="FKU344" s="213"/>
      <c r="FKV344" s="213"/>
      <c r="FKW344" s="213"/>
      <c r="FKX344" s="213"/>
      <c r="FKY344" s="213"/>
      <c r="FKZ344" s="213"/>
      <c r="FLA344" s="213"/>
      <c r="FLB344" s="213"/>
      <c r="FLC344" s="213"/>
      <c r="FLD344" s="213"/>
      <c r="FLE344" s="213"/>
      <c r="FLF344" s="213"/>
      <c r="FLG344" s="213"/>
      <c r="FLH344" s="213"/>
      <c r="FLI344" s="213"/>
      <c r="FLJ344" s="213"/>
      <c r="FLK344" s="213"/>
      <c r="FLL344" s="213"/>
      <c r="FLM344" s="213"/>
      <c r="FLN344" s="213"/>
      <c r="FLO344" s="213"/>
      <c r="FLP344" s="213"/>
      <c r="FLQ344" s="213"/>
      <c r="FLR344" s="213"/>
      <c r="FLS344" s="213"/>
      <c r="FLT344" s="213"/>
      <c r="FLU344" s="213"/>
      <c r="FLV344" s="213"/>
      <c r="FLW344" s="213"/>
      <c r="FLX344" s="213"/>
      <c r="FLY344" s="213"/>
      <c r="FLZ344" s="213"/>
      <c r="FMA344" s="213"/>
      <c r="FMB344" s="213"/>
      <c r="FMC344" s="213"/>
      <c r="FMD344" s="213"/>
      <c r="FME344" s="213"/>
      <c r="FMF344" s="213"/>
      <c r="FMG344" s="213"/>
      <c r="FMH344" s="213"/>
      <c r="FMI344" s="213"/>
      <c r="FMJ344" s="213"/>
      <c r="FMK344" s="213"/>
      <c r="FML344" s="213"/>
      <c r="FMM344" s="213"/>
      <c r="FMN344" s="213"/>
      <c r="FMO344" s="213"/>
      <c r="FMP344" s="213"/>
      <c r="FMQ344" s="213"/>
      <c r="FMR344" s="213"/>
      <c r="FMS344" s="213"/>
      <c r="FMT344" s="213"/>
      <c r="FMU344" s="213"/>
      <c r="FMV344" s="213"/>
      <c r="FMW344" s="213"/>
      <c r="FMX344" s="213"/>
      <c r="FMY344" s="213"/>
      <c r="FMZ344" s="213"/>
      <c r="FNA344" s="213"/>
      <c r="FNB344" s="213"/>
      <c r="FNC344" s="213"/>
      <c r="FND344" s="213"/>
      <c r="FNE344" s="213"/>
      <c r="FNF344" s="213"/>
      <c r="FNG344" s="213"/>
      <c r="FNH344" s="213"/>
      <c r="FNI344" s="213"/>
      <c r="FNJ344" s="213"/>
      <c r="FNK344" s="213"/>
      <c r="FNL344" s="213"/>
      <c r="FNM344" s="213"/>
      <c r="FNN344" s="213"/>
      <c r="FNO344" s="213"/>
      <c r="FNP344" s="213"/>
      <c r="FNQ344" s="213"/>
      <c r="FNR344" s="213"/>
      <c r="FNS344" s="213"/>
      <c r="FNT344" s="213"/>
      <c r="FNU344" s="213"/>
      <c r="FNV344" s="213"/>
      <c r="FNW344" s="213"/>
      <c r="FNX344" s="213"/>
      <c r="FNY344" s="213"/>
      <c r="FNZ344" s="213"/>
      <c r="FOA344" s="213"/>
      <c r="FOB344" s="213"/>
      <c r="FOC344" s="213"/>
      <c r="FOD344" s="213"/>
      <c r="FOE344" s="213"/>
      <c r="FOF344" s="213"/>
      <c r="FOG344" s="213"/>
      <c r="FOH344" s="213"/>
      <c r="FOI344" s="213"/>
      <c r="FOJ344" s="213"/>
      <c r="FOK344" s="213"/>
      <c r="FOL344" s="213"/>
      <c r="FOM344" s="213"/>
      <c r="FON344" s="213"/>
      <c r="FOO344" s="213"/>
      <c r="FOP344" s="213"/>
      <c r="FOQ344" s="213"/>
      <c r="FOR344" s="213"/>
      <c r="FOS344" s="213"/>
      <c r="FOT344" s="213"/>
      <c r="FOU344" s="213"/>
      <c r="FOV344" s="213"/>
      <c r="FOW344" s="213"/>
      <c r="FOX344" s="213"/>
      <c r="FOY344" s="213"/>
      <c r="FOZ344" s="213"/>
      <c r="FPA344" s="213"/>
      <c r="FPB344" s="213"/>
      <c r="FPC344" s="213"/>
      <c r="FPD344" s="213"/>
      <c r="FPE344" s="213"/>
      <c r="FPF344" s="213"/>
      <c r="FPG344" s="213"/>
      <c r="FPH344" s="213"/>
      <c r="FPI344" s="213"/>
      <c r="FPJ344" s="213"/>
      <c r="FPK344" s="213"/>
      <c r="FPL344" s="213"/>
      <c r="FPM344" s="213"/>
      <c r="FPN344" s="213"/>
      <c r="FPO344" s="213"/>
      <c r="FPP344" s="213"/>
      <c r="FPQ344" s="213"/>
      <c r="FPR344" s="213"/>
      <c r="FPS344" s="213"/>
      <c r="FPT344" s="213"/>
      <c r="FPU344" s="213"/>
      <c r="FPV344" s="213"/>
      <c r="FPW344" s="213"/>
      <c r="FPX344" s="213"/>
      <c r="FPY344" s="213"/>
      <c r="FPZ344" s="213"/>
      <c r="FQA344" s="213"/>
      <c r="FQB344" s="213"/>
      <c r="FQC344" s="213"/>
      <c r="FQD344" s="213"/>
      <c r="FQE344" s="213"/>
      <c r="FQF344" s="213"/>
      <c r="FQG344" s="213"/>
      <c r="FQH344" s="213"/>
      <c r="FQI344" s="213"/>
      <c r="FQJ344" s="213"/>
      <c r="FQK344" s="213"/>
      <c r="FQL344" s="213"/>
      <c r="FQM344" s="213"/>
      <c r="FQN344" s="213"/>
      <c r="FQO344" s="213"/>
      <c r="FQP344" s="213"/>
      <c r="FQQ344" s="213"/>
      <c r="FQR344" s="213"/>
      <c r="FQS344" s="213"/>
      <c r="FQT344" s="213"/>
      <c r="FQU344" s="213"/>
      <c r="FQV344" s="213"/>
      <c r="FQW344" s="213"/>
      <c r="FQX344" s="213"/>
      <c r="FQY344" s="213"/>
      <c r="FQZ344" s="213"/>
      <c r="FRA344" s="213"/>
      <c r="FRB344" s="213"/>
      <c r="FRC344" s="213"/>
      <c r="FRD344" s="213"/>
      <c r="FRE344" s="213"/>
      <c r="FRF344" s="213"/>
      <c r="FRG344" s="213"/>
      <c r="FRH344" s="213"/>
      <c r="FRI344" s="213"/>
      <c r="FRJ344" s="213"/>
      <c r="FRK344" s="213"/>
      <c r="FRL344" s="213"/>
      <c r="FRM344" s="213"/>
      <c r="FRN344" s="213"/>
      <c r="FRO344" s="213"/>
      <c r="FRP344" s="213"/>
      <c r="FRQ344" s="213"/>
      <c r="FRR344" s="213"/>
      <c r="FRS344" s="213"/>
      <c r="FRT344" s="213"/>
      <c r="FRU344" s="213"/>
      <c r="FRV344" s="213"/>
      <c r="FRW344" s="213"/>
      <c r="FRX344" s="213"/>
      <c r="FRY344" s="213"/>
      <c r="FRZ344" s="213"/>
      <c r="FSA344" s="213"/>
      <c r="FSB344" s="213"/>
      <c r="FSC344" s="213"/>
      <c r="FSD344" s="213"/>
      <c r="FSE344" s="213"/>
      <c r="FSF344" s="213"/>
      <c r="FSG344" s="213"/>
      <c r="FSH344" s="213"/>
      <c r="FSI344" s="213"/>
      <c r="FSJ344" s="213"/>
      <c r="FSK344" s="213"/>
      <c r="FSL344" s="213"/>
      <c r="FSM344" s="213"/>
      <c r="FSN344" s="213"/>
      <c r="FSO344" s="213"/>
      <c r="FSP344" s="213"/>
      <c r="FSQ344" s="213"/>
      <c r="FSR344" s="213"/>
      <c r="FSS344" s="213"/>
      <c r="FST344" s="213"/>
      <c r="FSU344" s="213"/>
      <c r="FSV344" s="213"/>
      <c r="FSW344" s="213"/>
      <c r="FSX344" s="213"/>
      <c r="FSY344" s="213"/>
      <c r="FSZ344" s="213"/>
      <c r="FTA344" s="213"/>
      <c r="FTB344" s="213"/>
      <c r="FTC344" s="213"/>
      <c r="FTD344" s="213"/>
      <c r="FTE344" s="213"/>
      <c r="FTF344" s="213"/>
      <c r="FTG344" s="213"/>
      <c r="FTH344" s="213"/>
      <c r="FTI344" s="213"/>
      <c r="FTJ344" s="213"/>
      <c r="FTK344" s="213"/>
      <c r="FTL344" s="213"/>
      <c r="FTM344" s="213"/>
      <c r="FTN344" s="213"/>
      <c r="FTO344" s="213"/>
      <c r="FTP344" s="213"/>
      <c r="FTQ344" s="213"/>
      <c r="FTR344" s="213"/>
      <c r="FTS344" s="213"/>
      <c r="FTT344" s="213"/>
      <c r="FTU344" s="213"/>
      <c r="FTV344" s="213"/>
      <c r="FTW344" s="213"/>
      <c r="FTX344" s="213"/>
      <c r="FTY344" s="213"/>
      <c r="FTZ344" s="213"/>
      <c r="FUA344" s="213"/>
      <c r="FUB344" s="213"/>
      <c r="FUC344" s="213"/>
      <c r="FUD344" s="213"/>
      <c r="FUE344" s="213"/>
      <c r="FUF344" s="213"/>
      <c r="FUG344" s="213"/>
      <c r="FUH344" s="213"/>
      <c r="FUI344" s="213"/>
      <c r="FUJ344" s="213"/>
      <c r="FUK344" s="213"/>
      <c r="FUL344" s="213"/>
      <c r="FUM344" s="213"/>
      <c r="FUN344" s="213"/>
      <c r="FUO344" s="213"/>
      <c r="FUP344" s="213"/>
      <c r="FUQ344" s="213"/>
      <c r="FUR344" s="213"/>
      <c r="FUS344" s="213"/>
      <c r="FUT344" s="213"/>
      <c r="FUU344" s="213"/>
      <c r="FUV344" s="213"/>
      <c r="FUW344" s="213"/>
      <c r="FUX344" s="213"/>
      <c r="FUY344" s="213"/>
      <c r="FUZ344" s="213"/>
      <c r="FVA344" s="213"/>
      <c r="FVB344" s="213"/>
      <c r="FVC344" s="213"/>
      <c r="FVD344" s="213"/>
      <c r="FVE344" s="213"/>
      <c r="FVF344" s="213"/>
      <c r="FVG344" s="213"/>
      <c r="FVH344" s="213"/>
      <c r="FVI344" s="213"/>
      <c r="FVJ344" s="213"/>
      <c r="FVK344" s="213"/>
      <c r="FVL344" s="213"/>
      <c r="FVM344" s="213"/>
      <c r="FVN344" s="213"/>
      <c r="FVO344" s="213"/>
      <c r="FVP344" s="213"/>
      <c r="FVQ344" s="213"/>
      <c r="FVR344" s="213"/>
      <c r="FVS344" s="213"/>
      <c r="FVT344" s="213"/>
      <c r="FVU344" s="213"/>
      <c r="FVV344" s="213"/>
      <c r="FVW344" s="213"/>
      <c r="FVX344" s="213"/>
      <c r="FVY344" s="213"/>
      <c r="FVZ344" s="213"/>
      <c r="FWA344" s="213"/>
      <c r="FWB344" s="213"/>
      <c r="FWC344" s="213"/>
      <c r="FWD344" s="213"/>
      <c r="FWE344" s="213"/>
      <c r="FWF344" s="213"/>
      <c r="FWG344" s="213"/>
      <c r="FWH344" s="213"/>
      <c r="FWI344" s="213"/>
      <c r="FWJ344" s="213"/>
      <c r="FWK344" s="213"/>
      <c r="FWL344" s="213"/>
      <c r="FWM344" s="213"/>
      <c r="FWN344" s="213"/>
      <c r="FWO344" s="213"/>
      <c r="FWP344" s="213"/>
      <c r="FWQ344" s="213"/>
      <c r="FWR344" s="213"/>
      <c r="FWS344" s="213"/>
      <c r="FWT344" s="213"/>
      <c r="FWU344" s="213"/>
      <c r="FWV344" s="213"/>
      <c r="FWW344" s="213"/>
      <c r="FWX344" s="213"/>
      <c r="FWY344" s="213"/>
      <c r="FWZ344" s="213"/>
      <c r="FXA344" s="213"/>
      <c r="FXB344" s="213"/>
      <c r="FXC344" s="213"/>
      <c r="FXD344" s="213"/>
      <c r="FXE344" s="213"/>
      <c r="FXF344" s="213"/>
      <c r="FXG344" s="213"/>
      <c r="FXH344" s="213"/>
      <c r="FXI344" s="213"/>
      <c r="FXJ344" s="213"/>
      <c r="FXK344" s="213"/>
      <c r="FXL344" s="213"/>
      <c r="FXM344" s="213"/>
      <c r="FXN344" s="213"/>
      <c r="FXO344" s="213"/>
      <c r="FXP344" s="213"/>
      <c r="FXQ344" s="213"/>
      <c r="FXR344" s="213"/>
      <c r="FXS344" s="213"/>
      <c r="FXT344" s="213"/>
      <c r="FXU344" s="213"/>
      <c r="FXV344" s="213"/>
      <c r="FXW344" s="213"/>
      <c r="FXX344" s="213"/>
      <c r="FXY344" s="213"/>
      <c r="FXZ344" s="213"/>
      <c r="FYA344" s="213"/>
      <c r="FYB344" s="213"/>
      <c r="FYC344" s="213"/>
      <c r="FYD344" s="213"/>
      <c r="FYE344" s="213"/>
      <c r="FYF344" s="213"/>
      <c r="FYG344" s="213"/>
      <c r="FYH344" s="213"/>
      <c r="FYI344" s="213"/>
      <c r="FYJ344" s="213"/>
      <c r="FYK344" s="213"/>
      <c r="FYL344" s="213"/>
      <c r="FYM344" s="213"/>
      <c r="FYN344" s="213"/>
      <c r="FYO344" s="213"/>
      <c r="FYP344" s="213"/>
      <c r="FYQ344" s="213"/>
      <c r="FYR344" s="213"/>
      <c r="FYS344" s="213"/>
      <c r="FYT344" s="213"/>
      <c r="FYU344" s="213"/>
      <c r="FYV344" s="213"/>
      <c r="FYW344" s="213"/>
      <c r="FYX344" s="213"/>
      <c r="FYY344" s="213"/>
      <c r="FYZ344" s="213"/>
      <c r="FZA344" s="213"/>
      <c r="FZB344" s="213"/>
      <c r="FZC344" s="213"/>
      <c r="FZD344" s="213"/>
      <c r="FZE344" s="213"/>
      <c r="FZF344" s="213"/>
      <c r="FZG344" s="213"/>
      <c r="FZH344" s="213"/>
      <c r="FZI344" s="213"/>
      <c r="FZJ344" s="213"/>
      <c r="FZK344" s="213"/>
      <c r="FZL344" s="213"/>
      <c r="FZM344" s="213"/>
      <c r="FZN344" s="213"/>
      <c r="FZO344" s="213"/>
      <c r="FZP344" s="213"/>
      <c r="FZQ344" s="213"/>
      <c r="FZR344" s="213"/>
      <c r="FZS344" s="213"/>
      <c r="FZT344" s="213"/>
      <c r="FZU344" s="213"/>
      <c r="FZV344" s="213"/>
      <c r="FZW344" s="213"/>
      <c r="FZX344" s="213"/>
      <c r="FZY344" s="213"/>
      <c r="FZZ344" s="213"/>
      <c r="GAA344" s="213"/>
      <c r="GAB344" s="213"/>
      <c r="GAC344" s="213"/>
      <c r="GAD344" s="213"/>
      <c r="GAE344" s="213"/>
      <c r="GAF344" s="213"/>
      <c r="GAG344" s="213"/>
      <c r="GAH344" s="213"/>
      <c r="GAI344" s="213"/>
      <c r="GAJ344" s="213"/>
      <c r="GAK344" s="213"/>
      <c r="GAL344" s="213"/>
      <c r="GAM344" s="213"/>
      <c r="GAN344" s="213"/>
      <c r="GAO344" s="213"/>
      <c r="GAP344" s="213"/>
      <c r="GAQ344" s="213"/>
      <c r="GAR344" s="213"/>
      <c r="GAS344" s="213"/>
      <c r="GAT344" s="213"/>
      <c r="GAU344" s="213"/>
      <c r="GAV344" s="213"/>
      <c r="GAW344" s="213"/>
      <c r="GAX344" s="213"/>
      <c r="GAY344" s="213"/>
      <c r="GAZ344" s="213"/>
      <c r="GBA344" s="213"/>
      <c r="GBB344" s="213"/>
      <c r="GBC344" s="213"/>
      <c r="GBD344" s="213"/>
      <c r="GBE344" s="213"/>
      <c r="GBF344" s="213"/>
      <c r="GBG344" s="213"/>
      <c r="GBH344" s="213"/>
      <c r="GBI344" s="213"/>
      <c r="GBJ344" s="213"/>
      <c r="GBK344" s="213"/>
      <c r="GBL344" s="213"/>
      <c r="GBM344" s="213"/>
      <c r="GBN344" s="213"/>
      <c r="GBO344" s="213"/>
      <c r="GBP344" s="213"/>
      <c r="GBQ344" s="213"/>
      <c r="GBR344" s="213"/>
      <c r="GBS344" s="213"/>
      <c r="GBT344" s="213"/>
      <c r="GBU344" s="213"/>
      <c r="GBV344" s="213"/>
      <c r="GBW344" s="213"/>
      <c r="GBX344" s="213"/>
      <c r="GBY344" s="213"/>
      <c r="GBZ344" s="213"/>
      <c r="GCA344" s="213"/>
      <c r="GCB344" s="213"/>
      <c r="GCC344" s="213"/>
      <c r="GCD344" s="213"/>
      <c r="GCE344" s="213"/>
      <c r="GCF344" s="213"/>
      <c r="GCG344" s="213"/>
      <c r="GCH344" s="213"/>
      <c r="GCI344" s="213"/>
      <c r="GCJ344" s="213"/>
      <c r="GCK344" s="213"/>
      <c r="GCL344" s="213"/>
      <c r="GCM344" s="213"/>
      <c r="GCN344" s="213"/>
      <c r="GCO344" s="213"/>
      <c r="GCP344" s="213"/>
      <c r="GCQ344" s="213"/>
      <c r="GCR344" s="213"/>
      <c r="GCS344" s="213"/>
      <c r="GCT344" s="213"/>
      <c r="GCU344" s="213"/>
      <c r="GCV344" s="213"/>
      <c r="GCW344" s="213"/>
      <c r="GCX344" s="213"/>
      <c r="GCY344" s="213"/>
      <c r="GCZ344" s="213"/>
      <c r="GDA344" s="213"/>
      <c r="GDB344" s="213"/>
      <c r="GDC344" s="213"/>
      <c r="GDD344" s="213"/>
      <c r="GDE344" s="213"/>
      <c r="GDF344" s="213"/>
      <c r="GDG344" s="213"/>
      <c r="GDH344" s="213"/>
      <c r="GDI344" s="213"/>
      <c r="GDJ344" s="213"/>
      <c r="GDK344" s="213"/>
      <c r="GDL344" s="213"/>
      <c r="GDM344" s="213"/>
      <c r="GDN344" s="213"/>
      <c r="GDO344" s="213"/>
      <c r="GDP344" s="213"/>
      <c r="GDQ344" s="213"/>
      <c r="GDR344" s="213"/>
      <c r="GDS344" s="213"/>
      <c r="GDT344" s="213"/>
      <c r="GDU344" s="213"/>
      <c r="GDV344" s="213"/>
      <c r="GDW344" s="213"/>
      <c r="GDX344" s="213"/>
      <c r="GDY344" s="213"/>
      <c r="GDZ344" s="213"/>
      <c r="GEA344" s="213"/>
      <c r="GEB344" s="213"/>
      <c r="GEC344" s="213"/>
      <c r="GED344" s="213"/>
      <c r="GEE344" s="213"/>
      <c r="GEF344" s="213"/>
      <c r="GEG344" s="213"/>
      <c r="GEH344" s="213"/>
      <c r="GEI344" s="213"/>
      <c r="GEJ344" s="213"/>
      <c r="GEK344" s="213"/>
      <c r="GEL344" s="213"/>
      <c r="GEM344" s="213"/>
      <c r="GEN344" s="213"/>
      <c r="GEO344" s="213"/>
      <c r="GEP344" s="213"/>
      <c r="GEQ344" s="213"/>
      <c r="GER344" s="213"/>
      <c r="GES344" s="213"/>
      <c r="GET344" s="213"/>
      <c r="GEU344" s="213"/>
      <c r="GEV344" s="213"/>
      <c r="GEW344" s="213"/>
      <c r="GEX344" s="213"/>
      <c r="GEY344" s="213"/>
      <c r="GEZ344" s="213"/>
      <c r="GFA344" s="213"/>
      <c r="GFB344" s="213"/>
      <c r="GFC344" s="213"/>
      <c r="GFD344" s="213"/>
      <c r="GFE344" s="213"/>
      <c r="GFF344" s="213"/>
      <c r="GFG344" s="213"/>
      <c r="GFH344" s="213"/>
      <c r="GFI344" s="213"/>
      <c r="GFJ344" s="213"/>
      <c r="GFK344" s="213"/>
      <c r="GFL344" s="213"/>
      <c r="GFM344" s="213"/>
      <c r="GFN344" s="213"/>
      <c r="GFO344" s="213"/>
      <c r="GFP344" s="213"/>
      <c r="GFQ344" s="213"/>
      <c r="GFR344" s="213"/>
      <c r="GFS344" s="213"/>
      <c r="GFT344" s="213"/>
      <c r="GFU344" s="213"/>
      <c r="GFV344" s="213"/>
      <c r="GFW344" s="213"/>
      <c r="GFX344" s="213"/>
      <c r="GFY344" s="213"/>
      <c r="GFZ344" s="213"/>
      <c r="GGA344" s="213"/>
      <c r="GGB344" s="213"/>
      <c r="GGC344" s="213"/>
      <c r="GGD344" s="213"/>
      <c r="GGE344" s="213"/>
      <c r="GGF344" s="213"/>
      <c r="GGG344" s="213"/>
      <c r="GGH344" s="213"/>
      <c r="GGI344" s="213"/>
      <c r="GGJ344" s="213"/>
      <c r="GGK344" s="213"/>
      <c r="GGL344" s="213"/>
      <c r="GGM344" s="213"/>
      <c r="GGN344" s="213"/>
      <c r="GGO344" s="213"/>
      <c r="GGP344" s="213"/>
      <c r="GGQ344" s="213"/>
      <c r="GGR344" s="213"/>
      <c r="GGS344" s="213"/>
      <c r="GGT344" s="213"/>
      <c r="GGU344" s="213"/>
      <c r="GGV344" s="213"/>
      <c r="GGW344" s="213"/>
      <c r="GGX344" s="213"/>
      <c r="GGY344" s="213"/>
      <c r="GGZ344" s="213"/>
      <c r="GHA344" s="213"/>
      <c r="GHB344" s="213"/>
      <c r="GHC344" s="213"/>
      <c r="GHD344" s="213"/>
      <c r="GHE344" s="213"/>
      <c r="GHF344" s="213"/>
      <c r="GHG344" s="213"/>
      <c r="GHH344" s="213"/>
      <c r="GHI344" s="213"/>
      <c r="GHJ344" s="213"/>
      <c r="GHK344" s="213"/>
      <c r="GHL344" s="213"/>
      <c r="GHM344" s="213"/>
      <c r="GHN344" s="213"/>
      <c r="GHO344" s="213"/>
      <c r="GHP344" s="213"/>
      <c r="GHQ344" s="213"/>
      <c r="GHR344" s="213"/>
      <c r="GHS344" s="213"/>
      <c r="GHT344" s="213"/>
      <c r="GHU344" s="213"/>
      <c r="GHV344" s="213"/>
      <c r="GHW344" s="213"/>
      <c r="GHX344" s="213"/>
      <c r="GHY344" s="213"/>
      <c r="GHZ344" s="213"/>
      <c r="GIA344" s="213"/>
      <c r="GIB344" s="213"/>
      <c r="GIC344" s="213"/>
      <c r="GID344" s="213"/>
      <c r="GIE344" s="213"/>
      <c r="GIF344" s="213"/>
      <c r="GIG344" s="213"/>
      <c r="GIH344" s="213"/>
      <c r="GII344" s="213"/>
      <c r="GIJ344" s="213"/>
      <c r="GIK344" s="213"/>
      <c r="GIL344" s="213"/>
      <c r="GIM344" s="213"/>
      <c r="GIN344" s="213"/>
      <c r="GIO344" s="213"/>
      <c r="GIP344" s="213"/>
      <c r="GIQ344" s="213"/>
      <c r="GIR344" s="213"/>
      <c r="GIS344" s="213"/>
      <c r="GIT344" s="213"/>
      <c r="GIU344" s="213"/>
      <c r="GIV344" s="213"/>
      <c r="GIW344" s="213"/>
      <c r="GIX344" s="213"/>
      <c r="GIY344" s="213"/>
      <c r="GIZ344" s="213"/>
      <c r="GJA344" s="213"/>
      <c r="GJB344" s="213"/>
      <c r="GJC344" s="213"/>
      <c r="GJD344" s="213"/>
      <c r="GJE344" s="213"/>
      <c r="GJF344" s="213"/>
      <c r="GJG344" s="213"/>
      <c r="GJH344" s="213"/>
      <c r="GJI344" s="213"/>
      <c r="GJJ344" s="213"/>
      <c r="GJK344" s="213"/>
      <c r="GJL344" s="213"/>
      <c r="GJM344" s="213"/>
      <c r="GJN344" s="213"/>
      <c r="GJO344" s="213"/>
      <c r="GJP344" s="213"/>
      <c r="GJQ344" s="213"/>
      <c r="GJR344" s="213"/>
      <c r="GJS344" s="213"/>
      <c r="GJT344" s="213"/>
      <c r="GJU344" s="213"/>
      <c r="GJV344" s="213"/>
      <c r="GJW344" s="213"/>
      <c r="GJX344" s="213"/>
      <c r="GJY344" s="213"/>
      <c r="GJZ344" s="213"/>
      <c r="GKA344" s="213"/>
      <c r="GKB344" s="213"/>
      <c r="GKC344" s="213"/>
      <c r="GKD344" s="213"/>
      <c r="GKE344" s="213"/>
      <c r="GKF344" s="213"/>
      <c r="GKG344" s="213"/>
      <c r="GKH344" s="213"/>
      <c r="GKI344" s="213"/>
      <c r="GKJ344" s="213"/>
      <c r="GKK344" s="213"/>
      <c r="GKL344" s="213"/>
      <c r="GKM344" s="213"/>
      <c r="GKN344" s="213"/>
      <c r="GKO344" s="213"/>
      <c r="GKP344" s="213"/>
      <c r="GKQ344" s="213"/>
      <c r="GKR344" s="213"/>
      <c r="GKS344" s="213"/>
      <c r="GKT344" s="213"/>
      <c r="GKU344" s="213"/>
      <c r="GKV344" s="213"/>
      <c r="GKW344" s="213"/>
      <c r="GKX344" s="213"/>
      <c r="GKY344" s="213"/>
      <c r="GKZ344" s="213"/>
      <c r="GLA344" s="213"/>
      <c r="GLB344" s="213"/>
      <c r="GLC344" s="213"/>
      <c r="GLD344" s="213"/>
      <c r="GLE344" s="213"/>
      <c r="GLF344" s="213"/>
      <c r="GLG344" s="213"/>
      <c r="GLH344" s="213"/>
      <c r="GLI344" s="213"/>
      <c r="GLJ344" s="213"/>
      <c r="GLK344" s="213"/>
      <c r="GLL344" s="213"/>
      <c r="GLM344" s="213"/>
      <c r="GLN344" s="213"/>
      <c r="GLO344" s="213"/>
      <c r="GLP344" s="213"/>
      <c r="GLQ344" s="213"/>
      <c r="GLR344" s="213"/>
      <c r="GLS344" s="213"/>
      <c r="GLT344" s="213"/>
      <c r="GLU344" s="213"/>
      <c r="GLV344" s="213"/>
      <c r="GLW344" s="213"/>
      <c r="GLX344" s="213"/>
      <c r="GLY344" s="213"/>
      <c r="GLZ344" s="213"/>
      <c r="GMA344" s="213"/>
      <c r="GMB344" s="213"/>
      <c r="GMC344" s="213"/>
      <c r="GMD344" s="213"/>
      <c r="GME344" s="213"/>
      <c r="GMF344" s="213"/>
      <c r="GMG344" s="213"/>
      <c r="GMH344" s="213"/>
      <c r="GMI344" s="213"/>
      <c r="GMJ344" s="213"/>
      <c r="GMK344" s="213"/>
      <c r="GML344" s="213"/>
      <c r="GMM344" s="213"/>
      <c r="GMN344" s="213"/>
      <c r="GMO344" s="213"/>
      <c r="GMP344" s="213"/>
      <c r="GMQ344" s="213"/>
      <c r="GMR344" s="213"/>
      <c r="GMS344" s="213"/>
      <c r="GMT344" s="213"/>
      <c r="GMU344" s="213"/>
      <c r="GMV344" s="213"/>
      <c r="GMW344" s="213"/>
      <c r="GMX344" s="213"/>
      <c r="GMY344" s="213"/>
      <c r="GMZ344" s="213"/>
      <c r="GNA344" s="213"/>
      <c r="GNB344" s="213"/>
      <c r="GNC344" s="213"/>
      <c r="GND344" s="213"/>
      <c r="GNE344" s="213"/>
      <c r="GNF344" s="213"/>
      <c r="GNG344" s="213"/>
      <c r="GNH344" s="213"/>
      <c r="GNI344" s="213"/>
      <c r="GNJ344" s="213"/>
      <c r="GNK344" s="213"/>
      <c r="GNL344" s="213"/>
      <c r="GNM344" s="213"/>
      <c r="GNN344" s="213"/>
      <c r="GNO344" s="213"/>
      <c r="GNP344" s="213"/>
      <c r="GNQ344" s="213"/>
      <c r="GNR344" s="213"/>
      <c r="GNS344" s="213"/>
      <c r="GNT344" s="213"/>
      <c r="GNU344" s="213"/>
      <c r="GNV344" s="213"/>
      <c r="GNW344" s="213"/>
      <c r="GNX344" s="213"/>
      <c r="GNY344" s="213"/>
      <c r="GNZ344" s="213"/>
      <c r="GOA344" s="213"/>
      <c r="GOB344" s="213"/>
      <c r="GOC344" s="213"/>
      <c r="GOD344" s="213"/>
      <c r="GOE344" s="213"/>
      <c r="GOF344" s="213"/>
      <c r="GOG344" s="213"/>
      <c r="GOH344" s="213"/>
      <c r="GOI344" s="213"/>
      <c r="GOJ344" s="213"/>
      <c r="GOK344" s="213"/>
      <c r="GOL344" s="213"/>
      <c r="GOM344" s="213"/>
      <c r="GON344" s="213"/>
      <c r="GOO344" s="213"/>
      <c r="GOP344" s="213"/>
      <c r="GOQ344" s="213"/>
      <c r="GOR344" s="213"/>
      <c r="GOS344" s="213"/>
      <c r="GOT344" s="213"/>
      <c r="GOU344" s="213"/>
      <c r="GOV344" s="213"/>
      <c r="GOW344" s="213"/>
      <c r="GOX344" s="213"/>
      <c r="GOY344" s="213"/>
      <c r="GOZ344" s="213"/>
      <c r="GPA344" s="213"/>
      <c r="GPB344" s="213"/>
      <c r="GPC344" s="213"/>
      <c r="GPD344" s="213"/>
      <c r="GPE344" s="213"/>
      <c r="GPF344" s="213"/>
      <c r="GPG344" s="213"/>
      <c r="GPH344" s="213"/>
      <c r="GPI344" s="213"/>
      <c r="GPJ344" s="213"/>
      <c r="GPK344" s="213"/>
      <c r="GPL344" s="213"/>
      <c r="GPM344" s="213"/>
      <c r="GPN344" s="213"/>
      <c r="GPO344" s="213"/>
      <c r="GPP344" s="213"/>
      <c r="GPQ344" s="213"/>
      <c r="GPR344" s="213"/>
      <c r="GPS344" s="213"/>
      <c r="GPT344" s="213"/>
      <c r="GPU344" s="213"/>
      <c r="GPV344" s="213"/>
      <c r="GPW344" s="213"/>
      <c r="GPX344" s="213"/>
      <c r="GPY344" s="213"/>
      <c r="GPZ344" s="213"/>
      <c r="GQA344" s="213"/>
      <c r="GQB344" s="213"/>
      <c r="GQC344" s="213"/>
      <c r="GQD344" s="213"/>
      <c r="GQE344" s="213"/>
      <c r="GQF344" s="213"/>
      <c r="GQG344" s="213"/>
      <c r="GQH344" s="213"/>
      <c r="GQI344" s="213"/>
      <c r="GQJ344" s="213"/>
      <c r="GQK344" s="213"/>
      <c r="GQL344" s="213"/>
      <c r="GQM344" s="213"/>
      <c r="GQN344" s="213"/>
      <c r="GQO344" s="213"/>
      <c r="GQP344" s="213"/>
      <c r="GQQ344" s="213"/>
      <c r="GQR344" s="213"/>
      <c r="GQS344" s="213"/>
      <c r="GQT344" s="213"/>
      <c r="GQU344" s="213"/>
      <c r="GQV344" s="213"/>
      <c r="GQW344" s="213"/>
      <c r="GQX344" s="213"/>
      <c r="GQY344" s="213"/>
      <c r="GQZ344" s="213"/>
      <c r="GRA344" s="213"/>
      <c r="GRB344" s="213"/>
      <c r="GRC344" s="213"/>
      <c r="GRD344" s="213"/>
      <c r="GRE344" s="213"/>
      <c r="GRF344" s="213"/>
      <c r="GRG344" s="213"/>
      <c r="GRH344" s="213"/>
      <c r="GRI344" s="213"/>
      <c r="GRJ344" s="213"/>
      <c r="GRK344" s="213"/>
      <c r="GRL344" s="213"/>
      <c r="GRM344" s="213"/>
      <c r="GRN344" s="213"/>
      <c r="GRO344" s="213"/>
      <c r="GRP344" s="213"/>
      <c r="GRQ344" s="213"/>
      <c r="GRR344" s="213"/>
      <c r="GRS344" s="213"/>
      <c r="GRT344" s="213"/>
      <c r="GRU344" s="213"/>
      <c r="GRV344" s="213"/>
      <c r="GRW344" s="213"/>
      <c r="GRX344" s="213"/>
      <c r="GRY344" s="213"/>
      <c r="GRZ344" s="213"/>
      <c r="GSA344" s="213"/>
      <c r="GSB344" s="213"/>
      <c r="GSC344" s="213"/>
      <c r="GSD344" s="213"/>
      <c r="GSE344" s="213"/>
      <c r="GSF344" s="213"/>
      <c r="GSG344" s="213"/>
      <c r="GSH344" s="213"/>
      <c r="GSI344" s="213"/>
      <c r="GSJ344" s="213"/>
      <c r="GSK344" s="213"/>
      <c r="GSL344" s="213"/>
      <c r="GSM344" s="213"/>
      <c r="GSN344" s="213"/>
      <c r="GSO344" s="213"/>
      <c r="GSP344" s="213"/>
      <c r="GSQ344" s="213"/>
      <c r="GSR344" s="213"/>
      <c r="GSS344" s="213"/>
      <c r="GST344" s="213"/>
      <c r="GSU344" s="213"/>
      <c r="GSV344" s="213"/>
      <c r="GSW344" s="213"/>
      <c r="GSX344" s="213"/>
      <c r="GSY344" s="213"/>
      <c r="GSZ344" s="213"/>
      <c r="GTA344" s="213"/>
      <c r="GTB344" s="213"/>
      <c r="GTC344" s="213"/>
      <c r="GTD344" s="213"/>
      <c r="GTE344" s="213"/>
      <c r="GTF344" s="213"/>
      <c r="GTG344" s="213"/>
      <c r="GTH344" s="213"/>
      <c r="GTI344" s="213"/>
      <c r="GTJ344" s="213"/>
      <c r="GTK344" s="213"/>
      <c r="GTL344" s="213"/>
      <c r="GTM344" s="213"/>
      <c r="GTN344" s="213"/>
      <c r="GTO344" s="213"/>
      <c r="GTP344" s="213"/>
      <c r="GTQ344" s="213"/>
      <c r="GTR344" s="213"/>
      <c r="GTS344" s="213"/>
      <c r="GTT344" s="213"/>
      <c r="GTU344" s="213"/>
      <c r="GTV344" s="213"/>
      <c r="GTW344" s="213"/>
      <c r="GTX344" s="213"/>
      <c r="GTY344" s="213"/>
      <c r="GTZ344" s="213"/>
      <c r="GUA344" s="213"/>
      <c r="GUB344" s="213"/>
      <c r="GUC344" s="213"/>
      <c r="GUD344" s="213"/>
      <c r="GUE344" s="213"/>
      <c r="GUF344" s="213"/>
      <c r="GUG344" s="213"/>
      <c r="GUH344" s="213"/>
      <c r="GUI344" s="213"/>
      <c r="GUJ344" s="213"/>
      <c r="GUK344" s="213"/>
      <c r="GUL344" s="213"/>
      <c r="GUM344" s="213"/>
      <c r="GUN344" s="213"/>
      <c r="GUO344" s="213"/>
      <c r="GUP344" s="213"/>
      <c r="GUQ344" s="213"/>
      <c r="GUR344" s="213"/>
      <c r="GUS344" s="213"/>
      <c r="GUT344" s="213"/>
      <c r="GUU344" s="213"/>
      <c r="GUV344" s="213"/>
      <c r="GUW344" s="213"/>
      <c r="GUX344" s="213"/>
      <c r="GUY344" s="213"/>
      <c r="GUZ344" s="213"/>
      <c r="GVA344" s="213"/>
      <c r="GVB344" s="213"/>
      <c r="GVC344" s="213"/>
      <c r="GVD344" s="213"/>
      <c r="GVE344" s="213"/>
      <c r="GVF344" s="213"/>
      <c r="GVG344" s="213"/>
      <c r="GVH344" s="213"/>
      <c r="GVI344" s="213"/>
      <c r="GVJ344" s="213"/>
      <c r="GVK344" s="213"/>
      <c r="GVL344" s="213"/>
      <c r="GVM344" s="213"/>
      <c r="GVN344" s="213"/>
      <c r="GVO344" s="213"/>
      <c r="GVP344" s="213"/>
      <c r="GVQ344" s="213"/>
      <c r="GVR344" s="213"/>
      <c r="GVS344" s="213"/>
      <c r="GVT344" s="213"/>
      <c r="GVU344" s="213"/>
      <c r="GVV344" s="213"/>
      <c r="GVW344" s="213"/>
      <c r="GVX344" s="213"/>
      <c r="GVY344" s="213"/>
      <c r="GVZ344" s="213"/>
      <c r="GWA344" s="213"/>
      <c r="GWB344" s="213"/>
      <c r="GWC344" s="213"/>
      <c r="GWD344" s="213"/>
      <c r="GWE344" s="213"/>
      <c r="GWF344" s="213"/>
      <c r="GWG344" s="213"/>
      <c r="GWH344" s="213"/>
      <c r="GWI344" s="213"/>
      <c r="GWJ344" s="213"/>
      <c r="GWK344" s="213"/>
      <c r="GWL344" s="213"/>
      <c r="GWM344" s="213"/>
      <c r="GWN344" s="213"/>
      <c r="GWO344" s="213"/>
      <c r="GWP344" s="213"/>
      <c r="GWQ344" s="213"/>
      <c r="GWR344" s="213"/>
      <c r="GWS344" s="213"/>
      <c r="GWT344" s="213"/>
      <c r="GWU344" s="213"/>
      <c r="GWV344" s="213"/>
      <c r="GWW344" s="213"/>
      <c r="GWX344" s="213"/>
      <c r="GWY344" s="213"/>
      <c r="GWZ344" s="213"/>
      <c r="GXA344" s="213"/>
      <c r="GXB344" s="213"/>
      <c r="GXC344" s="213"/>
      <c r="GXD344" s="213"/>
      <c r="GXE344" s="213"/>
      <c r="GXF344" s="213"/>
      <c r="GXG344" s="213"/>
      <c r="GXH344" s="213"/>
      <c r="GXI344" s="213"/>
      <c r="GXJ344" s="213"/>
      <c r="GXK344" s="213"/>
      <c r="GXL344" s="213"/>
      <c r="GXM344" s="213"/>
      <c r="GXN344" s="213"/>
      <c r="GXO344" s="213"/>
      <c r="GXP344" s="213"/>
      <c r="GXQ344" s="213"/>
      <c r="GXR344" s="213"/>
      <c r="GXS344" s="213"/>
      <c r="GXT344" s="213"/>
      <c r="GXU344" s="213"/>
      <c r="GXV344" s="213"/>
      <c r="GXW344" s="213"/>
      <c r="GXX344" s="213"/>
      <c r="GXY344" s="213"/>
      <c r="GXZ344" s="213"/>
      <c r="GYA344" s="213"/>
      <c r="GYB344" s="213"/>
      <c r="GYC344" s="213"/>
      <c r="GYD344" s="213"/>
      <c r="GYE344" s="213"/>
      <c r="GYF344" s="213"/>
      <c r="GYG344" s="213"/>
      <c r="GYH344" s="213"/>
      <c r="GYI344" s="213"/>
      <c r="GYJ344" s="213"/>
      <c r="GYK344" s="213"/>
      <c r="GYL344" s="213"/>
      <c r="GYM344" s="213"/>
      <c r="GYN344" s="213"/>
      <c r="GYO344" s="213"/>
      <c r="GYP344" s="213"/>
      <c r="GYQ344" s="213"/>
      <c r="GYR344" s="213"/>
      <c r="GYS344" s="213"/>
      <c r="GYT344" s="213"/>
      <c r="GYU344" s="213"/>
      <c r="GYV344" s="213"/>
      <c r="GYW344" s="213"/>
      <c r="GYX344" s="213"/>
      <c r="GYY344" s="213"/>
      <c r="GYZ344" s="213"/>
      <c r="GZA344" s="213"/>
      <c r="GZB344" s="213"/>
      <c r="GZC344" s="213"/>
      <c r="GZD344" s="213"/>
      <c r="GZE344" s="213"/>
      <c r="GZF344" s="213"/>
      <c r="GZG344" s="213"/>
      <c r="GZH344" s="213"/>
      <c r="GZI344" s="213"/>
      <c r="GZJ344" s="213"/>
      <c r="GZK344" s="213"/>
      <c r="GZL344" s="213"/>
      <c r="GZM344" s="213"/>
      <c r="GZN344" s="213"/>
      <c r="GZO344" s="213"/>
      <c r="GZP344" s="213"/>
      <c r="GZQ344" s="213"/>
      <c r="GZR344" s="213"/>
      <c r="GZS344" s="213"/>
      <c r="GZT344" s="213"/>
      <c r="GZU344" s="213"/>
      <c r="GZV344" s="213"/>
      <c r="GZW344" s="213"/>
      <c r="GZX344" s="213"/>
      <c r="GZY344" s="213"/>
      <c r="GZZ344" s="213"/>
      <c r="HAA344" s="213"/>
      <c r="HAB344" s="213"/>
      <c r="HAC344" s="213"/>
      <c r="HAD344" s="213"/>
      <c r="HAE344" s="213"/>
      <c r="HAF344" s="213"/>
      <c r="HAG344" s="213"/>
      <c r="HAH344" s="213"/>
      <c r="HAI344" s="213"/>
      <c r="HAJ344" s="213"/>
      <c r="HAK344" s="213"/>
      <c r="HAL344" s="213"/>
      <c r="HAM344" s="213"/>
      <c r="HAN344" s="213"/>
      <c r="HAO344" s="213"/>
      <c r="HAP344" s="213"/>
      <c r="HAQ344" s="213"/>
      <c r="HAR344" s="213"/>
      <c r="HAS344" s="213"/>
      <c r="HAT344" s="213"/>
      <c r="HAU344" s="213"/>
      <c r="HAV344" s="213"/>
      <c r="HAW344" s="213"/>
      <c r="HAX344" s="213"/>
      <c r="HAY344" s="213"/>
      <c r="HAZ344" s="213"/>
      <c r="HBA344" s="213"/>
      <c r="HBB344" s="213"/>
      <c r="HBC344" s="213"/>
      <c r="HBD344" s="213"/>
      <c r="HBE344" s="213"/>
      <c r="HBF344" s="213"/>
      <c r="HBG344" s="213"/>
      <c r="HBH344" s="213"/>
      <c r="HBI344" s="213"/>
      <c r="HBJ344" s="213"/>
      <c r="HBK344" s="213"/>
      <c r="HBL344" s="213"/>
      <c r="HBM344" s="213"/>
      <c r="HBN344" s="213"/>
      <c r="HBO344" s="213"/>
      <c r="HBP344" s="213"/>
      <c r="HBQ344" s="213"/>
      <c r="HBR344" s="213"/>
      <c r="HBS344" s="213"/>
      <c r="HBT344" s="213"/>
      <c r="HBU344" s="213"/>
      <c r="HBV344" s="213"/>
      <c r="HBW344" s="213"/>
      <c r="HBX344" s="213"/>
      <c r="HBY344" s="213"/>
      <c r="HBZ344" s="213"/>
      <c r="HCA344" s="213"/>
      <c r="HCB344" s="213"/>
      <c r="HCC344" s="213"/>
      <c r="HCD344" s="213"/>
      <c r="HCE344" s="213"/>
      <c r="HCF344" s="213"/>
      <c r="HCG344" s="213"/>
      <c r="HCH344" s="213"/>
      <c r="HCI344" s="213"/>
      <c r="HCJ344" s="213"/>
      <c r="HCK344" s="213"/>
      <c r="HCL344" s="213"/>
      <c r="HCM344" s="213"/>
      <c r="HCN344" s="213"/>
      <c r="HCO344" s="213"/>
      <c r="HCP344" s="213"/>
      <c r="HCQ344" s="213"/>
      <c r="HCR344" s="213"/>
      <c r="HCS344" s="213"/>
      <c r="HCT344" s="213"/>
      <c r="HCU344" s="213"/>
      <c r="HCV344" s="213"/>
      <c r="HCW344" s="213"/>
      <c r="HCX344" s="213"/>
      <c r="HCY344" s="213"/>
      <c r="HCZ344" s="213"/>
      <c r="HDA344" s="213"/>
      <c r="HDB344" s="213"/>
      <c r="HDC344" s="213"/>
      <c r="HDD344" s="213"/>
      <c r="HDE344" s="213"/>
      <c r="HDF344" s="213"/>
      <c r="HDG344" s="213"/>
      <c r="HDH344" s="213"/>
      <c r="HDI344" s="213"/>
      <c r="HDJ344" s="213"/>
      <c r="HDK344" s="213"/>
      <c r="HDL344" s="213"/>
      <c r="HDM344" s="213"/>
      <c r="HDN344" s="213"/>
      <c r="HDO344" s="213"/>
      <c r="HDP344" s="213"/>
      <c r="HDQ344" s="213"/>
      <c r="HDR344" s="213"/>
      <c r="HDS344" s="213"/>
      <c r="HDT344" s="213"/>
      <c r="HDU344" s="213"/>
      <c r="HDV344" s="213"/>
      <c r="HDW344" s="213"/>
      <c r="HDX344" s="213"/>
      <c r="HDY344" s="213"/>
      <c r="HDZ344" s="213"/>
      <c r="HEA344" s="213"/>
      <c r="HEB344" s="213"/>
      <c r="HEC344" s="213"/>
      <c r="HED344" s="213"/>
      <c r="HEE344" s="213"/>
      <c r="HEF344" s="213"/>
      <c r="HEG344" s="213"/>
      <c r="HEH344" s="213"/>
      <c r="HEI344" s="213"/>
      <c r="HEJ344" s="213"/>
      <c r="HEK344" s="213"/>
      <c r="HEL344" s="213"/>
      <c r="HEM344" s="213"/>
      <c r="HEN344" s="213"/>
      <c r="HEO344" s="213"/>
      <c r="HEP344" s="213"/>
      <c r="HEQ344" s="213"/>
      <c r="HER344" s="213"/>
      <c r="HES344" s="213"/>
      <c r="HET344" s="213"/>
      <c r="HEU344" s="213"/>
      <c r="HEV344" s="213"/>
      <c r="HEW344" s="213"/>
      <c r="HEX344" s="213"/>
      <c r="HEY344" s="213"/>
      <c r="HEZ344" s="213"/>
      <c r="HFA344" s="213"/>
      <c r="HFB344" s="213"/>
      <c r="HFC344" s="213"/>
      <c r="HFD344" s="213"/>
      <c r="HFE344" s="213"/>
      <c r="HFF344" s="213"/>
      <c r="HFG344" s="213"/>
      <c r="HFH344" s="213"/>
      <c r="HFI344" s="213"/>
      <c r="HFJ344" s="213"/>
      <c r="HFK344" s="213"/>
      <c r="HFL344" s="213"/>
      <c r="HFM344" s="213"/>
      <c r="HFN344" s="213"/>
      <c r="HFO344" s="213"/>
      <c r="HFP344" s="213"/>
      <c r="HFQ344" s="213"/>
      <c r="HFR344" s="213"/>
      <c r="HFS344" s="213"/>
      <c r="HFT344" s="213"/>
      <c r="HFU344" s="213"/>
      <c r="HFV344" s="213"/>
      <c r="HFW344" s="213"/>
      <c r="HFX344" s="213"/>
      <c r="HFY344" s="213"/>
      <c r="HFZ344" s="213"/>
      <c r="HGA344" s="213"/>
      <c r="HGB344" s="213"/>
      <c r="HGC344" s="213"/>
      <c r="HGD344" s="213"/>
      <c r="HGE344" s="213"/>
      <c r="HGF344" s="213"/>
      <c r="HGG344" s="213"/>
      <c r="HGH344" s="213"/>
      <c r="HGI344" s="213"/>
      <c r="HGJ344" s="213"/>
      <c r="HGK344" s="213"/>
      <c r="HGL344" s="213"/>
      <c r="HGM344" s="213"/>
      <c r="HGN344" s="213"/>
      <c r="HGO344" s="213"/>
      <c r="HGP344" s="213"/>
      <c r="HGQ344" s="213"/>
      <c r="HGR344" s="213"/>
      <c r="HGS344" s="213"/>
      <c r="HGT344" s="213"/>
      <c r="HGU344" s="213"/>
      <c r="HGV344" s="213"/>
      <c r="HGW344" s="213"/>
      <c r="HGX344" s="213"/>
      <c r="HGY344" s="213"/>
      <c r="HGZ344" s="213"/>
      <c r="HHA344" s="213"/>
      <c r="HHB344" s="213"/>
      <c r="HHC344" s="213"/>
      <c r="HHD344" s="213"/>
      <c r="HHE344" s="213"/>
      <c r="HHF344" s="213"/>
      <c r="HHG344" s="213"/>
      <c r="HHH344" s="213"/>
      <c r="HHI344" s="213"/>
      <c r="HHJ344" s="213"/>
      <c r="HHK344" s="213"/>
      <c r="HHL344" s="213"/>
      <c r="HHM344" s="213"/>
      <c r="HHN344" s="213"/>
      <c r="HHO344" s="213"/>
      <c r="HHP344" s="213"/>
      <c r="HHQ344" s="213"/>
      <c r="HHR344" s="213"/>
      <c r="HHS344" s="213"/>
      <c r="HHT344" s="213"/>
      <c r="HHU344" s="213"/>
      <c r="HHV344" s="213"/>
      <c r="HHW344" s="213"/>
      <c r="HHX344" s="213"/>
      <c r="HHY344" s="213"/>
      <c r="HHZ344" s="213"/>
      <c r="HIA344" s="213"/>
      <c r="HIB344" s="213"/>
      <c r="HIC344" s="213"/>
      <c r="HID344" s="213"/>
      <c r="HIE344" s="213"/>
      <c r="HIF344" s="213"/>
      <c r="HIG344" s="213"/>
      <c r="HIH344" s="213"/>
      <c r="HII344" s="213"/>
      <c r="HIJ344" s="213"/>
      <c r="HIK344" s="213"/>
      <c r="HIL344" s="213"/>
      <c r="HIM344" s="213"/>
      <c r="HIN344" s="213"/>
      <c r="HIO344" s="213"/>
      <c r="HIP344" s="213"/>
      <c r="HIQ344" s="213"/>
      <c r="HIR344" s="213"/>
      <c r="HIS344" s="213"/>
      <c r="HIT344" s="213"/>
      <c r="HIU344" s="213"/>
      <c r="HIV344" s="213"/>
      <c r="HIW344" s="213"/>
      <c r="HIX344" s="213"/>
      <c r="HIY344" s="213"/>
      <c r="HIZ344" s="213"/>
      <c r="HJA344" s="213"/>
      <c r="HJB344" s="213"/>
      <c r="HJC344" s="213"/>
      <c r="HJD344" s="213"/>
      <c r="HJE344" s="213"/>
      <c r="HJF344" s="213"/>
      <c r="HJG344" s="213"/>
      <c r="HJH344" s="213"/>
      <c r="HJI344" s="213"/>
      <c r="HJJ344" s="213"/>
      <c r="HJK344" s="213"/>
      <c r="HJL344" s="213"/>
      <c r="HJM344" s="213"/>
      <c r="HJN344" s="213"/>
      <c r="HJO344" s="213"/>
      <c r="HJP344" s="213"/>
      <c r="HJQ344" s="213"/>
      <c r="HJR344" s="213"/>
      <c r="HJS344" s="213"/>
      <c r="HJT344" s="213"/>
      <c r="HJU344" s="213"/>
      <c r="HJV344" s="213"/>
      <c r="HJW344" s="213"/>
      <c r="HJX344" s="213"/>
      <c r="HJY344" s="213"/>
      <c r="HJZ344" s="213"/>
      <c r="HKA344" s="213"/>
      <c r="HKB344" s="213"/>
      <c r="HKC344" s="213"/>
      <c r="HKD344" s="213"/>
      <c r="HKE344" s="213"/>
      <c r="HKF344" s="213"/>
      <c r="HKG344" s="213"/>
      <c r="HKH344" s="213"/>
      <c r="HKI344" s="213"/>
      <c r="HKJ344" s="213"/>
      <c r="HKK344" s="213"/>
      <c r="HKL344" s="213"/>
      <c r="HKM344" s="213"/>
      <c r="HKN344" s="213"/>
      <c r="HKO344" s="213"/>
      <c r="HKP344" s="213"/>
      <c r="HKQ344" s="213"/>
      <c r="HKR344" s="213"/>
      <c r="HKS344" s="213"/>
      <c r="HKT344" s="213"/>
      <c r="HKU344" s="213"/>
      <c r="HKV344" s="213"/>
      <c r="HKW344" s="213"/>
      <c r="HKX344" s="213"/>
      <c r="HKY344" s="213"/>
      <c r="HKZ344" s="213"/>
      <c r="HLA344" s="213"/>
      <c r="HLB344" s="213"/>
      <c r="HLC344" s="213"/>
      <c r="HLD344" s="213"/>
      <c r="HLE344" s="213"/>
      <c r="HLF344" s="213"/>
      <c r="HLG344" s="213"/>
      <c r="HLH344" s="213"/>
      <c r="HLI344" s="213"/>
      <c r="HLJ344" s="213"/>
      <c r="HLK344" s="213"/>
      <c r="HLL344" s="213"/>
      <c r="HLM344" s="213"/>
      <c r="HLN344" s="213"/>
      <c r="HLO344" s="213"/>
      <c r="HLP344" s="213"/>
      <c r="HLQ344" s="213"/>
      <c r="HLR344" s="213"/>
      <c r="HLS344" s="213"/>
      <c r="HLT344" s="213"/>
      <c r="HLU344" s="213"/>
      <c r="HLV344" s="213"/>
      <c r="HLW344" s="213"/>
      <c r="HLX344" s="213"/>
      <c r="HLY344" s="213"/>
      <c r="HLZ344" s="213"/>
      <c r="HMA344" s="213"/>
      <c r="HMB344" s="213"/>
      <c r="HMC344" s="213"/>
      <c r="HMD344" s="213"/>
      <c r="HME344" s="213"/>
      <c r="HMF344" s="213"/>
      <c r="HMG344" s="213"/>
      <c r="HMH344" s="213"/>
      <c r="HMI344" s="213"/>
      <c r="HMJ344" s="213"/>
      <c r="HMK344" s="213"/>
      <c r="HML344" s="213"/>
      <c r="HMM344" s="213"/>
      <c r="HMN344" s="213"/>
      <c r="HMO344" s="213"/>
      <c r="HMP344" s="213"/>
      <c r="HMQ344" s="213"/>
      <c r="HMR344" s="213"/>
      <c r="HMS344" s="213"/>
      <c r="HMT344" s="213"/>
      <c r="HMU344" s="213"/>
      <c r="HMV344" s="213"/>
      <c r="HMW344" s="213"/>
      <c r="HMX344" s="213"/>
      <c r="HMY344" s="213"/>
      <c r="HMZ344" s="213"/>
      <c r="HNA344" s="213"/>
      <c r="HNB344" s="213"/>
      <c r="HNC344" s="213"/>
      <c r="HND344" s="213"/>
      <c r="HNE344" s="213"/>
      <c r="HNF344" s="213"/>
      <c r="HNG344" s="213"/>
      <c r="HNH344" s="213"/>
      <c r="HNI344" s="213"/>
      <c r="HNJ344" s="213"/>
      <c r="HNK344" s="213"/>
      <c r="HNL344" s="213"/>
      <c r="HNM344" s="213"/>
      <c r="HNN344" s="213"/>
      <c r="HNO344" s="213"/>
      <c r="HNP344" s="213"/>
      <c r="HNQ344" s="213"/>
      <c r="HNR344" s="213"/>
      <c r="HNS344" s="213"/>
      <c r="HNT344" s="213"/>
      <c r="HNU344" s="213"/>
      <c r="HNV344" s="213"/>
      <c r="HNW344" s="213"/>
      <c r="HNX344" s="213"/>
      <c r="HNY344" s="213"/>
      <c r="HNZ344" s="213"/>
      <c r="HOA344" s="213"/>
      <c r="HOB344" s="213"/>
      <c r="HOC344" s="213"/>
      <c r="HOD344" s="213"/>
      <c r="HOE344" s="213"/>
      <c r="HOF344" s="213"/>
      <c r="HOG344" s="213"/>
      <c r="HOH344" s="213"/>
      <c r="HOI344" s="213"/>
      <c r="HOJ344" s="213"/>
      <c r="HOK344" s="213"/>
      <c r="HOL344" s="213"/>
      <c r="HOM344" s="213"/>
      <c r="HON344" s="213"/>
      <c r="HOO344" s="213"/>
      <c r="HOP344" s="213"/>
      <c r="HOQ344" s="213"/>
      <c r="HOR344" s="213"/>
      <c r="HOS344" s="213"/>
      <c r="HOT344" s="213"/>
      <c r="HOU344" s="213"/>
      <c r="HOV344" s="213"/>
      <c r="HOW344" s="213"/>
      <c r="HOX344" s="213"/>
      <c r="HOY344" s="213"/>
      <c r="HOZ344" s="213"/>
      <c r="HPA344" s="213"/>
      <c r="HPB344" s="213"/>
      <c r="HPC344" s="213"/>
      <c r="HPD344" s="213"/>
      <c r="HPE344" s="213"/>
      <c r="HPF344" s="213"/>
      <c r="HPG344" s="213"/>
      <c r="HPH344" s="213"/>
      <c r="HPI344" s="213"/>
      <c r="HPJ344" s="213"/>
      <c r="HPK344" s="213"/>
      <c r="HPL344" s="213"/>
      <c r="HPM344" s="213"/>
      <c r="HPN344" s="213"/>
      <c r="HPO344" s="213"/>
      <c r="HPP344" s="213"/>
      <c r="HPQ344" s="213"/>
      <c r="HPR344" s="213"/>
      <c r="HPS344" s="213"/>
      <c r="HPT344" s="213"/>
      <c r="HPU344" s="213"/>
      <c r="HPV344" s="213"/>
      <c r="HPW344" s="213"/>
      <c r="HPX344" s="213"/>
      <c r="HPY344" s="213"/>
      <c r="HPZ344" s="213"/>
      <c r="HQA344" s="213"/>
      <c r="HQB344" s="213"/>
      <c r="HQC344" s="213"/>
      <c r="HQD344" s="213"/>
      <c r="HQE344" s="213"/>
      <c r="HQF344" s="213"/>
      <c r="HQG344" s="213"/>
      <c r="HQH344" s="213"/>
      <c r="HQI344" s="213"/>
      <c r="HQJ344" s="213"/>
      <c r="HQK344" s="213"/>
      <c r="HQL344" s="213"/>
      <c r="HQM344" s="213"/>
      <c r="HQN344" s="213"/>
      <c r="HQO344" s="213"/>
      <c r="HQP344" s="213"/>
      <c r="HQQ344" s="213"/>
      <c r="HQR344" s="213"/>
      <c r="HQS344" s="213"/>
      <c r="HQT344" s="213"/>
      <c r="HQU344" s="213"/>
      <c r="HQV344" s="213"/>
      <c r="HQW344" s="213"/>
      <c r="HQX344" s="213"/>
      <c r="HQY344" s="213"/>
      <c r="HQZ344" s="213"/>
      <c r="HRA344" s="213"/>
      <c r="HRB344" s="213"/>
      <c r="HRC344" s="213"/>
      <c r="HRD344" s="213"/>
      <c r="HRE344" s="213"/>
      <c r="HRF344" s="213"/>
      <c r="HRG344" s="213"/>
      <c r="HRH344" s="213"/>
      <c r="HRI344" s="213"/>
      <c r="HRJ344" s="213"/>
      <c r="HRK344" s="213"/>
      <c r="HRL344" s="213"/>
      <c r="HRM344" s="213"/>
      <c r="HRN344" s="213"/>
      <c r="HRO344" s="213"/>
      <c r="HRP344" s="213"/>
      <c r="HRQ344" s="213"/>
      <c r="HRR344" s="213"/>
      <c r="HRS344" s="213"/>
      <c r="HRT344" s="213"/>
      <c r="HRU344" s="213"/>
      <c r="HRV344" s="213"/>
      <c r="HRW344" s="213"/>
      <c r="HRX344" s="213"/>
      <c r="HRY344" s="213"/>
      <c r="HRZ344" s="213"/>
      <c r="HSA344" s="213"/>
      <c r="HSB344" s="213"/>
      <c r="HSC344" s="213"/>
      <c r="HSD344" s="213"/>
      <c r="HSE344" s="213"/>
      <c r="HSF344" s="213"/>
      <c r="HSG344" s="213"/>
      <c r="HSH344" s="213"/>
      <c r="HSI344" s="213"/>
      <c r="HSJ344" s="213"/>
      <c r="HSK344" s="213"/>
      <c r="HSL344" s="213"/>
      <c r="HSM344" s="213"/>
      <c r="HSN344" s="213"/>
      <c r="HSO344" s="213"/>
      <c r="HSP344" s="213"/>
      <c r="HSQ344" s="213"/>
      <c r="HSR344" s="213"/>
      <c r="HSS344" s="213"/>
      <c r="HST344" s="213"/>
      <c r="HSU344" s="213"/>
      <c r="HSV344" s="213"/>
      <c r="HSW344" s="213"/>
      <c r="HSX344" s="213"/>
      <c r="HSY344" s="213"/>
      <c r="HSZ344" s="213"/>
      <c r="HTA344" s="213"/>
      <c r="HTB344" s="213"/>
      <c r="HTC344" s="213"/>
      <c r="HTD344" s="213"/>
      <c r="HTE344" s="213"/>
      <c r="HTF344" s="213"/>
      <c r="HTG344" s="213"/>
      <c r="HTH344" s="213"/>
      <c r="HTI344" s="213"/>
      <c r="HTJ344" s="213"/>
      <c r="HTK344" s="213"/>
      <c r="HTL344" s="213"/>
      <c r="HTM344" s="213"/>
      <c r="HTN344" s="213"/>
      <c r="HTO344" s="213"/>
      <c r="HTP344" s="213"/>
      <c r="HTQ344" s="213"/>
      <c r="HTR344" s="213"/>
      <c r="HTS344" s="213"/>
      <c r="HTT344" s="213"/>
      <c r="HTU344" s="213"/>
      <c r="HTV344" s="213"/>
      <c r="HTW344" s="213"/>
      <c r="HTX344" s="213"/>
      <c r="HTY344" s="213"/>
      <c r="HTZ344" s="213"/>
      <c r="HUA344" s="213"/>
      <c r="HUB344" s="213"/>
      <c r="HUC344" s="213"/>
      <c r="HUD344" s="213"/>
      <c r="HUE344" s="213"/>
      <c r="HUF344" s="213"/>
      <c r="HUG344" s="213"/>
      <c r="HUH344" s="213"/>
      <c r="HUI344" s="213"/>
      <c r="HUJ344" s="213"/>
      <c r="HUK344" s="213"/>
      <c r="HUL344" s="213"/>
      <c r="HUM344" s="213"/>
      <c r="HUN344" s="213"/>
      <c r="HUO344" s="213"/>
      <c r="HUP344" s="213"/>
      <c r="HUQ344" s="213"/>
      <c r="HUR344" s="213"/>
      <c r="HUS344" s="213"/>
      <c r="HUT344" s="213"/>
      <c r="HUU344" s="213"/>
      <c r="HUV344" s="213"/>
      <c r="HUW344" s="213"/>
      <c r="HUX344" s="213"/>
      <c r="HUY344" s="213"/>
      <c r="HUZ344" s="213"/>
      <c r="HVA344" s="213"/>
      <c r="HVB344" s="213"/>
      <c r="HVC344" s="213"/>
      <c r="HVD344" s="213"/>
      <c r="HVE344" s="213"/>
      <c r="HVF344" s="213"/>
      <c r="HVG344" s="213"/>
      <c r="HVH344" s="213"/>
      <c r="HVI344" s="213"/>
      <c r="HVJ344" s="213"/>
      <c r="HVK344" s="213"/>
      <c r="HVL344" s="213"/>
      <c r="HVM344" s="213"/>
      <c r="HVN344" s="213"/>
      <c r="HVO344" s="213"/>
      <c r="HVP344" s="213"/>
      <c r="HVQ344" s="213"/>
      <c r="HVR344" s="213"/>
      <c r="HVS344" s="213"/>
      <c r="HVT344" s="213"/>
      <c r="HVU344" s="213"/>
      <c r="HVV344" s="213"/>
      <c r="HVW344" s="213"/>
      <c r="HVX344" s="213"/>
      <c r="HVY344" s="213"/>
      <c r="HVZ344" s="213"/>
      <c r="HWA344" s="213"/>
      <c r="HWB344" s="213"/>
      <c r="HWC344" s="213"/>
      <c r="HWD344" s="213"/>
      <c r="HWE344" s="213"/>
      <c r="HWF344" s="213"/>
      <c r="HWG344" s="213"/>
      <c r="HWH344" s="213"/>
      <c r="HWI344" s="213"/>
      <c r="HWJ344" s="213"/>
      <c r="HWK344" s="213"/>
      <c r="HWL344" s="213"/>
      <c r="HWM344" s="213"/>
      <c r="HWN344" s="213"/>
      <c r="HWO344" s="213"/>
      <c r="HWP344" s="213"/>
      <c r="HWQ344" s="213"/>
      <c r="HWR344" s="213"/>
      <c r="HWS344" s="213"/>
      <c r="HWT344" s="213"/>
      <c r="HWU344" s="213"/>
      <c r="HWV344" s="213"/>
      <c r="HWW344" s="213"/>
      <c r="HWX344" s="213"/>
      <c r="HWY344" s="213"/>
      <c r="HWZ344" s="213"/>
      <c r="HXA344" s="213"/>
      <c r="HXB344" s="213"/>
      <c r="HXC344" s="213"/>
      <c r="HXD344" s="213"/>
      <c r="HXE344" s="213"/>
      <c r="HXF344" s="213"/>
      <c r="HXG344" s="213"/>
      <c r="HXH344" s="213"/>
      <c r="HXI344" s="213"/>
      <c r="HXJ344" s="213"/>
      <c r="HXK344" s="213"/>
      <c r="HXL344" s="213"/>
      <c r="HXM344" s="213"/>
      <c r="HXN344" s="213"/>
      <c r="HXO344" s="213"/>
      <c r="HXP344" s="213"/>
      <c r="HXQ344" s="213"/>
      <c r="HXR344" s="213"/>
      <c r="HXS344" s="213"/>
      <c r="HXT344" s="213"/>
      <c r="HXU344" s="213"/>
      <c r="HXV344" s="213"/>
      <c r="HXW344" s="213"/>
      <c r="HXX344" s="213"/>
      <c r="HXY344" s="213"/>
      <c r="HXZ344" s="213"/>
      <c r="HYA344" s="213"/>
      <c r="HYB344" s="213"/>
      <c r="HYC344" s="213"/>
      <c r="HYD344" s="213"/>
      <c r="HYE344" s="213"/>
      <c r="HYF344" s="213"/>
      <c r="HYG344" s="213"/>
      <c r="HYH344" s="213"/>
      <c r="HYI344" s="213"/>
      <c r="HYJ344" s="213"/>
      <c r="HYK344" s="213"/>
      <c r="HYL344" s="213"/>
      <c r="HYM344" s="213"/>
      <c r="HYN344" s="213"/>
      <c r="HYO344" s="213"/>
      <c r="HYP344" s="213"/>
      <c r="HYQ344" s="213"/>
      <c r="HYR344" s="213"/>
      <c r="HYS344" s="213"/>
      <c r="HYT344" s="213"/>
      <c r="HYU344" s="213"/>
      <c r="HYV344" s="213"/>
      <c r="HYW344" s="213"/>
      <c r="HYX344" s="213"/>
      <c r="HYY344" s="213"/>
      <c r="HYZ344" s="213"/>
      <c r="HZA344" s="213"/>
      <c r="HZB344" s="213"/>
      <c r="HZC344" s="213"/>
      <c r="HZD344" s="213"/>
      <c r="HZE344" s="213"/>
      <c r="HZF344" s="213"/>
      <c r="HZG344" s="213"/>
      <c r="HZH344" s="213"/>
      <c r="HZI344" s="213"/>
      <c r="HZJ344" s="213"/>
      <c r="HZK344" s="213"/>
      <c r="HZL344" s="213"/>
      <c r="HZM344" s="213"/>
      <c r="HZN344" s="213"/>
      <c r="HZO344" s="213"/>
      <c r="HZP344" s="213"/>
      <c r="HZQ344" s="213"/>
      <c r="HZR344" s="213"/>
      <c r="HZS344" s="213"/>
      <c r="HZT344" s="213"/>
      <c r="HZU344" s="213"/>
      <c r="HZV344" s="213"/>
      <c r="HZW344" s="213"/>
      <c r="HZX344" s="213"/>
      <c r="HZY344" s="213"/>
      <c r="HZZ344" s="213"/>
      <c r="IAA344" s="213"/>
      <c r="IAB344" s="213"/>
      <c r="IAC344" s="213"/>
      <c r="IAD344" s="213"/>
      <c r="IAE344" s="213"/>
      <c r="IAF344" s="213"/>
      <c r="IAG344" s="213"/>
      <c r="IAH344" s="213"/>
      <c r="IAI344" s="213"/>
      <c r="IAJ344" s="213"/>
      <c r="IAK344" s="213"/>
      <c r="IAL344" s="213"/>
      <c r="IAM344" s="213"/>
      <c r="IAN344" s="213"/>
      <c r="IAO344" s="213"/>
      <c r="IAP344" s="213"/>
      <c r="IAQ344" s="213"/>
      <c r="IAR344" s="213"/>
      <c r="IAS344" s="213"/>
      <c r="IAT344" s="213"/>
      <c r="IAU344" s="213"/>
      <c r="IAV344" s="213"/>
      <c r="IAW344" s="213"/>
      <c r="IAX344" s="213"/>
      <c r="IAY344" s="213"/>
      <c r="IAZ344" s="213"/>
      <c r="IBA344" s="213"/>
      <c r="IBB344" s="213"/>
      <c r="IBC344" s="213"/>
      <c r="IBD344" s="213"/>
      <c r="IBE344" s="213"/>
      <c r="IBF344" s="213"/>
      <c r="IBG344" s="213"/>
      <c r="IBH344" s="213"/>
      <c r="IBI344" s="213"/>
      <c r="IBJ344" s="213"/>
      <c r="IBK344" s="213"/>
      <c r="IBL344" s="213"/>
      <c r="IBM344" s="213"/>
      <c r="IBN344" s="213"/>
      <c r="IBO344" s="213"/>
      <c r="IBP344" s="213"/>
      <c r="IBQ344" s="213"/>
      <c r="IBR344" s="213"/>
      <c r="IBS344" s="213"/>
      <c r="IBT344" s="213"/>
      <c r="IBU344" s="213"/>
      <c r="IBV344" s="213"/>
      <c r="IBW344" s="213"/>
      <c r="IBX344" s="213"/>
      <c r="IBY344" s="213"/>
      <c r="IBZ344" s="213"/>
      <c r="ICA344" s="213"/>
      <c r="ICB344" s="213"/>
      <c r="ICC344" s="213"/>
      <c r="ICD344" s="213"/>
      <c r="ICE344" s="213"/>
      <c r="ICF344" s="213"/>
      <c r="ICG344" s="213"/>
      <c r="ICH344" s="213"/>
      <c r="ICI344" s="213"/>
      <c r="ICJ344" s="213"/>
      <c r="ICK344" s="213"/>
      <c r="ICL344" s="213"/>
      <c r="ICM344" s="213"/>
      <c r="ICN344" s="213"/>
      <c r="ICO344" s="213"/>
      <c r="ICP344" s="213"/>
      <c r="ICQ344" s="213"/>
      <c r="ICR344" s="213"/>
      <c r="ICS344" s="213"/>
      <c r="ICT344" s="213"/>
      <c r="ICU344" s="213"/>
      <c r="ICV344" s="213"/>
      <c r="ICW344" s="213"/>
      <c r="ICX344" s="213"/>
      <c r="ICY344" s="213"/>
      <c r="ICZ344" s="213"/>
      <c r="IDA344" s="213"/>
      <c r="IDB344" s="213"/>
      <c r="IDC344" s="213"/>
      <c r="IDD344" s="213"/>
      <c r="IDE344" s="213"/>
      <c r="IDF344" s="213"/>
      <c r="IDG344" s="213"/>
      <c r="IDH344" s="213"/>
      <c r="IDI344" s="213"/>
      <c r="IDJ344" s="213"/>
      <c r="IDK344" s="213"/>
      <c r="IDL344" s="213"/>
      <c r="IDM344" s="213"/>
      <c r="IDN344" s="213"/>
      <c r="IDO344" s="213"/>
      <c r="IDP344" s="213"/>
      <c r="IDQ344" s="213"/>
      <c r="IDR344" s="213"/>
      <c r="IDS344" s="213"/>
      <c r="IDT344" s="213"/>
      <c r="IDU344" s="213"/>
      <c r="IDV344" s="213"/>
      <c r="IDW344" s="213"/>
      <c r="IDX344" s="213"/>
      <c r="IDY344" s="213"/>
      <c r="IDZ344" s="213"/>
      <c r="IEA344" s="213"/>
      <c r="IEB344" s="213"/>
      <c r="IEC344" s="213"/>
      <c r="IED344" s="213"/>
      <c r="IEE344" s="213"/>
      <c r="IEF344" s="213"/>
      <c r="IEG344" s="213"/>
      <c r="IEH344" s="213"/>
      <c r="IEI344" s="213"/>
      <c r="IEJ344" s="213"/>
      <c r="IEK344" s="213"/>
      <c r="IEL344" s="213"/>
      <c r="IEM344" s="213"/>
      <c r="IEN344" s="213"/>
      <c r="IEO344" s="213"/>
      <c r="IEP344" s="213"/>
      <c r="IEQ344" s="213"/>
      <c r="IER344" s="213"/>
      <c r="IES344" s="213"/>
      <c r="IET344" s="213"/>
      <c r="IEU344" s="213"/>
      <c r="IEV344" s="213"/>
      <c r="IEW344" s="213"/>
      <c r="IEX344" s="213"/>
      <c r="IEY344" s="213"/>
      <c r="IEZ344" s="213"/>
      <c r="IFA344" s="213"/>
      <c r="IFB344" s="213"/>
      <c r="IFC344" s="213"/>
      <c r="IFD344" s="213"/>
      <c r="IFE344" s="213"/>
      <c r="IFF344" s="213"/>
      <c r="IFG344" s="213"/>
      <c r="IFH344" s="213"/>
      <c r="IFI344" s="213"/>
      <c r="IFJ344" s="213"/>
      <c r="IFK344" s="213"/>
      <c r="IFL344" s="213"/>
      <c r="IFM344" s="213"/>
      <c r="IFN344" s="213"/>
      <c r="IFO344" s="213"/>
      <c r="IFP344" s="213"/>
      <c r="IFQ344" s="213"/>
      <c r="IFR344" s="213"/>
      <c r="IFS344" s="213"/>
      <c r="IFT344" s="213"/>
      <c r="IFU344" s="213"/>
      <c r="IFV344" s="213"/>
      <c r="IFW344" s="213"/>
      <c r="IFX344" s="213"/>
      <c r="IFY344" s="213"/>
      <c r="IFZ344" s="213"/>
      <c r="IGA344" s="213"/>
      <c r="IGB344" s="213"/>
      <c r="IGC344" s="213"/>
      <c r="IGD344" s="213"/>
      <c r="IGE344" s="213"/>
      <c r="IGF344" s="213"/>
      <c r="IGG344" s="213"/>
      <c r="IGH344" s="213"/>
      <c r="IGI344" s="213"/>
      <c r="IGJ344" s="213"/>
      <c r="IGK344" s="213"/>
      <c r="IGL344" s="213"/>
      <c r="IGM344" s="213"/>
      <c r="IGN344" s="213"/>
      <c r="IGO344" s="213"/>
      <c r="IGP344" s="213"/>
      <c r="IGQ344" s="213"/>
      <c r="IGR344" s="213"/>
      <c r="IGS344" s="213"/>
      <c r="IGT344" s="213"/>
      <c r="IGU344" s="213"/>
      <c r="IGV344" s="213"/>
      <c r="IGW344" s="213"/>
      <c r="IGX344" s="213"/>
      <c r="IGY344" s="213"/>
      <c r="IGZ344" s="213"/>
      <c r="IHA344" s="213"/>
      <c r="IHB344" s="213"/>
      <c r="IHC344" s="213"/>
      <c r="IHD344" s="213"/>
      <c r="IHE344" s="213"/>
      <c r="IHF344" s="213"/>
      <c r="IHG344" s="213"/>
      <c r="IHH344" s="213"/>
      <c r="IHI344" s="213"/>
      <c r="IHJ344" s="213"/>
      <c r="IHK344" s="213"/>
      <c r="IHL344" s="213"/>
      <c r="IHM344" s="213"/>
      <c r="IHN344" s="213"/>
      <c r="IHO344" s="213"/>
      <c r="IHP344" s="213"/>
      <c r="IHQ344" s="213"/>
      <c r="IHR344" s="213"/>
      <c r="IHS344" s="213"/>
      <c r="IHT344" s="213"/>
      <c r="IHU344" s="213"/>
      <c r="IHV344" s="213"/>
      <c r="IHW344" s="213"/>
      <c r="IHX344" s="213"/>
      <c r="IHY344" s="213"/>
      <c r="IHZ344" s="213"/>
      <c r="IIA344" s="213"/>
      <c r="IIB344" s="213"/>
      <c r="IIC344" s="213"/>
      <c r="IID344" s="213"/>
      <c r="IIE344" s="213"/>
      <c r="IIF344" s="213"/>
      <c r="IIG344" s="213"/>
      <c r="IIH344" s="213"/>
      <c r="III344" s="213"/>
      <c r="IIJ344" s="213"/>
      <c r="IIK344" s="213"/>
      <c r="IIL344" s="213"/>
      <c r="IIM344" s="213"/>
      <c r="IIN344" s="213"/>
      <c r="IIO344" s="213"/>
      <c r="IIP344" s="213"/>
      <c r="IIQ344" s="213"/>
      <c r="IIR344" s="213"/>
      <c r="IIS344" s="213"/>
      <c r="IIT344" s="213"/>
      <c r="IIU344" s="213"/>
      <c r="IIV344" s="213"/>
      <c r="IIW344" s="213"/>
      <c r="IIX344" s="213"/>
      <c r="IIY344" s="213"/>
      <c r="IIZ344" s="213"/>
      <c r="IJA344" s="213"/>
      <c r="IJB344" s="213"/>
      <c r="IJC344" s="213"/>
      <c r="IJD344" s="213"/>
      <c r="IJE344" s="213"/>
      <c r="IJF344" s="213"/>
      <c r="IJG344" s="213"/>
      <c r="IJH344" s="213"/>
      <c r="IJI344" s="213"/>
      <c r="IJJ344" s="213"/>
      <c r="IJK344" s="213"/>
      <c r="IJL344" s="213"/>
      <c r="IJM344" s="213"/>
      <c r="IJN344" s="213"/>
      <c r="IJO344" s="213"/>
      <c r="IJP344" s="213"/>
      <c r="IJQ344" s="213"/>
      <c r="IJR344" s="213"/>
      <c r="IJS344" s="213"/>
      <c r="IJT344" s="213"/>
      <c r="IJU344" s="213"/>
      <c r="IJV344" s="213"/>
      <c r="IJW344" s="213"/>
      <c r="IJX344" s="213"/>
      <c r="IJY344" s="213"/>
      <c r="IJZ344" s="213"/>
      <c r="IKA344" s="213"/>
      <c r="IKB344" s="213"/>
      <c r="IKC344" s="213"/>
      <c r="IKD344" s="213"/>
      <c r="IKE344" s="213"/>
      <c r="IKF344" s="213"/>
      <c r="IKG344" s="213"/>
      <c r="IKH344" s="213"/>
      <c r="IKI344" s="213"/>
      <c r="IKJ344" s="213"/>
      <c r="IKK344" s="213"/>
      <c r="IKL344" s="213"/>
      <c r="IKM344" s="213"/>
      <c r="IKN344" s="213"/>
      <c r="IKO344" s="213"/>
      <c r="IKP344" s="213"/>
      <c r="IKQ344" s="213"/>
      <c r="IKR344" s="213"/>
      <c r="IKS344" s="213"/>
      <c r="IKT344" s="213"/>
      <c r="IKU344" s="213"/>
      <c r="IKV344" s="213"/>
      <c r="IKW344" s="213"/>
      <c r="IKX344" s="213"/>
      <c r="IKY344" s="213"/>
      <c r="IKZ344" s="213"/>
      <c r="ILA344" s="213"/>
      <c r="ILB344" s="213"/>
      <c r="ILC344" s="213"/>
      <c r="ILD344" s="213"/>
      <c r="ILE344" s="213"/>
      <c r="ILF344" s="213"/>
      <c r="ILG344" s="213"/>
      <c r="ILH344" s="213"/>
      <c r="ILI344" s="213"/>
      <c r="ILJ344" s="213"/>
      <c r="ILK344" s="213"/>
      <c r="ILL344" s="213"/>
      <c r="ILM344" s="213"/>
      <c r="ILN344" s="213"/>
      <c r="ILO344" s="213"/>
      <c r="ILP344" s="213"/>
      <c r="ILQ344" s="213"/>
      <c r="ILR344" s="213"/>
      <c r="ILS344" s="213"/>
      <c r="ILT344" s="213"/>
      <c r="ILU344" s="213"/>
      <c r="ILV344" s="213"/>
      <c r="ILW344" s="213"/>
      <c r="ILX344" s="213"/>
      <c r="ILY344" s="213"/>
      <c r="ILZ344" s="213"/>
      <c r="IMA344" s="213"/>
      <c r="IMB344" s="213"/>
      <c r="IMC344" s="213"/>
      <c r="IMD344" s="213"/>
      <c r="IME344" s="213"/>
      <c r="IMF344" s="213"/>
      <c r="IMG344" s="213"/>
      <c r="IMH344" s="213"/>
      <c r="IMI344" s="213"/>
      <c r="IMJ344" s="213"/>
      <c r="IMK344" s="213"/>
      <c r="IML344" s="213"/>
      <c r="IMM344" s="213"/>
      <c r="IMN344" s="213"/>
      <c r="IMO344" s="213"/>
      <c r="IMP344" s="213"/>
      <c r="IMQ344" s="213"/>
      <c r="IMR344" s="213"/>
      <c r="IMS344" s="213"/>
      <c r="IMT344" s="213"/>
      <c r="IMU344" s="213"/>
      <c r="IMV344" s="213"/>
      <c r="IMW344" s="213"/>
      <c r="IMX344" s="213"/>
      <c r="IMY344" s="213"/>
      <c r="IMZ344" s="213"/>
      <c r="INA344" s="213"/>
      <c r="INB344" s="213"/>
      <c r="INC344" s="213"/>
      <c r="IND344" s="213"/>
      <c r="INE344" s="213"/>
      <c r="INF344" s="213"/>
      <c r="ING344" s="213"/>
      <c r="INH344" s="213"/>
      <c r="INI344" s="213"/>
      <c r="INJ344" s="213"/>
      <c r="INK344" s="213"/>
      <c r="INL344" s="213"/>
      <c r="INM344" s="213"/>
      <c r="INN344" s="213"/>
      <c r="INO344" s="213"/>
      <c r="INP344" s="213"/>
      <c r="INQ344" s="213"/>
      <c r="INR344" s="213"/>
      <c r="INS344" s="213"/>
      <c r="INT344" s="213"/>
      <c r="INU344" s="213"/>
      <c r="INV344" s="213"/>
      <c r="INW344" s="213"/>
      <c r="INX344" s="213"/>
      <c r="INY344" s="213"/>
      <c r="INZ344" s="213"/>
      <c r="IOA344" s="213"/>
      <c r="IOB344" s="213"/>
      <c r="IOC344" s="213"/>
      <c r="IOD344" s="213"/>
      <c r="IOE344" s="213"/>
      <c r="IOF344" s="213"/>
      <c r="IOG344" s="213"/>
      <c r="IOH344" s="213"/>
      <c r="IOI344" s="213"/>
      <c r="IOJ344" s="213"/>
      <c r="IOK344" s="213"/>
      <c r="IOL344" s="213"/>
      <c r="IOM344" s="213"/>
      <c r="ION344" s="213"/>
      <c r="IOO344" s="213"/>
      <c r="IOP344" s="213"/>
      <c r="IOQ344" s="213"/>
      <c r="IOR344" s="213"/>
      <c r="IOS344" s="213"/>
      <c r="IOT344" s="213"/>
      <c r="IOU344" s="213"/>
      <c r="IOV344" s="213"/>
      <c r="IOW344" s="213"/>
      <c r="IOX344" s="213"/>
      <c r="IOY344" s="213"/>
      <c r="IOZ344" s="213"/>
      <c r="IPA344" s="213"/>
      <c r="IPB344" s="213"/>
      <c r="IPC344" s="213"/>
      <c r="IPD344" s="213"/>
      <c r="IPE344" s="213"/>
      <c r="IPF344" s="213"/>
      <c r="IPG344" s="213"/>
      <c r="IPH344" s="213"/>
      <c r="IPI344" s="213"/>
      <c r="IPJ344" s="213"/>
      <c r="IPK344" s="213"/>
      <c r="IPL344" s="213"/>
      <c r="IPM344" s="213"/>
      <c r="IPN344" s="213"/>
      <c r="IPO344" s="213"/>
      <c r="IPP344" s="213"/>
      <c r="IPQ344" s="213"/>
      <c r="IPR344" s="213"/>
      <c r="IPS344" s="213"/>
      <c r="IPT344" s="213"/>
      <c r="IPU344" s="213"/>
      <c r="IPV344" s="213"/>
      <c r="IPW344" s="213"/>
      <c r="IPX344" s="213"/>
      <c r="IPY344" s="213"/>
      <c r="IPZ344" s="213"/>
      <c r="IQA344" s="213"/>
      <c r="IQB344" s="213"/>
      <c r="IQC344" s="213"/>
      <c r="IQD344" s="213"/>
      <c r="IQE344" s="213"/>
      <c r="IQF344" s="213"/>
      <c r="IQG344" s="213"/>
      <c r="IQH344" s="213"/>
      <c r="IQI344" s="213"/>
      <c r="IQJ344" s="213"/>
      <c r="IQK344" s="213"/>
      <c r="IQL344" s="213"/>
      <c r="IQM344" s="213"/>
      <c r="IQN344" s="213"/>
      <c r="IQO344" s="213"/>
      <c r="IQP344" s="213"/>
      <c r="IQQ344" s="213"/>
      <c r="IQR344" s="213"/>
      <c r="IQS344" s="213"/>
      <c r="IQT344" s="213"/>
      <c r="IQU344" s="213"/>
      <c r="IQV344" s="213"/>
      <c r="IQW344" s="213"/>
      <c r="IQX344" s="213"/>
      <c r="IQY344" s="213"/>
      <c r="IQZ344" s="213"/>
      <c r="IRA344" s="213"/>
      <c r="IRB344" s="213"/>
      <c r="IRC344" s="213"/>
      <c r="IRD344" s="213"/>
      <c r="IRE344" s="213"/>
      <c r="IRF344" s="213"/>
      <c r="IRG344" s="213"/>
      <c r="IRH344" s="213"/>
      <c r="IRI344" s="213"/>
      <c r="IRJ344" s="213"/>
      <c r="IRK344" s="213"/>
      <c r="IRL344" s="213"/>
      <c r="IRM344" s="213"/>
      <c r="IRN344" s="213"/>
      <c r="IRO344" s="213"/>
      <c r="IRP344" s="213"/>
      <c r="IRQ344" s="213"/>
      <c r="IRR344" s="213"/>
      <c r="IRS344" s="213"/>
      <c r="IRT344" s="213"/>
      <c r="IRU344" s="213"/>
      <c r="IRV344" s="213"/>
      <c r="IRW344" s="213"/>
      <c r="IRX344" s="213"/>
      <c r="IRY344" s="213"/>
      <c r="IRZ344" s="213"/>
      <c r="ISA344" s="213"/>
      <c r="ISB344" s="213"/>
      <c r="ISC344" s="213"/>
      <c r="ISD344" s="213"/>
      <c r="ISE344" s="213"/>
      <c r="ISF344" s="213"/>
      <c r="ISG344" s="213"/>
      <c r="ISH344" s="213"/>
      <c r="ISI344" s="213"/>
      <c r="ISJ344" s="213"/>
      <c r="ISK344" s="213"/>
      <c r="ISL344" s="213"/>
      <c r="ISM344" s="213"/>
      <c r="ISN344" s="213"/>
      <c r="ISO344" s="213"/>
      <c r="ISP344" s="213"/>
      <c r="ISQ344" s="213"/>
      <c r="ISR344" s="213"/>
      <c r="ISS344" s="213"/>
      <c r="IST344" s="213"/>
      <c r="ISU344" s="213"/>
      <c r="ISV344" s="213"/>
      <c r="ISW344" s="213"/>
      <c r="ISX344" s="213"/>
      <c r="ISY344" s="213"/>
      <c r="ISZ344" s="213"/>
      <c r="ITA344" s="213"/>
      <c r="ITB344" s="213"/>
      <c r="ITC344" s="213"/>
      <c r="ITD344" s="213"/>
      <c r="ITE344" s="213"/>
      <c r="ITF344" s="213"/>
      <c r="ITG344" s="213"/>
      <c r="ITH344" s="213"/>
      <c r="ITI344" s="213"/>
      <c r="ITJ344" s="213"/>
      <c r="ITK344" s="213"/>
      <c r="ITL344" s="213"/>
      <c r="ITM344" s="213"/>
      <c r="ITN344" s="213"/>
      <c r="ITO344" s="213"/>
      <c r="ITP344" s="213"/>
      <c r="ITQ344" s="213"/>
      <c r="ITR344" s="213"/>
      <c r="ITS344" s="213"/>
      <c r="ITT344" s="213"/>
      <c r="ITU344" s="213"/>
      <c r="ITV344" s="213"/>
      <c r="ITW344" s="213"/>
      <c r="ITX344" s="213"/>
      <c r="ITY344" s="213"/>
      <c r="ITZ344" s="213"/>
      <c r="IUA344" s="213"/>
      <c r="IUB344" s="213"/>
      <c r="IUC344" s="213"/>
      <c r="IUD344" s="213"/>
      <c r="IUE344" s="213"/>
      <c r="IUF344" s="213"/>
      <c r="IUG344" s="213"/>
      <c r="IUH344" s="213"/>
      <c r="IUI344" s="213"/>
      <c r="IUJ344" s="213"/>
      <c r="IUK344" s="213"/>
      <c r="IUL344" s="213"/>
      <c r="IUM344" s="213"/>
      <c r="IUN344" s="213"/>
      <c r="IUO344" s="213"/>
      <c r="IUP344" s="213"/>
      <c r="IUQ344" s="213"/>
      <c r="IUR344" s="213"/>
      <c r="IUS344" s="213"/>
      <c r="IUT344" s="213"/>
      <c r="IUU344" s="213"/>
      <c r="IUV344" s="213"/>
      <c r="IUW344" s="213"/>
      <c r="IUX344" s="213"/>
      <c r="IUY344" s="213"/>
      <c r="IUZ344" s="213"/>
      <c r="IVA344" s="213"/>
      <c r="IVB344" s="213"/>
      <c r="IVC344" s="213"/>
      <c r="IVD344" s="213"/>
      <c r="IVE344" s="213"/>
      <c r="IVF344" s="213"/>
      <c r="IVG344" s="213"/>
      <c r="IVH344" s="213"/>
      <c r="IVI344" s="213"/>
      <c r="IVJ344" s="213"/>
      <c r="IVK344" s="213"/>
      <c r="IVL344" s="213"/>
      <c r="IVM344" s="213"/>
      <c r="IVN344" s="213"/>
      <c r="IVO344" s="213"/>
      <c r="IVP344" s="213"/>
      <c r="IVQ344" s="213"/>
      <c r="IVR344" s="213"/>
      <c r="IVS344" s="213"/>
      <c r="IVT344" s="213"/>
      <c r="IVU344" s="213"/>
      <c r="IVV344" s="213"/>
      <c r="IVW344" s="213"/>
      <c r="IVX344" s="213"/>
      <c r="IVY344" s="213"/>
      <c r="IVZ344" s="213"/>
      <c r="IWA344" s="213"/>
      <c r="IWB344" s="213"/>
      <c r="IWC344" s="213"/>
      <c r="IWD344" s="213"/>
      <c r="IWE344" s="213"/>
      <c r="IWF344" s="213"/>
      <c r="IWG344" s="213"/>
      <c r="IWH344" s="213"/>
      <c r="IWI344" s="213"/>
      <c r="IWJ344" s="213"/>
      <c r="IWK344" s="213"/>
      <c r="IWL344" s="213"/>
      <c r="IWM344" s="213"/>
      <c r="IWN344" s="213"/>
      <c r="IWO344" s="213"/>
      <c r="IWP344" s="213"/>
      <c r="IWQ344" s="213"/>
      <c r="IWR344" s="213"/>
      <c r="IWS344" s="213"/>
      <c r="IWT344" s="213"/>
      <c r="IWU344" s="213"/>
      <c r="IWV344" s="213"/>
      <c r="IWW344" s="213"/>
      <c r="IWX344" s="213"/>
      <c r="IWY344" s="213"/>
      <c r="IWZ344" s="213"/>
      <c r="IXA344" s="213"/>
      <c r="IXB344" s="213"/>
      <c r="IXC344" s="213"/>
      <c r="IXD344" s="213"/>
      <c r="IXE344" s="213"/>
      <c r="IXF344" s="213"/>
      <c r="IXG344" s="213"/>
      <c r="IXH344" s="213"/>
      <c r="IXI344" s="213"/>
      <c r="IXJ344" s="213"/>
      <c r="IXK344" s="213"/>
      <c r="IXL344" s="213"/>
      <c r="IXM344" s="213"/>
      <c r="IXN344" s="213"/>
      <c r="IXO344" s="213"/>
      <c r="IXP344" s="213"/>
      <c r="IXQ344" s="213"/>
      <c r="IXR344" s="213"/>
      <c r="IXS344" s="213"/>
      <c r="IXT344" s="213"/>
      <c r="IXU344" s="213"/>
      <c r="IXV344" s="213"/>
      <c r="IXW344" s="213"/>
      <c r="IXX344" s="213"/>
      <c r="IXY344" s="213"/>
      <c r="IXZ344" s="213"/>
      <c r="IYA344" s="213"/>
      <c r="IYB344" s="213"/>
      <c r="IYC344" s="213"/>
      <c r="IYD344" s="213"/>
      <c r="IYE344" s="213"/>
      <c r="IYF344" s="213"/>
      <c r="IYG344" s="213"/>
      <c r="IYH344" s="213"/>
      <c r="IYI344" s="213"/>
      <c r="IYJ344" s="213"/>
      <c r="IYK344" s="213"/>
      <c r="IYL344" s="213"/>
      <c r="IYM344" s="213"/>
      <c r="IYN344" s="213"/>
      <c r="IYO344" s="213"/>
      <c r="IYP344" s="213"/>
      <c r="IYQ344" s="213"/>
      <c r="IYR344" s="213"/>
      <c r="IYS344" s="213"/>
      <c r="IYT344" s="213"/>
      <c r="IYU344" s="213"/>
      <c r="IYV344" s="213"/>
      <c r="IYW344" s="213"/>
      <c r="IYX344" s="213"/>
      <c r="IYY344" s="213"/>
      <c r="IYZ344" s="213"/>
      <c r="IZA344" s="213"/>
      <c r="IZB344" s="213"/>
      <c r="IZC344" s="213"/>
      <c r="IZD344" s="213"/>
      <c r="IZE344" s="213"/>
      <c r="IZF344" s="213"/>
      <c r="IZG344" s="213"/>
      <c r="IZH344" s="213"/>
      <c r="IZI344" s="213"/>
      <c r="IZJ344" s="213"/>
      <c r="IZK344" s="213"/>
      <c r="IZL344" s="213"/>
      <c r="IZM344" s="213"/>
      <c r="IZN344" s="213"/>
      <c r="IZO344" s="213"/>
      <c r="IZP344" s="213"/>
      <c r="IZQ344" s="213"/>
      <c r="IZR344" s="213"/>
      <c r="IZS344" s="213"/>
      <c r="IZT344" s="213"/>
      <c r="IZU344" s="213"/>
      <c r="IZV344" s="213"/>
      <c r="IZW344" s="213"/>
      <c r="IZX344" s="213"/>
      <c r="IZY344" s="213"/>
      <c r="IZZ344" s="213"/>
      <c r="JAA344" s="213"/>
      <c r="JAB344" s="213"/>
      <c r="JAC344" s="213"/>
      <c r="JAD344" s="213"/>
      <c r="JAE344" s="213"/>
      <c r="JAF344" s="213"/>
      <c r="JAG344" s="213"/>
      <c r="JAH344" s="213"/>
      <c r="JAI344" s="213"/>
      <c r="JAJ344" s="213"/>
      <c r="JAK344" s="213"/>
      <c r="JAL344" s="213"/>
      <c r="JAM344" s="213"/>
      <c r="JAN344" s="213"/>
      <c r="JAO344" s="213"/>
      <c r="JAP344" s="213"/>
      <c r="JAQ344" s="213"/>
      <c r="JAR344" s="213"/>
      <c r="JAS344" s="213"/>
      <c r="JAT344" s="213"/>
      <c r="JAU344" s="213"/>
      <c r="JAV344" s="213"/>
      <c r="JAW344" s="213"/>
      <c r="JAX344" s="213"/>
      <c r="JAY344" s="213"/>
      <c r="JAZ344" s="213"/>
      <c r="JBA344" s="213"/>
      <c r="JBB344" s="213"/>
      <c r="JBC344" s="213"/>
      <c r="JBD344" s="213"/>
      <c r="JBE344" s="213"/>
      <c r="JBF344" s="213"/>
      <c r="JBG344" s="213"/>
      <c r="JBH344" s="213"/>
      <c r="JBI344" s="213"/>
      <c r="JBJ344" s="213"/>
      <c r="JBK344" s="213"/>
      <c r="JBL344" s="213"/>
      <c r="JBM344" s="213"/>
      <c r="JBN344" s="213"/>
      <c r="JBO344" s="213"/>
      <c r="JBP344" s="213"/>
      <c r="JBQ344" s="213"/>
      <c r="JBR344" s="213"/>
      <c r="JBS344" s="213"/>
      <c r="JBT344" s="213"/>
      <c r="JBU344" s="213"/>
      <c r="JBV344" s="213"/>
      <c r="JBW344" s="213"/>
      <c r="JBX344" s="213"/>
      <c r="JBY344" s="213"/>
      <c r="JBZ344" s="213"/>
      <c r="JCA344" s="213"/>
      <c r="JCB344" s="213"/>
      <c r="JCC344" s="213"/>
      <c r="JCD344" s="213"/>
      <c r="JCE344" s="213"/>
      <c r="JCF344" s="213"/>
      <c r="JCG344" s="213"/>
      <c r="JCH344" s="213"/>
      <c r="JCI344" s="213"/>
      <c r="JCJ344" s="213"/>
      <c r="JCK344" s="213"/>
      <c r="JCL344" s="213"/>
      <c r="JCM344" s="213"/>
      <c r="JCN344" s="213"/>
      <c r="JCO344" s="213"/>
      <c r="JCP344" s="213"/>
      <c r="JCQ344" s="213"/>
      <c r="JCR344" s="213"/>
      <c r="JCS344" s="213"/>
      <c r="JCT344" s="213"/>
      <c r="JCU344" s="213"/>
      <c r="JCV344" s="213"/>
      <c r="JCW344" s="213"/>
      <c r="JCX344" s="213"/>
      <c r="JCY344" s="213"/>
      <c r="JCZ344" s="213"/>
      <c r="JDA344" s="213"/>
      <c r="JDB344" s="213"/>
      <c r="JDC344" s="213"/>
      <c r="JDD344" s="213"/>
      <c r="JDE344" s="213"/>
      <c r="JDF344" s="213"/>
      <c r="JDG344" s="213"/>
      <c r="JDH344" s="213"/>
      <c r="JDI344" s="213"/>
      <c r="JDJ344" s="213"/>
      <c r="JDK344" s="213"/>
      <c r="JDL344" s="213"/>
      <c r="JDM344" s="213"/>
      <c r="JDN344" s="213"/>
      <c r="JDO344" s="213"/>
      <c r="JDP344" s="213"/>
      <c r="JDQ344" s="213"/>
      <c r="JDR344" s="213"/>
      <c r="JDS344" s="213"/>
      <c r="JDT344" s="213"/>
      <c r="JDU344" s="213"/>
      <c r="JDV344" s="213"/>
      <c r="JDW344" s="213"/>
      <c r="JDX344" s="213"/>
      <c r="JDY344" s="213"/>
      <c r="JDZ344" s="213"/>
      <c r="JEA344" s="213"/>
      <c r="JEB344" s="213"/>
      <c r="JEC344" s="213"/>
      <c r="JED344" s="213"/>
      <c r="JEE344" s="213"/>
      <c r="JEF344" s="213"/>
      <c r="JEG344" s="213"/>
      <c r="JEH344" s="213"/>
      <c r="JEI344" s="213"/>
      <c r="JEJ344" s="213"/>
      <c r="JEK344" s="213"/>
      <c r="JEL344" s="213"/>
      <c r="JEM344" s="213"/>
      <c r="JEN344" s="213"/>
      <c r="JEO344" s="213"/>
      <c r="JEP344" s="213"/>
      <c r="JEQ344" s="213"/>
      <c r="JER344" s="213"/>
      <c r="JES344" s="213"/>
      <c r="JET344" s="213"/>
      <c r="JEU344" s="213"/>
      <c r="JEV344" s="213"/>
      <c r="JEW344" s="213"/>
      <c r="JEX344" s="213"/>
      <c r="JEY344" s="213"/>
      <c r="JEZ344" s="213"/>
      <c r="JFA344" s="213"/>
      <c r="JFB344" s="213"/>
      <c r="JFC344" s="213"/>
      <c r="JFD344" s="213"/>
      <c r="JFE344" s="213"/>
      <c r="JFF344" s="213"/>
      <c r="JFG344" s="213"/>
      <c r="JFH344" s="213"/>
      <c r="JFI344" s="213"/>
      <c r="JFJ344" s="213"/>
      <c r="JFK344" s="213"/>
      <c r="JFL344" s="213"/>
      <c r="JFM344" s="213"/>
      <c r="JFN344" s="213"/>
      <c r="JFO344" s="213"/>
      <c r="JFP344" s="213"/>
      <c r="JFQ344" s="213"/>
      <c r="JFR344" s="213"/>
      <c r="JFS344" s="213"/>
      <c r="JFT344" s="213"/>
      <c r="JFU344" s="213"/>
      <c r="JFV344" s="213"/>
      <c r="JFW344" s="213"/>
      <c r="JFX344" s="213"/>
      <c r="JFY344" s="213"/>
      <c r="JFZ344" s="213"/>
      <c r="JGA344" s="213"/>
      <c r="JGB344" s="213"/>
      <c r="JGC344" s="213"/>
      <c r="JGD344" s="213"/>
      <c r="JGE344" s="213"/>
      <c r="JGF344" s="213"/>
      <c r="JGG344" s="213"/>
      <c r="JGH344" s="213"/>
      <c r="JGI344" s="213"/>
      <c r="JGJ344" s="213"/>
      <c r="JGK344" s="213"/>
      <c r="JGL344" s="213"/>
      <c r="JGM344" s="213"/>
      <c r="JGN344" s="213"/>
      <c r="JGO344" s="213"/>
      <c r="JGP344" s="213"/>
      <c r="JGQ344" s="213"/>
      <c r="JGR344" s="213"/>
      <c r="JGS344" s="213"/>
      <c r="JGT344" s="213"/>
      <c r="JGU344" s="213"/>
      <c r="JGV344" s="213"/>
      <c r="JGW344" s="213"/>
      <c r="JGX344" s="213"/>
      <c r="JGY344" s="213"/>
      <c r="JGZ344" s="213"/>
      <c r="JHA344" s="213"/>
      <c r="JHB344" s="213"/>
      <c r="JHC344" s="213"/>
      <c r="JHD344" s="213"/>
      <c r="JHE344" s="213"/>
      <c r="JHF344" s="213"/>
      <c r="JHG344" s="213"/>
      <c r="JHH344" s="213"/>
      <c r="JHI344" s="213"/>
      <c r="JHJ344" s="213"/>
      <c r="JHK344" s="213"/>
      <c r="JHL344" s="213"/>
      <c r="JHM344" s="213"/>
      <c r="JHN344" s="213"/>
      <c r="JHO344" s="213"/>
      <c r="JHP344" s="213"/>
      <c r="JHQ344" s="213"/>
      <c r="JHR344" s="213"/>
      <c r="JHS344" s="213"/>
      <c r="JHT344" s="213"/>
      <c r="JHU344" s="213"/>
      <c r="JHV344" s="213"/>
      <c r="JHW344" s="213"/>
      <c r="JHX344" s="213"/>
      <c r="JHY344" s="213"/>
      <c r="JHZ344" s="213"/>
      <c r="JIA344" s="213"/>
      <c r="JIB344" s="213"/>
      <c r="JIC344" s="213"/>
      <c r="JID344" s="213"/>
      <c r="JIE344" s="213"/>
      <c r="JIF344" s="213"/>
      <c r="JIG344" s="213"/>
      <c r="JIH344" s="213"/>
      <c r="JII344" s="213"/>
      <c r="JIJ344" s="213"/>
      <c r="JIK344" s="213"/>
      <c r="JIL344" s="213"/>
      <c r="JIM344" s="213"/>
      <c r="JIN344" s="213"/>
      <c r="JIO344" s="213"/>
      <c r="JIP344" s="213"/>
      <c r="JIQ344" s="213"/>
      <c r="JIR344" s="213"/>
      <c r="JIS344" s="213"/>
      <c r="JIT344" s="213"/>
      <c r="JIU344" s="213"/>
      <c r="JIV344" s="213"/>
      <c r="JIW344" s="213"/>
      <c r="JIX344" s="213"/>
      <c r="JIY344" s="213"/>
      <c r="JIZ344" s="213"/>
      <c r="JJA344" s="213"/>
      <c r="JJB344" s="213"/>
      <c r="JJC344" s="213"/>
      <c r="JJD344" s="213"/>
      <c r="JJE344" s="213"/>
      <c r="JJF344" s="213"/>
      <c r="JJG344" s="213"/>
      <c r="JJH344" s="213"/>
      <c r="JJI344" s="213"/>
      <c r="JJJ344" s="213"/>
      <c r="JJK344" s="213"/>
      <c r="JJL344" s="213"/>
      <c r="JJM344" s="213"/>
      <c r="JJN344" s="213"/>
      <c r="JJO344" s="213"/>
      <c r="JJP344" s="213"/>
      <c r="JJQ344" s="213"/>
      <c r="JJR344" s="213"/>
      <c r="JJS344" s="213"/>
      <c r="JJT344" s="213"/>
      <c r="JJU344" s="213"/>
      <c r="JJV344" s="213"/>
      <c r="JJW344" s="213"/>
      <c r="JJX344" s="213"/>
      <c r="JJY344" s="213"/>
      <c r="JJZ344" s="213"/>
      <c r="JKA344" s="213"/>
      <c r="JKB344" s="213"/>
      <c r="JKC344" s="213"/>
      <c r="JKD344" s="213"/>
      <c r="JKE344" s="213"/>
      <c r="JKF344" s="213"/>
      <c r="JKG344" s="213"/>
      <c r="JKH344" s="213"/>
      <c r="JKI344" s="213"/>
      <c r="JKJ344" s="213"/>
      <c r="JKK344" s="213"/>
      <c r="JKL344" s="213"/>
      <c r="JKM344" s="213"/>
      <c r="JKN344" s="213"/>
      <c r="JKO344" s="213"/>
      <c r="JKP344" s="213"/>
      <c r="JKQ344" s="213"/>
      <c r="JKR344" s="213"/>
      <c r="JKS344" s="213"/>
      <c r="JKT344" s="213"/>
      <c r="JKU344" s="213"/>
      <c r="JKV344" s="213"/>
      <c r="JKW344" s="213"/>
      <c r="JKX344" s="213"/>
      <c r="JKY344" s="213"/>
      <c r="JKZ344" s="213"/>
      <c r="JLA344" s="213"/>
      <c r="JLB344" s="213"/>
      <c r="JLC344" s="213"/>
      <c r="JLD344" s="213"/>
      <c r="JLE344" s="213"/>
      <c r="JLF344" s="213"/>
      <c r="JLG344" s="213"/>
      <c r="JLH344" s="213"/>
      <c r="JLI344" s="213"/>
      <c r="JLJ344" s="213"/>
      <c r="JLK344" s="213"/>
      <c r="JLL344" s="213"/>
      <c r="JLM344" s="213"/>
      <c r="JLN344" s="213"/>
      <c r="JLO344" s="213"/>
      <c r="JLP344" s="213"/>
      <c r="JLQ344" s="213"/>
      <c r="JLR344" s="213"/>
      <c r="JLS344" s="213"/>
      <c r="JLT344" s="213"/>
      <c r="JLU344" s="213"/>
      <c r="JLV344" s="213"/>
      <c r="JLW344" s="213"/>
      <c r="JLX344" s="213"/>
      <c r="JLY344" s="213"/>
      <c r="JLZ344" s="213"/>
      <c r="JMA344" s="213"/>
      <c r="JMB344" s="213"/>
      <c r="JMC344" s="213"/>
      <c r="JMD344" s="213"/>
      <c r="JME344" s="213"/>
      <c r="JMF344" s="213"/>
      <c r="JMG344" s="213"/>
      <c r="JMH344" s="213"/>
      <c r="JMI344" s="213"/>
      <c r="JMJ344" s="213"/>
      <c r="JMK344" s="213"/>
      <c r="JML344" s="213"/>
      <c r="JMM344" s="213"/>
      <c r="JMN344" s="213"/>
      <c r="JMO344" s="213"/>
      <c r="JMP344" s="213"/>
      <c r="JMQ344" s="213"/>
      <c r="JMR344" s="213"/>
      <c r="JMS344" s="213"/>
      <c r="JMT344" s="213"/>
      <c r="JMU344" s="213"/>
      <c r="JMV344" s="213"/>
      <c r="JMW344" s="213"/>
      <c r="JMX344" s="213"/>
      <c r="JMY344" s="213"/>
      <c r="JMZ344" s="213"/>
      <c r="JNA344" s="213"/>
      <c r="JNB344" s="213"/>
      <c r="JNC344" s="213"/>
      <c r="JND344" s="213"/>
      <c r="JNE344" s="213"/>
      <c r="JNF344" s="213"/>
      <c r="JNG344" s="213"/>
      <c r="JNH344" s="213"/>
      <c r="JNI344" s="213"/>
      <c r="JNJ344" s="213"/>
      <c r="JNK344" s="213"/>
      <c r="JNL344" s="213"/>
      <c r="JNM344" s="213"/>
      <c r="JNN344" s="213"/>
      <c r="JNO344" s="213"/>
      <c r="JNP344" s="213"/>
      <c r="JNQ344" s="213"/>
      <c r="JNR344" s="213"/>
      <c r="JNS344" s="213"/>
      <c r="JNT344" s="213"/>
      <c r="JNU344" s="213"/>
      <c r="JNV344" s="213"/>
      <c r="JNW344" s="213"/>
      <c r="JNX344" s="213"/>
      <c r="JNY344" s="213"/>
      <c r="JNZ344" s="213"/>
      <c r="JOA344" s="213"/>
      <c r="JOB344" s="213"/>
      <c r="JOC344" s="213"/>
      <c r="JOD344" s="213"/>
      <c r="JOE344" s="213"/>
      <c r="JOF344" s="213"/>
      <c r="JOG344" s="213"/>
      <c r="JOH344" s="213"/>
      <c r="JOI344" s="213"/>
      <c r="JOJ344" s="213"/>
      <c r="JOK344" s="213"/>
      <c r="JOL344" s="213"/>
      <c r="JOM344" s="213"/>
      <c r="JON344" s="213"/>
      <c r="JOO344" s="213"/>
      <c r="JOP344" s="213"/>
      <c r="JOQ344" s="213"/>
      <c r="JOR344" s="213"/>
      <c r="JOS344" s="213"/>
      <c r="JOT344" s="213"/>
      <c r="JOU344" s="213"/>
      <c r="JOV344" s="213"/>
      <c r="JOW344" s="213"/>
      <c r="JOX344" s="213"/>
      <c r="JOY344" s="213"/>
      <c r="JOZ344" s="213"/>
      <c r="JPA344" s="213"/>
      <c r="JPB344" s="213"/>
      <c r="JPC344" s="213"/>
      <c r="JPD344" s="213"/>
      <c r="JPE344" s="213"/>
      <c r="JPF344" s="213"/>
      <c r="JPG344" s="213"/>
      <c r="JPH344" s="213"/>
      <c r="JPI344" s="213"/>
      <c r="JPJ344" s="213"/>
      <c r="JPK344" s="213"/>
      <c r="JPL344" s="213"/>
      <c r="JPM344" s="213"/>
      <c r="JPN344" s="213"/>
      <c r="JPO344" s="213"/>
      <c r="JPP344" s="213"/>
      <c r="JPQ344" s="213"/>
      <c r="JPR344" s="213"/>
      <c r="JPS344" s="213"/>
      <c r="JPT344" s="213"/>
      <c r="JPU344" s="213"/>
      <c r="JPV344" s="213"/>
      <c r="JPW344" s="213"/>
      <c r="JPX344" s="213"/>
      <c r="JPY344" s="213"/>
      <c r="JPZ344" s="213"/>
      <c r="JQA344" s="213"/>
      <c r="JQB344" s="213"/>
      <c r="JQC344" s="213"/>
      <c r="JQD344" s="213"/>
      <c r="JQE344" s="213"/>
      <c r="JQF344" s="213"/>
      <c r="JQG344" s="213"/>
      <c r="JQH344" s="213"/>
      <c r="JQI344" s="213"/>
      <c r="JQJ344" s="213"/>
      <c r="JQK344" s="213"/>
      <c r="JQL344" s="213"/>
      <c r="JQM344" s="213"/>
      <c r="JQN344" s="213"/>
      <c r="JQO344" s="213"/>
      <c r="JQP344" s="213"/>
      <c r="JQQ344" s="213"/>
      <c r="JQR344" s="213"/>
      <c r="JQS344" s="213"/>
      <c r="JQT344" s="213"/>
      <c r="JQU344" s="213"/>
      <c r="JQV344" s="213"/>
      <c r="JQW344" s="213"/>
      <c r="JQX344" s="213"/>
      <c r="JQY344" s="213"/>
      <c r="JQZ344" s="213"/>
      <c r="JRA344" s="213"/>
      <c r="JRB344" s="213"/>
      <c r="JRC344" s="213"/>
      <c r="JRD344" s="213"/>
      <c r="JRE344" s="213"/>
      <c r="JRF344" s="213"/>
      <c r="JRG344" s="213"/>
      <c r="JRH344" s="213"/>
      <c r="JRI344" s="213"/>
      <c r="JRJ344" s="213"/>
      <c r="JRK344" s="213"/>
      <c r="JRL344" s="213"/>
      <c r="JRM344" s="213"/>
      <c r="JRN344" s="213"/>
      <c r="JRO344" s="213"/>
      <c r="JRP344" s="213"/>
      <c r="JRQ344" s="213"/>
      <c r="JRR344" s="213"/>
      <c r="JRS344" s="213"/>
      <c r="JRT344" s="213"/>
      <c r="JRU344" s="213"/>
      <c r="JRV344" s="213"/>
      <c r="JRW344" s="213"/>
      <c r="JRX344" s="213"/>
      <c r="JRY344" s="213"/>
      <c r="JRZ344" s="213"/>
      <c r="JSA344" s="213"/>
      <c r="JSB344" s="213"/>
      <c r="JSC344" s="213"/>
      <c r="JSD344" s="213"/>
      <c r="JSE344" s="213"/>
      <c r="JSF344" s="213"/>
      <c r="JSG344" s="213"/>
      <c r="JSH344" s="213"/>
      <c r="JSI344" s="213"/>
      <c r="JSJ344" s="213"/>
      <c r="JSK344" s="213"/>
      <c r="JSL344" s="213"/>
      <c r="JSM344" s="213"/>
      <c r="JSN344" s="213"/>
      <c r="JSO344" s="213"/>
      <c r="JSP344" s="213"/>
      <c r="JSQ344" s="213"/>
      <c r="JSR344" s="213"/>
      <c r="JSS344" s="213"/>
      <c r="JST344" s="213"/>
      <c r="JSU344" s="213"/>
      <c r="JSV344" s="213"/>
      <c r="JSW344" s="213"/>
      <c r="JSX344" s="213"/>
      <c r="JSY344" s="213"/>
      <c r="JSZ344" s="213"/>
      <c r="JTA344" s="213"/>
      <c r="JTB344" s="213"/>
      <c r="JTC344" s="213"/>
      <c r="JTD344" s="213"/>
      <c r="JTE344" s="213"/>
      <c r="JTF344" s="213"/>
      <c r="JTG344" s="213"/>
      <c r="JTH344" s="213"/>
      <c r="JTI344" s="213"/>
      <c r="JTJ344" s="213"/>
      <c r="JTK344" s="213"/>
      <c r="JTL344" s="213"/>
      <c r="JTM344" s="213"/>
      <c r="JTN344" s="213"/>
      <c r="JTO344" s="213"/>
      <c r="JTP344" s="213"/>
      <c r="JTQ344" s="213"/>
      <c r="JTR344" s="213"/>
      <c r="JTS344" s="213"/>
      <c r="JTT344" s="213"/>
      <c r="JTU344" s="213"/>
      <c r="JTV344" s="213"/>
      <c r="JTW344" s="213"/>
      <c r="JTX344" s="213"/>
      <c r="JTY344" s="213"/>
      <c r="JTZ344" s="213"/>
      <c r="JUA344" s="213"/>
      <c r="JUB344" s="213"/>
      <c r="JUC344" s="213"/>
      <c r="JUD344" s="213"/>
      <c r="JUE344" s="213"/>
      <c r="JUF344" s="213"/>
      <c r="JUG344" s="213"/>
      <c r="JUH344" s="213"/>
      <c r="JUI344" s="213"/>
      <c r="JUJ344" s="213"/>
      <c r="JUK344" s="213"/>
      <c r="JUL344" s="213"/>
      <c r="JUM344" s="213"/>
      <c r="JUN344" s="213"/>
      <c r="JUO344" s="213"/>
      <c r="JUP344" s="213"/>
      <c r="JUQ344" s="213"/>
      <c r="JUR344" s="213"/>
      <c r="JUS344" s="213"/>
      <c r="JUT344" s="213"/>
      <c r="JUU344" s="213"/>
      <c r="JUV344" s="213"/>
      <c r="JUW344" s="213"/>
      <c r="JUX344" s="213"/>
      <c r="JUY344" s="213"/>
      <c r="JUZ344" s="213"/>
      <c r="JVA344" s="213"/>
      <c r="JVB344" s="213"/>
      <c r="JVC344" s="213"/>
      <c r="JVD344" s="213"/>
      <c r="JVE344" s="213"/>
      <c r="JVF344" s="213"/>
      <c r="JVG344" s="213"/>
      <c r="JVH344" s="213"/>
      <c r="JVI344" s="213"/>
      <c r="JVJ344" s="213"/>
      <c r="JVK344" s="213"/>
      <c r="JVL344" s="213"/>
      <c r="JVM344" s="213"/>
      <c r="JVN344" s="213"/>
      <c r="JVO344" s="213"/>
      <c r="JVP344" s="213"/>
      <c r="JVQ344" s="213"/>
      <c r="JVR344" s="213"/>
      <c r="JVS344" s="213"/>
      <c r="JVT344" s="213"/>
      <c r="JVU344" s="213"/>
      <c r="JVV344" s="213"/>
      <c r="JVW344" s="213"/>
      <c r="JVX344" s="213"/>
      <c r="JVY344" s="213"/>
      <c r="JVZ344" s="213"/>
      <c r="JWA344" s="213"/>
      <c r="JWB344" s="213"/>
      <c r="JWC344" s="213"/>
      <c r="JWD344" s="213"/>
      <c r="JWE344" s="213"/>
      <c r="JWF344" s="213"/>
      <c r="JWG344" s="213"/>
      <c r="JWH344" s="213"/>
      <c r="JWI344" s="213"/>
      <c r="JWJ344" s="213"/>
      <c r="JWK344" s="213"/>
      <c r="JWL344" s="213"/>
      <c r="JWM344" s="213"/>
      <c r="JWN344" s="213"/>
      <c r="JWO344" s="213"/>
      <c r="JWP344" s="213"/>
      <c r="JWQ344" s="213"/>
      <c r="JWR344" s="213"/>
      <c r="JWS344" s="213"/>
      <c r="JWT344" s="213"/>
      <c r="JWU344" s="213"/>
      <c r="JWV344" s="213"/>
      <c r="JWW344" s="213"/>
      <c r="JWX344" s="213"/>
      <c r="JWY344" s="213"/>
      <c r="JWZ344" s="213"/>
      <c r="JXA344" s="213"/>
      <c r="JXB344" s="213"/>
      <c r="JXC344" s="213"/>
      <c r="JXD344" s="213"/>
      <c r="JXE344" s="213"/>
      <c r="JXF344" s="213"/>
      <c r="JXG344" s="213"/>
      <c r="JXH344" s="213"/>
      <c r="JXI344" s="213"/>
      <c r="JXJ344" s="213"/>
      <c r="JXK344" s="213"/>
      <c r="JXL344" s="213"/>
      <c r="JXM344" s="213"/>
      <c r="JXN344" s="213"/>
      <c r="JXO344" s="213"/>
      <c r="JXP344" s="213"/>
      <c r="JXQ344" s="213"/>
      <c r="JXR344" s="213"/>
      <c r="JXS344" s="213"/>
      <c r="JXT344" s="213"/>
      <c r="JXU344" s="213"/>
      <c r="JXV344" s="213"/>
      <c r="JXW344" s="213"/>
      <c r="JXX344" s="213"/>
      <c r="JXY344" s="213"/>
      <c r="JXZ344" s="213"/>
      <c r="JYA344" s="213"/>
      <c r="JYB344" s="213"/>
      <c r="JYC344" s="213"/>
      <c r="JYD344" s="213"/>
      <c r="JYE344" s="213"/>
      <c r="JYF344" s="213"/>
      <c r="JYG344" s="213"/>
      <c r="JYH344" s="213"/>
      <c r="JYI344" s="213"/>
      <c r="JYJ344" s="213"/>
      <c r="JYK344" s="213"/>
      <c r="JYL344" s="213"/>
      <c r="JYM344" s="213"/>
      <c r="JYN344" s="213"/>
      <c r="JYO344" s="213"/>
      <c r="JYP344" s="213"/>
      <c r="JYQ344" s="213"/>
      <c r="JYR344" s="213"/>
      <c r="JYS344" s="213"/>
      <c r="JYT344" s="213"/>
      <c r="JYU344" s="213"/>
      <c r="JYV344" s="213"/>
      <c r="JYW344" s="213"/>
      <c r="JYX344" s="213"/>
      <c r="JYY344" s="213"/>
      <c r="JYZ344" s="213"/>
      <c r="JZA344" s="213"/>
      <c r="JZB344" s="213"/>
      <c r="JZC344" s="213"/>
      <c r="JZD344" s="213"/>
      <c r="JZE344" s="213"/>
      <c r="JZF344" s="213"/>
      <c r="JZG344" s="213"/>
      <c r="JZH344" s="213"/>
      <c r="JZI344" s="213"/>
      <c r="JZJ344" s="213"/>
      <c r="JZK344" s="213"/>
      <c r="JZL344" s="213"/>
      <c r="JZM344" s="213"/>
      <c r="JZN344" s="213"/>
      <c r="JZO344" s="213"/>
      <c r="JZP344" s="213"/>
      <c r="JZQ344" s="213"/>
      <c r="JZR344" s="213"/>
      <c r="JZS344" s="213"/>
      <c r="JZT344" s="213"/>
      <c r="JZU344" s="213"/>
      <c r="JZV344" s="213"/>
      <c r="JZW344" s="213"/>
      <c r="JZX344" s="213"/>
      <c r="JZY344" s="213"/>
      <c r="JZZ344" s="213"/>
      <c r="KAA344" s="213"/>
      <c r="KAB344" s="213"/>
      <c r="KAC344" s="213"/>
      <c r="KAD344" s="213"/>
      <c r="KAE344" s="213"/>
      <c r="KAF344" s="213"/>
      <c r="KAG344" s="213"/>
      <c r="KAH344" s="213"/>
      <c r="KAI344" s="213"/>
      <c r="KAJ344" s="213"/>
      <c r="KAK344" s="213"/>
      <c r="KAL344" s="213"/>
      <c r="KAM344" s="213"/>
      <c r="KAN344" s="213"/>
      <c r="KAO344" s="213"/>
      <c r="KAP344" s="213"/>
      <c r="KAQ344" s="213"/>
      <c r="KAR344" s="213"/>
      <c r="KAS344" s="213"/>
      <c r="KAT344" s="213"/>
      <c r="KAU344" s="213"/>
      <c r="KAV344" s="213"/>
      <c r="KAW344" s="213"/>
      <c r="KAX344" s="213"/>
      <c r="KAY344" s="213"/>
      <c r="KAZ344" s="213"/>
      <c r="KBA344" s="213"/>
      <c r="KBB344" s="213"/>
      <c r="KBC344" s="213"/>
      <c r="KBD344" s="213"/>
      <c r="KBE344" s="213"/>
      <c r="KBF344" s="213"/>
      <c r="KBG344" s="213"/>
      <c r="KBH344" s="213"/>
      <c r="KBI344" s="213"/>
      <c r="KBJ344" s="213"/>
      <c r="KBK344" s="213"/>
      <c r="KBL344" s="213"/>
      <c r="KBM344" s="213"/>
      <c r="KBN344" s="213"/>
      <c r="KBO344" s="213"/>
      <c r="KBP344" s="213"/>
      <c r="KBQ344" s="213"/>
      <c r="KBR344" s="213"/>
      <c r="KBS344" s="213"/>
      <c r="KBT344" s="213"/>
      <c r="KBU344" s="213"/>
      <c r="KBV344" s="213"/>
      <c r="KBW344" s="213"/>
      <c r="KBX344" s="213"/>
      <c r="KBY344" s="213"/>
      <c r="KBZ344" s="213"/>
      <c r="KCA344" s="213"/>
      <c r="KCB344" s="213"/>
      <c r="KCC344" s="213"/>
      <c r="KCD344" s="213"/>
      <c r="KCE344" s="213"/>
      <c r="KCF344" s="213"/>
      <c r="KCG344" s="213"/>
      <c r="KCH344" s="213"/>
      <c r="KCI344" s="213"/>
      <c r="KCJ344" s="213"/>
      <c r="KCK344" s="213"/>
      <c r="KCL344" s="213"/>
      <c r="KCM344" s="213"/>
      <c r="KCN344" s="213"/>
      <c r="KCO344" s="213"/>
      <c r="KCP344" s="213"/>
      <c r="KCQ344" s="213"/>
      <c r="KCR344" s="213"/>
      <c r="KCS344" s="213"/>
      <c r="KCT344" s="213"/>
      <c r="KCU344" s="213"/>
      <c r="KCV344" s="213"/>
      <c r="KCW344" s="213"/>
      <c r="KCX344" s="213"/>
      <c r="KCY344" s="213"/>
      <c r="KCZ344" s="213"/>
      <c r="KDA344" s="213"/>
      <c r="KDB344" s="213"/>
      <c r="KDC344" s="213"/>
      <c r="KDD344" s="213"/>
      <c r="KDE344" s="213"/>
      <c r="KDF344" s="213"/>
      <c r="KDG344" s="213"/>
      <c r="KDH344" s="213"/>
      <c r="KDI344" s="213"/>
      <c r="KDJ344" s="213"/>
      <c r="KDK344" s="213"/>
      <c r="KDL344" s="213"/>
      <c r="KDM344" s="213"/>
      <c r="KDN344" s="213"/>
      <c r="KDO344" s="213"/>
      <c r="KDP344" s="213"/>
      <c r="KDQ344" s="213"/>
      <c r="KDR344" s="213"/>
      <c r="KDS344" s="213"/>
      <c r="KDT344" s="213"/>
      <c r="KDU344" s="213"/>
      <c r="KDV344" s="213"/>
      <c r="KDW344" s="213"/>
      <c r="KDX344" s="213"/>
      <c r="KDY344" s="213"/>
      <c r="KDZ344" s="213"/>
      <c r="KEA344" s="213"/>
      <c r="KEB344" s="213"/>
      <c r="KEC344" s="213"/>
      <c r="KED344" s="213"/>
      <c r="KEE344" s="213"/>
      <c r="KEF344" s="213"/>
      <c r="KEG344" s="213"/>
      <c r="KEH344" s="213"/>
      <c r="KEI344" s="213"/>
      <c r="KEJ344" s="213"/>
      <c r="KEK344" s="213"/>
      <c r="KEL344" s="213"/>
      <c r="KEM344" s="213"/>
      <c r="KEN344" s="213"/>
      <c r="KEO344" s="213"/>
      <c r="KEP344" s="213"/>
      <c r="KEQ344" s="213"/>
      <c r="KER344" s="213"/>
      <c r="KES344" s="213"/>
      <c r="KET344" s="213"/>
      <c r="KEU344" s="213"/>
      <c r="KEV344" s="213"/>
      <c r="KEW344" s="213"/>
      <c r="KEX344" s="213"/>
      <c r="KEY344" s="213"/>
      <c r="KEZ344" s="213"/>
      <c r="KFA344" s="213"/>
      <c r="KFB344" s="213"/>
      <c r="KFC344" s="213"/>
      <c r="KFD344" s="213"/>
      <c r="KFE344" s="213"/>
      <c r="KFF344" s="213"/>
      <c r="KFG344" s="213"/>
      <c r="KFH344" s="213"/>
      <c r="KFI344" s="213"/>
      <c r="KFJ344" s="213"/>
      <c r="KFK344" s="213"/>
      <c r="KFL344" s="213"/>
      <c r="KFM344" s="213"/>
      <c r="KFN344" s="213"/>
      <c r="KFO344" s="213"/>
      <c r="KFP344" s="213"/>
      <c r="KFQ344" s="213"/>
      <c r="KFR344" s="213"/>
      <c r="KFS344" s="213"/>
      <c r="KFT344" s="213"/>
      <c r="KFU344" s="213"/>
      <c r="KFV344" s="213"/>
      <c r="KFW344" s="213"/>
      <c r="KFX344" s="213"/>
      <c r="KFY344" s="213"/>
      <c r="KFZ344" s="213"/>
      <c r="KGA344" s="213"/>
      <c r="KGB344" s="213"/>
      <c r="KGC344" s="213"/>
      <c r="KGD344" s="213"/>
      <c r="KGE344" s="213"/>
      <c r="KGF344" s="213"/>
      <c r="KGG344" s="213"/>
      <c r="KGH344" s="213"/>
      <c r="KGI344" s="213"/>
      <c r="KGJ344" s="213"/>
      <c r="KGK344" s="213"/>
      <c r="KGL344" s="213"/>
      <c r="KGM344" s="213"/>
      <c r="KGN344" s="213"/>
      <c r="KGO344" s="213"/>
      <c r="KGP344" s="213"/>
      <c r="KGQ344" s="213"/>
      <c r="KGR344" s="213"/>
      <c r="KGS344" s="213"/>
      <c r="KGT344" s="213"/>
      <c r="KGU344" s="213"/>
      <c r="KGV344" s="213"/>
      <c r="KGW344" s="213"/>
      <c r="KGX344" s="213"/>
      <c r="KGY344" s="213"/>
      <c r="KGZ344" s="213"/>
      <c r="KHA344" s="213"/>
      <c r="KHB344" s="213"/>
      <c r="KHC344" s="213"/>
      <c r="KHD344" s="213"/>
      <c r="KHE344" s="213"/>
      <c r="KHF344" s="213"/>
      <c r="KHG344" s="213"/>
      <c r="KHH344" s="213"/>
      <c r="KHI344" s="213"/>
      <c r="KHJ344" s="213"/>
      <c r="KHK344" s="213"/>
      <c r="KHL344" s="213"/>
      <c r="KHM344" s="213"/>
      <c r="KHN344" s="213"/>
      <c r="KHO344" s="213"/>
      <c r="KHP344" s="213"/>
      <c r="KHQ344" s="213"/>
      <c r="KHR344" s="213"/>
      <c r="KHS344" s="213"/>
      <c r="KHT344" s="213"/>
      <c r="KHU344" s="213"/>
      <c r="KHV344" s="213"/>
      <c r="KHW344" s="213"/>
      <c r="KHX344" s="213"/>
      <c r="KHY344" s="213"/>
      <c r="KHZ344" s="213"/>
      <c r="KIA344" s="213"/>
      <c r="KIB344" s="213"/>
      <c r="KIC344" s="213"/>
      <c r="KID344" s="213"/>
      <c r="KIE344" s="213"/>
      <c r="KIF344" s="213"/>
      <c r="KIG344" s="213"/>
      <c r="KIH344" s="213"/>
      <c r="KII344" s="213"/>
      <c r="KIJ344" s="213"/>
      <c r="KIK344" s="213"/>
      <c r="KIL344" s="213"/>
      <c r="KIM344" s="213"/>
      <c r="KIN344" s="213"/>
      <c r="KIO344" s="213"/>
      <c r="KIP344" s="213"/>
      <c r="KIQ344" s="213"/>
      <c r="KIR344" s="213"/>
      <c r="KIS344" s="213"/>
      <c r="KIT344" s="213"/>
      <c r="KIU344" s="213"/>
      <c r="KIV344" s="213"/>
      <c r="KIW344" s="213"/>
      <c r="KIX344" s="213"/>
      <c r="KIY344" s="213"/>
      <c r="KIZ344" s="213"/>
      <c r="KJA344" s="213"/>
      <c r="KJB344" s="213"/>
      <c r="KJC344" s="213"/>
      <c r="KJD344" s="213"/>
      <c r="KJE344" s="213"/>
      <c r="KJF344" s="213"/>
      <c r="KJG344" s="213"/>
      <c r="KJH344" s="213"/>
      <c r="KJI344" s="213"/>
      <c r="KJJ344" s="213"/>
      <c r="KJK344" s="213"/>
      <c r="KJL344" s="213"/>
      <c r="KJM344" s="213"/>
      <c r="KJN344" s="213"/>
      <c r="KJO344" s="213"/>
      <c r="KJP344" s="213"/>
      <c r="KJQ344" s="213"/>
      <c r="KJR344" s="213"/>
      <c r="KJS344" s="213"/>
      <c r="KJT344" s="213"/>
      <c r="KJU344" s="213"/>
      <c r="KJV344" s="213"/>
      <c r="KJW344" s="213"/>
      <c r="KJX344" s="213"/>
      <c r="KJY344" s="213"/>
      <c r="KJZ344" s="213"/>
      <c r="KKA344" s="213"/>
      <c r="KKB344" s="213"/>
      <c r="KKC344" s="213"/>
      <c r="KKD344" s="213"/>
      <c r="KKE344" s="213"/>
      <c r="KKF344" s="213"/>
      <c r="KKG344" s="213"/>
      <c r="KKH344" s="213"/>
      <c r="KKI344" s="213"/>
      <c r="KKJ344" s="213"/>
      <c r="KKK344" s="213"/>
      <c r="KKL344" s="213"/>
      <c r="KKM344" s="213"/>
      <c r="KKN344" s="213"/>
      <c r="KKO344" s="213"/>
      <c r="KKP344" s="213"/>
      <c r="KKQ344" s="213"/>
      <c r="KKR344" s="213"/>
      <c r="KKS344" s="213"/>
      <c r="KKT344" s="213"/>
      <c r="KKU344" s="213"/>
      <c r="KKV344" s="213"/>
      <c r="KKW344" s="213"/>
      <c r="KKX344" s="213"/>
      <c r="KKY344" s="213"/>
      <c r="KKZ344" s="213"/>
      <c r="KLA344" s="213"/>
      <c r="KLB344" s="213"/>
      <c r="KLC344" s="213"/>
      <c r="KLD344" s="213"/>
      <c r="KLE344" s="213"/>
      <c r="KLF344" s="213"/>
      <c r="KLG344" s="213"/>
      <c r="KLH344" s="213"/>
      <c r="KLI344" s="213"/>
      <c r="KLJ344" s="213"/>
      <c r="KLK344" s="213"/>
      <c r="KLL344" s="213"/>
      <c r="KLM344" s="213"/>
      <c r="KLN344" s="213"/>
      <c r="KLO344" s="213"/>
      <c r="KLP344" s="213"/>
      <c r="KLQ344" s="213"/>
      <c r="KLR344" s="213"/>
      <c r="KLS344" s="213"/>
      <c r="KLT344" s="213"/>
      <c r="KLU344" s="213"/>
      <c r="KLV344" s="213"/>
      <c r="KLW344" s="213"/>
      <c r="KLX344" s="213"/>
      <c r="KLY344" s="213"/>
      <c r="KLZ344" s="213"/>
      <c r="KMA344" s="213"/>
      <c r="KMB344" s="213"/>
      <c r="KMC344" s="213"/>
      <c r="KMD344" s="213"/>
      <c r="KME344" s="213"/>
      <c r="KMF344" s="213"/>
      <c r="KMG344" s="213"/>
      <c r="KMH344" s="213"/>
      <c r="KMI344" s="213"/>
      <c r="KMJ344" s="213"/>
      <c r="KMK344" s="213"/>
      <c r="KML344" s="213"/>
      <c r="KMM344" s="213"/>
      <c r="KMN344" s="213"/>
      <c r="KMO344" s="213"/>
      <c r="KMP344" s="213"/>
      <c r="KMQ344" s="213"/>
      <c r="KMR344" s="213"/>
      <c r="KMS344" s="213"/>
      <c r="KMT344" s="213"/>
      <c r="KMU344" s="213"/>
      <c r="KMV344" s="213"/>
      <c r="KMW344" s="213"/>
      <c r="KMX344" s="213"/>
      <c r="KMY344" s="213"/>
      <c r="KMZ344" s="213"/>
      <c r="KNA344" s="213"/>
      <c r="KNB344" s="213"/>
      <c r="KNC344" s="213"/>
      <c r="KND344" s="213"/>
      <c r="KNE344" s="213"/>
      <c r="KNF344" s="213"/>
      <c r="KNG344" s="213"/>
      <c r="KNH344" s="213"/>
      <c r="KNI344" s="213"/>
      <c r="KNJ344" s="213"/>
      <c r="KNK344" s="213"/>
      <c r="KNL344" s="213"/>
      <c r="KNM344" s="213"/>
      <c r="KNN344" s="213"/>
      <c r="KNO344" s="213"/>
      <c r="KNP344" s="213"/>
      <c r="KNQ344" s="213"/>
      <c r="KNR344" s="213"/>
      <c r="KNS344" s="213"/>
      <c r="KNT344" s="213"/>
      <c r="KNU344" s="213"/>
      <c r="KNV344" s="213"/>
      <c r="KNW344" s="213"/>
      <c r="KNX344" s="213"/>
      <c r="KNY344" s="213"/>
      <c r="KNZ344" s="213"/>
      <c r="KOA344" s="213"/>
      <c r="KOB344" s="213"/>
      <c r="KOC344" s="213"/>
      <c r="KOD344" s="213"/>
      <c r="KOE344" s="213"/>
      <c r="KOF344" s="213"/>
      <c r="KOG344" s="213"/>
      <c r="KOH344" s="213"/>
      <c r="KOI344" s="213"/>
      <c r="KOJ344" s="213"/>
      <c r="KOK344" s="213"/>
      <c r="KOL344" s="213"/>
      <c r="KOM344" s="213"/>
      <c r="KON344" s="213"/>
      <c r="KOO344" s="213"/>
      <c r="KOP344" s="213"/>
      <c r="KOQ344" s="213"/>
      <c r="KOR344" s="213"/>
      <c r="KOS344" s="213"/>
      <c r="KOT344" s="213"/>
      <c r="KOU344" s="213"/>
      <c r="KOV344" s="213"/>
      <c r="KOW344" s="213"/>
      <c r="KOX344" s="213"/>
      <c r="KOY344" s="213"/>
      <c r="KOZ344" s="213"/>
      <c r="KPA344" s="213"/>
      <c r="KPB344" s="213"/>
      <c r="KPC344" s="213"/>
      <c r="KPD344" s="213"/>
      <c r="KPE344" s="213"/>
      <c r="KPF344" s="213"/>
      <c r="KPG344" s="213"/>
      <c r="KPH344" s="213"/>
      <c r="KPI344" s="213"/>
      <c r="KPJ344" s="213"/>
      <c r="KPK344" s="213"/>
      <c r="KPL344" s="213"/>
      <c r="KPM344" s="213"/>
      <c r="KPN344" s="213"/>
      <c r="KPO344" s="213"/>
      <c r="KPP344" s="213"/>
      <c r="KPQ344" s="213"/>
      <c r="KPR344" s="213"/>
      <c r="KPS344" s="213"/>
      <c r="KPT344" s="213"/>
      <c r="KPU344" s="213"/>
      <c r="KPV344" s="213"/>
      <c r="KPW344" s="213"/>
      <c r="KPX344" s="213"/>
      <c r="KPY344" s="213"/>
      <c r="KPZ344" s="213"/>
      <c r="KQA344" s="213"/>
      <c r="KQB344" s="213"/>
      <c r="KQC344" s="213"/>
      <c r="KQD344" s="213"/>
      <c r="KQE344" s="213"/>
      <c r="KQF344" s="213"/>
      <c r="KQG344" s="213"/>
      <c r="KQH344" s="213"/>
      <c r="KQI344" s="213"/>
      <c r="KQJ344" s="213"/>
      <c r="KQK344" s="213"/>
      <c r="KQL344" s="213"/>
      <c r="KQM344" s="213"/>
      <c r="KQN344" s="213"/>
      <c r="KQO344" s="213"/>
      <c r="KQP344" s="213"/>
      <c r="KQQ344" s="213"/>
      <c r="KQR344" s="213"/>
      <c r="KQS344" s="213"/>
      <c r="KQT344" s="213"/>
      <c r="KQU344" s="213"/>
      <c r="KQV344" s="213"/>
      <c r="KQW344" s="213"/>
      <c r="KQX344" s="213"/>
      <c r="KQY344" s="213"/>
      <c r="KQZ344" s="213"/>
      <c r="KRA344" s="213"/>
      <c r="KRB344" s="213"/>
      <c r="KRC344" s="213"/>
      <c r="KRD344" s="213"/>
      <c r="KRE344" s="213"/>
      <c r="KRF344" s="213"/>
      <c r="KRG344" s="213"/>
      <c r="KRH344" s="213"/>
      <c r="KRI344" s="213"/>
      <c r="KRJ344" s="213"/>
      <c r="KRK344" s="213"/>
      <c r="KRL344" s="213"/>
      <c r="KRM344" s="213"/>
      <c r="KRN344" s="213"/>
      <c r="KRO344" s="213"/>
      <c r="KRP344" s="213"/>
      <c r="KRQ344" s="213"/>
      <c r="KRR344" s="213"/>
      <c r="KRS344" s="213"/>
      <c r="KRT344" s="213"/>
      <c r="KRU344" s="213"/>
      <c r="KRV344" s="213"/>
      <c r="KRW344" s="213"/>
      <c r="KRX344" s="213"/>
      <c r="KRY344" s="213"/>
      <c r="KRZ344" s="213"/>
      <c r="KSA344" s="213"/>
      <c r="KSB344" s="213"/>
      <c r="KSC344" s="213"/>
      <c r="KSD344" s="213"/>
      <c r="KSE344" s="213"/>
      <c r="KSF344" s="213"/>
      <c r="KSG344" s="213"/>
      <c r="KSH344" s="213"/>
      <c r="KSI344" s="213"/>
      <c r="KSJ344" s="213"/>
      <c r="KSK344" s="213"/>
      <c r="KSL344" s="213"/>
      <c r="KSM344" s="213"/>
      <c r="KSN344" s="213"/>
      <c r="KSO344" s="213"/>
      <c r="KSP344" s="213"/>
      <c r="KSQ344" s="213"/>
      <c r="KSR344" s="213"/>
      <c r="KSS344" s="213"/>
      <c r="KST344" s="213"/>
      <c r="KSU344" s="213"/>
      <c r="KSV344" s="213"/>
      <c r="KSW344" s="213"/>
      <c r="KSX344" s="213"/>
      <c r="KSY344" s="213"/>
      <c r="KSZ344" s="213"/>
      <c r="KTA344" s="213"/>
      <c r="KTB344" s="213"/>
      <c r="KTC344" s="213"/>
      <c r="KTD344" s="213"/>
      <c r="KTE344" s="213"/>
      <c r="KTF344" s="213"/>
      <c r="KTG344" s="213"/>
      <c r="KTH344" s="213"/>
      <c r="KTI344" s="213"/>
      <c r="KTJ344" s="213"/>
      <c r="KTK344" s="213"/>
      <c r="KTL344" s="213"/>
      <c r="KTM344" s="213"/>
      <c r="KTN344" s="213"/>
      <c r="KTO344" s="213"/>
      <c r="KTP344" s="213"/>
      <c r="KTQ344" s="213"/>
      <c r="KTR344" s="213"/>
      <c r="KTS344" s="213"/>
      <c r="KTT344" s="213"/>
      <c r="KTU344" s="213"/>
      <c r="KTV344" s="213"/>
      <c r="KTW344" s="213"/>
      <c r="KTX344" s="213"/>
      <c r="KTY344" s="213"/>
      <c r="KTZ344" s="213"/>
      <c r="KUA344" s="213"/>
      <c r="KUB344" s="213"/>
      <c r="KUC344" s="213"/>
      <c r="KUD344" s="213"/>
      <c r="KUE344" s="213"/>
      <c r="KUF344" s="213"/>
      <c r="KUG344" s="213"/>
      <c r="KUH344" s="213"/>
      <c r="KUI344" s="213"/>
      <c r="KUJ344" s="213"/>
      <c r="KUK344" s="213"/>
      <c r="KUL344" s="213"/>
      <c r="KUM344" s="213"/>
      <c r="KUN344" s="213"/>
      <c r="KUO344" s="213"/>
      <c r="KUP344" s="213"/>
      <c r="KUQ344" s="213"/>
      <c r="KUR344" s="213"/>
      <c r="KUS344" s="213"/>
      <c r="KUT344" s="213"/>
      <c r="KUU344" s="213"/>
      <c r="KUV344" s="213"/>
      <c r="KUW344" s="213"/>
      <c r="KUX344" s="213"/>
      <c r="KUY344" s="213"/>
      <c r="KUZ344" s="213"/>
      <c r="KVA344" s="213"/>
      <c r="KVB344" s="213"/>
      <c r="KVC344" s="213"/>
      <c r="KVD344" s="213"/>
      <c r="KVE344" s="213"/>
      <c r="KVF344" s="213"/>
      <c r="KVG344" s="213"/>
      <c r="KVH344" s="213"/>
      <c r="KVI344" s="213"/>
      <c r="KVJ344" s="213"/>
      <c r="KVK344" s="213"/>
      <c r="KVL344" s="213"/>
      <c r="KVM344" s="213"/>
      <c r="KVN344" s="213"/>
      <c r="KVO344" s="213"/>
      <c r="KVP344" s="213"/>
      <c r="KVQ344" s="213"/>
      <c r="KVR344" s="213"/>
      <c r="KVS344" s="213"/>
      <c r="KVT344" s="213"/>
      <c r="KVU344" s="213"/>
      <c r="KVV344" s="213"/>
      <c r="KVW344" s="213"/>
      <c r="KVX344" s="213"/>
      <c r="KVY344" s="213"/>
      <c r="KVZ344" s="213"/>
      <c r="KWA344" s="213"/>
      <c r="KWB344" s="213"/>
      <c r="KWC344" s="213"/>
      <c r="KWD344" s="213"/>
      <c r="KWE344" s="213"/>
      <c r="KWF344" s="213"/>
      <c r="KWG344" s="213"/>
      <c r="KWH344" s="213"/>
      <c r="KWI344" s="213"/>
      <c r="KWJ344" s="213"/>
      <c r="KWK344" s="213"/>
      <c r="KWL344" s="213"/>
      <c r="KWM344" s="213"/>
      <c r="KWN344" s="213"/>
      <c r="KWO344" s="213"/>
      <c r="KWP344" s="213"/>
      <c r="KWQ344" s="213"/>
      <c r="KWR344" s="213"/>
      <c r="KWS344" s="213"/>
      <c r="KWT344" s="213"/>
      <c r="KWU344" s="213"/>
      <c r="KWV344" s="213"/>
      <c r="KWW344" s="213"/>
      <c r="KWX344" s="213"/>
      <c r="KWY344" s="213"/>
      <c r="KWZ344" s="213"/>
      <c r="KXA344" s="213"/>
      <c r="KXB344" s="213"/>
      <c r="KXC344" s="213"/>
      <c r="KXD344" s="213"/>
      <c r="KXE344" s="213"/>
      <c r="KXF344" s="213"/>
      <c r="KXG344" s="213"/>
      <c r="KXH344" s="213"/>
      <c r="KXI344" s="213"/>
      <c r="KXJ344" s="213"/>
      <c r="KXK344" s="213"/>
      <c r="KXL344" s="213"/>
      <c r="KXM344" s="213"/>
      <c r="KXN344" s="213"/>
      <c r="KXO344" s="213"/>
      <c r="KXP344" s="213"/>
      <c r="KXQ344" s="213"/>
      <c r="KXR344" s="213"/>
      <c r="KXS344" s="213"/>
      <c r="KXT344" s="213"/>
      <c r="KXU344" s="213"/>
      <c r="KXV344" s="213"/>
      <c r="KXW344" s="213"/>
      <c r="KXX344" s="213"/>
      <c r="KXY344" s="213"/>
      <c r="KXZ344" s="213"/>
      <c r="KYA344" s="213"/>
      <c r="KYB344" s="213"/>
      <c r="KYC344" s="213"/>
      <c r="KYD344" s="213"/>
      <c r="KYE344" s="213"/>
      <c r="KYF344" s="213"/>
      <c r="KYG344" s="213"/>
      <c r="KYH344" s="213"/>
      <c r="KYI344" s="213"/>
      <c r="KYJ344" s="213"/>
      <c r="KYK344" s="213"/>
      <c r="KYL344" s="213"/>
      <c r="KYM344" s="213"/>
      <c r="KYN344" s="213"/>
      <c r="KYO344" s="213"/>
      <c r="KYP344" s="213"/>
      <c r="KYQ344" s="213"/>
      <c r="KYR344" s="213"/>
      <c r="KYS344" s="213"/>
      <c r="KYT344" s="213"/>
      <c r="KYU344" s="213"/>
      <c r="KYV344" s="213"/>
      <c r="KYW344" s="213"/>
      <c r="KYX344" s="213"/>
      <c r="KYY344" s="213"/>
      <c r="KYZ344" s="213"/>
      <c r="KZA344" s="213"/>
      <c r="KZB344" s="213"/>
      <c r="KZC344" s="213"/>
      <c r="KZD344" s="213"/>
      <c r="KZE344" s="213"/>
      <c r="KZF344" s="213"/>
      <c r="KZG344" s="213"/>
      <c r="KZH344" s="213"/>
      <c r="KZI344" s="213"/>
      <c r="KZJ344" s="213"/>
      <c r="KZK344" s="213"/>
      <c r="KZL344" s="213"/>
      <c r="KZM344" s="213"/>
      <c r="KZN344" s="213"/>
      <c r="KZO344" s="213"/>
      <c r="KZP344" s="213"/>
      <c r="KZQ344" s="213"/>
      <c r="KZR344" s="213"/>
      <c r="KZS344" s="213"/>
      <c r="KZT344" s="213"/>
      <c r="KZU344" s="213"/>
      <c r="KZV344" s="213"/>
      <c r="KZW344" s="213"/>
      <c r="KZX344" s="213"/>
      <c r="KZY344" s="213"/>
      <c r="KZZ344" s="213"/>
      <c r="LAA344" s="213"/>
      <c r="LAB344" s="213"/>
      <c r="LAC344" s="213"/>
      <c r="LAD344" s="213"/>
      <c r="LAE344" s="213"/>
      <c r="LAF344" s="213"/>
      <c r="LAG344" s="213"/>
      <c r="LAH344" s="213"/>
      <c r="LAI344" s="213"/>
      <c r="LAJ344" s="213"/>
      <c r="LAK344" s="213"/>
      <c r="LAL344" s="213"/>
      <c r="LAM344" s="213"/>
      <c r="LAN344" s="213"/>
      <c r="LAO344" s="213"/>
      <c r="LAP344" s="213"/>
      <c r="LAQ344" s="213"/>
      <c r="LAR344" s="213"/>
      <c r="LAS344" s="213"/>
      <c r="LAT344" s="213"/>
      <c r="LAU344" s="213"/>
      <c r="LAV344" s="213"/>
      <c r="LAW344" s="213"/>
      <c r="LAX344" s="213"/>
      <c r="LAY344" s="213"/>
      <c r="LAZ344" s="213"/>
      <c r="LBA344" s="213"/>
      <c r="LBB344" s="213"/>
      <c r="LBC344" s="213"/>
      <c r="LBD344" s="213"/>
      <c r="LBE344" s="213"/>
      <c r="LBF344" s="213"/>
      <c r="LBG344" s="213"/>
      <c r="LBH344" s="213"/>
      <c r="LBI344" s="213"/>
      <c r="LBJ344" s="213"/>
      <c r="LBK344" s="213"/>
      <c r="LBL344" s="213"/>
      <c r="LBM344" s="213"/>
      <c r="LBN344" s="213"/>
      <c r="LBO344" s="213"/>
      <c r="LBP344" s="213"/>
      <c r="LBQ344" s="213"/>
      <c r="LBR344" s="213"/>
      <c r="LBS344" s="213"/>
      <c r="LBT344" s="213"/>
      <c r="LBU344" s="213"/>
      <c r="LBV344" s="213"/>
      <c r="LBW344" s="213"/>
      <c r="LBX344" s="213"/>
      <c r="LBY344" s="213"/>
      <c r="LBZ344" s="213"/>
      <c r="LCA344" s="213"/>
      <c r="LCB344" s="213"/>
      <c r="LCC344" s="213"/>
      <c r="LCD344" s="213"/>
      <c r="LCE344" s="213"/>
      <c r="LCF344" s="213"/>
      <c r="LCG344" s="213"/>
      <c r="LCH344" s="213"/>
      <c r="LCI344" s="213"/>
      <c r="LCJ344" s="213"/>
      <c r="LCK344" s="213"/>
      <c r="LCL344" s="213"/>
      <c r="LCM344" s="213"/>
      <c r="LCN344" s="213"/>
      <c r="LCO344" s="213"/>
      <c r="LCP344" s="213"/>
      <c r="LCQ344" s="213"/>
      <c r="LCR344" s="213"/>
      <c r="LCS344" s="213"/>
      <c r="LCT344" s="213"/>
      <c r="LCU344" s="213"/>
      <c r="LCV344" s="213"/>
      <c r="LCW344" s="213"/>
      <c r="LCX344" s="213"/>
      <c r="LCY344" s="213"/>
      <c r="LCZ344" s="213"/>
      <c r="LDA344" s="213"/>
      <c r="LDB344" s="213"/>
      <c r="LDC344" s="213"/>
      <c r="LDD344" s="213"/>
      <c r="LDE344" s="213"/>
      <c r="LDF344" s="213"/>
      <c r="LDG344" s="213"/>
      <c r="LDH344" s="213"/>
      <c r="LDI344" s="213"/>
      <c r="LDJ344" s="213"/>
      <c r="LDK344" s="213"/>
      <c r="LDL344" s="213"/>
      <c r="LDM344" s="213"/>
      <c r="LDN344" s="213"/>
      <c r="LDO344" s="213"/>
      <c r="LDP344" s="213"/>
      <c r="LDQ344" s="213"/>
      <c r="LDR344" s="213"/>
      <c r="LDS344" s="213"/>
      <c r="LDT344" s="213"/>
      <c r="LDU344" s="213"/>
      <c r="LDV344" s="213"/>
      <c r="LDW344" s="213"/>
      <c r="LDX344" s="213"/>
      <c r="LDY344" s="213"/>
      <c r="LDZ344" s="213"/>
      <c r="LEA344" s="213"/>
      <c r="LEB344" s="213"/>
      <c r="LEC344" s="213"/>
      <c r="LED344" s="213"/>
      <c r="LEE344" s="213"/>
      <c r="LEF344" s="213"/>
      <c r="LEG344" s="213"/>
      <c r="LEH344" s="213"/>
      <c r="LEI344" s="213"/>
      <c r="LEJ344" s="213"/>
      <c r="LEK344" s="213"/>
      <c r="LEL344" s="213"/>
      <c r="LEM344" s="213"/>
      <c r="LEN344" s="213"/>
      <c r="LEO344" s="213"/>
      <c r="LEP344" s="213"/>
      <c r="LEQ344" s="213"/>
      <c r="LER344" s="213"/>
      <c r="LES344" s="213"/>
      <c r="LET344" s="213"/>
      <c r="LEU344" s="213"/>
      <c r="LEV344" s="213"/>
      <c r="LEW344" s="213"/>
      <c r="LEX344" s="213"/>
      <c r="LEY344" s="213"/>
      <c r="LEZ344" s="213"/>
      <c r="LFA344" s="213"/>
      <c r="LFB344" s="213"/>
      <c r="LFC344" s="213"/>
      <c r="LFD344" s="213"/>
      <c r="LFE344" s="213"/>
      <c r="LFF344" s="213"/>
      <c r="LFG344" s="213"/>
      <c r="LFH344" s="213"/>
      <c r="LFI344" s="213"/>
      <c r="LFJ344" s="213"/>
      <c r="LFK344" s="213"/>
      <c r="LFL344" s="213"/>
      <c r="LFM344" s="213"/>
      <c r="LFN344" s="213"/>
      <c r="LFO344" s="213"/>
      <c r="LFP344" s="213"/>
      <c r="LFQ344" s="213"/>
      <c r="LFR344" s="213"/>
      <c r="LFS344" s="213"/>
      <c r="LFT344" s="213"/>
      <c r="LFU344" s="213"/>
      <c r="LFV344" s="213"/>
      <c r="LFW344" s="213"/>
      <c r="LFX344" s="213"/>
      <c r="LFY344" s="213"/>
      <c r="LFZ344" s="213"/>
      <c r="LGA344" s="213"/>
      <c r="LGB344" s="213"/>
      <c r="LGC344" s="213"/>
      <c r="LGD344" s="213"/>
      <c r="LGE344" s="213"/>
      <c r="LGF344" s="213"/>
      <c r="LGG344" s="213"/>
      <c r="LGH344" s="213"/>
      <c r="LGI344" s="213"/>
      <c r="LGJ344" s="213"/>
      <c r="LGK344" s="213"/>
      <c r="LGL344" s="213"/>
      <c r="LGM344" s="213"/>
      <c r="LGN344" s="213"/>
      <c r="LGO344" s="213"/>
      <c r="LGP344" s="213"/>
      <c r="LGQ344" s="213"/>
      <c r="LGR344" s="213"/>
      <c r="LGS344" s="213"/>
      <c r="LGT344" s="213"/>
      <c r="LGU344" s="213"/>
      <c r="LGV344" s="213"/>
      <c r="LGW344" s="213"/>
      <c r="LGX344" s="213"/>
      <c r="LGY344" s="213"/>
      <c r="LGZ344" s="213"/>
      <c r="LHA344" s="213"/>
      <c r="LHB344" s="213"/>
      <c r="LHC344" s="213"/>
      <c r="LHD344" s="213"/>
      <c r="LHE344" s="213"/>
      <c r="LHF344" s="213"/>
      <c r="LHG344" s="213"/>
      <c r="LHH344" s="213"/>
      <c r="LHI344" s="213"/>
      <c r="LHJ344" s="213"/>
      <c r="LHK344" s="213"/>
      <c r="LHL344" s="213"/>
      <c r="LHM344" s="213"/>
      <c r="LHN344" s="213"/>
      <c r="LHO344" s="213"/>
      <c r="LHP344" s="213"/>
      <c r="LHQ344" s="213"/>
      <c r="LHR344" s="213"/>
      <c r="LHS344" s="213"/>
      <c r="LHT344" s="213"/>
      <c r="LHU344" s="213"/>
      <c r="LHV344" s="213"/>
      <c r="LHW344" s="213"/>
      <c r="LHX344" s="213"/>
      <c r="LHY344" s="213"/>
      <c r="LHZ344" s="213"/>
      <c r="LIA344" s="213"/>
      <c r="LIB344" s="213"/>
      <c r="LIC344" s="213"/>
      <c r="LID344" s="213"/>
      <c r="LIE344" s="213"/>
      <c r="LIF344" s="213"/>
      <c r="LIG344" s="213"/>
      <c r="LIH344" s="213"/>
      <c r="LII344" s="213"/>
      <c r="LIJ344" s="213"/>
      <c r="LIK344" s="213"/>
      <c r="LIL344" s="213"/>
      <c r="LIM344" s="213"/>
      <c r="LIN344" s="213"/>
      <c r="LIO344" s="213"/>
      <c r="LIP344" s="213"/>
      <c r="LIQ344" s="213"/>
      <c r="LIR344" s="213"/>
      <c r="LIS344" s="213"/>
      <c r="LIT344" s="213"/>
      <c r="LIU344" s="213"/>
      <c r="LIV344" s="213"/>
      <c r="LIW344" s="213"/>
      <c r="LIX344" s="213"/>
      <c r="LIY344" s="213"/>
      <c r="LIZ344" s="213"/>
      <c r="LJA344" s="213"/>
      <c r="LJB344" s="213"/>
      <c r="LJC344" s="213"/>
      <c r="LJD344" s="213"/>
      <c r="LJE344" s="213"/>
      <c r="LJF344" s="213"/>
      <c r="LJG344" s="213"/>
      <c r="LJH344" s="213"/>
      <c r="LJI344" s="213"/>
      <c r="LJJ344" s="213"/>
      <c r="LJK344" s="213"/>
      <c r="LJL344" s="213"/>
      <c r="LJM344" s="213"/>
      <c r="LJN344" s="213"/>
      <c r="LJO344" s="213"/>
      <c r="LJP344" s="213"/>
      <c r="LJQ344" s="213"/>
      <c r="LJR344" s="213"/>
      <c r="LJS344" s="213"/>
      <c r="LJT344" s="213"/>
      <c r="LJU344" s="213"/>
      <c r="LJV344" s="213"/>
      <c r="LJW344" s="213"/>
      <c r="LJX344" s="213"/>
      <c r="LJY344" s="213"/>
      <c r="LJZ344" s="213"/>
      <c r="LKA344" s="213"/>
      <c r="LKB344" s="213"/>
      <c r="LKC344" s="213"/>
      <c r="LKD344" s="213"/>
      <c r="LKE344" s="213"/>
      <c r="LKF344" s="213"/>
      <c r="LKG344" s="213"/>
      <c r="LKH344" s="213"/>
      <c r="LKI344" s="213"/>
      <c r="LKJ344" s="213"/>
      <c r="LKK344" s="213"/>
      <c r="LKL344" s="213"/>
      <c r="LKM344" s="213"/>
      <c r="LKN344" s="213"/>
      <c r="LKO344" s="213"/>
      <c r="LKP344" s="213"/>
      <c r="LKQ344" s="213"/>
      <c r="LKR344" s="213"/>
      <c r="LKS344" s="213"/>
      <c r="LKT344" s="213"/>
      <c r="LKU344" s="213"/>
      <c r="LKV344" s="213"/>
      <c r="LKW344" s="213"/>
      <c r="LKX344" s="213"/>
      <c r="LKY344" s="213"/>
      <c r="LKZ344" s="213"/>
      <c r="LLA344" s="213"/>
      <c r="LLB344" s="213"/>
      <c r="LLC344" s="213"/>
      <c r="LLD344" s="213"/>
      <c r="LLE344" s="213"/>
      <c r="LLF344" s="213"/>
      <c r="LLG344" s="213"/>
      <c r="LLH344" s="213"/>
      <c r="LLI344" s="213"/>
      <c r="LLJ344" s="213"/>
      <c r="LLK344" s="213"/>
      <c r="LLL344" s="213"/>
      <c r="LLM344" s="213"/>
      <c r="LLN344" s="213"/>
      <c r="LLO344" s="213"/>
      <c r="LLP344" s="213"/>
      <c r="LLQ344" s="213"/>
      <c r="LLR344" s="213"/>
      <c r="LLS344" s="213"/>
      <c r="LLT344" s="213"/>
      <c r="LLU344" s="213"/>
      <c r="LLV344" s="213"/>
      <c r="LLW344" s="213"/>
      <c r="LLX344" s="213"/>
      <c r="LLY344" s="213"/>
      <c r="LLZ344" s="213"/>
      <c r="LMA344" s="213"/>
      <c r="LMB344" s="213"/>
      <c r="LMC344" s="213"/>
      <c r="LMD344" s="213"/>
      <c r="LME344" s="213"/>
      <c r="LMF344" s="213"/>
      <c r="LMG344" s="213"/>
      <c r="LMH344" s="213"/>
      <c r="LMI344" s="213"/>
      <c r="LMJ344" s="213"/>
      <c r="LMK344" s="213"/>
      <c r="LML344" s="213"/>
      <c r="LMM344" s="213"/>
      <c r="LMN344" s="213"/>
      <c r="LMO344" s="213"/>
      <c r="LMP344" s="213"/>
      <c r="LMQ344" s="213"/>
      <c r="LMR344" s="213"/>
      <c r="LMS344" s="213"/>
      <c r="LMT344" s="213"/>
      <c r="LMU344" s="213"/>
      <c r="LMV344" s="213"/>
      <c r="LMW344" s="213"/>
      <c r="LMX344" s="213"/>
      <c r="LMY344" s="213"/>
      <c r="LMZ344" s="213"/>
      <c r="LNA344" s="213"/>
      <c r="LNB344" s="213"/>
      <c r="LNC344" s="213"/>
      <c r="LND344" s="213"/>
      <c r="LNE344" s="213"/>
      <c r="LNF344" s="213"/>
      <c r="LNG344" s="213"/>
      <c r="LNH344" s="213"/>
      <c r="LNI344" s="213"/>
      <c r="LNJ344" s="213"/>
      <c r="LNK344" s="213"/>
      <c r="LNL344" s="213"/>
      <c r="LNM344" s="213"/>
      <c r="LNN344" s="213"/>
      <c r="LNO344" s="213"/>
      <c r="LNP344" s="213"/>
      <c r="LNQ344" s="213"/>
      <c r="LNR344" s="213"/>
      <c r="LNS344" s="213"/>
      <c r="LNT344" s="213"/>
      <c r="LNU344" s="213"/>
      <c r="LNV344" s="213"/>
      <c r="LNW344" s="213"/>
      <c r="LNX344" s="213"/>
      <c r="LNY344" s="213"/>
      <c r="LNZ344" s="213"/>
      <c r="LOA344" s="213"/>
      <c r="LOB344" s="213"/>
      <c r="LOC344" s="213"/>
      <c r="LOD344" s="213"/>
      <c r="LOE344" s="213"/>
      <c r="LOF344" s="213"/>
      <c r="LOG344" s="213"/>
      <c r="LOH344" s="213"/>
      <c r="LOI344" s="213"/>
      <c r="LOJ344" s="213"/>
      <c r="LOK344" s="213"/>
      <c r="LOL344" s="213"/>
      <c r="LOM344" s="213"/>
      <c r="LON344" s="213"/>
      <c r="LOO344" s="213"/>
      <c r="LOP344" s="213"/>
      <c r="LOQ344" s="213"/>
      <c r="LOR344" s="213"/>
      <c r="LOS344" s="213"/>
      <c r="LOT344" s="213"/>
      <c r="LOU344" s="213"/>
      <c r="LOV344" s="213"/>
      <c r="LOW344" s="213"/>
      <c r="LOX344" s="213"/>
      <c r="LOY344" s="213"/>
      <c r="LOZ344" s="213"/>
      <c r="LPA344" s="213"/>
      <c r="LPB344" s="213"/>
      <c r="LPC344" s="213"/>
      <c r="LPD344" s="213"/>
      <c r="LPE344" s="213"/>
      <c r="LPF344" s="213"/>
      <c r="LPG344" s="213"/>
      <c r="LPH344" s="213"/>
      <c r="LPI344" s="213"/>
      <c r="LPJ344" s="213"/>
      <c r="LPK344" s="213"/>
      <c r="LPL344" s="213"/>
      <c r="LPM344" s="213"/>
      <c r="LPN344" s="213"/>
      <c r="LPO344" s="213"/>
      <c r="LPP344" s="213"/>
      <c r="LPQ344" s="213"/>
      <c r="LPR344" s="213"/>
      <c r="LPS344" s="213"/>
      <c r="LPT344" s="213"/>
      <c r="LPU344" s="213"/>
      <c r="LPV344" s="213"/>
      <c r="LPW344" s="213"/>
      <c r="LPX344" s="213"/>
      <c r="LPY344" s="213"/>
      <c r="LPZ344" s="213"/>
      <c r="LQA344" s="213"/>
      <c r="LQB344" s="213"/>
      <c r="LQC344" s="213"/>
      <c r="LQD344" s="213"/>
      <c r="LQE344" s="213"/>
      <c r="LQF344" s="213"/>
      <c r="LQG344" s="213"/>
      <c r="LQH344" s="213"/>
      <c r="LQI344" s="213"/>
      <c r="LQJ344" s="213"/>
      <c r="LQK344" s="213"/>
      <c r="LQL344" s="213"/>
      <c r="LQM344" s="213"/>
      <c r="LQN344" s="213"/>
      <c r="LQO344" s="213"/>
      <c r="LQP344" s="213"/>
      <c r="LQQ344" s="213"/>
      <c r="LQR344" s="213"/>
      <c r="LQS344" s="213"/>
      <c r="LQT344" s="213"/>
      <c r="LQU344" s="213"/>
      <c r="LQV344" s="213"/>
      <c r="LQW344" s="213"/>
      <c r="LQX344" s="213"/>
      <c r="LQY344" s="213"/>
      <c r="LQZ344" s="213"/>
      <c r="LRA344" s="213"/>
      <c r="LRB344" s="213"/>
      <c r="LRC344" s="213"/>
      <c r="LRD344" s="213"/>
      <c r="LRE344" s="213"/>
      <c r="LRF344" s="213"/>
      <c r="LRG344" s="213"/>
      <c r="LRH344" s="213"/>
      <c r="LRI344" s="213"/>
      <c r="LRJ344" s="213"/>
      <c r="LRK344" s="213"/>
      <c r="LRL344" s="213"/>
      <c r="LRM344" s="213"/>
      <c r="LRN344" s="213"/>
      <c r="LRO344" s="213"/>
      <c r="LRP344" s="213"/>
      <c r="LRQ344" s="213"/>
      <c r="LRR344" s="213"/>
      <c r="LRS344" s="213"/>
      <c r="LRT344" s="213"/>
      <c r="LRU344" s="213"/>
      <c r="LRV344" s="213"/>
      <c r="LRW344" s="213"/>
      <c r="LRX344" s="213"/>
      <c r="LRY344" s="213"/>
      <c r="LRZ344" s="213"/>
      <c r="LSA344" s="213"/>
      <c r="LSB344" s="213"/>
      <c r="LSC344" s="213"/>
      <c r="LSD344" s="213"/>
      <c r="LSE344" s="213"/>
      <c r="LSF344" s="213"/>
      <c r="LSG344" s="213"/>
      <c r="LSH344" s="213"/>
      <c r="LSI344" s="213"/>
      <c r="LSJ344" s="213"/>
      <c r="LSK344" s="213"/>
      <c r="LSL344" s="213"/>
      <c r="LSM344" s="213"/>
      <c r="LSN344" s="213"/>
      <c r="LSO344" s="213"/>
      <c r="LSP344" s="213"/>
      <c r="LSQ344" s="213"/>
      <c r="LSR344" s="213"/>
      <c r="LSS344" s="213"/>
      <c r="LST344" s="213"/>
      <c r="LSU344" s="213"/>
      <c r="LSV344" s="213"/>
      <c r="LSW344" s="213"/>
      <c r="LSX344" s="213"/>
      <c r="LSY344" s="213"/>
      <c r="LSZ344" s="213"/>
      <c r="LTA344" s="213"/>
      <c r="LTB344" s="213"/>
      <c r="LTC344" s="213"/>
      <c r="LTD344" s="213"/>
      <c r="LTE344" s="213"/>
      <c r="LTF344" s="213"/>
      <c r="LTG344" s="213"/>
      <c r="LTH344" s="213"/>
      <c r="LTI344" s="213"/>
      <c r="LTJ344" s="213"/>
      <c r="LTK344" s="213"/>
      <c r="LTL344" s="213"/>
      <c r="LTM344" s="213"/>
      <c r="LTN344" s="213"/>
      <c r="LTO344" s="213"/>
      <c r="LTP344" s="213"/>
      <c r="LTQ344" s="213"/>
      <c r="LTR344" s="213"/>
      <c r="LTS344" s="213"/>
      <c r="LTT344" s="213"/>
      <c r="LTU344" s="213"/>
      <c r="LTV344" s="213"/>
      <c r="LTW344" s="213"/>
      <c r="LTX344" s="213"/>
      <c r="LTY344" s="213"/>
      <c r="LTZ344" s="213"/>
      <c r="LUA344" s="213"/>
      <c r="LUB344" s="213"/>
      <c r="LUC344" s="213"/>
      <c r="LUD344" s="213"/>
      <c r="LUE344" s="213"/>
      <c r="LUF344" s="213"/>
      <c r="LUG344" s="213"/>
      <c r="LUH344" s="213"/>
      <c r="LUI344" s="213"/>
      <c r="LUJ344" s="213"/>
      <c r="LUK344" s="213"/>
      <c r="LUL344" s="213"/>
      <c r="LUM344" s="213"/>
      <c r="LUN344" s="213"/>
      <c r="LUO344" s="213"/>
      <c r="LUP344" s="213"/>
      <c r="LUQ344" s="213"/>
      <c r="LUR344" s="213"/>
      <c r="LUS344" s="213"/>
      <c r="LUT344" s="213"/>
      <c r="LUU344" s="213"/>
      <c r="LUV344" s="213"/>
      <c r="LUW344" s="213"/>
      <c r="LUX344" s="213"/>
      <c r="LUY344" s="213"/>
      <c r="LUZ344" s="213"/>
      <c r="LVA344" s="213"/>
      <c r="LVB344" s="213"/>
      <c r="LVC344" s="213"/>
      <c r="LVD344" s="213"/>
      <c r="LVE344" s="213"/>
      <c r="LVF344" s="213"/>
      <c r="LVG344" s="213"/>
      <c r="LVH344" s="213"/>
      <c r="LVI344" s="213"/>
      <c r="LVJ344" s="213"/>
      <c r="LVK344" s="213"/>
      <c r="LVL344" s="213"/>
      <c r="LVM344" s="213"/>
      <c r="LVN344" s="213"/>
      <c r="LVO344" s="213"/>
      <c r="LVP344" s="213"/>
      <c r="LVQ344" s="213"/>
      <c r="LVR344" s="213"/>
      <c r="LVS344" s="213"/>
      <c r="LVT344" s="213"/>
      <c r="LVU344" s="213"/>
      <c r="LVV344" s="213"/>
      <c r="LVW344" s="213"/>
      <c r="LVX344" s="213"/>
      <c r="LVY344" s="213"/>
      <c r="LVZ344" s="213"/>
      <c r="LWA344" s="213"/>
      <c r="LWB344" s="213"/>
      <c r="LWC344" s="213"/>
      <c r="LWD344" s="213"/>
      <c r="LWE344" s="213"/>
      <c r="LWF344" s="213"/>
      <c r="LWG344" s="213"/>
      <c r="LWH344" s="213"/>
      <c r="LWI344" s="213"/>
      <c r="LWJ344" s="213"/>
      <c r="LWK344" s="213"/>
      <c r="LWL344" s="213"/>
      <c r="LWM344" s="213"/>
      <c r="LWN344" s="213"/>
      <c r="LWO344" s="213"/>
      <c r="LWP344" s="213"/>
      <c r="LWQ344" s="213"/>
      <c r="LWR344" s="213"/>
      <c r="LWS344" s="213"/>
      <c r="LWT344" s="213"/>
      <c r="LWU344" s="213"/>
      <c r="LWV344" s="213"/>
      <c r="LWW344" s="213"/>
      <c r="LWX344" s="213"/>
      <c r="LWY344" s="213"/>
      <c r="LWZ344" s="213"/>
      <c r="LXA344" s="213"/>
      <c r="LXB344" s="213"/>
      <c r="LXC344" s="213"/>
      <c r="LXD344" s="213"/>
      <c r="LXE344" s="213"/>
      <c r="LXF344" s="213"/>
      <c r="LXG344" s="213"/>
      <c r="LXH344" s="213"/>
      <c r="LXI344" s="213"/>
      <c r="LXJ344" s="213"/>
      <c r="LXK344" s="213"/>
      <c r="LXL344" s="213"/>
      <c r="LXM344" s="213"/>
      <c r="LXN344" s="213"/>
      <c r="LXO344" s="213"/>
      <c r="LXP344" s="213"/>
      <c r="LXQ344" s="213"/>
      <c r="LXR344" s="213"/>
      <c r="LXS344" s="213"/>
      <c r="LXT344" s="213"/>
      <c r="LXU344" s="213"/>
      <c r="LXV344" s="213"/>
      <c r="LXW344" s="213"/>
      <c r="LXX344" s="213"/>
      <c r="LXY344" s="213"/>
      <c r="LXZ344" s="213"/>
      <c r="LYA344" s="213"/>
      <c r="LYB344" s="213"/>
      <c r="LYC344" s="213"/>
      <c r="LYD344" s="213"/>
      <c r="LYE344" s="213"/>
      <c r="LYF344" s="213"/>
      <c r="LYG344" s="213"/>
      <c r="LYH344" s="213"/>
      <c r="LYI344" s="213"/>
      <c r="LYJ344" s="213"/>
      <c r="LYK344" s="213"/>
      <c r="LYL344" s="213"/>
      <c r="LYM344" s="213"/>
      <c r="LYN344" s="213"/>
      <c r="LYO344" s="213"/>
      <c r="LYP344" s="213"/>
      <c r="LYQ344" s="213"/>
      <c r="LYR344" s="213"/>
      <c r="LYS344" s="213"/>
      <c r="LYT344" s="213"/>
      <c r="LYU344" s="213"/>
      <c r="LYV344" s="213"/>
      <c r="LYW344" s="213"/>
      <c r="LYX344" s="213"/>
      <c r="LYY344" s="213"/>
      <c r="LYZ344" s="213"/>
      <c r="LZA344" s="213"/>
      <c r="LZB344" s="213"/>
      <c r="LZC344" s="213"/>
      <c r="LZD344" s="213"/>
      <c r="LZE344" s="213"/>
      <c r="LZF344" s="213"/>
      <c r="LZG344" s="213"/>
      <c r="LZH344" s="213"/>
      <c r="LZI344" s="213"/>
      <c r="LZJ344" s="213"/>
      <c r="LZK344" s="213"/>
      <c r="LZL344" s="213"/>
      <c r="LZM344" s="213"/>
      <c r="LZN344" s="213"/>
      <c r="LZO344" s="213"/>
      <c r="LZP344" s="213"/>
      <c r="LZQ344" s="213"/>
      <c r="LZR344" s="213"/>
      <c r="LZS344" s="213"/>
      <c r="LZT344" s="213"/>
      <c r="LZU344" s="213"/>
      <c r="LZV344" s="213"/>
      <c r="LZW344" s="213"/>
      <c r="LZX344" s="213"/>
      <c r="LZY344" s="213"/>
      <c r="LZZ344" s="213"/>
      <c r="MAA344" s="213"/>
      <c r="MAB344" s="213"/>
      <c r="MAC344" s="213"/>
      <c r="MAD344" s="213"/>
      <c r="MAE344" s="213"/>
      <c r="MAF344" s="213"/>
      <c r="MAG344" s="213"/>
      <c r="MAH344" s="213"/>
      <c r="MAI344" s="213"/>
      <c r="MAJ344" s="213"/>
      <c r="MAK344" s="213"/>
      <c r="MAL344" s="213"/>
      <c r="MAM344" s="213"/>
      <c r="MAN344" s="213"/>
      <c r="MAO344" s="213"/>
      <c r="MAP344" s="213"/>
      <c r="MAQ344" s="213"/>
      <c r="MAR344" s="213"/>
      <c r="MAS344" s="213"/>
      <c r="MAT344" s="213"/>
      <c r="MAU344" s="213"/>
      <c r="MAV344" s="213"/>
      <c r="MAW344" s="213"/>
      <c r="MAX344" s="213"/>
      <c r="MAY344" s="213"/>
      <c r="MAZ344" s="213"/>
      <c r="MBA344" s="213"/>
      <c r="MBB344" s="213"/>
      <c r="MBC344" s="213"/>
      <c r="MBD344" s="213"/>
      <c r="MBE344" s="213"/>
      <c r="MBF344" s="213"/>
      <c r="MBG344" s="213"/>
      <c r="MBH344" s="213"/>
      <c r="MBI344" s="213"/>
      <c r="MBJ344" s="213"/>
      <c r="MBK344" s="213"/>
      <c r="MBL344" s="213"/>
      <c r="MBM344" s="213"/>
      <c r="MBN344" s="213"/>
      <c r="MBO344" s="213"/>
      <c r="MBP344" s="213"/>
      <c r="MBQ344" s="213"/>
      <c r="MBR344" s="213"/>
      <c r="MBS344" s="213"/>
      <c r="MBT344" s="213"/>
      <c r="MBU344" s="213"/>
      <c r="MBV344" s="213"/>
      <c r="MBW344" s="213"/>
      <c r="MBX344" s="213"/>
      <c r="MBY344" s="213"/>
      <c r="MBZ344" s="213"/>
      <c r="MCA344" s="213"/>
      <c r="MCB344" s="213"/>
      <c r="MCC344" s="213"/>
      <c r="MCD344" s="213"/>
      <c r="MCE344" s="213"/>
      <c r="MCF344" s="213"/>
      <c r="MCG344" s="213"/>
      <c r="MCH344" s="213"/>
      <c r="MCI344" s="213"/>
      <c r="MCJ344" s="213"/>
      <c r="MCK344" s="213"/>
      <c r="MCL344" s="213"/>
      <c r="MCM344" s="213"/>
      <c r="MCN344" s="213"/>
      <c r="MCO344" s="213"/>
      <c r="MCP344" s="213"/>
      <c r="MCQ344" s="213"/>
      <c r="MCR344" s="213"/>
      <c r="MCS344" s="213"/>
      <c r="MCT344" s="213"/>
      <c r="MCU344" s="213"/>
      <c r="MCV344" s="213"/>
      <c r="MCW344" s="213"/>
      <c r="MCX344" s="213"/>
      <c r="MCY344" s="213"/>
      <c r="MCZ344" s="213"/>
      <c r="MDA344" s="213"/>
      <c r="MDB344" s="213"/>
      <c r="MDC344" s="213"/>
      <c r="MDD344" s="213"/>
      <c r="MDE344" s="213"/>
      <c r="MDF344" s="213"/>
      <c r="MDG344" s="213"/>
      <c r="MDH344" s="213"/>
      <c r="MDI344" s="213"/>
      <c r="MDJ344" s="213"/>
      <c r="MDK344" s="213"/>
      <c r="MDL344" s="213"/>
      <c r="MDM344" s="213"/>
      <c r="MDN344" s="213"/>
      <c r="MDO344" s="213"/>
      <c r="MDP344" s="213"/>
      <c r="MDQ344" s="213"/>
      <c r="MDR344" s="213"/>
      <c r="MDS344" s="213"/>
      <c r="MDT344" s="213"/>
      <c r="MDU344" s="213"/>
      <c r="MDV344" s="213"/>
      <c r="MDW344" s="213"/>
      <c r="MDX344" s="213"/>
      <c r="MDY344" s="213"/>
      <c r="MDZ344" s="213"/>
      <c r="MEA344" s="213"/>
      <c r="MEB344" s="213"/>
      <c r="MEC344" s="213"/>
      <c r="MED344" s="213"/>
      <c r="MEE344" s="213"/>
      <c r="MEF344" s="213"/>
      <c r="MEG344" s="213"/>
      <c r="MEH344" s="213"/>
      <c r="MEI344" s="213"/>
      <c r="MEJ344" s="213"/>
      <c r="MEK344" s="213"/>
      <c r="MEL344" s="213"/>
      <c r="MEM344" s="213"/>
      <c r="MEN344" s="213"/>
      <c r="MEO344" s="213"/>
      <c r="MEP344" s="213"/>
      <c r="MEQ344" s="213"/>
      <c r="MER344" s="213"/>
      <c r="MES344" s="213"/>
      <c r="MET344" s="213"/>
      <c r="MEU344" s="213"/>
      <c r="MEV344" s="213"/>
      <c r="MEW344" s="213"/>
      <c r="MEX344" s="213"/>
      <c r="MEY344" s="213"/>
      <c r="MEZ344" s="213"/>
      <c r="MFA344" s="213"/>
      <c r="MFB344" s="213"/>
      <c r="MFC344" s="213"/>
      <c r="MFD344" s="213"/>
      <c r="MFE344" s="213"/>
      <c r="MFF344" s="213"/>
      <c r="MFG344" s="213"/>
      <c r="MFH344" s="213"/>
      <c r="MFI344" s="213"/>
      <c r="MFJ344" s="213"/>
      <c r="MFK344" s="213"/>
      <c r="MFL344" s="213"/>
      <c r="MFM344" s="213"/>
      <c r="MFN344" s="213"/>
      <c r="MFO344" s="213"/>
      <c r="MFP344" s="213"/>
      <c r="MFQ344" s="213"/>
      <c r="MFR344" s="213"/>
      <c r="MFS344" s="213"/>
      <c r="MFT344" s="213"/>
      <c r="MFU344" s="213"/>
      <c r="MFV344" s="213"/>
      <c r="MFW344" s="213"/>
      <c r="MFX344" s="213"/>
      <c r="MFY344" s="213"/>
      <c r="MFZ344" s="213"/>
      <c r="MGA344" s="213"/>
      <c r="MGB344" s="213"/>
      <c r="MGC344" s="213"/>
      <c r="MGD344" s="213"/>
      <c r="MGE344" s="213"/>
      <c r="MGF344" s="213"/>
      <c r="MGG344" s="213"/>
      <c r="MGH344" s="213"/>
      <c r="MGI344" s="213"/>
      <c r="MGJ344" s="213"/>
      <c r="MGK344" s="213"/>
      <c r="MGL344" s="213"/>
      <c r="MGM344" s="213"/>
      <c r="MGN344" s="213"/>
      <c r="MGO344" s="213"/>
      <c r="MGP344" s="213"/>
      <c r="MGQ344" s="213"/>
      <c r="MGR344" s="213"/>
      <c r="MGS344" s="213"/>
      <c r="MGT344" s="213"/>
      <c r="MGU344" s="213"/>
      <c r="MGV344" s="213"/>
      <c r="MGW344" s="213"/>
      <c r="MGX344" s="213"/>
      <c r="MGY344" s="213"/>
      <c r="MGZ344" s="213"/>
      <c r="MHA344" s="213"/>
      <c r="MHB344" s="213"/>
      <c r="MHC344" s="213"/>
      <c r="MHD344" s="213"/>
      <c r="MHE344" s="213"/>
      <c r="MHF344" s="213"/>
      <c r="MHG344" s="213"/>
      <c r="MHH344" s="213"/>
      <c r="MHI344" s="213"/>
      <c r="MHJ344" s="213"/>
      <c r="MHK344" s="213"/>
      <c r="MHL344" s="213"/>
      <c r="MHM344" s="213"/>
      <c r="MHN344" s="213"/>
      <c r="MHO344" s="213"/>
      <c r="MHP344" s="213"/>
      <c r="MHQ344" s="213"/>
      <c r="MHR344" s="213"/>
      <c r="MHS344" s="213"/>
      <c r="MHT344" s="213"/>
      <c r="MHU344" s="213"/>
      <c r="MHV344" s="213"/>
      <c r="MHW344" s="213"/>
      <c r="MHX344" s="213"/>
      <c r="MHY344" s="213"/>
      <c r="MHZ344" s="213"/>
      <c r="MIA344" s="213"/>
      <c r="MIB344" s="213"/>
      <c r="MIC344" s="213"/>
      <c r="MID344" s="213"/>
      <c r="MIE344" s="213"/>
      <c r="MIF344" s="213"/>
      <c r="MIG344" s="213"/>
      <c r="MIH344" s="213"/>
      <c r="MII344" s="213"/>
      <c r="MIJ344" s="213"/>
      <c r="MIK344" s="213"/>
      <c r="MIL344" s="213"/>
      <c r="MIM344" s="213"/>
      <c r="MIN344" s="213"/>
      <c r="MIO344" s="213"/>
      <c r="MIP344" s="213"/>
      <c r="MIQ344" s="213"/>
      <c r="MIR344" s="213"/>
      <c r="MIS344" s="213"/>
      <c r="MIT344" s="213"/>
      <c r="MIU344" s="213"/>
      <c r="MIV344" s="213"/>
      <c r="MIW344" s="213"/>
      <c r="MIX344" s="213"/>
      <c r="MIY344" s="213"/>
      <c r="MIZ344" s="213"/>
      <c r="MJA344" s="213"/>
      <c r="MJB344" s="213"/>
      <c r="MJC344" s="213"/>
      <c r="MJD344" s="213"/>
      <c r="MJE344" s="213"/>
      <c r="MJF344" s="213"/>
      <c r="MJG344" s="213"/>
      <c r="MJH344" s="213"/>
      <c r="MJI344" s="213"/>
      <c r="MJJ344" s="213"/>
      <c r="MJK344" s="213"/>
      <c r="MJL344" s="213"/>
      <c r="MJM344" s="213"/>
      <c r="MJN344" s="213"/>
      <c r="MJO344" s="213"/>
      <c r="MJP344" s="213"/>
      <c r="MJQ344" s="213"/>
      <c r="MJR344" s="213"/>
      <c r="MJS344" s="213"/>
      <c r="MJT344" s="213"/>
      <c r="MJU344" s="213"/>
      <c r="MJV344" s="213"/>
      <c r="MJW344" s="213"/>
      <c r="MJX344" s="213"/>
      <c r="MJY344" s="213"/>
      <c r="MJZ344" s="213"/>
      <c r="MKA344" s="213"/>
      <c r="MKB344" s="213"/>
      <c r="MKC344" s="213"/>
      <c r="MKD344" s="213"/>
      <c r="MKE344" s="213"/>
      <c r="MKF344" s="213"/>
      <c r="MKG344" s="213"/>
      <c r="MKH344" s="213"/>
      <c r="MKI344" s="213"/>
      <c r="MKJ344" s="213"/>
      <c r="MKK344" s="213"/>
      <c r="MKL344" s="213"/>
      <c r="MKM344" s="213"/>
      <c r="MKN344" s="213"/>
      <c r="MKO344" s="213"/>
      <c r="MKP344" s="213"/>
      <c r="MKQ344" s="213"/>
      <c r="MKR344" s="213"/>
      <c r="MKS344" s="213"/>
      <c r="MKT344" s="213"/>
      <c r="MKU344" s="213"/>
      <c r="MKV344" s="213"/>
      <c r="MKW344" s="213"/>
      <c r="MKX344" s="213"/>
      <c r="MKY344" s="213"/>
      <c r="MKZ344" s="213"/>
      <c r="MLA344" s="213"/>
      <c r="MLB344" s="213"/>
      <c r="MLC344" s="213"/>
      <c r="MLD344" s="213"/>
      <c r="MLE344" s="213"/>
      <c r="MLF344" s="213"/>
      <c r="MLG344" s="213"/>
      <c r="MLH344" s="213"/>
      <c r="MLI344" s="213"/>
      <c r="MLJ344" s="213"/>
      <c r="MLK344" s="213"/>
      <c r="MLL344" s="213"/>
      <c r="MLM344" s="213"/>
      <c r="MLN344" s="213"/>
      <c r="MLO344" s="213"/>
      <c r="MLP344" s="213"/>
      <c r="MLQ344" s="213"/>
      <c r="MLR344" s="213"/>
      <c r="MLS344" s="213"/>
      <c r="MLT344" s="213"/>
      <c r="MLU344" s="213"/>
      <c r="MLV344" s="213"/>
      <c r="MLW344" s="213"/>
      <c r="MLX344" s="213"/>
      <c r="MLY344" s="213"/>
      <c r="MLZ344" s="213"/>
      <c r="MMA344" s="213"/>
      <c r="MMB344" s="213"/>
      <c r="MMC344" s="213"/>
      <c r="MMD344" s="213"/>
      <c r="MME344" s="213"/>
      <c r="MMF344" s="213"/>
      <c r="MMG344" s="213"/>
      <c r="MMH344" s="213"/>
      <c r="MMI344" s="213"/>
      <c r="MMJ344" s="213"/>
      <c r="MMK344" s="213"/>
      <c r="MML344" s="213"/>
      <c r="MMM344" s="213"/>
      <c r="MMN344" s="213"/>
      <c r="MMO344" s="213"/>
      <c r="MMP344" s="213"/>
      <c r="MMQ344" s="213"/>
      <c r="MMR344" s="213"/>
      <c r="MMS344" s="213"/>
      <c r="MMT344" s="213"/>
      <c r="MMU344" s="213"/>
      <c r="MMV344" s="213"/>
      <c r="MMW344" s="213"/>
      <c r="MMX344" s="213"/>
      <c r="MMY344" s="213"/>
      <c r="MMZ344" s="213"/>
      <c r="MNA344" s="213"/>
      <c r="MNB344" s="213"/>
      <c r="MNC344" s="213"/>
      <c r="MND344" s="213"/>
      <c r="MNE344" s="213"/>
      <c r="MNF344" s="213"/>
      <c r="MNG344" s="213"/>
      <c r="MNH344" s="213"/>
      <c r="MNI344" s="213"/>
      <c r="MNJ344" s="213"/>
      <c r="MNK344" s="213"/>
      <c r="MNL344" s="213"/>
      <c r="MNM344" s="213"/>
      <c r="MNN344" s="213"/>
      <c r="MNO344" s="213"/>
      <c r="MNP344" s="213"/>
      <c r="MNQ344" s="213"/>
      <c r="MNR344" s="213"/>
      <c r="MNS344" s="213"/>
      <c r="MNT344" s="213"/>
      <c r="MNU344" s="213"/>
      <c r="MNV344" s="213"/>
      <c r="MNW344" s="213"/>
      <c r="MNX344" s="213"/>
      <c r="MNY344" s="213"/>
      <c r="MNZ344" s="213"/>
      <c r="MOA344" s="213"/>
      <c r="MOB344" s="213"/>
      <c r="MOC344" s="213"/>
      <c r="MOD344" s="213"/>
      <c r="MOE344" s="213"/>
      <c r="MOF344" s="213"/>
      <c r="MOG344" s="213"/>
      <c r="MOH344" s="213"/>
      <c r="MOI344" s="213"/>
      <c r="MOJ344" s="213"/>
      <c r="MOK344" s="213"/>
      <c r="MOL344" s="213"/>
      <c r="MOM344" s="213"/>
      <c r="MON344" s="213"/>
      <c r="MOO344" s="213"/>
      <c r="MOP344" s="213"/>
      <c r="MOQ344" s="213"/>
      <c r="MOR344" s="213"/>
      <c r="MOS344" s="213"/>
      <c r="MOT344" s="213"/>
      <c r="MOU344" s="213"/>
      <c r="MOV344" s="213"/>
      <c r="MOW344" s="213"/>
      <c r="MOX344" s="213"/>
      <c r="MOY344" s="213"/>
      <c r="MOZ344" s="213"/>
      <c r="MPA344" s="213"/>
      <c r="MPB344" s="213"/>
      <c r="MPC344" s="213"/>
      <c r="MPD344" s="213"/>
      <c r="MPE344" s="213"/>
      <c r="MPF344" s="213"/>
      <c r="MPG344" s="213"/>
      <c r="MPH344" s="213"/>
      <c r="MPI344" s="213"/>
      <c r="MPJ344" s="213"/>
      <c r="MPK344" s="213"/>
      <c r="MPL344" s="213"/>
      <c r="MPM344" s="213"/>
      <c r="MPN344" s="213"/>
      <c r="MPO344" s="213"/>
      <c r="MPP344" s="213"/>
      <c r="MPQ344" s="213"/>
      <c r="MPR344" s="213"/>
      <c r="MPS344" s="213"/>
      <c r="MPT344" s="213"/>
      <c r="MPU344" s="213"/>
      <c r="MPV344" s="213"/>
      <c r="MPW344" s="213"/>
      <c r="MPX344" s="213"/>
      <c r="MPY344" s="213"/>
      <c r="MPZ344" s="213"/>
      <c r="MQA344" s="213"/>
      <c r="MQB344" s="213"/>
      <c r="MQC344" s="213"/>
      <c r="MQD344" s="213"/>
      <c r="MQE344" s="213"/>
      <c r="MQF344" s="213"/>
      <c r="MQG344" s="213"/>
      <c r="MQH344" s="213"/>
      <c r="MQI344" s="213"/>
      <c r="MQJ344" s="213"/>
      <c r="MQK344" s="213"/>
      <c r="MQL344" s="213"/>
      <c r="MQM344" s="213"/>
      <c r="MQN344" s="213"/>
      <c r="MQO344" s="213"/>
      <c r="MQP344" s="213"/>
      <c r="MQQ344" s="213"/>
      <c r="MQR344" s="213"/>
      <c r="MQS344" s="213"/>
      <c r="MQT344" s="213"/>
      <c r="MQU344" s="213"/>
      <c r="MQV344" s="213"/>
      <c r="MQW344" s="213"/>
      <c r="MQX344" s="213"/>
      <c r="MQY344" s="213"/>
      <c r="MQZ344" s="213"/>
      <c r="MRA344" s="213"/>
      <c r="MRB344" s="213"/>
      <c r="MRC344" s="213"/>
      <c r="MRD344" s="213"/>
      <c r="MRE344" s="213"/>
      <c r="MRF344" s="213"/>
      <c r="MRG344" s="213"/>
      <c r="MRH344" s="213"/>
      <c r="MRI344" s="213"/>
      <c r="MRJ344" s="213"/>
      <c r="MRK344" s="213"/>
      <c r="MRL344" s="213"/>
      <c r="MRM344" s="213"/>
      <c r="MRN344" s="213"/>
      <c r="MRO344" s="213"/>
      <c r="MRP344" s="213"/>
      <c r="MRQ344" s="213"/>
      <c r="MRR344" s="213"/>
      <c r="MRS344" s="213"/>
      <c r="MRT344" s="213"/>
      <c r="MRU344" s="213"/>
      <c r="MRV344" s="213"/>
      <c r="MRW344" s="213"/>
      <c r="MRX344" s="213"/>
      <c r="MRY344" s="213"/>
      <c r="MRZ344" s="213"/>
      <c r="MSA344" s="213"/>
      <c r="MSB344" s="213"/>
      <c r="MSC344" s="213"/>
      <c r="MSD344" s="213"/>
      <c r="MSE344" s="213"/>
      <c r="MSF344" s="213"/>
      <c r="MSG344" s="213"/>
      <c r="MSH344" s="213"/>
      <c r="MSI344" s="213"/>
      <c r="MSJ344" s="213"/>
      <c r="MSK344" s="213"/>
      <c r="MSL344" s="213"/>
      <c r="MSM344" s="213"/>
      <c r="MSN344" s="213"/>
      <c r="MSO344" s="213"/>
      <c r="MSP344" s="213"/>
      <c r="MSQ344" s="213"/>
      <c r="MSR344" s="213"/>
      <c r="MSS344" s="213"/>
      <c r="MST344" s="213"/>
      <c r="MSU344" s="213"/>
      <c r="MSV344" s="213"/>
      <c r="MSW344" s="213"/>
      <c r="MSX344" s="213"/>
      <c r="MSY344" s="213"/>
      <c r="MSZ344" s="213"/>
      <c r="MTA344" s="213"/>
      <c r="MTB344" s="213"/>
      <c r="MTC344" s="213"/>
      <c r="MTD344" s="213"/>
      <c r="MTE344" s="213"/>
      <c r="MTF344" s="213"/>
      <c r="MTG344" s="213"/>
      <c r="MTH344" s="213"/>
      <c r="MTI344" s="213"/>
      <c r="MTJ344" s="213"/>
      <c r="MTK344" s="213"/>
      <c r="MTL344" s="213"/>
      <c r="MTM344" s="213"/>
      <c r="MTN344" s="213"/>
      <c r="MTO344" s="213"/>
      <c r="MTP344" s="213"/>
      <c r="MTQ344" s="213"/>
      <c r="MTR344" s="213"/>
      <c r="MTS344" s="213"/>
      <c r="MTT344" s="213"/>
      <c r="MTU344" s="213"/>
      <c r="MTV344" s="213"/>
      <c r="MTW344" s="213"/>
      <c r="MTX344" s="213"/>
      <c r="MTY344" s="213"/>
      <c r="MTZ344" s="213"/>
      <c r="MUA344" s="213"/>
      <c r="MUB344" s="213"/>
      <c r="MUC344" s="213"/>
      <c r="MUD344" s="213"/>
      <c r="MUE344" s="213"/>
      <c r="MUF344" s="213"/>
      <c r="MUG344" s="213"/>
      <c r="MUH344" s="213"/>
      <c r="MUI344" s="213"/>
      <c r="MUJ344" s="213"/>
      <c r="MUK344" s="213"/>
      <c r="MUL344" s="213"/>
      <c r="MUM344" s="213"/>
      <c r="MUN344" s="213"/>
      <c r="MUO344" s="213"/>
      <c r="MUP344" s="213"/>
      <c r="MUQ344" s="213"/>
      <c r="MUR344" s="213"/>
      <c r="MUS344" s="213"/>
      <c r="MUT344" s="213"/>
      <c r="MUU344" s="213"/>
      <c r="MUV344" s="213"/>
      <c r="MUW344" s="213"/>
      <c r="MUX344" s="213"/>
      <c r="MUY344" s="213"/>
      <c r="MUZ344" s="213"/>
      <c r="MVA344" s="213"/>
      <c r="MVB344" s="213"/>
      <c r="MVC344" s="213"/>
      <c r="MVD344" s="213"/>
      <c r="MVE344" s="213"/>
      <c r="MVF344" s="213"/>
      <c r="MVG344" s="213"/>
      <c r="MVH344" s="213"/>
      <c r="MVI344" s="213"/>
      <c r="MVJ344" s="213"/>
      <c r="MVK344" s="213"/>
      <c r="MVL344" s="213"/>
      <c r="MVM344" s="213"/>
      <c r="MVN344" s="213"/>
      <c r="MVO344" s="213"/>
      <c r="MVP344" s="213"/>
      <c r="MVQ344" s="213"/>
      <c r="MVR344" s="213"/>
      <c r="MVS344" s="213"/>
      <c r="MVT344" s="213"/>
      <c r="MVU344" s="213"/>
      <c r="MVV344" s="213"/>
      <c r="MVW344" s="213"/>
      <c r="MVX344" s="213"/>
      <c r="MVY344" s="213"/>
      <c r="MVZ344" s="213"/>
      <c r="MWA344" s="213"/>
      <c r="MWB344" s="213"/>
      <c r="MWC344" s="213"/>
      <c r="MWD344" s="213"/>
      <c r="MWE344" s="213"/>
      <c r="MWF344" s="213"/>
      <c r="MWG344" s="213"/>
      <c r="MWH344" s="213"/>
      <c r="MWI344" s="213"/>
      <c r="MWJ344" s="213"/>
      <c r="MWK344" s="213"/>
      <c r="MWL344" s="213"/>
      <c r="MWM344" s="213"/>
      <c r="MWN344" s="213"/>
      <c r="MWO344" s="213"/>
      <c r="MWP344" s="213"/>
      <c r="MWQ344" s="213"/>
      <c r="MWR344" s="213"/>
      <c r="MWS344" s="213"/>
      <c r="MWT344" s="213"/>
      <c r="MWU344" s="213"/>
      <c r="MWV344" s="213"/>
      <c r="MWW344" s="213"/>
      <c r="MWX344" s="213"/>
      <c r="MWY344" s="213"/>
      <c r="MWZ344" s="213"/>
      <c r="MXA344" s="213"/>
      <c r="MXB344" s="213"/>
      <c r="MXC344" s="213"/>
      <c r="MXD344" s="213"/>
      <c r="MXE344" s="213"/>
      <c r="MXF344" s="213"/>
      <c r="MXG344" s="213"/>
      <c r="MXH344" s="213"/>
      <c r="MXI344" s="213"/>
      <c r="MXJ344" s="213"/>
      <c r="MXK344" s="213"/>
      <c r="MXL344" s="213"/>
      <c r="MXM344" s="213"/>
      <c r="MXN344" s="213"/>
      <c r="MXO344" s="213"/>
      <c r="MXP344" s="213"/>
      <c r="MXQ344" s="213"/>
      <c r="MXR344" s="213"/>
      <c r="MXS344" s="213"/>
      <c r="MXT344" s="213"/>
      <c r="MXU344" s="213"/>
      <c r="MXV344" s="213"/>
      <c r="MXW344" s="213"/>
      <c r="MXX344" s="213"/>
      <c r="MXY344" s="213"/>
      <c r="MXZ344" s="213"/>
      <c r="MYA344" s="213"/>
      <c r="MYB344" s="213"/>
      <c r="MYC344" s="213"/>
      <c r="MYD344" s="213"/>
      <c r="MYE344" s="213"/>
      <c r="MYF344" s="213"/>
      <c r="MYG344" s="213"/>
      <c r="MYH344" s="213"/>
      <c r="MYI344" s="213"/>
      <c r="MYJ344" s="213"/>
      <c r="MYK344" s="213"/>
      <c r="MYL344" s="213"/>
      <c r="MYM344" s="213"/>
      <c r="MYN344" s="213"/>
      <c r="MYO344" s="213"/>
      <c r="MYP344" s="213"/>
      <c r="MYQ344" s="213"/>
      <c r="MYR344" s="213"/>
      <c r="MYS344" s="213"/>
      <c r="MYT344" s="213"/>
      <c r="MYU344" s="213"/>
      <c r="MYV344" s="213"/>
      <c r="MYW344" s="213"/>
      <c r="MYX344" s="213"/>
      <c r="MYY344" s="213"/>
      <c r="MYZ344" s="213"/>
      <c r="MZA344" s="213"/>
      <c r="MZB344" s="213"/>
      <c r="MZC344" s="213"/>
      <c r="MZD344" s="213"/>
      <c r="MZE344" s="213"/>
      <c r="MZF344" s="213"/>
      <c r="MZG344" s="213"/>
      <c r="MZH344" s="213"/>
      <c r="MZI344" s="213"/>
      <c r="MZJ344" s="213"/>
      <c r="MZK344" s="213"/>
      <c r="MZL344" s="213"/>
      <c r="MZM344" s="213"/>
      <c r="MZN344" s="213"/>
      <c r="MZO344" s="213"/>
      <c r="MZP344" s="213"/>
      <c r="MZQ344" s="213"/>
      <c r="MZR344" s="213"/>
      <c r="MZS344" s="213"/>
      <c r="MZT344" s="213"/>
      <c r="MZU344" s="213"/>
      <c r="MZV344" s="213"/>
      <c r="MZW344" s="213"/>
      <c r="MZX344" s="213"/>
      <c r="MZY344" s="213"/>
      <c r="MZZ344" s="213"/>
      <c r="NAA344" s="213"/>
      <c r="NAB344" s="213"/>
      <c r="NAC344" s="213"/>
      <c r="NAD344" s="213"/>
      <c r="NAE344" s="213"/>
      <c r="NAF344" s="213"/>
      <c r="NAG344" s="213"/>
      <c r="NAH344" s="213"/>
      <c r="NAI344" s="213"/>
      <c r="NAJ344" s="213"/>
      <c r="NAK344" s="213"/>
      <c r="NAL344" s="213"/>
      <c r="NAM344" s="213"/>
      <c r="NAN344" s="213"/>
      <c r="NAO344" s="213"/>
      <c r="NAP344" s="213"/>
      <c r="NAQ344" s="213"/>
      <c r="NAR344" s="213"/>
      <c r="NAS344" s="213"/>
      <c r="NAT344" s="213"/>
      <c r="NAU344" s="213"/>
      <c r="NAV344" s="213"/>
      <c r="NAW344" s="213"/>
      <c r="NAX344" s="213"/>
      <c r="NAY344" s="213"/>
      <c r="NAZ344" s="213"/>
      <c r="NBA344" s="213"/>
      <c r="NBB344" s="213"/>
      <c r="NBC344" s="213"/>
      <c r="NBD344" s="213"/>
      <c r="NBE344" s="213"/>
      <c r="NBF344" s="213"/>
      <c r="NBG344" s="213"/>
      <c r="NBH344" s="213"/>
      <c r="NBI344" s="213"/>
      <c r="NBJ344" s="213"/>
      <c r="NBK344" s="213"/>
      <c r="NBL344" s="213"/>
      <c r="NBM344" s="213"/>
      <c r="NBN344" s="213"/>
      <c r="NBO344" s="213"/>
      <c r="NBP344" s="213"/>
      <c r="NBQ344" s="213"/>
      <c r="NBR344" s="213"/>
      <c r="NBS344" s="213"/>
      <c r="NBT344" s="213"/>
      <c r="NBU344" s="213"/>
      <c r="NBV344" s="213"/>
      <c r="NBW344" s="213"/>
      <c r="NBX344" s="213"/>
      <c r="NBY344" s="213"/>
      <c r="NBZ344" s="213"/>
      <c r="NCA344" s="213"/>
      <c r="NCB344" s="213"/>
      <c r="NCC344" s="213"/>
      <c r="NCD344" s="213"/>
      <c r="NCE344" s="213"/>
      <c r="NCF344" s="213"/>
      <c r="NCG344" s="213"/>
      <c r="NCH344" s="213"/>
      <c r="NCI344" s="213"/>
      <c r="NCJ344" s="213"/>
      <c r="NCK344" s="213"/>
      <c r="NCL344" s="213"/>
      <c r="NCM344" s="213"/>
      <c r="NCN344" s="213"/>
      <c r="NCO344" s="213"/>
      <c r="NCP344" s="213"/>
      <c r="NCQ344" s="213"/>
      <c r="NCR344" s="213"/>
      <c r="NCS344" s="213"/>
      <c r="NCT344" s="213"/>
      <c r="NCU344" s="213"/>
      <c r="NCV344" s="213"/>
      <c r="NCW344" s="213"/>
      <c r="NCX344" s="213"/>
      <c r="NCY344" s="213"/>
      <c r="NCZ344" s="213"/>
      <c r="NDA344" s="213"/>
      <c r="NDB344" s="213"/>
      <c r="NDC344" s="213"/>
      <c r="NDD344" s="213"/>
      <c r="NDE344" s="213"/>
      <c r="NDF344" s="213"/>
      <c r="NDG344" s="213"/>
      <c r="NDH344" s="213"/>
      <c r="NDI344" s="213"/>
      <c r="NDJ344" s="213"/>
      <c r="NDK344" s="213"/>
      <c r="NDL344" s="213"/>
      <c r="NDM344" s="213"/>
      <c r="NDN344" s="213"/>
      <c r="NDO344" s="213"/>
      <c r="NDP344" s="213"/>
      <c r="NDQ344" s="213"/>
      <c r="NDR344" s="213"/>
      <c r="NDS344" s="213"/>
      <c r="NDT344" s="213"/>
      <c r="NDU344" s="213"/>
      <c r="NDV344" s="213"/>
      <c r="NDW344" s="213"/>
      <c r="NDX344" s="213"/>
      <c r="NDY344" s="213"/>
      <c r="NDZ344" s="213"/>
      <c r="NEA344" s="213"/>
      <c r="NEB344" s="213"/>
      <c r="NEC344" s="213"/>
      <c r="NED344" s="213"/>
      <c r="NEE344" s="213"/>
      <c r="NEF344" s="213"/>
      <c r="NEG344" s="213"/>
      <c r="NEH344" s="213"/>
      <c r="NEI344" s="213"/>
      <c r="NEJ344" s="213"/>
      <c r="NEK344" s="213"/>
      <c r="NEL344" s="213"/>
      <c r="NEM344" s="213"/>
      <c r="NEN344" s="213"/>
      <c r="NEO344" s="213"/>
      <c r="NEP344" s="213"/>
      <c r="NEQ344" s="213"/>
      <c r="NER344" s="213"/>
      <c r="NES344" s="213"/>
      <c r="NET344" s="213"/>
      <c r="NEU344" s="213"/>
      <c r="NEV344" s="213"/>
      <c r="NEW344" s="213"/>
      <c r="NEX344" s="213"/>
      <c r="NEY344" s="213"/>
      <c r="NEZ344" s="213"/>
      <c r="NFA344" s="213"/>
      <c r="NFB344" s="213"/>
      <c r="NFC344" s="213"/>
      <c r="NFD344" s="213"/>
      <c r="NFE344" s="213"/>
      <c r="NFF344" s="213"/>
      <c r="NFG344" s="213"/>
      <c r="NFH344" s="213"/>
      <c r="NFI344" s="213"/>
      <c r="NFJ344" s="213"/>
      <c r="NFK344" s="213"/>
      <c r="NFL344" s="213"/>
      <c r="NFM344" s="213"/>
      <c r="NFN344" s="213"/>
      <c r="NFO344" s="213"/>
      <c r="NFP344" s="213"/>
      <c r="NFQ344" s="213"/>
      <c r="NFR344" s="213"/>
      <c r="NFS344" s="213"/>
      <c r="NFT344" s="213"/>
      <c r="NFU344" s="213"/>
      <c r="NFV344" s="213"/>
      <c r="NFW344" s="213"/>
      <c r="NFX344" s="213"/>
      <c r="NFY344" s="213"/>
      <c r="NFZ344" s="213"/>
      <c r="NGA344" s="213"/>
      <c r="NGB344" s="213"/>
      <c r="NGC344" s="213"/>
      <c r="NGD344" s="213"/>
      <c r="NGE344" s="213"/>
      <c r="NGF344" s="213"/>
      <c r="NGG344" s="213"/>
      <c r="NGH344" s="213"/>
      <c r="NGI344" s="213"/>
      <c r="NGJ344" s="213"/>
      <c r="NGK344" s="213"/>
      <c r="NGL344" s="213"/>
      <c r="NGM344" s="213"/>
      <c r="NGN344" s="213"/>
      <c r="NGO344" s="213"/>
      <c r="NGP344" s="213"/>
      <c r="NGQ344" s="213"/>
      <c r="NGR344" s="213"/>
      <c r="NGS344" s="213"/>
      <c r="NGT344" s="213"/>
      <c r="NGU344" s="213"/>
      <c r="NGV344" s="213"/>
      <c r="NGW344" s="213"/>
      <c r="NGX344" s="213"/>
      <c r="NGY344" s="213"/>
      <c r="NGZ344" s="213"/>
      <c r="NHA344" s="213"/>
      <c r="NHB344" s="213"/>
      <c r="NHC344" s="213"/>
      <c r="NHD344" s="213"/>
      <c r="NHE344" s="213"/>
      <c r="NHF344" s="213"/>
      <c r="NHG344" s="213"/>
      <c r="NHH344" s="213"/>
      <c r="NHI344" s="213"/>
      <c r="NHJ344" s="213"/>
      <c r="NHK344" s="213"/>
      <c r="NHL344" s="213"/>
      <c r="NHM344" s="213"/>
      <c r="NHN344" s="213"/>
      <c r="NHO344" s="213"/>
      <c r="NHP344" s="213"/>
      <c r="NHQ344" s="213"/>
      <c r="NHR344" s="213"/>
      <c r="NHS344" s="213"/>
      <c r="NHT344" s="213"/>
      <c r="NHU344" s="213"/>
      <c r="NHV344" s="213"/>
      <c r="NHW344" s="213"/>
      <c r="NHX344" s="213"/>
      <c r="NHY344" s="213"/>
      <c r="NHZ344" s="213"/>
      <c r="NIA344" s="213"/>
      <c r="NIB344" s="213"/>
      <c r="NIC344" s="213"/>
      <c r="NID344" s="213"/>
      <c r="NIE344" s="213"/>
      <c r="NIF344" s="213"/>
      <c r="NIG344" s="213"/>
      <c r="NIH344" s="213"/>
      <c r="NII344" s="213"/>
      <c r="NIJ344" s="213"/>
      <c r="NIK344" s="213"/>
      <c r="NIL344" s="213"/>
      <c r="NIM344" s="213"/>
      <c r="NIN344" s="213"/>
      <c r="NIO344" s="213"/>
      <c r="NIP344" s="213"/>
      <c r="NIQ344" s="213"/>
      <c r="NIR344" s="213"/>
      <c r="NIS344" s="213"/>
      <c r="NIT344" s="213"/>
      <c r="NIU344" s="213"/>
      <c r="NIV344" s="213"/>
      <c r="NIW344" s="213"/>
      <c r="NIX344" s="213"/>
      <c r="NIY344" s="213"/>
      <c r="NIZ344" s="213"/>
      <c r="NJA344" s="213"/>
      <c r="NJB344" s="213"/>
      <c r="NJC344" s="213"/>
      <c r="NJD344" s="213"/>
      <c r="NJE344" s="213"/>
      <c r="NJF344" s="213"/>
      <c r="NJG344" s="213"/>
      <c r="NJH344" s="213"/>
      <c r="NJI344" s="213"/>
      <c r="NJJ344" s="213"/>
      <c r="NJK344" s="213"/>
      <c r="NJL344" s="213"/>
      <c r="NJM344" s="213"/>
      <c r="NJN344" s="213"/>
      <c r="NJO344" s="213"/>
      <c r="NJP344" s="213"/>
      <c r="NJQ344" s="213"/>
      <c r="NJR344" s="213"/>
      <c r="NJS344" s="213"/>
      <c r="NJT344" s="213"/>
      <c r="NJU344" s="213"/>
      <c r="NJV344" s="213"/>
      <c r="NJW344" s="213"/>
      <c r="NJX344" s="213"/>
      <c r="NJY344" s="213"/>
      <c r="NJZ344" s="213"/>
      <c r="NKA344" s="213"/>
      <c r="NKB344" s="213"/>
      <c r="NKC344" s="213"/>
      <c r="NKD344" s="213"/>
      <c r="NKE344" s="213"/>
      <c r="NKF344" s="213"/>
      <c r="NKG344" s="213"/>
      <c r="NKH344" s="213"/>
      <c r="NKI344" s="213"/>
      <c r="NKJ344" s="213"/>
      <c r="NKK344" s="213"/>
      <c r="NKL344" s="213"/>
      <c r="NKM344" s="213"/>
      <c r="NKN344" s="213"/>
      <c r="NKO344" s="213"/>
      <c r="NKP344" s="213"/>
      <c r="NKQ344" s="213"/>
      <c r="NKR344" s="213"/>
      <c r="NKS344" s="213"/>
      <c r="NKT344" s="213"/>
      <c r="NKU344" s="213"/>
      <c r="NKV344" s="213"/>
      <c r="NKW344" s="213"/>
      <c r="NKX344" s="213"/>
      <c r="NKY344" s="213"/>
      <c r="NKZ344" s="213"/>
      <c r="NLA344" s="213"/>
      <c r="NLB344" s="213"/>
      <c r="NLC344" s="213"/>
      <c r="NLD344" s="213"/>
      <c r="NLE344" s="213"/>
      <c r="NLF344" s="213"/>
      <c r="NLG344" s="213"/>
      <c r="NLH344" s="213"/>
      <c r="NLI344" s="213"/>
      <c r="NLJ344" s="213"/>
      <c r="NLK344" s="213"/>
      <c r="NLL344" s="213"/>
      <c r="NLM344" s="213"/>
      <c r="NLN344" s="213"/>
      <c r="NLO344" s="213"/>
      <c r="NLP344" s="213"/>
      <c r="NLQ344" s="213"/>
      <c r="NLR344" s="213"/>
      <c r="NLS344" s="213"/>
      <c r="NLT344" s="213"/>
      <c r="NLU344" s="213"/>
      <c r="NLV344" s="213"/>
      <c r="NLW344" s="213"/>
      <c r="NLX344" s="213"/>
      <c r="NLY344" s="213"/>
      <c r="NLZ344" s="213"/>
      <c r="NMA344" s="213"/>
      <c r="NMB344" s="213"/>
      <c r="NMC344" s="213"/>
      <c r="NMD344" s="213"/>
      <c r="NME344" s="213"/>
      <c r="NMF344" s="213"/>
      <c r="NMG344" s="213"/>
      <c r="NMH344" s="213"/>
      <c r="NMI344" s="213"/>
      <c r="NMJ344" s="213"/>
      <c r="NMK344" s="213"/>
      <c r="NML344" s="213"/>
      <c r="NMM344" s="213"/>
      <c r="NMN344" s="213"/>
      <c r="NMO344" s="213"/>
      <c r="NMP344" s="213"/>
      <c r="NMQ344" s="213"/>
      <c r="NMR344" s="213"/>
      <c r="NMS344" s="213"/>
      <c r="NMT344" s="213"/>
      <c r="NMU344" s="213"/>
      <c r="NMV344" s="213"/>
      <c r="NMW344" s="213"/>
      <c r="NMX344" s="213"/>
      <c r="NMY344" s="213"/>
      <c r="NMZ344" s="213"/>
      <c r="NNA344" s="213"/>
      <c r="NNB344" s="213"/>
      <c r="NNC344" s="213"/>
      <c r="NND344" s="213"/>
      <c r="NNE344" s="213"/>
      <c r="NNF344" s="213"/>
      <c r="NNG344" s="213"/>
      <c r="NNH344" s="213"/>
      <c r="NNI344" s="213"/>
      <c r="NNJ344" s="213"/>
      <c r="NNK344" s="213"/>
      <c r="NNL344" s="213"/>
      <c r="NNM344" s="213"/>
      <c r="NNN344" s="213"/>
      <c r="NNO344" s="213"/>
      <c r="NNP344" s="213"/>
      <c r="NNQ344" s="213"/>
      <c r="NNR344" s="213"/>
      <c r="NNS344" s="213"/>
      <c r="NNT344" s="213"/>
      <c r="NNU344" s="213"/>
      <c r="NNV344" s="213"/>
      <c r="NNW344" s="213"/>
      <c r="NNX344" s="213"/>
      <c r="NNY344" s="213"/>
      <c r="NNZ344" s="213"/>
      <c r="NOA344" s="213"/>
      <c r="NOB344" s="213"/>
      <c r="NOC344" s="213"/>
      <c r="NOD344" s="213"/>
      <c r="NOE344" s="213"/>
      <c r="NOF344" s="213"/>
      <c r="NOG344" s="213"/>
      <c r="NOH344" s="213"/>
      <c r="NOI344" s="213"/>
      <c r="NOJ344" s="213"/>
      <c r="NOK344" s="213"/>
      <c r="NOL344" s="213"/>
      <c r="NOM344" s="213"/>
      <c r="NON344" s="213"/>
      <c r="NOO344" s="213"/>
      <c r="NOP344" s="213"/>
      <c r="NOQ344" s="213"/>
      <c r="NOR344" s="213"/>
      <c r="NOS344" s="213"/>
      <c r="NOT344" s="213"/>
      <c r="NOU344" s="213"/>
      <c r="NOV344" s="213"/>
      <c r="NOW344" s="213"/>
      <c r="NOX344" s="213"/>
      <c r="NOY344" s="213"/>
      <c r="NOZ344" s="213"/>
      <c r="NPA344" s="213"/>
      <c r="NPB344" s="213"/>
      <c r="NPC344" s="213"/>
      <c r="NPD344" s="213"/>
      <c r="NPE344" s="213"/>
      <c r="NPF344" s="213"/>
      <c r="NPG344" s="213"/>
      <c r="NPH344" s="213"/>
      <c r="NPI344" s="213"/>
      <c r="NPJ344" s="213"/>
      <c r="NPK344" s="213"/>
      <c r="NPL344" s="213"/>
      <c r="NPM344" s="213"/>
      <c r="NPN344" s="213"/>
      <c r="NPO344" s="213"/>
      <c r="NPP344" s="213"/>
      <c r="NPQ344" s="213"/>
      <c r="NPR344" s="213"/>
      <c r="NPS344" s="213"/>
      <c r="NPT344" s="213"/>
      <c r="NPU344" s="213"/>
      <c r="NPV344" s="213"/>
      <c r="NPW344" s="213"/>
      <c r="NPX344" s="213"/>
      <c r="NPY344" s="213"/>
      <c r="NPZ344" s="213"/>
      <c r="NQA344" s="213"/>
      <c r="NQB344" s="213"/>
      <c r="NQC344" s="213"/>
      <c r="NQD344" s="213"/>
      <c r="NQE344" s="213"/>
      <c r="NQF344" s="213"/>
      <c r="NQG344" s="213"/>
      <c r="NQH344" s="213"/>
      <c r="NQI344" s="213"/>
      <c r="NQJ344" s="213"/>
      <c r="NQK344" s="213"/>
      <c r="NQL344" s="213"/>
      <c r="NQM344" s="213"/>
      <c r="NQN344" s="213"/>
      <c r="NQO344" s="213"/>
      <c r="NQP344" s="213"/>
      <c r="NQQ344" s="213"/>
      <c r="NQR344" s="213"/>
      <c r="NQS344" s="213"/>
      <c r="NQT344" s="213"/>
      <c r="NQU344" s="213"/>
      <c r="NQV344" s="213"/>
      <c r="NQW344" s="213"/>
      <c r="NQX344" s="213"/>
      <c r="NQY344" s="213"/>
      <c r="NQZ344" s="213"/>
      <c r="NRA344" s="213"/>
      <c r="NRB344" s="213"/>
      <c r="NRC344" s="213"/>
      <c r="NRD344" s="213"/>
      <c r="NRE344" s="213"/>
      <c r="NRF344" s="213"/>
      <c r="NRG344" s="213"/>
      <c r="NRH344" s="213"/>
      <c r="NRI344" s="213"/>
      <c r="NRJ344" s="213"/>
      <c r="NRK344" s="213"/>
      <c r="NRL344" s="213"/>
      <c r="NRM344" s="213"/>
      <c r="NRN344" s="213"/>
      <c r="NRO344" s="213"/>
      <c r="NRP344" s="213"/>
      <c r="NRQ344" s="213"/>
      <c r="NRR344" s="213"/>
      <c r="NRS344" s="213"/>
      <c r="NRT344" s="213"/>
      <c r="NRU344" s="213"/>
      <c r="NRV344" s="213"/>
      <c r="NRW344" s="213"/>
      <c r="NRX344" s="213"/>
      <c r="NRY344" s="213"/>
      <c r="NRZ344" s="213"/>
      <c r="NSA344" s="213"/>
      <c r="NSB344" s="213"/>
      <c r="NSC344" s="213"/>
      <c r="NSD344" s="213"/>
      <c r="NSE344" s="213"/>
      <c r="NSF344" s="213"/>
      <c r="NSG344" s="213"/>
      <c r="NSH344" s="213"/>
      <c r="NSI344" s="213"/>
      <c r="NSJ344" s="213"/>
      <c r="NSK344" s="213"/>
      <c r="NSL344" s="213"/>
      <c r="NSM344" s="213"/>
      <c r="NSN344" s="213"/>
      <c r="NSO344" s="213"/>
      <c r="NSP344" s="213"/>
      <c r="NSQ344" s="213"/>
      <c r="NSR344" s="213"/>
      <c r="NSS344" s="213"/>
      <c r="NST344" s="213"/>
      <c r="NSU344" s="213"/>
      <c r="NSV344" s="213"/>
      <c r="NSW344" s="213"/>
      <c r="NSX344" s="213"/>
      <c r="NSY344" s="213"/>
      <c r="NSZ344" s="213"/>
      <c r="NTA344" s="213"/>
      <c r="NTB344" s="213"/>
      <c r="NTC344" s="213"/>
      <c r="NTD344" s="213"/>
      <c r="NTE344" s="213"/>
      <c r="NTF344" s="213"/>
      <c r="NTG344" s="213"/>
      <c r="NTH344" s="213"/>
      <c r="NTI344" s="213"/>
      <c r="NTJ344" s="213"/>
      <c r="NTK344" s="213"/>
      <c r="NTL344" s="213"/>
      <c r="NTM344" s="213"/>
      <c r="NTN344" s="213"/>
      <c r="NTO344" s="213"/>
      <c r="NTP344" s="213"/>
      <c r="NTQ344" s="213"/>
      <c r="NTR344" s="213"/>
      <c r="NTS344" s="213"/>
      <c r="NTT344" s="213"/>
      <c r="NTU344" s="213"/>
      <c r="NTV344" s="213"/>
      <c r="NTW344" s="213"/>
      <c r="NTX344" s="213"/>
      <c r="NTY344" s="213"/>
      <c r="NTZ344" s="213"/>
      <c r="NUA344" s="213"/>
      <c r="NUB344" s="213"/>
      <c r="NUC344" s="213"/>
      <c r="NUD344" s="213"/>
      <c r="NUE344" s="213"/>
      <c r="NUF344" s="213"/>
      <c r="NUG344" s="213"/>
      <c r="NUH344" s="213"/>
      <c r="NUI344" s="213"/>
      <c r="NUJ344" s="213"/>
      <c r="NUK344" s="213"/>
      <c r="NUL344" s="213"/>
      <c r="NUM344" s="213"/>
      <c r="NUN344" s="213"/>
      <c r="NUO344" s="213"/>
      <c r="NUP344" s="213"/>
      <c r="NUQ344" s="213"/>
      <c r="NUR344" s="213"/>
      <c r="NUS344" s="213"/>
      <c r="NUT344" s="213"/>
      <c r="NUU344" s="213"/>
      <c r="NUV344" s="213"/>
      <c r="NUW344" s="213"/>
      <c r="NUX344" s="213"/>
      <c r="NUY344" s="213"/>
      <c r="NUZ344" s="213"/>
      <c r="NVA344" s="213"/>
      <c r="NVB344" s="213"/>
      <c r="NVC344" s="213"/>
      <c r="NVD344" s="213"/>
      <c r="NVE344" s="213"/>
      <c r="NVF344" s="213"/>
      <c r="NVG344" s="213"/>
      <c r="NVH344" s="213"/>
      <c r="NVI344" s="213"/>
      <c r="NVJ344" s="213"/>
      <c r="NVK344" s="213"/>
      <c r="NVL344" s="213"/>
      <c r="NVM344" s="213"/>
      <c r="NVN344" s="213"/>
      <c r="NVO344" s="213"/>
      <c r="NVP344" s="213"/>
      <c r="NVQ344" s="213"/>
      <c r="NVR344" s="213"/>
      <c r="NVS344" s="213"/>
      <c r="NVT344" s="213"/>
      <c r="NVU344" s="213"/>
      <c r="NVV344" s="213"/>
      <c r="NVW344" s="213"/>
      <c r="NVX344" s="213"/>
      <c r="NVY344" s="213"/>
      <c r="NVZ344" s="213"/>
      <c r="NWA344" s="213"/>
      <c r="NWB344" s="213"/>
      <c r="NWC344" s="213"/>
      <c r="NWD344" s="213"/>
      <c r="NWE344" s="213"/>
      <c r="NWF344" s="213"/>
      <c r="NWG344" s="213"/>
      <c r="NWH344" s="213"/>
      <c r="NWI344" s="213"/>
      <c r="NWJ344" s="213"/>
      <c r="NWK344" s="213"/>
      <c r="NWL344" s="213"/>
      <c r="NWM344" s="213"/>
      <c r="NWN344" s="213"/>
      <c r="NWO344" s="213"/>
      <c r="NWP344" s="213"/>
      <c r="NWQ344" s="213"/>
      <c r="NWR344" s="213"/>
      <c r="NWS344" s="213"/>
      <c r="NWT344" s="213"/>
      <c r="NWU344" s="213"/>
      <c r="NWV344" s="213"/>
      <c r="NWW344" s="213"/>
      <c r="NWX344" s="213"/>
      <c r="NWY344" s="213"/>
      <c r="NWZ344" s="213"/>
      <c r="NXA344" s="213"/>
      <c r="NXB344" s="213"/>
      <c r="NXC344" s="213"/>
      <c r="NXD344" s="213"/>
      <c r="NXE344" s="213"/>
      <c r="NXF344" s="213"/>
      <c r="NXG344" s="213"/>
      <c r="NXH344" s="213"/>
      <c r="NXI344" s="213"/>
      <c r="NXJ344" s="213"/>
      <c r="NXK344" s="213"/>
      <c r="NXL344" s="213"/>
      <c r="NXM344" s="213"/>
      <c r="NXN344" s="213"/>
      <c r="NXO344" s="213"/>
      <c r="NXP344" s="213"/>
      <c r="NXQ344" s="213"/>
      <c r="NXR344" s="213"/>
      <c r="NXS344" s="213"/>
      <c r="NXT344" s="213"/>
      <c r="NXU344" s="213"/>
      <c r="NXV344" s="213"/>
      <c r="NXW344" s="213"/>
      <c r="NXX344" s="213"/>
      <c r="NXY344" s="213"/>
      <c r="NXZ344" s="213"/>
      <c r="NYA344" s="213"/>
      <c r="NYB344" s="213"/>
      <c r="NYC344" s="213"/>
      <c r="NYD344" s="213"/>
      <c r="NYE344" s="213"/>
      <c r="NYF344" s="213"/>
      <c r="NYG344" s="213"/>
      <c r="NYH344" s="213"/>
      <c r="NYI344" s="213"/>
      <c r="NYJ344" s="213"/>
      <c r="NYK344" s="213"/>
      <c r="NYL344" s="213"/>
      <c r="NYM344" s="213"/>
      <c r="NYN344" s="213"/>
      <c r="NYO344" s="213"/>
      <c r="NYP344" s="213"/>
      <c r="NYQ344" s="213"/>
      <c r="NYR344" s="213"/>
      <c r="NYS344" s="213"/>
      <c r="NYT344" s="213"/>
      <c r="NYU344" s="213"/>
      <c r="NYV344" s="213"/>
      <c r="NYW344" s="213"/>
      <c r="NYX344" s="213"/>
      <c r="NYY344" s="213"/>
      <c r="NYZ344" s="213"/>
      <c r="NZA344" s="213"/>
      <c r="NZB344" s="213"/>
      <c r="NZC344" s="213"/>
      <c r="NZD344" s="213"/>
      <c r="NZE344" s="213"/>
      <c r="NZF344" s="213"/>
      <c r="NZG344" s="213"/>
      <c r="NZH344" s="213"/>
      <c r="NZI344" s="213"/>
      <c r="NZJ344" s="213"/>
      <c r="NZK344" s="213"/>
      <c r="NZL344" s="213"/>
      <c r="NZM344" s="213"/>
      <c r="NZN344" s="213"/>
      <c r="NZO344" s="213"/>
      <c r="NZP344" s="213"/>
      <c r="NZQ344" s="213"/>
      <c r="NZR344" s="213"/>
      <c r="NZS344" s="213"/>
      <c r="NZT344" s="213"/>
      <c r="NZU344" s="213"/>
      <c r="NZV344" s="213"/>
      <c r="NZW344" s="213"/>
      <c r="NZX344" s="213"/>
      <c r="NZY344" s="213"/>
      <c r="NZZ344" s="213"/>
      <c r="OAA344" s="213"/>
      <c r="OAB344" s="213"/>
      <c r="OAC344" s="213"/>
      <c r="OAD344" s="213"/>
      <c r="OAE344" s="213"/>
      <c r="OAF344" s="213"/>
      <c r="OAG344" s="213"/>
      <c r="OAH344" s="213"/>
      <c r="OAI344" s="213"/>
      <c r="OAJ344" s="213"/>
      <c r="OAK344" s="213"/>
      <c r="OAL344" s="213"/>
      <c r="OAM344" s="213"/>
      <c r="OAN344" s="213"/>
      <c r="OAO344" s="213"/>
      <c r="OAP344" s="213"/>
      <c r="OAQ344" s="213"/>
      <c r="OAR344" s="213"/>
      <c r="OAS344" s="213"/>
      <c r="OAT344" s="213"/>
      <c r="OAU344" s="213"/>
      <c r="OAV344" s="213"/>
      <c r="OAW344" s="213"/>
      <c r="OAX344" s="213"/>
      <c r="OAY344" s="213"/>
      <c r="OAZ344" s="213"/>
      <c r="OBA344" s="213"/>
      <c r="OBB344" s="213"/>
      <c r="OBC344" s="213"/>
      <c r="OBD344" s="213"/>
      <c r="OBE344" s="213"/>
      <c r="OBF344" s="213"/>
      <c r="OBG344" s="213"/>
      <c r="OBH344" s="213"/>
      <c r="OBI344" s="213"/>
      <c r="OBJ344" s="213"/>
      <c r="OBK344" s="213"/>
      <c r="OBL344" s="213"/>
      <c r="OBM344" s="213"/>
      <c r="OBN344" s="213"/>
      <c r="OBO344" s="213"/>
      <c r="OBP344" s="213"/>
      <c r="OBQ344" s="213"/>
      <c r="OBR344" s="213"/>
      <c r="OBS344" s="213"/>
      <c r="OBT344" s="213"/>
      <c r="OBU344" s="213"/>
      <c r="OBV344" s="213"/>
      <c r="OBW344" s="213"/>
      <c r="OBX344" s="213"/>
      <c r="OBY344" s="213"/>
      <c r="OBZ344" s="213"/>
      <c r="OCA344" s="213"/>
      <c r="OCB344" s="213"/>
      <c r="OCC344" s="213"/>
      <c r="OCD344" s="213"/>
      <c r="OCE344" s="213"/>
      <c r="OCF344" s="213"/>
      <c r="OCG344" s="213"/>
      <c r="OCH344" s="213"/>
      <c r="OCI344" s="213"/>
      <c r="OCJ344" s="213"/>
      <c r="OCK344" s="213"/>
      <c r="OCL344" s="213"/>
      <c r="OCM344" s="213"/>
      <c r="OCN344" s="213"/>
      <c r="OCO344" s="213"/>
      <c r="OCP344" s="213"/>
      <c r="OCQ344" s="213"/>
      <c r="OCR344" s="213"/>
      <c r="OCS344" s="213"/>
      <c r="OCT344" s="213"/>
      <c r="OCU344" s="213"/>
      <c r="OCV344" s="213"/>
      <c r="OCW344" s="213"/>
      <c r="OCX344" s="213"/>
      <c r="OCY344" s="213"/>
      <c r="OCZ344" s="213"/>
      <c r="ODA344" s="213"/>
      <c r="ODB344" s="213"/>
      <c r="ODC344" s="213"/>
      <c r="ODD344" s="213"/>
      <c r="ODE344" s="213"/>
      <c r="ODF344" s="213"/>
      <c r="ODG344" s="213"/>
      <c r="ODH344" s="213"/>
      <c r="ODI344" s="213"/>
      <c r="ODJ344" s="213"/>
      <c r="ODK344" s="213"/>
      <c r="ODL344" s="213"/>
      <c r="ODM344" s="213"/>
      <c r="ODN344" s="213"/>
      <c r="ODO344" s="213"/>
      <c r="ODP344" s="213"/>
      <c r="ODQ344" s="213"/>
      <c r="ODR344" s="213"/>
      <c r="ODS344" s="213"/>
      <c r="ODT344" s="213"/>
      <c r="ODU344" s="213"/>
      <c r="ODV344" s="213"/>
      <c r="ODW344" s="213"/>
      <c r="ODX344" s="213"/>
      <c r="ODY344" s="213"/>
      <c r="ODZ344" s="213"/>
      <c r="OEA344" s="213"/>
      <c r="OEB344" s="213"/>
      <c r="OEC344" s="213"/>
      <c r="OED344" s="213"/>
      <c r="OEE344" s="213"/>
      <c r="OEF344" s="213"/>
      <c r="OEG344" s="213"/>
      <c r="OEH344" s="213"/>
      <c r="OEI344" s="213"/>
      <c r="OEJ344" s="213"/>
      <c r="OEK344" s="213"/>
      <c r="OEL344" s="213"/>
      <c r="OEM344" s="213"/>
      <c r="OEN344" s="213"/>
      <c r="OEO344" s="213"/>
      <c r="OEP344" s="213"/>
      <c r="OEQ344" s="213"/>
      <c r="OER344" s="213"/>
      <c r="OES344" s="213"/>
      <c r="OET344" s="213"/>
      <c r="OEU344" s="213"/>
      <c r="OEV344" s="213"/>
      <c r="OEW344" s="213"/>
      <c r="OEX344" s="213"/>
      <c r="OEY344" s="213"/>
      <c r="OEZ344" s="213"/>
      <c r="OFA344" s="213"/>
      <c r="OFB344" s="213"/>
      <c r="OFC344" s="213"/>
      <c r="OFD344" s="213"/>
      <c r="OFE344" s="213"/>
      <c r="OFF344" s="213"/>
      <c r="OFG344" s="213"/>
      <c r="OFH344" s="213"/>
      <c r="OFI344" s="213"/>
      <c r="OFJ344" s="213"/>
      <c r="OFK344" s="213"/>
      <c r="OFL344" s="213"/>
      <c r="OFM344" s="213"/>
      <c r="OFN344" s="213"/>
      <c r="OFO344" s="213"/>
      <c r="OFP344" s="213"/>
      <c r="OFQ344" s="213"/>
      <c r="OFR344" s="213"/>
      <c r="OFS344" s="213"/>
      <c r="OFT344" s="213"/>
      <c r="OFU344" s="213"/>
      <c r="OFV344" s="213"/>
      <c r="OFW344" s="213"/>
      <c r="OFX344" s="213"/>
      <c r="OFY344" s="213"/>
      <c r="OFZ344" s="213"/>
      <c r="OGA344" s="213"/>
      <c r="OGB344" s="213"/>
      <c r="OGC344" s="213"/>
      <c r="OGD344" s="213"/>
      <c r="OGE344" s="213"/>
      <c r="OGF344" s="213"/>
      <c r="OGG344" s="213"/>
      <c r="OGH344" s="213"/>
      <c r="OGI344" s="213"/>
      <c r="OGJ344" s="213"/>
      <c r="OGK344" s="213"/>
      <c r="OGL344" s="213"/>
      <c r="OGM344" s="213"/>
      <c r="OGN344" s="213"/>
      <c r="OGO344" s="213"/>
      <c r="OGP344" s="213"/>
      <c r="OGQ344" s="213"/>
      <c r="OGR344" s="213"/>
      <c r="OGS344" s="213"/>
      <c r="OGT344" s="213"/>
      <c r="OGU344" s="213"/>
      <c r="OGV344" s="213"/>
      <c r="OGW344" s="213"/>
      <c r="OGX344" s="213"/>
      <c r="OGY344" s="213"/>
      <c r="OGZ344" s="213"/>
      <c r="OHA344" s="213"/>
      <c r="OHB344" s="213"/>
      <c r="OHC344" s="213"/>
      <c r="OHD344" s="213"/>
      <c r="OHE344" s="213"/>
      <c r="OHF344" s="213"/>
      <c r="OHG344" s="213"/>
      <c r="OHH344" s="213"/>
      <c r="OHI344" s="213"/>
      <c r="OHJ344" s="213"/>
      <c r="OHK344" s="213"/>
      <c r="OHL344" s="213"/>
      <c r="OHM344" s="213"/>
      <c r="OHN344" s="213"/>
      <c r="OHO344" s="213"/>
      <c r="OHP344" s="213"/>
      <c r="OHQ344" s="213"/>
      <c r="OHR344" s="213"/>
      <c r="OHS344" s="213"/>
      <c r="OHT344" s="213"/>
      <c r="OHU344" s="213"/>
      <c r="OHV344" s="213"/>
      <c r="OHW344" s="213"/>
      <c r="OHX344" s="213"/>
      <c r="OHY344" s="213"/>
      <c r="OHZ344" s="213"/>
      <c r="OIA344" s="213"/>
      <c r="OIB344" s="213"/>
      <c r="OIC344" s="213"/>
      <c r="OID344" s="213"/>
      <c r="OIE344" s="213"/>
      <c r="OIF344" s="213"/>
      <c r="OIG344" s="213"/>
      <c r="OIH344" s="213"/>
      <c r="OII344" s="213"/>
      <c r="OIJ344" s="213"/>
      <c r="OIK344" s="213"/>
      <c r="OIL344" s="213"/>
      <c r="OIM344" s="213"/>
      <c r="OIN344" s="213"/>
      <c r="OIO344" s="213"/>
      <c r="OIP344" s="213"/>
      <c r="OIQ344" s="213"/>
      <c r="OIR344" s="213"/>
      <c r="OIS344" s="213"/>
      <c r="OIT344" s="213"/>
      <c r="OIU344" s="213"/>
      <c r="OIV344" s="213"/>
      <c r="OIW344" s="213"/>
      <c r="OIX344" s="213"/>
      <c r="OIY344" s="213"/>
      <c r="OIZ344" s="213"/>
      <c r="OJA344" s="213"/>
      <c r="OJB344" s="213"/>
      <c r="OJC344" s="213"/>
      <c r="OJD344" s="213"/>
      <c r="OJE344" s="213"/>
      <c r="OJF344" s="213"/>
      <c r="OJG344" s="213"/>
      <c r="OJH344" s="213"/>
      <c r="OJI344" s="213"/>
      <c r="OJJ344" s="213"/>
      <c r="OJK344" s="213"/>
      <c r="OJL344" s="213"/>
      <c r="OJM344" s="213"/>
      <c r="OJN344" s="213"/>
      <c r="OJO344" s="213"/>
      <c r="OJP344" s="213"/>
      <c r="OJQ344" s="213"/>
      <c r="OJR344" s="213"/>
      <c r="OJS344" s="213"/>
      <c r="OJT344" s="213"/>
      <c r="OJU344" s="213"/>
      <c r="OJV344" s="213"/>
      <c r="OJW344" s="213"/>
      <c r="OJX344" s="213"/>
      <c r="OJY344" s="213"/>
      <c r="OJZ344" s="213"/>
      <c r="OKA344" s="213"/>
      <c r="OKB344" s="213"/>
      <c r="OKC344" s="213"/>
      <c r="OKD344" s="213"/>
      <c r="OKE344" s="213"/>
      <c r="OKF344" s="213"/>
      <c r="OKG344" s="213"/>
      <c r="OKH344" s="213"/>
      <c r="OKI344" s="213"/>
      <c r="OKJ344" s="213"/>
      <c r="OKK344" s="213"/>
      <c r="OKL344" s="213"/>
      <c r="OKM344" s="213"/>
      <c r="OKN344" s="213"/>
      <c r="OKO344" s="213"/>
      <c r="OKP344" s="213"/>
      <c r="OKQ344" s="213"/>
      <c r="OKR344" s="213"/>
      <c r="OKS344" s="213"/>
      <c r="OKT344" s="213"/>
      <c r="OKU344" s="213"/>
      <c r="OKV344" s="213"/>
      <c r="OKW344" s="213"/>
      <c r="OKX344" s="213"/>
      <c r="OKY344" s="213"/>
      <c r="OKZ344" s="213"/>
      <c r="OLA344" s="213"/>
      <c r="OLB344" s="213"/>
      <c r="OLC344" s="213"/>
      <c r="OLD344" s="213"/>
      <c r="OLE344" s="213"/>
      <c r="OLF344" s="213"/>
      <c r="OLG344" s="213"/>
      <c r="OLH344" s="213"/>
      <c r="OLI344" s="213"/>
      <c r="OLJ344" s="213"/>
      <c r="OLK344" s="213"/>
      <c r="OLL344" s="213"/>
      <c r="OLM344" s="213"/>
      <c r="OLN344" s="213"/>
      <c r="OLO344" s="213"/>
      <c r="OLP344" s="213"/>
      <c r="OLQ344" s="213"/>
      <c r="OLR344" s="213"/>
      <c r="OLS344" s="213"/>
      <c r="OLT344" s="213"/>
      <c r="OLU344" s="213"/>
      <c r="OLV344" s="213"/>
      <c r="OLW344" s="213"/>
      <c r="OLX344" s="213"/>
      <c r="OLY344" s="213"/>
      <c r="OLZ344" s="213"/>
      <c r="OMA344" s="213"/>
      <c r="OMB344" s="213"/>
      <c r="OMC344" s="213"/>
      <c r="OMD344" s="213"/>
      <c r="OME344" s="213"/>
      <c r="OMF344" s="213"/>
      <c r="OMG344" s="213"/>
      <c r="OMH344" s="213"/>
      <c r="OMI344" s="213"/>
      <c r="OMJ344" s="213"/>
      <c r="OMK344" s="213"/>
      <c r="OML344" s="213"/>
      <c r="OMM344" s="213"/>
      <c r="OMN344" s="213"/>
      <c r="OMO344" s="213"/>
      <c r="OMP344" s="213"/>
      <c r="OMQ344" s="213"/>
      <c r="OMR344" s="213"/>
      <c r="OMS344" s="213"/>
      <c r="OMT344" s="213"/>
      <c r="OMU344" s="213"/>
      <c r="OMV344" s="213"/>
      <c r="OMW344" s="213"/>
      <c r="OMX344" s="213"/>
      <c r="OMY344" s="213"/>
      <c r="OMZ344" s="213"/>
      <c r="ONA344" s="213"/>
      <c r="ONB344" s="213"/>
      <c r="ONC344" s="213"/>
      <c r="OND344" s="213"/>
      <c r="ONE344" s="213"/>
      <c r="ONF344" s="213"/>
      <c r="ONG344" s="213"/>
      <c r="ONH344" s="213"/>
      <c r="ONI344" s="213"/>
      <c r="ONJ344" s="213"/>
      <c r="ONK344" s="213"/>
      <c r="ONL344" s="213"/>
      <c r="ONM344" s="213"/>
      <c r="ONN344" s="213"/>
      <c r="ONO344" s="213"/>
      <c r="ONP344" s="213"/>
      <c r="ONQ344" s="213"/>
      <c r="ONR344" s="213"/>
      <c r="ONS344" s="213"/>
      <c r="ONT344" s="213"/>
      <c r="ONU344" s="213"/>
      <c r="ONV344" s="213"/>
      <c r="ONW344" s="213"/>
      <c r="ONX344" s="213"/>
      <c r="ONY344" s="213"/>
      <c r="ONZ344" s="213"/>
      <c r="OOA344" s="213"/>
      <c r="OOB344" s="213"/>
      <c r="OOC344" s="213"/>
      <c r="OOD344" s="213"/>
      <c r="OOE344" s="213"/>
      <c r="OOF344" s="213"/>
      <c r="OOG344" s="213"/>
      <c r="OOH344" s="213"/>
      <c r="OOI344" s="213"/>
      <c r="OOJ344" s="213"/>
      <c r="OOK344" s="213"/>
      <c r="OOL344" s="213"/>
      <c r="OOM344" s="213"/>
      <c r="OON344" s="213"/>
      <c r="OOO344" s="213"/>
      <c r="OOP344" s="213"/>
      <c r="OOQ344" s="213"/>
      <c r="OOR344" s="213"/>
      <c r="OOS344" s="213"/>
      <c r="OOT344" s="213"/>
      <c r="OOU344" s="213"/>
      <c r="OOV344" s="213"/>
      <c r="OOW344" s="213"/>
      <c r="OOX344" s="213"/>
      <c r="OOY344" s="213"/>
      <c r="OOZ344" s="213"/>
      <c r="OPA344" s="213"/>
      <c r="OPB344" s="213"/>
      <c r="OPC344" s="213"/>
      <c r="OPD344" s="213"/>
      <c r="OPE344" s="213"/>
      <c r="OPF344" s="213"/>
      <c r="OPG344" s="213"/>
      <c r="OPH344" s="213"/>
      <c r="OPI344" s="213"/>
      <c r="OPJ344" s="213"/>
      <c r="OPK344" s="213"/>
      <c r="OPL344" s="213"/>
      <c r="OPM344" s="213"/>
      <c r="OPN344" s="213"/>
      <c r="OPO344" s="213"/>
      <c r="OPP344" s="213"/>
      <c r="OPQ344" s="213"/>
      <c r="OPR344" s="213"/>
      <c r="OPS344" s="213"/>
      <c r="OPT344" s="213"/>
      <c r="OPU344" s="213"/>
      <c r="OPV344" s="213"/>
      <c r="OPW344" s="213"/>
      <c r="OPX344" s="213"/>
      <c r="OPY344" s="213"/>
      <c r="OPZ344" s="213"/>
      <c r="OQA344" s="213"/>
      <c r="OQB344" s="213"/>
      <c r="OQC344" s="213"/>
      <c r="OQD344" s="213"/>
      <c r="OQE344" s="213"/>
      <c r="OQF344" s="213"/>
      <c r="OQG344" s="213"/>
      <c r="OQH344" s="213"/>
      <c r="OQI344" s="213"/>
      <c r="OQJ344" s="213"/>
      <c r="OQK344" s="213"/>
      <c r="OQL344" s="213"/>
      <c r="OQM344" s="213"/>
      <c r="OQN344" s="213"/>
      <c r="OQO344" s="213"/>
      <c r="OQP344" s="213"/>
      <c r="OQQ344" s="213"/>
      <c r="OQR344" s="213"/>
      <c r="OQS344" s="213"/>
      <c r="OQT344" s="213"/>
      <c r="OQU344" s="213"/>
      <c r="OQV344" s="213"/>
      <c r="OQW344" s="213"/>
      <c r="OQX344" s="213"/>
      <c r="OQY344" s="213"/>
      <c r="OQZ344" s="213"/>
      <c r="ORA344" s="213"/>
      <c r="ORB344" s="213"/>
      <c r="ORC344" s="213"/>
      <c r="ORD344" s="213"/>
      <c r="ORE344" s="213"/>
      <c r="ORF344" s="213"/>
      <c r="ORG344" s="213"/>
      <c r="ORH344" s="213"/>
      <c r="ORI344" s="213"/>
      <c r="ORJ344" s="213"/>
      <c r="ORK344" s="213"/>
      <c r="ORL344" s="213"/>
      <c r="ORM344" s="213"/>
      <c r="ORN344" s="213"/>
      <c r="ORO344" s="213"/>
      <c r="ORP344" s="213"/>
      <c r="ORQ344" s="213"/>
      <c r="ORR344" s="213"/>
      <c r="ORS344" s="213"/>
      <c r="ORT344" s="213"/>
      <c r="ORU344" s="213"/>
      <c r="ORV344" s="213"/>
      <c r="ORW344" s="213"/>
      <c r="ORX344" s="213"/>
      <c r="ORY344" s="213"/>
      <c r="ORZ344" s="213"/>
      <c r="OSA344" s="213"/>
      <c r="OSB344" s="213"/>
      <c r="OSC344" s="213"/>
      <c r="OSD344" s="213"/>
      <c r="OSE344" s="213"/>
      <c r="OSF344" s="213"/>
      <c r="OSG344" s="213"/>
      <c r="OSH344" s="213"/>
      <c r="OSI344" s="213"/>
      <c r="OSJ344" s="213"/>
      <c r="OSK344" s="213"/>
      <c r="OSL344" s="213"/>
      <c r="OSM344" s="213"/>
      <c r="OSN344" s="213"/>
      <c r="OSO344" s="213"/>
      <c r="OSP344" s="213"/>
      <c r="OSQ344" s="213"/>
      <c r="OSR344" s="213"/>
      <c r="OSS344" s="213"/>
      <c r="OST344" s="213"/>
      <c r="OSU344" s="213"/>
      <c r="OSV344" s="213"/>
      <c r="OSW344" s="213"/>
      <c r="OSX344" s="213"/>
      <c r="OSY344" s="213"/>
      <c r="OSZ344" s="213"/>
      <c r="OTA344" s="213"/>
      <c r="OTB344" s="213"/>
      <c r="OTC344" s="213"/>
      <c r="OTD344" s="213"/>
      <c r="OTE344" s="213"/>
      <c r="OTF344" s="213"/>
      <c r="OTG344" s="213"/>
      <c r="OTH344" s="213"/>
      <c r="OTI344" s="213"/>
      <c r="OTJ344" s="213"/>
      <c r="OTK344" s="213"/>
      <c r="OTL344" s="213"/>
      <c r="OTM344" s="213"/>
      <c r="OTN344" s="213"/>
      <c r="OTO344" s="213"/>
      <c r="OTP344" s="213"/>
      <c r="OTQ344" s="213"/>
      <c r="OTR344" s="213"/>
      <c r="OTS344" s="213"/>
      <c r="OTT344" s="213"/>
      <c r="OTU344" s="213"/>
      <c r="OTV344" s="213"/>
      <c r="OTW344" s="213"/>
      <c r="OTX344" s="213"/>
      <c r="OTY344" s="213"/>
      <c r="OTZ344" s="213"/>
      <c r="OUA344" s="213"/>
      <c r="OUB344" s="213"/>
      <c r="OUC344" s="213"/>
      <c r="OUD344" s="213"/>
      <c r="OUE344" s="213"/>
      <c r="OUF344" s="213"/>
      <c r="OUG344" s="213"/>
      <c r="OUH344" s="213"/>
      <c r="OUI344" s="213"/>
      <c r="OUJ344" s="213"/>
      <c r="OUK344" s="213"/>
      <c r="OUL344" s="213"/>
      <c r="OUM344" s="213"/>
      <c r="OUN344" s="213"/>
      <c r="OUO344" s="213"/>
      <c r="OUP344" s="213"/>
      <c r="OUQ344" s="213"/>
      <c r="OUR344" s="213"/>
      <c r="OUS344" s="213"/>
      <c r="OUT344" s="213"/>
      <c r="OUU344" s="213"/>
      <c r="OUV344" s="213"/>
      <c r="OUW344" s="213"/>
      <c r="OUX344" s="213"/>
      <c r="OUY344" s="213"/>
      <c r="OUZ344" s="213"/>
      <c r="OVA344" s="213"/>
      <c r="OVB344" s="213"/>
      <c r="OVC344" s="213"/>
      <c r="OVD344" s="213"/>
      <c r="OVE344" s="213"/>
      <c r="OVF344" s="213"/>
      <c r="OVG344" s="213"/>
      <c r="OVH344" s="213"/>
      <c r="OVI344" s="213"/>
      <c r="OVJ344" s="213"/>
      <c r="OVK344" s="213"/>
      <c r="OVL344" s="213"/>
      <c r="OVM344" s="213"/>
      <c r="OVN344" s="213"/>
      <c r="OVO344" s="213"/>
      <c r="OVP344" s="213"/>
      <c r="OVQ344" s="213"/>
      <c r="OVR344" s="213"/>
      <c r="OVS344" s="213"/>
      <c r="OVT344" s="213"/>
      <c r="OVU344" s="213"/>
      <c r="OVV344" s="213"/>
      <c r="OVW344" s="213"/>
      <c r="OVX344" s="213"/>
      <c r="OVY344" s="213"/>
      <c r="OVZ344" s="213"/>
      <c r="OWA344" s="213"/>
      <c r="OWB344" s="213"/>
      <c r="OWC344" s="213"/>
      <c r="OWD344" s="213"/>
      <c r="OWE344" s="213"/>
      <c r="OWF344" s="213"/>
      <c r="OWG344" s="213"/>
      <c r="OWH344" s="213"/>
      <c r="OWI344" s="213"/>
      <c r="OWJ344" s="213"/>
      <c r="OWK344" s="213"/>
      <c r="OWL344" s="213"/>
      <c r="OWM344" s="213"/>
      <c r="OWN344" s="213"/>
      <c r="OWO344" s="213"/>
      <c r="OWP344" s="213"/>
      <c r="OWQ344" s="213"/>
      <c r="OWR344" s="213"/>
      <c r="OWS344" s="213"/>
      <c r="OWT344" s="213"/>
      <c r="OWU344" s="213"/>
      <c r="OWV344" s="213"/>
      <c r="OWW344" s="213"/>
      <c r="OWX344" s="213"/>
      <c r="OWY344" s="213"/>
      <c r="OWZ344" s="213"/>
      <c r="OXA344" s="213"/>
      <c r="OXB344" s="213"/>
      <c r="OXC344" s="213"/>
      <c r="OXD344" s="213"/>
      <c r="OXE344" s="213"/>
      <c r="OXF344" s="213"/>
      <c r="OXG344" s="213"/>
      <c r="OXH344" s="213"/>
      <c r="OXI344" s="213"/>
      <c r="OXJ344" s="213"/>
      <c r="OXK344" s="213"/>
      <c r="OXL344" s="213"/>
      <c r="OXM344" s="213"/>
      <c r="OXN344" s="213"/>
      <c r="OXO344" s="213"/>
      <c r="OXP344" s="213"/>
      <c r="OXQ344" s="213"/>
      <c r="OXR344" s="213"/>
      <c r="OXS344" s="213"/>
      <c r="OXT344" s="213"/>
      <c r="OXU344" s="213"/>
      <c r="OXV344" s="213"/>
      <c r="OXW344" s="213"/>
      <c r="OXX344" s="213"/>
      <c r="OXY344" s="213"/>
      <c r="OXZ344" s="213"/>
      <c r="OYA344" s="213"/>
      <c r="OYB344" s="213"/>
      <c r="OYC344" s="213"/>
      <c r="OYD344" s="213"/>
      <c r="OYE344" s="213"/>
      <c r="OYF344" s="213"/>
      <c r="OYG344" s="213"/>
      <c r="OYH344" s="213"/>
      <c r="OYI344" s="213"/>
      <c r="OYJ344" s="213"/>
      <c r="OYK344" s="213"/>
      <c r="OYL344" s="213"/>
      <c r="OYM344" s="213"/>
      <c r="OYN344" s="213"/>
      <c r="OYO344" s="213"/>
      <c r="OYP344" s="213"/>
      <c r="OYQ344" s="213"/>
      <c r="OYR344" s="213"/>
      <c r="OYS344" s="213"/>
      <c r="OYT344" s="213"/>
      <c r="OYU344" s="213"/>
      <c r="OYV344" s="213"/>
      <c r="OYW344" s="213"/>
      <c r="OYX344" s="213"/>
      <c r="OYY344" s="213"/>
      <c r="OYZ344" s="213"/>
      <c r="OZA344" s="213"/>
      <c r="OZB344" s="213"/>
      <c r="OZC344" s="213"/>
      <c r="OZD344" s="213"/>
      <c r="OZE344" s="213"/>
      <c r="OZF344" s="213"/>
      <c r="OZG344" s="213"/>
      <c r="OZH344" s="213"/>
      <c r="OZI344" s="213"/>
      <c r="OZJ344" s="213"/>
      <c r="OZK344" s="213"/>
      <c r="OZL344" s="213"/>
      <c r="OZM344" s="213"/>
      <c r="OZN344" s="213"/>
      <c r="OZO344" s="213"/>
      <c r="OZP344" s="213"/>
      <c r="OZQ344" s="213"/>
      <c r="OZR344" s="213"/>
      <c r="OZS344" s="213"/>
      <c r="OZT344" s="213"/>
      <c r="OZU344" s="213"/>
      <c r="OZV344" s="213"/>
      <c r="OZW344" s="213"/>
      <c r="OZX344" s="213"/>
      <c r="OZY344" s="213"/>
      <c r="OZZ344" s="213"/>
      <c r="PAA344" s="213"/>
      <c r="PAB344" s="213"/>
      <c r="PAC344" s="213"/>
      <c r="PAD344" s="213"/>
      <c r="PAE344" s="213"/>
      <c r="PAF344" s="213"/>
      <c r="PAG344" s="213"/>
      <c r="PAH344" s="213"/>
      <c r="PAI344" s="213"/>
      <c r="PAJ344" s="213"/>
      <c r="PAK344" s="213"/>
      <c r="PAL344" s="213"/>
      <c r="PAM344" s="213"/>
      <c r="PAN344" s="213"/>
      <c r="PAO344" s="213"/>
      <c r="PAP344" s="213"/>
      <c r="PAQ344" s="213"/>
      <c r="PAR344" s="213"/>
      <c r="PAS344" s="213"/>
      <c r="PAT344" s="213"/>
      <c r="PAU344" s="213"/>
      <c r="PAV344" s="213"/>
      <c r="PAW344" s="213"/>
      <c r="PAX344" s="213"/>
      <c r="PAY344" s="213"/>
      <c r="PAZ344" s="213"/>
      <c r="PBA344" s="213"/>
      <c r="PBB344" s="213"/>
      <c r="PBC344" s="213"/>
      <c r="PBD344" s="213"/>
      <c r="PBE344" s="213"/>
      <c r="PBF344" s="213"/>
      <c r="PBG344" s="213"/>
      <c r="PBH344" s="213"/>
      <c r="PBI344" s="213"/>
      <c r="PBJ344" s="213"/>
      <c r="PBK344" s="213"/>
      <c r="PBL344" s="213"/>
      <c r="PBM344" s="213"/>
      <c r="PBN344" s="213"/>
      <c r="PBO344" s="213"/>
      <c r="PBP344" s="213"/>
      <c r="PBQ344" s="213"/>
      <c r="PBR344" s="213"/>
      <c r="PBS344" s="213"/>
      <c r="PBT344" s="213"/>
      <c r="PBU344" s="213"/>
      <c r="PBV344" s="213"/>
      <c r="PBW344" s="213"/>
      <c r="PBX344" s="213"/>
      <c r="PBY344" s="213"/>
      <c r="PBZ344" s="213"/>
      <c r="PCA344" s="213"/>
      <c r="PCB344" s="213"/>
      <c r="PCC344" s="213"/>
      <c r="PCD344" s="213"/>
      <c r="PCE344" s="213"/>
      <c r="PCF344" s="213"/>
      <c r="PCG344" s="213"/>
      <c r="PCH344" s="213"/>
      <c r="PCI344" s="213"/>
      <c r="PCJ344" s="213"/>
      <c r="PCK344" s="213"/>
      <c r="PCL344" s="213"/>
      <c r="PCM344" s="213"/>
      <c r="PCN344" s="213"/>
      <c r="PCO344" s="213"/>
      <c r="PCP344" s="213"/>
      <c r="PCQ344" s="213"/>
      <c r="PCR344" s="213"/>
      <c r="PCS344" s="213"/>
      <c r="PCT344" s="213"/>
      <c r="PCU344" s="213"/>
      <c r="PCV344" s="213"/>
      <c r="PCW344" s="213"/>
      <c r="PCX344" s="213"/>
      <c r="PCY344" s="213"/>
      <c r="PCZ344" s="213"/>
      <c r="PDA344" s="213"/>
      <c r="PDB344" s="213"/>
      <c r="PDC344" s="213"/>
      <c r="PDD344" s="213"/>
      <c r="PDE344" s="213"/>
      <c r="PDF344" s="213"/>
      <c r="PDG344" s="213"/>
      <c r="PDH344" s="213"/>
      <c r="PDI344" s="213"/>
      <c r="PDJ344" s="213"/>
      <c r="PDK344" s="213"/>
      <c r="PDL344" s="213"/>
      <c r="PDM344" s="213"/>
      <c r="PDN344" s="213"/>
      <c r="PDO344" s="213"/>
      <c r="PDP344" s="213"/>
      <c r="PDQ344" s="213"/>
      <c r="PDR344" s="213"/>
      <c r="PDS344" s="213"/>
      <c r="PDT344" s="213"/>
      <c r="PDU344" s="213"/>
      <c r="PDV344" s="213"/>
      <c r="PDW344" s="213"/>
      <c r="PDX344" s="213"/>
      <c r="PDY344" s="213"/>
      <c r="PDZ344" s="213"/>
      <c r="PEA344" s="213"/>
      <c r="PEB344" s="213"/>
      <c r="PEC344" s="213"/>
      <c r="PED344" s="213"/>
      <c r="PEE344" s="213"/>
      <c r="PEF344" s="213"/>
      <c r="PEG344" s="213"/>
      <c r="PEH344" s="213"/>
      <c r="PEI344" s="213"/>
      <c r="PEJ344" s="213"/>
      <c r="PEK344" s="213"/>
      <c r="PEL344" s="213"/>
      <c r="PEM344" s="213"/>
      <c r="PEN344" s="213"/>
      <c r="PEO344" s="213"/>
      <c r="PEP344" s="213"/>
      <c r="PEQ344" s="213"/>
      <c r="PER344" s="213"/>
      <c r="PES344" s="213"/>
      <c r="PET344" s="213"/>
      <c r="PEU344" s="213"/>
      <c r="PEV344" s="213"/>
      <c r="PEW344" s="213"/>
      <c r="PEX344" s="213"/>
      <c r="PEY344" s="213"/>
      <c r="PEZ344" s="213"/>
      <c r="PFA344" s="213"/>
      <c r="PFB344" s="213"/>
      <c r="PFC344" s="213"/>
      <c r="PFD344" s="213"/>
      <c r="PFE344" s="213"/>
      <c r="PFF344" s="213"/>
      <c r="PFG344" s="213"/>
      <c r="PFH344" s="213"/>
      <c r="PFI344" s="213"/>
      <c r="PFJ344" s="213"/>
      <c r="PFK344" s="213"/>
      <c r="PFL344" s="213"/>
      <c r="PFM344" s="213"/>
      <c r="PFN344" s="213"/>
      <c r="PFO344" s="213"/>
      <c r="PFP344" s="213"/>
      <c r="PFQ344" s="213"/>
      <c r="PFR344" s="213"/>
      <c r="PFS344" s="213"/>
      <c r="PFT344" s="213"/>
      <c r="PFU344" s="213"/>
      <c r="PFV344" s="213"/>
      <c r="PFW344" s="213"/>
      <c r="PFX344" s="213"/>
      <c r="PFY344" s="213"/>
      <c r="PFZ344" s="213"/>
      <c r="PGA344" s="213"/>
      <c r="PGB344" s="213"/>
      <c r="PGC344" s="213"/>
      <c r="PGD344" s="213"/>
      <c r="PGE344" s="213"/>
      <c r="PGF344" s="213"/>
      <c r="PGG344" s="213"/>
      <c r="PGH344" s="213"/>
      <c r="PGI344" s="213"/>
      <c r="PGJ344" s="213"/>
      <c r="PGK344" s="213"/>
      <c r="PGL344" s="213"/>
      <c r="PGM344" s="213"/>
      <c r="PGN344" s="213"/>
      <c r="PGO344" s="213"/>
      <c r="PGP344" s="213"/>
      <c r="PGQ344" s="213"/>
      <c r="PGR344" s="213"/>
      <c r="PGS344" s="213"/>
      <c r="PGT344" s="213"/>
      <c r="PGU344" s="213"/>
      <c r="PGV344" s="213"/>
      <c r="PGW344" s="213"/>
      <c r="PGX344" s="213"/>
      <c r="PGY344" s="213"/>
      <c r="PGZ344" s="213"/>
      <c r="PHA344" s="213"/>
      <c r="PHB344" s="213"/>
      <c r="PHC344" s="213"/>
      <c r="PHD344" s="213"/>
      <c r="PHE344" s="213"/>
      <c r="PHF344" s="213"/>
      <c r="PHG344" s="213"/>
      <c r="PHH344" s="213"/>
      <c r="PHI344" s="213"/>
      <c r="PHJ344" s="213"/>
      <c r="PHK344" s="213"/>
      <c r="PHL344" s="213"/>
      <c r="PHM344" s="213"/>
      <c r="PHN344" s="213"/>
      <c r="PHO344" s="213"/>
      <c r="PHP344" s="213"/>
      <c r="PHQ344" s="213"/>
      <c r="PHR344" s="213"/>
      <c r="PHS344" s="213"/>
      <c r="PHT344" s="213"/>
      <c r="PHU344" s="213"/>
      <c r="PHV344" s="213"/>
      <c r="PHW344" s="213"/>
      <c r="PHX344" s="213"/>
      <c r="PHY344" s="213"/>
      <c r="PHZ344" s="213"/>
      <c r="PIA344" s="213"/>
      <c r="PIB344" s="213"/>
      <c r="PIC344" s="213"/>
      <c r="PID344" s="213"/>
      <c r="PIE344" s="213"/>
      <c r="PIF344" s="213"/>
      <c r="PIG344" s="213"/>
      <c r="PIH344" s="213"/>
      <c r="PII344" s="213"/>
      <c r="PIJ344" s="213"/>
      <c r="PIK344" s="213"/>
      <c r="PIL344" s="213"/>
      <c r="PIM344" s="213"/>
      <c r="PIN344" s="213"/>
      <c r="PIO344" s="213"/>
      <c r="PIP344" s="213"/>
      <c r="PIQ344" s="213"/>
      <c r="PIR344" s="213"/>
      <c r="PIS344" s="213"/>
      <c r="PIT344" s="213"/>
      <c r="PIU344" s="213"/>
      <c r="PIV344" s="213"/>
      <c r="PIW344" s="213"/>
      <c r="PIX344" s="213"/>
      <c r="PIY344" s="213"/>
      <c r="PIZ344" s="213"/>
      <c r="PJA344" s="213"/>
      <c r="PJB344" s="213"/>
      <c r="PJC344" s="213"/>
      <c r="PJD344" s="213"/>
      <c r="PJE344" s="213"/>
      <c r="PJF344" s="213"/>
      <c r="PJG344" s="213"/>
      <c r="PJH344" s="213"/>
      <c r="PJI344" s="213"/>
      <c r="PJJ344" s="213"/>
      <c r="PJK344" s="213"/>
      <c r="PJL344" s="213"/>
      <c r="PJM344" s="213"/>
      <c r="PJN344" s="213"/>
      <c r="PJO344" s="213"/>
      <c r="PJP344" s="213"/>
      <c r="PJQ344" s="213"/>
      <c r="PJR344" s="213"/>
      <c r="PJS344" s="213"/>
      <c r="PJT344" s="213"/>
      <c r="PJU344" s="213"/>
      <c r="PJV344" s="213"/>
      <c r="PJW344" s="213"/>
      <c r="PJX344" s="213"/>
      <c r="PJY344" s="213"/>
      <c r="PJZ344" s="213"/>
      <c r="PKA344" s="213"/>
      <c r="PKB344" s="213"/>
      <c r="PKC344" s="213"/>
      <c r="PKD344" s="213"/>
      <c r="PKE344" s="213"/>
      <c r="PKF344" s="213"/>
      <c r="PKG344" s="213"/>
      <c r="PKH344" s="213"/>
      <c r="PKI344" s="213"/>
      <c r="PKJ344" s="213"/>
      <c r="PKK344" s="213"/>
      <c r="PKL344" s="213"/>
      <c r="PKM344" s="213"/>
      <c r="PKN344" s="213"/>
      <c r="PKO344" s="213"/>
      <c r="PKP344" s="213"/>
      <c r="PKQ344" s="213"/>
      <c r="PKR344" s="213"/>
      <c r="PKS344" s="213"/>
      <c r="PKT344" s="213"/>
      <c r="PKU344" s="213"/>
      <c r="PKV344" s="213"/>
      <c r="PKW344" s="213"/>
      <c r="PKX344" s="213"/>
      <c r="PKY344" s="213"/>
      <c r="PKZ344" s="213"/>
      <c r="PLA344" s="213"/>
      <c r="PLB344" s="213"/>
      <c r="PLC344" s="213"/>
      <c r="PLD344" s="213"/>
      <c r="PLE344" s="213"/>
      <c r="PLF344" s="213"/>
      <c r="PLG344" s="213"/>
      <c r="PLH344" s="213"/>
      <c r="PLI344" s="213"/>
      <c r="PLJ344" s="213"/>
      <c r="PLK344" s="213"/>
      <c r="PLL344" s="213"/>
      <c r="PLM344" s="213"/>
      <c r="PLN344" s="213"/>
      <c r="PLO344" s="213"/>
      <c r="PLP344" s="213"/>
      <c r="PLQ344" s="213"/>
      <c r="PLR344" s="213"/>
      <c r="PLS344" s="213"/>
      <c r="PLT344" s="213"/>
      <c r="PLU344" s="213"/>
      <c r="PLV344" s="213"/>
      <c r="PLW344" s="213"/>
      <c r="PLX344" s="213"/>
      <c r="PLY344" s="213"/>
      <c r="PLZ344" s="213"/>
      <c r="PMA344" s="213"/>
      <c r="PMB344" s="213"/>
      <c r="PMC344" s="213"/>
      <c r="PMD344" s="213"/>
      <c r="PME344" s="213"/>
      <c r="PMF344" s="213"/>
      <c r="PMG344" s="213"/>
      <c r="PMH344" s="213"/>
      <c r="PMI344" s="213"/>
      <c r="PMJ344" s="213"/>
      <c r="PMK344" s="213"/>
      <c r="PML344" s="213"/>
      <c r="PMM344" s="213"/>
      <c r="PMN344" s="213"/>
      <c r="PMO344" s="213"/>
      <c r="PMP344" s="213"/>
      <c r="PMQ344" s="213"/>
      <c r="PMR344" s="213"/>
      <c r="PMS344" s="213"/>
      <c r="PMT344" s="213"/>
      <c r="PMU344" s="213"/>
      <c r="PMV344" s="213"/>
      <c r="PMW344" s="213"/>
      <c r="PMX344" s="213"/>
      <c r="PMY344" s="213"/>
      <c r="PMZ344" s="213"/>
      <c r="PNA344" s="213"/>
      <c r="PNB344" s="213"/>
      <c r="PNC344" s="213"/>
      <c r="PND344" s="213"/>
      <c r="PNE344" s="213"/>
      <c r="PNF344" s="213"/>
      <c r="PNG344" s="213"/>
      <c r="PNH344" s="213"/>
      <c r="PNI344" s="213"/>
      <c r="PNJ344" s="213"/>
      <c r="PNK344" s="213"/>
      <c r="PNL344" s="213"/>
      <c r="PNM344" s="213"/>
      <c r="PNN344" s="213"/>
      <c r="PNO344" s="213"/>
      <c r="PNP344" s="213"/>
      <c r="PNQ344" s="213"/>
      <c r="PNR344" s="213"/>
      <c r="PNS344" s="213"/>
      <c r="PNT344" s="213"/>
      <c r="PNU344" s="213"/>
      <c r="PNV344" s="213"/>
      <c r="PNW344" s="213"/>
      <c r="PNX344" s="213"/>
      <c r="PNY344" s="213"/>
      <c r="PNZ344" s="213"/>
      <c r="POA344" s="213"/>
      <c r="POB344" s="213"/>
      <c r="POC344" s="213"/>
      <c r="POD344" s="213"/>
      <c r="POE344" s="213"/>
      <c r="POF344" s="213"/>
      <c r="POG344" s="213"/>
      <c r="POH344" s="213"/>
      <c r="POI344" s="213"/>
      <c r="POJ344" s="213"/>
      <c r="POK344" s="213"/>
      <c r="POL344" s="213"/>
      <c r="POM344" s="213"/>
      <c r="PON344" s="213"/>
      <c r="POO344" s="213"/>
      <c r="POP344" s="213"/>
      <c r="POQ344" s="213"/>
      <c r="POR344" s="213"/>
      <c r="POS344" s="213"/>
      <c r="POT344" s="213"/>
      <c r="POU344" s="213"/>
      <c r="POV344" s="213"/>
      <c r="POW344" s="213"/>
      <c r="POX344" s="213"/>
      <c r="POY344" s="213"/>
      <c r="POZ344" s="213"/>
      <c r="PPA344" s="213"/>
      <c r="PPB344" s="213"/>
      <c r="PPC344" s="213"/>
      <c r="PPD344" s="213"/>
      <c r="PPE344" s="213"/>
      <c r="PPF344" s="213"/>
      <c r="PPG344" s="213"/>
      <c r="PPH344" s="213"/>
      <c r="PPI344" s="213"/>
      <c r="PPJ344" s="213"/>
      <c r="PPK344" s="213"/>
      <c r="PPL344" s="213"/>
      <c r="PPM344" s="213"/>
      <c r="PPN344" s="213"/>
      <c r="PPO344" s="213"/>
      <c r="PPP344" s="213"/>
      <c r="PPQ344" s="213"/>
      <c r="PPR344" s="213"/>
      <c r="PPS344" s="213"/>
      <c r="PPT344" s="213"/>
      <c r="PPU344" s="213"/>
      <c r="PPV344" s="213"/>
      <c r="PPW344" s="213"/>
      <c r="PPX344" s="213"/>
      <c r="PPY344" s="213"/>
      <c r="PPZ344" s="213"/>
      <c r="PQA344" s="213"/>
      <c r="PQB344" s="213"/>
      <c r="PQC344" s="213"/>
      <c r="PQD344" s="213"/>
      <c r="PQE344" s="213"/>
      <c r="PQF344" s="213"/>
      <c r="PQG344" s="213"/>
      <c r="PQH344" s="213"/>
      <c r="PQI344" s="213"/>
      <c r="PQJ344" s="213"/>
      <c r="PQK344" s="213"/>
      <c r="PQL344" s="213"/>
      <c r="PQM344" s="213"/>
      <c r="PQN344" s="213"/>
      <c r="PQO344" s="213"/>
      <c r="PQP344" s="213"/>
      <c r="PQQ344" s="213"/>
      <c r="PQR344" s="213"/>
      <c r="PQS344" s="213"/>
      <c r="PQT344" s="213"/>
      <c r="PQU344" s="213"/>
      <c r="PQV344" s="213"/>
      <c r="PQW344" s="213"/>
      <c r="PQX344" s="213"/>
      <c r="PQY344" s="213"/>
      <c r="PQZ344" s="213"/>
      <c r="PRA344" s="213"/>
      <c r="PRB344" s="213"/>
      <c r="PRC344" s="213"/>
      <c r="PRD344" s="213"/>
      <c r="PRE344" s="213"/>
      <c r="PRF344" s="213"/>
      <c r="PRG344" s="213"/>
      <c r="PRH344" s="213"/>
      <c r="PRI344" s="213"/>
      <c r="PRJ344" s="213"/>
      <c r="PRK344" s="213"/>
      <c r="PRL344" s="213"/>
      <c r="PRM344" s="213"/>
      <c r="PRN344" s="213"/>
      <c r="PRO344" s="213"/>
      <c r="PRP344" s="213"/>
      <c r="PRQ344" s="213"/>
      <c r="PRR344" s="213"/>
      <c r="PRS344" s="213"/>
      <c r="PRT344" s="213"/>
      <c r="PRU344" s="213"/>
      <c r="PRV344" s="213"/>
      <c r="PRW344" s="213"/>
      <c r="PRX344" s="213"/>
      <c r="PRY344" s="213"/>
      <c r="PRZ344" s="213"/>
      <c r="PSA344" s="213"/>
      <c r="PSB344" s="213"/>
      <c r="PSC344" s="213"/>
      <c r="PSD344" s="213"/>
      <c r="PSE344" s="213"/>
      <c r="PSF344" s="213"/>
      <c r="PSG344" s="213"/>
      <c r="PSH344" s="213"/>
      <c r="PSI344" s="213"/>
      <c r="PSJ344" s="213"/>
      <c r="PSK344" s="213"/>
      <c r="PSL344" s="213"/>
      <c r="PSM344" s="213"/>
      <c r="PSN344" s="213"/>
      <c r="PSO344" s="213"/>
      <c r="PSP344" s="213"/>
      <c r="PSQ344" s="213"/>
      <c r="PSR344" s="213"/>
      <c r="PSS344" s="213"/>
      <c r="PST344" s="213"/>
      <c r="PSU344" s="213"/>
      <c r="PSV344" s="213"/>
      <c r="PSW344" s="213"/>
      <c r="PSX344" s="213"/>
      <c r="PSY344" s="213"/>
      <c r="PSZ344" s="213"/>
      <c r="PTA344" s="213"/>
      <c r="PTB344" s="213"/>
      <c r="PTC344" s="213"/>
      <c r="PTD344" s="213"/>
      <c r="PTE344" s="213"/>
      <c r="PTF344" s="213"/>
      <c r="PTG344" s="213"/>
      <c r="PTH344" s="213"/>
      <c r="PTI344" s="213"/>
      <c r="PTJ344" s="213"/>
      <c r="PTK344" s="213"/>
      <c r="PTL344" s="213"/>
      <c r="PTM344" s="213"/>
      <c r="PTN344" s="213"/>
      <c r="PTO344" s="213"/>
      <c r="PTP344" s="213"/>
      <c r="PTQ344" s="213"/>
      <c r="PTR344" s="213"/>
      <c r="PTS344" s="213"/>
      <c r="PTT344" s="213"/>
      <c r="PTU344" s="213"/>
      <c r="PTV344" s="213"/>
      <c r="PTW344" s="213"/>
      <c r="PTX344" s="213"/>
      <c r="PTY344" s="213"/>
      <c r="PTZ344" s="213"/>
      <c r="PUA344" s="213"/>
      <c r="PUB344" s="213"/>
      <c r="PUC344" s="213"/>
      <c r="PUD344" s="213"/>
      <c r="PUE344" s="213"/>
      <c r="PUF344" s="213"/>
      <c r="PUG344" s="213"/>
      <c r="PUH344" s="213"/>
      <c r="PUI344" s="213"/>
      <c r="PUJ344" s="213"/>
      <c r="PUK344" s="213"/>
      <c r="PUL344" s="213"/>
      <c r="PUM344" s="213"/>
      <c r="PUN344" s="213"/>
      <c r="PUO344" s="213"/>
      <c r="PUP344" s="213"/>
      <c r="PUQ344" s="213"/>
      <c r="PUR344" s="213"/>
      <c r="PUS344" s="213"/>
      <c r="PUT344" s="213"/>
      <c r="PUU344" s="213"/>
      <c r="PUV344" s="213"/>
      <c r="PUW344" s="213"/>
      <c r="PUX344" s="213"/>
      <c r="PUY344" s="213"/>
      <c r="PUZ344" s="213"/>
      <c r="PVA344" s="213"/>
      <c r="PVB344" s="213"/>
      <c r="PVC344" s="213"/>
      <c r="PVD344" s="213"/>
      <c r="PVE344" s="213"/>
      <c r="PVF344" s="213"/>
      <c r="PVG344" s="213"/>
      <c r="PVH344" s="213"/>
      <c r="PVI344" s="213"/>
      <c r="PVJ344" s="213"/>
      <c r="PVK344" s="213"/>
      <c r="PVL344" s="213"/>
      <c r="PVM344" s="213"/>
      <c r="PVN344" s="213"/>
      <c r="PVO344" s="213"/>
      <c r="PVP344" s="213"/>
      <c r="PVQ344" s="213"/>
      <c r="PVR344" s="213"/>
      <c r="PVS344" s="213"/>
      <c r="PVT344" s="213"/>
      <c r="PVU344" s="213"/>
      <c r="PVV344" s="213"/>
      <c r="PVW344" s="213"/>
      <c r="PVX344" s="213"/>
      <c r="PVY344" s="213"/>
      <c r="PVZ344" s="213"/>
      <c r="PWA344" s="213"/>
      <c r="PWB344" s="213"/>
      <c r="PWC344" s="213"/>
      <c r="PWD344" s="213"/>
      <c r="PWE344" s="213"/>
      <c r="PWF344" s="213"/>
      <c r="PWG344" s="213"/>
      <c r="PWH344" s="213"/>
      <c r="PWI344" s="213"/>
      <c r="PWJ344" s="213"/>
      <c r="PWK344" s="213"/>
      <c r="PWL344" s="213"/>
      <c r="PWM344" s="213"/>
      <c r="PWN344" s="213"/>
      <c r="PWO344" s="213"/>
      <c r="PWP344" s="213"/>
      <c r="PWQ344" s="213"/>
      <c r="PWR344" s="213"/>
      <c r="PWS344" s="213"/>
      <c r="PWT344" s="213"/>
      <c r="PWU344" s="213"/>
      <c r="PWV344" s="213"/>
      <c r="PWW344" s="213"/>
      <c r="PWX344" s="213"/>
      <c r="PWY344" s="213"/>
      <c r="PWZ344" s="213"/>
      <c r="PXA344" s="213"/>
      <c r="PXB344" s="213"/>
      <c r="PXC344" s="213"/>
      <c r="PXD344" s="213"/>
      <c r="PXE344" s="213"/>
      <c r="PXF344" s="213"/>
      <c r="PXG344" s="213"/>
      <c r="PXH344" s="213"/>
      <c r="PXI344" s="213"/>
      <c r="PXJ344" s="213"/>
      <c r="PXK344" s="213"/>
      <c r="PXL344" s="213"/>
      <c r="PXM344" s="213"/>
      <c r="PXN344" s="213"/>
      <c r="PXO344" s="213"/>
      <c r="PXP344" s="213"/>
      <c r="PXQ344" s="213"/>
      <c r="PXR344" s="213"/>
      <c r="PXS344" s="213"/>
      <c r="PXT344" s="213"/>
      <c r="PXU344" s="213"/>
      <c r="PXV344" s="213"/>
      <c r="PXW344" s="213"/>
      <c r="PXX344" s="213"/>
      <c r="PXY344" s="213"/>
      <c r="PXZ344" s="213"/>
      <c r="PYA344" s="213"/>
      <c r="PYB344" s="213"/>
      <c r="PYC344" s="213"/>
      <c r="PYD344" s="213"/>
      <c r="PYE344" s="213"/>
      <c r="PYF344" s="213"/>
      <c r="PYG344" s="213"/>
      <c r="PYH344" s="213"/>
      <c r="PYI344" s="213"/>
      <c r="PYJ344" s="213"/>
      <c r="PYK344" s="213"/>
      <c r="PYL344" s="213"/>
      <c r="PYM344" s="213"/>
      <c r="PYN344" s="213"/>
      <c r="PYO344" s="213"/>
      <c r="PYP344" s="213"/>
      <c r="PYQ344" s="213"/>
      <c r="PYR344" s="213"/>
      <c r="PYS344" s="213"/>
      <c r="PYT344" s="213"/>
      <c r="PYU344" s="213"/>
      <c r="PYV344" s="213"/>
      <c r="PYW344" s="213"/>
      <c r="PYX344" s="213"/>
      <c r="PYY344" s="213"/>
      <c r="PYZ344" s="213"/>
      <c r="PZA344" s="213"/>
      <c r="PZB344" s="213"/>
      <c r="PZC344" s="213"/>
      <c r="PZD344" s="213"/>
      <c r="PZE344" s="213"/>
      <c r="PZF344" s="213"/>
      <c r="PZG344" s="213"/>
      <c r="PZH344" s="213"/>
      <c r="PZI344" s="213"/>
      <c r="PZJ344" s="213"/>
      <c r="PZK344" s="213"/>
      <c r="PZL344" s="213"/>
      <c r="PZM344" s="213"/>
      <c r="PZN344" s="213"/>
      <c r="PZO344" s="213"/>
      <c r="PZP344" s="213"/>
      <c r="PZQ344" s="213"/>
      <c r="PZR344" s="213"/>
      <c r="PZS344" s="213"/>
      <c r="PZT344" s="213"/>
      <c r="PZU344" s="213"/>
      <c r="PZV344" s="213"/>
      <c r="PZW344" s="213"/>
      <c r="PZX344" s="213"/>
      <c r="PZY344" s="213"/>
      <c r="PZZ344" s="213"/>
      <c r="QAA344" s="213"/>
      <c r="QAB344" s="213"/>
      <c r="QAC344" s="213"/>
      <c r="QAD344" s="213"/>
      <c r="QAE344" s="213"/>
      <c r="QAF344" s="213"/>
      <c r="QAG344" s="213"/>
      <c r="QAH344" s="213"/>
      <c r="QAI344" s="213"/>
      <c r="QAJ344" s="213"/>
      <c r="QAK344" s="213"/>
      <c r="QAL344" s="213"/>
      <c r="QAM344" s="213"/>
      <c r="QAN344" s="213"/>
      <c r="QAO344" s="213"/>
      <c r="QAP344" s="213"/>
      <c r="QAQ344" s="213"/>
      <c r="QAR344" s="213"/>
      <c r="QAS344" s="213"/>
      <c r="QAT344" s="213"/>
      <c r="QAU344" s="213"/>
      <c r="QAV344" s="213"/>
      <c r="QAW344" s="213"/>
      <c r="QAX344" s="213"/>
      <c r="QAY344" s="213"/>
      <c r="QAZ344" s="213"/>
      <c r="QBA344" s="213"/>
      <c r="QBB344" s="213"/>
      <c r="QBC344" s="213"/>
      <c r="QBD344" s="213"/>
      <c r="QBE344" s="213"/>
      <c r="QBF344" s="213"/>
      <c r="QBG344" s="213"/>
      <c r="QBH344" s="213"/>
      <c r="QBI344" s="213"/>
      <c r="QBJ344" s="213"/>
      <c r="QBK344" s="213"/>
      <c r="QBL344" s="213"/>
      <c r="QBM344" s="213"/>
      <c r="QBN344" s="213"/>
      <c r="QBO344" s="213"/>
      <c r="QBP344" s="213"/>
      <c r="QBQ344" s="213"/>
      <c r="QBR344" s="213"/>
      <c r="QBS344" s="213"/>
      <c r="QBT344" s="213"/>
      <c r="QBU344" s="213"/>
      <c r="QBV344" s="213"/>
      <c r="QBW344" s="213"/>
      <c r="QBX344" s="213"/>
      <c r="QBY344" s="213"/>
      <c r="QBZ344" s="213"/>
      <c r="QCA344" s="213"/>
      <c r="QCB344" s="213"/>
      <c r="QCC344" s="213"/>
      <c r="QCD344" s="213"/>
      <c r="QCE344" s="213"/>
      <c r="QCF344" s="213"/>
      <c r="QCG344" s="213"/>
      <c r="QCH344" s="213"/>
      <c r="QCI344" s="213"/>
      <c r="QCJ344" s="213"/>
      <c r="QCK344" s="213"/>
      <c r="QCL344" s="213"/>
      <c r="QCM344" s="213"/>
      <c r="QCN344" s="213"/>
      <c r="QCO344" s="213"/>
      <c r="QCP344" s="213"/>
      <c r="QCQ344" s="213"/>
      <c r="QCR344" s="213"/>
      <c r="QCS344" s="213"/>
      <c r="QCT344" s="213"/>
      <c r="QCU344" s="213"/>
      <c r="QCV344" s="213"/>
      <c r="QCW344" s="213"/>
      <c r="QCX344" s="213"/>
      <c r="QCY344" s="213"/>
      <c r="QCZ344" s="213"/>
      <c r="QDA344" s="213"/>
      <c r="QDB344" s="213"/>
      <c r="QDC344" s="213"/>
      <c r="QDD344" s="213"/>
      <c r="QDE344" s="213"/>
      <c r="QDF344" s="213"/>
      <c r="QDG344" s="213"/>
      <c r="QDH344" s="213"/>
      <c r="QDI344" s="213"/>
      <c r="QDJ344" s="213"/>
      <c r="QDK344" s="213"/>
      <c r="QDL344" s="213"/>
      <c r="QDM344" s="213"/>
      <c r="QDN344" s="213"/>
      <c r="QDO344" s="213"/>
      <c r="QDP344" s="213"/>
      <c r="QDQ344" s="213"/>
      <c r="QDR344" s="213"/>
      <c r="QDS344" s="213"/>
      <c r="QDT344" s="213"/>
      <c r="QDU344" s="213"/>
      <c r="QDV344" s="213"/>
      <c r="QDW344" s="213"/>
      <c r="QDX344" s="213"/>
      <c r="QDY344" s="213"/>
      <c r="QDZ344" s="213"/>
      <c r="QEA344" s="213"/>
      <c r="QEB344" s="213"/>
      <c r="QEC344" s="213"/>
      <c r="QED344" s="213"/>
      <c r="QEE344" s="213"/>
      <c r="QEF344" s="213"/>
      <c r="QEG344" s="213"/>
      <c r="QEH344" s="213"/>
      <c r="QEI344" s="213"/>
      <c r="QEJ344" s="213"/>
      <c r="QEK344" s="213"/>
      <c r="QEL344" s="213"/>
      <c r="QEM344" s="213"/>
      <c r="QEN344" s="213"/>
      <c r="QEO344" s="213"/>
      <c r="QEP344" s="213"/>
      <c r="QEQ344" s="213"/>
      <c r="QER344" s="213"/>
      <c r="QES344" s="213"/>
      <c r="QET344" s="213"/>
      <c r="QEU344" s="213"/>
      <c r="QEV344" s="213"/>
      <c r="QEW344" s="213"/>
      <c r="QEX344" s="213"/>
      <c r="QEY344" s="213"/>
      <c r="QEZ344" s="213"/>
      <c r="QFA344" s="213"/>
      <c r="QFB344" s="213"/>
      <c r="QFC344" s="213"/>
      <c r="QFD344" s="213"/>
      <c r="QFE344" s="213"/>
      <c r="QFF344" s="213"/>
      <c r="QFG344" s="213"/>
      <c r="QFH344" s="213"/>
      <c r="QFI344" s="213"/>
      <c r="QFJ344" s="213"/>
      <c r="QFK344" s="213"/>
      <c r="QFL344" s="213"/>
      <c r="QFM344" s="213"/>
      <c r="QFN344" s="213"/>
      <c r="QFO344" s="213"/>
      <c r="QFP344" s="213"/>
      <c r="QFQ344" s="213"/>
      <c r="QFR344" s="213"/>
      <c r="QFS344" s="213"/>
      <c r="QFT344" s="213"/>
      <c r="QFU344" s="213"/>
      <c r="QFV344" s="213"/>
      <c r="QFW344" s="213"/>
      <c r="QFX344" s="213"/>
      <c r="QFY344" s="213"/>
      <c r="QFZ344" s="213"/>
      <c r="QGA344" s="213"/>
      <c r="QGB344" s="213"/>
      <c r="QGC344" s="213"/>
      <c r="QGD344" s="213"/>
      <c r="QGE344" s="213"/>
      <c r="QGF344" s="213"/>
      <c r="QGG344" s="213"/>
      <c r="QGH344" s="213"/>
      <c r="QGI344" s="213"/>
      <c r="QGJ344" s="213"/>
      <c r="QGK344" s="213"/>
      <c r="QGL344" s="213"/>
      <c r="QGM344" s="213"/>
      <c r="QGN344" s="213"/>
      <c r="QGO344" s="213"/>
      <c r="QGP344" s="213"/>
      <c r="QGQ344" s="213"/>
      <c r="QGR344" s="213"/>
      <c r="QGS344" s="213"/>
      <c r="QGT344" s="213"/>
      <c r="QGU344" s="213"/>
      <c r="QGV344" s="213"/>
      <c r="QGW344" s="213"/>
      <c r="QGX344" s="213"/>
      <c r="QGY344" s="213"/>
      <c r="QGZ344" s="213"/>
      <c r="QHA344" s="213"/>
      <c r="QHB344" s="213"/>
      <c r="QHC344" s="213"/>
      <c r="QHD344" s="213"/>
      <c r="QHE344" s="213"/>
      <c r="QHF344" s="213"/>
      <c r="QHG344" s="213"/>
      <c r="QHH344" s="213"/>
      <c r="QHI344" s="213"/>
      <c r="QHJ344" s="213"/>
      <c r="QHK344" s="213"/>
      <c r="QHL344" s="213"/>
      <c r="QHM344" s="213"/>
      <c r="QHN344" s="213"/>
      <c r="QHO344" s="213"/>
      <c r="QHP344" s="213"/>
      <c r="QHQ344" s="213"/>
      <c r="QHR344" s="213"/>
      <c r="QHS344" s="213"/>
      <c r="QHT344" s="213"/>
      <c r="QHU344" s="213"/>
      <c r="QHV344" s="213"/>
      <c r="QHW344" s="213"/>
      <c r="QHX344" s="213"/>
      <c r="QHY344" s="213"/>
      <c r="QHZ344" s="213"/>
      <c r="QIA344" s="213"/>
      <c r="QIB344" s="213"/>
      <c r="QIC344" s="213"/>
      <c r="QID344" s="213"/>
      <c r="QIE344" s="213"/>
      <c r="QIF344" s="213"/>
      <c r="QIG344" s="213"/>
      <c r="QIH344" s="213"/>
      <c r="QII344" s="213"/>
      <c r="QIJ344" s="213"/>
      <c r="QIK344" s="213"/>
      <c r="QIL344" s="213"/>
      <c r="QIM344" s="213"/>
      <c r="QIN344" s="213"/>
      <c r="QIO344" s="213"/>
      <c r="QIP344" s="213"/>
      <c r="QIQ344" s="213"/>
      <c r="QIR344" s="213"/>
      <c r="QIS344" s="213"/>
      <c r="QIT344" s="213"/>
      <c r="QIU344" s="213"/>
      <c r="QIV344" s="213"/>
      <c r="QIW344" s="213"/>
      <c r="QIX344" s="213"/>
      <c r="QIY344" s="213"/>
      <c r="QIZ344" s="213"/>
      <c r="QJA344" s="213"/>
      <c r="QJB344" s="213"/>
      <c r="QJC344" s="213"/>
      <c r="QJD344" s="213"/>
      <c r="QJE344" s="213"/>
      <c r="QJF344" s="213"/>
      <c r="QJG344" s="213"/>
      <c r="QJH344" s="213"/>
      <c r="QJI344" s="213"/>
      <c r="QJJ344" s="213"/>
      <c r="QJK344" s="213"/>
      <c r="QJL344" s="213"/>
      <c r="QJM344" s="213"/>
      <c r="QJN344" s="213"/>
      <c r="QJO344" s="213"/>
      <c r="QJP344" s="213"/>
      <c r="QJQ344" s="213"/>
      <c r="QJR344" s="213"/>
      <c r="QJS344" s="213"/>
      <c r="QJT344" s="213"/>
      <c r="QJU344" s="213"/>
      <c r="QJV344" s="213"/>
      <c r="QJW344" s="213"/>
      <c r="QJX344" s="213"/>
      <c r="QJY344" s="213"/>
      <c r="QJZ344" s="213"/>
      <c r="QKA344" s="213"/>
      <c r="QKB344" s="213"/>
      <c r="QKC344" s="213"/>
      <c r="QKD344" s="213"/>
      <c r="QKE344" s="213"/>
      <c r="QKF344" s="213"/>
      <c r="QKG344" s="213"/>
      <c r="QKH344" s="213"/>
      <c r="QKI344" s="213"/>
      <c r="QKJ344" s="213"/>
      <c r="QKK344" s="213"/>
      <c r="QKL344" s="213"/>
      <c r="QKM344" s="213"/>
      <c r="QKN344" s="213"/>
      <c r="QKO344" s="213"/>
      <c r="QKP344" s="213"/>
      <c r="QKQ344" s="213"/>
      <c r="QKR344" s="213"/>
      <c r="QKS344" s="213"/>
      <c r="QKT344" s="213"/>
      <c r="QKU344" s="213"/>
      <c r="QKV344" s="213"/>
      <c r="QKW344" s="213"/>
      <c r="QKX344" s="213"/>
      <c r="QKY344" s="213"/>
      <c r="QKZ344" s="213"/>
      <c r="QLA344" s="213"/>
      <c r="QLB344" s="213"/>
      <c r="QLC344" s="213"/>
      <c r="QLD344" s="213"/>
      <c r="QLE344" s="213"/>
      <c r="QLF344" s="213"/>
      <c r="QLG344" s="213"/>
      <c r="QLH344" s="213"/>
      <c r="QLI344" s="213"/>
      <c r="QLJ344" s="213"/>
      <c r="QLK344" s="213"/>
      <c r="QLL344" s="213"/>
      <c r="QLM344" s="213"/>
      <c r="QLN344" s="213"/>
      <c r="QLO344" s="213"/>
      <c r="QLP344" s="213"/>
      <c r="QLQ344" s="213"/>
      <c r="QLR344" s="213"/>
      <c r="QLS344" s="213"/>
      <c r="QLT344" s="213"/>
      <c r="QLU344" s="213"/>
      <c r="QLV344" s="213"/>
      <c r="QLW344" s="213"/>
      <c r="QLX344" s="213"/>
      <c r="QLY344" s="213"/>
      <c r="QLZ344" s="213"/>
      <c r="QMA344" s="213"/>
      <c r="QMB344" s="213"/>
      <c r="QMC344" s="213"/>
      <c r="QMD344" s="213"/>
      <c r="QME344" s="213"/>
      <c r="QMF344" s="213"/>
      <c r="QMG344" s="213"/>
      <c r="QMH344" s="213"/>
      <c r="QMI344" s="213"/>
      <c r="QMJ344" s="213"/>
      <c r="QMK344" s="213"/>
      <c r="QML344" s="213"/>
      <c r="QMM344" s="213"/>
      <c r="QMN344" s="213"/>
      <c r="QMO344" s="213"/>
      <c r="QMP344" s="213"/>
      <c r="QMQ344" s="213"/>
      <c r="QMR344" s="213"/>
      <c r="QMS344" s="213"/>
      <c r="QMT344" s="213"/>
      <c r="QMU344" s="213"/>
      <c r="QMV344" s="213"/>
      <c r="QMW344" s="213"/>
      <c r="QMX344" s="213"/>
      <c r="QMY344" s="213"/>
      <c r="QMZ344" s="213"/>
      <c r="QNA344" s="213"/>
      <c r="QNB344" s="213"/>
      <c r="QNC344" s="213"/>
      <c r="QND344" s="213"/>
      <c r="QNE344" s="213"/>
      <c r="QNF344" s="213"/>
      <c r="QNG344" s="213"/>
      <c r="QNH344" s="213"/>
      <c r="QNI344" s="213"/>
      <c r="QNJ344" s="213"/>
      <c r="QNK344" s="213"/>
      <c r="QNL344" s="213"/>
      <c r="QNM344" s="213"/>
      <c r="QNN344" s="213"/>
      <c r="QNO344" s="213"/>
      <c r="QNP344" s="213"/>
      <c r="QNQ344" s="213"/>
      <c r="QNR344" s="213"/>
      <c r="QNS344" s="213"/>
      <c r="QNT344" s="213"/>
      <c r="QNU344" s="213"/>
      <c r="QNV344" s="213"/>
      <c r="QNW344" s="213"/>
      <c r="QNX344" s="213"/>
      <c r="QNY344" s="213"/>
      <c r="QNZ344" s="213"/>
      <c r="QOA344" s="213"/>
      <c r="QOB344" s="213"/>
      <c r="QOC344" s="213"/>
      <c r="QOD344" s="213"/>
      <c r="QOE344" s="213"/>
      <c r="QOF344" s="213"/>
      <c r="QOG344" s="213"/>
      <c r="QOH344" s="213"/>
      <c r="QOI344" s="213"/>
      <c r="QOJ344" s="213"/>
      <c r="QOK344" s="213"/>
      <c r="QOL344" s="213"/>
      <c r="QOM344" s="213"/>
      <c r="QON344" s="213"/>
      <c r="QOO344" s="213"/>
      <c r="QOP344" s="213"/>
      <c r="QOQ344" s="213"/>
      <c r="QOR344" s="213"/>
      <c r="QOS344" s="213"/>
      <c r="QOT344" s="213"/>
      <c r="QOU344" s="213"/>
      <c r="QOV344" s="213"/>
      <c r="QOW344" s="213"/>
      <c r="QOX344" s="213"/>
      <c r="QOY344" s="213"/>
      <c r="QOZ344" s="213"/>
      <c r="QPA344" s="213"/>
      <c r="QPB344" s="213"/>
      <c r="QPC344" s="213"/>
      <c r="QPD344" s="213"/>
      <c r="QPE344" s="213"/>
      <c r="QPF344" s="213"/>
      <c r="QPG344" s="213"/>
      <c r="QPH344" s="213"/>
      <c r="QPI344" s="213"/>
      <c r="QPJ344" s="213"/>
      <c r="QPK344" s="213"/>
      <c r="QPL344" s="213"/>
      <c r="QPM344" s="213"/>
      <c r="QPN344" s="213"/>
      <c r="QPO344" s="213"/>
      <c r="QPP344" s="213"/>
      <c r="QPQ344" s="213"/>
      <c r="QPR344" s="213"/>
      <c r="QPS344" s="213"/>
      <c r="QPT344" s="213"/>
      <c r="QPU344" s="213"/>
      <c r="QPV344" s="213"/>
      <c r="QPW344" s="213"/>
      <c r="QPX344" s="213"/>
      <c r="QPY344" s="213"/>
      <c r="QPZ344" s="213"/>
      <c r="QQA344" s="213"/>
      <c r="QQB344" s="213"/>
      <c r="QQC344" s="213"/>
      <c r="QQD344" s="213"/>
      <c r="QQE344" s="213"/>
      <c r="QQF344" s="213"/>
      <c r="QQG344" s="213"/>
      <c r="QQH344" s="213"/>
      <c r="QQI344" s="213"/>
      <c r="QQJ344" s="213"/>
      <c r="QQK344" s="213"/>
      <c r="QQL344" s="213"/>
      <c r="QQM344" s="213"/>
      <c r="QQN344" s="213"/>
      <c r="QQO344" s="213"/>
      <c r="QQP344" s="213"/>
      <c r="QQQ344" s="213"/>
      <c r="QQR344" s="213"/>
      <c r="QQS344" s="213"/>
      <c r="QQT344" s="213"/>
      <c r="QQU344" s="213"/>
      <c r="QQV344" s="213"/>
      <c r="QQW344" s="213"/>
      <c r="QQX344" s="213"/>
      <c r="QQY344" s="213"/>
      <c r="QQZ344" s="213"/>
      <c r="QRA344" s="213"/>
      <c r="QRB344" s="213"/>
      <c r="QRC344" s="213"/>
      <c r="QRD344" s="213"/>
      <c r="QRE344" s="213"/>
      <c r="QRF344" s="213"/>
      <c r="QRG344" s="213"/>
      <c r="QRH344" s="213"/>
      <c r="QRI344" s="213"/>
      <c r="QRJ344" s="213"/>
      <c r="QRK344" s="213"/>
      <c r="QRL344" s="213"/>
      <c r="QRM344" s="213"/>
      <c r="QRN344" s="213"/>
      <c r="QRO344" s="213"/>
      <c r="QRP344" s="213"/>
      <c r="QRQ344" s="213"/>
      <c r="QRR344" s="213"/>
      <c r="QRS344" s="213"/>
      <c r="QRT344" s="213"/>
      <c r="QRU344" s="213"/>
      <c r="QRV344" s="213"/>
      <c r="QRW344" s="213"/>
      <c r="QRX344" s="213"/>
      <c r="QRY344" s="213"/>
      <c r="QRZ344" s="213"/>
      <c r="QSA344" s="213"/>
      <c r="QSB344" s="213"/>
      <c r="QSC344" s="213"/>
      <c r="QSD344" s="213"/>
      <c r="QSE344" s="213"/>
      <c r="QSF344" s="213"/>
      <c r="QSG344" s="213"/>
      <c r="QSH344" s="213"/>
      <c r="QSI344" s="213"/>
      <c r="QSJ344" s="213"/>
      <c r="QSK344" s="213"/>
      <c r="QSL344" s="213"/>
      <c r="QSM344" s="213"/>
      <c r="QSN344" s="213"/>
      <c r="QSO344" s="213"/>
      <c r="QSP344" s="213"/>
      <c r="QSQ344" s="213"/>
      <c r="QSR344" s="213"/>
      <c r="QSS344" s="213"/>
      <c r="QST344" s="213"/>
      <c r="QSU344" s="213"/>
      <c r="QSV344" s="213"/>
      <c r="QSW344" s="213"/>
      <c r="QSX344" s="213"/>
      <c r="QSY344" s="213"/>
      <c r="QSZ344" s="213"/>
      <c r="QTA344" s="213"/>
      <c r="QTB344" s="213"/>
      <c r="QTC344" s="213"/>
      <c r="QTD344" s="213"/>
      <c r="QTE344" s="213"/>
      <c r="QTF344" s="213"/>
      <c r="QTG344" s="213"/>
      <c r="QTH344" s="213"/>
      <c r="QTI344" s="213"/>
      <c r="QTJ344" s="213"/>
      <c r="QTK344" s="213"/>
      <c r="QTL344" s="213"/>
      <c r="QTM344" s="213"/>
      <c r="QTN344" s="213"/>
      <c r="QTO344" s="213"/>
      <c r="QTP344" s="213"/>
      <c r="QTQ344" s="213"/>
      <c r="QTR344" s="213"/>
      <c r="QTS344" s="213"/>
      <c r="QTT344" s="213"/>
      <c r="QTU344" s="213"/>
      <c r="QTV344" s="213"/>
      <c r="QTW344" s="213"/>
      <c r="QTX344" s="213"/>
      <c r="QTY344" s="213"/>
      <c r="QTZ344" s="213"/>
      <c r="QUA344" s="213"/>
      <c r="QUB344" s="213"/>
      <c r="QUC344" s="213"/>
      <c r="QUD344" s="213"/>
      <c r="QUE344" s="213"/>
      <c r="QUF344" s="213"/>
      <c r="QUG344" s="213"/>
      <c r="QUH344" s="213"/>
      <c r="QUI344" s="213"/>
      <c r="QUJ344" s="213"/>
      <c r="QUK344" s="213"/>
      <c r="QUL344" s="213"/>
      <c r="QUM344" s="213"/>
      <c r="QUN344" s="213"/>
      <c r="QUO344" s="213"/>
      <c r="QUP344" s="213"/>
      <c r="QUQ344" s="213"/>
      <c r="QUR344" s="213"/>
      <c r="QUS344" s="213"/>
      <c r="QUT344" s="213"/>
      <c r="QUU344" s="213"/>
      <c r="QUV344" s="213"/>
      <c r="QUW344" s="213"/>
      <c r="QUX344" s="213"/>
      <c r="QUY344" s="213"/>
      <c r="QUZ344" s="213"/>
      <c r="QVA344" s="213"/>
      <c r="QVB344" s="213"/>
      <c r="QVC344" s="213"/>
      <c r="QVD344" s="213"/>
      <c r="QVE344" s="213"/>
      <c r="QVF344" s="213"/>
      <c r="QVG344" s="213"/>
      <c r="QVH344" s="213"/>
      <c r="QVI344" s="213"/>
      <c r="QVJ344" s="213"/>
      <c r="QVK344" s="213"/>
      <c r="QVL344" s="213"/>
      <c r="QVM344" s="213"/>
      <c r="QVN344" s="213"/>
      <c r="QVO344" s="213"/>
      <c r="QVP344" s="213"/>
      <c r="QVQ344" s="213"/>
      <c r="QVR344" s="213"/>
      <c r="QVS344" s="213"/>
      <c r="QVT344" s="213"/>
      <c r="QVU344" s="213"/>
      <c r="QVV344" s="213"/>
      <c r="QVW344" s="213"/>
      <c r="QVX344" s="213"/>
      <c r="QVY344" s="213"/>
      <c r="QVZ344" s="213"/>
      <c r="QWA344" s="213"/>
      <c r="QWB344" s="213"/>
      <c r="QWC344" s="213"/>
      <c r="QWD344" s="213"/>
      <c r="QWE344" s="213"/>
      <c r="QWF344" s="213"/>
      <c r="QWG344" s="213"/>
      <c r="QWH344" s="213"/>
      <c r="QWI344" s="213"/>
      <c r="QWJ344" s="213"/>
      <c r="QWK344" s="213"/>
      <c r="QWL344" s="213"/>
      <c r="QWM344" s="213"/>
      <c r="QWN344" s="213"/>
      <c r="QWO344" s="213"/>
      <c r="QWP344" s="213"/>
      <c r="QWQ344" s="213"/>
      <c r="QWR344" s="213"/>
      <c r="QWS344" s="213"/>
      <c r="QWT344" s="213"/>
      <c r="QWU344" s="213"/>
      <c r="QWV344" s="213"/>
      <c r="QWW344" s="213"/>
      <c r="QWX344" s="213"/>
      <c r="QWY344" s="213"/>
      <c r="QWZ344" s="213"/>
      <c r="QXA344" s="213"/>
      <c r="QXB344" s="213"/>
      <c r="QXC344" s="213"/>
      <c r="QXD344" s="213"/>
      <c r="QXE344" s="213"/>
      <c r="QXF344" s="213"/>
      <c r="QXG344" s="213"/>
      <c r="QXH344" s="213"/>
      <c r="QXI344" s="213"/>
      <c r="QXJ344" s="213"/>
      <c r="QXK344" s="213"/>
      <c r="QXL344" s="213"/>
      <c r="QXM344" s="213"/>
      <c r="QXN344" s="213"/>
      <c r="QXO344" s="213"/>
      <c r="QXP344" s="213"/>
      <c r="QXQ344" s="213"/>
      <c r="QXR344" s="213"/>
      <c r="QXS344" s="213"/>
      <c r="QXT344" s="213"/>
      <c r="QXU344" s="213"/>
      <c r="QXV344" s="213"/>
      <c r="QXW344" s="213"/>
      <c r="QXX344" s="213"/>
      <c r="QXY344" s="213"/>
      <c r="QXZ344" s="213"/>
      <c r="QYA344" s="213"/>
      <c r="QYB344" s="213"/>
      <c r="QYC344" s="213"/>
      <c r="QYD344" s="213"/>
      <c r="QYE344" s="213"/>
      <c r="QYF344" s="213"/>
      <c r="QYG344" s="213"/>
      <c r="QYH344" s="213"/>
      <c r="QYI344" s="213"/>
      <c r="QYJ344" s="213"/>
      <c r="QYK344" s="213"/>
      <c r="QYL344" s="213"/>
      <c r="QYM344" s="213"/>
      <c r="QYN344" s="213"/>
      <c r="QYO344" s="213"/>
      <c r="QYP344" s="213"/>
      <c r="QYQ344" s="213"/>
      <c r="QYR344" s="213"/>
      <c r="QYS344" s="213"/>
      <c r="QYT344" s="213"/>
      <c r="QYU344" s="213"/>
      <c r="QYV344" s="213"/>
      <c r="QYW344" s="213"/>
      <c r="QYX344" s="213"/>
      <c r="QYY344" s="213"/>
      <c r="QYZ344" s="213"/>
      <c r="QZA344" s="213"/>
      <c r="QZB344" s="213"/>
      <c r="QZC344" s="213"/>
      <c r="QZD344" s="213"/>
      <c r="QZE344" s="213"/>
      <c r="QZF344" s="213"/>
      <c r="QZG344" s="213"/>
      <c r="QZH344" s="213"/>
      <c r="QZI344" s="213"/>
      <c r="QZJ344" s="213"/>
      <c r="QZK344" s="213"/>
      <c r="QZL344" s="213"/>
      <c r="QZM344" s="213"/>
      <c r="QZN344" s="213"/>
      <c r="QZO344" s="213"/>
      <c r="QZP344" s="213"/>
      <c r="QZQ344" s="213"/>
      <c r="QZR344" s="213"/>
      <c r="QZS344" s="213"/>
      <c r="QZT344" s="213"/>
      <c r="QZU344" s="213"/>
      <c r="QZV344" s="213"/>
      <c r="QZW344" s="213"/>
      <c r="QZX344" s="213"/>
      <c r="QZY344" s="213"/>
      <c r="QZZ344" s="213"/>
      <c r="RAA344" s="213"/>
      <c r="RAB344" s="213"/>
      <c r="RAC344" s="213"/>
      <c r="RAD344" s="213"/>
      <c r="RAE344" s="213"/>
      <c r="RAF344" s="213"/>
      <c r="RAG344" s="213"/>
      <c r="RAH344" s="213"/>
      <c r="RAI344" s="213"/>
      <c r="RAJ344" s="213"/>
      <c r="RAK344" s="213"/>
      <c r="RAL344" s="213"/>
      <c r="RAM344" s="213"/>
      <c r="RAN344" s="213"/>
      <c r="RAO344" s="213"/>
      <c r="RAP344" s="213"/>
      <c r="RAQ344" s="213"/>
      <c r="RAR344" s="213"/>
      <c r="RAS344" s="213"/>
      <c r="RAT344" s="213"/>
      <c r="RAU344" s="213"/>
      <c r="RAV344" s="213"/>
      <c r="RAW344" s="213"/>
      <c r="RAX344" s="213"/>
      <c r="RAY344" s="213"/>
      <c r="RAZ344" s="213"/>
      <c r="RBA344" s="213"/>
      <c r="RBB344" s="213"/>
      <c r="RBC344" s="213"/>
      <c r="RBD344" s="213"/>
      <c r="RBE344" s="213"/>
      <c r="RBF344" s="213"/>
      <c r="RBG344" s="213"/>
      <c r="RBH344" s="213"/>
      <c r="RBI344" s="213"/>
      <c r="RBJ344" s="213"/>
      <c r="RBK344" s="213"/>
      <c r="RBL344" s="213"/>
      <c r="RBM344" s="213"/>
      <c r="RBN344" s="213"/>
      <c r="RBO344" s="213"/>
      <c r="RBP344" s="213"/>
      <c r="RBQ344" s="213"/>
      <c r="RBR344" s="213"/>
      <c r="RBS344" s="213"/>
      <c r="RBT344" s="213"/>
      <c r="RBU344" s="213"/>
      <c r="RBV344" s="213"/>
      <c r="RBW344" s="213"/>
      <c r="RBX344" s="213"/>
      <c r="RBY344" s="213"/>
      <c r="RBZ344" s="213"/>
      <c r="RCA344" s="213"/>
      <c r="RCB344" s="213"/>
      <c r="RCC344" s="213"/>
      <c r="RCD344" s="213"/>
      <c r="RCE344" s="213"/>
      <c r="RCF344" s="213"/>
      <c r="RCG344" s="213"/>
      <c r="RCH344" s="213"/>
      <c r="RCI344" s="213"/>
      <c r="RCJ344" s="213"/>
      <c r="RCK344" s="213"/>
      <c r="RCL344" s="213"/>
      <c r="RCM344" s="213"/>
      <c r="RCN344" s="213"/>
      <c r="RCO344" s="213"/>
      <c r="RCP344" s="213"/>
      <c r="RCQ344" s="213"/>
      <c r="RCR344" s="213"/>
      <c r="RCS344" s="213"/>
      <c r="RCT344" s="213"/>
      <c r="RCU344" s="213"/>
      <c r="RCV344" s="213"/>
      <c r="RCW344" s="213"/>
      <c r="RCX344" s="213"/>
      <c r="RCY344" s="213"/>
      <c r="RCZ344" s="213"/>
      <c r="RDA344" s="213"/>
      <c r="RDB344" s="213"/>
      <c r="RDC344" s="213"/>
      <c r="RDD344" s="213"/>
      <c r="RDE344" s="213"/>
      <c r="RDF344" s="213"/>
      <c r="RDG344" s="213"/>
      <c r="RDH344" s="213"/>
      <c r="RDI344" s="213"/>
      <c r="RDJ344" s="213"/>
      <c r="RDK344" s="213"/>
      <c r="RDL344" s="213"/>
      <c r="RDM344" s="213"/>
      <c r="RDN344" s="213"/>
      <c r="RDO344" s="213"/>
      <c r="RDP344" s="213"/>
      <c r="RDQ344" s="213"/>
      <c r="RDR344" s="213"/>
      <c r="RDS344" s="213"/>
      <c r="RDT344" s="213"/>
      <c r="RDU344" s="213"/>
      <c r="RDV344" s="213"/>
      <c r="RDW344" s="213"/>
      <c r="RDX344" s="213"/>
      <c r="RDY344" s="213"/>
      <c r="RDZ344" s="213"/>
      <c r="REA344" s="213"/>
      <c r="REB344" s="213"/>
      <c r="REC344" s="213"/>
      <c r="RED344" s="213"/>
      <c r="REE344" s="213"/>
      <c r="REF344" s="213"/>
      <c r="REG344" s="213"/>
      <c r="REH344" s="213"/>
      <c r="REI344" s="213"/>
      <c r="REJ344" s="213"/>
      <c r="REK344" s="213"/>
      <c r="REL344" s="213"/>
      <c r="REM344" s="213"/>
      <c r="REN344" s="213"/>
      <c r="REO344" s="213"/>
      <c r="REP344" s="213"/>
      <c r="REQ344" s="213"/>
      <c r="RER344" s="213"/>
      <c r="RES344" s="213"/>
      <c r="RET344" s="213"/>
      <c r="REU344" s="213"/>
      <c r="REV344" s="213"/>
      <c r="REW344" s="213"/>
      <c r="REX344" s="213"/>
      <c r="REY344" s="213"/>
      <c r="REZ344" s="213"/>
      <c r="RFA344" s="213"/>
      <c r="RFB344" s="213"/>
      <c r="RFC344" s="213"/>
      <c r="RFD344" s="213"/>
      <c r="RFE344" s="213"/>
      <c r="RFF344" s="213"/>
      <c r="RFG344" s="213"/>
      <c r="RFH344" s="213"/>
      <c r="RFI344" s="213"/>
      <c r="RFJ344" s="213"/>
      <c r="RFK344" s="213"/>
      <c r="RFL344" s="213"/>
      <c r="RFM344" s="213"/>
      <c r="RFN344" s="213"/>
      <c r="RFO344" s="213"/>
      <c r="RFP344" s="213"/>
      <c r="RFQ344" s="213"/>
      <c r="RFR344" s="213"/>
      <c r="RFS344" s="213"/>
      <c r="RFT344" s="213"/>
      <c r="RFU344" s="213"/>
      <c r="RFV344" s="213"/>
      <c r="RFW344" s="213"/>
      <c r="RFX344" s="213"/>
      <c r="RFY344" s="213"/>
      <c r="RFZ344" s="213"/>
      <c r="RGA344" s="213"/>
      <c r="RGB344" s="213"/>
      <c r="RGC344" s="213"/>
      <c r="RGD344" s="213"/>
      <c r="RGE344" s="213"/>
      <c r="RGF344" s="213"/>
      <c r="RGG344" s="213"/>
      <c r="RGH344" s="213"/>
      <c r="RGI344" s="213"/>
      <c r="RGJ344" s="213"/>
      <c r="RGK344" s="213"/>
      <c r="RGL344" s="213"/>
      <c r="RGM344" s="213"/>
      <c r="RGN344" s="213"/>
      <c r="RGO344" s="213"/>
      <c r="RGP344" s="213"/>
      <c r="RGQ344" s="213"/>
      <c r="RGR344" s="213"/>
      <c r="RGS344" s="213"/>
      <c r="RGT344" s="213"/>
      <c r="RGU344" s="213"/>
      <c r="RGV344" s="213"/>
      <c r="RGW344" s="213"/>
      <c r="RGX344" s="213"/>
      <c r="RGY344" s="213"/>
      <c r="RGZ344" s="213"/>
      <c r="RHA344" s="213"/>
      <c r="RHB344" s="213"/>
      <c r="RHC344" s="213"/>
      <c r="RHD344" s="213"/>
      <c r="RHE344" s="213"/>
      <c r="RHF344" s="213"/>
      <c r="RHG344" s="213"/>
      <c r="RHH344" s="213"/>
      <c r="RHI344" s="213"/>
      <c r="RHJ344" s="213"/>
      <c r="RHK344" s="213"/>
      <c r="RHL344" s="213"/>
      <c r="RHM344" s="213"/>
      <c r="RHN344" s="213"/>
      <c r="RHO344" s="213"/>
      <c r="RHP344" s="213"/>
      <c r="RHQ344" s="213"/>
      <c r="RHR344" s="213"/>
      <c r="RHS344" s="213"/>
      <c r="RHT344" s="213"/>
      <c r="RHU344" s="213"/>
      <c r="RHV344" s="213"/>
      <c r="RHW344" s="213"/>
      <c r="RHX344" s="213"/>
      <c r="RHY344" s="213"/>
      <c r="RHZ344" s="213"/>
      <c r="RIA344" s="213"/>
      <c r="RIB344" s="213"/>
      <c r="RIC344" s="213"/>
      <c r="RID344" s="213"/>
      <c r="RIE344" s="213"/>
      <c r="RIF344" s="213"/>
      <c r="RIG344" s="213"/>
      <c r="RIH344" s="213"/>
      <c r="RII344" s="213"/>
      <c r="RIJ344" s="213"/>
      <c r="RIK344" s="213"/>
      <c r="RIL344" s="213"/>
      <c r="RIM344" s="213"/>
      <c r="RIN344" s="213"/>
      <c r="RIO344" s="213"/>
      <c r="RIP344" s="213"/>
      <c r="RIQ344" s="213"/>
      <c r="RIR344" s="213"/>
      <c r="RIS344" s="213"/>
      <c r="RIT344" s="213"/>
      <c r="RIU344" s="213"/>
      <c r="RIV344" s="213"/>
      <c r="RIW344" s="213"/>
      <c r="RIX344" s="213"/>
      <c r="RIY344" s="213"/>
      <c r="RIZ344" s="213"/>
      <c r="RJA344" s="213"/>
      <c r="RJB344" s="213"/>
      <c r="RJC344" s="213"/>
      <c r="RJD344" s="213"/>
      <c r="RJE344" s="213"/>
      <c r="RJF344" s="213"/>
      <c r="RJG344" s="213"/>
      <c r="RJH344" s="213"/>
      <c r="RJI344" s="213"/>
      <c r="RJJ344" s="213"/>
      <c r="RJK344" s="213"/>
      <c r="RJL344" s="213"/>
      <c r="RJM344" s="213"/>
      <c r="RJN344" s="213"/>
      <c r="RJO344" s="213"/>
      <c r="RJP344" s="213"/>
      <c r="RJQ344" s="213"/>
      <c r="RJR344" s="213"/>
      <c r="RJS344" s="213"/>
      <c r="RJT344" s="213"/>
      <c r="RJU344" s="213"/>
      <c r="RJV344" s="213"/>
      <c r="RJW344" s="213"/>
      <c r="RJX344" s="213"/>
      <c r="RJY344" s="213"/>
      <c r="RJZ344" s="213"/>
      <c r="RKA344" s="213"/>
      <c r="RKB344" s="213"/>
      <c r="RKC344" s="213"/>
      <c r="RKD344" s="213"/>
      <c r="RKE344" s="213"/>
      <c r="RKF344" s="213"/>
      <c r="RKG344" s="213"/>
      <c r="RKH344" s="213"/>
      <c r="RKI344" s="213"/>
      <c r="RKJ344" s="213"/>
      <c r="RKK344" s="213"/>
      <c r="RKL344" s="213"/>
      <c r="RKM344" s="213"/>
      <c r="RKN344" s="213"/>
      <c r="RKO344" s="213"/>
      <c r="RKP344" s="213"/>
      <c r="RKQ344" s="213"/>
      <c r="RKR344" s="213"/>
      <c r="RKS344" s="213"/>
      <c r="RKT344" s="213"/>
      <c r="RKU344" s="213"/>
      <c r="RKV344" s="213"/>
      <c r="RKW344" s="213"/>
      <c r="RKX344" s="213"/>
      <c r="RKY344" s="213"/>
      <c r="RKZ344" s="213"/>
      <c r="RLA344" s="213"/>
      <c r="RLB344" s="213"/>
      <c r="RLC344" s="213"/>
      <c r="RLD344" s="213"/>
      <c r="RLE344" s="213"/>
      <c r="RLF344" s="213"/>
      <c r="RLG344" s="213"/>
      <c r="RLH344" s="213"/>
      <c r="RLI344" s="213"/>
      <c r="RLJ344" s="213"/>
      <c r="RLK344" s="213"/>
      <c r="RLL344" s="213"/>
      <c r="RLM344" s="213"/>
      <c r="RLN344" s="213"/>
      <c r="RLO344" s="213"/>
      <c r="RLP344" s="213"/>
      <c r="RLQ344" s="213"/>
      <c r="RLR344" s="213"/>
      <c r="RLS344" s="213"/>
      <c r="RLT344" s="213"/>
      <c r="RLU344" s="213"/>
      <c r="RLV344" s="213"/>
      <c r="RLW344" s="213"/>
      <c r="RLX344" s="213"/>
      <c r="RLY344" s="213"/>
      <c r="RLZ344" s="213"/>
      <c r="RMA344" s="213"/>
      <c r="RMB344" s="213"/>
      <c r="RMC344" s="213"/>
      <c r="RMD344" s="213"/>
      <c r="RME344" s="213"/>
      <c r="RMF344" s="213"/>
      <c r="RMG344" s="213"/>
      <c r="RMH344" s="213"/>
      <c r="RMI344" s="213"/>
      <c r="RMJ344" s="213"/>
      <c r="RMK344" s="213"/>
      <c r="RML344" s="213"/>
      <c r="RMM344" s="213"/>
      <c r="RMN344" s="213"/>
      <c r="RMO344" s="213"/>
      <c r="RMP344" s="213"/>
      <c r="RMQ344" s="213"/>
      <c r="RMR344" s="213"/>
      <c r="RMS344" s="213"/>
      <c r="RMT344" s="213"/>
      <c r="RMU344" s="213"/>
      <c r="RMV344" s="213"/>
      <c r="RMW344" s="213"/>
      <c r="RMX344" s="213"/>
      <c r="RMY344" s="213"/>
      <c r="RMZ344" s="213"/>
      <c r="RNA344" s="213"/>
      <c r="RNB344" s="213"/>
      <c r="RNC344" s="213"/>
      <c r="RND344" s="213"/>
      <c r="RNE344" s="213"/>
      <c r="RNF344" s="213"/>
      <c r="RNG344" s="213"/>
      <c r="RNH344" s="213"/>
      <c r="RNI344" s="213"/>
      <c r="RNJ344" s="213"/>
      <c r="RNK344" s="213"/>
      <c r="RNL344" s="213"/>
      <c r="RNM344" s="213"/>
      <c r="RNN344" s="213"/>
      <c r="RNO344" s="213"/>
      <c r="RNP344" s="213"/>
      <c r="RNQ344" s="213"/>
      <c r="RNR344" s="213"/>
      <c r="RNS344" s="213"/>
      <c r="RNT344" s="213"/>
      <c r="RNU344" s="213"/>
      <c r="RNV344" s="213"/>
      <c r="RNW344" s="213"/>
      <c r="RNX344" s="213"/>
      <c r="RNY344" s="213"/>
      <c r="RNZ344" s="213"/>
      <c r="ROA344" s="213"/>
      <c r="ROB344" s="213"/>
      <c r="ROC344" s="213"/>
      <c r="ROD344" s="213"/>
      <c r="ROE344" s="213"/>
      <c r="ROF344" s="213"/>
      <c r="ROG344" s="213"/>
      <c r="ROH344" s="213"/>
      <c r="ROI344" s="213"/>
      <c r="ROJ344" s="213"/>
      <c r="ROK344" s="213"/>
      <c r="ROL344" s="213"/>
      <c r="ROM344" s="213"/>
      <c r="RON344" s="213"/>
      <c r="ROO344" s="213"/>
      <c r="ROP344" s="213"/>
      <c r="ROQ344" s="213"/>
      <c r="ROR344" s="213"/>
      <c r="ROS344" s="213"/>
      <c r="ROT344" s="213"/>
      <c r="ROU344" s="213"/>
      <c r="ROV344" s="213"/>
      <c r="ROW344" s="213"/>
      <c r="ROX344" s="213"/>
      <c r="ROY344" s="213"/>
      <c r="ROZ344" s="213"/>
      <c r="RPA344" s="213"/>
      <c r="RPB344" s="213"/>
      <c r="RPC344" s="213"/>
      <c r="RPD344" s="213"/>
      <c r="RPE344" s="213"/>
      <c r="RPF344" s="213"/>
      <c r="RPG344" s="213"/>
      <c r="RPH344" s="213"/>
      <c r="RPI344" s="213"/>
      <c r="RPJ344" s="213"/>
      <c r="RPK344" s="213"/>
      <c r="RPL344" s="213"/>
      <c r="RPM344" s="213"/>
      <c r="RPN344" s="213"/>
      <c r="RPO344" s="213"/>
      <c r="RPP344" s="213"/>
      <c r="RPQ344" s="213"/>
      <c r="RPR344" s="213"/>
      <c r="RPS344" s="213"/>
      <c r="RPT344" s="213"/>
      <c r="RPU344" s="213"/>
      <c r="RPV344" s="213"/>
      <c r="RPW344" s="213"/>
      <c r="RPX344" s="213"/>
      <c r="RPY344" s="213"/>
      <c r="RPZ344" s="213"/>
      <c r="RQA344" s="213"/>
      <c r="RQB344" s="213"/>
      <c r="RQC344" s="213"/>
      <c r="RQD344" s="213"/>
      <c r="RQE344" s="213"/>
      <c r="RQF344" s="213"/>
      <c r="RQG344" s="213"/>
      <c r="RQH344" s="213"/>
      <c r="RQI344" s="213"/>
      <c r="RQJ344" s="213"/>
      <c r="RQK344" s="213"/>
      <c r="RQL344" s="213"/>
      <c r="RQM344" s="213"/>
      <c r="RQN344" s="213"/>
      <c r="RQO344" s="213"/>
      <c r="RQP344" s="213"/>
      <c r="RQQ344" s="213"/>
      <c r="RQR344" s="213"/>
      <c r="RQS344" s="213"/>
      <c r="RQT344" s="213"/>
      <c r="RQU344" s="213"/>
      <c r="RQV344" s="213"/>
      <c r="RQW344" s="213"/>
      <c r="RQX344" s="213"/>
      <c r="RQY344" s="213"/>
      <c r="RQZ344" s="213"/>
      <c r="RRA344" s="213"/>
      <c r="RRB344" s="213"/>
      <c r="RRC344" s="213"/>
      <c r="RRD344" s="213"/>
      <c r="RRE344" s="213"/>
      <c r="RRF344" s="213"/>
      <c r="RRG344" s="213"/>
      <c r="RRH344" s="213"/>
      <c r="RRI344" s="213"/>
      <c r="RRJ344" s="213"/>
      <c r="RRK344" s="213"/>
      <c r="RRL344" s="213"/>
      <c r="RRM344" s="213"/>
      <c r="RRN344" s="213"/>
      <c r="RRO344" s="213"/>
      <c r="RRP344" s="213"/>
      <c r="RRQ344" s="213"/>
      <c r="RRR344" s="213"/>
      <c r="RRS344" s="213"/>
      <c r="RRT344" s="213"/>
      <c r="RRU344" s="213"/>
      <c r="RRV344" s="213"/>
      <c r="RRW344" s="213"/>
      <c r="RRX344" s="213"/>
      <c r="RRY344" s="213"/>
      <c r="RRZ344" s="213"/>
      <c r="RSA344" s="213"/>
      <c r="RSB344" s="213"/>
      <c r="RSC344" s="213"/>
      <c r="RSD344" s="213"/>
      <c r="RSE344" s="213"/>
      <c r="RSF344" s="213"/>
      <c r="RSG344" s="213"/>
      <c r="RSH344" s="213"/>
      <c r="RSI344" s="213"/>
      <c r="RSJ344" s="213"/>
      <c r="RSK344" s="213"/>
      <c r="RSL344" s="213"/>
      <c r="RSM344" s="213"/>
      <c r="RSN344" s="213"/>
      <c r="RSO344" s="213"/>
      <c r="RSP344" s="213"/>
      <c r="RSQ344" s="213"/>
      <c r="RSR344" s="213"/>
      <c r="RSS344" s="213"/>
      <c r="RST344" s="213"/>
      <c r="RSU344" s="213"/>
      <c r="RSV344" s="213"/>
      <c r="RSW344" s="213"/>
      <c r="RSX344" s="213"/>
      <c r="RSY344" s="213"/>
      <c r="RSZ344" s="213"/>
      <c r="RTA344" s="213"/>
      <c r="RTB344" s="213"/>
      <c r="RTC344" s="213"/>
      <c r="RTD344" s="213"/>
      <c r="RTE344" s="213"/>
      <c r="RTF344" s="213"/>
      <c r="RTG344" s="213"/>
      <c r="RTH344" s="213"/>
      <c r="RTI344" s="213"/>
      <c r="RTJ344" s="213"/>
      <c r="RTK344" s="213"/>
      <c r="RTL344" s="213"/>
      <c r="RTM344" s="213"/>
      <c r="RTN344" s="213"/>
      <c r="RTO344" s="213"/>
      <c r="RTP344" s="213"/>
      <c r="RTQ344" s="213"/>
      <c r="RTR344" s="213"/>
      <c r="RTS344" s="213"/>
      <c r="RTT344" s="213"/>
      <c r="RTU344" s="213"/>
      <c r="RTV344" s="213"/>
      <c r="RTW344" s="213"/>
      <c r="RTX344" s="213"/>
      <c r="RTY344" s="213"/>
      <c r="RTZ344" s="213"/>
      <c r="RUA344" s="213"/>
      <c r="RUB344" s="213"/>
      <c r="RUC344" s="213"/>
      <c r="RUD344" s="213"/>
      <c r="RUE344" s="213"/>
      <c r="RUF344" s="213"/>
      <c r="RUG344" s="213"/>
      <c r="RUH344" s="213"/>
      <c r="RUI344" s="213"/>
      <c r="RUJ344" s="213"/>
      <c r="RUK344" s="213"/>
      <c r="RUL344" s="213"/>
      <c r="RUM344" s="213"/>
      <c r="RUN344" s="213"/>
      <c r="RUO344" s="213"/>
      <c r="RUP344" s="213"/>
      <c r="RUQ344" s="213"/>
      <c r="RUR344" s="213"/>
      <c r="RUS344" s="213"/>
      <c r="RUT344" s="213"/>
      <c r="RUU344" s="213"/>
      <c r="RUV344" s="213"/>
      <c r="RUW344" s="213"/>
      <c r="RUX344" s="213"/>
      <c r="RUY344" s="213"/>
      <c r="RUZ344" s="213"/>
      <c r="RVA344" s="213"/>
      <c r="RVB344" s="213"/>
      <c r="RVC344" s="213"/>
      <c r="RVD344" s="213"/>
      <c r="RVE344" s="213"/>
      <c r="RVF344" s="213"/>
      <c r="RVG344" s="213"/>
      <c r="RVH344" s="213"/>
      <c r="RVI344" s="213"/>
      <c r="RVJ344" s="213"/>
      <c r="RVK344" s="213"/>
      <c r="RVL344" s="213"/>
      <c r="RVM344" s="213"/>
      <c r="RVN344" s="213"/>
      <c r="RVO344" s="213"/>
      <c r="RVP344" s="213"/>
      <c r="RVQ344" s="213"/>
      <c r="RVR344" s="213"/>
      <c r="RVS344" s="213"/>
      <c r="RVT344" s="213"/>
      <c r="RVU344" s="213"/>
      <c r="RVV344" s="213"/>
      <c r="RVW344" s="213"/>
      <c r="RVX344" s="213"/>
      <c r="RVY344" s="213"/>
      <c r="RVZ344" s="213"/>
      <c r="RWA344" s="213"/>
      <c r="RWB344" s="213"/>
      <c r="RWC344" s="213"/>
      <c r="RWD344" s="213"/>
      <c r="RWE344" s="213"/>
      <c r="RWF344" s="213"/>
      <c r="RWG344" s="213"/>
      <c r="RWH344" s="213"/>
      <c r="RWI344" s="213"/>
      <c r="RWJ344" s="213"/>
      <c r="RWK344" s="213"/>
      <c r="RWL344" s="213"/>
      <c r="RWM344" s="213"/>
      <c r="RWN344" s="213"/>
      <c r="RWO344" s="213"/>
      <c r="RWP344" s="213"/>
      <c r="RWQ344" s="213"/>
      <c r="RWR344" s="213"/>
      <c r="RWS344" s="213"/>
      <c r="RWT344" s="213"/>
      <c r="RWU344" s="213"/>
      <c r="RWV344" s="213"/>
      <c r="RWW344" s="213"/>
      <c r="RWX344" s="213"/>
      <c r="RWY344" s="213"/>
      <c r="RWZ344" s="213"/>
      <c r="RXA344" s="213"/>
      <c r="RXB344" s="213"/>
      <c r="RXC344" s="213"/>
      <c r="RXD344" s="213"/>
      <c r="RXE344" s="213"/>
      <c r="RXF344" s="213"/>
      <c r="RXG344" s="213"/>
      <c r="RXH344" s="213"/>
      <c r="RXI344" s="213"/>
      <c r="RXJ344" s="213"/>
      <c r="RXK344" s="213"/>
      <c r="RXL344" s="213"/>
      <c r="RXM344" s="213"/>
      <c r="RXN344" s="213"/>
      <c r="RXO344" s="213"/>
      <c r="RXP344" s="213"/>
      <c r="RXQ344" s="213"/>
      <c r="RXR344" s="213"/>
      <c r="RXS344" s="213"/>
      <c r="RXT344" s="213"/>
      <c r="RXU344" s="213"/>
      <c r="RXV344" s="213"/>
      <c r="RXW344" s="213"/>
      <c r="RXX344" s="213"/>
      <c r="RXY344" s="213"/>
      <c r="RXZ344" s="213"/>
      <c r="RYA344" s="213"/>
      <c r="RYB344" s="213"/>
      <c r="RYC344" s="213"/>
      <c r="RYD344" s="213"/>
      <c r="RYE344" s="213"/>
      <c r="RYF344" s="213"/>
      <c r="RYG344" s="213"/>
      <c r="RYH344" s="213"/>
      <c r="RYI344" s="213"/>
      <c r="RYJ344" s="213"/>
      <c r="RYK344" s="213"/>
      <c r="RYL344" s="213"/>
      <c r="RYM344" s="213"/>
      <c r="RYN344" s="213"/>
      <c r="RYO344" s="213"/>
      <c r="RYP344" s="213"/>
      <c r="RYQ344" s="213"/>
      <c r="RYR344" s="213"/>
      <c r="RYS344" s="213"/>
      <c r="RYT344" s="213"/>
      <c r="RYU344" s="213"/>
      <c r="RYV344" s="213"/>
      <c r="RYW344" s="213"/>
      <c r="RYX344" s="213"/>
      <c r="RYY344" s="213"/>
      <c r="RYZ344" s="213"/>
      <c r="RZA344" s="213"/>
      <c r="RZB344" s="213"/>
      <c r="RZC344" s="213"/>
      <c r="RZD344" s="213"/>
      <c r="RZE344" s="213"/>
      <c r="RZF344" s="213"/>
      <c r="RZG344" s="213"/>
      <c r="RZH344" s="213"/>
      <c r="RZI344" s="213"/>
      <c r="RZJ344" s="213"/>
      <c r="RZK344" s="213"/>
      <c r="RZL344" s="213"/>
      <c r="RZM344" s="213"/>
      <c r="RZN344" s="213"/>
      <c r="RZO344" s="213"/>
      <c r="RZP344" s="213"/>
      <c r="RZQ344" s="213"/>
      <c r="RZR344" s="213"/>
      <c r="RZS344" s="213"/>
      <c r="RZT344" s="213"/>
      <c r="RZU344" s="213"/>
      <c r="RZV344" s="213"/>
      <c r="RZW344" s="213"/>
      <c r="RZX344" s="213"/>
      <c r="RZY344" s="213"/>
      <c r="RZZ344" s="213"/>
      <c r="SAA344" s="213"/>
      <c r="SAB344" s="213"/>
      <c r="SAC344" s="213"/>
      <c r="SAD344" s="213"/>
      <c r="SAE344" s="213"/>
      <c r="SAF344" s="213"/>
      <c r="SAG344" s="213"/>
      <c r="SAH344" s="213"/>
      <c r="SAI344" s="213"/>
      <c r="SAJ344" s="213"/>
      <c r="SAK344" s="213"/>
      <c r="SAL344" s="213"/>
      <c r="SAM344" s="213"/>
      <c r="SAN344" s="213"/>
      <c r="SAO344" s="213"/>
      <c r="SAP344" s="213"/>
      <c r="SAQ344" s="213"/>
      <c r="SAR344" s="213"/>
      <c r="SAS344" s="213"/>
      <c r="SAT344" s="213"/>
      <c r="SAU344" s="213"/>
      <c r="SAV344" s="213"/>
      <c r="SAW344" s="213"/>
      <c r="SAX344" s="213"/>
      <c r="SAY344" s="213"/>
      <c r="SAZ344" s="213"/>
      <c r="SBA344" s="213"/>
      <c r="SBB344" s="213"/>
      <c r="SBC344" s="213"/>
      <c r="SBD344" s="213"/>
      <c r="SBE344" s="213"/>
      <c r="SBF344" s="213"/>
      <c r="SBG344" s="213"/>
      <c r="SBH344" s="213"/>
      <c r="SBI344" s="213"/>
      <c r="SBJ344" s="213"/>
      <c r="SBK344" s="213"/>
      <c r="SBL344" s="213"/>
      <c r="SBM344" s="213"/>
      <c r="SBN344" s="213"/>
      <c r="SBO344" s="213"/>
      <c r="SBP344" s="213"/>
      <c r="SBQ344" s="213"/>
      <c r="SBR344" s="213"/>
      <c r="SBS344" s="213"/>
      <c r="SBT344" s="213"/>
      <c r="SBU344" s="213"/>
      <c r="SBV344" s="213"/>
      <c r="SBW344" s="213"/>
      <c r="SBX344" s="213"/>
      <c r="SBY344" s="213"/>
      <c r="SBZ344" s="213"/>
      <c r="SCA344" s="213"/>
      <c r="SCB344" s="213"/>
      <c r="SCC344" s="213"/>
      <c r="SCD344" s="213"/>
      <c r="SCE344" s="213"/>
      <c r="SCF344" s="213"/>
      <c r="SCG344" s="213"/>
      <c r="SCH344" s="213"/>
      <c r="SCI344" s="213"/>
      <c r="SCJ344" s="213"/>
      <c r="SCK344" s="213"/>
      <c r="SCL344" s="213"/>
      <c r="SCM344" s="213"/>
      <c r="SCN344" s="213"/>
      <c r="SCO344" s="213"/>
      <c r="SCP344" s="213"/>
      <c r="SCQ344" s="213"/>
      <c r="SCR344" s="213"/>
      <c r="SCS344" s="213"/>
      <c r="SCT344" s="213"/>
      <c r="SCU344" s="213"/>
      <c r="SCV344" s="213"/>
      <c r="SCW344" s="213"/>
      <c r="SCX344" s="213"/>
      <c r="SCY344" s="213"/>
      <c r="SCZ344" s="213"/>
      <c r="SDA344" s="213"/>
      <c r="SDB344" s="213"/>
      <c r="SDC344" s="213"/>
      <c r="SDD344" s="213"/>
      <c r="SDE344" s="213"/>
      <c r="SDF344" s="213"/>
      <c r="SDG344" s="213"/>
      <c r="SDH344" s="213"/>
      <c r="SDI344" s="213"/>
      <c r="SDJ344" s="213"/>
      <c r="SDK344" s="213"/>
      <c r="SDL344" s="213"/>
      <c r="SDM344" s="213"/>
      <c r="SDN344" s="213"/>
      <c r="SDO344" s="213"/>
      <c r="SDP344" s="213"/>
      <c r="SDQ344" s="213"/>
      <c r="SDR344" s="213"/>
      <c r="SDS344" s="213"/>
      <c r="SDT344" s="213"/>
      <c r="SDU344" s="213"/>
      <c r="SDV344" s="213"/>
      <c r="SDW344" s="213"/>
      <c r="SDX344" s="213"/>
      <c r="SDY344" s="213"/>
      <c r="SDZ344" s="213"/>
      <c r="SEA344" s="213"/>
      <c r="SEB344" s="213"/>
      <c r="SEC344" s="213"/>
      <c r="SED344" s="213"/>
      <c r="SEE344" s="213"/>
      <c r="SEF344" s="213"/>
      <c r="SEG344" s="213"/>
      <c r="SEH344" s="213"/>
      <c r="SEI344" s="213"/>
      <c r="SEJ344" s="213"/>
      <c r="SEK344" s="213"/>
      <c r="SEL344" s="213"/>
      <c r="SEM344" s="213"/>
      <c r="SEN344" s="213"/>
      <c r="SEO344" s="213"/>
      <c r="SEP344" s="213"/>
      <c r="SEQ344" s="213"/>
      <c r="SER344" s="213"/>
      <c r="SES344" s="213"/>
      <c r="SET344" s="213"/>
      <c r="SEU344" s="213"/>
      <c r="SEV344" s="213"/>
      <c r="SEW344" s="213"/>
      <c r="SEX344" s="213"/>
      <c r="SEY344" s="213"/>
      <c r="SEZ344" s="213"/>
      <c r="SFA344" s="213"/>
      <c r="SFB344" s="213"/>
      <c r="SFC344" s="213"/>
      <c r="SFD344" s="213"/>
      <c r="SFE344" s="213"/>
      <c r="SFF344" s="213"/>
      <c r="SFG344" s="213"/>
      <c r="SFH344" s="213"/>
      <c r="SFI344" s="213"/>
      <c r="SFJ344" s="213"/>
      <c r="SFK344" s="213"/>
      <c r="SFL344" s="213"/>
      <c r="SFM344" s="213"/>
      <c r="SFN344" s="213"/>
      <c r="SFO344" s="213"/>
      <c r="SFP344" s="213"/>
      <c r="SFQ344" s="213"/>
      <c r="SFR344" s="213"/>
      <c r="SFS344" s="213"/>
      <c r="SFT344" s="213"/>
      <c r="SFU344" s="213"/>
      <c r="SFV344" s="213"/>
      <c r="SFW344" s="213"/>
      <c r="SFX344" s="213"/>
      <c r="SFY344" s="213"/>
      <c r="SFZ344" s="213"/>
      <c r="SGA344" s="213"/>
      <c r="SGB344" s="213"/>
      <c r="SGC344" s="213"/>
      <c r="SGD344" s="213"/>
      <c r="SGE344" s="213"/>
      <c r="SGF344" s="213"/>
      <c r="SGG344" s="213"/>
      <c r="SGH344" s="213"/>
      <c r="SGI344" s="213"/>
      <c r="SGJ344" s="213"/>
      <c r="SGK344" s="213"/>
      <c r="SGL344" s="213"/>
      <c r="SGM344" s="213"/>
      <c r="SGN344" s="213"/>
      <c r="SGO344" s="213"/>
      <c r="SGP344" s="213"/>
      <c r="SGQ344" s="213"/>
      <c r="SGR344" s="213"/>
      <c r="SGS344" s="213"/>
      <c r="SGT344" s="213"/>
      <c r="SGU344" s="213"/>
      <c r="SGV344" s="213"/>
      <c r="SGW344" s="213"/>
      <c r="SGX344" s="213"/>
      <c r="SGY344" s="213"/>
      <c r="SGZ344" s="213"/>
      <c r="SHA344" s="213"/>
      <c r="SHB344" s="213"/>
      <c r="SHC344" s="213"/>
      <c r="SHD344" s="213"/>
      <c r="SHE344" s="213"/>
      <c r="SHF344" s="213"/>
      <c r="SHG344" s="213"/>
      <c r="SHH344" s="213"/>
      <c r="SHI344" s="213"/>
      <c r="SHJ344" s="213"/>
      <c r="SHK344" s="213"/>
      <c r="SHL344" s="213"/>
      <c r="SHM344" s="213"/>
      <c r="SHN344" s="213"/>
      <c r="SHO344" s="213"/>
      <c r="SHP344" s="213"/>
      <c r="SHQ344" s="213"/>
      <c r="SHR344" s="213"/>
      <c r="SHS344" s="213"/>
      <c r="SHT344" s="213"/>
      <c r="SHU344" s="213"/>
      <c r="SHV344" s="213"/>
      <c r="SHW344" s="213"/>
      <c r="SHX344" s="213"/>
      <c r="SHY344" s="213"/>
      <c r="SHZ344" s="213"/>
      <c r="SIA344" s="213"/>
      <c r="SIB344" s="213"/>
      <c r="SIC344" s="213"/>
      <c r="SID344" s="213"/>
      <c r="SIE344" s="213"/>
      <c r="SIF344" s="213"/>
      <c r="SIG344" s="213"/>
      <c r="SIH344" s="213"/>
      <c r="SII344" s="213"/>
      <c r="SIJ344" s="213"/>
      <c r="SIK344" s="213"/>
      <c r="SIL344" s="213"/>
      <c r="SIM344" s="213"/>
      <c r="SIN344" s="213"/>
      <c r="SIO344" s="213"/>
      <c r="SIP344" s="213"/>
      <c r="SIQ344" s="213"/>
      <c r="SIR344" s="213"/>
      <c r="SIS344" s="213"/>
      <c r="SIT344" s="213"/>
      <c r="SIU344" s="213"/>
      <c r="SIV344" s="213"/>
      <c r="SIW344" s="213"/>
      <c r="SIX344" s="213"/>
      <c r="SIY344" s="213"/>
      <c r="SIZ344" s="213"/>
      <c r="SJA344" s="213"/>
      <c r="SJB344" s="213"/>
      <c r="SJC344" s="213"/>
      <c r="SJD344" s="213"/>
      <c r="SJE344" s="213"/>
      <c r="SJF344" s="213"/>
      <c r="SJG344" s="213"/>
      <c r="SJH344" s="213"/>
      <c r="SJI344" s="213"/>
      <c r="SJJ344" s="213"/>
      <c r="SJK344" s="213"/>
      <c r="SJL344" s="213"/>
      <c r="SJM344" s="213"/>
      <c r="SJN344" s="213"/>
      <c r="SJO344" s="213"/>
      <c r="SJP344" s="213"/>
      <c r="SJQ344" s="213"/>
      <c r="SJR344" s="213"/>
      <c r="SJS344" s="213"/>
      <c r="SJT344" s="213"/>
      <c r="SJU344" s="213"/>
      <c r="SJV344" s="213"/>
      <c r="SJW344" s="213"/>
      <c r="SJX344" s="213"/>
      <c r="SJY344" s="213"/>
      <c r="SJZ344" s="213"/>
      <c r="SKA344" s="213"/>
      <c r="SKB344" s="213"/>
      <c r="SKC344" s="213"/>
      <c r="SKD344" s="213"/>
      <c r="SKE344" s="213"/>
      <c r="SKF344" s="213"/>
      <c r="SKG344" s="213"/>
      <c r="SKH344" s="213"/>
      <c r="SKI344" s="213"/>
      <c r="SKJ344" s="213"/>
      <c r="SKK344" s="213"/>
      <c r="SKL344" s="213"/>
      <c r="SKM344" s="213"/>
      <c r="SKN344" s="213"/>
      <c r="SKO344" s="213"/>
      <c r="SKP344" s="213"/>
      <c r="SKQ344" s="213"/>
      <c r="SKR344" s="213"/>
      <c r="SKS344" s="213"/>
      <c r="SKT344" s="213"/>
      <c r="SKU344" s="213"/>
      <c r="SKV344" s="213"/>
      <c r="SKW344" s="213"/>
      <c r="SKX344" s="213"/>
      <c r="SKY344" s="213"/>
      <c r="SKZ344" s="213"/>
      <c r="SLA344" s="213"/>
      <c r="SLB344" s="213"/>
      <c r="SLC344" s="213"/>
      <c r="SLD344" s="213"/>
      <c r="SLE344" s="213"/>
      <c r="SLF344" s="213"/>
      <c r="SLG344" s="213"/>
      <c r="SLH344" s="213"/>
      <c r="SLI344" s="213"/>
      <c r="SLJ344" s="213"/>
      <c r="SLK344" s="213"/>
      <c r="SLL344" s="213"/>
      <c r="SLM344" s="213"/>
      <c r="SLN344" s="213"/>
      <c r="SLO344" s="213"/>
      <c r="SLP344" s="213"/>
      <c r="SLQ344" s="213"/>
      <c r="SLR344" s="213"/>
      <c r="SLS344" s="213"/>
      <c r="SLT344" s="213"/>
      <c r="SLU344" s="213"/>
      <c r="SLV344" s="213"/>
      <c r="SLW344" s="213"/>
      <c r="SLX344" s="213"/>
      <c r="SLY344" s="213"/>
      <c r="SLZ344" s="213"/>
      <c r="SMA344" s="213"/>
      <c r="SMB344" s="213"/>
      <c r="SMC344" s="213"/>
      <c r="SMD344" s="213"/>
      <c r="SME344" s="213"/>
      <c r="SMF344" s="213"/>
      <c r="SMG344" s="213"/>
      <c r="SMH344" s="213"/>
      <c r="SMI344" s="213"/>
      <c r="SMJ344" s="213"/>
      <c r="SMK344" s="213"/>
      <c r="SML344" s="213"/>
      <c r="SMM344" s="213"/>
      <c r="SMN344" s="213"/>
      <c r="SMO344" s="213"/>
      <c r="SMP344" s="213"/>
      <c r="SMQ344" s="213"/>
      <c r="SMR344" s="213"/>
      <c r="SMS344" s="213"/>
      <c r="SMT344" s="213"/>
      <c r="SMU344" s="213"/>
      <c r="SMV344" s="213"/>
      <c r="SMW344" s="213"/>
      <c r="SMX344" s="213"/>
      <c r="SMY344" s="213"/>
      <c r="SMZ344" s="213"/>
      <c r="SNA344" s="213"/>
      <c r="SNB344" s="213"/>
      <c r="SNC344" s="213"/>
      <c r="SND344" s="213"/>
      <c r="SNE344" s="213"/>
      <c r="SNF344" s="213"/>
      <c r="SNG344" s="213"/>
      <c r="SNH344" s="213"/>
      <c r="SNI344" s="213"/>
      <c r="SNJ344" s="213"/>
      <c r="SNK344" s="213"/>
      <c r="SNL344" s="213"/>
      <c r="SNM344" s="213"/>
      <c r="SNN344" s="213"/>
      <c r="SNO344" s="213"/>
      <c r="SNP344" s="213"/>
      <c r="SNQ344" s="213"/>
      <c r="SNR344" s="213"/>
      <c r="SNS344" s="213"/>
      <c r="SNT344" s="213"/>
      <c r="SNU344" s="213"/>
      <c r="SNV344" s="213"/>
      <c r="SNW344" s="213"/>
      <c r="SNX344" s="213"/>
      <c r="SNY344" s="213"/>
      <c r="SNZ344" s="213"/>
      <c r="SOA344" s="213"/>
      <c r="SOB344" s="213"/>
      <c r="SOC344" s="213"/>
      <c r="SOD344" s="213"/>
      <c r="SOE344" s="213"/>
      <c r="SOF344" s="213"/>
      <c r="SOG344" s="213"/>
      <c r="SOH344" s="213"/>
      <c r="SOI344" s="213"/>
      <c r="SOJ344" s="213"/>
      <c r="SOK344" s="213"/>
      <c r="SOL344" s="213"/>
      <c r="SOM344" s="213"/>
      <c r="SON344" s="213"/>
      <c r="SOO344" s="213"/>
      <c r="SOP344" s="213"/>
      <c r="SOQ344" s="213"/>
      <c r="SOR344" s="213"/>
      <c r="SOS344" s="213"/>
      <c r="SOT344" s="213"/>
      <c r="SOU344" s="213"/>
      <c r="SOV344" s="213"/>
      <c r="SOW344" s="213"/>
      <c r="SOX344" s="213"/>
      <c r="SOY344" s="213"/>
      <c r="SOZ344" s="213"/>
      <c r="SPA344" s="213"/>
      <c r="SPB344" s="213"/>
      <c r="SPC344" s="213"/>
      <c r="SPD344" s="213"/>
      <c r="SPE344" s="213"/>
      <c r="SPF344" s="213"/>
      <c r="SPG344" s="213"/>
      <c r="SPH344" s="213"/>
      <c r="SPI344" s="213"/>
      <c r="SPJ344" s="213"/>
      <c r="SPK344" s="213"/>
      <c r="SPL344" s="213"/>
      <c r="SPM344" s="213"/>
      <c r="SPN344" s="213"/>
      <c r="SPO344" s="213"/>
      <c r="SPP344" s="213"/>
      <c r="SPQ344" s="213"/>
      <c r="SPR344" s="213"/>
      <c r="SPS344" s="213"/>
      <c r="SPT344" s="213"/>
      <c r="SPU344" s="213"/>
      <c r="SPV344" s="213"/>
      <c r="SPW344" s="213"/>
      <c r="SPX344" s="213"/>
      <c r="SPY344" s="213"/>
      <c r="SPZ344" s="213"/>
      <c r="SQA344" s="213"/>
      <c r="SQB344" s="213"/>
      <c r="SQC344" s="213"/>
      <c r="SQD344" s="213"/>
      <c r="SQE344" s="213"/>
      <c r="SQF344" s="213"/>
      <c r="SQG344" s="213"/>
      <c r="SQH344" s="213"/>
      <c r="SQI344" s="213"/>
      <c r="SQJ344" s="213"/>
      <c r="SQK344" s="213"/>
      <c r="SQL344" s="213"/>
      <c r="SQM344" s="213"/>
      <c r="SQN344" s="213"/>
      <c r="SQO344" s="213"/>
      <c r="SQP344" s="213"/>
      <c r="SQQ344" s="213"/>
      <c r="SQR344" s="213"/>
      <c r="SQS344" s="213"/>
      <c r="SQT344" s="213"/>
      <c r="SQU344" s="213"/>
      <c r="SQV344" s="213"/>
      <c r="SQW344" s="213"/>
      <c r="SQX344" s="213"/>
      <c r="SQY344" s="213"/>
      <c r="SQZ344" s="213"/>
      <c r="SRA344" s="213"/>
      <c r="SRB344" s="213"/>
      <c r="SRC344" s="213"/>
      <c r="SRD344" s="213"/>
      <c r="SRE344" s="213"/>
      <c r="SRF344" s="213"/>
      <c r="SRG344" s="213"/>
      <c r="SRH344" s="213"/>
      <c r="SRI344" s="213"/>
      <c r="SRJ344" s="213"/>
      <c r="SRK344" s="213"/>
      <c r="SRL344" s="213"/>
      <c r="SRM344" s="213"/>
      <c r="SRN344" s="213"/>
      <c r="SRO344" s="213"/>
      <c r="SRP344" s="213"/>
      <c r="SRQ344" s="213"/>
      <c r="SRR344" s="213"/>
      <c r="SRS344" s="213"/>
      <c r="SRT344" s="213"/>
      <c r="SRU344" s="213"/>
      <c r="SRV344" s="213"/>
      <c r="SRW344" s="213"/>
      <c r="SRX344" s="213"/>
      <c r="SRY344" s="213"/>
      <c r="SRZ344" s="213"/>
      <c r="SSA344" s="213"/>
      <c r="SSB344" s="213"/>
      <c r="SSC344" s="213"/>
      <c r="SSD344" s="213"/>
      <c r="SSE344" s="213"/>
      <c r="SSF344" s="213"/>
      <c r="SSG344" s="213"/>
      <c r="SSH344" s="213"/>
      <c r="SSI344" s="213"/>
      <c r="SSJ344" s="213"/>
      <c r="SSK344" s="213"/>
      <c r="SSL344" s="213"/>
      <c r="SSM344" s="213"/>
      <c r="SSN344" s="213"/>
      <c r="SSO344" s="213"/>
      <c r="SSP344" s="213"/>
      <c r="SSQ344" s="213"/>
      <c r="SSR344" s="213"/>
      <c r="SSS344" s="213"/>
      <c r="SST344" s="213"/>
      <c r="SSU344" s="213"/>
      <c r="SSV344" s="213"/>
      <c r="SSW344" s="213"/>
      <c r="SSX344" s="213"/>
      <c r="SSY344" s="213"/>
      <c r="SSZ344" s="213"/>
      <c r="STA344" s="213"/>
      <c r="STB344" s="213"/>
      <c r="STC344" s="213"/>
      <c r="STD344" s="213"/>
      <c r="STE344" s="213"/>
      <c r="STF344" s="213"/>
      <c r="STG344" s="213"/>
      <c r="STH344" s="213"/>
      <c r="STI344" s="213"/>
      <c r="STJ344" s="213"/>
      <c r="STK344" s="213"/>
      <c r="STL344" s="213"/>
      <c r="STM344" s="213"/>
      <c r="STN344" s="213"/>
      <c r="STO344" s="213"/>
      <c r="STP344" s="213"/>
      <c r="STQ344" s="213"/>
      <c r="STR344" s="213"/>
      <c r="STS344" s="213"/>
      <c r="STT344" s="213"/>
      <c r="STU344" s="213"/>
      <c r="STV344" s="213"/>
      <c r="STW344" s="213"/>
      <c r="STX344" s="213"/>
      <c r="STY344" s="213"/>
      <c r="STZ344" s="213"/>
      <c r="SUA344" s="213"/>
      <c r="SUB344" s="213"/>
      <c r="SUC344" s="213"/>
      <c r="SUD344" s="213"/>
      <c r="SUE344" s="213"/>
      <c r="SUF344" s="213"/>
      <c r="SUG344" s="213"/>
      <c r="SUH344" s="213"/>
      <c r="SUI344" s="213"/>
      <c r="SUJ344" s="213"/>
      <c r="SUK344" s="213"/>
      <c r="SUL344" s="213"/>
      <c r="SUM344" s="213"/>
      <c r="SUN344" s="213"/>
      <c r="SUO344" s="213"/>
      <c r="SUP344" s="213"/>
      <c r="SUQ344" s="213"/>
      <c r="SUR344" s="213"/>
      <c r="SUS344" s="213"/>
      <c r="SUT344" s="213"/>
      <c r="SUU344" s="213"/>
      <c r="SUV344" s="213"/>
      <c r="SUW344" s="213"/>
      <c r="SUX344" s="213"/>
      <c r="SUY344" s="213"/>
      <c r="SUZ344" s="213"/>
      <c r="SVA344" s="213"/>
      <c r="SVB344" s="213"/>
      <c r="SVC344" s="213"/>
      <c r="SVD344" s="213"/>
      <c r="SVE344" s="213"/>
      <c r="SVF344" s="213"/>
      <c r="SVG344" s="213"/>
      <c r="SVH344" s="213"/>
      <c r="SVI344" s="213"/>
      <c r="SVJ344" s="213"/>
      <c r="SVK344" s="213"/>
      <c r="SVL344" s="213"/>
      <c r="SVM344" s="213"/>
      <c r="SVN344" s="213"/>
      <c r="SVO344" s="213"/>
      <c r="SVP344" s="213"/>
      <c r="SVQ344" s="213"/>
      <c r="SVR344" s="213"/>
      <c r="SVS344" s="213"/>
      <c r="SVT344" s="213"/>
      <c r="SVU344" s="213"/>
      <c r="SVV344" s="213"/>
      <c r="SVW344" s="213"/>
      <c r="SVX344" s="213"/>
      <c r="SVY344" s="213"/>
      <c r="SVZ344" s="213"/>
      <c r="SWA344" s="213"/>
      <c r="SWB344" s="213"/>
      <c r="SWC344" s="213"/>
      <c r="SWD344" s="213"/>
      <c r="SWE344" s="213"/>
      <c r="SWF344" s="213"/>
      <c r="SWG344" s="213"/>
      <c r="SWH344" s="213"/>
      <c r="SWI344" s="213"/>
      <c r="SWJ344" s="213"/>
      <c r="SWK344" s="213"/>
      <c r="SWL344" s="213"/>
      <c r="SWM344" s="213"/>
      <c r="SWN344" s="213"/>
      <c r="SWO344" s="213"/>
      <c r="SWP344" s="213"/>
      <c r="SWQ344" s="213"/>
      <c r="SWR344" s="213"/>
      <c r="SWS344" s="213"/>
      <c r="SWT344" s="213"/>
      <c r="SWU344" s="213"/>
      <c r="SWV344" s="213"/>
      <c r="SWW344" s="213"/>
      <c r="SWX344" s="213"/>
      <c r="SWY344" s="213"/>
      <c r="SWZ344" s="213"/>
      <c r="SXA344" s="213"/>
      <c r="SXB344" s="213"/>
      <c r="SXC344" s="213"/>
      <c r="SXD344" s="213"/>
      <c r="SXE344" s="213"/>
      <c r="SXF344" s="213"/>
      <c r="SXG344" s="213"/>
      <c r="SXH344" s="213"/>
      <c r="SXI344" s="213"/>
      <c r="SXJ344" s="213"/>
      <c r="SXK344" s="213"/>
      <c r="SXL344" s="213"/>
      <c r="SXM344" s="213"/>
      <c r="SXN344" s="213"/>
      <c r="SXO344" s="213"/>
      <c r="SXP344" s="213"/>
      <c r="SXQ344" s="213"/>
      <c r="SXR344" s="213"/>
      <c r="SXS344" s="213"/>
      <c r="SXT344" s="213"/>
      <c r="SXU344" s="213"/>
      <c r="SXV344" s="213"/>
      <c r="SXW344" s="213"/>
      <c r="SXX344" s="213"/>
      <c r="SXY344" s="213"/>
      <c r="SXZ344" s="213"/>
      <c r="SYA344" s="213"/>
      <c r="SYB344" s="213"/>
      <c r="SYC344" s="213"/>
      <c r="SYD344" s="213"/>
      <c r="SYE344" s="213"/>
      <c r="SYF344" s="213"/>
      <c r="SYG344" s="213"/>
      <c r="SYH344" s="213"/>
      <c r="SYI344" s="213"/>
      <c r="SYJ344" s="213"/>
      <c r="SYK344" s="213"/>
      <c r="SYL344" s="213"/>
      <c r="SYM344" s="213"/>
      <c r="SYN344" s="213"/>
      <c r="SYO344" s="213"/>
      <c r="SYP344" s="213"/>
      <c r="SYQ344" s="213"/>
      <c r="SYR344" s="213"/>
      <c r="SYS344" s="213"/>
      <c r="SYT344" s="213"/>
      <c r="SYU344" s="213"/>
      <c r="SYV344" s="213"/>
      <c r="SYW344" s="213"/>
      <c r="SYX344" s="213"/>
      <c r="SYY344" s="213"/>
      <c r="SYZ344" s="213"/>
      <c r="SZA344" s="213"/>
      <c r="SZB344" s="213"/>
      <c r="SZC344" s="213"/>
      <c r="SZD344" s="213"/>
      <c r="SZE344" s="213"/>
      <c r="SZF344" s="213"/>
      <c r="SZG344" s="213"/>
      <c r="SZH344" s="213"/>
      <c r="SZI344" s="213"/>
      <c r="SZJ344" s="213"/>
      <c r="SZK344" s="213"/>
      <c r="SZL344" s="213"/>
      <c r="SZM344" s="213"/>
      <c r="SZN344" s="213"/>
      <c r="SZO344" s="213"/>
      <c r="SZP344" s="213"/>
      <c r="SZQ344" s="213"/>
      <c r="SZR344" s="213"/>
      <c r="SZS344" s="213"/>
      <c r="SZT344" s="213"/>
      <c r="SZU344" s="213"/>
      <c r="SZV344" s="213"/>
      <c r="SZW344" s="213"/>
      <c r="SZX344" s="213"/>
      <c r="SZY344" s="213"/>
      <c r="SZZ344" s="213"/>
      <c r="TAA344" s="213"/>
      <c r="TAB344" s="213"/>
      <c r="TAC344" s="213"/>
      <c r="TAD344" s="213"/>
      <c r="TAE344" s="213"/>
      <c r="TAF344" s="213"/>
      <c r="TAG344" s="213"/>
      <c r="TAH344" s="213"/>
      <c r="TAI344" s="213"/>
      <c r="TAJ344" s="213"/>
      <c r="TAK344" s="213"/>
      <c r="TAL344" s="213"/>
      <c r="TAM344" s="213"/>
      <c r="TAN344" s="213"/>
      <c r="TAO344" s="213"/>
      <c r="TAP344" s="213"/>
      <c r="TAQ344" s="213"/>
      <c r="TAR344" s="213"/>
      <c r="TAS344" s="213"/>
      <c r="TAT344" s="213"/>
      <c r="TAU344" s="213"/>
      <c r="TAV344" s="213"/>
      <c r="TAW344" s="213"/>
      <c r="TAX344" s="213"/>
      <c r="TAY344" s="213"/>
      <c r="TAZ344" s="213"/>
      <c r="TBA344" s="213"/>
      <c r="TBB344" s="213"/>
      <c r="TBC344" s="213"/>
      <c r="TBD344" s="213"/>
      <c r="TBE344" s="213"/>
      <c r="TBF344" s="213"/>
      <c r="TBG344" s="213"/>
      <c r="TBH344" s="213"/>
      <c r="TBI344" s="213"/>
      <c r="TBJ344" s="213"/>
      <c r="TBK344" s="213"/>
      <c r="TBL344" s="213"/>
      <c r="TBM344" s="213"/>
      <c r="TBN344" s="213"/>
      <c r="TBO344" s="213"/>
      <c r="TBP344" s="213"/>
      <c r="TBQ344" s="213"/>
      <c r="TBR344" s="213"/>
      <c r="TBS344" s="213"/>
      <c r="TBT344" s="213"/>
      <c r="TBU344" s="213"/>
      <c r="TBV344" s="213"/>
      <c r="TBW344" s="213"/>
      <c r="TBX344" s="213"/>
      <c r="TBY344" s="213"/>
      <c r="TBZ344" s="213"/>
      <c r="TCA344" s="213"/>
      <c r="TCB344" s="213"/>
      <c r="TCC344" s="213"/>
      <c r="TCD344" s="213"/>
      <c r="TCE344" s="213"/>
      <c r="TCF344" s="213"/>
      <c r="TCG344" s="213"/>
      <c r="TCH344" s="213"/>
      <c r="TCI344" s="213"/>
      <c r="TCJ344" s="213"/>
      <c r="TCK344" s="213"/>
      <c r="TCL344" s="213"/>
      <c r="TCM344" s="213"/>
      <c r="TCN344" s="213"/>
      <c r="TCO344" s="213"/>
      <c r="TCP344" s="213"/>
      <c r="TCQ344" s="213"/>
      <c r="TCR344" s="213"/>
      <c r="TCS344" s="213"/>
      <c r="TCT344" s="213"/>
      <c r="TCU344" s="213"/>
      <c r="TCV344" s="213"/>
      <c r="TCW344" s="213"/>
      <c r="TCX344" s="213"/>
      <c r="TCY344" s="213"/>
      <c r="TCZ344" s="213"/>
      <c r="TDA344" s="213"/>
      <c r="TDB344" s="213"/>
      <c r="TDC344" s="213"/>
      <c r="TDD344" s="213"/>
      <c r="TDE344" s="213"/>
      <c r="TDF344" s="213"/>
      <c r="TDG344" s="213"/>
      <c r="TDH344" s="213"/>
      <c r="TDI344" s="213"/>
      <c r="TDJ344" s="213"/>
      <c r="TDK344" s="213"/>
      <c r="TDL344" s="213"/>
      <c r="TDM344" s="213"/>
      <c r="TDN344" s="213"/>
      <c r="TDO344" s="213"/>
      <c r="TDP344" s="213"/>
      <c r="TDQ344" s="213"/>
      <c r="TDR344" s="213"/>
      <c r="TDS344" s="213"/>
      <c r="TDT344" s="213"/>
      <c r="TDU344" s="213"/>
      <c r="TDV344" s="213"/>
      <c r="TDW344" s="213"/>
      <c r="TDX344" s="213"/>
      <c r="TDY344" s="213"/>
      <c r="TDZ344" s="213"/>
      <c r="TEA344" s="213"/>
      <c r="TEB344" s="213"/>
      <c r="TEC344" s="213"/>
      <c r="TED344" s="213"/>
      <c r="TEE344" s="213"/>
      <c r="TEF344" s="213"/>
      <c r="TEG344" s="213"/>
      <c r="TEH344" s="213"/>
      <c r="TEI344" s="213"/>
      <c r="TEJ344" s="213"/>
      <c r="TEK344" s="213"/>
      <c r="TEL344" s="213"/>
      <c r="TEM344" s="213"/>
      <c r="TEN344" s="213"/>
      <c r="TEO344" s="213"/>
      <c r="TEP344" s="213"/>
      <c r="TEQ344" s="213"/>
      <c r="TER344" s="213"/>
      <c r="TES344" s="213"/>
      <c r="TET344" s="213"/>
      <c r="TEU344" s="213"/>
      <c r="TEV344" s="213"/>
      <c r="TEW344" s="213"/>
      <c r="TEX344" s="213"/>
      <c r="TEY344" s="213"/>
      <c r="TEZ344" s="213"/>
      <c r="TFA344" s="213"/>
      <c r="TFB344" s="213"/>
      <c r="TFC344" s="213"/>
      <c r="TFD344" s="213"/>
      <c r="TFE344" s="213"/>
      <c r="TFF344" s="213"/>
      <c r="TFG344" s="213"/>
      <c r="TFH344" s="213"/>
      <c r="TFI344" s="213"/>
      <c r="TFJ344" s="213"/>
      <c r="TFK344" s="213"/>
      <c r="TFL344" s="213"/>
      <c r="TFM344" s="213"/>
      <c r="TFN344" s="213"/>
      <c r="TFO344" s="213"/>
      <c r="TFP344" s="213"/>
      <c r="TFQ344" s="213"/>
      <c r="TFR344" s="213"/>
      <c r="TFS344" s="213"/>
      <c r="TFT344" s="213"/>
      <c r="TFU344" s="213"/>
      <c r="TFV344" s="213"/>
      <c r="TFW344" s="213"/>
      <c r="TFX344" s="213"/>
      <c r="TFY344" s="213"/>
      <c r="TFZ344" s="213"/>
      <c r="TGA344" s="213"/>
      <c r="TGB344" s="213"/>
      <c r="TGC344" s="213"/>
      <c r="TGD344" s="213"/>
      <c r="TGE344" s="213"/>
      <c r="TGF344" s="213"/>
      <c r="TGG344" s="213"/>
      <c r="TGH344" s="213"/>
      <c r="TGI344" s="213"/>
      <c r="TGJ344" s="213"/>
      <c r="TGK344" s="213"/>
      <c r="TGL344" s="213"/>
      <c r="TGM344" s="213"/>
      <c r="TGN344" s="213"/>
      <c r="TGO344" s="213"/>
      <c r="TGP344" s="213"/>
      <c r="TGQ344" s="213"/>
      <c r="TGR344" s="213"/>
      <c r="TGS344" s="213"/>
      <c r="TGT344" s="213"/>
      <c r="TGU344" s="213"/>
      <c r="TGV344" s="213"/>
      <c r="TGW344" s="213"/>
      <c r="TGX344" s="213"/>
      <c r="TGY344" s="213"/>
      <c r="TGZ344" s="213"/>
      <c r="THA344" s="213"/>
      <c r="THB344" s="213"/>
      <c r="THC344" s="213"/>
      <c r="THD344" s="213"/>
      <c r="THE344" s="213"/>
      <c r="THF344" s="213"/>
      <c r="THG344" s="213"/>
      <c r="THH344" s="213"/>
      <c r="THI344" s="213"/>
      <c r="THJ344" s="213"/>
      <c r="THK344" s="213"/>
      <c r="THL344" s="213"/>
      <c r="THM344" s="213"/>
      <c r="THN344" s="213"/>
      <c r="THO344" s="213"/>
      <c r="THP344" s="213"/>
      <c r="THQ344" s="213"/>
      <c r="THR344" s="213"/>
      <c r="THS344" s="213"/>
      <c r="THT344" s="213"/>
      <c r="THU344" s="213"/>
      <c r="THV344" s="213"/>
      <c r="THW344" s="213"/>
      <c r="THX344" s="213"/>
      <c r="THY344" s="213"/>
      <c r="THZ344" s="213"/>
      <c r="TIA344" s="213"/>
      <c r="TIB344" s="213"/>
      <c r="TIC344" s="213"/>
      <c r="TID344" s="213"/>
      <c r="TIE344" s="213"/>
      <c r="TIF344" s="213"/>
      <c r="TIG344" s="213"/>
      <c r="TIH344" s="213"/>
      <c r="TII344" s="213"/>
      <c r="TIJ344" s="213"/>
      <c r="TIK344" s="213"/>
      <c r="TIL344" s="213"/>
      <c r="TIM344" s="213"/>
      <c r="TIN344" s="213"/>
      <c r="TIO344" s="213"/>
      <c r="TIP344" s="213"/>
      <c r="TIQ344" s="213"/>
      <c r="TIR344" s="213"/>
      <c r="TIS344" s="213"/>
      <c r="TIT344" s="213"/>
      <c r="TIU344" s="213"/>
      <c r="TIV344" s="213"/>
      <c r="TIW344" s="213"/>
      <c r="TIX344" s="213"/>
      <c r="TIY344" s="213"/>
      <c r="TIZ344" s="213"/>
      <c r="TJA344" s="213"/>
      <c r="TJB344" s="213"/>
      <c r="TJC344" s="213"/>
      <c r="TJD344" s="213"/>
      <c r="TJE344" s="213"/>
      <c r="TJF344" s="213"/>
      <c r="TJG344" s="213"/>
      <c r="TJH344" s="213"/>
      <c r="TJI344" s="213"/>
      <c r="TJJ344" s="213"/>
      <c r="TJK344" s="213"/>
      <c r="TJL344" s="213"/>
      <c r="TJM344" s="213"/>
      <c r="TJN344" s="213"/>
      <c r="TJO344" s="213"/>
      <c r="TJP344" s="213"/>
      <c r="TJQ344" s="213"/>
      <c r="TJR344" s="213"/>
      <c r="TJS344" s="213"/>
      <c r="TJT344" s="213"/>
      <c r="TJU344" s="213"/>
      <c r="TJV344" s="213"/>
      <c r="TJW344" s="213"/>
      <c r="TJX344" s="213"/>
      <c r="TJY344" s="213"/>
      <c r="TJZ344" s="213"/>
      <c r="TKA344" s="213"/>
      <c r="TKB344" s="213"/>
      <c r="TKC344" s="213"/>
      <c r="TKD344" s="213"/>
      <c r="TKE344" s="213"/>
      <c r="TKF344" s="213"/>
      <c r="TKG344" s="213"/>
      <c r="TKH344" s="213"/>
      <c r="TKI344" s="213"/>
      <c r="TKJ344" s="213"/>
      <c r="TKK344" s="213"/>
      <c r="TKL344" s="213"/>
      <c r="TKM344" s="213"/>
      <c r="TKN344" s="213"/>
      <c r="TKO344" s="213"/>
      <c r="TKP344" s="213"/>
      <c r="TKQ344" s="213"/>
      <c r="TKR344" s="213"/>
      <c r="TKS344" s="213"/>
      <c r="TKT344" s="213"/>
      <c r="TKU344" s="213"/>
      <c r="TKV344" s="213"/>
      <c r="TKW344" s="213"/>
      <c r="TKX344" s="213"/>
      <c r="TKY344" s="213"/>
      <c r="TKZ344" s="213"/>
      <c r="TLA344" s="213"/>
      <c r="TLB344" s="213"/>
      <c r="TLC344" s="213"/>
      <c r="TLD344" s="213"/>
      <c r="TLE344" s="213"/>
      <c r="TLF344" s="213"/>
      <c r="TLG344" s="213"/>
      <c r="TLH344" s="213"/>
      <c r="TLI344" s="213"/>
      <c r="TLJ344" s="213"/>
      <c r="TLK344" s="213"/>
      <c r="TLL344" s="213"/>
      <c r="TLM344" s="213"/>
      <c r="TLN344" s="213"/>
      <c r="TLO344" s="213"/>
      <c r="TLP344" s="213"/>
      <c r="TLQ344" s="213"/>
      <c r="TLR344" s="213"/>
      <c r="TLS344" s="213"/>
      <c r="TLT344" s="213"/>
      <c r="TLU344" s="213"/>
      <c r="TLV344" s="213"/>
      <c r="TLW344" s="213"/>
      <c r="TLX344" s="213"/>
      <c r="TLY344" s="213"/>
      <c r="TLZ344" s="213"/>
      <c r="TMA344" s="213"/>
      <c r="TMB344" s="213"/>
      <c r="TMC344" s="213"/>
      <c r="TMD344" s="213"/>
      <c r="TME344" s="213"/>
      <c r="TMF344" s="213"/>
      <c r="TMG344" s="213"/>
      <c r="TMH344" s="213"/>
      <c r="TMI344" s="213"/>
      <c r="TMJ344" s="213"/>
      <c r="TMK344" s="213"/>
      <c r="TML344" s="213"/>
      <c r="TMM344" s="213"/>
      <c r="TMN344" s="213"/>
      <c r="TMO344" s="213"/>
      <c r="TMP344" s="213"/>
      <c r="TMQ344" s="213"/>
      <c r="TMR344" s="213"/>
      <c r="TMS344" s="213"/>
      <c r="TMT344" s="213"/>
      <c r="TMU344" s="213"/>
      <c r="TMV344" s="213"/>
      <c r="TMW344" s="213"/>
      <c r="TMX344" s="213"/>
      <c r="TMY344" s="213"/>
      <c r="TMZ344" s="213"/>
      <c r="TNA344" s="213"/>
      <c r="TNB344" s="213"/>
      <c r="TNC344" s="213"/>
      <c r="TND344" s="213"/>
      <c r="TNE344" s="213"/>
      <c r="TNF344" s="213"/>
      <c r="TNG344" s="213"/>
      <c r="TNH344" s="213"/>
      <c r="TNI344" s="213"/>
      <c r="TNJ344" s="213"/>
      <c r="TNK344" s="213"/>
      <c r="TNL344" s="213"/>
      <c r="TNM344" s="213"/>
      <c r="TNN344" s="213"/>
      <c r="TNO344" s="213"/>
      <c r="TNP344" s="213"/>
      <c r="TNQ344" s="213"/>
      <c r="TNR344" s="213"/>
      <c r="TNS344" s="213"/>
      <c r="TNT344" s="213"/>
      <c r="TNU344" s="213"/>
      <c r="TNV344" s="213"/>
      <c r="TNW344" s="213"/>
      <c r="TNX344" s="213"/>
      <c r="TNY344" s="213"/>
      <c r="TNZ344" s="213"/>
      <c r="TOA344" s="213"/>
      <c r="TOB344" s="213"/>
      <c r="TOC344" s="213"/>
      <c r="TOD344" s="213"/>
      <c r="TOE344" s="213"/>
      <c r="TOF344" s="213"/>
      <c r="TOG344" s="213"/>
      <c r="TOH344" s="213"/>
      <c r="TOI344" s="213"/>
      <c r="TOJ344" s="213"/>
      <c r="TOK344" s="213"/>
      <c r="TOL344" s="213"/>
      <c r="TOM344" s="213"/>
      <c r="TON344" s="213"/>
      <c r="TOO344" s="213"/>
      <c r="TOP344" s="213"/>
      <c r="TOQ344" s="213"/>
      <c r="TOR344" s="213"/>
      <c r="TOS344" s="213"/>
      <c r="TOT344" s="213"/>
      <c r="TOU344" s="213"/>
      <c r="TOV344" s="213"/>
      <c r="TOW344" s="213"/>
      <c r="TOX344" s="213"/>
      <c r="TOY344" s="213"/>
      <c r="TOZ344" s="213"/>
      <c r="TPA344" s="213"/>
      <c r="TPB344" s="213"/>
      <c r="TPC344" s="213"/>
      <c r="TPD344" s="213"/>
      <c r="TPE344" s="213"/>
      <c r="TPF344" s="213"/>
      <c r="TPG344" s="213"/>
      <c r="TPH344" s="213"/>
      <c r="TPI344" s="213"/>
      <c r="TPJ344" s="213"/>
      <c r="TPK344" s="213"/>
      <c r="TPL344" s="213"/>
      <c r="TPM344" s="213"/>
      <c r="TPN344" s="213"/>
      <c r="TPO344" s="213"/>
      <c r="TPP344" s="213"/>
      <c r="TPQ344" s="213"/>
      <c r="TPR344" s="213"/>
      <c r="TPS344" s="213"/>
      <c r="TPT344" s="213"/>
      <c r="TPU344" s="213"/>
      <c r="TPV344" s="213"/>
      <c r="TPW344" s="213"/>
      <c r="TPX344" s="213"/>
      <c r="TPY344" s="213"/>
      <c r="TPZ344" s="213"/>
      <c r="TQA344" s="213"/>
      <c r="TQB344" s="213"/>
      <c r="TQC344" s="213"/>
      <c r="TQD344" s="213"/>
      <c r="TQE344" s="213"/>
      <c r="TQF344" s="213"/>
      <c r="TQG344" s="213"/>
      <c r="TQH344" s="213"/>
      <c r="TQI344" s="213"/>
      <c r="TQJ344" s="213"/>
      <c r="TQK344" s="213"/>
      <c r="TQL344" s="213"/>
      <c r="TQM344" s="213"/>
      <c r="TQN344" s="213"/>
      <c r="TQO344" s="213"/>
      <c r="TQP344" s="213"/>
      <c r="TQQ344" s="213"/>
      <c r="TQR344" s="213"/>
      <c r="TQS344" s="213"/>
      <c r="TQT344" s="213"/>
      <c r="TQU344" s="213"/>
      <c r="TQV344" s="213"/>
      <c r="TQW344" s="213"/>
      <c r="TQX344" s="213"/>
      <c r="TQY344" s="213"/>
      <c r="TQZ344" s="213"/>
      <c r="TRA344" s="213"/>
      <c r="TRB344" s="213"/>
      <c r="TRC344" s="213"/>
      <c r="TRD344" s="213"/>
      <c r="TRE344" s="213"/>
      <c r="TRF344" s="213"/>
      <c r="TRG344" s="213"/>
      <c r="TRH344" s="213"/>
      <c r="TRI344" s="213"/>
      <c r="TRJ344" s="213"/>
      <c r="TRK344" s="213"/>
      <c r="TRL344" s="213"/>
      <c r="TRM344" s="213"/>
      <c r="TRN344" s="213"/>
      <c r="TRO344" s="213"/>
      <c r="TRP344" s="213"/>
      <c r="TRQ344" s="213"/>
      <c r="TRR344" s="213"/>
      <c r="TRS344" s="213"/>
      <c r="TRT344" s="213"/>
      <c r="TRU344" s="213"/>
      <c r="TRV344" s="213"/>
      <c r="TRW344" s="213"/>
      <c r="TRX344" s="213"/>
      <c r="TRY344" s="213"/>
      <c r="TRZ344" s="213"/>
      <c r="TSA344" s="213"/>
      <c r="TSB344" s="213"/>
      <c r="TSC344" s="213"/>
      <c r="TSD344" s="213"/>
      <c r="TSE344" s="213"/>
      <c r="TSF344" s="213"/>
      <c r="TSG344" s="213"/>
      <c r="TSH344" s="213"/>
      <c r="TSI344" s="213"/>
      <c r="TSJ344" s="213"/>
      <c r="TSK344" s="213"/>
      <c r="TSL344" s="213"/>
      <c r="TSM344" s="213"/>
      <c r="TSN344" s="213"/>
      <c r="TSO344" s="213"/>
      <c r="TSP344" s="213"/>
      <c r="TSQ344" s="213"/>
      <c r="TSR344" s="213"/>
      <c r="TSS344" s="213"/>
      <c r="TST344" s="213"/>
      <c r="TSU344" s="213"/>
      <c r="TSV344" s="213"/>
      <c r="TSW344" s="213"/>
      <c r="TSX344" s="213"/>
      <c r="TSY344" s="213"/>
      <c r="TSZ344" s="213"/>
      <c r="TTA344" s="213"/>
      <c r="TTB344" s="213"/>
      <c r="TTC344" s="213"/>
      <c r="TTD344" s="213"/>
      <c r="TTE344" s="213"/>
      <c r="TTF344" s="213"/>
      <c r="TTG344" s="213"/>
      <c r="TTH344" s="213"/>
      <c r="TTI344" s="213"/>
      <c r="TTJ344" s="213"/>
      <c r="TTK344" s="213"/>
      <c r="TTL344" s="213"/>
      <c r="TTM344" s="213"/>
      <c r="TTN344" s="213"/>
      <c r="TTO344" s="213"/>
      <c r="TTP344" s="213"/>
      <c r="TTQ344" s="213"/>
      <c r="TTR344" s="213"/>
      <c r="TTS344" s="213"/>
      <c r="TTT344" s="213"/>
      <c r="TTU344" s="213"/>
      <c r="TTV344" s="213"/>
      <c r="TTW344" s="213"/>
      <c r="TTX344" s="213"/>
      <c r="TTY344" s="213"/>
      <c r="TTZ344" s="213"/>
      <c r="TUA344" s="213"/>
      <c r="TUB344" s="213"/>
      <c r="TUC344" s="213"/>
      <c r="TUD344" s="213"/>
      <c r="TUE344" s="213"/>
      <c r="TUF344" s="213"/>
      <c r="TUG344" s="213"/>
      <c r="TUH344" s="213"/>
      <c r="TUI344" s="213"/>
      <c r="TUJ344" s="213"/>
      <c r="TUK344" s="213"/>
      <c r="TUL344" s="213"/>
      <c r="TUM344" s="213"/>
      <c r="TUN344" s="213"/>
      <c r="TUO344" s="213"/>
      <c r="TUP344" s="213"/>
      <c r="TUQ344" s="213"/>
      <c r="TUR344" s="213"/>
      <c r="TUS344" s="213"/>
      <c r="TUT344" s="213"/>
      <c r="TUU344" s="213"/>
      <c r="TUV344" s="213"/>
      <c r="TUW344" s="213"/>
      <c r="TUX344" s="213"/>
      <c r="TUY344" s="213"/>
      <c r="TUZ344" s="213"/>
      <c r="TVA344" s="213"/>
      <c r="TVB344" s="213"/>
      <c r="TVC344" s="213"/>
      <c r="TVD344" s="213"/>
      <c r="TVE344" s="213"/>
      <c r="TVF344" s="213"/>
      <c r="TVG344" s="213"/>
      <c r="TVH344" s="213"/>
      <c r="TVI344" s="213"/>
      <c r="TVJ344" s="213"/>
      <c r="TVK344" s="213"/>
      <c r="TVL344" s="213"/>
      <c r="TVM344" s="213"/>
      <c r="TVN344" s="213"/>
      <c r="TVO344" s="213"/>
      <c r="TVP344" s="213"/>
      <c r="TVQ344" s="213"/>
      <c r="TVR344" s="213"/>
      <c r="TVS344" s="213"/>
      <c r="TVT344" s="213"/>
      <c r="TVU344" s="213"/>
      <c r="TVV344" s="213"/>
      <c r="TVW344" s="213"/>
      <c r="TVX344" s="213"/>
      <c r="TVY344" s="213"/>
      <c r="TVZ344" s="213"/>
      <c r="TWA344" s="213"/>
      <c r="TWB344" s="213"/>
      <c r="TWC344" s="213"/>
      <c r="TWD344" s="213"/>
      <c r="TWE344" s="213"/>
      <c r="TWF344" s="213"/>
      <c r="TWG344" s="213"/>
      <c r="TWH344" s="213"/>
      <c r="TWI344" s="213"/>
      <c r="TWJ344" s="213"/>
      <c r="TWK344" s="213"/>
      <c r="TWL344" s="213"/>
      <c r="TWM344" s="213"/>
      <c r="TWN344" s="213"/>
      <c r="TWO344" s="213"/>
      <c r="TWP344" s="213"/>
      <c r="TWQ344" s="213"/>
      <c r="TWR344" s="213"/>
      <c r="TWS344" s="213"/>
      <c r="TWT344" s="213"/>
      <c r="TWU344" s="213"/>
      <c r="TWV344" s="213"/>
      <c r="TWW344" s="213"/>
      <c r="TWX344" s="213"/>
      <c r="TWY344" s="213"/>
      <c r="TWZ344" s="213"/>
      <c r="TXA344" s="213"/>
      <c r="TXB344" s="213"/>
      <c r="TXC344" s="213"/>
      <c r="TXD344" s="213"/>
      <c r="TXE344" s="213"/>
      <c r="TXF344" s="213"/>
      <c r="TXG344" s="213"/>
      <c r="TXH344" s="213"/>
      <c r="TXI344" s="213"/>
      <c r="TXJ344" s="213"/>
      <c r="TXK344" s="213"/>
      <c r="TXL344" s="213"/>
      <c r="TXM344" s="213"/>
      <c r="TXN344" s="213"/>
      <c r="TXO344" s="213"/>
      <c r="TXP344" s="213"/>
      <c r="TXQ344" s="213"/>
      <c r="TXR344" s="213"/>
      <c r="TXS344" s="213"/>
      <c r="TXT344" s="213"/>
      <c r="TXU344" s="213"/>
      <c r="TXV344" s="213"/>
      <c r="TXW344" s="213"/>
      <c r="TXX344" s="213"/>
      <c r="TXY344" s="213"/>
      <c r="TXZ344" s="213"/>
      <c r="TYA344" s="213"/>
      <c r="TYB344" s="213"/>
      <c r="TYC344" s="213"/>
      <c r="TYD344" s="213"/>
      <c r="TYE344" s="213"/>
      <c r="TYF344" s="213"/>
      <c r="TYG344" s="213"/>
      <c r="TYH344" s="213"/>
      <c r="TYI344" s="213"/>
      <c r="TYJ344" s="213"/>
      <c r="TYK344" s="213"/>
      <c r="TYL344" s="213"/>
      <c r="TYM344" s="213"/>
      <c r="TYN344" s="213"/>
      <c r="TYO344" s="213"/>
      <c r="TYP344" s="213"/>
      <c r="TYQ344" s="213"/>
      <c r="TYR344" s="213"/>
      <c r="TYS344" s="213"/>
      <c r="TYT344" s="213"/>
      <c r="TYU344" s="213"/>
      <c r="TYV344" s="213"/>
      <c r="TYW344" s="213"/>
      <c r="TYX344" s="213"/>
      <c r="TYY344" s="213"/>
      <c r="TYZ344" s="213"/>
      <c r="TZA344" s="213"/>
      <c r="TZB344" s="213"/>
      <c r="TZC344" s="213"/>
      <c r="TZD344" s="213"/>
      <c r="TZE344" s="213"/>
      <c r="TZF344" s="213"/>
      <c r="TZG344" s="213"/>
      <c r="TZH344" s="213"/>
      <c r="TZI344" s="213"/>
      <c r="TZJ344" s="213"/>
      <c r="TZK344" s="213"/>
      <c r="TZL344" s="213"/>
      <c r="TZM344" s="213"/>
      <c r="TZN344" s="213"/>
      <c r="TZO344" s="213"/>
      <c r="TZP344" s="213"/>
      <c r="TZQ344" s="213"/>
      <c r="TZR344" s="213"/>
      <c r="TZS344" s="213"/>
      <c r="TZT344" s="213"/>
      <c r="TZU344" s="213"/>
      <c r="TZV344" s="213"/>
      <c r="TZW344" s="213"/>
      <c r="TZX344" s="213"/>
      <c r="TZY344" s="213"/>
      <c r="TZZ344" s="213"/>
      <c r="UAA344" s="213"/>
      <c r="UAB344" s="213"/>
      <c r="UAC344" s="213"/>
      <c r="UAD344" s="213"/>
      <c r="UAE344" s="213"/>
      <c r="UAF344" s="213"/>
      <c r="UAG344" s="213"/>
      <c r="UAH344" s="213"/>
      <c r="UAI344" s="213"/>
      <c r="UAJ344" s="213"/>
      <c r="UAK344" s="213"/>
      <c r="UAL344" s="213"/>
      <c r="UAM344" s="213"/>
      <c r="UAN344" s="213"/>
      <c r="UAO344" s="213"/>
      <c r="UAP344" s="213"/>
      <c r="UAQ344" s="213"/>
      <c r="UAR344" s="213"/>
      <c r="UAS344" s="213"/>
      <c r="UAT344" s="213"/>
      <c r="UAU344" s="213"/>
      <c r="UAV344" s="213"/>
      <c r="UAW344" s="213"/>
      <c r="UAX344" s="213"/>
      <c r="UAY344" s="213"/>
      <c r="UAZ344" s="213"/>
      <c r="UBA344" s="213"/>
      <c r="UBB344" s="213"/>
      <c r="UBC344" s="213"/>
      <c r="UBD344" s="213"/>
      <c r="UBE344" s="213"/>
      <c r="UBF344" s="213"/>
      <c r="UBG344" s="213"/>
      <c r="UBH344" s="213"/>
      <c r="UBI344" s="213"/>
      <c r="UBJ344" s="213"/>
      <c r="UBK344" s="213"/>
      <c r="UBL344" s="213"/>
      <c r="UBM344" s="213"/>
      <c r="UBN344" s="213"/>
      <c r="UBO344" s="213"/>
      <c r="UBP344" s="213"/>
      <c r="UBQ344" s="213"/>
      <c r="UBR344" s="213"/>
      <c r="UBS344" s="213"/>
      <c r="UBT344" s="213"/>
      <c r="UBU344" s="213"/>
      <c r="UBV344" s="213"/>
      <c r="UBW344" s="213"/>
      <c r="UBX344" s="213"/>
      <c r="UBY344" s="213"/>
      <c r="UBZ344" s="213"/>
      <c r="UCA344" s="213"/>
      <c r="UCB344" s="213"/>
      <c r="UCC344" s="213"/>
      <c r="UCD344" s="213"/>
      <c r="UCE344" s="213"/>
      <c r="UCF344" s="213"/>
      <c r="UCG344" s="213"/>
      <c r="UCH344" s="213"/>
      <c r="UCI344" s="213"/>
      <c r="UCJ344" s="213"/>
      <c r="UCK344" s="213"/>
      <c r="UCL344" s="213"/>
      <c r="UCM344" s="213"/>
      <c r="UCN344" s="213"/>
      <c r="UCO344" s="213"/>
      <c r="UCP344" s="213"/>
      <c r="UCQ344" s="213"/>
      <c r="UCR344" s="213"/>
      <c r="UCS344" s="213"/>
      <c r="UCT344" s="213"/>
      <c r="UCU344" s="213"/>
      <c r="UCV344" s="213"/>
      <c r="UCW344" s="213"/>
      <c r="UCX344" s="213"/>
      <c r="UCY344" s="213"/>
      <c r="UCZ344" s="213"/>
      <c r="UDA344" s="213"/>
      <c r="UDB344" s="213"/>
      <c r="UDC344" s="213"/>
      <c r="UDD344" s="213"/>
      <c r="UDE344" s="213"/>
      <c r="UDF344" s="213"/>
      <c r="UDG344" s="213"/>
      <c r="UDH344" s="213"/>
      <c r="UDI344" s="213"/>
      <c r="UDJ344" s="213"/>
      <c r="UDK344" s="213"/>
      <c r="UDL344" s="213"/>
      <c r="UDM344" s="213"/>
      <c r="UDN344" s="213"/>
      <c r="UDO344" s="213"/>
      <c r="UDP344" s="213"/>
      <c r="UDQ344" s="213"/>
      <c r="UDR344" s="213"/>
      <c r="UDS344" s="213"/>
      <c r="UDT344" s="213"/>
      <c r="UDU344" s="213"/>
      <c r="UDV344" s="213"/>
      <c r="UDW344" s="213"/>
      <c r="UDX344" s="213"/>
      <c r="UDY344" s="213"/>
      <c r="UDZ344" s="213"/>
      <c r="UEA344" s="213"/>
      <c r="UEB344" s="213"/>
      <c r="UEC344" s="213"/>
      <c r="UED344" s="213"/>
      <c r="UEE344" s="213"/>
      <c r="UEF344" s="213"/>
      <c r="UEG344" s="213"/>
      <c r="UEH344" s="213"/>
      <c r="UEI344" s="213"/>
      <c r="UEJ344" s="213"/>
      <c r="UEK344" s="213"/>
      <c r="UEL344" s="213"/>
      <c r="UEM344" s="213"/>
      <c r="UEN344" s="213"/>
      <c r="UEO344" s="213"/>
      <c r="UEP344" s="213"/>
      <c r="UEQ344" s="213"/>
      <c r="UER344" s="213"/>
      <c r="UES344" s="213"/>
      <c r="UET344" s="213"/>
      <c r="UEU344" s="213"/>
      <c r="UEV344" s="213"/>
      <c r="UEW344" s="213"/>
      <c r="UEX344" s="213"/>
      <c r="UEY344" s="213"/>
      <c r="UEZ344" s="213"/>
      <c r="UFA344" s="213"/>
      <c r="UFB344" s="213"/>
      <c r="UFC344" s="213"/>
      <c r="UFD344" s="213"/>
      <c r="UFE344" s="213"/>
      <c r="UFF344" s="213"/>
      <c r="UFG344" s="213"/>
      <c r="UFH344" s="213"/>
      <c r="UFI344" s="213"/>
      <c r="UFJ344" s="213"/>
      <c r="UFK344" s="213"/>
      <c r="UFL344" s="213"/>
      <c r="UFM344" s="213"/>
      <c r="UFN344" s="213"/>
      <c r="UFO344" s="213"/>
      <c r="UFP344" s="213"/>
      <c r="UFQ344" s="213"/>
      <c r="UFR344" s="213"/>
      <c r="UFS344" s="213"/>
      <c r="UFT344" s="213"/>
      <c r="UFU344" s="213"/>
      <c r="UFV344" s="213"/>
      <c r="UFW344" s="213"/>
      <c r="UFX344" s="213"/>
      <c r="UFY344" s="213"/>
      <c r="UFZ344" s="213"/>
      <c r="UGA344" s="213"/>
      <c r="UGB344" s="213"/>
      <c r="UGC344" s="213"/>
      <c r="UGD344" s="213"/>
      <c r="UGE344" s="213"/>
      <c r="UGF344" s="213"/>
      <c r="UGG344" s="213"/>
      <c r="UGH344" s="213"/>
      <c r="UGI344" s="213"/>
      <c r="UGJ344" s="213"/>
      <c r="UGK344" s="213"/>
      <c r="UGL344" s="213"/>
      <c r="UGM344" s="213"/>
      <c r="UGN344" s="213"/>
      <c r="UGO344" s="213"/>
      <c r="UGP344" s="213"/>
      <c r="UGQ344" s="213"/>
      <c r="UGR344" s="213"/>
      <c r="UGS344" s="213"/>
      <c r="UGT344" s="213"/>
      <c r="UGU344" s="213"/>
      <c r="UGV344" s="213"/>
      <c r="UGW344" s="213"/>
      <c r="UGX344" s="213"/>
      <c r="UGY344" s="213"/>
      <c r="UGZ344" s="213"/>
      <c r="UHA344" s="213"/>
      <c r="UHB344" s="213"/>
      <c r="UHC344" s="213"/>
      <c r="UHD344" s="213"/>
      <c r="UHE344" s="213"/>
      <c r="UHF344" s="213"/>
      <c r="UHG344" s="213"/>
      <c r="UHH344" s="213"/>
      <c r="UHI344" s="213"/>
      <c r="UHJ344" s="213"/>
      <c r="UHK344" s="213"/>
      <c r="UHL344" s="213"/>
      <c r="UHM344" s="213"/>
      <c r="UHN344" s="213"/>
      <c r="UHO344" s="213"/>
      <c r="UHP344" s="213"/>
      <c r="UHQ344" s="213"/>
      <c r="UHR344" s="213"/>
      <c r="UHS344" s="213"/>
      <c r="UHT344" s="213"/>
      <c r="UHU344" s="213"/>
      <c r="UHV344" s="213"/>
      <c r="UHW344" s="213"/>
      <c r="UHX344" s="213"/>
      <c r="UHY344" s="213"/>
      <c r="UHZ344" s="213"/>
      <c r="UIA344" s="213"/>
      <c r="UIB344" s="213"/>
      <c r="UIC344" s="213"/>
      <c r="UID344" s="213"/>
      <c r="UIE344" s="213"/>
      <c r="UIF344" s="213"/>
      <c r="UIG344" s="213"/>
      <c r="UIH344" s="213"/>
      <c r="UII344" s="213"/>
      <c r="UIJ344" s="213"/>
      <c r="UIK344" s="213"/>
      <c r="UIL344" s="213"/>
      <c r="UIM344" s="213"/>
      <c r="UIN344" s="213"/>
      <c r="UIO344" s="213"/>
      <c r="UIP344" s="213"/>
      <c r="UIQ344" s="213"/>
      <c r="UIR344" s="213"/>
      <c r="UIS344" s="213"/>
      <c r="UIT344" s="213"/>
      <c r="UIU344" s="213"/>
      <c r="UIV344" s="213"/>
      <c r="UIW344" s="213"/>
      <c r="UIX344" s="213"/>
      <c r="UIY344" s="213"/>
      <c r="UIZ344" s="213"/>
      <c r="UJA344" s="213"/>
      <c r="UJB344" s="213"/>
      <c r="UJC344" s="213"/>
      <c r="UJD344" s="213"/>
      <c r="UJE344" s="213"/>
      <c r="UJF344" s="213"/>
      <c r="UJG344" s="213"/>
      <c r="UJH344" s="213"/>
      <c r="UJI344" s="213"/>
      <c r="UJJ344" s="213"/>
      <c r="UJK344" s="213"/>
      <c r="UJL344" s="213"/>
      <c r="UJM344" s="213"/>
      <c r="UJN344" s="213"/>
      <c r="UJO344" s="213"/>
      <c r="UJP344" s="213"/>
      <c r="UJQ344" s="213"/>
      <c r="UJR344" s="213"/>
      <c r="UJS344" s="213"/>
      <c r="UJT344" s="213"/>
      <c r="UJU344" s="213"/>
      <c r="UJV344" s="213"/>
      <c r="UJW344" s="213"/>
      <c r="UJX344" s="213"/>
      <c r="UJY344" s="213"/>
      <c r="UJZ344" s="213"/>
      <c r="UKA344" s="213"/>
      <c r="UKB344" s="213"/>
      <c r="UKC344" s="213"/>
      <c r="UKD344" s="213"/>
      <c r="UKE344" s="213"/>
      <c r="UKF344" s="213"/>
      <c r="UKG344" s="213"/>
      <c r="UKH344" s="213"/>
      <c r="UKI344" s="213"/>
      <c r="UKJ344" s="213"/>
      <c r="UKK344" s="213"/>
      <c r="UKL344" s="213"/>
      <c r="UKM344" s="213"/>
      <c r="UKN344" s="213"/>
      <c r="UKO344" s="213"/>
      <c r="UKP344" s="213"/>
      <c r="UKQ344" s="213"/>
      <c r="UKR344" s="213"/>
      <c r="UKS344" s="213"/>
      <c r="UKT344" s="213"/>
      <c r="UKU344" s="213"/>
      <c r="UKV344" s="213"/>
      <c r="UKW344" s="213"/>
      <c r="UKX344" s="213"/>
      <c r="UKY344" s="213"/>
      <c r="UKZ344" s="213"/>
      <c r="ULA344" s="213"/>
      <c r="ULB344" s="213"/>
      <c r="ULC344" s="213"/>
      <c r="ULD344" s="213"/>
      <c r="ULE344" s="213"/>
      <c r="ULF344" s="213"/>
      <c r="ULG344" s="213"/>
      <c r="ULH344" s="213"/>
      <c r="ULI344" s="213"/>
      <c r="ULJ344" s="213"/>
      <c r="ULK344" s="213"/>
      <c r="ULL344" s="213"/>
      <c r="ULM344" s="213"/>
      <c r="ULN344" s="213"/>
      <c r="ULO344" s="213"/>
      <c r="ULP344" s="213"/>
      <c r="ULQ344" s="213"/>
      <c r="ULR344" s="213"/>
      <c r="ULS344" s="213"/>
      <c r="ULT344" s="213"/>
      <c r="ULU344" s="213"/>
      <c r="ULV344" s="213"/>
      <c r="ULW344" s="213"/>
      <c r="ULX344" s="213"/>
      <c r="ULY344" s="213"/>
      <c r="ULZ344" s="213"/>
      <c r="UMA344" s="213"/>
      <c r="UMB344" s="213"/>
      <c r="UMC344" s="213"/>
      <c r="UMD344" s="213"/>
      <c r="UME344" s="213"/>
      <c r="UMF344" s="213"/>
      <c r="UMG344" s="213"/>
      <c r="UMH344" s="213"/>
      <c r="UMI344" s="213"/>
      <c r="UMJ344" s="213"/>
      <c r="UMK344" s="213"/>
      <c r="UML344" s="213"/>
      <c r="UMM344" s="213"/>
      <c r="UMN344" s="213"/>
      <c r="UMO344" s="213"/>
      <c r="UMP344" s="213"/>
      <c r="UMQ344" s="213"/>
      <c r="UMR344" s="213"/>
      <c r="UMS344" s="213"/>
      <c r="UMT344" s="213"/>
      <c r="UMU344" s="213"/>
      <c r="UMV344" s="213"/>
      <c r="UMW344" s="213"/>
      <c r="UMX344" s="213"/>
      <c r="UMY344" s="213"/>
      <c r="UMZ344" s="213"/>
      <c r="UNA344" s="213"/>
      <c r="UNB344" s="213"/>
      <c r="UNC344" s="213"/>
      <c r="UND344" s="213"/>
      <c r="UNE344" s="213"/>
      <c r="UNF344" s="213"/>
      <c r="UNG344" s="213"/>
      <c r="UNH344" s="213"/>
      <c r="UNI344" s="213"/>
      <c r="UNJ344" s="213"/>
      <c r="UNK344" s="213"/>
      <c r="UNL344" s="213"/>
      <c r="UNM344" s="213"/>
      <c r="UNN344" s="213"/>
      <c r="UNO344" s="213"/>
      <c r="UNP344" s="213"/>
      <c r="UNQ344" s="213"/>
      <c r="UNR344" s="213"/>
      <c r="UNS344" s="213"/>
      <c r="UNT344" s="213"/>
      <c r="UNU344" s="213"/>
      <c r="UNV344" s="213"/>
      <c r="UNW344" s="213"/>
      <c r="UNX344" s="213"/>
      <c r="UNY344" s="213"/>
      <c r="UNZ344" s="213"/>
      <c r="UOA344" s="213"/>
      <c r="UOB344" s="213"/>
      <c r="UOC344" s="213"/>
      <c r="UOD344" s="213"/>
      <c r="UOE344" s="213"/>
      <c r="UOF344" s="213"/>
      <c r="UOG344" s="213"/>
      <c r="UOH344" s="213"/>
      <c r="UOI344" s="213"/>
      <c r="UOJ344" s="213"/>
      <c r="UOK344" s="213"/>
      <c r="UOL344" s="213"/>
      <c r="UOM344" s="213"/>
      <c r="UON344" s="213"/>
      <c r="UOO344" s="213"/>
      <c r="UOP344" s="213"/>
      <c r="UOQ344" s="213"/>
      <c r="UOR344" s="213"/>
      <c r="UOS344" s="213"/>
      <c r="UOT344" s="213"/>
      <c r="UOU344" s="213"/>
      <c r="UOV344" s="213"/>
      <c r="UOW344" s="213"/>
      <c r="UOX344" s="213"/>
      <c r="UOY344" s="213"/>
      <c r="UOZ344" s="213"/>
      <c r="UPA344" s="213"/>
      <c r="UPB344" s="213"/>
      <c r="UPC344" s="213"/>
      <c r="UPD344" s="213"/>
      <c r="UPE344" s="213"/>
      <c r="UPF344" s="213"/>
      <c r="UPG344" s="213"/>
      <c r="UPH344" s="213"/>
      <c r="UPI344" s="213"/>
      <c r="UPJ344" s="213"/>
      <c r="UPK344" s="213"/>
      <c r="UPL344" s="213"/>
      <c r="UPM344" s="213"/>
      <c r="UPN344" s="213"/>
      <c r="UPO344" s="213"/>
      <c r="UPP344" s="213"/>
      <c r="UPQ344" s="213"/>
      <c r="UPR344" s="213"/>
      <c r="UPS344" s="213"/>
      <c r="UPT344" s="213"/>
      <c r="UPU344" s="213"/>
      <c r="UPV344" s="213"/>
      <c r="UPW344" s="213"/>
      <c r="UPX344" s="213"/>
      <c r="UPY344" s="213"/>
      <c r="UPZ344" s="213"/>
      <c r="UQA344" s="213"/>
      <c r="UQB344" s="213"/>
      <c r="UQC344" s="213"/>
      <c r="UQD344" s="213"/>
      <c r="UQE344" s="213"/>
      <c r="UQF344" s="213"/>
      <c r="UQG344" s="213"/>
      <c r="UQH344" s="213"/>
      <c r="UQI344" s="213"/>
      <c r="UQJ344" s="213"/>
      <c r="UQK344" s="213"/>
      <c r="UQL344" s="213"/>
      <c r="UQM344" s="213"/>
      <c r="UQN344" s="213"/>
      <c r="UQO344" s="213"/>
      <c r="UQP344" s="213"/>
      <c r="UQQ344" s="213"/>
      <c r="UQR344" s="213"/>
      <c r="UQS344" s="213"/>
      <c r="UQT344" s="213"/>
      <c r="UQU344" s="213"/>
      <c r="UQV344" s="213"/>
      <c r="UQW344" s="213"/>
      <c r="UQX344" s="213"/>
      <c r="UQY344" s="213"/>
      <c r="UQZ344" s="213"/>
      <c r="URA344" s="213"/>
      <c r="URB344" s="213"/>
      <c r="URC344" s="213"/>
      <c r="URD344" s="213"/>
      <c r="URE344" s="213"/>
      <c r="URF344" s="213"/>
      <c r="URG344" s="213"/>
      <c r="URH344" s="213"/>
      <c r="URI344" s="213"/>
      <c r="URJ344" s="213"/>
      <c r="URK344" s="213"/>
      <c r="URL344" s="213"/>
      <c r="URM344" s="213"/>
      <c r="URN344" s="213"/>
      <c r="URO344" s="213"/>
      <c r="URP344" s="213"/>
      <c r="URQ344" s="213"/>
      <c r="URR344" s="213"/>
      <c r="URS344" s="213"/>
      <c r="URT344" s="213"/>
      <c r="URU344" s="213"/>
      <c r="URV344" s="213"/>
      <c r="URW344" s="213"/>
      <c r="URX344" s="213"/>
      <c r="URY344" s="213"/>
      <c r="URZ344" s="213"/>
      <c r="USA344" s="213"/>
      <c r="USB344" s="213"/>
      <c r="USC344" s="213"/>
      <c r="USD344" s="213"/>
      <c r="USE344" s="213"/>
      <c r="USF344" s="213"/>
      <c r="USG344" s="213"/>
      <c r="USH344" s="213"/>
      <c r="USI344" s="213"/>
      <c r="USJ344" s="213"/>
      <c r="USK344" s="213"/>
      <c r="USL344" s="213"/>
      <c r="USM344" s="213"/>
      <c r="USN344" s="213"/>
      <c r="USO344" s="213"/>
      <c r="USP344" s="213"/>
      <c r="USQ344" s="213"/>
      <c r="USR344" s="213"/>
      <c r="USS344" s="213"/>
      <c r="UST344" s="213"/>
      <c r="USU344" s="213"/>
      <c r="USV344" s="213"/>
      <c r="USW344" s="213"/>
      <c r="USX344" s="213"/>
      <c r="USY344" s="213"/>
      <c r="USZ344" s="213"/>
      <c r="UTA344" s="213"/>
      <c r="UTB344" s="213"/>
      <c r="UTC344" s="213"/>
      <c r="UTD344" s="213"/>
      <c r="UTE344" s="213"/>
      <c r="UTF344" s="213"/>
      <c r="UTG344" s="213"/>
      <c r="UTH344" s="213"/>
      <c r="UTI344" s="213"/>
      <c r="UTJ344" s="213"/>
      <c r="UTK344" s="213"/>
      <c r="UTL344" s="213"/>
      <c r="UTM344" s="213"/>
      <c r="UTN344" s="213"/>
      <c r="UTO344" s="213"/>
      <c r="UTP344" s="213"/>
      <c r="UTQ344" s="213"/>
      <c r="UTR344" s="213"/>
      <c r="UTS344" s="213"/>
      <c r="UTT344" s="213"/>
      <c r="UTU344" s="213"/>
      <c r="UTV344" s="213"/>
      <c r="UTW344" s="213"/>
      <c r="UTX344" s="213"/>
      <c r="UTY344" s="213"/>
      <c r="UTZ344" s="213"/>
      <c r="UUA344" s="213"/>
      <c r="UUB344" s="213"/>
      <c r="UUC344" s="213"/>
      <c r="UUD344" s="213"/>
      <c r="UUE344" s="213"/>
      <c r="UUF344" s="213"/>
      <c r="UUG344" s="213"/>
      <c r="UUH344" s="213"/>
      <c r="UUI344" s="213"/>
      <c r="UUJ344" s="213"/>
      <c r="UUK344" s="213"/>
      <c r="UUL344" s="213"/>
      <c r="UUM344" s="213"/>
      <c r="UUN344" s="213"/>
      <c r="UUO344" s="213"/>
      <c r="UUP344" s="213"/>
      <c r="UUQ344" s="213"/>
      <c r="UUR344" s="213"/>
      <c r="UUS344" s="213"/>
      <c r="UUT344" s="213"/>
      <c r="UUU344" s="213"/>
      <c r="UUV344" s="213"/>
      <c r="UUW344" s="213"/>
      <c r="UUX344" s="213"/>
      <c r="UUY344" s="213"/>
      <c r="UUZ344" s="213"/>
      <c r="UVA344" s="213"/>
      <c r="UVB344" s="213"/>
      <c r="UVC344" s="213"/>
      <c r="UVD344" s="213"/>
      <c r="UVE344" s="213"/>
      <c r="UVF344" s="213"/>
      <c r="UVG344" s="213"/>
      <c r="UVH344" s="213"/>
      <c r="UVI344" s="213"/>
      <c r="UVJ344" s="213"/>
      <c r="UVK344" s="213"/>
      <c r="UVL344" s="213"/>
      <c r="UVM344" s="213"/>
      <c r="UVN344" s="213"/>
      <c r="UVO344" s="213"/>
      <c r="UVP344" s="213"/>
      <c r="UVQ344" s="213"/>
      <c r="UVR344" s="213"/>
      <c r="UVS344" s="213"/>
      <c r="UVT344" s="213"/>
      <c r="UVU344" s="213"/>
      <c r="UVV344" s="213"/>
      <c r="UVW344" s="213"/>
      <c r="UVX344" s="213"/>
      <c r="UVY344" s="213"/>
      <c r="UVZ344" s="213"/>
      <c r="UWA344" s="213"/>
      <c r="UWB344" s="213"/>
      <c r="UWC344" s="213"/>
      <c r="UWD344" s="213"/>
      <c r="UWE344" s="213"/>
      <c r="UWF344" s="213"/>
      <c r="UWG344" s="213"/>
      <c r="UWH344" s="213"/>
      <c r="UWI344" s="213"/>
      <c r="UWJ344" s="213"/>
      <c r="UWK344" s="213"/>
      <c r="UWL344" s="213"/>
      <c r="UWM344" s="213"/>
      <c r="UWN344" s="213"/>
      <c r="UWO344" s="213"/>
      <c r="UWP344" s="213"/>
      <c r="UWQ344" s="213"/>
      <c r="UWR344" s="213"/>
      <c r="UWS344" s="213"/>
      <c r="UWT344" s="213"/>
      <c r="UWU344" s="213"/>
      <c r="UWV344" s="213"/>
      <c r="UWW344" s="213"/>
      <c r="UWX344" s="213"/>
      <c r="UWY344" s="213"/>
      <c r="UWZ344" s="213"/>
      <c r="UXA344" s="213"/>
      <c r="UXB344" s="213"/>
      <c r="UXC344" s="213"/>
      <c r="UXD344" s="213"/>
      <c r="UXE344" s="213"/>
      <c r="UXF344" s="213"/>
      <c r="UXG344" s="213"/>
      <c r="UXH344" s="213"/>
      <c r="UXI344" s="213"/>
      <c r="UXJ344" s="213"/>
      <c r="UXK344" s="213"/>
      <c r="UXL344" s="213"/>
      <c r="UXM344" s="213"/>
      <c r="UXN344" s="213"/>
      <c r="UXO344" s="213"/>
      <c r="UXP344" s="213"/>
      <c r="UXQ344" s="213"/>
      <c r="UXR344" s="213"/>
      <c r="UXS344" s="213"/>
      <c r="UXT344" s="213"/>
      <c r="UXU344" s="213"/>
      <c r="UXV344" s="213"/>
      <c r="UXW344" s="213"/>
      <c r="UXX344" s="213"/>
      <c r="UXY344" s="213"/>
      <c r="UXZ344" s="213"/>
      <c r="UYA344" s="213"/>
      <c r="UYB344" s="213"/>
      <c r="UYC344" s="213"/>
      <c r="UYD344" s="213"/>
      <c r="UYE344" s="213"/>
      <c r="UYF344" s="213"/>
      <c r="UYG344" s="213"/>
      <c r="UYH344" s="213"/>
      <c r="UYI344" s="213"/>
      <c r="UYJ344" s="213"/>
      <c r="UYK344" s="213"/>
      <c r="UYL344" s="213"/>
      <c r="UYM344" s="213"/>
      <c r="UYN344" s="213"/>
      <c r="UYO344" s="213"/>
      <c r="UYP344" s="213"/>
      <c r="UYQ344" s="213"/>
      <c r="UYR344" s="213"/>
      <c r="UYS344" s="213"/>
      <c r="UYT344" s="213"/>
      <c r="UYU344" s="213"/>
      <c r="UYV344" s="213"/>
      <c r="UYW344" s="213"/>
      <c r="UYX344" s="213"/>
      <c r="UYY344" s="213"/>
      <c r="UYZ344" s="213"/>
      <c r="UZA344" s="213"/>
      <c r="UZB344" s="213"/>
      <c r="UZC344" s="213"/>
      <c r="UZD344" s="213"/>
      <c r="UZE344" s="213"/>
      <c r="UZF344" s="213"/>
      <c r="UZG344" s="213"/>
      <c r="UZH344" s="213"/>
      <c r="UZI344" s="213"/>
      <c r="UZJ344" s="213"/>
      <c r="UZK344" s="213"/>
      <c r="UZL344" s="213"/>
      <c r="UZM344" s="213"/>
      <c r="UZN344" s="213"/>
      <c r="UZO344" s="213"/>
      <c r="UZP344" s="213"/>
      <c r="UZQ344" s="213"/>
      <c r="UZR344" s="213"/>
      <c r="UZS344" s="213"/>
      <c r="UZT344" s="213"/>
      <c r="UZU344" s="213"/>
      <c r="UZV344" s="213"/>
      <c r="UZW344" s="213"/>
      <c r="UZX344" s="213"/>
      <c r="UZY344" s="213"/>
      <c r="UZZ344" s="213"/>
      <c r="VAA344" s="213"/>
      <c r="VAB344" s="213"/>
      <c r="VAC344" s="213"/>
      <c r="VAD344" s="213"/>
      <c r="VAE344" s="213"/>
      <c r="VAF344" s="213"/>
      <c r="VAG344" s="213"/>
      <c r="VAH344" s="213"/>
      <c r="VAI344" s="213"/>
      <c r="VAJ344" s="213"/>
      <c r="VAK344" s="213"/>
      <c r="VAL344" s="213"/>
      <c r="VAM344" s="213"/>
      <c r="VAN344" s="213"/>
      <c r="VAO344" s="213"/>
      <c r="VAP344" s="213"/>
      <c r="VAQ344" s="213"/>
      <c r="VAR344" s="213"/>
      <c r="VAS344" s="213"/>
      <c r="VAT344" s="213"/>
      <c r="VAU344" s="213"/>
      <c r="VAV344" s="213"/>
      <c r="VAW344" s="213"/>
      <c r="VAX344" s="213"/>
      <c r="VAY344" s="213"/>
      <c r="VAZ344" s="213"/>
      <c r="VBA344" s="213"/>
      <c r="VBB344" s="213"/>
      <c r="VBC344" s="213"/>
      <c r="VBD344" s="213"/>
      <c r="VBE344" s="213"/>
      <c r="VBF344" s="213"/>
      <c r="VBG344" s="213"/>
      <c r="VBH344" s="213"/>
      <c r="VBI344" s="213"/>
      <c r="VBJ344" s="213"/>
      <c r="VBK344" s="213"/>
      <c r="VBL344" s="213"/>
      <c r="VBM344" s="213"/>
      <c r="VBN344" s="213"/>
      <c r="VBO344" s="213"/>
      <c r="VBP344" s="213"/>
      <c r="VBQ344" s="213"/>
      <c r="VBR344" s="213"/>
      <c r="VBS344" s="213"/>
      <c r="VBT344" s="213"/>
      <c r="VBU344" s="213"/>
      <c r="VBV344" s="213"/>
      <c r="VBW344" s="213"/>
      <c r="VBX344" s="213"/>
      <c r="VBY344" s="213"/>
      <c r="VBZ344" s="213"/>
      <c r="VCA344" s="213"/>
      <c r="VCB344" s="213"/>
      <c r="VCC344" s="213"/>
      <c r="VCD344" s="213"/>
      <c r="VCE344" s="213"/>
      <c r="VCF344" s="213"/>
      <c r="VCG344" s="213"/>
      <c r="VCH344" s="213"/>
      <c r="VCI344" s="213"/>
      <c r="VCJ344" s="213"/>
      <c r="VCK344" s="213"/>
      <c r="VCL344" s="213"/>
      <c r="VCM344" s="213"/>
      <c r="VCN344" s="213"/>
      <c r="VCO344" s="213"/>
      <c r="VCP344" s="213"/>
      <c r="VCQ344" s="213"/>
      <c r="VCR344" s="213"/>
      <c r="VCS344" s="213"/>
      <c r="VCT344" s="213"/>
      <c r="VCU344" s="213"/>
      <c r="VCV344" s="213"/>
      <c r="VCW344" s="213"/>
      <c r="VCX344" s="213"/>
      <c r="VCY344" s="213"/>
      <c r="VCZ344" s="213"/>
      <c r="VDA344" s="213"/>
      <c r="VDB344" s="213"/>
      <c r="VDC344" s="213"/>
      <c r="VDD344" s="213"/>
      <c r="VDE344" s="213"/>
      <c r="VDF344" s="213"/>
      <c r="VDG344" s="213"/>
      <c r="VDH344" s="213"/>
      <c r="VDI344" s="213"/>
      <c r="VDJ344" s="213"/>
      <c r="VDK344" s="213"/>
      <c r="VDL344" s="213"/>
      <c r="VDM344" s="213"/>
      <c r="VDN344" s="213"/>
      <c r="VDO344" s="213"/>
      <c r="VDP344" s="213"/>
      <c r="VDQ344" s="213"/>
      <c r="VDR344" s="213"/>
      <c r="VDS344" s="213"/>
      <c r="VDT344" s="213"/>
      <c r="VDU344" s="213"/>
      <c r="VDV344" s="213"/>
      <c r="VDW344" s="213"/>
      <c r="VDX344" s="213"/>
      <c r="VDY344" s="213"/>
      <c r="VDZ344" s="213"/>
      <c r="VEA344" s="213"/>
      <c r="VEB344" s="213"/>
      <c r="VEC344" s="213"/>
      <c r="VED344" s="213"/>
      <c r="VEE344" s="213"/>
      <c r="VEF344" s="213"/>
      <c r="VEG344" s="213"/>
      <c r="VEH344" s="213"/>
      <c r="VEI344" s="213"/>
      <c r="VEJ344" s="213"/>
      <c r="VEK344" s="213"/>
      <c r="VEL344" s="213"/>
      <c r="VEM344" s="213"/>
      <c r="VEN344" s="213"/>
      <c r="VEO344" s="213"/>
      <c r="VEP344" s="213"/>
      <c r="VEQ344" s="213"/>
      <c r="VER344" s="213"/>
      <c r="VES344" s="213"/>
      <c r="VET344" s="213"/>
      <c r="VEU344" s="213"/>
      <c r="VEV344" s="213"/>
      <c r="VEW344" s="213"/>
      <c r="VEX344" s="213"/>
      <c r="VEY344" s="213"/>
      <c r="VEZ344" s="213"/>
      <c r="VFA344" s="213"/>
      <c r="VFB344" s="213"/>
      <c r="VFC344" s="213"/>
      <c r="VFD344" s="213"/>
      <c r="VFE344" s="213"/>
      <c r="VFF344" s="213"/>
      <c r="VFG344" s="213"/>
      <c r="VFH344" s="213"/>
      <c r="VFI344" s="213"/>
      <c r="VFJ344" s="213"/>
      <c r="VFK344" s="213"/>
      <c r="VFL344" s="213"/>
      <c r="VFM344" s="213"/>
      <c r="VFN344" s="213"/>
      <c r="VFO344" s="213"/>
      <c r="VFP344" s="213"/>
      <c r="VFQ344" s="213"/>
      <c r="VFR344" s="213"/>
      <c r="VFS344" s="213"/>
      <c r="VFT344" s="213"/>
      <c r="VFU344" s="213"/>
      <c r="VFV344" s="213"/>
      <c r="VFW344" s="213"/>
      <c r="VFX344" s="213"/>
      <c r="VFY344" s="213"/>
      <c r="VFZ344" s="213"/>
      <c r="VGA344" s="213"/>
      <c r="VGB344" s="213"/>
      <c r="VGC344" s="213"/>
      <c r="VGD344" s="213"/>
      <c r="VGE344" s="213"/>
      <c r="VGF344" s="213"/>
      <c r="VGG344" s="213"/>
      <c r="VGH344" s="213"/>
      <c r="VGI344" s="213"/>
      <c r="VGJ344" s="213"/>
      <c r="VGK344" s="213"/>
      <c r="VGL344" s="213"/>
      <c r="VGM344" s="213"/>
      <c r="VGN344" s="213"/>
      <c r="VGO344" s="213"/>
      <c r="VGP344" s="213"/>
      <c r="VGQ344" s="213"/>
      <c r="VGR344" s="213"/>
      <c r="VGS344" s="213"/>
      <c r="VGT344" s="213"/>
      <c r="VGU344" s="213"/>
      <c r="VGV344" s="213"/>
      <c r="VGW344" s="213"/>
      <c r="VGX344" s="213"/>
      <c r="VGY344" s="213"/>
      <c r="VGZ344" s="213"/>
      <c r="VHA344" s="213"/>
      <c r="VHB344" s="213"/>
      <c r="VHC344" s="213"/>
      <c r="VHD344" s="213"/>
      <c r="VHE344" s="213"/>
      <c r="VHF344" s="213"/>
      <c r="VHG344" s="213"/>
      <c r="VHH344" s="213"/>
      <c r="VHI344" s="213"/>
      <c r="VHJ344" s="213"/>
      <c r="VHK344" s="213"/>
      <c r="VHL344" s="213"/>
      <c r="VHM344" s="213"/>
      <c r="VHN344" s="213"/>
      <c r="VHO344" s="213"/>
      <c r="VHP344" s="213"/>
      <c r="VHQ344" s="213"/>
      <c r="VHR344" s="213"/>
      <c r="VHS344" s="213"/>
      <c r="VHT344" s="213"/>
      <c r="VHU344" s="213"/>
      <c r="VHV344" s="213"/>
      <c r="VHW344" s="213"/>
      <c r="VHX344" s="213"/>
      <c r="VHY344" s="213"/>
      <c r="VHZ344" s="213"/>
      <c r="VIA344" s="213"/>
      <c r="VIB344" s="213"/>
      <c r="VIC344" s="213"/>
      <c r="VID344" s="213"/>
      <c r="VIE344" s="213"/>
      <c r="VIF344" s="213"/>
      <c r="VIG344" s="213"/>
      <c r="VIH344" s="213"/>
      <c r="VII344" s="213"/>
      <c r="VIJ344" s="213"/>
      <c r="VIK344" s="213"/>
      <c r="VIL344" s="213"/>
      <c r="VIM344" s="213"/>
      <c r="VIN344" s="213"/>
      <c r="VIO344" s="213"/>
      <c r="VIP344" s="213"/>
      <c r="VIQ344" s="213"/>
      <c r="VIR344" s="213"/>
      <c r="VIS344" s="213"/>
      <c r="VIT344" s="213"/>
      <c r="VIU344" s="213"/>
      <c r="VIV344" s="213"/>
      <c r="VIW344" s="213"/>
      <c r="VIX344" s="213"/>
      <c r="VIY344" s="213"/>
      <c r="VIZ344" s="213"/>
      <c r="VJA344" s="213"/>
      <c r="VJB344" s="213"/>
      <c r="VJC344" s="213"/>
      <c r="VJD344" s="213"/>
      <c r="VJE344" s="213"/>
      <c r="VJF344" s="213"/>
      <c r="VJG344" s="213"/>
      <c r="VJH344" s="213"/>
      <c r="VJI344" s="213"/>
      <c r="VJJ344" s="213"/>
      <c r="VJK344" s="213"/>
      <c r="VJL344" s="213"/>
      <c r="VJM344" s="213"/>
      <c r="VJN344" s="213"/>
      <c r="VJO344" s="213"/>
      <c r="VJP344" s="213"/>
      <c r="VJQ344" s="213"/>
      <c r="VJR344" s="213"/>
      <c r="VJS344" s="213"/>
      <c r="VJT344" s="213"/>
      <c r="VJU344" s="213"/>
      <c r="VJV344" s="213"/>
      <c r="VJW344" s="213"/>
      <c r="VJX344" s="213"/>
      <c r="VJY344" s="213"/>
      <c r="VJZ344" s="213"/>
      <c r="VKA344" s="213"/>
      <c r="VKB344" s="213"/>
      <c r="VKC344" s="213"/>
      <c r="VKD344" s="213"/>
      <c r="VKE344" s="213"/>
      <c r="VKF344" s="213"/>
      <c r="VKG344" s="213"/>
      <c r="VKH344" s="213"/>
      <c r="VKI344" s="213"/>
      <c r="VKJ344" s="213"/>
      <c r="VKK344" s="213"/>
      <c r="VKL344" s="213"/>
      <c r="VKM344" s="213"/>
      <c r="VKN344" s="213"/>
      <c r="VKO344" s="213"/>
      <c r="VKP344" s="213"/>
      <c r="VKQ344" s="213"/>
      <c r="VKR344" s="213"/>
      <c r="VKS344" s="213"/>
      <c r="VKT344" s="213"/>
      <c r="VKU344" s="213"/>
      <c r="VKV344" s="213"/>
      <c r="VKW344" s="213"/>
      <c r="VKX344" s="213"/>
      <c r="VKY344" s="213"/>
      <c r="VKZ344" s="213"/>
      <c r="VLA344" s="213"/>
      <c r="VLB344" s="213"/>
      <c r="VLC344" s="213"/>
      <c r="VLD344" s="213"/>
      <c r="VLE344" s="213"/>
      <c r="VLF344" s="213"/>
      <c r="VLG344" s="213"/>
      <c r="VLH344" s="213"/>
      <c r="VLI344" s="213"/>
      <c r="VLJ344" s="213"/>
      <c r="VLK344" s="213"/>
      <c r="VLL344" s="213"/>
      <c r="VLM344" s="213"/>
      <c r="VLN344" s="213"/>
      <c r="VLO344" s="213"/>
      <c r="VLP344" s="213"/>
      <c r="VLQ344" s="213"/>
      <c r="VLR344" s="213"/>
      <c r="VLS344" s="213"/>
      <c r="VLT344" s="213"/>
      <c r="VLU344" s="213"/>
      <c r="VLV344" s="213"/>
      <c r="VLW344" s="213"/>
      <c r="VLX344" s="213"/>
      <c r="VLY344" s="213"/>
      <c r="VLZ344" s="213"/>
      <c r="VMA344" s="213"/>
      <c r="VMB344" s="213"/>
      <c r="VMC344" s="213"/>
      <c r="VMD344" s="213"/>
      <c r="VME344" s="213"/>
      <c r="VMF344" s="213"/>
      <c r="VMG344" s="213"/>
      <c r="VMH344" s="213"/>
      <c r="VMI344" s="213"/>
      <c r="VMJ344" s="213"/>
      <c r="VMK344" s="213"/>
      <c r="VML344" s="213"/>
      <c r="VMM344" s="213"/>
      <c r="VMN344" s="213"/>
      <c r="VMO344" s="213"/>
      <c r="VMP344" s="213"/>
      <c r="VMQ344" s="213"/>
      <c r="VMR344" s="213"/>
      <c r="VMS344" s="213"/>
      <c r="VMT344" s="213"/>
      <c r="VMU344" s="213"/>
      <c r="VMV344" s="213"/>
      <c r="VMW344" s="213"/>
      <c r="VMX344" s="213"/>
      <c r="VMY344" s="213"/>
      <c r="VMZ344" s="213"/>
      <c r="VNA344" s="213"/>
      <c r="VNB344" s="213"/>
      <c r="VNC344" s="213"/>
      <c r="VND344" s="213"/>
      <c r="VNE344" s="213"/>
      <c r="VNF344" s="213"/>
      <c r="VNG344" s="213"/>
      <c r="VNH344" s="213"/>
      <c r="VNI344" s="213"/>
      <c r="VNJ344" s="213"/>
      <c r="VNK344" s="213"/>
      <c r="VNL344" s="213"/>
      <c r="VNM344" s="213"/>
      <c r="VNN344" s="213"/>
      <c r="VNO344" s="213"/>
      <c r="VNP344" s="213"/>
      <c r="VNQ344" s="213"/>
      <c r="VNR344" s="213"/>
      <c r="VNS344" s="213"/>
      <c r="VNT344" s="213"/>
      <c r="VNU344" s="213"/>
      <c r="VNV344" s="213"/>
      <c r="VNW344" s="213"/>
      <c r="VNX344" s="213"/>
      <c r="VNY344" s="213"/>
      <c r="VNZ344" s="213"/>
      <c r="VOA344" s="213"/>
      <c r="VOB344" s="213"/>
      <c r="VOC344" s="213"/>
      <c r="VOD344" s="213"/>
      <c r="VOE344" s="213"/>
      <c r="VOF344" s="213"/>
      <c r="VOG344" s="213"/>
      <c r="VOH344" s="213"/>
      <c r="VOI344" s="213"/>
      <c r="VOJ344" s="213"/>
      <c r="VOK344" s="213"/>
      <c r="VOL344" s="213"/>
      <c r="VOM344" s="213"/>
      <c r="VON344" s="213"/>
      <c r="VOO344" s="213"/>
      <c r="VOP344" s="213"/>
      <c r="VOQ344" s="213"/>
      <c r="VOR344" s="213"/>
      <c r="VOS344" s="213"/>
      <c r="VOT344" s="213"/>
      <c r="VOU344" s="213"/>
      <c r="VOV344" s="213"/>
      <c r="VOW344" s="213"/>
      <c r="VOX344" s="213"/>
      <c r="VOY344" s="213"/>
      <c r="VOZ344" s="213"/>
      <c r="VPA344" s="213"/>
      <c r="VPB344" s="213"/>
      <c r="VPC344" s="213"/>
      <c r="VPD344" s="213"/>
      <c r="VPE344" s="213"/>
      <c r="VPF344" s="213"/>
      <c r="VPG344" s="213"/>
      <c r="VPH344" s="213"/>
      <c r="VPI344" s="213"/>
      <c r="VPJ344" s="213"/>
      <c r="VPK344" s="213"/>
      <c r="VPL344" s="213"/>
      <c r="VPM344" s="213"/>
      <c r="VPN344" s="213"/>
      <c r="VPO344" s="213"/>
      <c r="VPP344" s="213"/>
      <c r="VPQ344" s="213"/>
      <c r="VPR344" s="213"/>
      <c r="VPS344" s="213"/>
      <c r="VPT344" s="213"/>
      <c r="VPU344" s="213"/>
      <c r="VPV344" s="213"/>
      <c r="VPW344" s="213"/>
      <c r="VPX344" s="213"/>
      <c r="VPY344" s="213"/>
      <c r="VPZ344" s="213"/>
      <c r="VQA344" s="213"/>
      <c r="VQB344" s="213"/>
      <c r="VQC344" s="213"/>
      <c r="VQD344" s="213"/>
      <c r="VQE344" s="213"/>
      <c r="VQF344" s="213"/>
      <c r="VQG344" s="213"/>
      <c r="VQH344" s="213"/>
      <c r="VQI344" s="213"/>
      <c r="VQJ344" s="213"/>
      <c r="VQK344" s="213"/>
      <c r="VQL344" s="213"/>
      <c r="VQM344" s="213"/>
      <c r="VQN344" s="213"/>
      <c r="VQO344" s="213"/>
      <c r="VQP344" s="213"/>
      <c r="VQQ344" s="213"/>
      <c r="VQR344" s="213"/>
      <c r="VQS344" s="213"/>
      <c r="VQT344" s="213"/>
      <c r="VQU344" s="213"/>
      <c r="VQV344" s="213"/>
      <c r="VQW344" s="213"/>
      <c r="VQX344" s="213"/>
      <c r="VQY344" s="213"/>
      <c r="VQZ344" s="213"/>
      <c r="VRA344" s="213"/>
      <c r="VRB344" s="213"/>
      <c r="VRC344" s="213"/>
      <c r="VRD344" s="213"/>
      <c r="VRE344" s="213"/>
      <c r="VRF344" s="213"/>
      <c r="VRG344" s="213"/>
      <c r="VRH344" s="213"/>
      <c r="VRI344" s="213"/>
      <c r="VRJ344" s="213"/>
      <c r="VRK344" s="213"/>
      <c r="VRL344" s="213"/>
      <c r="VRM344" s="213"/>
      <c r="VRN344" s="213"/>
      <c r="VRO344" s="213"/>
      <c r="VRP344" s="213"/>
      <c r="VRQ344" s="213"/>
      <c r="VRR344" s="213"/>
      <c r="VRS344" s="213"/>
      <c r="VRT344" s="213"/>
      <c r="VRU344" s="213"/>
      <c r="VRV344" s="213"/>
      <c r="VRW344" s="213"/>
      <c r="VRX344" s="213"/>
      <c r="VRY344" s="213"/>
      <c r="VRZ344" s="213"/>
      <c r="VSA344" s="213"/>
      <c r="VSB344" s="213"/>
      <c r="VSC344" s="213"/>
      <c r="VSD344" s="213"/>
      <c r="VSE344" s="213"/>
      <c r="VSF344" s="213"/>
      <c r="VSG344" s="213"/>
      <c r="VSH344" s="213"/>
      <c r="VSI344" s="213"/>
      <c r="VSJ344" s="213"/>
      <c r="VSK344" s="213"/>
      <c r="VSL344" s="213"/>
      <c r="VSM344" s="213"/>
      <c r="VSN344" s="213"/>
      <c r="VSO344" s="213"/>
      <c r="VSP344" s="213"/>
      <c r="VSQ344" s="213"/>
      <c r="VSR344" s="213"/>
      <c r="VSS344" s="213"/>
      <c r="VST344" s="213"/>
      <c r="VSU344" s="213"/>
      <c r="VSV344" s="213"/>
      <c r="VSW344" s="213"/>
      <c r="VSX344" s="213"/>
      <c r="VSY344" s="213"/>
      <c r="VSZ344" s="213"/>
      <c r="VTA344" s="213"/>
      <c r="VTB344" s="213"/>
      <c r="VTC344" s="213"/>
      <c r="VTD344" s="213"/>
      <c r="VTE344" s="213"/>
      <c r="VTF344" s="213"/>
      <c r="VTG344" s="213"/>
      <c r="VTH344" s="213"/>
      <c r="VTI344" s="213"/>
      <c r="VTJ344" s="213"/>
      <c r="VTK344" s="213"/>
      <c r="VTL344" s="213"/>
      <c r="VTM344" s="213"/>
      <c r="VTN344" s="213"/>
      <c r="VTO344" s="213"/>
      <c r="VTP344" s="213"/>
      <c r="VTQ344" s="213"/>
      <c r="VTR344" s="213"/>
      <c r="VTS344" s="213"/>
      <c r="VTT344" s="213"/>
      <c r="VTU344" s="213"/>
      <c r="VTV344" s="213"/>
      <c r="VTW344" s="213"/>
      <c r="VTX344" s="213"/>
      <c r="VTY344" s="213"/>
      <c r="VTZ344" s="213"/>
      <c r="VUA344" s="213"/>
      <c r="VUB344" s="213"/>
      <c r="VUC344" s="213"/>
      <c r="VUD344" s="213"/>
      <c r="VUE344" s="213"/>
      <c r="VUF344" s="213"/>
      <c r="VUG344" s="213"/>
      <c r="VUH344" s="213"/>
      <c r="VUI344" s="213"/>
      <c r="VUJ344" s="213"/>
      <c r="VUK344" s="213"/>
      <c r="VUL344" s="213"/>
      <c r="VUM344" s="213"/>
      <c r="VUN344" s="213"/>
      <c r="VUO344" s="213"/>
      <c r="VUP344" s="213"/>
      <c r="VUQ344" s="213"/>
      <c r="VUR344" s="213"/>
      <c r="VUS344" s="213"/>
      <c r="VUT344" s="213"/>
      <c r="VUU344" s="213"/>
      <c r="VUV344" s="213"/>
      <c r="VUW344" s="213"/>
      <c r="VUX344" s="213"/>
      <c r="VUY344" s="213"/>
      <c r="VUZ344" s="213"/>
      <c r="VVA344" s="213"/>
      <c r="VVB344" s="213"/>
      <c r="VVC344" s="213"/>
      <c r="VVD344" s="213"/>
      <c r="VVE344" s="213"/>
      <c r="VVF344" s="213"/>
      <c r="VVG344" s="213"/>
      <c r="VVH344" s="213"/>
      <c r="VVI344" s="213"/>
      <c r="VVJ344" s="213"/>
      <c r="VVK344" s="213"/>
      <c r="VVL344" s="213"/>
      <c r="VVM344" s="213"/>
      <c r="VVN344" s="213"/>
      <c r="VVO344" s="213"/>
      <c r="VVP344" s="213"/>
      <c r="VVQ344" s="213"/>
      <c r="VVR344" s="213"/>
      <c r="VVS344" s="213"/>
      <c r="VVT344" s="213"/>
      <c r="VVU344" s="213"/>
      <c r="VVV344" s="213"/>
      <c r="VVW344" s="213"/>
      <c r="VVX344" s="213"/>
      <c r="VVY344" s="213"/>
      <c r="VVZ344" s="213"/>
      <c r="VWA344" s="213"/>
      <c r="VWB344" s="213"/>
      <c r="VWC344" s="213"/>
      <c r="VWD344" s="213"/>
      <c r="VWE344" s="213"/>
      <c r="VWF344" s="213"/>
      <c r="VWG344" s="213"/>
      <c r="VWH344" s="213"/>
      <c r="VWI344" s="213"/>
      <c r="VWJ344" s="213"/>
      <c r="VWK344" s="213"/>
      <c r="VWL344" s="213"/>
      <c r="VWM344" s="213"/>
      <c r="VWN344" s="213"/>
      <c r="VWO344" s="213"/>
      <c r="VWP344" s="213"/>
      <c r="VWQ344" s="213"/>
      <c r="VWR344" s="213"/>
      <c r="VWS344" s="213"/>
      <c r="VWT344" s="213"/>
      <c r="VWU344" s="213"/>
      <c r="VWV344" s="213"/>
      <c r="VWW344" s="213"/>
      <c r="VWX344" s="213"/>
      <c r="VWY344" s="213"/>
      <c r="VWZ344" s="213"/>
      <c r="VXA344" s="213"/>
      <c r="VXB344" s="213"/>
      <c r="VXC344" s="213"/>
      <c r="VXD344" s="213"/>
      <c r="VXE344" s="213"/>
      <c r="VXF344" s="213"/>
      <c r="VXG344" s="213"/>
      <c r="VXH344" s="213"/>
      <c r="VXI344" s="213"/>
      <c r="VXJ344" s="213"/>
      <c r="VXK344" s="213"/>
      <c r="VXL344" s="213"/>
      <c r="VXM344" s="213"/>
      <c r="VXN344" s="213"/>
      <c r="VXO344" s="213"/>
      <c r="VXP344" s="213"/>
      <c r="VXQ344" s="213"/>
      <c r="VXR344" s="213"/>
      <c r="VXS344" s="213"/>
      <c r="VXT344" s="213"/>
      <c r="VXU344" s="213"/>
      <c r="VXV344" s="213"/>
      <c r="VXW344" s="213"/>
      <c r="VXX344" s="213"/>
      <c r="VXY344" s="213"/>
      <c r="VXZ344" s="213"/>
      <c r="VYA344" s="213"/>
      <c r="VYB344" s="213"/>
      <c r="VYC344" s="213"/>
      <c r="VYD344" s="213"/>
      <c r="VYE344" s="213"/>
      <c r="VYF344" s="213"/>
      <c r="VYG344" s="213"/>
      <c r="VYH344" s="213"/>
      <c r="VYI344" s="213"/>
      <c r="VYJ344" s="213"/>
      <c r="VYK344" s="213"/>
      <c r="VYL344" s="213"/>
      <c r="VYM344" s="213"/>
      <c r="VYN344" s="213"/>
      <c r="VYO344" s="213"/>
      <c r="VYP344" s="213"/>
      <c r="VYQ344" s="213"/>
      <c r="VYR344" s="213"/>
      <c r="VYS344" s="213"/>
      <c r="VYT344" s="213"/>
      <c r="VYU344" s="213"/>
      <c r="VYV344" s="213"/>
      <c r="VYW344" s="213"/>
      <c r="VYX344" s="213"/>
      <c r="VYY344" s="213"/>
      <c r="VYZ344" s="213"/>
      <c r="VZA344" s="213"/>
      <c r="VZB344" s="213"/>
      <c r="VZC344" s="213"/>
      <c r="VZD344" s="213"/>
      <c r="VZE344" s="213"/>
      <c r="VZF344" s="213"/>
      <c r="VZG344" s="213"/>
      <c r="VZH344" s="213"/>
      <c r="VZI344" s="213"/>
      <c r="VZJ344" s="213"/>
      <c r="VZK344" s="213"/>
      <c r="VZL344" s="213"/>
      <c r="VZM344" s="213"/>
      <c r="VZN344" s="213"/>
      <c r="VZO344" s="213"/>
      <c r="VZP344" s="213"/>
      <c r="VZQ344" s="213"/>
      <c r="VZR344" s="213"/>
      <c r="VZS344" s="213"/>
      <c r="VZT344" s="213"/>
      <c r="VZU344" s="213"/>
      <c r="VZV344" s="213"/>
      <c r="VZW344" s="213"/>
      <c r="VZX344" s="213"/>
      <c r="VZY344" s="213"/>
      <c r="VZZ344" s="213"/>
      <c r="WAA344" s="213"/>
      <c r="WAB344" s="213"/>
      <c r="WAC344" s="213"/>
      <c r="WAD344" s="213"/>
      <c r="WAE344" s="213"/>
      <c r="WAF344" s="213"/>
      <c r="WAG344" s="213"/>
      <c r="WAH344" s="213"/>
      <c r="WAI344" s="213"/>
      <c r="WAJ344" s="213"/>
      <c r="WAK344" s="213"/>
      <c r="WAL344" s="213"/>
      <c r="WAM344" s="213"/>
      <c r="WAN344" s="213"/>
      <c r="WAO344" s="213"/>
      <c r="WAP344" s="213"/>
      <c r="WAQ344" s="213"/>
      <c r="WAR344" s="213"/>
      <c r="WAS344" s="213"/>
      <c r="WAT344" s="213"/>
      <c r="WAU344" s="213"/>
      <c r="WAV344" s="213"/>
      <c r="WAW344" s="213"/>
      <c r="WAX344" s="213"/>
      <c r="WAY344" s="213"/>
      <c r="WAZ344" s="213"/>
      <c r="WBA344" s="213"/>
      <c r="WBB344" s="213"/>
      <c r="WBC344" s="213"/>
      <c r="WBD344" s="213"/>
      <c r="WBE344" s="213"/>
      <c r="WBF344" s="213"/>
      <c r="WBG344" s="213"/>
      <c r="WBH344" s="213"/>
      <c r="WBI344" s="213"/>
      <c r="WBJ344" s="213"/>
      <c r="WBK344" s="213"/>
      <c r="WBL344" s="213"/>
      <c r="WBM344" s="213"/>
      <c r="WBN344" s="213"/>
      <c r="WBO344" s="213"/>
      <c r="WBP344" s="213"/>
      <c r="WBQ344" s="213"/>
      <c r="WBR344" s="213"/>
      <c r="WBS344" s="213"/>
      <c r="WBT344" s="213"/>
      <c r="WBU344" s="213"/>
      <c r="WBV344" s="213"/>
      <c r="WBW344" s="213"/>
      <c r="WBX344" s="213"/>
      <c r="WBY344" s="213"/>
      <c r="WBZ344" s="213"/>
      <c r="WCA344" s="213"/>
      <c r="WCB344" s="213"/>
      <c r="WCC344" s="213"/>
      <c r="WCD344" s="213"/>
      <c r="WCE344" s="213"/>
      <c r="WCF344" s="213"/>
      <c r="WCG344" s="213"/>
      <c r="WCH344" s="213"/>
      <c r="WCI344" s="213"/>
      <c r="WCJ344" s="213"/>
      <c r="WCK344" s="213"/>
      <c r="WCL344" s="213"/>
      <c r="WCM344" s="213"/>
      <c r="WCN344" s="213"/>
      <c r="WCO344" s="213"/>
      <c r="WCP344" s="213"/>
      <c r="WCQ344" s="213"/>
      <c r="WCR344" s="213"/>
      <c r="WCS344" s="213"/>
      <c r="WCT344" s="213"/>
      <c r="WCU344" s="213"/>
      <c r="WCV344" s="213"/>
      <c r="WCW344" s="213"/>
      <c r="WCX344" s="213"/>
      <c r="WCY344" s="213"/>
      <c r="WCZ344" s="213"/>
      <c r="WDA344" s="213"/>
      <c r="WDB344" s="213"/>
      <c r="WDC344" s="213"/>
      <c r="WDD344" s="213"/>
      <c r="WDE344" s="213"/>
      <c r="WDF344" s="213"/>
      <c r="WDG344" s="213"/>
      <c r="WDH344" s="213"/>
      <c r="WDI344" s="213"/>
      <c r="WDJ344" s="213"/>
      <c r="WDK344" s="213"/>
      <c r="WDL344" s="213"/>
      <c r="WDM344" s="213"/>
      <c r="WDN344" s="213"/>
      <c r="WDO344" s="213"/>
      <c r="WDP344" s="213"/>
      <c r="WDQ344" s="213"/>
      <c r="WDR344" s="213"/>
      <c r="WDS344" s="213"/>
      <c r="WDT344" s="213"/>
      <c r="WDU344" s="213"/>
      <c r="WDV344" s="213"/>
      <c r="WDW344" s="213"/>
      <c r="WDX344" s="213"/>
      <c r="WDY344" s="213"/>
      <c r="WDZ344" s="213"/>
      <c r="WEA344" s="213"/>
      <c r="WEB344" s="213"/>
      <c r="WEC344" s="213"/>
      <c r="WED344" s="213"/>
      <c r="WEE344" s="213"/>
      <c r="WEF344" s="213"/>
      <c r="WEG344" s="213"/>
      <c r="WEH344" s="213"/>
      <c r="WEI344" s="213"/>
      <c r="WEJ344" s="213"/>
      <c r="WEK344" s="213"/>
      <c r="WEL344" s="213"/>
      <c r="WEM344" s="213"/>
      <c r="WEN344" s="213"/>
      <c r="WEO344" s="213"/>
      <c r="WEP344" s="213"/>
      <c r="WEQ344" s="213"/>
      <c r="WER344" s="213"/>
      <c r="WES344" s="213"/>
      <c r="WET344" s="213"/>
      <c r="WEU344" s="213"/>
      <c r="WEV344" s="213"/>
      <c r="WEW344" s="213"/>
      <c r="WEX344" s="213"/>
      <c r="WEY344" s="213"/>
      <c r="WEZ344" s="213"/>
      <c r="WFA344" s="213"/>
      <c r="WFB344" s="213"/>
      <c r="WFC344" s="213"/>
      <c r="WFD344" s="213"/>
      <c r="WFE344" s="213"/>
      <c r="WFF344" s="213"/>
      <c r="WFG344" s="213"/>
      <c r="WFH344" s="213"/>
      <c r="WFI344" s="213"/>
      <c r="WFJ344" s="213"/>
      <c r="WFK344" s="213"/>
      <c r="WFL344" s="213"/>
      <c r="WFM344" s="213"/>
      <c r="WFN344" s="213"/>
      <c r="WFO344" s="213"/>
      <c r="WFP344" s="213"/>
      <c r="WFQ344" s="213"/>
      <c r="WFR344" s="213"/>
      <c r="WFS344" s="213"/>
      <c r="WFT344" s="213"/>
      <c r="WFU344" s="213"/>
      <c r="WFV344" s="213"/>
      <c r="WFW344" s="213"/>
      <c r="WFX344" s="213"/>
      <c r="WFY344" s="213"/>
      <c r="WFZ344" s="213"/>
      <c r="WGA344" s="213"/>
      <c r="WGB344" s="213"/>
      <c r="WGC344" s="213"/>
      <c r="WGD344" s="213"/>
      <c r="WGE344" s="213"/>
      <c r="WGF344" s="213"/>
      <c r="WGG344" s="213"/>
      <c r="WGH344" s="213"/>
      <c r="WGI344" s="213"/>
      <c r="WGJ344" s="213"/>
      <c r="WGK344" s="213"/>
      <c r="WGL344" s="213"/>
      <c r="WGM344" s="213"/>
      <c r="WGN344" s="213"/>
      <c r="WGO344" s="213"/>
      <c r="WGP344" s="213"/>
      <c r="WGQ344" s="213"/>
      <c r="WGR344" s="213"/>
      <c r="WGS344" s="213"/>
      <c r="WGT344" s="213"/>
      <c r="WGU344" s="213"/>
      <c r="WGV344" s="213"/>
      <c r="WGW344" s="213"/>
      <c r="WGX344" s="213"/>
      <c r="WGY344" s="213"/>
      <c r="WGZ344" s="213"/>
      <c r="WHA344" s="213"/>
      <c r="WHB344" s="213"/>
      <c r="WHC344" s="213"/>
      <c r="WHD344" s="213"/>
      <c r="WHE344" s="213"/>
      <c r="WHF344" s="213"/>
      <c r="WHG344" s="213"/>
      <c r="WHH344" s="213"/>
      <c r="WHI344" s="213"/>
      <c r="WHJ344" s="213"/>
      <c r="WHK344" s="213"/>
      <c r="WHL344" s="213"/>
      <c r="WHM344" s="213"/>
      <c r="WHN344" s="213"/>
      <c r="WHO344" s="213"/>
      <c r="WHP344" s="213"/>
      <c r="WHQ344" s="213"/>
      <c r="WHR344" s="213"/>
      <c r="WHS344" s="213"/>
      <c r="WHT344" s="213"/>
      <c r="WHU344" s="213"/>
      <c r="WHV344" s="213"/>
      <c r="WHW344" s="213"/>
      <c r="WHX344" s="213"/>
      <c r="WHY344" s="213"/>
      <c r="WHZ344" s="213"/>
      <c r="WIA344" s="213"/>
      <c r="WIB344" s="213"/>
      <c r="WIC344" s="213"/>
      <c r="WID344" s="213"/>
      <c r="WIE344" s="213"/>
      <c r="WIF344" s="213"/>
      <c r="WIG344" s="213"/>
      <c r="WIH344" s="213"/>
      <c r="WII344" s="213"/>
      <c r="WIJ344" s="213"/>
      <c r="WIK344" s="213"/>
      <c r="WIL344" s="213"/>
      <c r="WIM344" s="213"/>
      <c r="WIN344" s="213"/>
      <c r="WIO344" s="213"/>
      <c r="WIP344" s="213"/>
      <c r="WIQ344" s="213"/>
      <c r="WIR344" s="213"/>
      <c r="WIS344" s="213"/>
      <c r="WIT344" s="213"/>
      <c r="WIU344" s="213"/>
      <c r="WIV344" s="213"/>
      <c r="WIW344" s="213"/>
      <c r="WIX344" s="213"/>
      <c r="WIY344" s="213"/>
      <c r="WIZ344" s="213"/>
      <c r="WJA344" s="213"/>
      <c r="WJB344" s="213"/>
      <c r="WJC344" s="213"/>
      <c r="WJD344" s="213"/>
      <c r="WJE344" s="213"/>
      <c r="WJF344" s="213"/>
      <c r="WJG344" s="213"/>
      <c r="WJH344" s="213"/>
      <c r="WJI344" s="213"/>
      <c r="WJJ344" s="213"/>
      <c r="WJK344" s="213"/>
      <c r="WJL344" s="213"/>
      <c r="WJM344" s="213"/>
      <c r="WJN344" s="213"/>
      <c r="WJO344" s="213"/>
      <c r="WJP344" s="213"/>
      <c r="WJQ344" s="213"/>
      <c r="WJR344" s="213"/>
      <c r="WJS344" s="213"/>
      <c r="WJT344" s="213"/>
      <c r="WJU344" s="213"/>
      <c r="WJV344" s="213"/>
      <c r="WJW344" s="213"/>
      <c r="WJX344" s="213"/>
      <c r="WJY344" s="213"/>
      <c r="WJZ344" s="213"/>
      <c r="WKA344" s="213"/>
      <c r="WKB344" s="213"/>
      <c r="WKC344" s="213"/>
      <c r="WKD344" s="213"/>
      <c r="WKE344" s="213"/>
      <c r="WKF344" s="213"/>
      <c r="WKG344" s="213"/>
      <c r="WKH344" s="213"/>
      <c r="WKI344" s="213"/>
      <c r="WKJ344" s="213"/>
      <c r="WKK344" s="213"/>
      <c r="WKL344" s="213"/>
      <c r="WKM344" s="213"/>
      <c r="WKN344" s="213"/>
      <c r="WKO344" s="213"/>
      <c r="WKP344" s="213"/>
      <c r="WKQ344" s="213"/>
      <c r="WKR344" s="213"/>
      <c r="WKS344" s="213"/>
      <c r="WKT344" s="213"/>
      <c r="WKU344" s="213"/>
      <c r="WKV344" s="213"/>
      <c r="WKW344" s="213"/>
      <c r="WKX344" s="213"/>
      <c r="WKY344" s="213"/>
      <c r="WKZ344" s="213"/>
      <c r="WLA344" s="213"/>
      <c r="WLB344" s="213"/>
      <c r="WLC344" s="213"/>
      <c r="WLD344" s="213"/>
      <c r="WLE344" s="213"/>
      <c r="WLF344" s="213"/>
      <c r="WLG344" s="213"/>
      <c r="WLH344" s="213"/>
      <c r="WLI344" s="213"/>
      <c r="WLJ344" s="213"/>
      <c r="WLK344" s="213"/>
      <c r="WLL344" s="213"/>
      <c r="WLM344" s="213"/>
      <c r="WLN344" s="213"/>
      <c r="WLO344" s="213"/>
      <c r="WLP344" s="213"/>
      <c r="WLQ344" s="213"/>
      <c r="WLR344" s="213"/>
      <c r="WLS344" s="213"/>
      <c r="WLT344" s="213"/>
      <c r="WLU344" s="213"/>
      <c r="WLV344" s="213"/>
      <c r="WLW344" s="213"/>
      <c r="WLX344" s="213"/>
      <c r="WLY344" s="213"/>
      <c r="WLZ344" s="213"/>
      <c r="WMA344" s="213"/>
      <c r="WMB344" s="213"/>
      <c r="WMC344" s="213"/>
      <c r="WMD344" s="213"/>
      <c r="WME344" s="213"/>
      <c r="WMF344" s="213"/>
      <c r="WMG344" s="213"/>
      <c r="WMH344" s="213"/>
      <c r="WMI344" s="213"/>
      <c r="WMJ344" s="213"/>
      <c r="WMK344" s="213"/>
      <c r="WML344" s="213"/>
      <c r="WMM344" s="213"/>
      <c r="WMN344" s="213"/>
      <c r="WMO344" s="213"/>
      <c r="WMP344" s="213"/>
      <c r="WMQ344" s="213"/>
      <c r="WMR344" s="213"/>
      <c r="WMS344" s="213"/>
      <c r="WMT344" s="213"/>
      <c r="WMU344" s="213"/>
      <c r="WMV344" s="213"/>
      <c r="WMW344" s="213"/>
      <c r="WMX344" s="213"/>
      <c r="WMY344" s="213"/>
      <c r="WMZ344" s="213"/>
      <c r="WNA344" s="213"/>
      <c r="WNB344" s="213"/>
      <c r="WNC344" s="213"/>
      <c r="WND344" s="213"/>
      <c r="WNE344" s="213"/>
      <c r="WNF344" s="213"/>
      <c r="WNG344" s="213"/>
      <c r="WNH344" s="213"/>
      <c r="WNI344" s="213"/>
      <c r="WNJ344" s="213"/>
      <c r="WNK344" s="213"/>
      <c r="WNL344" s="213"/>
      <c r="WNM344" s="213"/>
      <c r="WNN344" s="213"/>
      <c r="WNO344" s="213"/>
      <c r="WNP344" s="213"/>
      <c r="WNQ344" s="213"/>
      <c r="WNR344" s="213"/>
      <c r="WNS344" s="213"/>
      <c r="WNT344" s="213"/>
      <c r="WNU344" s="213"/>
      <c r="WNV344" s="213"/>
      <c r="WNW344" s="213"/>
      <c r="WNX344" s="213"/>
      <c r="WNY344" s="213"/>
      <c r="WNZ344" s="213"/>
      <c r="WOA344" s="213"/>
      <c r="WOB344" s="213"/>
      <c r="WOC344" s="213"/>
      <c r="WOD344" s="213"/>
      <c r="WOE344" s="213"/>
      <c r="WOF344" s="213"/>
      <c r="WOG344" s="213"/>
      <c r="WOH344" s="213"/>
      <c r="WOI344" s="213"/>
      <c r="WOJ344" s="213"/>
      <c r="WOK344" s="213"/>
      <c r="WOL344" s="213"/>
      <c r="WOM344" s="213"/>
      <c r="WON344" s="213"/>
      <c r="WOO344" s="213"/>
      <c r="WOP344" s="213"/>
      <c r="WOQ344" s="213"/>
      <c r="WOR344" s="213"/>
      <c r="WOS344" s="213"/>
      <c r="WOT344" s="213"/>
      <c r="WOU344" s="213"/>
      <c r="WOV344" s="213"/>
      <c r="WOW344" s="213"/>
      <c r="WOX344" s="213"/>
      <c r="WOY344" s="213"/>
      <c r="WOZ344" s="213"/>
      <c r="WPA344" s="213"/>
      <c r="WPB344" s="213"/>
      <c r="WPC344" s="213"/>
      <c r="WPD344" s="213"/>
      <c r="WPE344" s="213"/>
      <c r="WPF344" s="213"/>
      <c r="WPG344" s="213"/>
      <c r="WPH344" s="213"/>
      <c r="WPI344" s="213"/>
      <c r="WPJ344" s="213"/>
      <c r="WPK344" s="213"/>
      <c r="WPL344" s="213"/>
      <c r="WPM344" s="213"/>
      <c r="WPN344" s="213"/>
      <c r="WPO344" s="213"/>
      <c r="WPP344" s="213"/>
      <c r="WPQ344" s="213"/>
      <c r="WPR344" s="213"/>
      <c r="WPS344" s="213"/>
      <c r="WPT344" s="213"/>
      <c r="WPU344" s="213"/>
      <c r="WPV344" s="213"/>
      <c r="WPW344" s="213"/>
      <c r="WPX344" s="213"/>
      <c r="WPY344" s="213"/>
      <c r="WPZ344" s="213"/>
      <c r="WQA344" s="213"/>
      <c r="WQB344" s="213"/>
      <c r="WQC344" s="213"/>
      <c r="WQD344" s="213"/>
      <c r="WQE344" s="213"/>
      <c r="WQF344" s="213"/>
      <c r="WQG344" s="213"/>
      <c r="WQH344" s="213"/>
      <c r="WQI344" s="213"/>
      <c r="WQJ344" s="213"/>
      <c r="WQK344" s="213"/>
      <c r="WQL344" s="213"/>
      <c r="WQM344" s="213"/>
      <c r="WQN344" s="213"/>
      <c r="WQO344" s="213"/>
      <c r="WQP344" s="213"/>
      <c r="WQQ344" s="213"/>
      <c r="WQR344" s="213"/>
      <c r="WQS344" s="213"/>
      <c r="WQT344" s="213"/>
      <c r="WQU344" s="213"/>
      <c r="WQV344" s="213"/>
      <c r="WQW344" s="213"/>
      <c r="WQX344" s="213"/>
      <c r="WQY344" s="213"/>
      <c r="WQZ344" s="213"/>
      <c r="WRA344" s="213"/>
      <c r="WRB344" s="213"/>
      <c r="WRC344" s="213"/>
      <c r="WRD344" s="213"/>
      <c r="WRE344" s="213"/>
      <c r="WRF344" s="213"/>
      <c r="WRG344" s="213"/>
      <c r="WRH344" s="213"/>
      <c r="WRI344" s="213"/>
      <c r="WRJ344" s="213"/>
      <c r="WRK344" s="213"/>
      <c r="WRL344" s="213"/>
      <c r="WRM344" s="213"/>
      <c r="WRN344" s="213"/>
      <c r="WRO344" s="213"/>
      <c r="WRP344" s="213"/>
      <c r="WRQ344" s="213"/>
      <c r="WRR344" s="213"/>
      <c r="WRS344" s="213"/>
      <c r="WRT344" s="213"/>
      <c r="WRU344" s="213"/>
      <c r="WRV344" s="213"/>
      <c r="WRW344" s="213"/>
      <c r="WRX344" s="213"/>
      <c r="WRY344" s="213"/>
      <c r="WRZ344" s="213"/>
      <c r="WSA344" s="213"/>
      <c r="WSB344" s="213"/>
      <c r="WSC344" s="213"/>
      <c r="WSD344" s="213"/>
      <c r="WSE344" s="213"/>
      <c r="WSF344" s="213"/>
      <c r="WSG344" s="213"/>
      <c r="WSH344" s="213"/>
      <c r="WSI344" s="213"/>
      <c r="WSJ344" s="213"/>
      <c r="WSK344" s="213"/>
      <c r="WSL344" s="213"/>
      <c r="WSM344" s="213"/>
      <c r="WSN344" s="213"/>
      <c r="WSO344" s="213"/>
      <c r="WSP344" s="213"/>
      <c r="WSQ344" s="213"/>
      <c r="WSR344" s="213"/>
      <c r="WSS344" s="213"/>
      <c r="WST344" s="213"/>
      <c r="WSU344" s="213"/>
      <c r="WSV344" s="213"/>
      <c r="WSW344" s="213"/>
      <c r="WSX344" s="213"/>
      <c r="WSY344" s="213"/>
      <c r="WSZ344" s="213"/>
      <c r="WTA344" s="213"/>
      <c r="WTB344" s="213"/>
      <c r="WTC344" s="213"/>
      <c r="WTD344" s="213"/>
      <c r="WTE344" s="213"/>
      <c r="WTF344" s="213"/>
      <c r="WTG344" s="213"/>
      <c r="WTH344" s="213"/>
      <c r="WTI344" s="213"/>
      <c r="WTJ344" s="213"/>
      <c r="WTK344" s="213"/>
      <c r="WTL344" s="213"/>
      <c r="WTM344" s="213"/>
      <c r="WTN344" s="213"/>
      <c r="WTO344" s="213"/>
      <c r="WTP344" s="213"/>
      <c r="WTQ344" s="213"/>
      <c r="WTR344" s="213"/>
      <c r="WTS344" s="213"/>
      <c r="WTT344" s="213"/>
      <c r="WTU344" s="213"/>
      <c r="WTV344" s="213"/>
      <c r="WTW344" s="213"/>
      <c r="WTX344" s="213"/>
      <c r="WTY344" s="213"/>
      <c r="WTZ344" s="213"/>
      <c r="WUA344" s="213"/>
      <c r="WUB344" s="213"/>
      <c r="WUC344" s="213"/>
      <c r="WUD344" s="213"/>
      <c r="WUE344" s="213"/>
      <c r="WUF344" s="213"/>
      <c r="WUG344" s="213"/>
      <c r="WUH344" s="213"/>
      <c r="WUI344" s="213"/>
      <c r="WUJ344" s="213"/>
      <c r="WUK344" s="213"/>
      <c r="WUL344" s="213"/>
      <c r="WUM344" s="213"/>
      <c r="WUN344" s="213"/>
      <c r="WUO344" s="213"/>
      <c r="WUP344" s="213"/>
      <c r="WUQ344" s="213"/>
      <c r="WUR344" s="213"/>
      <c r="WUS344" s="213"/>
      <c r="WUT344" s="213"/>
      <c r="WUU344" s="213"/>
      <c r="WUV344" s="213"/>
      <c r="WUW344" s="213"/>
      <c r="WUX344" s="213"/>
      <c r="WUY344" s="213"/>
      <c r="WUZ344" s="213"/>
      <c r="WVA344" s="213"/>
      <c r="WVB344" s="213"/>
      <c r="WVC344" s="213"/>
      <c r="WVD344" s="213"/>
      <c r="WVE344" s="213"/>
      <c r="WVF344" s="213"/>
      <c r="WVG344" s="213"/>
      <c r="WVH344" s="213"/>
      <c r="WVI344" s="213"/>
      <c r="WVJ344" s="213"/>
      <c r="WVK344" s="213"/>
      <c r="WVL344" s="213"/>
      <c r="WVM344" s="213"/>
      <c r="WVN344" s="213"/>
      <c r="WVO344" s="213"/>
      <c r="WVP344" s="213"/>
      <c r="WVQ344" s="213"/>
      <c r="WVR344" s="213"/>
      <c r="WVS344" s="213"/>
      <c r="WVT344" s="213"/>
      <c r="WVU344" s="213"/>
      <c r="WVV344" s="213"/>
      <c r="WVW344" s="213"/>
      <c r="WVX344" s="213"/>
      <c r="WVY344" s="213"/>
      <c r="WVZ344" s="213"/>
      <c r="WWA344" s="213"/>
      <c r="WWB344" s="213"/>
      <c r="WWC344" s="213"/>
      <c r="WWD344" s="213"/>
      <c r="WWE344" s="213"/>
      <c r="WWF344" s="213"/>
      <c r="WWG344" s="213"/>
      <c r="WWH344" s="213"/>
      <c r="WWI344" s="213"/>
      <c r="WWJ344" s="213"/>
      <c r="WWK344" s="213"/>
      <c r="WWL344" s="213"/>
      <c r="WWM344" s="213"/>
      <c r="WWN344" s="213"/>
      <c r="WWO344" s="213"/>
      <c r="WWP344" s="213"/>
      <c r="WWQ344" s="213"/>
      <c r="WWR344" s="213"/>
      <c r="WWS344" s="213"/>
      <c r="WWT344" s="213"/>
      <c r="WWU344" s="213"/>
      <c r="WWV344" s="213"/>
      <c r="WWW344" s="213"/>
      <c r="WWX344" s="213"/>
      <c r="WWY344" s="213"/>
      <c r="WWZ344" s="213"/>
      <c r="WXA344" s="213"/>
      <c r="WXB344" s="213"/>
      <c r="WXC344" s="213"/>
      <c r="WXD344" s="213"/>
      <c r="WXE344" s="213"/>
      <c r="WXF344" s="213"/>
      <c r="WXG344" s="213"/>
      <c r="WXH344" s="213"/>
      <c r="WXI344" s="213"/>
      <c r="WXJ344" s="213"/>
      <c r="WXK344" s="213"/>
      <c r="WXL344" s="213"/>
      <c r="WXM344" s="213"/>
      <c r="WXN344" s="213"/>
      <c r="WXO344" s="213"/>
      <c r="WXP344" s="213"/>
      <c r="WXQ344" s="213"/>
      <c r="WXR344" s="213"/>
      <c r="WXS344" s="213"/>
      <c r="WXT344" s="213"/>
      <c r="WXU344" s="213"/>
      <c r="WXV344" s="213"/>
      <c r="WXW344" s="213"/>
      <c r="WXX344" s="213"/>
      <c r="WXY344" s="213"/>
      <c r="WXZ344" s="213"/>
      <c r="WYA344" s="213"/>
      <c r="WYB344" s="213"/>
      <c r="WYC344" s="213"/>
      <c r="WYD344" s="213"/>
      <c r="WYE344" s="213"/>
      <c r="WYF344" s="213"/>
      <c r="WYG344" s="213"/>
      <c r="WYH344" s="213"/>
      <c r="WYI344" s="213"/>
      <c r="WYJ344" s="213"/>
      <c r="WYK344" s="213"/>
      <c r="WYL344" s="213"/>
      <c r="WYM344" s="213"/>
      <c r="WYN344" s="213"/>
      <c r="WYO344" s="213"/>
      <c r="WYP344" s="213"/>
      <c r="WYQ344" s="213"/>
      <c r="WYR344" s="213"/>
      <c r="WYS344" s="213"/>
      <c r="WYT344" s="213"/>
      <c r="WYU344" s="213"/>
      <c r="WYV344" s="213"/>
      <c r="WYW344" s="213"/>
      <c r="WYX344" s="213"/>
      <c r="WYY344" s="213"/>
      <c r="WYZ344" s="213"/>
      <c r="WZA344" s="213"/>
      <c r="WZB344" s="213"/>
      <c r="WZC344" s="213"/>
      <c r="WZD344" s="213"/>
      <c r="WZE344" s="213"/>
      <c r="WZF344" s="213"/>
      <c r="WZG344" s="213"/>
      <c r="WZH344" s="213"/>
      <c r="WZI344" s="213"/>
      <c r="WZJ344" s="213"/>
      <c r="WZK344" s="213"/>
      <c r="WZL344" s="213"/>
      <c r="WZM344" s="213"/>
      <c r="WZN344" s="213"/>
      <c r="WZO344" s="213"/>
      <c r="WZP344" s="213"/>
      <c r="WZQ344" s="213"/>
      <c r="WZR344" s="213"/>
      <c r="WZS344" s="213"/>
      <c r="WZT344" s="213"/>
      <c r="WZU344" s="213"/>
      <c r="WZV344" s="213"/>
      <c r="WZW344" s="213"/>
      <c r="WZX344" s="213"/>
      <c r="WZY344" s="213"/>
      <c r="WZZ344" s="213"/>
      <c r="XAA344" s="213"/>
      <c r="XAB344" s="213"/>
      <c r="XAC344" s="213"/>
      <c r="XAD344" s="213"/>
      <c r="XAE344" s="213"/>
      <c r="XAF344" s="213"/>
      <c r="XAG344" s="213"/>
      <c r="XAH344" s="213"/>
      <c r="XAI344" s="213"/>
      <c r="XAJ344" s="213"/>
      <c r="XAK344" s="213"/>
      <c r="XAL344" s="213"/>
      <c r="XAM344" s="213"/>
      <c r="XAN344" s="213"/>
      <c r="XAO344" s="213"/>
      <c r="XAP344" s="213"/>
      <c r="XAQ344" s="213"/>
      <c r="XAR344" s="213"/>
      <c r="XAS344" s="213"/>
      <c r="XAT344" s="213"/>
      <c r="XAU344" s="213"/>
      <c r="XAV344" s="213"/>
      <c r="XAW344" s="213"/>
      <c r="XAX344" s="213"/>
      <c r="XAY344" s="213"/>
      <c r="XAZ344" s="213"/>
      <c r="XBA344" s="213"/>
      <c r="XBB344" s="213"/>
      <c r="XBC344" s="213"/>
      <c r="XBD344" s="213"/>
      <c r="XBE344" s="213"/>
      <c r="XBF344" s="213"/>
      <c r="XBG344" s="213"/>
      <c r="XBH344" s="213"/>
      <c r="XBI344" s="213"/>
      <c r="XBJ344" s="213"/>
      <c r="XBK344" s="213"/>
      <c r="XBL344" s="213"/>
      <c r="XBM344" s="213"/>
      <c r="XBN344" s="213"/>
      <c r="XBO344" s="213"/>
      <c r="XBP344" s="213"/>
      <c r="XBQ344" s="213"/>
      <c r="XBR344" s="213"/>
      <c r="XBS344" s="213"/>
      <c r="XBT344" s="213"/>
      <c r="XBU344" s="213"/>
      <c r="XBV344" s="213"/>
      <c r="XBW344" s="213"/>
      <c r="XBX344" s="213"/>
      <c r="XBY344" s="213"/>
      <c r="XBZ344" s="213"/>
      <c r="XCA344" s="213"/>
      <c r="XCB344" s="213"/>
      <c r="XCC344" s="213"/>
      <c r="XCD344" s="213"/>
      <c r="XCE344" s="213"/>
      <c r="XCF344" s="213"/>
      <c r="XCG344" s="213"/>
      <c r="XCH344" s="213"/>
      <c r="XCI344" s="213"/>
      <c r="XCJ344" s="213"/>
      <c r="XCK344" s="213"/>
      <c r="XCL344" s="213"/>
      <c r="XCM344" s="213"/>
      <c r="XCN344" s="213"/>
      <c r="XCO344" s="213"/>
      <c r="XCP344" s="213"/>
      <c r="XCQ344" s="213"/>
      <c r="XCR344" s="213"/>
      <c r="XCS344" s="213"/>
      <c r="XCT344" s="213"/>
      <c r="XCU344" s="213"/>
      <c r="XCV344" s="213"/>
      <c r="XCW344" s="213"/>
      <c r="XCX344" s="213"/>
      <c r="XCY344" s="213"/>
      <c r="XCZ344" s="213"/>
      <c r="XDA344" s="213"/>
      <c r="XDB344" s="213"/>
      <c r="XDC344" s="213"/>
      <c r="XDD344" s="213"/>
      <c r="XDE344" s="213"/>
      <c r="XDF344" s="213"/>
      <c r="XDG344" s="213"/>
      <c r="XDH344" s="213"/>
      <c r="XDI344" s="213"/>
      <c r="XDJ344" s="213"/>
      <c r="XDK344" s="213"/>
      <c r="XDL344" s="213"/>
      <c r="XDM344" s="213"/>
      <c r="XDN344" s="213"/>
      <c r="XDO344" s="213"/>
      <c r="XDP344" s="213"/>
      <c r="XDQ344" s="213"/>
      <c r="XDR344" s="213"/>
      <c r="XDS344" s="213"/>
      <c r="XDT344" s="213"/>
      <c r="XDU344" s="213"/>
      <c r="XDV344" s="213"/>
      <c r="XDW344" s="213"/>
      <c r="XDX344" s="213"/>
      <c r="XDY344" s="213"/>
      <c r="XDZ344" s="213"/>
      <c r="XEA344" s="213"/>
      <c r="XEB344" s="213"/>
      <c r="XEC344" s="213"/>
      <c r="XED344" s="213"/>
      <c r="XEE344" s="213"/>
      <c r="XEF344" s="213"/>
      <c r="XEG344" s="213"/>
      <c r="XEH344" s="213"/>
      <c r="XEI344" s="213"/>
      <c r="XEJ344" s="213"/>
      <c r="XEK344" s="213"/>
      <c r="XEL344" s="213"/>
      <c r="XEM344" s="213"/>
      <c r="XEN344" s="213"/>
      <c r="XEO344" s="213"/>
      <c r="XEP344" s="213"/>
      <c r="XEQ344" s="213"/>
      <c r="XER344" s="213"/>
      <c r="XES344" s="213"/>
      <c r="XET344" s="213"/>
      <c r="XEU344" s="213"/>
      <c r="XEV344" s="213"/>
      <c r="XEW344" s="213"/>
      <c r="XEX344" s="213"/>
      <c r="XEY344" s="213"/>
      <c r="XEZ344" s="213"/>
      <c r="XFA344" s="213"/>
      <c r="XFB344" s="213"/>
      <c r="XFC344" s="213"/>
      <c r="XFD344" s="213"/>
    </row>
    <row r="345" spans="1:16384" s="221" customFormat="1">
      <c r="A345" s="860">
        <f>ROW()</f>
        <v>345</v>
      </c>
      <c r="B345" s="682" t="s">
        <v>26</v>
      </c>
      <c r="C345" s="220"/>
      <c r="D345" s="652"/>
      <c r="E345" s="652"/>
      <c r="F345" s="652"/>
      <c r="G345" s="652"/>
      <c r="H345" s="652"/>
      <c r="I345" s="652"/>
      <c r="J345" s="652"/>
      <c r="K345" s="652"/>
      <c r="L345" s="652"/>
      <c r="M345" s="652"/>
      <c r="N345" s="652"/>
      <c r="O345" s="652"/>
      <c r="P345" s="700">
        <f>+(P373-P384)/(P332+P395)</f>
        <v>0</v>
      </c>
      <c r="Q345" s="652"/>
      <c r="R345" s="652"/>
      <c r="S345" s="652"/>
      <c r="T345" s="652"/>
      <c r="U345" s="652"/>
      <c r="V345" s="652"/>
      <c r="W345" s="652"/>
      <c r="X345" s="652"/>
      <c r="Y345" s="652"/>
      <c r="Z345" s="652"/>
      <c r="AA345" s="652"/>
      <c r="AB345" s="652"/>
      <c r="AC345" s="700">
        <f>+(AC373-AC384)/(AC332+AC395)</f>
        <v>0</v>
      </c>
      <c r="AD345" s="652"/>
      <c r="AE345" s="652"/>
      <c r="AF345" s="652"/>
      <c r="AG345" s="652"/>
      <c r="AH345" s="652"/>
      <c r="AI345" s="652"/>
      <c r="AJ345" s="652"/>
      <c r="AK345" s="652"/>
      <c r="AL345" s="652"/>
      <c r="AM345" s="652"/>
      <c r="AN345" s="652"/>
      <c r="AO345" s="652"/>
      <c r="AP345" s="700">
        <f>+(AP373-AP384)/(AP332+AP395)</f>
        <v>0</v>
      </c>
      <c r="AQ345" s="652"/>
      <c r="AR345" s="652"/>
      <c r="AS345" s="652"/>
      <c r="AT345" s="652"/>
      <c r="AU345" s="652"/>
      <c r="AV345" s="652"/>
      <c r="AW345" s="652"/>
      <c r="AX345" s="652"/>
      <c r="AY345" s="652"/>
      <c r="AZ345" s="652"/>
      <c r="BA345" s="652"/>
      <c r="BB345" s="652"/>
      <c r="BC345" s="700">
        <f>+(BC373-BC384)/(BC332+BC395)</f>
        <v>0</v>
      </c>
      <c r="BD345" s="652"/>
      <c r="BE345" s="652"/>
      <c r="BF345" s="652"/>
      <c r="BG345" s="652"/>
      <c r="BH345" s="652"/>
      <c r="BI345" s="652"/>
      <c r="BJ345" s="652"/>
      <c r="BK345" s="652"/>
      <c r="BL345" s="652"/>
      <c r="BM345" s="652"/>
      <c r="BN345" s="652"/>
      <c r="BO345" s="652"/>
      <c r="BP345" s="700">
        <f>+(BP373-BP384)/(BP332+BP395)</f>
        <v>0</v>
      </c>
      <c r="BQ345" s="652"/>
      <c r="BR345" s="652"/>
      <c r="BS345" s="652"/>
      <c r="BT345" s="652"/>
      <c r="BU345" s="652"/>
      <c r="BV345" s="652"/>
      <c r="BW345" s="652"/>
      <c r="BX345" s="652"/>
      <c r="BY345" s="652"/>
      <c r="BZ345" s="652"/>
      <c r="CA345" s="652"/>
      <c r="CB345" s="652"/>
      <c r="CC345" s="700">
        <f>+(CC373-CC384)/(CC332+CC395)</f>
        <v>0</v>
      </c>
      <c r="CD345" s="941">
        <v>0</v>
      </c>
      <c r="CE345" s="700">
        <v>0</v>
      </c>
      <c r="CF345" s="700">
        <v>0</v>
      </c>
      <c r="CG345" s="700">
        <v>0</v>
      </c>
      <c r="CH345" s="700">
        <v>0</v>
      </c>
      <c r="CI345" s="700">
        <v>0</v>
      </c>
      <c r="CJ345" s="700">
        <v>0</v>
      </c>
      <c r="CK345" s="700">
        <v>0</v>
      </c>
      <c r="CL345" s="700">
        <v>0</v>
      </c>
      <c r="CM345" s="700">
        <v>0</v>
      </c>
      <c r="CN345" s="700">
        <v>0</v>
      </c>
      <c r="CO345" s="700">
        <v>0</v>
      </c>
      <c r="CP345" s="700">
        <v>0</v>
      </c>
      <c r="CQ345" s="700">
        <v>0</v>
      </c>
      <c r="CR345" s="700">
        <v>0</v>
      </c>
      <c r="CS345" s="700">
        <v>0</v>
      </c>
      <c r="CT345" s="700">
        <v>0</v>
      </c>
      <c r="CU345" s="700">
        <v>0</v>
      </c>
      <c r="CV345" s="700">
        <v>0</v>
      </c>
      <c r="CW345" s="700">
        <v>0</v>
      </c>
      <c r="CX345" s="213"/>
      <c r="CY345" s="213"/>
      <c r="CZ345" s="213"/>
      <c r="DA345" s="213"/>
      <c r="DB345" s="213"/>
      <c r="DC345" s="213"/>
      <c r="DD345" s="213"/>
      <c r="DE345" s="213"/>
      <c r="DF345" s="213"/>
      <c r="DG345" s="213"/>
      <c r="DH345" s="213"/>
      <c r="DI345" s="213"/>
      <c r="DJ345" s="213"/>
      <c r="DK345" s="213"/>
      <c r="DL345" s="213"/>
      <c r="DM345" s="213"/>
      <c r="DN345" s="213"/>
      <c r="DO345" s="213"/>
      <c r="DP345" s="213"/>
      <c r="DQ345" s="213"/>
      <c r="DR345" s="213"/>
      <c r="DS345" s="213"/>
      <c r="DT345" s="213"/>
      <c r="DU345" s="213"/>
      <c r="DV345" s="213"/>
      <c r="DW345" s="213"/>
      <c r="DX345" s="213"/>
      <c r="DY345" s="213"/>
      <c r="DZ345" s="213"/>
      <c r="EA345" s="213"/>
      <c r="EB345" s="213"/>
      <c r="EC345" s="213"/>
      <c r="ED345" s="213"/>
      <c r="EE345" s="213"/>
      <c r="EF345" s="213"/>
      <c r="EG345" s="213"/>
      <c r="EH345" s="213"/>
      <c r="EI345" s="213"/>
      <c r="EJ345" s="213"/>
      <c r="EK345" s="213"/>
      <c r="EL345" s="213"/>
      <c r="EM345" s="213"/>
      <c r="EN345" s="213"/>
      <c r="EO345" s="213"/>
      <c r="EP345" s="213"/>
      <c r="EQ345" s="213"/>
      <c r="ER345" s="213"/>
      <c r="ES345" s="213"/>
      <c r="ET345" s="213"/>
      <c r="EU345" s="213"/>
      <c r="EV345" s="213"/>
      <c r="EW345" s="213"/>
      <c r="EX345" s="213"/>
      <c r="EY345" s="213"/>
      <c r="EZ345" s="213"/>
      <c r="FA345" s="213"/>
      <c r="FB345" s="213"/>
      <c r="FC345" s="213"/>
      <c r="FD345" s="213"/>
      <c r="FE345" s="213"/>
      <c r="FF345" s="213"/>
      <c r="FG345" s="213"/>
      <c r="FH345" s="213"/>
      <c r="FI345" s="213"/>
      <c r="FJ345" s="213"/>
      <c r="FK345" s="213"/>
      <c r="FL345" s="213"/>
      <c r="FM345" s="213"/>
      <c r="FN345" s="213"/>
      <c r="FO345" s="213"/>
      <c r="FP345" s="213"/>
      <c r="FQ345" s="213"/>
      <c r="FR345" s="213"/>
      <c r="FS345" s="213"/>
      <c r="FT345" s="213"/>
      <c r="FU345" s="213"/>
      <c r="FV345" s="213"/>
      <c r="FW345" s="213"/>
      <c r="FX345" s="213"/>
      <c r="FY345" s="213"/>
      <c r="FZ345" s="213"/>
      <c r="GA345" s="213"/>
      <c r="GB345" s="213"/>
      <c r="GC345" s="213"/>
      <c r="GD345" s="213"/>
      <c r="GE345" s="213"/>
      <c r="GF345" s="213"/>
      <c r="GG345" s="213"/>
      <c r="GH345" s="213"/>
      <c r="GI345" s="213"/>
      <c r="GJ345" s="213"/>
      <c r="GK345" s="213"/>
      <c r="GL345" s="213"/>
      <c r="GM345" s="213"/>
      <c r="GN345" s="213"/>
      <c r="GO345" s="213"/>
      <c r="GP345" s="213"/>
      <c r="GQ345" s="213"/>
      <c r="GR345" s="213"/>
      <c r="GS345" s="213"/>
      <c r="GT345" s="213"/>
      <c r="GU345" s="213"/>
      <c r="GV345" s="213"/>
      <c r="GW345" s="213"/>
      <c r="GX345" s="213"/>
      <c r="GY345" s="213"/>
      <c r="GZ345" s="213"/>
      <c r="HA345" s="213"/>
      <c r="HB345" s="213"/>
      <c r="HC345" s="213"/>
      <c r="HD345" s="213"/>
      <c r="HE345" s="213"/>
      <c r="HF345" s="213"/>
      <c r="HG345" s="213"/>
      <c r="HH345" s="213"/>
      <c r="HI345" s="213"/>
      <c r="HJ345" s="213"/>
      <c r="HK345" s="213"/>
      <c r="HL345" s="213"/>
      <c r="HM345" s="213"/>
      <c r="HN345" s="213"/>
      <c r="HO345" s="213"/>
      <c r="HP345" s="213"/>
      <c r="HQ345" s="213"/>
      <c r="HR345" s="213"/>
      <c r="HS345" s="213"/>
      <c r="HT345" s="213"/>
      <c r="HU345" s="213"/>
      <c r="HV345" s="213"/>
      <c r="HW345" s="213"/>
      <c r="HX345" s="213"/>
      <c r="HY345" s="213"/>
      <c r="HZ345" s="213"/>
      <c r="IA345" s="213"/>
      <c r="IB345" s="213"/>
      <c r="IC345" s="213"/>
      <c r="ID345" s="213"/>
      <c r="IE345" s="213"/>
      <c r="IF345" s="213"/>
      <c r="IG345" s="213"/>
      <c r="IH345" s="213"/>
      <c r="II345" s="213"/>
      <c r="IJ345" s="213"/>
      <c r="IK345" s="213"/>
      <c r="IL345" s="213"/>
      <c r="IM345" s="213"/>
      <c r="IN345" s="213"/>
      <c r="IO345" s="213"/>
      <c r="IP345" s="213"/>
      <c r="IQ345" s="213"/>
      <c r="IR345" s="213"/>
      <c r="IS345" s="213"/>
      <c r="IT345" s="213"/>
      <c r="IU345" s="213"/>
      <c r="IV345" s="213"/>
      <c r="IW345" s="213"/>
      <c r="IX345" s="213"/>
      <c r="IY345" s="213"/>
      <c r="IZ345" s="213"/>
      <c r="JA345" s="213"/>
      <c r="JB345" s="213"/>
      <c r="JC345" s="213"/>
      <c r="JD345" s="213"/>
      <c r="JE345" s="213"/>
      <c r="JF345" s="213"/>
      <c r="JG345" s="213"/>
      <c r="JH345" s="213"/>
      <c r="JI345" s="213"/>
      <c r="JJ345" s="213"/>
      <c r="JK345" s="213"/>
      <c r="JL345" s="213"/>
      <c r="JM345" s="213"/>
      <c r="JN345" s="213"/>
      <c r="JO345" s="213"/>
      <c r="JP345" s="213"/>
      <c r="JQ345" s="213"/>
      <c r="JR345" s="213"/>
      <c r="JS345" s="213"/>
      <c r="JT345" s="213"/>
      <c r="JU345" s="213"/>
      <c r="JV345" s="213"/>
      <c r="JW345" s="213"/>
      <c r="JX345" s="213"/>
      <c r="JY345" s="213"/>
      <c r="JZ345" s="213"/>
      <c r="KA345" s="213"/>
      <c r="KB345" s="213"/>
      <c r="KC345" s="213"/>
      <c r="KD345" s="213"/>
      <c r="KE345" s="213"/>
      <c r="KF345" s="213"/>
      <c r="KG345" s="213"/>
      <c r="KH345" s="213"/>
      <c r="KI345" s="213"/>
      <c r="KJ345" s="213"/>
      <c r="KK345" s="213"/>
      <c r="KL345" s="213"/>
      <c r="KM345" s="213"/>
      <c r="KN345" s="213"/>
      <c r="KO345" s="213"/>
      <c r="KP345" s="213"/>
      <c r="KQ345" s="213"/>
      <c r="KR345" s="213"/>
      <c r="KS345" s="213"/>
      <c r="KT345" s="213"/>
      <c r="KU345" s="213"/>
      <c r="KV345" s="213"/>
      <c r="KW345" s="213"/>
      <c r="KX345" s="213"/>
      <c r="KY345" s="213"/>
      <c r="KZ345" s="213"/>
      <c r="LA345" s="213"/>
      <c r="LB345" s="213"/>
      <c r="LC345" s="213"/>
      <c r="LD345" s="213"/>
      <c r="LE345" s="213"/>
      <c r="LF345" s="213"/>
      <c r="LG345" s="213"/>
      <c r="LH345" s="213"/>
      <c r="LI345" s="213"/>
      <c r="LJ345" s="213"/>
      <c r="LK345" s="213"/>
      <c r="LL345" s="213"/>
      <c r="LM345" s="213"/>
      <c r="LN345" s="213"/>
      <c r="LO345" s="213"/>
      <c r="LP345" s="213"/>
      <c r="LQ345" s="213"/>
      <c r="LR345" s="213"/>
      <c r="LS345" s="213"/>
      <c r="LT345" s="213"/>
      <c r="LU345" s="213"/>
      <c r="LV345" s="213"/>
      <c r="LW345" s="213"/>
      <c r="LX345" s="213"/>
      <c r="LY345" s="213"/>
      <c r="LZ345" s="213"/>
      <c r="MA345" s="213"/>
      <c r="MB345" s="213"/>
      <c r="MC345" s="213"/>
      <c r="MD345" s="213"/>
      <c r="ME345" s="213"/>
      <c r="MF345" s="213"/>
      <c r="MG345" s="213"/>
      <c r="MH345" s="213"/>
      <c r="MI345" s="213"/>
      <c r="MJ345" s="213"/>
      <c r="MK345" s="213"/>
      <c r="ML345" s="213"/>
      <c r="MM345" s="213"/>
      <c r="MN345" s="213"/>
      <c r="MO345" s="213"/>
      <c r="MP345" s="213"/>
      <c r="MQ345" s="213"/>
      <c r="MR345" s="213"/>
      <c r="MS345" s="213"/>
      <c r="MT345" s="213"/>
      <c r="MU345" s="213"/>
      <c r="MV345" s="213"/>
      <c r="MW345" s="213"/>
      <c r="MX345" s="213"/>
      <c r="MY345" s="213"/>
      <c r="MZ345" s="213"/>
      <c r="NA345" s="213"/>
      <c r="NB345" s="213"/>
      <c r="NC345" s="213"/>
      <c r="ND345" s="213"/>
      <c r="NE345" s="213"/>
      <c r="NF345" s="213"/>
      <c r="NG345" s="213"/>
      <c r="NH345" s="213"/>
      <c r="NI345" s="213"/>
      <c r="NJ345" s="213"/>
      <c r="NK345" s="213"/>
      <c r="NL345" s="213"/>
      <c r="NM345" s="213"/>
      <c r="NN345" s="213"/>
      <c r="NO345" s="213"/>
      <c r="NP345" s="213"/>
      <c r="NQ345" s="213"/>
      <c r="NR345" s="213"/>
      <c r="NS345" s="213"/>
      <c r="NT345" s="213"/>
      <c r="NU345" s="213"/>
      <c r="NV345" s="213"/>
      <c r="NW345" s="213"/>
      <c r="NX345" s="213"/>
      <c r="NY345" s="213"/>
      <c r="NZ345" s="213"/>
      <c r="OA345" s="213"/>
      <c r="OB345" s="213"/>
      <c r="OC345" s="213"/>
      <c r="OD345" s="213"/>
      <c r="OE345" s="213"/>
      <c r="OF345" s="213"/>
      <c r="OG345" s="213"/>
      <c r="OH345" s="213"/>
      <c r="OI345" s="213"/>
      <c r="OJ345" s="213"/>
      <c r="OK345" s="213"/>
      <c r="OL345" s="213"/>
      <c r="OM345" s="213"/>
      <c r="ON345" s="213"/>
      <c r="OO345" s="213"/>
      <c r="OP345" s="213"/>
      <c r="OQ345" s="213"/>
      <c r="OR345" s="213"/>
      <c r="OS345" s="213"/>
      <c r="OT345" s="213"/>
      <c r="OU345" s="213"/>
      <c r="OV345" s="213"/>
      <c r="OW345" s="213"/>
      <c r="OX345" s="213"/>
      <c r="OY345" s="213"/>
      <c r="OZ345" s="213"/>
      <c r="PA345" s="213"/>
      <c r="PB345" s="213"/>
      <c r="PC345" s="213"/>
      <c r="PD345" s="213"/>
      <c r="PE345" s="213"/>
      <c r="PF345" s="213"/>
      <c r="PG345" s="213"/>
      <c r="PH345" s="213"/>
      <c r="PI345" s="213"/>
      <c r="PJ345" s="213"/>
      <c r="PK345" s="213"/>
      <c r="PL345" s="213"/>
      <c r="PM345" s="213"/>
      <c r="PN345" s="213"/>
      <c r="PO345" s="213"/>
      <c r="PP345" s="213"/>
      <c r="PQ345" s="213"/>
      <c r="PR345" s="213"/>
      <c r="PS345" s="213"/>
      <c r="PT345" s="213"/>
      <c r="PU345" s="213"/>
      <c r="PV345" s="213"/>
      <c r="PW345" s="213"/>
      <c r="PX345" s="213"/>
      <c r="PY345" s="213"/>
      <c r="PZ345" s="213"/>
      <c r="QA345" s="213"/>
      <c r="QB345" s="213"/>
      <c r="QC345" s="213"/>
      <c r="QD345" s="213"/>
      <c r="QE345" s="213"/>
      <c r="QF345" s="213"/>
      <c r="QG345" s="213"/>
      <c r="QH345" s="213"/>
      <c r="QI345" s="213"/>
      <c r="QJ345" s="213"/>
      <c r="QK345" s="213"/>
      <c r="QL345" s="213"/>
      <c r="QM345" s="213"/>
      <c r="QN345" s="213"/>
      <c r="QO345" s="213"/>
      <c r="QP345" s="213"/>
      <c r="QQ345" s="213"/>
      <c r="QR345" s="213"/>
      <c r="QS345" s="213"/>
      <c r="QT345" s="213"/>
      <c r="QU345" s="213"/>
      <c r="QV345" s="213"/>
      <c r="QW345" s="213"/>
      <c r="QX345" s="213"/>
      <c r="QY345" s="213"/>
      <c r="QZ345" s="213"/>
      <c r="RA345" s="213"/>
      <c r="RB345" s="213"/>
      <c r="RC345" s="213"/>
      <c r="RD345" s="213"/>
      <c r="RE345" s="213"/>
      <c r="RF345" s="213"/>
      <c r="RG345" s="213"/>
      <c r="RH345" s="213"/>
      <c r="RI345" s="213"/>
      <c r="RJ345" s="213"/>
      <c r="RK345" s="213"/>
      <c r="RL345" s="213"/>
      <c r="RM345" s="213"/>
      <c r="RN345" s="213"/>
      <c r="RO345" s="213"/>
      <c r="RP345" s="213"/>
      <c r="RQ345" s="213"/>
      <c r="RR345" s="213"/>
      <c r="RS345" s="213"/>
      <c r="RT345" s="213"/>
      <c r="RU345" s="213"/>
      <c r="RV345" s="213"/>
      <c r="RW345" s="213"/>
      <c r="RX345" s="213"/>
      <c r="RY345" s="213"/>
      <c r="RZ345" s="213"/>
      <c r="SA345" s="213"/>
      <c r="SB345" s="213"/>
      <c r="SC345" s="213"/>
      <c r="SD345" s="213"/>
      <c r="SE345" s="213"/>
      <c r="SF345" s="213"/>
      <c r="SG345" s="213"/>
      <c r="SH345" s="213"/>
      <c r="SI345" s="213"/>
      <c r="SJ345" s="213"/>
      <c r="SK345" s="213"/>
      <c r="SL345" s="213"/>
      <c r="SM345" s="213"/>
      <c r="SN345" s="213"/>
      <c r="SO345" s="213"/>
      <c r="SP345" s="213"/>
      <c r="SQ345" s="213"/>
      <c r="SR345" s="213"/>
      <c r="SS345" s="213"/>
      <c r="ST345" s="213"/>
      <c r="SU345" s="213"/>
      <c r="SV345" s="213"/>
      <c r="SW345" s="213"/>
      <c r="SX345" s="213"/>
      <c r="SY345" s="213"/>
      <c r="SZ345" s="213"/>
      <c r="TA345" s="213"/>
      <c r="TB345" s="213"/>
      <c r="TC345" s="213"/>
      <c r="TD345" s="213"/>
      <c r="TE345" s="213"/>
      <c r="TF345" s="213"/>
      <c r="TG345" s="213"/>
      <c r="TH345" s="213"/>
      <c r="TI345" s="213"/>
      <c r="TJ345" s="213"/>
      <c r="TK345" s="213"/>
      <c r="TL345" s="213"/>
      <c r="TM345" s="213"/>
      <c r="TN345" s="213"/>
      <c r="TO345" s="213"/>
      <c r="TP345" s="213"/>
      <c r="TQ345" s="213"/>
      <c r="TR345" s="213"/>
      <c r="TS345" s="213"/>
      <c r="TT345" s="213"/>
      <c r="TU345" s="213"/>
      <c r="TV345" s="213"/>
      <c r="TW345" s="213"/>
      <c r="TX345" s="213"/>
      <c r="TY345" s="213"/>
      <c r="TZ345" s="213"/>
      <c r="UA345" s="213"/>
      <c r="UB345" s="213"/>
      <c r="UC345" s="213"/>
      <c r="UD345" s="213"/>
      <c r="UE345" s="213"/>
      <c r="UF345" s="213"/>
      <c r="UG345" s="213"/>
      <c r="UH345" s="213"/>
      <c r="UI345" s="213"/>
      <c r="UJ345" s="213"/>
      <c r="UK345" s="213"/>
      <c r="UL345" s="213"/>
      <c r="UM345" s="213"/>
      <c r="UN345" s="213"/>
      <c r="UO345" s="213"/>
      <c r="UP345" s="213"/>
      <c r="UQ345" s="213"/>
      <c r="UR345" s="213"/>
      <c r="US345" s="213"/>
      <c r="UT345" s="213"/>
      <c r="UU345" s="213"/>
      <c r="UV345" s="213"/>
      <c r="UW345" s="213"/>
      <c r="UX345" s="213"/>
      <c r="UY345" s="213"/>
      <c r="UZ345" s="213"/>
      <c r="VA345" s="213"/>
      <c r="VB345" s="213"/>
      <c r="VC345" s="213"/>
      <c r="VD345" s="213"/>
      <c r="VE345" s="213"/>
      <c r="VF345" s="213"/>
      <c r="VG345" s="213"/>
      <c r="VH345" s="213"/>
      <c r="VI345" s="213"/>
      <c r="VJ345" s="213"/>
      <c r="VK345" s="213"/>
      <c r="VL345" s="213"/>
      <c r="VM345" s="213"/>
      <c r="VN345" s="213"/>
      <c r="VO345" s="213"/>
      <c r="VP345" s="213"/>
      <c r="VQ345" s="213"/>
      <c r="VR345" s="213"/>
      <c r="VS345" s="213"/>
      <c r="VT345" s="213"/>
      <c r="VU345" s="213"/>
      <c r="VV345" s="213"/>
      <c r="VW345" s="213"/>
      <c r="VX345" s="213"/>
      <c r="VY345" s="213"/>
      <c r="VZ345" s="213"/>
      <c r="WA345" s="213"/>
      <c r="WB345" s="213"/>
      <c r="WC345" s="213"/>
      <c r="WD345" s="213"/>
      <c r="WE345" s="213"/>
      <c r="WF345" s="213"/>
      <c r="WG345" s="213"/>
      <c r="WH345" s="213"/>
      <c r="WI345" s="213"/>
      <c r="WJ345" s="213"/>
      <c r="WK345" s="213"/>
      <c r="WL345" s="213"/>
      <c r="WM345" s="213"/>
      <c r="WN345" s="213"/>
      <c r="WO345" s="213"/>
      <c r="WP345" s="213"/>
      <c r="WQ345" s="213"/>
      <c r="WR345" s="213"/>
      <c r="WS345" s="213"/>
      <c r="WT345" s="213"/>
      <c r="WU345" s="213"/>
      <c r="WV345" s="213"/>
      <c r="WW345" s="213"/>
      <c r="WX345" s="213"/>
      <c r="WY345" s="213"/>
      <c r="WZ345" s="213"/>
      <c r="XA345" s="213"/>
      <c r="XB345" s="213"/>
      <c r="XC345" s="213"/>
      <c r="XD345" s="213"/>
      <c r="XE345" s="213"/>
      <c r="XF345" s="213"/>
      <c r="XG345" s="213"/>
      <c r="XH345" s="213"/>
      <c r="XI345" s="213"/>
      <c r="XJ345" s="213"/>
      <c r="XK345" s="213"/>
      <c r="XL345" s="213"/>
      <c r="XM345" s="213"/>
      <c r="XN345" s="213"/>
      <c r="XO345" s="213"/>
      <c r="XP345" s="213"/>
      <c r="XQ345" s="213"/>
      <c r="XR345" s="213"/>
      <c r="XS345" s="213"/>
      <c r="XT345" s="213"/>
      <c r="XU345" s="213"/>
      <c r="XV345" s="213"/>
      <c r="XW345" s="213"/>
      <c r="XX345" s="213"/>
      <c r="XY345" s="213"/>
      <c r="XZ345" s="213"/>
      <c r="YA345" s="213"/>
      <c r="YB345" s="213"/>
      <c r="YC345" s="213"/>
      <c r="YD345" s="213"/>
      <c r="YE345" s="213"/>
      <c r="YF345" s="213"/>
      <c r="YG345" s="213"/>
      <c r="YH345" s="213"/>
      <c r="YI345" s="213"/>
      <c r="YJ345" s="213"/>
      <c r="YK345" s="213"/>
      <c r="YL345" s="213"/>
      <c r="YM345" s="213"/>
      <c r="YN345" s="213"/>
      <c r="YO345" s="213"/>
      <c r="YP345" s="213"/>
      <c r="YQ345" s="213"/>
      <c r="YR345" s="213"/>
      <c r="YS345" s="213"/>
      <c r="YT345" s="213"/>
      <c r="YU345" s="213"/>
      <c r="YV345" s="213"/>
      <c r="YW345" s="213"/>
      <c r="YX345" s="213"/>
      <c r="YY345" s="213"/>
      <c r="YZ345" s="213"/>
      <c r="ZA345" s="213"/>
      <c r="ZB345" s="213"/>
      <c r="ZC345" s="213"/>
      <c r="ZD345" s="213"/>
      <c r="ZE345" s="213"/>
      <c r="ZF345" s="213"/>
      <c r="ZG345" s="213"/>
      <c r="ZH345" s="213"/>
      <c r="ZI345" s="213"/>
      <c r="ZJ345" s="213"/>
      <c r="ZK345" s="213"/>
      <c r="ZL345" s="213"/>
      <c r="ZM345" s="213"/>
      <c r="ZN345" s="213"/>
      <c r="ZO345" s="213"/>
      <c r="ZP345" s="213"/>
      <c r="ZQ345" s="213"/>
      <c r="ZR345" s="213"/>
      <c r="ZS345" s="213"/>
      <c r="ZT345" s="213"/>
      <c r="ZU345" s="213"/>
      <c r="ZV345" s="213"/>
      <c r="ZW345" s="213"/>
      <c r="ZX345" s="213"/>
      <c r="ZY345" s="213"/>
      <c r="ZZ345" s="213"/>
      <c r="AAA345" s="213"/>
      <c r="AAB345" s="213"/>
      <c r="AAC345" s="213"/>
      <c r="AAD345" s="213"/>
      <c r="AAE345" s="213"/>
      <c r="AAF345" s="213"/>
      <c r="AAG345" s="213"/>
      <c r="AAH345" s="213"/>
      <c r="AAI345" s="213"/>
      <c r="AAJ345" s="213"/>
      <c r="AAK345" s="213"/>
      <c r="AAL345" s="213"/>
      <c r="AAM345" s="213"/>
      <c r="AAN345" s="213"/>
      <c r="AAO345" s="213"/>
      <c r="AAP345" s="213"/>
      <c r="AAQ345" s="213"/>
      <c r="AAR345" s="213"/>
      <c r="AAS345" s="213"/>
      <c r="AAT345" s="213"/>
      <c r="AAU345" s="213"/>
      <c r="AAV345" s="213"/>
      <c r="AAW345" s="213"/>
      <c r="AAX345" s="213"/>
      <c r="AAY345" s="213"/>
      <c r="AAZ345" s="213"/>
      <c r="ABA345" s="213"/>
      <c r="ABB345" s="213"/>
      <c r="ABC345" s="213"/>
      <c r="ABD345" s="213"/>
      <c r="ABE345" s="213"/>
      <c r="ABF345" s="213"/>
      <c r="ABG345" s="213"/>
      <c r="ABH345" s="213"/>
      <c r="ABI345" s="213"/>
      <c r="ABJ345" s="213"/>
      <c r="ABK345" s="213"/>
      <c r="ABL345" s="213"/>
      <c r="ABM345" s="213"/>
      <c r="ABN345" s="213"/>
      <c r="ABO345" s="213"/>
      <c r="ABP345" s="213"/>
      <c r="ABQ345" s="213"/>
      <c r="ABR345" s="213"/>
      <c r="ABS345" s="213"/>
      <c r="ABT345" s="213"/>
      <c r="ABU345" s="213"/>
      <c r="ABV345" s="213"/>
      <c r="ABW345" s="213"/>
      <c r="ABX345" s="213"/>
      <c r="ABY345" s="213"/>
      <c r="ABZ345" s="213"/>
      <c r="ACA345" s="213"/>
      <c r="ACB345" s="213"/>
      <c r="ACC345" s="213"/>
      <c r="ACD345" s="213"/>
      <c r="ACE345" s="213"/>
      <c r="ACF345" s="213"/>
      <c r="ACG345" s="213"/>
      <c r="ACH345" s="213"/>
      <c r="ACI345" s="213"/>
      <c r="ACJ345" s="213"/>
      <c r="ACK345" s="213"/>
      <c r="ACL345" s="213"/>
      <c r="ACM345" s="213"/>
      <c r="ACN345" s="213"/>
      <c r="ACO345" s="213"/>
      <c r="ACP345" s="213"/>
      <c r="ACQ345" s="213"/>
      <c r="ACR345" s="213"/>
      <c r="ACS345" s="213"/>
      <c r="ACT345" s="213"/>
      <c r="ACU345" s="213"/>
      <c r="ACV345" s="213"/>
      <c r="ACW345" s="213"/>
      <c r="ACX345" s="213"/>
      <c r="ACY345" s="213"/>
      <c r="ACZ345" s="213"/>
      <c r="ADA345" s="213"/>
      <c r="ADB345" s="213"/>
      <c r="ADC345" s="213"/>
      <c r="ADD345" s="213"/>
      <c r="ADE345" s="213"/>
      <c r="ADF345" s="213"/>
      <c r="ADG345" s="213"/>
      <c r="ADH345" s="213"/>
      <c r="ADI345" s="213"/>
      <c r="ADJ345" s="213"/>
      <c r="ADK345" s="213"/>
      <c r="ADL345" s="213"/>
      <c r="ADM345" s="213"/>
      <c r="ADN345" s="213"/>
      <c r="ADO345" s="213"/>
      <c r="ADP345" s="213"/>
      <c r="ADQ345" s="213"/>
      <c r="ADR345" s="213"/>
      <c r="ADS345" s="213"/>
      <c r="ADT345" s="213"/>
      <c r="ADU345" s="213"/>
      <c r="ADV345" s="213"/>
      <c r="ADW345" s="213"/>
      <c r="ADX345" s="213"/>
      <c r="ADY345" s="213"/>
      <c r="ADZ345" s="213"/>
      <c r="AEA345" s="213"/>
      <c r="AEB345" s="213"/>
      <c r="AEC345" s="213"/>
      <c r="AED345" s="213"/>
      <c r="AEE345" s="213"/>
      <c r="AEF345" s="213"/>
      <c r="AEG345" s="213"/>
      <c r="AEH345" s="213"/>
      <c r="AEI345" s="213"/>
      <c r="AEJ345" s="213"/>
      <c r="AEK345" s="213"/>
      <c r="AEL345" s="213"/>
      <c r="AEM345" s="213"/>
      <c r="AEN345" s="213"/>
      <c r="AEO345" s="213"/>
      <c r="AEP345" s="213"/>
      <c r="AEQ345" s="213"/>
      <c r="AER345" s="213"/>
      <c r="AES345" s="213"/>
      <c r="AET345" s="213"/>
      <c r="AEU345" s="213"/>
      <c r="AEV345" s="213"/>
      <c r="AEW345" s="213"/>
      <c r="AEX345" s="213"/>
      <c r="AEY345" s="213"/>
      <c r="AEZ345" s="213"/>
      <c r="AFA345" s="213"/>
      <c r="AFB345" s="213"/>
      <c r="AFC345" s="213"/>
      <c r="AFD345" s="213"/>
      <c r="AFE345" s="213"/>
      <c r="AFF345" s="213"/>
      <c r="AFG345" s="213"/>
      <c r="AFH345" s="213"/>
      <c r="AFI345" s="213"/>
      <c r="AFJ345" s="213"/>
      <c r="AFK345" s="213"/>
      <c r="AFL345" s="213"/>
      <c r="AFM345" s="213"/>
      <c r="AFN345" s="213"/>
      <c r="AFO345" s="213"/>
      <c r="AFP345" s="213"/>
      <c r="AFQ345" s="213"/>
      <c r="AFR345" s="213"/>
      <c r="AFS345" s="213"/>
      <c r="AFT345" s="213"/>
      <c r="AFU345" s="213"/>
      <c r="AFV345" s="213"/>
      <c r="AFW345" s="213"/>
      <c r="AFX345" s="213"/>
      <c r="AFY345" s="213"/>
      <c r="AFZ345" s="213"/>
      <c r="AGA345" s="213"/>
      <c r="AGB345" s="213"/>
      <c r="AGC345" s="213"/>
      <c r="AGD345" s="213"/>
      <c r="AGE345" s="213"/>
      <c r="AGF345" s="213"/>
      <c r="AGG345" s="213"/>
      <c r="AGH345" s="213"/>
      <c r="AGI345" s="213"/>
      <c r="AGJ345" s="213"/>
      <c r="AGK345" s="213"/>
      <c r="AGL345" s="213"/>
      <c r="AGM345" s="213"/>
      <c r="AGN345" s="213"/>
      <c r="AGO345" s="213"/>
      <c r="AGP345" s="213"/>
      <c r="AGQ345" s="213"/>
      <c r="AGR345" s="213"/>
      <c r="AGS345" s="213"/>
      <c r="AGT345" s="213"/>
      <c r="AGU345" s="213"/>
      <c r="AGV345" s="213"/>
      <c r="AGW345" s="213"/>
      <c r="AGX345" s="213"/>
      <c r="AGY345" s="213"/>
      <c r="AGZ345" s="213"/>
      <c r="AHA345" s="213"/>
      <c r="AHB345" s="213"/>
      <c r="AHC345" s="213"/>
      <c r="AHD345" s="213"/>
      <c r="AHE345" s="213"/>
      <c r="AHF345" s="213"/>
      <c r="AHG345" s="213"/>
      <c r="AHH345" s="213"/>
      <c r="AHI345" s="213"/>
      <c r="AHJ345" s="213"/>
      <c r="AHK345" s="213"/>
      <c r="AHL345" s="213"/>
      <c r="AHM345" s="213"/>
      <c r="AHN345" s="213"/>
      <c r="AHO345" s="213"/>
      <c r="AHP345" s="213"/>
      <c r="AHQ345" s="213"/>
      <c r="AHR345" s="213"/>
      <c r="AHS345" s="213"/>
      <c r="AHT345" s="213"/>
      <c r="AHU345" s="213"/>
      <c r="AHV345" s="213"/>
      <c r="AHW345" s="213"/>
      <c r="AHX345" s="213"/>
      <c r="AHY345" s="213"/>
      <c r="AHZ345" s="213"/>
      <c r="AIA345" s="213"/>
      <c r="AIB345" s="213"/>
      <c r="AIC345" s="213"/>
      <c r="AID345" s="213"/>
      <c r="AIE345" s="213"/>
      <c r="AIF345" s="213"/>
      <c r="AIG345" s="213"/>
      <c r="AIH345" s="213"/>
      <c r="AII345" s="213"/>
      <c r="AIJ345" s="213"/>
      <c r="AIK345" s="213"/>
      <c r="AIL345" s="213"/>
      <c r="AIM345" s="213"/>
      <c r="AIN345" s="213"/>
      <c r="AIO345" s="213"/>
      <c r="AIP345" s="213"/>
      <c r="AIQ345" s="213"/>
      <c r="AIR345" s="213"/>
      <c r="AIS345" s="213"/>
      <c r="AIT345" s="213"/>
      <c r="AIU345" s="213"/>
      <c r="AIV345" s="213"/>
      <c r="AIW345" s="213"/>
      <c r="AIX345" s="213"/>
      <c r="AIY345" s="213"/>
      <c r="AIZ345" s="213"/>
      <c r="AJA345" s="213"/>
      <c r="AJB345" s="213"/>
      <c r="AJC345" s="213"/>
      <c r="AJD345" s="213"/>
      <c r="AJE345" s="213"/>
      <c r="AJF345" s="213"/>
      <c r="AJG345" s="213"/>
      <c r="AJH345" s="213"/>
      <c r="AJI345" s="213"/>
      <c r="AJJ345" s="213"/>
      <c r="AJK345" s="213"/>
      <c r="AJL345" s="213"/>
      <c r="AJM345" s="213"/>
      <c r="AJN345" s="213"/>
      <c r="AJO345" s="213"/>
      <c r="AJP345" s="213"/>
      <c r="AJQ345" s="213"/>
      <c r="AJR345" s="213"/>
      <c r="AJS345" s="213"/>
      <c r="AJT345" s="213"/>
      <c r="AJU345" s="213"/>
      <c r="AJV345" s="213"/>
      <c r="AJW345" s="213"/>
      <c r="AJX345" s="213"/>
      <c r="AJY345" s="213"/>
      <c r="AJZ345" s="213"/>
      <c r="AKA345" s="213"/>
      <c r="AKB345" s="213"/>
      <c r="AKC345" s="213"/>
      <c r="AKD345" s="213"/>
      <c r="AKE345" s="213"/>
      <c r="AKF345" s="213"/>
      <c r="AKG345" s="213"/>
      <c r="AKH345" s="213"/>
      <c r="AKI345" s="213"/>
      <c r="AKJ345" s="213"/>
      <c r="AKK345" s="213"/>
      <c r="AKL345" s="213"/>
      <c r="AKM345" s="213"/>
      <c r="AKN345" s="213"/>
      <c r="AKO345" s="213"/>
      <c r="AKP345" s="213"/>
      <c r="AKQ345" s="213"/>
      <c r="AKR345" s="213"/>
      <c r="AKS345" s="213"/>
      <c r="AKT345" s="213"/>
      <c r="AKU345" s="213"/>
      <c r="AKV345" s="213"/>
      <c r="AKW345" s="213"/>
      <c r="AKX345" s="213"/>
      <c r="AKY345" s="213"/>
      <c r="AKZ345" s="213"/>
      <c r="ALA345" s="213"/>
      <c r="ALB345" s="213"/>
      <c r="ALC345" s="213"/>
      <c r="ALD345" s="213"/>
      <c r="ALE345" s="213"/>
      <c r="ALF345" s="213"/>
      <c r="ALG345" s="213"/>
      <c r="ALH345" s="213"/>
      <c r="ALI345" s="213"/>
      <c r="ALJ345" s="213"/>
      <c r="ALK345" s="213"/>
      <c r="ALL345" s="213"/>
      <c r="ALM345" s="213"/>
      <c r="ALN345" s="213"/>
      <c r="ALO345" s="213"/>
      <c r="ALP345" s="213"/>
      <c r="ALQ345" s="213"/>
      <c r="ALR345" s="213"/>
      <c r="ALS345" s="213"/>
      <c r="ALT345" s="213"/>
      <c r="ALU345" s="213"/>
      <c r="ALV345" s="213"/>
      <c r="ALW345" s="213"/>
      <c r="ALX345" s="213"/>
      <c r="ALY345" s="213"/>
      <c r="ALZ345" s="213"/>
      <c r="AMA345" s="213"/>
      <c r="AMB345" s="213"/>
      <c r="AMC345" s="213"/>
      <c r="AMD345" s="213"/>
      <c r="AME345" s="213"/>
      <c r="AMF345" s="213"/>
      <c r="AMG345" s="213"/>
      <c r="AMH345" s="213"/>
      <c r="AMI345" s="213"/>
      <c r="AMJ345" s="213"/>
      <c r="AMK345" s="213"/>
      <c r="AML345" s="213"/>
      <c r="AMM345" s="213"/>
      <c r="AMN345" s="213"/>
      <c r="AMO345" s="213"/>
      <c r="AMP345" s="213"/>
      <c r="AMQ345" s="213"/>
      <c r="AMR345" s="213"/>
      <c r="AMS345" s="213"/>
      <c r="AMT345" s="213"/>
      <c r="AMU345" s="213"/>
      <c r="AMV345" s="213"/>
      <c r="AMW345" s="213"/>
      <c r="AMX345" s="213"/>
      <c r="AMY345" s="213"/>
      <c r="AMZ345" s="213"/>
      <c r="ANA345" s="213"/>
      <c r="ANB345" s="213"/>
      <c r="ANC345" s="213"/>
      <c r="AND345" s="213"/>
      <c r="ANE345" s="213"/>
      <c r="ANF345" s="213"/>
      <c r="ANG345" s="213"/>
      <c r="ANH345" s="213"/>
      <c r="ANI345" s="213"/>
      <c r="ANJ345" s="213"/>
      <c r="ANK345" s="213"/>
      <c r="ANL345" s="213"/>
      <c r="ANM345" s="213"/>
      <c r="ANN345" s="213"/>
      <c r="ANO345" s="213"/>
      <c r="ANP345" s="213"/>
      <c r="ANQ345" s="213"/>
      <c r="ANR345" s="213"/>
      <c r="ANS345" s="213"/>
      <c r="ANT345" s="213"/>
      <c r="ANU345" s="213"/>
      <c r="ANV345" s="213"/>
      <c r="ANW345" s="213"/>
      <c r="ANX345" s="213"/>
      <c r="ANY345" s="213"/>
      <c r="ANZ345" s="213"/>
      <c r="AOA345" s="213"/>
      <c r="AOB345" s="213"/>
      <c r="AOC345" s="213"/>
      <c r="AOD345" s="213"/>
      <c r="AOE345" s="213"/>
      <c r="AOF345" s="213"/>
      <c r="AOG345" s="213"/>
      <c r="AOH345" s="213"/>
      <c r="AOI345" s="213"/>
      <c r="AOJ345" s="213"/>
      <c r="AOK345" s="213"/>
      <c r="AOL345" s="213"/>
      <c r="AOM345" s="213"/>
      <c r="AON345" s="213"/>
      <c r="AOO345" s="213"/>
      <c r="AOP345" s="213"/>
      <c r="AOQ345" s="213"/>
      <c r="AOR345" s="213"/>
      <c r="AOS345" s="213"/>
      <c r="AOT345" s="213"/>
      <c r="AOU345" s="213"/>
      <c r="AOV345" s="213"/>
      <c r="AOW345" s="213"/>
      <c r="AOX345" s="213"/>
      <c r="AOY345" s="213"/>
      <c r="AOZ345" s="213"/>
      <c r="APA345" s="213"/>
      <c r="APB345" s="213"/>
      <c r="APC345" s="213"/>
      <c r="APD345" s="213"/>
      <c r="APE345" s="213"/>
      <c r="APF345" s="213"/>
      <c r="APG345" s="213"/>
      <c r="APH345" s="213"/>
      <c r="API345" s="213"/>
      <c r="APJ345" s="213"/>
      <c r="APK345" s="213"/>
      <c r="APL345" s="213"/>
      <c r="APM345" s="213"/>
      <c r="APN345" s="213"/>
      <c r="APO345" s="213"/>
      <c r="APP345" s="213"/>
      <c r="APQ345" s="213"/>
      <c r="APR345" s="213"/>
      <c r="APS345" s="213"/>
      <c r="APT345" s="213"/>
      <c r="APU345" s="213"/>
      <c r="APV345" s="213"/>
      <c r="APW345" s="213"/>
      <c r="APX345" s="213"/>
      <c r="APY345" s="213"/>
      <c r="APZ345" s="213"/>
      <c r="AQA345" s="213"/>
      <c r="AQB345" s="213"/>
      <c r="AQC345" s="213"/>
      <c r="AQD345" s="213"/>
      <c r="AQE345" s="213"/>
      <c r="AQF345" s="213"/>
      <c r="AQG345" s="213"/>
      <c r="AQH345" s="213"/>
      <c r="AQI345" s="213"/>
      <c r="AQJ345" s="213"/>
      <c r="AQK345" s="213"/>
      <c r="AQL345" s="213"/>
      <c r="AQM345" s="213"/>
      <c r="AQN345" s="213"/>
      <c r="AQO345" s="213"/>
      <c r="AQP345" s="213"/>
      <c r="AQQ345" s="213"/>
      <c r="AQR345" s="213"/>
      <c r="AQS345" s="213"/>
      <c r="AQT345" s="213"/>
      <c r="AQU345" s="213"/>
      <c r="AQV345" s="213"/>
      <c r="AQW345" s="213"/>
      <c r="AQX345" s="213"/>
      <c r="AQY345" s="213"/>
      <c r="AQZ345" s="213"/>
      <c r="ARA345" s="213"/>
      <c r="ARB345" s="213"/>
      <c r="ARC345" s="213"/>
      <c r="ARD345" s="213"/>
      <c r="ARE345" s="213"/>
      <c r="ARF345" s="213"/>
      <c r="ARG345" s="213"/>
      <c r="ARH345" s="213"/>
      <c r="ARI345" s="213"/>
      <c r="ARJ345" s="213"/>
      <c r="ARK345" s="213"/>
      <c r="ARL345" s="213"/>
      <c r="ARM345" s="213"/>
      <c r="ARN345" s="213"/>
      <c r="ARO345" s="213"/>
      <c r="ARP345" s="213"/>
      <c r="ARQ345" s="213"/>
      <c r="ARR345" s="213"/>
      <c r="ARS345" s="213"/>
      <c r="ART345" s="213"/>
      <c r="ARU345" s="213"/>
      <c r="ARV345" s="213"/>
      <c r="ARW345" s="213"/>
      <c r="ARX345" s="213"/>
      <c r="ARY345" s="213"/>
      <c r="ARZ345" s="213"/>
      <c r="ASA345" s="213"/>
      <c r="ASB345" s="213"/>
      <c r="ASC345" s="213"/>
      <c r="ASD345" s="213"/>
      <c r="ASE345" s="213"/>
      <c r="ASF345" s="213"/>
      <c r="ASG345" s="213"/>
      <c r="ASH345" s="213"/>
      <c r="ASI345" s="213"/>
      <c r="ASJ345" s="213"/>
      <c r="ASK345" s="213"/>
      <c r="ASL345" s="213"/>
      <c r="ASM345" s="213"/>
      <c r="ASN345" s="213"/>
      <c r="ASO345" s="213"/>
      <c r="ASP345" s="213"/>
      <c r="ASQ345" s="213"/>
      <c r="ASR345" s="213"/>
      <c r="ASS345" s="213"/>
      <c r="AST345" s="213"/>
      <c r="ASU345" s="213"/>
      <c r="ASV345" s="213"/>
      <c r="ASW345" s="213"/>
      <c r="ASX345" s="213"/>
      <c r="ASY345" s="213"/>
      <c r="ASZ345" s="213"/>
      <c r="ATA345" s="213"/>
      <c r="ATB345" s="213"/>
      <c r="ATC345" s="213"/>
      <c r="ATD345" s="213"/>
      <c r="ATE345" s="213"/>
      <c r="ATF345" s="213"/>
      <c r="ATG345" s="213"/>
      <c r="ATH345" s="213"/>
      <c r="ATI345" s="213"/>
      <c r="ATJ345" s="213"/>
      <c r="ATK345" s="213"/>
      <c r="ATL345" s="213"/>
      <c r="ATM345" s="213"/>
      <c r="ATN345" s="213"/>
      <c r="ATO345" s="213"/>
      <c r="ATP345" s="213"/>
      <c r="ATQ345" s="213"/>
      <c r="ATR345" s="213"/>
      <c r="ATS345" s="213"/>
      <c r="ATT345" s="213"/>
      <c r="ATU345" s="213"/>
      <c r="ATV345" s="213"/>
      <c r="ATW345" s="213"/>
      <c r="ATX345" s="213"/>
      <c r="ATY345" s="213"/>
      <c r="ATZ345" s="213"/>
      <c r="AUA345" s="213"/>
      <c r="AUB345" s="213"/>
      <c r="AUC345" s="213"/>
      <c r="AUD345" s="213"/>
      <c r="AUE345" s="213"/>
      <c r="AUF345" s="213"/>
      <c r="AUG345" s="213"/>
      <c r="AUH345" s="213"/>
      <c r="AUI345" s="213"/>
      <c r="AUJ345" s="213"/>
      <c r="AUK345" s="213"/>
      <c r="AUL345" s="213"/>
      <c r="AUM345" s="213"/>
      <c r="AUN345" s="213"/>
      <c r="AUO345" s="213"/>
      <c r="AUP345" s="213"/>
      <c r="AUQ345" s="213"/>
      <c r="AUR345" s="213"/>
      <c r="AUS345" s="213"/>
      <c r="AUT345" s="213"/>
      <c r="AUU345" s="213"/>
      <c r="AUV345" s="213"/>
      <c r="AUW345" s="213"/>
      <c r="AUX345" s="213"/>
      <c r="AUY345" s="213"/>
      <c r="AUZ345" s="213"/>
      <c r="AVA345" s="213"/>
      <c r="AVB345" s="213"/>
      <c r="AVC345" s="213"/>
      <c r="AVD345" s="213"/>
      <c r="AVE345" s="213"/>
      <c r="AVF345" s="213"/>
      <c r="AVG345" s="213"/>
      <c r="AVH345" s="213"/>
      <c r="AVI345" s="213"/>
      <c r="AVJ345" s="213"/>
      <c r="AVK345" s="213"/>
      <c r="AVL345" s="213"/>
      <c r="AVM345" s="213"/>
      <c r="AVN345" s="213"/>
      <c r="AVO345" s="213"/>
      <c r="AVP345" s="213"/>
      <c r="AVQ345" s="213"/>
      <c r="AVR345" s="213"/>
      <c r="AVS345" s="213"/>
      <c r="AVT345" s="213"/>
      <c r="AVU345" s="213"/>
      <c r="AVV345" s="213"/>
      <c r="AVW345" s="213"/>
      <c r="AVX345" s="213"/>
      <c r="AVY345" s="213"/>
      <c r="AVZ345" s="213"/>
      <c r="AWA345" s="213"/>
      <c r="AWB345" s="213"/>
      <c r="AWC345" s="213"/>
      <c r="AWD345" s="213"/>
      <c r="AWE345" s="213"/>
      <c r="AWF345" s="213"/>
      <c r="AWG345" s="213"/>
      <c r="AWH345" s="213"/>
      <c r="AWI345" s="213"/>
      <c r="AWJ345" s="213"/>
      <c r="AWK345" s="213"/>
      <c r="AWL345" s="213"/>
      <c r="AWM345" s="213"/>
      <c r="AWN345" s="213"/>
      <c r="AWO345" s="213"/>
      <c r="AWP345" s="213"/>
      <c r="AWQ345" s="213"/>
      <c r="AWR345" s="213"/>
      <c r="AWS345" s="213"/>
      <c r="AWT345" s="213"/>
      <c r="AWU345" s="213"/>
      <c r="AWV345" s="213"/>
      <c r="AWW345" s="213"/>
      <c r="AWX345" s="213"/>
      <c r="AWY345" s="213"/>
      <c r="AWZ345" s="213"/>
      <c r="AXA345" s="213"/>
      <c r="AXB345" s="213"/>
      <c r="AXC345" s="213"/>
      <c r="AXD345" s="213"/>
      <c r="AXE345" s="213"/>
      <c r="AXF345" s="213"/>
      <c r="AXG345" s="213"/>
      <c r="AXH345" s="213"/>
      <c r="AXI345" s="213"/>
      <c r="AXJ345" s="213"/>
      <c r="AXK345" s="213"/>
      <c r="AXL345" s="213"/>
      <c r="AXM345" s="213"/>
      <c r="AXN345" s="213"/>
      <c r="AXO345" s="213"/>
      <c r="AXP345" s="213"/>
      <c r="AXQ345" s="213"/>
      <c r="AXR345" s="213"/>
      <c r="AXS345" s="213"/>
      <c r="AXT345" s="213"/>
      <c r="AXU345" s="213"/>
      <c r="AXV345" s="213"/>
      <c r="AXW345" s="213"/>
      <c r="AXX345" s="213"/>
      <c r="AXY345" s="213"/>
      <c r="AXZ345" s="213"/>
      <c r="AYA345" s="213"/>
      <c r="AYB345" s="213"/>
      <c r="AYC345" s="213"/>
      <c r="AYD345" s="213"/>
      <c r="AYE345" s="213"/>
      <c r="AYF345" s="213"/>
      <c r="AYG345" s="213"/>
      <c r="AYH345" s="213"/>
      <c r="AYI345" s="213"/>
      <c r="AYJ345" s="213"/>
      <c r="AYK345" s="213"/>
      <c r="AYL345" s="213"/>
      <c r="AYM345" s="213"/>
      <c r="AYN345" s="213"/>
      <c r="AYO345" s="213"/>
      <c r="AYP345" s="213"/>
      <c r="AYQ345" s="213"/>
      <c r="AYR345" s="213"/>
      <c r="AYS345" s="213"/>
      <c r="AYT345" s="213"/>
      <c r="AYU345" s="213"/>
      <c r="AYV345" s="213"/>
      <c r="AYW345" s="213"/>
      <c r="AYX345" s="213"/>
      <c r="AYY345" s="213"/>
      <c r="AYZ345" s="213"/>
      <c r="AZA345" s="213"/>
      <c r="AZB345" s="213"/>
      <c r="AZC345" s="213"/>
      <c r="AZD345" s="213"/>
      <c r="AZE345" s="213"/>
      <c r="AZF345" s="213"/>
      <c r="AZG345" s="213"/>
      <c r="AZH345" s="213"/>
      <c r="AZI345" s="213"/>
      <c r="AZJ345" s="213"/>
      <c r="AZK345" s="213"/>
      <c r="AZL345" s="213"/>
      <c r="AZM345" s="213"/>
      <c r="AZN345" s="213"/>
      <c r="AZO345" s="213"/>
      <c r="AZP345" s="213"/>
      <c r="AZQ345" s="213"/>
      <c r="AZR345" s="213"/>
      <c r="AZS345" s="213"/>
      <c r="AZT345" s="213"/>
      <c r="AZU345" s="213"/>
      <c r="AZV345" s="213"/>
      <c r="AZW345" s="213"/>
      <c r="AZX345" s="213"/>
      <c r="AZY345" s="213"/>
      <c r="AZZ345" s="213"/>
      <c r="BAA345" s="213"/>
      <c r="BAB345" s="213"/>
      <c r="BAC345" s="213"/>
      <c r="BAD345" s="213"/>
      <c r="BAE345" s="213"/>
      <c r="BAF345" s="213"/>
      <c r="BAG345" s="213"/>
      <c r="BAH345" s="213"/>
      <c r="BAI345" s="213"/>
      <c r="BAJ345" s="213"/>
      <c r="BAK345" s="213"/>
      <c r="BAL345" s="213"/>
      <c r="BAM345" s="213"/>
      <c r="BAN345" s="213"/>
      <c r="BAO345" s="213"/>
      <c r="BAP345" s="213"/>
      <c r="BAQ345" s="213"/>
      <c r="BAR345" s="213"/>
      <c r="BAS345" s="213"/>
      <c r="BAT345" s="213"/>
      <c r="BAU345" s="213"/>
      <c r="BAV345" s="213"/>
      <c r="BAW345" s="213"/>
      <c r="BAX345" s="213"/>
      <c r="BAY345" s="213"/>
      <c r="BAZ345" s="213"/>
      <c r="BBA345" s="213"/>
      <c r="BBB345" s="213"/>
      <c r="BBC345" s="213"/>
      <c r="BBD345" s="213"/>
      <c r="BBE345" s="213"/>
      <c r="BBF345" s="213"/>
      <c r="BBG345" s="213"/>
      <c r="BBH345" s="213"/>
      <c r="BBI345" s="213"/>
      <c r="BBJ345" s="213"/>
      <c r="BBK345" s="213"/>
      <c r="BBL345" s="213"/>
      <c r="BBM345" s="213"/>
      <c r="BBN345" s="213"/>
      <c r="BBO345" s="213"/>
      <c r="BBP345" s="213"/>
      <c r="BBQ345" s="213"/>
      <c r="BBR345" s="213"/>
      <c r="BBS345" s="213"/>
      <c r="BBT345" s="213"/>
      <c r="BBU345" s="213"/>
      <c r="BBV345" s="213"/>
      <c r="BBW345" s="213"/>
      <c r="BBX345" s="213"/>
      <c r="BBY345" s="213"/>
      <c r="BBZ345" s="213"/>
      <c r="BCA345" s="213"/>
      <c r="BCB345" s="213"/>
      <c r="BCC345" s="213"/>
      <c r="BCD345" s="213"/>
      <c r="BCE345" s="213"/>
      <c r="BCF345" s="213"/>
      <c r="BCG345" s="213"/>
      <c r="BCH345" s="213"/>
      <c r="BCI345" s="213"/>
      <c r="BCJ345" s="213"/>
      <c r="BCK345" s="213"/>
      <c r="BCL345" s="213"/>
      <c r="BCM345" s="213"/>
      <c r="BCN345" s="213"/>
      <c r="BCO345" s="213"/>
      <c r="BCP345" s="213"/>
      <c r="BCQ345" s="213"/>
      <c r="BCR345" s="213"/>
      <c r="BCS345" s="213"/>
      <c r="BCT345" s="213"/>
      <c r="BCU345" s="213"/>
      <c r="BCV345" s="213"/>
      <c r="BCW345" s="213"/>
      <c r="BCX345" s="213"/>
      <c r="BCY345" s="213"/>
      <c r="BCZ345" s="213"/>
      <c r="BDA345" s="213"/>
      <c r="BDB345" s="213"/>
      <c r="BDC345" s="213"/>
      <c r="BDD345" s="213"/>
      <c r="BDE345" s="213"/>
      <c r="BDF345" s="213"/>
      <c r="BDG345" s="213"/>
      <c r="BDH345" s="213"/>
      <c r="BDI345" s="213"/>
      <c r="BDJ345" s="213"/>
      <c r="BDK345" s="213"/>
      <c r="BDL345" s="213"/>
      <c r="BDM345" s="213"/>
      <c r="BDN345" s="213"/>
      <c r="BDO345" s="213"/>
      <c r="BDP345" s="213"/>
      <c r="BDQ345" s="213"/>
      <c r="BDR345" s="213"/>
      <c r="BDS345" s="213"/>
      <c r="BDT345" s="213"/>
      <c r="BDU345" s="213"/>
      <c r="BDV345" s="213"/>
      <c r="BDW345" s="213"/>
      <c r="BDX345" s="213"/>
      <c r="BDY345" s="213"/>
      <c r="BDZ345" s="213"/>
      <c r="BEA345" s="213"/>
      <c r="BEB345" s="213"/>
      <c r="BEC345" s="213"/>
      <c r="BED345" s="213"/>
      <c r="BEE345" s="213"/>
      <c r="BEF345" s="213"/>
      <c r="BEG345" s="213"/>
      <c r="BEH345" s="213"/>
      <c r="BEI345" s="213"/>
      <c r="BEJ345" s="213"/>
      <c r="BEK345" s="213"/>
      <c r="BEL345" s="213"/>
      <c r="BEM345" s="213"/>
      <c r="BEN345" s="213"/>
      <c r="BEO345" s="213"/>
      <c r="BEP345" s="213"/>
      <c r="BEQ345" s="213"/>
      <c r="BER345" s="213"/>
      <c r="BES345" s="213"/>
      <c r="BET345" s="213"/>
      <c r="BEU345" s="213"/>
      <c r="BEV345" s="213"/>
      <c r="BEW345" s="213"/>
      <c r="BEX345" s="213"/>
      <c r="BEY345" s="213"/>
      <c r="BEZ345" s="213"/>
      <c r="BFA345" s="213"/>
      <c r="BFB345" s="213"/>
      <c r="BFC345" s="213"/>
      <c r="BFD345" s="213"/>
      <c r="BFE345" s="213"/>
      <c r="BFF345" s="213"/>
      <c r="BFG345" s="213"/>
      <c r="BFH345" s="213"/>
      <c r="BFI345" s="213"/>
      <c r="BFJ345" s="213"/>
      <c r="BFK345" s="213"/>
      <c r="BFL345" s="213"/>
      <c r="BFM345" s="213"/>
      <c r="BFN345" s="213"/>
      <c r="BFO345" s="213"/>
      <c r="BFP345" s="213"/>
      <c r="BFQ345" s="213"/>
      <c r="BFR345" s="213"/>
      <c r="BFS345" s="213"/>
      <c r="BFT345" s="213"/>
      <c r="BFU345" s="213"/>
      <c r="BFV345" s="213"/>
      <c r="BFW345" s="213"/>
      <c r="BFX345" s="213"/>
      <c r="BFY345" s="213"/>
      <c r="BFZ345" s="213"/>
      <c r="BGA345" s="213"/>
      <c r="BGB345" s="213"/>
      <c r="BGC345" s="213"/>
      <c r="BGD345" s="213"/>
      <c r="BGE345" s="213"/>
      <c r="BGF345" s="213"/>
      <c r="BGG345" s="213"/>
      <c r="BGH345" s="213"/>
      <c r="BGI345" s="213"/>
      <c r="BGJ345" s="213"/>
      <c r="BGK345" s="213"/>
      <c r="BGL345" s="213"/>
      <c r="BGM345" s="213"/>
      <c r="BGN345" s="213"/>
      <c r="BGO345" s="213"/>
      <c r="BGP345" s="213"/>
      <c r="BGQ345" s="213"/>
      <c r="BGR345" s="213"/>
      <c r="BGS345" s="213"/>
      <c r="BGT345" s="213"/>
      <c r="BGU345" s="213"/>
      <c r="BGV345" s="213"/>
      <c r="BGW345" s="213"/>
      <c r="BGX345" s="213"/>
      <c r="BGY345" s="213"/>
      <c r="BGZ345" s="213"/>
      <c r="BHA345" s="213"/>
      <c r="BHB345" s="213"/>
      <c r="BHC345" s="213"/>
      <c r="BHD345" s="213"/>
      <c r="BHE345" s="213"/>
      <c r="BHF345" s="213"/>
      <c r="BHG345" s="213"/>
      <c r="BHH345" s="213"/>
      <c r="BHI345" s="213"/>
      <c r="BHJ345" s="213"/>
      <c r="BHK345" s="213"/>
      <c r="BHL345" s="213"/>
      <c r="BHM345" s="213"/>
      <c r="BHN345" s="213"/>
      <c r="BHO345" s="213"/>
      <c r="BHP345" s="213"/>
      <c r="BHQ345" s="213"/>
      <c r="BHR345" s="213"/>
      <c r="BHS345" s="213"/>
      <c r="BHT345" s="213"/>
      <c r="BHU345" s="213"/>
      <c r="BHV345" s="213"/>
      <c r="BHW345" s="213"/>
      <c r="BHX345" s="213"/>
      <c r="BHY345" s="213"/>
      <c r="BHZ345" s="213"/>
      <c r="BIA345" s="213"/>
      <c r="BIB345" s="213"/>
      <c r="BIC345" s="213"/>
      <c r="BID345" s="213"/>
      <c r="BIE345" s="213"/>
      <c r="BIF345" s="213"/>
      <c r="BIG345" s="213"/>
      <c r="BIH345" s="213"/>
      <c r="BII345" s="213"/>
      <c r="BIJ345" s="213"/>
      <c r="BIK345" s="213"/>
      <c r="BIL345" s="213"/>
      <c r="BIM345" s="213"/>
      <c r="BIN345" s="213"/>
      <c r="BIO345" s="213"/>
      <c r="BIP345" s="213"/>
      <c r="BIQ345" s="213"/>
      <c r="BIR345" s="213"/>
      <c r="BIS345" s="213"/>
      <c r="BIT345" s="213"/>
      <c r="BIU345" s="213"/>
      <c r="BIV345" s="213"/>
      <c r="BIW345" s="213"/>
      <c r="BIX345" s="213"/>
      <c r="BIY345" s="213"/>
      <c r="BIZ345" s="213"/>
      <c r="BJA345" s="213"/>
      <c r="BJB345" s="213"/>
      <c r="BJC345" s="213"/>
      <c r="BJD345" s="213"/>
      <c r="BJE345" s="213"/>
      <c r="BJF345" s="213"/>
      <c r="BJG345" s="213"/>
      <c r="BJH345" s="213"/>
      <c r="BJI345" s="213"/>
      <c r="BJJ345" s="213"/>
      <c r="BJK345" s="213"/>
      <c r="BJL345" s="213"/>
      <c r="BJM345" s="213"/>
      <c r="BJN345" s="213"/>
      <c r="BJO345" s="213"/>
      <c r="BJP345" s="213"/>
      <c r="BJQ345" s="213"/>
      <c r="BJR345" s="213"/>
      <c r="BJS345" s="213"/>
      <c r="BJT345" s="213"/>
      <c r="BJU345" s="213"/>
      <c r="BJV345" s="213"/>
      <c r="BJW345" s="213"/>
      <c r="BJX345" s="213"/>
      <c r="BJY345" s="213"/>
      <c r="BJZ345" s="213"/>
      <c r="BKA345" s="213"/>
      <c r="BKB345" s="213"/>
      <c r="BKC345" s="213"/>
      <c r="BKD345" s="213"/>
      <c r="BKE345" s="213"/>
      <c r="BKF345" s="213"/>
      <c r="BKG345" s="213"/>
      <c r="BKH345" s="213"/>
      <c r="BKI345" s="213"/>
      <c r="BKJ345" s="213"/>
      <c r="BKK345" s="213"/>
      <c r="BKL345" s="213"/>
      <c r="BKM345" s="213"/>
      <c r="BKN345" s="213"/>
      <c r="BKO345" s="213"/>
      <c r="BKP345" s="213"/>
      <c r="BKQ345" s="213"/>
      <c r="BKR345" s="213"/>
      <c r="BKS345" s="213"/>
      <c r="BKT345" s="213"/>
      <c r="BKU345" s="213"/>
      <c r="BKV345" s="213"/>
      <c r="BKW345" s="213"/>
      <c r="BKX345" s="213"/>
      <c r="BKY345" s="213"/>
      <c r="BKZ345" s="213"/>
      <c r="BLA345" s="213"/>
      <c r="BLB345" s="213"/>
      <c r="BLC345" s="213"/>
      <c r="BLD345" s="213"/>
      <c r="BLE345" s="213"/>
      <c r="BLF345" s="213"/>
      <c r="BLG345" s="213"/>
      <c r="BLH345" s="213"/>
      <c r="BLI345" s="213"/>
      <c r="BLJ345" s="213"/>
      <c r="BLK345" s="213"/>
      <c r="BLL345" s="213"/>
      <c r="BLM345" s="213"/>
      <c r="BLN345" s="213"/>
      <c r="BLO345" s="213"/>
      <c r="BLP345" s="213"/>
      <c r="BLQ345" s="213"/>
      <c r="BLR345" s="213"/>
      <c r="BLS345" s="213"/>
      <c r="BLT345" s="213"/>
      <c r="BLU345" s="213"/>
      <c r="BLV345" s="213"/>
      <c r="BLW345" s="213"/>
      <c r="BLX345" s="213"/>
      <c r="BLY345" s="213"/>
      <c r="BLZ345" s="213"/>
      <c r="BMA345" s="213"/>
      <c r="BMB345" s="213"/>
      <c r="BMC345" s="213"/>
      <c r="BMD345" s="213"/>
      <c r="BME345" s="213"/>
      <c r="BMF345" s="213"/>
      <c r="BMG345" s="213"/>
      <c r="BMH345" s="213"/>
      <c r="BMI345" s="213"/>
      <c r="BMJ345" s="213"/>
      <c r="BMK345" s="213"/>
      <c r="BML345" s="213"/>
      <c r="BMM345" s="213"/>
      <c r="BMN345" s="213"/>
      <c r="BMO345" s="213"/>
      <c r="BMP345" s="213"/>
      <c r="BMQ345" s="213"/>
      <c r="BMR345" s="213"/>
      <c r="BMS345" s="213"/>
      <c r="BMT345" s="213"/>
      <c r="BMU345" s="213"/>
      <c r="BMV345" s="213"/>
      <c r="BMW345" s="213"/>
      <c r="BMX345" s="213"/>
      <c r="BMY345" s="213"/>
      <c r="BMZ345" s="213"/>
      <c r="BNA345" s="213"/>
      <c r="BNB345" s="213"/>
      <c r="BNC345" s="213"/>
      <c r="BND345" s="213"/>
      <c r="BNE345" s="213"/>
      <c r="BNF345" s="213"/>
      <c r="BNG345" s="213"/>
      <c r="BNH345" s="213"/>
      <c r="BNI345" s="213"/>
      <c r="BNJ345" s="213"/>
      <c r="BNK345" s="213"/>
      <c r="BNL345" s="213"/>
      <c r="BNM345" s="213"/>
      <c r="BNN345" s="213"/>
      <c r="BNO345" s="213"/>
      <c r="BNP345" s="213"/>
      <c r="BNQ345" s="213"/>
      <c r="BNR345" s="213"/>
      <c r="BNS345" s="213"/>
      <c r="BNT345" s="213"/>
      <c r="BNU345" s="213"/>
      <c r="BNV345" s="213"/>
      <c r="BNW345" s="213"/>
      <c r="BNX345" s="213"/>
      <c r="BNY345" s="213"/>
      <c r="BNZ345" s="213"/>
      <c r="BOA345" s="213"/>
      <c r="BOB345" s="213"/>
      <c r="BOC345" s="213"/>
      <c r="BOD345" s="213"/>
      <c r="BOE345" s="213"/>
      <c r="BOF345" s="213"/>
      <c r="BOG345" s="213"/>
      <c r="BOH345" s="213"/>
      <c r="BOI345" s="213"/>
      <c r="BOJ345" s="213"/>
      <c r="BOK345" s="213"/>
      <c r="BOL345" s="213"/>
      <c r="BOM345" s="213"/>
      <c r="BON345" s="213"/>
      <c r="BOO345" s="213"/>
      <c r="BOP345" s="213"/>
      <c r="BOQ345" s="213"/>
      <c r="BOR345" s="213"/>
      <c r="BOS345" s="213"/>
      <c r="BOT345" s="213"/>
      <c r="BOU345" s="213"/>
      <c r="BOV345" s="213"/>
      <c r="BOW345" s="213"/>
      <c r="BOX345" s="213"/>
      <c r="BOY345" s="213"/>
      <c r="BOZ345" s="213"/>
      <c r="BPA345" s="213"/>
      <c r="BPB345" s="213"/>
      <c r="BPC345" s="213"/>
      <c r="BPD345" s="213"/>
      <c r="BPE345" s="213"/>
      <c r="BPF345" s="213"/>
      <c r="BPG345" s="213"/>
      <c r="BPH345" s="213"/>
      <c r="BPI345" s="213"/>
      <c r="BPJ345" s="213"/>
      <c r="BPK345" s="213"/>
      <c r="BPL345" s="213"/>
      <c r="BPM345" s="213"/>
      <c r="BPN345" s="213"/>
      <c r="BPO345" s="213"/>
      <c r="BPP345" s="213"/>
      <c r="BPQ345" s="213"/>
      <c r="BPR345" s="213"/>
      <c r="BPS345" s="213"/>
      <c r="BPT345" s="213"/>
      <c r="BPU345" s="213"/>
      <c r="BPV345" s="213"/>
      <c r="BPW345" s="213"/>
      <c r="BPX345" s="213"/>
      <c r="BPY345" s="213"/>
      <c r="BPZ345" s="213"/>
      <c r="BQA345" s="213"/>
      <c r="BQB345" s="213"/>
      <c r="BQC345" s="213"/>
      <c r="BQD345" s="213"/>
      <c r="BQE345" s="213"/>
      <c r="BQF345" s="213"/>
      <c r="BQG345" s="213"/>
      <c r="BQH345" s="213"/>
      <c r="BQI345" s="213"/>
      <c r="BQJ345" s="213"/>
      <c r="BQK345" s="213"/>
      <c r="BQL345" s="213"/>
      <c r="BQM345" s="213"/>
      <c r="BQN345" s="213"/>
      <c r="BQO345" s="213"/>
      <c r="BQP345" s="213"/>
      <c r="BQQ345" s="213"/>
      <c r="BQR345" s="213"/>
      <c r="BQS345" s="213"/>
      <c r="BQT345" s="213"/>
      <c r="BQU345" s="213"/>
      <c r="BQV345" s="213"/>
      <c r="BQW345" s="213"/>
      <c r="BQX345" s="213"/>
      <c r="BQY345" s="213"/>
      <c r="BQZ345" s="213"/>
      <c r="BRA345" s="213"/>
      <c r="BRB345" s="213"/>
      <c r="BRC345" s="213"/>
      <c r="BRD345" s="213"/>
      <c r="BRE345" s="213"/>
      <c r="BRF345" s="213"/>
      <c r="BRG345" s="213"/>
      <c r="BRH345" s="213"/>
      <c r="BRI345" s="213"/>
      <c r="BRJ345" s="213"/>
      <c r="BRK345" s="213"/>
      <c r="BRL345" s="213"/>
      <c r="BRM345" s="213"/>
      <c r="BRN345" s="213"/>
      <c r="BRO345" s="213"/>
      <c r="BRP345" s="213"/>
      <c r="BRQ345" s="213"/>
      <c r="BRR345" s="213"/>
      <c r="BRS345" s="213"/>
      <c r="BRT345" s="213"/>
      <c r="BRU345" s="213"/>
      <c r="BRV345" s="213"/>
      <c r="BRW345" s="213"/>
      <c r="BRX345" s="213"/>
      <c r="BRY345" s="213"/>
      <c r="BRZ345" s="213"/>
      <c r="BSA345" s="213"/>
      <c r="BSB345" s="213"/>
      <c r="BSC345" s="213"/>
      <c r="BSD345" s="213"/>
      <c r="BSE345" s="213"/>
      <c r="BSF345" s="213"/>
      <c r="BSG345" s="213"/>
      <c r="BSH345" s="213"/>
      <c r="BSI345" s="213"/>
      <c r="BSJ345" s="213"/>
      <c r="BSK345" s="213"/>
      <c r="BSL345" s="213"/>
      <c r="BSM345" s="213"/>
      <c r="BSN345" s="213"/>
      <c r="BSO345" s="213"/>
      <c r="BSP345" s="213"/>
      <c r="BSQ345" s="213"/>
      <c r="BSR345" s="213"/>
      <c r="BSS345" s="213"/>
      <c r="BST345" s="213"/>
      <c r="BSU345" s="213"/>
      <c r="BSV345" s="213"/>
      <c r="BSW345" s="213"/>
      <c r="BSX345" s="213"/>
      <c r="BSY345" s="213"/>
      <c r="BSZ345" s="213"/>
      <c r="BTA345" s="213"/>
      <c r="BTB345" s="213"/>
      <c r="BTC345" s="213"/>
      <c r="BTD345" s="213"/>
      <c r="BTE345" s="213"/>
      <c r="BTF345" s="213"/>
      <c r="BTG345" s="213"/>
      <c r="BTH345" s="213"/>
      <c r="BTI345" s="213"/>
      <c r="BTJ345" s="213"/>
      <c r="BTK345" s="213"/>
      <c r="BTL345" s="213"/>
      <c r="BTM345" s="213"/>
      <c r="BTN345" s="213"/>
      <c r="BTO345" s="213"/>
      <c r="BTP345" s="213"/>
      <c r="BTQ345" s="213"/>
      <c r="BTR345" s="213"/>
      <c r="BTS345" s="213"/>
      <c r="BTT345" s="213"/>
      <c r="BTU345" s="213"/>
      <c r="BTV345" s="213"/>
      <c r="BTW345" s="213"/>
      <c r="BTX345" s="213"/>
      <c r="BTY345" s="213"/>
      <c r="BTZ345" s="213"/>
      <c r="BUA345" s="213"/>
      <c r="BUB345" s="213"/>
      <c r="BUC345" s="213"/>
      <c r="BUD345" s="213"/>
      <c r="BUE345" s="213"/>
      <c r="BUF345" s="213"/>
      <c r="BUG345" s="213"/>
      <c r="BUH345" s="213"/>
      <c r="BUI345" s="213"/>
      <c r="BUJ345" s="213"/>
      <c r="BUK345" s="213"/>
      <c r="BUL345" s="213"/>
      <c r="BUM345" s="213"/>
      <c r="BUN345" s="213"/>
      <c r="BUO345" s="213"/>
      <c r="BUP345" s="213"/>
      <c r="BUQ345" s="213"/>
      <c r="BUR345" s="213"/>
      <c r="BUS345" s="213"/>
      <c r="BUT345" s="213"/>
      <c r="BUU345" s="213"/>
      <c r="BUV345" s="213"/>
      <c r="BUW345" s="213"/>
      <c r="BUX345" s="213"/>
      <c r="BUY345" s="213"/>
      <c r="BUZ345" s="213"/>
      <c r="BVA345" s="213"/>
      <c r="BVB345" s="213"/>
      <c r="BVC345" s="213"/>
      <c r="BVD345" s="213"/>
      <c r="BVE345" s="213"/>
      <c r="BVF345" s="213"/>
      <c r="BVG345" s="213"/>
      <c r="BVH345" s="213"/>
      <c r="BVI345" s="213"/>
      <c r="BVJ345" s="213"/>
      <c r="BVK345" s="213"/>
      <c r="BVL345" s="213"/>
      <c r="BVM345" s="213"/>
      <c r="BVN345" s="213"/>
      <c r="BVO345" s="213"/>
      <c r="BVP345" s="213"/>
      <c r="BVQ345" s="213"/>
      <c r="BVR345" s="213"/>
      <c r="BVS345" s="213"/>
      <c r="BVT345" s="213"/>
      <c r="BVU345" s="213"/>
      <c r="BVV345" s="213"/>
      <c r="BVW345" s="213"/>
      <c r="BVX345" s="213"/>
      <c r="BVY345" s="213"/>
      <c r="BVZ345" s="213"/>
      <c r="BWA345" s="213"/>
      <c r="BWB345" s="213"/>
      <c r="BWC345" s="213"/>
      <c r="BWD345" s="213"/>
      <c r="BWE345" s="213"/>
      <c r="BWF345" s="213"/>
      <c r="BWG345" s="213"/>
      <c r="BWH345" s="213"/>
      <c r="BWI345" s="213"/>
      <c r="BWJ345" s="213"/>
      <c r="BWK345" s="213"/>
      <c r="BWL345" s="213"/>
      <c r="BWM345" s="213"/>
      <c r="BWN345" s="213"/>
      <c r="BWO345" s="213"/>
      <c r="BWP345" s="213"/>
      <c r="BWQ345" s="213"/>
      <c r="BWR345" s="213"/>
      <c r="BWS345" s="213"/>
      <c r="BWT345" s="213"/>
      <c r="BWU345" s="213"/>
      <c r="BWV345" s="213"/>
      <c r="BWW345" s="213"/>
      <c r="BWX345" s="213"/>
      <c r="BWY345" s="213"/>
      <c r="BWZ345" s="213"/>
      <c r="BXA345" s="213"/>
      <c r="BXB345" s="213"/>
      <c r="BXC345" s="213"/>
      <c r="BXD345" s="213"/>
      <c r="BXE345" s="213"/>
      <c r="BXF345" s="213"/>
      <c r="BXG345" s="213"/>
      <c r="BXH345" s="213"/>
      <c r="BXI345" s="213"/>
      <c r="BXJ345" s="213"/>
      <c r="BXK345" s="213"/>
      <c r="BXL345" s="213"/>
      <c r="BXM345" s="213"/>
      <c r="BXN345" s="213"/>
      <c r="BXO345" s="213"/>
      <c r="BXP345" s="213"/>
      <c r="BXQ345" s="213"/>
      <c r="BXR345" s="213"/>
      <c r="BXS345" s="213"/>
      <c r="BXT345" s="213"/>
      <c r="BXU345" s="213"/>
      <c r="BXV345" s="213"/>
      <c r="BXW345" s="213"/>
      <c r="BXX345" s="213"/>
      <c r="BXY345" s="213"/>
      <c r="BXZ345" s="213"/>
      <c r="BYA345" s="213"/>
      <c r="BYB345" s="213"/>
      <c r="BYC345" s="213"/>
      <c r="BYD345" s="213"/>
      <c r="BYE345" s="213"/>
      <c r="BYF345" s="213"/>
      <c r="BYG345" s="213"/>
      <c r="BYH345" s="213"/>
      <c r="BYI345" s="213"/>
      <c r="BYJ345" s="213"/>
      <c r="BYK345" s="213"/>
      <c r="BYL345" s="213"/>
      <c r="BYM345" s="213"/>
      <c r="BYN345" s="213"/>
      <c r="BYO345" s="213"/>
      <c r="BYP345" s="213"/>
      <c r="BYQ345" s="213"/>
      <c r="BYR345" s="213"/>
      <c r="BYS345" s="213"/>
      <c r="BYT345" s="213"/>
      <c r="BYU345" s="213"/>
      <c r="BYV345" s="213"/>
      <c r="BYW345" s="213"/>
      <c r="BYX345" s="213"/>
      <c r="BYY345" s="213"/>
      <c r="BYZ345" s="213"/>
      <c r="BZA345" s="213"/>
      <c r="BZB345" s="213"/>
      <c r="BZC345" s="213"/>
      <c r="BZD345" s="213"/>
      <c r="BZE345" s="213"/>
      <c r="BZF345" s="213"/>
      <c r="BZG345" s="213"/>
      <c r="BZH345" s="213"/>
      <c r="BZI345" s="213"/>
      <c r="BZJ345" s="213"/>
      <c r="BZK345" s="213"/>
      <c r="BZL345" s="213"/>
      <c r="BZM345" s="213"/>
      <c r="BZN345" s="213"/>
      <c r="BZO345" s="213"/>
      <c r="BZP345" s="213"/>
      <c r="BZQ345" s="213"/>
      <c r="BZR345" s="213"/>
      <c r="BZS345" s="213"/>
      <c r="BZT345" s="213"/>
      <c r="BZU345" s="213"/>
      <c r="BZV345" s="213"/>
      <c r="BZW345" s="213"/>
      <c r="BZX345" s="213"/>
      <c r="BZY345" s="213"/>
      <c r="BZZ345" s="213"/>
      <c r="CAA345" s="213"/>
      <c r="CAB345" s="213"/>
      <c r="CAC345" s="213"/>
      <c r="CAD345" s="213"/>
      <c r="CAE345" s="213"/>
      <c r="CAF345" s="213"/>
      <c r="CAG345" s="213"/>
      <c r="CAH345" s="213"/>
      <c r="CAI345" s="213"/>
      <c r="CAJ345" s="213"/>
      <c r="CAK345" s="213"/>
      <c r="CAL345" s="213"/>
      <c r="CAM345" s="213"/>
      <c r="CAN345" s="213"/>
      <c r="CAO345" s="213"/>
      <c r="CAP345" s="213"/>
      <c r="CAQ345" s="213"/>
      <c r="CAR345" s="213"/>
      <c r="CAS345" s="213"/>
      <c r="CAT345" s="213"/>
      <c r="CAU345" s="213"/>
      <c r="CAV345" s="213"/>
      <c r="CAW345" s="213"/>
      <c r="CAX345" s="213"/>
      <c r="CAY345" s="213"/>
      <c r="CAZ345" s="213"/>
      <c r="CBA345" s="213"/>
      <c r="CBB345" s="213"/>
      <c r="CBC345" s="213"/>
      <c r="CBD345" s="213"/>
      <c r="CBE345" s="213"/>
      <c r="CBF345" s="213"/>
      <c r="CBG345" s="213"/>
      <c r="CBH345" s="213"/>
      <c r="CBI345" s="213"/>
      <c r="CBJ345" s="213"/>
      <c r="CBK345" s="213"/>
      <c r="CBL345" s="213"/>
      <c r="CBM345" s="213"/>
      <c r="CBN345" s="213"/>
      <c r="CBO345" s="213"/>
      <c r="CBP345" s="213"/>
      <c r="CBQ345" s="213"/>
      <c r="CBR345" s="213"/>
      <c r="CBS345" s="213"/>
      <c r="CBT345" s="213"/>
      <c r="CBU345" s="213"/>
      <c r="CBV345" s="213"/>
      <c r="CBW345" s="213"/>
      <c r="CBX345" s="213"/>
      <c r="CBY345" s="213"/>
      <c r="CBZ345" s="213"/>
      <c r="CCA345" s="213"/>
      <c r="CCB345" s="213"/>
      <c r="CCC345" s="213"/>
      <c r="CCD345" s="213"/>
      <c r="CCE345" s="213"/>
      <c r="CCF345" s="213"/>
      <c r="CCG345" s="213"/>
      <c r="CCH345" s="213"/>
      <c r="CCI345" s="213"/>
      <c r="CCJ345" s="213"/>
      <c r="CCK345" s="213"/>
      <c r="CCL345" s="213"/>
      <c r="CCM345" s="213"/>
      <c r="CCN345" s="213"/>
      <c r="CCO345" s="213"/>
      <c r="CCP345" s="213"/>
      <c r="CCQ345" s="213"/>
      <c r="CCR345" s="213"/>
      <c r="CCS345" s="213"/>
      <c r="CCT345" s="213"/>
      <c r="CCU345" s="213"/>
      <c r="CCV345" s="213"/>
      <c r="CCW345" s="213"/>
      <c r="CCX345" s="213"/>
      <c r="CCY345" s="213"/>
      <c r="CCZ345" s="213"/>
      <c r="CDA345" s="213"/>
      <c r="CDB345" s="213"/>
      <c r="CDC345" s="213"/>
      <c r="CDD345" s="213"/>
      <c r="CDE345" s="213"/>
      <c r="CDF345" s="213"/>
      <c r="CDG345" s="213"/>
      <c r="CDH345" s="213"/>
      <c r="CDI345" s="213"/>
      <c r="CDJ345" s="213"/>
      <c r="CDK345" s="213"/>
      <c r="CDL345" s="213"/>
      <c r="CDM345" s="213"/>
      <c r="CDN345" s="213"/>
      <c r="CDO345" s="213"/>
      <c r="CDP345" s="213"/>
      <c r="CDQ345" s="213"/>
      <c r="CDR345" s="213"/>
      <c r="CDS345" s="213"/>
      <c r="CDT345" s="213"/>
      <c r="CDU345" s="213"/>
      <c r="CDV345" s="213"/>
      <c r="CDW345" s="213"/>
      <c r="CDX345" s="213"/>
      <c r="CDY345" s="213"/>
      <c r="CDZ345" s="213"/>
      <c r="CEA345" s="213"/>
      <c r="CEB345" s="213"/>
      <c r="CEC345" s="213"/>
      <c r="CED345" s="213"/>
      <c r="CEE345" s="213"/>
      <c r="CEF345" s="213"/>
      <c r="CEG345" s="213"/>
      <c r="CEH345" s="213"/>
      <c r="CEI345" s="213"/>
      <c r="CEJ345" s="213"/>
      <c r="CEK345" s="213"/>
      <c r="CEL345" s="213"/>
      <c r="CEM345" s="213"/>
      <c r="CEN345" s="213"/>
      <c r="CEO345" s="213"/>
      <c r="CEP345" s="213"/>
      <c r="CEQ345" s="213"/>
      <c r="CER345" s="213"/>
      <c r="CES345" s="213"/>
      <c r="CET345" s="213"/>
      <c r="CEU345" s="213"/>
      <c r="CEV345" s="213"/>
      <c r="CEW345" s="213"/>
      <c r="CEX345" s="213"/>
      <c r="CEY345" s="213"/>
      <c r="CEZ345" s="213"/>
      <c r="CFA345" s="213"/>
      <c r="CFB345" s="213"/>
      <c r="CFC345" s="213"/>
      <c r="CFD345" s="213"/>
      <c r="CFE345" s="213"/>
      <c r="CFF345" s="213"/>
      <c r="CFG345" s="213"/>
      <c r="CFH345" s="213"/>
      <c r="CFI345" s="213"/>
      <c r="CFJ345" s="213"/>
      <c r="CFK345" s="213"/>
      <c r="CFL345" s="213"/>
      <c r="CFM345" s="213"/>
      <c r="CFN345" s="213"/>
      <c r="CFO345" s="213"/>
      <c r="CFP345" s="213"/>
      <c r="CFQ345" s="213"/>
      <c r="CFR345" s="213"/>
      <c r="CFS345" s="213"/>
      <c r="CFT345" s="213"/>
      <c r="CFU345" s="213"/>
      <c r="CFV345" s="213"/>
      <c r="CFW345" s="213"/>
      <c r="CFX345" s="213"/>
      <c r="CFY345" s="213"/>
      <c r="CFZ345" s="213"/>
      <c r="CGA345" s="213"/>
      <c r="CGB345" s="213"/>
      <c r="CGC345" s="213"/>
      <c r="CGD345" s="213"/>
      <c r="CGE345" s="213"/>
      <c r="CGF345" s="213"/>
      <c r="CGG345" s="213"/>
      <c r="CGH345" s="213"/>
      <c r="CGI345" s="213"/>
      <c r="CGJ345" s="213"/>
      <c r="CGK345" s="213"/>
      <c r="CGL345" s="213"/>
      <c r="CGM345" s="213"/>
      <c r="CGN345" s="213"/>
      <c r="CGO345" s="213"/>
      <c r="CGP345" s="213"/>
      <c r="CGQ345" s="213"/>
      <c r="CGR345" s="213"/>
      <c r="CGS345" s="213"/>
      <c r="CGT345" s="213"/>
      <c r="CGU345" s="213"/>
      <c r="CGV345" s="213"/>
      <c r="CGW345" s="213"/>
      <c r="CGX345" s="213"/>
      <c r="CGY345" s="213"/>
      <c r="CGZ345" s="213"/>
      <c r="CHA345" s="213"/>
      <c r="CHB345" s="213"/>
      <c r="CHC345" s="213"/>
      <c r="CHD345" s="213"/>
      <c r="CHE345" s="213"/>
      <c r="CHF345" s="213"/>
      <c r="CHG345" s="213"/>
      <c r="CHH345" s="213"/>
      <c r="CHI345" s="213"/>
      <c r="CHJ345" s="213"/>
      <c r="CHK345" s="213"/>
      <c r="CHL345" s="213"/>
      <c r="CHM345" s="213"/>
      <c r="CHN345" s="213"/>
      <c r="CHO345" s="213"/>
      <c r="CHP345" s="213"/>
      <c r="CHQ345" s="213"/>
      <c r="CHR345" s="213"/>
      <c r="CHS345" s="213"/>
      <c r="CHT345" s="213"/>
      <c r="CHU345" s="213"/>
      <c r="CHV345" s="213"/>
      <c r="CHW345" s="213"/>
      <c r="CHX345" s="213"/>
      <c r="CHY345" s="213"/>
      <c r="CHZ345" s="213"/>
      <c r="CIA345" s="213"/>
      <c r="CIB345" s="213"/>
      <c r="CIC345" s="213"/>
      <c r="CID345" s="213"/>
      <c r="CIE345" s="213"/>
      <c r="CIF345" s="213"/>
      <c r="CIG345" s="213"/>
      <c r="CIH345" s="213"/>
      <c r="CII345" s="213"/>
      <c r="CIJ345" s="213"/>
      <c r="CIK345" s="213"/>
      <c r="CIL345" s="213"/>
      <c r="CIM345" s="213"/>
      <c r="CIN345" s="213"/>
      <c r="CIO345" s="213"/>
      <c r="CIP345" s="213"/>
      <c r="CIQ345" s="213"/>
      <c r="CIR345" s="213"/>
      <c r="CIS345" s="213"/>
      <c r="CIT345" s="213"/>
      <c r="CIU345" s="213"/>
      <c r="CIV345" s="213"/>
      <c r="CIW345" s="213"/>
      <c r="CIX345" s="213"/>
      <c r="CIY345" s="213"/>
      <c r="CIZ345" s="213"/>
      <c r="CJA345" s="213"/>
      <c r="CJB345" s="213"/>
      <c r="CJC345" s="213"/>
      <c r="CJD345" s="213"/>
      <c r="CJE345" s="213"/>
      <c r="CJF345" s="213"/>
      <c r="CJG345" s="213"/>
      <c r="CJH345" s="213"/>
      <c r="CJI345" s="213"/>
      <c r="CJJ345" s="213"/>
      <c r="CJK345" s="213"/>
      <c r="CJL345" s="213"/>
      <c r="CJM345" s="213"/>
      <c r="CJN345" s="213"/>
      <c r="CJO345" s="213"/>
      <c r="CJP345" s="213"/>
      <c r="CJQ345" s="213"/>
      <c r="CJR345" s="213"/>
      <c r="CJS345" s="213"/>
      <c r="CJT345" s="213"/>
      <c r="CJU345" s="213"/>
      <c r="CJV345" s="213"/>
      <c r="CJW345" s="213"/>
      <c r="CJX345" s="213"/>
      <c r="CJY345" s="213"/>
      <c r="CJZ345" s="213"/>
      <c r="CKA345" s="213"/>
      <c r="CKB345" s="213"/>
      <c r="CKC345" s="213"/>
      <c r="CKD345" s="213"/>
      <c r="CKE345" s="213"/>
      <c r="CKF345" s="213"/>
      <c r="CKG345" s="213"/>
      <c r="CKH345" s="213"/>
      <c r="CKI345" s="213"/>
      <c r="CKJ345" s="213"/>
      <c r="CKK345" s="213"/>
      <c r="CKL345" s="213"/>
      <c r="CKM345" s="213"/>
      <c r="CKN345" s="213"/>
      <c r="CKO345" s="213"/>
      <c r="CKP345" s="213"/>
      <c r="CKQ345" s="213"/>
      <c r="CKR345" s="213"/>
      <c r="CKS345" s="213"/>
      <c r="CKT345" s="213"/>
      <c r="CKU345" s="213"/>
      <c r="CKV345" s="213"/>
      <c r="CKW345" s="213"/>
      <c r="CKX345" s="213"/>
      <c r="CKY345" s="213"/>
      <c r="CKZ345" s="213"/>
      <c r="CLA345" s="213"/>
      <c r="CLB345" s="213"/>
      <c r="CLC345" s="213"/>
      <c r="CLD345" s="213"/>
      <c r="CLE345" s="213"/>
      <c r="CLF345" s="213"/>
      <c r="CLG345" s="213"/>
      <c r="CLH345" s="213"/>
      <c r="CLI345" s="213"/>
      <c r="CLJ345" s="213"/>
      <c r="CLK345" s="213"/>
      <c r="CLL345" s="213"/>
      <c r="CLM345" s="213"/>
      <c r="CLN345" s="213"/>
      <c r="CLO345" s="213"/>
      <c r="CLP345" s="213"/>
      <c r="CLQ345" s="213"/>
      <c r="CLR345" s="213"/>
      <c r="CLS345" s="213"/>
      <c r="CLT345" s="213"/>
      <c r="CLU345" s="213"/>
      <c r="CLV345" s="213"/>
      <c r="CLW345" s="213"/>
      <c r="CLX345" s="213"/>
      <c r="CLY345" s="213"/>
      <c r="CLZ345" s="213"/>
      <c r="CMA345" s="213"/>
      <c r="CMB345" s="213"/>
      <c r="CMC345" s="213"/>
      <c r="CMD345" s="213"/>
      <c r="CME345" s="213"/>
      <c r="CMF345" s="213"/>
      <c r="CMG345" s="213"/>
      <c r="CMH345" s="213"/>
      <c r="CMI345" s="213"/>
      <c r="CMJ345" s="213"/>
      <c r="CMK345" s="213"/>
      <c r="CML345" s="213"/>
      <c r="CMM345" s="213"/>
      <c r="CMN345" s="213"/>
      <c r="CMO345" s="213"/>
      <c r="CMP345" s="213"/>
      <c r="CMQ345" s="213"/>
      <c r="CMR345" s="213"/>
      <c r="CMS345" s="213"/>
      <c r="CMT345" s="213"/>
      <c r="CMU345" s="213"/>
      <c r="CMV345" s="213"/>
      <c r="CMW345" s="213"/>
      <c r="CMX345" s="213"/>
      <c r="CMY345" s="213"/>
      <c r="CMZ345" s="213"/>
      <c r="CNA345" s="213"/>
      <c r="CNB345" s="213"/>
      <c r="CNC345" s="213"/>
      <c r="CND345" s="213"/>
      <c r="CNE345" s="213"/>
      <c r="CNF345" s="213"/>
      <c r="CNG345" s="213"/>
      <c r="CNH345" s="213"/>
      <c r="CNI345" s="213"/>
      <c r="CNJ345" s="213"/>
      <c r="CNK345" s="213"/>
      <c r="CNL345" s="213"/>
      <c r="CNM345" s="213"/>
      <c r="CNN345" s="213"/>
      <c r="CNO345" s="213"/>
      <c r="CNP345" s="213"/>
      <c r="CNQ345" s="213"/>
      <c r="CNR345" s="213"/>
      <c r="CNS345" s="213"/>
      <c r="CNT345" s="213"/>
      <c r="CNU345" s="213"/>
      <c r="CNV345" s="213"/>
      <c r="CNW345" s="213"/>
      <c r="CNX345" s="213"/>
      <c r="CNY345" s="213"/>
      <c r="CNZ345" s="213"/>
      <c r="COA345" s="213"/>
      <c r="COB345" s="213"/>
      <c r="COC345" s="213"/>
      <c r="COD345" s="213"/>
      <c r="COE345" s="213"/>
      <c r="COF345" s="213"/>
      <c r="COG345" s="213"/>
      <c r="COH345" s="213"/>
      <c r="COI345" s="213"/>
      <c r="COJ345" s="213"/>
      <c r="COK345" s="213"/>
      <c r="COL345" s="213"/>
      <c r="COM345" s="213"/>
      <c r="CON345" s="213"/>
      <c r="COO345" s="213"/>
      <c r="COP345" s="213"/>
      <c r="COQ345" s="213"/>
      <c r="COR345" s="213"/>
      <c r="COS345" s="213"/>
      <c r="COT345" s="213"/>
      <c r="COU345" s="213"/>
      <c r="COV345" s="213"/>
      <c r="COW345" s="213"/>
      <c r="COX345" s="213"/>
      <c r="COY345" s="213"/>
      <c r="COZ345" s="213"/>
      <c r="CPA345" s="213"/>
      <c r="CPB345" s="213"/>
      <c r="CPC345" s="213"/>
      <c r="CPD345" s="213"/>
      <c r="CPE345" s="213"/>
      <c r="CPF345" s="213"/>
      <c r="CPG345" s="213"/>
      <c r="CPH345" s="213"/>
      <c r="CPI345" s="213"/>
      <c r="CPJ345" s="213"/>
      <c r="CPK345" s="213"/>
      <c r="CPL345" s="213"/>
      <c r="CPM345" s="213"/>
      <c r="CPN345" s="213"/>
      <c r="CPO345" s="213"/>
      <c r="CPP345" s="213"/>
      <c r="CPQ345" s="213"/>
      <c r="CPR345" s="213"/>
      <c r="CPS345" s="213"/>
      <c r="CPT345" s="213"/>
      <c r="CPU345" s="213"/>
      <c r="CPV345" s="213"/>
      <c r="CPW345" s="213"/>
      <c r="CPX345" s="213"/>
      <c r="CPY345" s="213"/>
      <c r="CPZ345" s="213"/>
      <c r="CQA345" s="213"/>
      <c r="CQB345" s="213"/>
      <c r="CQC345" s="213"/>
      <c r="CQD345" s="213"/>
      <c r="CQE345" s="213"/>
      <c r="CQF345" s="213"/>
      <c r="CQG345" s="213"/>
      <c r="CQH345" s="213"/>
      <c r="CQI345" s="213"/>
      <c r="CQJ345" s="213"/>
      <c r="CQK345" s="213"/>
      <c r="CQL345" s="213"/>
      <c r="CQM345" s="213"/>
      <c r="CQN345" s="213"/>
      <c r="CQO345" s="213"/>
      <c r="CQP345" s="213"/>
      <c r="CQQ345" s="213"/>
      <c r="CQR345" s="213"/>
      <c r="CQS345" s="213"/>
      <c r="CQT345" s="213"/>
      <c r="CQU345" s="213"/>
      <c r="CQV345" s="213"/>
      <c r="CQW345" s="213"/>
      <c r="CQX345" s="213"/>
      <c r="CQY345" s="213"/>
      <c r="CQZ345" s="213"/>
      <c r="CRA345" s="213"/>
      <c r="CRB345" s="213"/>
      <c r="CRC345" s="213"/>
      <c r="CRD345" s="213"/>
      <c r="CRE345" s="213"/>
      <c r="CRF345" s="213"/>
      <c r="CRG345" s="213"/>
      <c r="CRH345" s="213"/>
      <c r="CRI345" s="213"/>
      <c r="CRJ345" s="213"/>
      <c r="CRK345" s="213"/>
      <c r="CRL345" s="213"/>
      <c r="CRM345" s="213"/>
      <c r="CRN345" s="213"/>
      <c r="CRO345" s="213"/>
      <c r="CRP345" s="213"/>
      <c r="CRQ345" s="213"/>
      <c r="CRR345" s="213"/>
      <c r="CRS345" s="213"/>
      <c r="CRT345" s="213"/>
      <c r="CRU345" s="213"/>
      <c r="CRV345" s="213"/>
      <c r="CRW345" s="213"/>
      <c r="CRX345" s="213"/>
      <c r="CRY345" s="213"/>
      <c r="CRZ345" s="213"/>
      <c r="CSA345" s="213"/>
      <c r="CSB345" s="213"/>
      <c r="CSC345" s="213"/>
      <c r="CSD345" s="213"/>
      <c r="CSE345" s="213"/>
      <c r="CSF345" s="213"/>
      <c r="CSG345" s="213"/>
      <c r="CSH345" s="213"/>
      <c r="CSI345" s="213"/>
      <c r="CSJ345" s="213"/>
      <c r="CSK345" s="213"/>
      <c r="CSL345" s="213"/>
      <c r="CSM345" s="213"/>
      <c r="CSN345" s="213"/>
      <c r="CSO345" s="213"/>
      <c r="CSP345" s="213"/>
      <c r="CSQ345" s="213"/>
      <c r="CSR345" s="213"/>
      <c r="CSS345" s="213"/>
      <c r="CST345" s="213"/>
      <c r="CSU345" s="213"/>
      <c r="CSV345" s="213"/>
      <c r="CSW345" s="213"/>
      <c r="CSX345" s="213"/>
      <c r="CSY345" s="213"/>
      <c r="CSZ345" s="213"/>
      <c r="CTA345" s="213"/>
      <c r="CTB345" s="213"/>
      <c r="CTC345" s="213"/>
      <c r="CTD345" s="213"/>
      <c r="CTE345" s="213"/>
      <c r="CTF345" s="213"/>
      <c r="CTG345" s="213"/>
      <c r="CTH345" s="213"/>
      <c r="CTI345" s="213"/>
      <c r="CTJ345" s="213"/>
      <c r="CTK345" s="213"/>
      <c r="CTL345" s="213"/>
      <c r="CTM345" s="213"/>
      <c r="CTN345" s="213"/>
      <c r="CTO345" s="213"/>
      <c r="CTP345" s="213"/>
      <c r="CTQ345" s="213"/>
      <c r="CTR345" s="213"/>
      <c r="CTS345" s="213"/>
      <c r="CTT345" s="213"/>
      <c r="CTU345" s="213"/>
      <c r="CTV345" s="213"/>
      <c r="CTW345" s="213"/>
      <c r="CTX345" s="213"/>
      <c r="CTY345" s="213"/>
      <c r="CTZ345" s="213"/>
      <c r="CUA345" s="213"/>
      <c r="CUB345" s="213"/>
      <c r="CUC345" s="213"/>
      <c r="CUD345" s="213"/>
      <c r="CUE345" s="213"/>
      <c r="CUF345" s="213"/>
      <c r="CUG345" s="213"/>
      <c r="CUH345" s="213"/>
      <c r="CUI345" s="213"/>
      <c r="CUJ345" s="213"/>
      <c r="CUK345" s="213"/>
      <c r="CUL345" s="213"/>
      <c r="CUM345" s="213"/>
      <c r="CUN345" s="213"/>
      <c r="CUO345" s="213"/>
      <c r="CUP345" s="213"/>
      <c r="CUQ345" s="213"/>
      <c r="CUR345" s="213"/>
      <c r="CUS345" s="213"/>
      <c r="CUT345" s="213"/>
      <c r="CUU345" s="213"/>
      <c r="CUV345" s="213"/>
      <c r="CUW345" s="213"/>
      <c r="CUX345" s="213"/>
      <c r="CUY345" s="213"/>
      <c r="CUZ345" s="213"/>
      <c r="CVA345" s="213"/>
      <c r="CVB345" s="213"/>
      <c r="CVC345" s="213"/>
      <c r="CVD345" s="213"/>
      <c r="CVE345" s="213"/>
      <c r="CVF345" s="213"/>
      <c r="CVG345" s="213"/>
      <c r="CVH345" s="213"/>
      <c r="CVI345" s="213"/>
      <c r="CVJ345" s="213"/>
      <c r="CVK345" s="213"/>
      <c r="CVL345" s="213"/>
      <c r="CVM345" s="213"/>
      <c r="CVN345" s="213"/>
      <c r="CVO345" s="213"/>
      <c r="CVP345" s="213"/>
      <c r="CVQ345" s="213"/>
      <c r="CVR345" s="213"/>
      <c r="CVS345" s="213"/>
      <c r="CVT345" s="213"/>
      <c r="CVU345" s="213"/>
      <c r="CVV345" s="213"/>
      <c r="CVW345" s="213"/>
      <c r="CVX345" s="213"/>
      <c r="CVY345" s="213"/>
      <c r="CVZ345" s="213"/>
      <c r="CWA345" s="213"/>
      <c r="CWB345" s="213"/>
      <c r="CWC345" s="213"/>
      <c r="CWD345" s="213"/>
      <c r="CWE345" s="213"/>
      <c r="CWF345" s="213"/>
      <c r="CWG345" s="213"/>
      <c r="CWH345" s="213"/>
      <c r="CWI345" s="213"/>
      <c r="CWJ345" s="213"/>
      <c r="CWK345" s="213"/>
      <c r="CWL345" s="213"/>
      <c r="CWM345" s="213"/>
      <c r="CWN345" s="213"/>
      <c r="CWO345" s="213"/>
      <c r="CWP345" s="213"/>
      <c r="CWQ345" s="213"/>
      <c r="CWR345" s="213"/>
      <c r="CWS345" s="213"/>
      <c r="CWT345" s="213"/>
      <c r="CWU345" s="213"/>
      <c r="CWV345" s="213"/>
      <c r="CWW345" s="213"/>
      <c r="CWX345" s="213"/>
      <c r="CWY345" s="213"/>
      <c r="CWZ345" s="213"/>
      <c r="CXA345" s="213"/>
      <c r="CXB345" s="213"/>
      <c r="CXC345" s="213"/>
      <c r="CXD345" s="213"/>
      <c r="CXE345" s="213"/>
      <c r="CXF345" s="213"/>
      <c r="CXG345" s="213"/>
      <c r="CXH345" s="213"/>
      <c r="CXI345" s="213"/>
      <c r="CXJ345" s="213"/>
      <c r="CXK345" s="213"/>
      <c r="CXL345" s="213"/>
      <c r="CXM345" s="213"/>
      <c r="CXN345" s="213"/>
      <c r="CXO345" s="213"/>
      <c r="CXP345" s="213"/>
      <c r="CXQ345" s="213"/>
      <c r="CXR345" s="213"/>
      <c r="CXS345" s="213"/>
      <c r="CXT345" s="213"/>
      <c r="CXU345" s="213"/>
      <c r="CXV345" s="213"/>
      <c r="CXW345" s="213"/>
      <c r="CXX345" s="213"/>
      <c r="CXY345" s="213"/>
      <c r="CXZ345" s="213"/>
      <c r="CYA345" s="213"/>
      <c r="CYB345" s="213"/>
      <c r="CYC345" s="213"/>
      <c r="CYD345" s="213"/>
      <c r="CYE345" s="213"/>
      <c r="CYF345" s="213"/>
      <c r="CYG345" s="213"/>
      <c r="CYH345" s="213"/>
      <c r="CYI345" s="213"/>
      <c r="CYJ345" s="213"/>
      <c r="CYK345" s="213"/>
      <c r="CYL345" s="213"/>
      <c r="CYM345" s="213"/>
      <c r="CYN345" s="213"/>
      <c r="CYO345" s="213"/>
      <c r="CYP345" s="213"/>
      <c r="CYQ345" s="213"/>
      <c r="CYR345" s="213"/>
      <c r="CYS345" s="213"/>
      <c r="CYT345" s="213"/>
      <c r="CYU345" s="213"/>
      <c r="CYV345" s="213"/>
      <c r="CYW345" s="213"/>
      <c r="CYX345" s="213"/>
      <c r="CYY345" s="213"/>
      <c r="CYZ345" s="213"/>
      <c r="CZA345" s="213"/>
      <c r="CZB345" s="213"/>
      <c r="CZC345" s="213"/>
      <c r="CZD345" s="213"/>
      <c r="CZE345" s="213"/>
      <c r="CZF345" s="213"/>
      <c r="CZG345" s="213"/>
      <c r="CZH345" s="213"/>
      <c r="CZI345" s="213"/>
      <c r="CZJ345" s="213"/>
      <c r="CZK345" s="213"/>
      <c r="CZL345" s="213"/>
      <c r="CZM345" s="213"/>
      <c r="CZN345" s="213"/>
      <c r="CZO345" s="213"/>
      <c r="CZP345" s="213"/>
      <c r="CZQ345" s="213"/>
      <c r="CZR345" s="213"/>
      <c r="CZS345" s="213"/>
      <c r="CZT345" s="213"/>
      <c r="CZU345" s="213"/>
      <c r="CZV345" s="213"/>
      <c r="CZW345" s="213"/>
      <c r="CZX345" s="213"/>
      <c r="CZY345" s="213"/>
      <c r="CZZ345" s="213"/>
      <c r="DAA345" s="213"/>
      <c r="DAB345" s="213"/>
      <c r="DAC345" s="213"/>
      <c r="DAD345" s="213"/>
      <c r="DAE345" s="213"/>
      <c r="DAF345" s="213"/>
      <c r="DAG345" s="213"/>
      <c r="DAH345" s="213"/>
      <c r="DAI345" s="213"/>
      <c r="DAJ345" s="213"/>
      <c r="DAK345" s="213"/>
      <c r="DAL345" s="213"/>
      <c r="DAM345" s="213"/>
      <c r="DAN345" s="213"/>
      <c r="DAO345" s="213"/>
      <c r="DAP345" s="213"/>
      <c r="DAQ345" s="213"/>
      <c r="DAR345" s="213"/>
      <c r="DAS345" s="213"/>
      <c r="DAT345" s="213"/>
      <c r="DAU345" s="213"/>
      <c r="DAV345" s="213"/>
      <c r="DAW345" s="213"/>
      <c r="DAX345" s="213"/>
      <c r="DAY345" s="213"/>
      <c r="DAZ345" s="213"/>
      <c r="DBA345" s="213"/>
      <c r="DBB345" s="213"/>
      <c r="DBC345" s="213"/>
      <c r="DBD345" s="213"/>
      <c r="DBE345" s="213"/>
      <c r="DBF345" s="213"/>
      <c r="DBG345" s="213"/>
      <c r="DBH345" s="213"/>
      <c r="DBI345" s="213"/>
      <c r="DBJ345" s="213"/>
      <c r="DBK345" s="213"/>
      <c r="DBL345" s="213"/>
      <c r="DBM345" s="213"/>
      <c r="DBN345" s="213"/>
      <c r="DBO345" s="213"/>
      <c r="DBP345" s="213"/>
      <c r="DBQ345" s="213"/>
      <c r="DBR345" s="213"/>
      <c r="DBS345" s="213"/>
      <c r="DBT345" s="213"/>
      <c r="DBU345" s="213"/>
      <c r="DBV345" s="213"/>
      <c r="DBW345" s="213"/>
      <c r="DBX345" s="213"/>
      <c r="DBY345" s="213"/>
      <c r="DBZ345" s="213"/>
      <c r="DCA345" s="213"/>
      <c r="DCB345" s="213"/>
      <c r="DCC345" s="213"/>
      <c r="DCD345" s="213"/>
      <c r="DCE345" s="213"/>
      <c r="DCF345" s="213"/>
      <c r="DCG345" s="213"/>
      <c r="DCH345" s="213"/>
      <c r="DCI345" s="213"/>
      <c r="DCJ345" s="213"/>
      <c r="DCK345" s="213"/>
      <c r="DCL345" s="213"/>
      <c r="DCM345" s="213"/>
      <c r="DCN345" s="213"/>
      <c r="DCO345" s="213"/>
      <c r="DCP345" s="213"/>
      <c r="DCQ345" s="213"/>
      <c r="DCR345" s="213"/>
      <c r="DCS345" s="213"/>
      <c r="DCT345" s="213"/>
      <c r="DCU345" s="213"/>
      <c r="DCV345" s="213"/>
      <c r="DCW345" s="213"/>
      <c r="DCX345" s="213"/>
      <c r="DCY345" s="213"/>
      <c r="DCZ345" s="213"/>
      <c r="DDA345" s="213"/>
      <c r="DDB345" s="213"/>
      <c r="DDC345" s="213"/>
      <c r="DDD345" s="213"/>
      <c r="DDE345" s="213"/>
      <c r="DDF345" s="213"/>
      <c r="DDG345" s="213"/>
      <c r="DDH345" s="213"/>
      <c r="DDI345" s="213"/>
      <c r="DDJ345" s="213"/>
      <c r="DDK345" s="213"/>
      <c r="DDL345" s="213"/>
      <c r="DDM345" s="213"/>
      <c r="DDN345" s="213"/>
      <c r="DDO345" s="213"/>
      <c r="DDP345" s="213"/>
      <c r="DDQ345" s="213"/>
      <c r="DDR345" s="213"/>
      <c r="DDS345" s="213"/>
      <c r="DDT345" s="213"/>
      <c r="DDU345" s="213"/>
      <c r="DDV345" s="213"/>
      <c r="DDW345" s="213"/>
      <c r="DDX345" s="213"/>
      <c r="DDY345" s="213"/>
      <c r="DDZ345" s="213"/>
      <c r="DEA345" s="213"/>
      <c r="DEB345" s="213"/>
      <c r="DEC345" s="213"/>
      <c r="DED345" s="213"/>
      <c r="DEE345" s="213"/>
      <c r="DEF345" s="213"/>
      <c r="DEG345" s="213"/>
      <c r="DEH345" s="213"/>
      <c r="DEI345" s="213"/>
      <c r="DEJ345" s="213"/>
      <c r="DEK345" s="213"/>
      <c r="DEL345" s="213"/>
      <c r="DEM345" s="213"/>
      <c r="DEN345" s="213"/>
      <c r="DEO345" s="213"/>
      <c r="DEP345" s="213"/>
      <c r="DEQ345" s="213"/>
      <c r="DER345" s="213"/>
      <c r="DES345" s="213"/>
      <c r="DET345" s="213"/>
      <c r="DEU345" s="213"/>
      <c r="DEV345" s="213"/>
      <c r="DEW345" s="213"/>
      <c r="DEX345" s="213"/>
      <c r="DEY345" s="213"/>
      <c r="DEZ345" s="213"/>
      <c r="DFA345" s="213"/>
      <c r="DFB345" s="213"/>
      <c r="DFC345" s="213"/>
      <c r="DFD345" s="213"/>
      <c r="DFE345" s="213"/>
      <c r="DFF345" s="213"/>
      <c r="DFG345" s="213"/>
      <c r="DFH345" s="213"/>
      <c r="DFI345" s="213"/>
      <c r="DFJ345" s="213"/>
      <c r="DFK345" s="213"/>
      <c r="DFL345" s="213"/>
      <c r="DFM345" s="213"/>
      <c r="DFN345" s="213"/>
      <c r="DFO345" s="213"/>
      <c r="DFP345" s="213"/>
      <c r="DFQ345" s="213"/>
      <c r="DFR345" s="213"/>
      <c r="DFS345" s="213"/>
      <c r="DFT345" s="213"/>
      <c r="DFU345" s="213"/>
      <c r="DFV345" s="213"/>
      <c r="DFW345" s="213"/>
      <c r="DFX345" s="213"/>
      <c r="DFY345" s="213"/>
      <c r="DFZ345" s="213"/>
      <c r="DGA345" s="213"/>
      <c r="DGB345" s="213"/>
      <c r="DGC345" s="213"/>
      <c r="DGD345" s="213"/>
      <c r="DGE345" s="213"/>
      <c r="DGF345" s="213"/>
      <c r="DGG345" s="213"/>
      <c r="DGH345" s="213"/>
      <c r="DGI345" s="213"/>
      <c r="DGJ345" s="213"/>
      <c r="DGK345" s="213"/>
      <c r="DGL345" s="213"/>
      <c r="DGM345" s="213"/>
      <c r="DGN345" s="213"/>
      <c r="DGO345" s="213"/>
      <c r="DGP345" s="213"/>
      <c r="DGQ345" s="213"/>
      <c r="DGR345" s="213"/>
      <c r="DGS345" s="213"/>
      <c r="DGT345" s="213"/>
      <c r="DGU345" s="213"/>
      <c r="DGV345" s="213"/>
      <c r="DGW345" s="213"/>
      <c r="DGX345" s="213"/>
      <c r="DGY345" s="213"/>
      <c r="DGZ345" s="213"/>
      <c r="DHA345" s="213"/>
      <c r="DHB345" s="213"/>
      <c r="DHC345" s="213"/>
      <c r="DHD345" s="213"/>
      <c r="DHE345" s="213"/>
      <c r="DHF345" s="213"/>
      <c r="DHG345" s="213"/>
      <c r="DHH345" s="213"/>
      <c r="DHI345" s="213"/>
      <c r="DHJ345" s="213"/>
      <c r="DHK345" s="213"/>
      <c r="DHL345" s="213"/>
      <c r="DHM345" s="213"/>
      <c r="DHN345" s="213"/>
      <c r="DHO345" s="213"/>
      <c r="DHP345" s="213"/>
      <c r="DHQ345" s="213"/>
      <c r="DHR345" s="213"/>
      <c r="DHS345" s="213"/>
      <c r="DHT345" s="213"/>
      <c r="DHU345" s="213"/>
      <c r="DHV345" s="213"/>
      <c r="DHW345" s="213"/>
      <c r="DHX345" s="213"/>
      <c r="DHY345" s="213"/>
      <c r="DHZ345" s="213"/>
      <c r="DIA345" s="213"/>
      <c r="DIB345" s="213"/>
      <c r="DIC345" s="213"/>
      <c r="DID345" s="213"/>
      <c r="DIE345" s="213"/>
      <c r="DIF345" s="213"/>
      <c r="DIG345" s="213"/>
      <c r="DIH345" s="213"/>
      <c r="DII345" s="213"/>
      <c r="DIJ345" s="213"/>
      <c r="DIK345" s="213"/>
      <c r="DIL345" s="213"/>
      <c r="DIM345" s="213"/>
      <c r="DIN345" s="213"/>
      <c r="DIO345" s="213"/>
      <c r="DIP345" s="213"/>
      <c r="DIQ345" s="213"/>
      <c r="DIR345" s="213"/>
      <c r="DIS345" s="213"/>
      <c r="DIT345" s="213"/>
      <c r="DIU345" s="213"/>
      <c r="DIV345" s="213"/>
      <c r="DIW345" s="213"/>
      <c r="DIX345" s="213"/>
      <c r="DIY345" s="213"/>
      <c r="DIZ345" s="213"/>
      <c r="DJA345" s="213"/>
      <c r="DJB345" s="213"/>
      <c r="DJC345" s="213"/>
      <c r="DJD345" s="213"/>
      <c r="DJE345" s="213"/>
      <c r="DJF345" s="213"/>
      <c r="DJG345" s="213"/>
      <c r="DJH345" s="213"/>
      <c r="DJI345" s="213"/>
      <c r="DJJ345" s="213"/>
      <c r="DJK345" s="213"/>
      <c r="DJL345" s="213"/>
      <c r="DJM345" s="213"/>
      <c r="DJN345" s="213"/>
      <c r="DJO345" s="213"/>
      <c r="DJP345" s="213"/>
      <c r="DJQ345" s="213"/>
      <c r="DJR345" s="213"/>
      <c r="DJS345" s="213"/>
      <c r="DJT345" s="213"/>
      <c r="DJU345" s="213"/>
      <c r="DJV345" s="213"/>
      <c r="DJW345" s="213"/>
      <c r="DJX345" s="213"/>
      <c r="DJY345" s="213"/>
      <c r="DJZ345" s="213"/>
      <c r="DKA345" s="213"/>
      <c r="DKB345" s="213"/>
      <c r="DKC345" s="213"/>
      <c r="DKD345" s="213"/>
      <c r="DKE345" s="213"/>
      <c r="DKF345" s="213"/>
      <c r="DKG345" s="213"/>
      <c r="DKH345" s="213"/>
      <c r="DKI345" s="213"/>
      <c r="DKJ345" s="213"/>
      <c r="DKK345" s="213"/>
      <c r="DKL345" s="213"/>
      <c r="DKM345" s="213"/>
      <c r="DKN345" s="213"/>
      <c r="DKO345" s="213"/>
      <c r="DKP345" s="213"/>
      <c r="DKQ345" s="213"/>
      <c r="DKR345" s="213"/>
      <c r="DKS345" s="213"/>
      <c r="DKT345" s="213"/>
      <c r="DKU345" s="213"/>
      <c r="DKV345" s="213"/>
      <c r="DKW345" s="213"/>
      <c r="DKX345" s="213"/>
      <c r="DKY345" s="213"/>
      <c r="DKZ345" s="213"/>
      <c r="DLA345" s="213"/>
      <c r="DLB345" s="213"/>
      <c r="DLC345" s="213"/>
      <c r="DLD345" s="213"/>
      <c r="DLE345" s="213"/>
      <c r="DLF345" s="213"/>
      <c r="DLG345" s="213"/>
      <c r="DLH345" s="213"/>
      <c r="DLI345" s="213"/>
      <c r="DLJ345" s="213"/>
      <c r="DLK345" s="213"/>
      <c r="DLL345" s="213"/>
      <c r="DLM345" s="213"/>
      <c r="DLN345" s="213"/>
      <c r="DLO345" s="213"/>
      <c r="DLP345" s="213"/>
      <c r="DLQ345" s="213"/>
      <c r="DLR345" s="213"/>
      <c r="DLS345" s="213"/>
      <c r="DLT345" s="213"/>
      <c r="DLU345" s="213"/>
      <c r="DLV345" s="213"/>
      <c r="DLW345" s="213"/>
      <c r="DLX345" s="213"/>
      <c r="DLY345" s="213"/>
      <c r="DLZ345" s="213"/>
      <c r="DMA345" s="213"/>
      <c r="DMB345" s="213"/>
      <c r="DMC345" s="213"/>
      <c r="DMD345" s="213"/>
      <c r="DME345" s="213"/>
      <c r="DMF345" s="213"/>
      <c r="DMG345" s="213"/>
      <c r="DMH345" s="213"/>
      <c r="DMI345" s="213"/>
      <c r="DMJ345" s="213"/>
      <c r="DMK345" s="213"/>
      <c r="DML345" s="213"/>
      <c r="DMM345" s="213"/>
      <c r="DMN345" s="213"/>
      <c r="DMO345" s="213"/>
      <c r="DMP345" s="213"/>
      <c r="DMQ345" s="213"/>
      <c r="DMR345" s="213"/>
      <c r="DMS345" s="213"/>
      <c r="DMT345" s="213"/>
      <c r="DMU345" s="213"/>
      <c r="DMV345" s="213"/>
      <c r="DMW345" s="213"/>
      <c r="DMX345" s="213"/>
      <c r="DMY345" s="213"/>
      <c r="DMZ345" s="213"/>
      <c r="DNA345" s="213"/>
      <c r="DNB345" s="213"/>
      <c r="DNC345" s="213"/>
      <c r="DND345" s="213"/>
      <c r="DNE345" s="213"/>
      <c r="DNF345" s="213"/>
      <c r="DNG345" s="213"/>
      <c r="DNH345" s="213"/>
      <c r="DNI345" s="213"/>
      <c r="DNJ345" s="213"/>
      <c r="DNK345" s="213"/>
      <c r="DNL345" s="213"/>
      <c r="DNM345" s="213"/>
      <c r="DNN345" s="213"/>
      <c r="DNO345" s="213"/>
      <c r="DNP345" s="213"/>
      <c r="DNQ345" s="213"/>
      <c r="DNR345" s="213"/>
      <c r="DNS345" s="213"/>
      <c r="DNT345" s="213"/>
      <c r="DNU345" s="213"/>
      <c r="DNV345" s="213"/>
      <c r="DNW345" s="213"/>
      <c r="DNX345" s="213"/>
      <c r="DNY345" s="213"/>
      <c r="DNZ345" s="213"/>
      <c r="DOA345" s="213"/>
      <c r="DOB345" s="213"/>
      <c r="DOC345" s="213"/>
      <c r="DOD345" s="213"/>
      <c r="DOE345" s="213"/>
      <c r="DOF345" s="213"/>
      <c r="DOG345" s="213"/>
      <c r="DOH345" s="213"/>
      <c r="DOI345" s="213"/>
      <c r="DOJ345" s="213"/>
      <c r="DOK345" s="213"/>
      <c r="DOL345" s="213"/>
      <c r="DOM345" s="213"/>
      <c r="DON345" s="213"/>
      <c r="DOO345" s="213"/>
      <c r="DOP345" s="213"/>
      <c r="DOQ345" s="213"/>
      <c r="DOR345" s="213"/>
      <c r="DOS345" s="213"/>
      <c r="DOT345" s="213"/>
      <c r="DOU345" s="213"/>
      <c r="DOV345" s="213"/>
      <c r="DOW345" s="213"/>
      <c r="DOX345" s="213"/>
      <c r="DOY345" s="213"/>
      <c r="DOZ345" s="213"/>
      <c r="DPA345" s="213"/>
      <c r="DPB345" s="213"/>
      <c r="DPC345" s="213"/>
      <c r="DPD345" s="213"/>
      <c r="DPE345" s="213"/>
      <c r="DPF345" s="213"/>
      <c r="DPG345" s="213"/>
      <c r="DPH345" s="213"/>
      <c r="DPI345" s="213"/>
      <c r="DPJ345" s="213"/>
      <c r="DPK345" s="213"/>
      <c r="DPL345" s="213"/>
      <c r="DPM345" s="213"/>
      <c r="DPN345" s="213"/>
      <c r="DPO345" s="213"/>
      <c r="DPP345" s="213"/>
      <c r="DPQ345" s="213"/>
      <c r="DPR345" s="213"/>
      <c r="DPS345" s="213"/>
      <c r="DPT345" s="213"/>
      <c r="DPU345" s="213"/>
      <c r="DPV345" s="213"/>
      <c r="DPW345" s="213"/>
      <c r="DPX345" s="213"/>
      <c r="DPY345" s="213"/>
      <c r="DPZ345" s="213"/>
      <c r="DQA345" s="213"/>
      <c r="DQB345" s="213"/>
      <c r="DQC345" s="213"/>
      <c r="DQD345" s="213"/>
      <c r="DQE345" s="213"/>
      <c r="DQF345" s="213"/>
      <c r="DQG345" s="213"/>
      <c r="DQH345" s="213"/>
      <c r="DQI345" s="213"/>
      <c r="DQJ345" s="213"/>
      <c r="DQK345" s="213"/>
      <c r="DQL345" s="213"/>
      <c r="DQM345" s="213"/>
      <c r="DQN345" s="213"/>
      <c r="DQO345" s="213"/>
      <c r="DQP345" s="213"/>
      <c r="DQQ345" s="213"/>
      <c r="DQR345" s="213"/>
      <c r="DQS345" s="213"/>
      <c r="DQT345" s="213"/>
      <c r="DQU345" s="213"/>
      <c r="DQV345" s="213"/>
      <c r="DQW345" s="213"/>
      <c r="DQX345" s="213"/>
      <c r="DQY345" s="213"/>
      <c r="DQZ345" s="213"/>
      <c r="DRA345" s="213"/>
      <c r="DRB345" s="213"/>
      <c r="DRC345" s="213"/>
      <c r="DRD345" s="213"/>
      <c r="DRE345" s="213"/>
      <c r="DRF345" s="213"/>
      <c r="DRG345" s="213"/>
      <c r="DRH345" s="213"/>
      <c r="DRI345" s="213"/>
      <c r="DRJ345" s="213"/>
      <c r="DRK345" s="213"/>
      <c r="DRL345" s="213"/>
      <c r="DRM345" s="213"/>
      <c r="DRN345" s="213"/>
      <c r="DRO345" s="213"/>
      <c r="DRP345" s="213"/>
      <c r="DRQ345" s="213"/>
      <c r="DRR345" s="213"/>
      <c r="DRS345" s="213"/>
      <c r="DRT345" s="213"/>
      <c r="DRU345" s="213"/>
      <c r="DRV345" s="213"/>
      <c r="DRW345" s="213"/>
      <c r="DRX345" s="213"/>
      <c r="DRY345" s="213"/>
      <c r="DRZ345" s="213"/>
      <c r="DSA345" s="213"/>
      <c r="DSB345" s="213"/>
      <c r="DSC345" s="213"/>
      <c r="DSD345" s="213"/>
      <c r="DSE345" s="213"/>
      <c r="DSF345" s="213"/>
      <c r="DSG345" s="213"/>
      <c r="DSH345" s="213"/>
      <c r="DSI345" s="213"/>
      <c r="DSJ345" s="213"/>
      <c r="DSK345" s="213"/>
      <c r="DSL345" s="213"/>
      <c r="DSM345" s="213"/>
      <c r="DSN345" s="213"/>
      <c r="DSO345" s="213"/>
      <c r="DSP345" s="213"/>
      <c r="DSQ345" s="213"/>
      <c r="DSR345" s="213"/>
      <c r="DSS345" s="213"/>
      <c r="DST345" s="213"/>
      <c r="DSU345" s="213"/>
      <c r="DSV345" s="213"/>
      <c r="DSW345" s="213"/>
      <c r="DSX345" s="213"/>
      <c r="DSY345" s="213"/>
      <c r="DSZ345" s="213"/>
      <c r="DTA345" s="213"/>
      <c r="DTB345" s="213"/>
      <c r="DTC345" s="213"/>
      <c r="DTD345" s="213"/>
      <c r="DTE345" s="213"/>
      <c r="DTF345" s="213"/>
      <c r="DTG345" s="213"/>
      <c r="DTH345" s="213"/>
      <c r="DTI345" s="213"/>
      <c r="DTJ345" s="213"/>
      <c r="DTK345" s="213"/>
      <c r="DTL345" s="213"/>
      <c r="DTM345" s="213"/>
      <c r="DTN345" s="213"/>
      <c r="DTO345" s="213"/>
      <c r="DTP345" s="213"/>
      <c r="DTQ345" s="213"/>
      <c r="DTR345" s="213"/>
      <c r="DTS345" s="213"/>
      <c r="DTT345" s="213"/>
      <c r="DTU345" s="213"/>
      <c r="DTV345" s="213"/>
      <c r="DTW345" s="213"/>
      <c r="DTX345" s="213"/>
      <c r="DTY345" s="213"/>
      <c r="DTZ345" s="213"/>
      <c r="DUA345" s="213"/>
      <c r="DUB345" s="213"/>
      <c r="DUC345" s="213"/>
      <c r="DUD345" s="213"/>
      <c r="DUE345" s="213"/>
      <c r="DUF345" s="213"/>
      <c r="DUG345" s="213"/>
      <c r="DUH345" s="213"/>
      <c r="DUI345" s="213"/>
      <c r="DUJ345" s="213"/>
      <c r="DUK345" s="213"/>
      <c r="DUL345" s="213"/>
      <c r="DUM345" s="213"/>
      <c r="DUN345" s="213"/>
      <c r="DUO345" s="213"/>
      <c r="DUP345" s="213"/>
      <c r="DUQ345" s="213"/>
      <c r="DUR345" s="213"/>
      <c r="DUS345" s="213"/>
      <c r="DUT345" s="213"/>
      <c r="DUU345" s="213"/>
      <c r="DUV345" s="213"/>
      <c r="DUW345" s="213"/>
      <c r="DUX345" s="213"/>
      <c r="DUY345" s="213"/>
      <c r="DUZ345" s="213"/>
      <c r="DVA345" s="213"/>
      <c r="DVB345" s="213"/>
      <c r="DVC345" s="213"/>
      <c r="DVD345" s="213"/>
      <c r="DVE345" s="213"/>
      <c r="DVF345" s="213"/>
      <c r="DVG345" s="213"/>
      <c r="DVH345" s="213"/>
      <c r="DVI345" s="213"/>
      <c r="DVJ345" s="213"/>
      <c r="DVK345" s="213"/>
      <c r="DVL345" s="213"/>
      <c r="DVM345" s="213"/>
      <c r="DVN345" s="213"/>
      <c r="DVO345" s="213"/>
      <c r="DVP345" s="213"/>
      <c r="DVQ345" s="213"/>
      <c r="DVR345" s="213"/>
      <c r="DVS345" s="213"/>
      <c r="DVT345" s="213"/>
      <c r="DVU345" s="213"/>
      <c r="DVV345" s="213"/>
      <c r="DVW345" s="213"/>
      <c r="DVX345" s="213"/>
      <c r="DVY345" s="213"/>
      <c r="DVZ345" s="213"/>
      <c r="DWA345" s="213"/>
      <c r="DWB345" s="213"/>
      <c r="DWC345" s="213"/>
      <c r="DWD345" s="213"/>
      <c r="DWE345" s="213"/>
      <c r="DWF345" s="213"/>
      <c r="DWG345" s="213"/>
      <c r="DWH345" s="213"/>
      <c r="DWI345" s="213"/>
      <c r="DWJ345" s="213"/>
      <c r="DWK345" s="213"/>
      <c r="DWL345" s="213"/>
      <c r="DWM345" s="213"/>
      <c r="DWN345" s="213"/>
      <c r="DWO345" s="213"/>
      <c r="DWP345" s="213"/>
      <c r="DWQ345" s="213"/>
      <c r="DWR345" s="213"/>
      <c r="DWS345" s="213"/>
      <c r="DWT345" s="213"/>
      <c r="DWU345" s="213"/>
      <c r="DWV345" s="213"/>
      <c r="DWW345" s="213"/>
      <c r="DWX345" s="213"/>
      <c r="DWY345" s="213"/>
      <c r="DWZ345" s="213"/>
      <c r="DXA345" s="213"/>
      <c r="DXB345" s="213"/>
      <c r="DXC345" s="213"/>
      <c r="DXD345" s="213"/>
      <c r="DXE345" s="213"/>
      <c r="DXF345" s="213"/>
      <c r="DXG345" s="213"/>
      <c r="DXH345" s="213"/>
      <c r="DXI345" s="213"/>
      <c r="DXJ345" s="213"/>
      <c r="DXK345" s="213"/>
      <c r="DXL345" s="213"/>
      <c r="DXM345" s="213"/>
      <c r="DXN345" s="213"/>
      <c r="DXO345" s="213"/>
      <c r="DXP345" s="213"/>
      <c r="DXQ345" s="213"/>
      <c r="DXR345" s="213"/>
      <c r="DXS345" s="213"/>
      <c r="DXT345" s="213"/>
      <c r="DXU345" s="213"/>
      <c r="DXV345" s="213"/>
      <c r="DXW345" s="213"/>
      <c r="DXX345" s="213"/>
      <c r="DXY345" s="213"/>
      <c r="DXZ345" s="213"/>
      <c r="DYA345" s="213"/>
      <c r="DYB345" s="213"/>
      <c r="DYC345" s="213"/>
      <c r="DYD345" s="213"/>
      <c r="DYE345" s="213"/>
      <c r="DYF345" s="213"/>
      <c r="DYG345" s="213"/>
      <c r="DYH345" s="213"/>
      <c r="DYI345" s="213"/>
      <c r="DYJ345" s="213"/>
      <c r="DYK345" s="213"/>
      <c r="DYL345" s="213"/>
      <c r="DYM345" s="213"/>
      <c r="DYN345" s="213"/>
      <c r="DYO345" s="213"/>
      <c r="DYP345" s="213"/>
      <c r="DYQ345" s="213"/>
      <c r="DYR345" s="213"/>
      <c r="DYS345" s="213"/>
      <c r="DYT345" s="213"/>
      <c r="DYU345" s="213"/>
      <c r="DYV345" s="213"/>
      <c r="DYW345" s="213"/>
      <c r="DYX345" s="213"/>
      <c r="DYY345" s="213"/>
      <c r="DYZ345" s="213"/>
      <c r="DZA345" s="213"/>
      <c r="DZB345" s="213"/>
      <c r="DZC345" s="213"/>
      <c r="DZD345" s="213"/>
      <c r="DZE345" s="213"/>
      <c r="DZF345" s="213"/>
      <c r="DZG345" s="213"/>
      <c r="DZH345" s="213"/>
      <c r="DZI345" s="213"/>
      <c r="DZJ345" s="213"/>
      <c r="DZK345" s="213"/>
      <c r="DZL345" s="213"/>
      <c r="DZM345" s="213"/>
      <c r="DZN345" s="213"/>
      <c r="DZO345" s="213"/>
      <c r="DZP345" s="213"/>
      <c r="DZQ345" s="213"/>
      <c r="DZR345" s="213"/>
      <c r="DZS345" s="213"/>
      <c r="DZT345" s="213"/>
      <c r="DZU345" s="213"/>
      <c r="DZV345" s="213"/>
      <c r="DZW345" s="213"/>
      <c r="DZX345" s="213"/>
      <c r="DZY345" s="213"/>
      <c r="DZZ345" s="213"/>
      <c r="EAA345" s="213"/>
      <c r="EAB345" s="213"/>
      <c r="EAC345" s="213"/>
      <c r="EAD345" s="213"/>
      <c r="EAE345" s="213"/>
      <c r="EAF345" s="213"/>
      <c r="EAG345" s="213"/>
      <c r="EAH345" s="213"/>
      <c r="EAI345" s="213"/>
      <c r="EAJ345" s="213"/>
      <c r="EAK345" s="213"/>
      <c r="EAL345" s="213"/>
      <c r="EAM345" s="213"/>
      <c r="EAN345" s="213"/>
      <c r="EAO345" s="213"/>
      <c r="EAP345" s="213"/>
      <c r="EAQ345" s="213"/>
      <c r="EAR345" s="213"/>
      <c r="EAS345" s="213"/>
      <c r="EAT345" s="213"/>
      <c r="EAU345" s="213"/>
      <c r="EAV345" s="213"/>
      <c r="EAW345" s="213"/>
      <c r="EAX345" s="213"/>
      <c r="EAY345" s="213"/>
      <c r="EAZ345" s="213"/>
      <c r="EBA345" s="213"/>
      <c r="EBB345" s="213"/>
      <c r="EBC345" s="213"/>
      <c r="EBD345" s="213"/>
      <c r="EBE345" s="213"/>
      <c r="EBF345" s="213"/>
      <c r="EBG345" s="213"/>
      <c r="EBH345" s="213"/>
      <c r="EBI345" s="213"/>
      <c r="EBJ345" s="213"/>
      <c r="EBK345" s="213"/>
      <c r="EBL345" s="213"/>
      <c r="EBM345" s="213"/>
      <c r="EBN345" s="213"/>
      <c r="EBO345" s="213"/>
      <c r="EBP345" s="213"/>
      <c r="EBQ345" s="213"/>
      <c r="EBR345" s="213"/>
      <c r="EBS345" s="213"/>
      <c r="EBT345" s="213"/>
      <c r="EBU345" s="213"/>
      <c r="EBV345" s="213"/>
      <c r="EBW345" s="213"/>
      <c r="EBX345" s="213"/>
      <c r="EBY345" s="213"/>
      <c r="EBZ345" s="213"/>
      <c r="ECA345" s="213"/>
      <c r="ECB345" s="213"/>
      <c r="ECC345" s="213"/>
      <c r="ECD345" s="213"/>
      <c r="ECE345" s="213"/>
      <c r="ECF345" s="213"/>
      <c r="ECG345" s="213"/>
      <c r="ECH345" s="213"/>
      <c r="ECI345" s="213"/>
      <c r="ECJ345" s="213"/>
      <c r="ECK345" s="213"/>
      <c r="ECL345" s="213"/>
      <c r="ECM345" s="213"/>
      <c r="ECN345" s="213"/>
      <c r="ECO345" s="213"/>
      <c r="ECP345" s="213"/>
      <c r="ECQ345" s="213"/>
      <c r="ECR345" s="213"/>
      <c r="ECS345" s="213"/>
      <c r="ECT345" s="213"/>
      <c r="ECU345" s="213"/>
      <c r="ECV345" s="213"/>
      <c r="ECW345" s="213"/>
      <c r="ECX345" s="213"/>
      <c r="ECY345" s="213"/>
      <c r="ECZ345" s="213"/>
      <c r="EDA345" s="213"/>
      <c r="EDB345" s="213"/>
      <c r="EDC345" s="213"/>
      <c r="EDD345" s="213"/>
      <c r="EDE345" s="213"/>
      <c r="EDF345" s="213"/>
      <c r="EDG345" s="213"/>
      <c r="EDH345" s="213"/>
      <c r="EDI345" s="213"/>
      <c r="EDJ345" s="213"/>
      <c r="EDK345" s="213"/>
      <c r="EDL345" s="213"/>
      <c r="EDM345" s="213"/>
      <c r="EDN345" s="213"/>
      <c r="EDO345" s="213"/>
      <c r="EDP345" s="213"/>
      <c r="EDQ345" s="213"/>
      <c r="EDR345" s="213"/>
      <c r="EDS345" s="213"/>
      <c r="EDT345" s="213"/>
      <c r="EDU345" s="213"/>
      <c r="EDV345" s="213"/>
      <c r="EDW345" s="213"/>
      <c r="EDX345" s="213"/>
      <c r="EDY345" s="213"/>
      <c r="EDZ345" s="213"/>
      <c r="EEA345" s="213"/>
      <c r="EEB345" s="213"/>
      <c r="EEC345" s="213"/>
      <c r="EED345" s="213"/>
      <c r="EEE345" s="213"/>
      <c r="EEF345" s="213"/>
      <c r="EEG345" s="213"/>
      <c r="EEH345" s="213"/>
      <c r="EEI345" s="213"/>
      <c r="EEJ345" s="213"/>
      <c r="EEK345" s="213"/>
      <c r="EEL345" s="213"/>
      <c r="EEM345" s="213"/>
      <c r="EEN345" s="213"/>
      <c r="EEO345" s="213"/>
      <c r="EEP345" s="213"/>
      <c r="EEQ345" s="213"/>
      <c r="EER345" s="213"/>
      <c r="EES345" s="213"/>
      <c r="EET345" s="213"/>
      <c r="EEU345" s="213"/>
      <c r="EEV345" s="213"/>
      <c r="EEW345" s="213"/>
      <c r="EEX345" s="213"/>
      <c r="EEY345" s="213"/>
      <c r="EEZ345" s="213"/>
      <c r="EFA345" s="213"/>
      <c r="EFB345" s="213"/>
      <c r="EFC345" s="213"/>
      <c r="EFD345" s="213"/>
      <c r="EFE345" s="213"/>
      <c r="EFF345" s="213"/>
      <c r="EFG345" s="213"/>
      <c r="EFH345" s="213"/>
      <c r="EFI345" s="213"/>
      <c r="EFJ345" s="213"/>
      <c r="EFK345" s="213"/>
      <c r="EFL345" s="213"/>
      <c r="EFM345" s="213"/>
      <c r="EFN345" s="213"/>
      <c r="EFO345" s="213"/>
      <c r="EFP345" s="213"/>
      <c r="EFQ345" s="213"/>
      <c r="EFR345" s="213"/>
      <c r="EFS345" s="213"/>
      <c r="EFT345" s="213"/>
      <c r="EFU345" s="213"/>
      <c r="EFV345" s="213"/>
      <c r="EFW345" s="213"/>
      <c r="EFX345" s="213"/>
      <c r="EFY345" s="213"/>
      <c r="EFZ345" s="213"/>
      <c r="EGA345" s="213"/>
      <c r="EGB345" s="213"/>
      <c r="EGC345" s="213"/>
      <c r="EGD345" s="213"/>
      <c r="EGE345" s="213"/>
      <c r="EGF345" s="213"/>
      <c r="EGG345" s="213"/>
      <c r="EGH345" s="213"/>
      <c r="EGI345" s="213"/>
      <c r="EGJ345" s="213"/>
      <c r="EGK345" s="213"/>
      <c r="EGL345" s="213"/>
      <c r="EGM345" s="213"/>
      <c r="EGN345" s="213"/>
      <c r="EGO345" s="213"/>
      <c r="EGP345" s="213"/>
      <c r="EGQ345" s="213"/>
      <c r="EGR345" s="213"/>
      <c r="EGS345" s="213"/>
      <c r="EGT345" s="213"/>
      <c r="EGU345" s="213"/>
      <c r="EGV345" s="213"/>
      <c r="EGW345" s="213"/>
      <c r="EGX345" s="213"/>
      <c r="EGY345" s="213"/>
      <c r="EGZ345" s="213"/>
      <c r="EHA345" s="213"/>
      <c r="EHB345" s="213"/>
      <c r="EHC345" s="213"/>
      <c r="EHD345" s="213"/>
      <c r="EHE345" s="213"/>
      <c r="EHF345" s="213"/>
      <c r="EHG345" s="213"/>
      <c r="EHH345" s="213"/>
      <c r="EHI345" s="213"/>
      <c r="EHJ345" s="213"/>
      <c r="EHK345" s="213"/>
      <c r="EHL345" s="213"/>
      <c r="EHM345" s="213"/>
      <c r="EHN345" s="213"/>
      <c r="EHO345" s="213"/>
      <c r="EHP345" s="213"/>
      <c r="EHQ345" s="213"/>
      <c r="EHR345" s="213"/>
      <c r="EHS345" s="213"/>
      <c r="EHT345" s="213"/>
      <c r="EHU345" s="213"/>
      <c r="EHV345" s="213"/>
      <c r="EHW345" s="213"/>
      <c r="EHX345" s="213"/>
      <c r="EHY345" s="213"/>
      <c r="EHZ345" s="213"/>
      <c r="EIA345" s="213"/>
      <c r="EIB345" s="213"/>
      <c r="EIC345" s="213"/>
      <c r="EID345" s="213"/>
      <c r="EIE345" s="213"/>
      <c r="EIF345" s="213"/>
      <c r="EIG345" s="213"/>
      <c r="EIH345" s="213"/>
      <c r="EII345" s="213"/>
      <c r="EIJ345" s="213"/>
      <c r="EIK345" s="213"/>
      <c r="EIL345" s="213"/>
      <c r="EIM345" s="213"/>
      <c r="EIN345" s="213"/>
      <c r="EIO345" s="213"/>
      <c r="EIP345" s="213"/>
      <c r="EIQ345" s="213"/>
      <c r="EIR345" s="213"/>
      <c r="EIS345" s="213"/>
      <c r="EIT345" s="213"/>
      <c r="EIU345" s="213"/>
      <c r="EIV345" s="213"/>
      <c r="EIW345" s="213"/>
      <c r="EIX345" s="213"/>
      <c r="EIY345" s="213"/>
      <c r="EIZ345" s="213"/>
      <c r="EJA345" s="213"/>
      <c r="EJB345" s="213"/>
      <c r="EJC345" s="213"/>
      <c r="EJD345" s="213"/>
      <c r="EJE345" s="213"/>
      <c r="EJF345" s="213"/>
      <c r="EJG345" s="213"/>
      <c r="EJH345" s="213"/>
      <c r="EJI345" s="213"/>
      <c r="EJJ345" s="213"/>
      <c r="EJK345" s="213"/>
      <c r="EJL345" s="213"/>
      <c r="EJM345" s="213"/>
      <c r="EJN345" s="213"/>
      <c r="EJO345" s="213"/>
      <c r="EJP345" s="213"/>
      <c r="EJQ345" s="213"/>
      <c r="EJR345" s="213"/>
      <c r="EJS345" s="213"/>
      <c r="EJT345" s="213"/>
      <c r="EJU345" s="213"/>
      <c r="EJV345" s="213"/>
      <c r="EJW345" s="213"/>
      <c r="EJX345" s="213"/>
      <c r="EJY345" s="213"/>
      <c r="EJZ345" s="213"/>
      <c r="EKA345" s="213"/>
      <c r="EKB345" s="213"/>
      <c r="EKC345" s="213"/>
      <c r="EKD345" s="213"/>
      <c r="EKE345" s="213"/>
      <c r="EKF345" s="213"/>
      <c r="EKG345" s="213"/>
      <c r="EKH345" s="213"/>
      <c r="EKI345" s="213"/>
      <c r="EKJ345" s="213"/>
      <c r="EKK345" s="213"/>
      <c r="EKL345" s="213"/>
      <c r="EKM345" s="213"/>
      <c r="EKN345" s="213"/>
      <c r="EKO345" s="213"/>
      <c r="EKP345" s="213"/>
      <c r="EKQ345" s="213"/>
      <c r="EKR345" s="213"/>
      <c r="EKS345" s="213"/>
      <c r="EKT345" s="213"/>
      <c r="EKU345" s="213"/>
      <c r="EKV345" s="213"/>
      <c r="EKW345" s="213"/>
      <c r="EKX345" s="213"/>
      <c r="EKY345" s="213"/>
      <c r="EKZ345" s="213"/>
      <c r="ELA345" s="213"/>
      <c r="ELB345" s="213"/>
      <c r="ELC345" s="213"/>
      <c r="ELD345" s="213"/>
      <c r="ELE345" s="213"/>
      <c r="ELF345" s="213"/>
      <c r="ELG345" s="213"/>
      <c r="ELH345" s="213"/>
      <c r="ELI345" s="213"/>
      <c r="ELJ345" s="213"/>
      <c r="ELK345" s="213"/>
      <c r="ELL345" s="213"/>
      <c r="ELM345" s="213"/>
      <c r="ELN345" s="213"/>
      <c r="ELO345" s="213"/>
      <c r="ELP345" s="213"/>
      <c r="ELQ345" s="213"/>
      <c r="ELR345" s="213"/>
      <c r="ELS345" s="213"/>
      <c r="ELT345" s="213"/>
      <c r="ELU345" s="213"/>
      <c r="ELV345" s="213"/>
      <c r="ELW345" s="213"/>
      <c r="ELX345" s="213"/>
      <c r="ELY345" s="213"/>
      <c r="ELZ345" s="213"/>
      <c r="EMA345" s="213"/>
      <c r="EMB345" s="213"/>
      <c r="EMC345" s="213"/>
      <c r="EMD345" s="213"/>
      <c r="EME345" s="213"/>
      <c r="EMF345" s="213"/>
      <c r="EMG345" s="213"/>
      <c r="EMH345" s="213"/>
      <c r="EMI345" s="213"/>
      <c r="EMJ345" s="213"/>
      <c r="EMK345" s="213"/>
      <c r="EML345" s="213"/>
      <c r="EMM345" s="213"/>
      <c r="EMN345" s="213"/>
      <c r="EMO345" s="213"/>
      <c r="EMP345" s="213"/>
      <c r="EMQ345" s="213"/>
      <c r="EMR345" s="213"/>
      <c r="EMS345" s="213"/>
      <c r="EMT345" s="213"/>
      <c r="EMU345" s="213"/>
      <c r="EMV345" s="213"/>
      <c r="EMW345" s="213"/>
      <c r="EMX345" s="213"/>
      <c r="EMY345" s="213"/>
      <c r="EMZ345" s="213"/>
      <c r="ENA345" s="213"/>
      <c r="ENB345" s="213"/>
      <c r="ENC345" s="213"/>
      <c r="END345" s="213"/>
      <c r="ENE345" s="213"/>
      <c r="ENF345" s="213"/>
      <c r="ENG345" s="213"/>
      <c r="ENH345" s="213"/>
      <c r="ENI345" s="213"/>
      <c r="ENJ345" s="213"/>
      <c r="ENK345" s="213"/>
      <c r="ENL345" s="213"/>
      <c r="ENM345" s="213"/>
      <c r="ENN345" s="213"/>
      <c r="ENO345" s="213"/>
      <c r="ENP345" s="213"/>
      <c r="ENQ345" s="213"/>
      <c r="ENR345" s="213"/>
      <c r="ENS345" s="213"/>
      <c r="ENT345" s="213"/>
      <c r="ENU345" s="213"/>
      <c r="ENV345" s="213"/>
      <c r="ENW345" s="213"/>
      <c r="ENX345" s="213"/>
      <c r="ENY345" s="213"/>
      <c r="ENZ345" s="213"/>
      <c r="EOA345" s="213"/>
      <c r="EOB345" s="213"/>
      <c r="EOC345" s="213"/>
      <c r="EOD345" s="213"/>
      <c r="EOE345" s="213"/>
      <c r="EOF345" s="213"/>
      <c r="EOG345" s="213"/>
      <c r="EOH345" s="213"/>
      <c r="EOI345" s="213"/>
      <c r="EOJ345" s="213"/>
      <c r="EOK345" s="213"/>
      <c r="EOL345" s="213"/>
      <c r="EOM345" s="213"/>
      <c r="EON345" s="213"/>
      <c r="EOO345" s="213"/>
      <c r="EOP345" s="213"/>
      <c r="EOQ345" s="213"/>
      <c r="EOR345" s="213"/>
      <c r="EOS345" s="213"/>
      <c r="EOT345" s="213"/>
      <c r="EOU345" s="213"/>
      <c r="EOV345" s="213"/>
      <c r="EOW345" s="213"/>
      <c r="EOX345" s="213"/>
      <c r="EOY345" s="213"/>
      <c r="EOZ345" s="213"/>
      <c r="EPA345" s="213"/>
      <c r="EPB345" s="213"/>
      <c r="EPC345" s="213"/>
      <c r="EPD345" s="213"/>
      <c r="EPE345" s="213"/>
      <c r="EPF345" s="213"/>
      <c r="EPG345" s="213"/>
      <c r="EPH345" s="213"/>
      <c r="EPI345" s="213"/>
      <c r="EPJ345" s="213"/>
      <c r="EPK345" s="213"/>
      <c r="EPL345" s="213"/>
      <c r="EPM345" s="213"/>
      <c r="EPN345" s="213"/>
      <c r="EPO345" s="213"/>
      <c r="EPP345" s="213"/>
      <c r="EPQ345" s="213"/>
      <c r="EPR345" s="213"/>
      <c r="EPS345" s="213"/>
      <c r="EPT345" s="213"/>
      <c r="EPU345" s="213"/>
      <c r="EPV345" s="213"/>
      <c r="EPW345" s="213"/>
      <c r="EPX345" s="213"/>
      <c r="EPY345" s="213"/>
      <c r="EPZ345" s="213"/>
      <c r="EQA345" s="213"/>
      <c r="EQB345" s="213"/>
      <c r="EQC345" s="213"/>
      <c r="EQD345" s="213"/>
      <c r="EQE345" s="213"/>
      <c r="EQF345" s="213"/>
      <c r="EQG345" s="213"/>
      <c r="EQH345" s="213"/>
      <c r="EQI345" s="213"/>
      <c r="EQJ345" s="213"/>
      <c r="EQK345" s="213"/>
      <c r="EQL345" s="213"/>
      <c r="EQM345" s="213"/>
      <c r="EQN345" s="213"/>
      <c r="EQO345" s="213"/>
      <c r="EQP345" s="213"/>
      <c r="EQQ345" s="213"/>
      <c r="EQR345" s="213"/>
      <c r="EQS345" s="213"/>
      <c r="EQT345" s="213"/>
      <c r="EQU345" s="213"/>
      <c r="EQV345" s="213"/>
      <c r="EQW345" s="213"/>
      <c r="EQX345" s="213"/>
      <c r="EQY345" s="213"/>
      <c r="EQZ345" s="213"/>
      <c r="ERA345" s="213"/>
      <c r="ERB345" s="213"/>
      <c r="ERC345" s="213"/>
      <c r="ERD345" s="213"/>
      <c r="ERE345" s="213"/>
      <c r="ERF345" s="213"/>
      <c r="ERG345" s="213"/>
      <c r="ERH345" s="213"/>
      <c r="ERI345" s="213"/>
      <c r="ERJ345" s="213"/>
      <c r="ERK345" s="213"/>
      <c r="ERL345" s="213"/>
      <c r="ERM345" s="213"/>
      <c r="ERN345" s="213"/>
      <c r="ERO345" s="213"/>
      <c r="ERP345" s="213"/>
      <c r="ERQ345" s="213"/>
      <c r="ERR345" s="213"/>
      <c r="ERS345" s="213"/>
      <c r="ERT345" s="213"/>
      <c r="ERU345" s="213"/>
      <c r="ERV345" s="213"/>
      <c r="ERW345" s="213"/>
      <c r="ERX345" s="213"/>
      <c r="ERY345" s="213"/>
      <c r="ERZ345" s="213"/>
      <c r="ESA345" s="213"/>
      <c r="ESB345" s="213"/>
      <c r="ESC345" s="213"/>
      <c r="ESD345" s="213"/>
      <c r="ESE345" s="213"/>
      <c r="ESF345" s="213"/>
      <c r="ESG345" s="213"/>
      <c r="ESH345" s="213"/>
      <c r="ESI345" s="213"/>
      <c r="ESJ345" s="213"/>
      <c r="ESK345" s="213"/>
      <c r="ESL345" s="213"/>
      <c r="ESM345" s="213"/>
      <c r="ESN345" s="213"/>
      <c r="ESO345" s="213"/>
      <c r="ESP345" s="213"/>
      <c r="ESQ345" s="213"/>
      <c r="ESR345" s="213"/>
      <c r="ESS345" s="213"/>
      <c r="EST345" s="213"/>
      <c r="ESU345" s="213"/>
      <c r="ESV345" s="213"/>
      <c r="ESW345" s="213"/>
      <c r="ESX345" s="213"/>
      <c r="ESY345" s="213"/>
      <c r="ESZ345" s="213"/>
      <c r="ETA345" s="213"/>
      <c r="ETB345" s="213"/>
      <c r="ETC345" s="213"/>
      <c r="ETD345" s="213"/>
      <c r="ETE345" s="213"/>
      <c r="ETF345" s="213"/>
      <c r="ETG345" s="213"/>
      <c r="ETH345" s="213"/>
      <c r="ETI345" s="213"/>
      <c r="ETJ345" s="213"/>
      <c r="ETK345" s="213"/>
      <c r="ETL345" s="213"/>
      <c r="ETM345" s="213"/>
      <c r="ETN345" s="213"/>
      <c r="ETO345" s="213"/>
      <c r="ETP345" s="213"/>
      <c r="ETQ345" s="213"/>
      <c r="ETR345" s="213"/>
      <c r="ETS345" s="213"/>
      <c r="ETT345" s="213"/>
      <c r="ETU345" s="213"/>
      <c r="ETV345" s="213"/>
      <c r="ETW345" s="213"/>
      <c r="ETX345" s="213"/>
      <c r="ETY345" s="213"/>
      <c r="ETZ345" s="213"/>
      <c r="EUA345" s="213"/>
      <c r="EUB345" s="213"/>
      <c r="EUC345" s="213"/>
      <c r="EUD345" s="213"/>
      <c r="EUE345" s="213"/>
      <c r="EUF345" s="213"/>
      <c r="EUG345" s="213"/>
      <c r="EUH345" s="213"/>
      <c r="EUI345" s="213"/>
      <c r="EUJ345" s="213"/>
      <c r="EUK345" s="213"/>
      <c r="EUL345" s="213"/>
      <c r="EUM345" s="213"/>
      <c r="EUN345" s="213"/>
      <c r="EUO345" s="213"/>
      <c r="EUP345" s="213"/>
      <c r="EUQ345" s="213"/>
      <c r="EUR345" s="213"/>
      <c r="EUS345" s="213"/>
      <c r="EUT345" s="213"/>
      <c r="EUU345" s="213"/>
      <c r="EUV345" s="213"/>
      <c r="EUW345" s="213"/>
      <c r="EUX345" s="213"/>
      <c r="EUY345" s="213"/>
      <c r="EUZ345" s="213"/>
      <c r="EVA345" s="213"/>
      <c r="EVB345" s="213"/>
      <c r="EVC345" s="213"/>
      <c r="EVD345" s="213"/>
      <c r="EVE345" s="213"/>
      <c r="EVF345" s="213"/>
      <c r="EVG345" s="213"/>
      <c r="EVH345" s="213"/>
      <c r="EVI345" s="213"/>
      <c r="EVJ345" s="213"/>
      <c r="EVK345" s="213"/>
      <c r="EVL345" s="213"/>
      <c r="EVM345" s="213"/>
      <c r="EVN345" s="213"/>
      <c r="EVO345" s="213"/>
      <c r="EVP345" s="213"/>
      <c r="EVQ345" s="213"/>
      <c r="EVR345" s="213"/>
      <c r="EVS345" s="213"/>
      <c r="EVT345" s="213"/>
      <c r="EVU345" s="213"/>
      <c r="EVV345" s="213"/>
      <c r="EVW345" s="213"/>
      <c r="EVX345" s="213"/>
      <c r="EVY345" s="213"/>
      <c r="EVZ345" s="213"/>
      <c r="EWA345" s="213"/>
      <c r="EWB345" s="213"/>
      <c r="EWC345" s="213"/>
      <c r="EWD345" s="213"/>
      <c r="EWE345" s="213"/>
      <c r="EWF345" s="213"/>
      <c r="EWG345" s="213"/>
      <c r="EWH345" s="213"/>
      <c r="EWI345" s="213"/>
      <c r="EWJ345" s="213"/>
      <c r="EWK345" s="213"/>
      <c r="EWL345" s="213"/>
      <c r="EWM345" s="213"/>
      <c r="EWN345" s="213"/>
      <c r="EWO345" s="213"/>
      <c r="EWP345" s="213"/>
      <c r="EWQ345" s="213"/>
      <c r="EWR345" s="213"/>
      <c r="EWS345" s="213"/>
      <c r="EWT345" s="213"/>
      <c r="EWU345" s="213"/>
      <c r="EWV345" s="213"/>
      <c r="EWW345" s="213"/>
      <c r="EWX345" s="213"/>
      <c r="EWY345" s="213"/>
      <c r="EWZ345" s="213"/>
      <c r="EXA345" s="213"/>
      <c r="EXB345" s="213"/>
      <c r="EXC345" s="213"/>
      <c r="EXD345" s="213"/>
      <c r="EXE345" s="213"/>
      <c r="EXF345" s="213"/>
      <c r="EXG345" s="213"/>
      <c r="EXH345" s="213"/>
      <c r="EXI345" s="213"/>
      <c r="EXJ345" s="213"/>
      <c r="EXK345" s="213"/>
      <c r="EXL345" s="213"/>
      <c r="EXM345" s="213"/>
      <c r="EXN345" s="213"/>
      <c r="EXO345" s="213"/>
      <c r="EXP345" s="213"/>
      <c r="EXQ345" s="213"/>
      <c r="EXR345" s="213"/>
      <c r="EXS345" s="213"/>
      <c r="EXT345" s="213"/>
      <c r="EXU345" s="213"/>
      <c r="EXV345" s="213"/>
      <c r="EXW345" s="213"/>
      <c r="EXX345" s="213"/>
      <c r="EXY345" s="213"/>
      <c r="EXZ345" s="213"/>
      <c r="EYA345" s="213"/>
      <c r="EYB345" s="213"/>
      <c r="EYC345" s="213"/>
      <c r="EYD345" s="213"/>
      <c r="EYE345" s="213"/>
      <c r="EYF345" s="213"/>
      <c r="EYG345" s="213"/>
      <c r="EYH345" s="213"/>
      <c r="EYI345" s="213"/>
      <c r="EYJ345" s="213"/>
      <c r="EYK345" s="213"/>
      <c r="EYL345" s="213"/>
      <c r="EYM345" s="213"/>
      <c r="EYN345" s="213"/>
      <c r="EYO345" s="213"/>
      <c r="EYP345" s="213"/>
      <c r="EYQ345" s="213"/>
      <c r="EYR345" s="213"/>
      <c r="EYS345" s="213"/>
      <c r="EYT345" s="213"/>
      <c r="EYU345" s="213"/>
      <c r="EYV345" s="213"/>
      <c r="EYW345" s="213"/>
      <c r="EYX345" s="213"/>
      <c r="EYY345" s="213"/>
      <c r="EYZ345" s="213"/>
      <c r="EZA345" s="213"/>
      <c r="EZB345" s="213"/>
      <c r="EZC345" s="213"/>
      <c r="EZD345" s="213"/>
      <c r="EZE345" s="213"/>
      <c r="EZF345" s="213"/>
      <c r="EZG345" s="213"/>
      <c r="EZH345" s="213"/>
      <c r="EZI345" s="213"/>
      <c r="EZJ345" s="213"/>
      <c r="EZK345" s="213"/>
      <c r="EZL345" s="213"/>
      <c r="EZM345" s="213"/>
      <c r="EZN345" s="213"/>
      <c r="EZO345" s="213"/>
      <c r="EZP345" s="213"/>
      <c r="EZQ345" s="213"/>
      <c r="EZR345" s="213"/>
      <c r="EZS345" s="213"/>
      <c r="EZT345" s="213"/>
      <c r="EZU345" s="213"/>
      <c r="EZV345" s="213"/>
      <c r="EZW345" s="213"/>
      <c r="EZX345" s="213"/>
      <c r="EZY345" s="213"/>
      <c r="EZZ345" s="213"/>
      <c r="FAA345" s="213"/>
      <c r="FAB345" s="213"/>
      <c r="FAC345" s="213"/>
      <c r="FAD345" s="213"/>
      <c r="FAE345" s="213"/>
      <c r="FAF345" s="213"/>
      <c r="FAG345" s="213"/>
      <c r="FAH345" s="213"/>
      <c r="FAI345" s="213"/>
      <c r="FAJ345" s="213"/>
      <c r="FAK345" s="213"/>
      <c r="FAL345" s="213"/>
      <c r="FAM345" s="213"/>
      <c r="FAN345" s="213"/>
      <c r="FAO345" s="213"/>
      <c r="FAP345" s="213"/>
      <c r="FAQ345" s="213"/>
      <c r="FAR345" s="213"/>
      <c r="FAS345" s="213"/>
      <c r="FAT345" s="213"/>
      <c r="FAU345" s="213"/>
      <c r="FAV345" s="213"/>
      <c r="FAW345" s="213"/>
      <c r="FAX345" s="213"/>
      <c r="FAY345" s="213"/>
      <c r="FAZ345" s="213"/>
      <c r="FBA345" s="213"/>
      <c r="FBB345" s="213"/>
      <c r="FBC345" s="213"/>
      <c r="FBD345" s="213"/>
      <c r="FBE345" s="213"/>
      <c r="FBF345" s="213"/>
      <c r="FBG345" s="213"/>
      <c r="FBH345" s="213"/>
      <c r="FBI345" s="213"/>
      <c r="FBJ345" s="213"/>
      <c r="FBK345" s="213"/>
      <c r="FBL345" s="213"/>
      <c r="FBM345" s="213"/>
      <c r="FBN345" s="213"/>
      <c r="FBO345" s="213"/>
      <c r="FBP345" s="213"/>
      <c r="FBQ345" s="213"/>
      <c r="FBR345" s="213"/>
      <c r="FBS345" s="213"/>
      <c r="FBT345" s="213"/>
      <c r="FBU345" s="213"/>
      <c r="FBV345" s="213"/>
      <c r="FBW345" s="213"/>
      <c r="FBX345" s="213"/>
      <c r="FBY345" s="213"/>
      <c r="FBZ345" s="213"/>
      <c r="FCA345" s="213"/>
      <c r="FCB345" s="213"/>
      <c r="FCC345" s="213"/>
      <c r="FCD345" s="213"/>
      <c r="FCE345" s="213"/>
      <c r="FCF345" s="213"/>
      <c r="FCG345" s="213"/>
      <c r="FCH345" s="213"/>
      <c r="FCI345" s="213"/>
      <c r="FCJ345" s="213"/>
      <c r="FCK345" s="213"/>
      <c r="FCL345" s="213"/>
      <c r="FCM345" s="213"/>
      <c r="FCN345" s="213"/>
      <c r="FCO345" s="213"/>
      <c r="FCP345" s="213"/>
      <c r="FCQ345" s="213"/>
      <c r="FCR345" s="213"/>
      <c r="FCS345" s="213"/>
      <c r="FCT345" s="213"/>
      <c r="FCU345" s="213"/>
      <c r="FCV345" s="213"/>
      <c r="FCW345" s="213"/>
      <c r="FCX345" s="213"/>
      <c r="FCY345" s="213"/>
      <c r="FCZ345" s="213"/>
      <c r="FDA345" s="213"/>
      <c r="FDB345" s="213"/>
      <c r="FDC345" s="213"/>
      <c r="FDD345" s="213"/>
      <c r="FDE345" s="213"/>
      <c r="FDF345" s="213"/>
      <c r="FDG345" s="213"/>
      <c r="FDH345" s="213"/>
      <c r="FDI345" s="213"/>
      <c r="FDJ345" s="213"/>
      <c r="FDK345" s="213"/>
      <c r="FDL345" s="213"/>
      <c r="FDM345" s="213"/>
      <c r="FDN345" s="213"/>
      <c r="FDO345" s="213"/>
      <c r="FDP345" s="213"/>
      <c r="FDQ345" s="213"/>
      <c r="FDR345" s="213"/>
      <c r="FDS345" s="213"/>
      <c r="FDT345" s="213"/>
      <c r="FDU345" s="213"/>
      <c r="FDV345" s="213"/>
      <c r="FDW345" s="213"/>
      <c r="FDX345" s="213"/>
      <c r="FDY345" s="213"/>
      <c r="FDZ345" s="213"/>
      <c r="FEA345" s="213"/>
      <c r="FEB345" s="213"/>
      <c r="FEC345" s="213"/>
      <c r="FED345" s="213"/>
      <c r="FEE345" s="213"/>
      <c r="FEF345" s="213"/>
      <c r="FEG345" s="213"/>
      <c r="FEH345" s="213"/>
      <c r="FEI345" s="213"/>
      <c r="FEJ345" s="213"/>
      <c r="FEK345" s="213"/>
      <c r="FEL345" s="213"/>
      <c r="FEM345" s="213"/>
      <c r="FEN345" s="213"/>
      <c r="FEO345" s="213"/>
      <c r="FEP345" s="213"/>
      <c r="FEQ345" s="213"/>
      <c r="FER345" s="213"/>
      <c r="FES345" s="213"/>
      <c r="FET345" s="213"/>
      <c r="FEU345" s="213"/>
      <c r="FEV345" s="213"/>
      <c r="FEW345" s="213"/>
      <c r="FEX345" s="213"/>
      <c r="FEY345" s="213"/>
      <c r="FEZ345" s="213"/>
      <c r="FFA345" s="213"/>
      <c r="FFB345" s="213"/>
      <c r="FFC345" s="213"/>
      <c r="FFD345" s="213"/>
      <c r="FFE345" s="213"/>
      <c r="FFF345" s="213"/>
      <c r="FFG345" s="213"/>
      <c r="FFH345" s="213"/>
      <c r="FFI345" s="213"/>
      <c r="FFJ345" s="213"/>
      <c r="FFK345" s="213"/>
      <c r="FFL345" s="213"/>
      <c r="FFM345" s="213"/>
      <c r="FFN345" s="213"/>
      <c r="FFO345" s="213"/>
      <c r="FFP345" s="213"/>
      <c r="FFQ345" s="213"/>
      <c r="FFR345" s="213"/>
      <c r="FFS345" s="213"/>
      <c r="FFT345" s="213"/>
      <c r="FFU345" s="213"/>
      <c r="FFV345" s="213"/>
      <c r="FFW345" s="213"/>
      <c r="FFX345" s="213"/>
      <c r="FFY345" s="213"/>
      <c r="FFZ345" s="213"/>
      <c r="FGA345" s="213"/>
      <c r="FGB345" s="213"/>
      <c r="FGC345" s="213"/>
      <c r="FGD345" s="213"/>
      <c r="FGE345" s="213"/>
      <c r="FGF345" s="213"/>
      <c r="FGG345" s="213"/>
      <c r="FGH345" s="213"/>
      <c r="FGI345" s="213"/>
      <c r="FGJ345" s="213"/>
      <c r="FGK345" s="213"/>
      <c r="FGL345" s="213"/>
      <c r="FGM345" s="213"/>
      <c r="FGN345" s="213"/>
      <c r="FGO345" s="213"/>
      <c r="FGP345" s="213"/>
      <c r="FGQ345" s="213"/>
      <c r="FGR345" s="213"/>
      <c r="FGS345" s="213"/>
      <c r="FGT345" s="213"/>
      <c r="FGU345" s="213"/>
      <c r="FGV345" s="213"/>
      <c r="FGW345" s="213"/>
      <c r="FGX345" s="213"/>
      <c r="FGY345" s="213"/>
      <c r="FGZ345" s="213"/>
      <c r="FHA345" s="213"/>
      <c r="FHB345" s="213"/>
      <c r="FHC345" s="213"/>
      <c r="FHD345" s="213"/>
      <c r="FHE345" s="213"/>
      <c r="FHF345" s="213"/>
      <c r="FHG345" s="213"/>
      <c r="FHH345" s="213"/>
      <c r="FHI345" s="213"/>
      <c r="FHJ345" s="213"/>
      <c r="FHK345" s="213"/>
      <c r="FHL345" s="213"/>
      <c r="FHM345" s="213"/>
      <c r="FHN345" s="213"/>
      <c r="FHO345" s="213"/>
      <c r="FHP345" s="213"/>
      <c r="FHQ345" s="213"/>
      <c r="FHR345" s="213"/>
      <c r="FHS345" s="213"/>
      <c r="FHT345" s="213"/>
      <c r="FHU345" s="213"/>
      <c r="FHV345" s="213"/>
      <c r="FHW345" s="213"/>
      <c r="FHX345" s="213"/>
      <c r="FHY345" s="213"/>
      <c r="FHZ345" s="213"/>
      <c r="FIA345" s="213"/>
      <c r="FIB345" s="213"/>
      <c r="FIC345" s="213"/>
      <c r="FID345" s="213"/>
      <c r="FIE345" s="213"/>
      <c r="FIF345" s="213"/>
      <c r="FIG345" s="213"/>
      <c r="FIH345" s="213"/>
      <c r="FII345" s="213"/>
      <c r="FIJ345" s="213"/>
      <c r="FIK345" s="213"/>
      <c r="FIL345" s="213"/>
      <c r="FIM345" s="213"/>
      <c r="FIN345" s="213"/>
      <c r="FIO345" s="213"/>
      <c r="FIP345" s="213"/>
      <c r="FIQ345" s="213"/>
      <c r="FIR345" s="213"/>
      <c r="FIS345" s="213"/>
      <c r="FIT345" s="213"/>
      <c r="FIU345" s="213"/>
      <c r="FIV345" s="213"/>
      <c r="FIW345" s="213"/>
      <c r="FIX345" s="213"/>
      <c r="FIY345" s="213"/>
      <c r="FIZ345" s="213"/>
      <c r="FJA345" s="213"/>
      <c r="FJB345" s="213"/>
      <c r="FJC345" s="213"/>
      <c r="FJD345" s="213"/>
      <c r="FJE345" s="213"/>
      <c r="FJF345" s="213"/>
      <c r="FJG345" s="213"/>
      <c r="FJH345" s="213"/>
      <c r="FJI345" s="213"/>
      <c r="FJJ345" s="213"/>
      <c r="FJK345" s="213"/>
      <c r="FJL345" s="213"/>
      <c r="FJM345" s="213"/>
      <c r="FJN345" s="213"/>
      <c r="FJO345" s="213"/>
      <c r="FJP345" s="213"/>
      <c r="FJQ345" s="213"/>
      <c r="FJR345" s="213"/>
      <c r="FJS345" s="213"/>
      <c r="FJT345" s="213"/>
      <c r="FJU345" s="213"/>
      <c r="FJV345" s="213"/>
      <c r="FJW345" s="213"/>
      <c r="FJX345" s="213"/>
      <c r="FJY345" s="213"/>
      <c r="FJZ345" s="213"/>
      <c r="FKA345" s="213"/>
      <c r="FKB345" s="213"/>
      <c r="FKC345" s="213"/>
      <c r="FKD345" s="213"/>
      <c r="FKE345" s="213"/>
      <c r="FKF345" s="213"/>
      <c r="FKG345" s="213"/>
      <c r="FKH345" s="213"/>
      <c r="FKI345" s="213"/>
      <c r="FKJ345" s="213"/>
      <c r="FKK345" s="213"/>
      <c r="FKL345" s="213"/>
      <c r="FKM345" s="213"/>
      <c r="FKN345" s="213"/>
      <c r="FKO345" s="213"/>
      <c r="FKP345" s="213"/>
      <c r="FKQ345" s="213"/>
      <c r="FKR345" s="213"/>
      <c r="FKS345" s="213"/>
      <c r="FKT345" s="213"/>
      <c r="FKU345" s="213"/>
      <c r="FKV345" s="213"/>
      <c r="FKW345" s="213"/>
      <c r="FKX345" s="213"/>
      <c r="FKY345" s="213"/>
      <c r="FKZ345" s="213"/>
      <c r="FLA345" s="213"/>
      <c r="FLB345" s="213"/>
      <c r="FLC345" s="213"/>
      <c r="FLD345" s="213"/>
      <c r="FLE345" s="213"/>
      <c r="FLF345" s="213"/>
      <c r="FLG345" s="213"/>
      <c r="FLH345" s="213"/>
      <c r="FLI345" s="213"/>
      <c r="FLJ345" s="213"/>
      <c r="FLK345" s="213"/>
      <c r="FLL345" s="213"/>
      <c r="FLM345" s="213"/>
      <c r="FLN345" s="213"/>
      <c r="FLO345" s="213"/>
      <c r="FLP345" s="213"/>
      <c r="FLQ345" s="213"/>
      <c r="FLR345" s="213"/>
      <c r="FLS345" s="213"/>
      <c r="FLT345" s="213"/>
      <c r="FLU345" s="213"/>
      <c r="FLV345" s="213"/>
      <c r="FLW345" s="213"/>
      <c r="FLX345" s="213"/>
      <c r="FLY345" s="213"/>
      <c r="FLZ345" s="213"/>
      <c r="FMA345" s="213"/>
      <c r="FMB345" s="213"/>
      <c r="FMC345" s="213"/>
      <c r="FMD345" s="213"/>
      <c r="FME345" s="213"/>
      <c r="FMF345" s="213"/>
      <c r="FMG345" s="213"/>
      <c r="FMH345" s="213"/>
      <c r="FMI345" s="213"/>
      <c r="FMJ345" s="213"/>
      <c r="FMK345" s="213"/>
      <c r="FML345" s="213"/>
      <c r="FMM345" s="213"/>
      <c r="FMN345" s="213"/>
      <c r="FMO345" s="213"/>
      <c r="FMP345" s="213"/>
      <c r="FMQ345" s="213"/>
      <c r="FMR345" s="213"/>
      <c r="FMS345" s="213"/>
      <c r="FMT345" s="213"/>
      <c r="FMU345" s="213"/>
      <c r="FMV345" s="213"/>
      <c r="FMW345" s="213"/>
      <c r="FMX345" s="213"/>
      <c r="FMY345" s="213"/>
      <c r="FMZ345" s="213"/>
      <c r="FNA345" s="213"/>
      <c r="FNB345" s="213"/>
      <c r="FNC345" s="213"/>
      <c r="FND345" s="213"/>
      <c r="FNE345" s="213"/>
      <c r="FNF345" s="213"/>
      <c r="FNG345" s="213"/>
      <c r="FNH345" s="213"/>
      <c r="FNI345" s="213"/>
      <c r="FNJ345" s="213"/>
      <c r="FNK345" s="213"/>
      <c r="FNL345" s="213"/>
      <c r="FNM345" s="213"/>
      <c r="FNN345" s="213"/>
      <c r="FNO345" s="213"/>
      <c r="FNP345" s="213"/>
      <c r="FNQ345" s="213"/>
      <c r="FNR345" s="213"/>
      <c r="FNS345" s="213"/>
      <c r="FNT345" s="213"/>
      <c r="FNU345" s="213"/>
      <c r="FNV345" s="213"/>
      <c r="FNW345" s="213"/>
      <c r="FNX345" s="213"/>
      <c r="FNY345" s="213"/>
      <c r="FNZ345" s="213"/>
      <c r="FOA345" s="213"/>
      <c r="FOB345" s="213"/>
      <c r="FOC345" s="213"/>
      <c r="FOD345" s="213"/>
      <c r="FOE345" s="213"/>
      <c r="FOF345" s="213"/>
      <c r="FOG345" s="213"/>
      <c r="FOH345" s="213"/>
      <c r="FOI345" s="213"/>
      <c r="FOJ345" s="213"/>
      <c r="FOK345" s="213"/>
      <c r="FOL345" s="213"/>
      <c r="FOM345" s="213"/>
      <c r="FON345" s="213"/>
      <c r="FOO345" s="213"/>
      <c r="FOP345" s="213"/>
      <c r="FOQ345" s="213"/>
      <c r="FOR345" s="213"/>
      <c r="FOS345" s="213"/>
      <c r="FOT345" s="213"/>
      <c r="FOU345" s="213"/>
      <c r="FOV345" s="213"/>
      <c r="FOW345" s="213"/>
      <c r="FOX345" s="213"/>
      <c r="FOY345" s="213"/>
      <c r="FOZ345" s="213"/>
      <c r="FPA345" s="213"/>
      <c r="FPB345" s="213"/>
      <c r="FPC345" s="213"/>
      <c r="FPD345" s="213"/>
      <c r="FPE345" s="213"/>
      <c r="FPF345" s="213"/>
      <c r="FPG345" s="213"/>
      <c r="FPH345" s="213"/>
      <c r="FPI345" s="213"/>
      <c r="FPJ345" s="213"/>
      <c r="FPK345" s="213"/>
      <c r="FPL345" s="213"/>
      <c r="FPM345" s="213"/>
      <c r="FPN345" s="213"/>
      <c r="FPO345" s="213"/>
      <c r="FPP345" s="213"/>
      <c r="FPQ345" s="213"/>
      <c r="FPR345" s="213"/>
      <c r="FPS345" s="213"/>
      <c r="FPT345" s="213"/>
      <c r="FPU345" s="213"/>
      <c r="FPV345" s="213"/>
      <c r="FPW345" s="213"/>
      <c r="FPX345" s="213"/>
      <c r="FPY345" s="213"/>
      <c r="FPZ345" s="213"/>
      <c r="FQA345" s="213"/>
      <c r="FQB345" s="213"/>
      <c r="FQC345" s="213"/>
      <c r="FQD345" s="213"/>
      <c r="FQE345" s="213"/>
      <c r="FQF345" s="213"/>
      <c r="FQG345" s="213"/>
      <c r="FQH345" s="213"/>
      <c r="FQI345" s="213"/>
      <c r="FQJ345" s="213"/>
      <c r="FQK345" s="213"/>
      <c r="FQL345" s="213"/>
      <c r="FQM345" s="213"/>
      <c r="FQN345" s="213"/>
      <c r="FQO345" s="213"/>
      <c r="FQP345" s="213"/>
      <c r="FQQ345" s="213"/>
      <c r="FQR345" s="213"/>
      <c r="FQS345" s="213"/>
      <c r="FQT345" s="213"/>
      <c r="FQU345" s="213"/>
      <c r="FQV345" s="213"/>
      <c r="FQW345" s="213"/>
      <c r="FQX345" s="213"/>
      <c r="FQY345" s="213"/>
      <c r="FQZ345" s="213"/>
      <c r="FRA345" s="213"/>
      <c r="FRB345" s="213"/>
      <c r="FRC345" s="213"/>
      <c r="FRD345" s="213"/>
      <c r="FRE345" s="213"/>
      <c r="FRF345" s="213"/>
      <c r="FRG345" s="213"/>
      <c r="FRH345" s="213"/>
      <c r="FRI345" s="213"/>
      <c r="FRJ345" s="213"/>
      <c r="FRK345" s="213"/>
      <c r="FRL345" s="213"/>
      <c r="FRM345" s="213"/>
      <c r="FRN345" s="213"/>
      <c r="FRO345" s="213"/>
      <c r="FRP345" s="213"/>
      <c r="FRQ345" s="213"/>
      <c r="FRR345" s="213"/>
      <c r="FRS345" s="213"/>
      <c r="FRT345" s="213"/>
      <c r="FRU345" s="213"/>
      <c r="FRV345" s="213"/>
      <c r="FRW345" s="213"/>
      <c r="FRX345" s="213"/>
      <c r="FRY345" s="213"/>
      <c r="FRZ345" s="213"/>
      <c r="FSA345" s="213"/>
      <c r="FSB345" s="213"/>
      <c r="FSC345" s="213"/>
      <c r="FSD345" s="213"/>
      <c r="FSE345" s="213"/>
      <c r="FSF345" s="213"/>
      <c r="FSG345" s="213"/>
      <c r="FSH345" s="213"/>
      <c r="FSI345" s="213"/>
      <c r="FSJ345" s="213"/>
      <c r="FSK345" s="213"/>
      <c r="FSL345" s="213"/>
      <c r="FSM345" s="213"/>
      <c r="FSN345" s="213"/>
      <c r="FSO345" s="213"/>
      <c r="FSP345" s="213"/>
      <c r="FSQ345" s="213"/>
      <c r="FSR345" s="213"/>
      <c r="FSS345" s="213"/>
      <c r="FST345" s="213"/>
      <c r="FSU345" s="213"/>
      <c r="FSV345" s="213"/>
      <c r="FSW345" s="213"/>
      <c r="FSX345" s="213"/>
      <c r="FSY345" s="213"/>
      <c r="FSZ345" s="213"/>
      <c r="FTA345" s="213"/>
      <c r="FTB345" s="213"/>
      <c r="FTC345" s="213"/>
      <c r="FTD345" s="213"/>
      <c r="FTE345" s="213"/>
      <c r="FTF345" s="213"/>
      <c r="FTG345" s="213"/>
      <c r="FTH345" s="213"/>
      <c r="FTI345" s="213"/>
      <c r="FTJ345" s="213"/>
      <c r="FTK345" s="213"/>
      <c r="FTL345" s="213"/>
      <c r="FTM345" s="213"/>
      <c r="FTN345" s="213"/>
      <c r="FTO345" s="213"/>
      <c r="FTP345" s="213"/>
      <c r="FTQ345" s="213"/>
      <c r="FTR345" s="213"/>
      <c r="FTS345" s="213"/>
      <c r="FTT345" s="213"/>
      <c r="FTU345" s="213"/>
      <c r="FTV345" s="213"/>
      <c r="FTW345" s="213"/>
      <c r="FTX345" s="213"/>
      <c r="FTY345" s="213"/>
      <c r="FTZ345" s="213"/>
      <c r="FUA345" s="213"/>
      <c r="FUB345" s="213"/>
      <c r="FUC345" s="213"/>
      <c r="FUD345" s="213"/>
      <c r="FUE345" s="213"/>
      <c r="FUF345" s="213"/>
      <c r="FUG345" s="213"/>
      <c r="FUH345" s="213"/>
      <c r="FUI345" s="213"/>
      <c r="FUJ345" s="213"/>
      <c r="FUK345" s="213"/>
      <c r="FUL345" s="213"/>
      <c r="FUM345" s="213"/>
      <c r="FUN345" s="213"/>
      <c r="FUO345" s="213"/>
      <c r="FUP345" s="213"/>
      <c r="FUQ345" s="213"/>
      <c r="FUR345" s="213"/>
      <c r="FUS345" s="213"/>
      <c r="FUT345" s="213"/>
      <c r="FUU345" s="213"/>
      <c r="FUV345" s="213"/>
      <c r="FUW345" s="213"/>
      <c r="FUX345" s="213"/>
      <c r="FUY345" s="213"/>
      <c r="FUZ345" s="213"/>
      <c r="FVA345" s="213"/>
      <c r="FVB345" s="213"/>
      <c r="FVC345" s="213"/>
      <c r="FVD345" s="213"/>
      <c r="FVE345" s="213"/>
      <c r="FVF345" s="213"/>
      <c r="FVG345" s="213"/>
      <c r="FVH345" s="213"/>
      <c r="FVI345" s="213"/>
      <c r="FVJ345" s="213"/>
      <c r="FVK345" s="213"/>
      <c r="FVL345" s="213"/>
      <c r="FVM345" s="213"/>
      <c r="FVN345" s="213"/>
      <c r="FVO345" s="213"/>
      <c r="FVP345" s="213"/>
      <c r="FVQ345" s="213"/>
      <c r="FVR345" s="213"/>
      <c r="FVS345" s="213"/>
      <c r="FVT345" s="213"/>
      <c r="FVU345" s="213"/>
      <c r="FVV345" s="213"/>
      <c r="FVW345" s="213"/>
      <c r="FVX345" s="213"/>
      <c r="FVY345" s="213"/>
      <c r="FVZ345" s="213"/>
      <c r="FWA345" s="213"/>
      <c r="FWB345" s="213"/>
      <c r="FWC345" s="213"/>
      <c r="FWD345" s="213"/>
      <c r="FWE345" s="213"/>
      <c r="FWF345" s="213"/>
      <c r="FWG345" s="213"/>
      <c r="FWH345" s="213"/>
      <c r="FWI345" s="213"/>
      <c r="FWJ345" s="213"/>
      <c r="FWK345" s="213"/>
      <c r="FWL345" s="213"/>
      <c r="FWM345" s="213"/>
      <c r="FWN345" s="213"/>
      <c r="FWO345" s="213"/>
      <c r="FWP345" s="213"/>
      <c r="FWQ345" s="213"/>
      <c r="FWR345" s="213"/>
      <c r="FWS345" s="213"/>
      <c r="FWT345" s="213"/>
      <c r="FWU345" s="213"/>
      <c r="FWV345" s="213"/>
      <c r="FWW345" s="213"/>
      <c r="FWX345" s="213"/>
      <c r="FWY345" s="213"/>
      <c r="FWZ345" s="213"/>
      <c r="FXA345" s="213"/>
      <c r="FXB345" s="213"/>
      <c r="FXC345" s="213"/>
      <c r="FXD345" s="213"/>
      <c r="FXE345" s="213"/>
      <c r="FXF345" s="213"/>
      <c r="FXG345" s="213"/>
      <c r="FXH345" s="213"/>
      <c r="FXI345" s="213"/>
      <c r="FXJ345" s="213"/>
      <c r="FXK345" s="213"/>
      <c r="FXL345" s="213"/>
      <c r="FXM345" s="213"/>
      <c r="FXN345" s="213"/>
      <c r="FXO345" s="213"/>
      <c r="FXP345" s="213"/>
      <c r="FXQ345" s="213"/>
      <c r="FXR345" s="213"/>
      <c r="FXS345" s="213"/>
      <c r="FXT345" s="213"/>
      <c r="FXU345" s="213"/>
      <c r="FXV345" s="213"/>
      <c r="FXW345" s="213"/>
      <c r="FXX345" s="213"/>
      <c r="FXY345" s="213"/>
      <c r="FXZ345" s="213"/>
      <c r="FYA345" s="213"/>
      <c r="FYB345" s="213"/>
      <c r="FYC345" s="213"/>
      <c r="FYD345" s="213"/>
      <c r="FYE345" s="213"/>
      <c r="FYF345" s="213"/>
      <c r="FYG345" s="213"/>
      <c r="FYH345" s="213"/>
      <c r="FYI345" s="213"/>
      <c r="FYJ345" s="213"/>
      <c r="FYK345" s="213"/>
      <c r="FYL345" s="213"/>
      <c r="FYM345" s="213"/>
      <c r="FYN345" s="213"/>
      <c r="FYO345" s="213"/>
      <c r="FYP345" s="213"/>
      <c r="FYQ345" s="213"/>
      <c r="FYR345" s="213"/>
      <c r="FYS345" s="213"/>
      <c r="FYT345" s="213"/>
      <c r="FYU345" s="213"/>
      <c r="FYV345" s="213"/>
      <c r="FYW345" s="213"/>
      <c r="FYX345" s="213"/>
      <c r="FYY345" s="213"/>
      <c r="FYZ345" s="213"/>
      <c r="FZA345" s="213"/>
      <c r="FZB345" s="213"/>
      <c r="FZC345" s="213"/>
      <c r="FZD345" s="213"/>
      <c r="FZE345" s="213"/>
      <c r="FZF345" s="213"/>
      <c r="FZG345" s="213"/>
      <c r="FZH345" s="213"/>
      <c r="FZI345" s="213"/>
      <c r="FZJ345" s="213"/>
      <c r="FZK345" s="213"/>
      <c r="FZL345" s="213"/>
      <c r="FZM345" s="213"/>
      <c r="FZN345" s="213"/>
      <c r="FZO345" s="213"/>
      <c r="FZP345" s="213"/>
      <c r="FZQ345" s="213"/>
      <c r="FZR345" s="213"/>
      <c r="FZS345" s="213"/>
      <c r="FZT345" s="213"/>
      <c r="FZU345" s="213"/>
      <c r="FZV345" s="213"/>
      <c r="FZW345" s="213"/>
      <c r="FZX345" s="213"/>
      <c r="FZY345" s="213"/>
      <c r="FZZ345" s="213"/>
      <c r="GAA345" s="213"/>
      <c r="GAB345" s="213"/>
      <c r="GAC345" s="213"/>
      <c r="GAD345" s="213"/>
      <c r="GAE345" s="213"/>
      <c r="GAF345" s="213"/>
      <c r="GAG345" s="213"/>
      <c r="GAH345" s="213"/>
      <c r="GAI345" s="213"/>
      <c r="GAJ345" s="213"/>
      <c r="GAK345" s="213"/>
      <c r="GAL345" s="213"/>
      <c r="GAM345" s="213"/>
      <c r="GAN345" s="213"/>
      <c r="GAO345" s="213"/>
      <c r="GAP345" s="213"/>
      <c r="GAQ345" s="213"/>
      <c r="GAR345" s="213"/>
      <c r="GAS345" s="213"/>
      <c r="GAT345" s="213"/>
      <c r="GAU345" s="213"/>
      <c r="GAV345" s="213"/>
      <c r="GAW345" s="213"/>
      <c r="GAX345" s="213"/>
      <c r="GAY345" s="213"/>
      <c r="GAZ345" s="213"/>
      <c r="GBA345" s="213"/>
      <c r="GBB345" s="213"/>
      <c r="GBC345" s="213"/>
      <c r="GBD345" s="213"/>
      <c r="GBE345" s="213"/>
      <c r="GBF345" s="213"/>
      <c r="GBG345" s="213"/>
      <c r="GBH345" s="213"/>
      <c r="GBI345" s="213"/>
      <c r="GBJ345" s="213"/>
      <c r="GBK345" s="213"/>
      <c r="GBL345" s="213"/>
      <c r="GBM345" s="213"/>
      <c r="GBN345" s="213"/>
      <c r="GBO345" s="213"/>
      <c r="GBP345" s="213"/>
      <c r="GBQ345" s="213"/>
      <c r="GBR345" s="213"/>
      <c r="GBS345" s="213"/>
      <c r="GBT345" s="213"/>
      <c r="GBU345" s="213"/>
      <c r="GBV345" s="213"/>
      <c r="GBW345" s="213"/>
      <c r="GBX345" s="213"/>
      <c r="GBY345" s="213"/>
      <c r="GBZ345" s="213"/>
      <c r="GCA345" s="213"/>
      <c r="GCB345" s="213"/>
      <c r="GCC345" s="213"/>
      <c r="GCD345" s="213"/>
      <c r="GCE345" s="213"/>
      <c r="GCF345" s="213"/>
      <c r="GCG345" s="213"/>
      <c r="GCH345" s="213"/>
      <c r="GCI345" s="213"/>
      <c r="GCJ345" s="213"/>
      <c r="GCK345" s="213"/>
      <c r="GCL345" s="213"/>
      <c r="GCM345" s="213"/>
      <c r="GCN345" s="213"/>
      <c r="GCO345" s="213"/>
      <c r="GCP345" s="213"/>
      <c r="GCQ345" s="213"/>
      <c r="GCR345" s="213"/>
      <c r="GCS345" s="213"/>
      <c r="GCT345" s="213"/>
      <c r="GCU345" s="213"/>
      <c r="GCV345" s="213"/>
      <c r="GCW345" s="213"/>
      <c r="GCX345" s="213"/>
      <c r="GCY345" s="213"/>
      <c r="GCZ345" s="213"/>
      <c r="GDA345" s="213"/>
      <c r="GDB345" s="213"/>
      <c r="GDC345" s="213"/>
      <c r="GDD345" s="213"/>
      <c r="GDE345" s="213"/>
      <c r="GDF345" s="213"/>
      <c r="GDG345" s="213"/>
      <c r="GDH345" s="213"/>
      <c r="GDI345" s="213"/>
      <c r="GDJ345" s="213"/>
      <c r="GDK345" s="213"/>
      <c r="GDL345" s="213"/>
      <c r="GDM345" s="213"/>
      <c r="GDN345" s="213"/>
      <c r="GDO345" s="213"/>
      <c r="GDP345" s="213"/>
      <c r="GDQ345" s="213"/>
      <c r="GDR345" s="213"/>
      <c r="GDS345" s="213"/>
      <c r="GDT345" s="213"/>
      <c r="GDU345" s="213"/>
      <c r="GDV345" s="213"/>
      <c r="GDW345" s="213"/>
      <c r="GDX345" s="213"/>
      <c r="GDY345" s="213"/>
      <c r="GDZ345" s="213"/>
      <c r="GEA345" s="213"/>
      <c r="GEB345" s="213"/>
      <c r="GEC345" s="213"/>
      <c r="GED345" s="213"/>
      <c r="GEE345" s="213"/>
      <c r="GEF345" s="213"/>
      <c r="GEG345" s="213"/>
      <c r="GEH345" s="213"/>
      <c r="GEI345" s="213"/>
      <c r="GEJ345" s="213"/>
      <c r="GEK345" s="213"/>
      <c r="GEL345" s="213"/>
      <c r="GEM345" s="213"/>
      <c r="GEN345" s="213"/>
      <c r="GEO345" s="213"/>
      <c r="GEP345" s="213"/>
      <c r="GEQ345" s="213"/>
      <c r="GER345" s="213"/>
      <c r="GES345" s="213"/>
      <c r="GET345" s="213"/>
      <c r="GEU345" s="213"/>
      <c r="GEV345" s="213"/>
      <c r="GEW345" s="213"/>
      <c r="GEX345" s="213"/>
      <c r="GEY345" s="213"/>
      <c r="GEZ345" s="213"/>
      <c r="GFA345" s="213"/>
      <c r="GFB345" s="213"/>
      <c r="GFC345" s="213"/>
      <c r="GFD345" s="213"/>
      <c r="GFE345" s="213"/>
      <c r="GFF345" s="213"/>
      <c r="GFG345" s="213"/>
      <c r="GFH345" s="213"/>
      <c r="GFI345" s="213"/>
      <c r="GFJ345" s="213"/>
      <c r="GFK345" s="213"/>
      <c r="GFL345" s="213"/>
      <c r="GFM345" s="213"/>
      <c r="GFN345" s="213"/>
      <c r="GFO345" s="213"/>
      <c r="GFP345" s="213"/>
      <c r="GFQ345" s="213"/>
      <c r="GFR345" s="213"/>
      <c r="GFS345" s="213"/>
      <c r="GFT345" s="213"/>
      <c r="GFU345" s="213"/>
      <c r="GFV345" s="213"/>
      <c r="GFW345" s="213"/>
      <c r="GFX345" s="213"/>
      <c r="GFY345" s="213"/>
      <c r="GFZ345" s="213"/>
      <c r="GGA345" s="213"/>
      <c r="GGB345" s="213"/>
      <c r="GGC345" s="213"/>
      <c r="GGD345" s="213"/>
      <c r="GGE345" s="213"/>
      <c r="GGF345" s="213"/>
      <c r="GGG345" s="213"/>
      <c r="GGH345" s="213"/>
      <c r="GGI345" s="213"/>
      <c r="GGJ345" s="213"/>
      <c r="GGK345" s="213"/>
      <c r="GGL345" s="213"/>
      <c r="GGM345" s="213"/>
      <c r="GGN345" s="213"/>
      <c r="GGO345" s="213"/>
      <c r="GGP345" s="213"/>
      <c r="GGQ345" s="213"/>
      <c r="GGR345" s="213"/>
      <c r="GGS345" s="213"/>
      <c r="GGT345" s="213"/>
      <c r="GGU345" s="213"/>
      <c r="GGV345" s="213"/>
      <c r="GGW345" s="213"/>
      <c r="GGX345" s="213"/>
      <c r="GGY345" s="213"/>
      <c r="GGZ345" s="213"/>
      <c r="GHA345" s="213"/>
      <c r="GHB345" s="213"/>
      <c r="GHC345" s="213"/>
      <c r="GHD345" s="213"/>
      <c r="GHE345" s="213"/>
      <c r="GHF345" s="213"/>
      <c r="GHG345" s="213"/>
      <c r="GHH345" s="213"/>
      <c r="GHI345" s="213"/>
      <c r="GHJ345" s="213"/>
      <c r="GHK345" s="213"/>
      <c r="GHL345" s="213"/>
      <c r="GHM345" s="213"/>
      <c r="GHN345" s="213"/>
      <c r="GHO345" s="213"/>
      <c r="GHP345" s="213"/>
      <c r="GHQ345" s="213"/>
      <c r="GHR345" s="213"/>
      <c r="GHS345" s="213"/>
      <c r="GHT345" s="213"/>
      <c r="GHU345" s="213"/>
      <c r="GHV345" s="213"/>
      <c r="GHW345" s="213"/>
      <c r="GHX345" s="213"/>
      <c r="GHY345" s="213"/>
      <c r="GHZ345" s="213"/>
      <c r="GIA345" s="213"/>
      <c r="GIB345" s="213"/>
      <c r="GIC345" s="213"/>
      <c r="GID345" s="213"/>
      <c r="GIE345" s="213"/>
      <c r="GIF345" s="213"/>
      <c r="GIG345" s="213"/>
      <c r="GIH345" s="213"/>
      <c r="GII345" s="213"/>
      <c r="GIJ345" s="213"/>
      <c r="GIK345" s="213"/>
      <c r="GIL345" s="213"/>
      <c r="GIM345" s="213"/>
      <c r="GIN345" s="213"/>
      <c r="GIO345" s="213"/>
      <c r="GIP345" s="213"/>
      <c r="GIQ345" s="213"/>
      <c r="GIR345" s="213"/>
      <c r="GIS345" s="213"/>
      <c r="GIT345" s="213"/>
      <c r="GIU345" s="213"/>
      <c r="GIV345" s="213"/>
      <c r="GIW345" s="213"/>
      <c r="GIX345" s="213"/>
      <c r="GIY345" s="213"/>
      <c r="GIZ345" s="213"/>
      <c r="GJA345" s="213"/>
      <c r="GJB345" s="213"/>
      <c r="GJC345" s="213"/>
      <c r="GJD345" s="213"/>
      <c r="GJE345" s="213"/>
      <c r="GJF345" s="213"/>
      <c r="GJG345" s="213"/>
      <c r="GJH345" s="213"/>
      <c r="GJI345" s="213"/>
      <c r="GJJ345" s="213"/>
      <c r="GJK345" s="213"/>
      <c r="GJL345" s="213"/>
      <c r="GJM345" s="213"/>
      <c r="GJN345" s="213"/>
      <c r="GJO345" s="213"/>
      <c r="GJP345" s="213"/>
      <c r="GJQ345" s="213"/>
      <c r="GJR345" s="213"/>
      <c r="GJS345" s="213"/>
      <c r="GJT345" s="213"/>
      <c r="GJU345" s="213"/>
      <c r="GJV345" s="213"/>
      <c r="GJW345" s="213"/>
      <c r="GJX345" s="213"/>
      <c r="GJY345" s="213"/>
      <c r="GJZ345" s="213"/>
      <c r="GKA345" s="213"/>
      <c r="GKB345" s="213"/>
      <c r="GKC345" s="213"/>
      <c r="GKD345" s="213"/>
      <c r="GKE345" s="213"/>
      <c r="GKF345" s="213"/>
      <c r="GKG345" s="213"/>
      <c r="GKH345" s="213"/>
      <c r="GKI345" s="213"/>
      <c r="GKJ345" s="213"/>
      <c r="GKK345" s="213"/>
      <c r="GKL345" s="213"/>
      <c r="GKM345" s="213"/>
      <c r="GKN345" s="213"/>
      <c r="GKO345" s="213"/>
      <c r="GKP345" s="213"/>
      <c r="GKQ345" s="213"/>
      <c r="GKR345" s="213"/>
      <c r="GKS345" s="213"/>
      <c r="GKT345" s="213"/>
      <c r="GKU345" s="213"/>
      <c r="GKV345" s="213"/>
      <c r="GKW345" s="213"/>
      <c r="GKX345" s="213"/>
      <c r="GKY345" s="213"/>
      <c r="GKZ345" s="213"/>
      <c r="GLA345" s="213"/>
      <c r="GLB345" s="213"/>
      <c r="GLC345" s="213"/>
      <c r="GLD345" s="213"/>
      <c r="GLE345" s="213"/>
      <c r="GLF345" s="213"/>
      <c r="GLG345" s="213"/>
      <c r="GLH345" s="213"/>
      <c r="GLI345" s="213"/>
      <c r="GLJ345" s="213"/>
      <c r="GLK345" s="213"/>
      <c r="GLL345" s="213"/>
      <c r="GLM345" s="213"/>
      <c r="GLN345" s="213"/>
      <c r="GLO345" s="213"/>
      <c r="GLP345" s="213"/>
      <c r="GLQ345" s="213"/>
      <c r="GLR345" s="213"/>
      <c r="GLS345" s="213"/>
      <c r="GLT345" s="213"/>
      <c r="GLU345" s="213"/>
      <c r="GLV345" s="213"/>
      <c r="GLW345" s="213"/>
      <c r="GLX345" s="213"/>
      <c r="GLY345" s="213"/>
      <c r="GLZ345" s="213"/>
      <c r="GMA345" s="213"/>
      <c r="GMB345" s="213"/>
      <c r="GMC345" s="213"/>
      <c r="GMD345" s="213"/>
      <c r="GME345" s="213"/>
      <c r="GMF345" s="213"/>
      <c r="GMG345" s="213"/>
      <c r="GMH345" s="213"/>
      <c r="GMI345" s="213"/>
      <c r="GMJ345" s="213"/>
      <c r="GMK345" s="213"/>
      <c r="GML345" s="213"/>
      <c r="GMM345" s="213"/>
      <c r="GMN345" s="213"/>
      <c r="GMO345" s="213"/>
      <c r="GMP345" s="213"/>
      <c r="GMQ345" s="213"/>
      <c r="GMR345" s="213"/>
      <c r="GMS345" s="213"/>
      <c r="GMT345" s="213"/>
      <c r="GMU345" s="213"/>
      <c r="GMV345" s="213"/>
      <c r="GMW345" s="213"/>
      <c r="GMX345" s="213"/>
      <c r="GMY345" s="213"/>
      <c r="GMZ345" s="213"/>
      <c r="GNA345" s="213"/>
      <c r="GNB345" s="213"/>
      <c r="GNC345" s="213"/>
      <c r="GND345" s="213"/>
      <c r="GNE345" s="213"/>
      <c r="GNF345" s="213"/>
      <c r="GNG345" s="213"/>
      <c r="GNH345" s="213"/>
      <c r="GNI345" s="213"/>
      <c r="GNJ345" s="213"/>
      <c r="GNK345" s="213"/>
      <c r="GNL345" s="213"/>
      <c r="GNM345" s="213"/>
      <c r="GNN345" s="213"/>
      <c r="GNO345" s="213"/>
      <c r="GNP345" s="213"/>
      <c r="GNQ345" s="213"/>
      <c r="GNR345" s="213"/>
      <c r="GNS345" s="213"/>
      <c r="GNT345" s="213"/>
      <c r="GNU345" s="213"/>
      <c r="GNV345" s="213"/>
      <c r="GNW345" s="213"/>
      <c r="GNX345" s="213"/>
      <c r="GNY345" s="213"/>
      <c r="GNZ345" s="213"/>
      <c r="GOA345" s="213"/>
      <c r="GOB345" s="213"/>
      <c r="GOC345" s="213"/>
      <c r="GOD345" s="213"/>
      <c r="GOE345" s="213"/>
      <c r="GOF345" s="213"/>
      <c r="GOG345" s="213"/>
      <c r="GOH345" s="213"/>
      <c r="GOI345" s="213"/>
      <c r="GOJ345" s="213"/>
      <c r="GOK345" s="213"/>
      <c r="GOL345" s="213"/>
      <c r="GOM345" s="213"/>
      <c r="GON345" s="213"/>
      <c r="GOO345" s="213"/>
      <c r="GOP345" s="213"/>
      <c r="GOQ345" s="213"/>
      <c r="GOR345" s="213"/>
      <c r="GOS345" s="213"/>
      <c r="GOT345" s="213"/>
      <c r="GOU345" s="213"/>
      <c r="GOV345" s="213"/>
      <c r="GOW345" s="213"/>
      <c r="GOX345" s="213"/>
      <c r="GOY345" s="213"/>
      <c r="GOZ345" s="213"/>
      <c r="GPA345" s="213"/>
      <c r="GPB345" s="213"/>
      <c r="GPC345" s="213"/>
      <c r="GPD345" s="213"/>
      <c r="GPE345" s="213"/>
      <c r="GPF345" s="213"/>
      <c r="GPG345" s="213"/>
      <c r="GPH345" s="213"/>
      <c r="GPI345" s="213"/>
      <c r="GPJ345" s="213"/>
      <c r="GPK345" s="213"/>
      <c r="GPL345" s="213"/>
      <c r="GPM345" s="213"/>
      <c r="GPN345" s="213"/>
      <c r="GPO345" s="213"/>
      <c r="GPP345" s="213"/>
      <c r="GPQ345" s="213"/>
      <c r="GPR345" s="213"/>
      <c r="GPS345" s="213"/>
      <c r="GPT345" s="213"/>
      <c r="GPU345" s="213"/>
      <c r="GPV345" s="213"/>
      <c r="GPW345" s="213"/>
      <c r="GPX345" s="213"/>
      <c r="GPY345" s="213"/>
      <c r="GPZ345" s="213"/>
      <c r="GQA345" s="213"/>
      <c r="GQB345" s="213"/>
      <c r="GQC345" s="213"/>
      <c r="GQD345" s="213"/>
      <c r="GQE345" s="213"/>
      <c r="GQF345" s="213"/>
      <c r="GQG345" s="213"/>
      <c r="GQH345" s="213"/>
      <c r="GQI345" s="213"/>
      <c r="GQJ345" s="213"/>
      <c r="GQK345" s="213"/>
      <c r="GQL345" s="213"/>
      <c r="GQM345" s="213"/>
      <c r="GQN345" s="213"/>
      <c r="GQO345" s="213"/>
      <c r="GQP345" s="213"/>
      <c r="GQQ345" s="213"/>
      <c r="GQR345" s="213"/>
      <c r="GQS345" s="213"/>
      <c r="GQT345" s="213"/>
      <c r="GQU345" s="213"/>
      <c r="GQV345" s="213"/>
      <c r="GQW345" s="213"/>
      <c r="GQX345" s="213"/>
      <c r="GQY345" s="213"/>
      <c r="GQZ345" s="213"/>
      <c r="GRA345" s="213"/>
      <c r="GRB345" s="213"/>
      <c r="GRC345" s="213"/>
      <c r="GRD345" s="213"/>
      <c r="GRE345" s="213"/>
      <c r="GRF345" s="213"/>
      <c r="GRG345" s="213"/>
      <c r="GRH345" s="213"/>
      <c r="GRI345" s="213"/>
      <c r="GRJ345" s="213"/>
      <c r="GRK345" s="213"/>
      <c r="GRL345" s="213"/>
      <c r="GRM345" s="213"/>
      <c r="GRN345" s="213"/>
      <c r="GRO345" s="213"/>
      <c r="GRP345" s="213"/>
      <c r="GRQ345" s="213"/>
      <c r="GRR345" s="213"/>
      <c r="GRS345" s="213"/>
      <c r="GRT345" s="213"/>
      <c r="GRU345" s="213"/>
      <c r="GRV345" s="213"/>
      <c r="GRW345" s="213"/>
      <c r="GRX345" s="213"/>
      <c r="GRY345" s="213"/>
      <c r="GRZ345" s="213"/>
      <c r="GSA345" s="213"/>
      <c r="GSB345" s="213"/>
      <c r="GSC345" s="213"/>
      <c r="GSD345" s="213"/>
      <c r="GSE345" s="213"/>
      <c r="GSF345" s="213"/>
      <c r="GSG345" s="213"/>
      <c r="GSH345" s="213"/>
      <c r="GSI345" s="213"/>
      <c r="GSJ345" s="213"/>
      <c r="GSK345" s="213"/>
      <c r="GSL345" s="213"/>
      <c r="GSM345" s="213"/>
      <c r="GSN345" s="213"/>
      <c r="GSO345" s="213"/>
      <c r="GSP345" s="213"/>
      <c r="GSQ345" s="213"/>
      <c r="GSR345" s="213"/>
      <c r="GSS345" s="213"/>
      <c r="GST345" s="213"/>
      <c r="GSU345" s="213"/>
      <c r="GSV345" s="213"/>
      <c r="GSW345" s="213"/>
      <c r="GSX345" s="213"/>
      <c r="GSY345" s="213"/>
      <c r="GSZ345" s="213"/>
      <c r="GTA345" s="213"/>
      <c r="GTB345" s="213"/>
      <c r="GTC345" s="213"/>
      <c r="GTD345" s="213"/>
      <c r="GTE345" s="213"/>
      <c r="GTF345" s="213"/>
      <c r="GTG345" s="213"/>
      <c r="GTH345" s="213"/>
      <c r="GTI345" s="213"/>
      <c r="GTJ345" s="213"/>
      <c r="GTK345" s="213"/>
      <c r="GTL345" s="213"/>
      <c r="GTM345" s="213"/>
      <c r="GTN345" s="213"/>
      <c r="GTO345" s="213"/>
      <c r="GTP345" s="213"/>
      <c r="GTQ345" s="213"/>
      <c r="GTR345" s="213"/>
      <c r="GTS345" s="213"/>
      <c r="GTT345" s="213"/>
      <c r="GTU345" s="213"/>
      <c r="GTV345" s="213"/>
      <c r="GTW345" s="213"/>
      <c r="GTX345" s="213"/>
      <c r="GTY345" s="213"/>
      <c r="GTZ345" s="213"/>
      <c r="GUA345" s="213"/>
      <c r="GUB345" s="213"/>
      <c r="GUC345" s="213"/>
      <c r="GUD345" s="213"/>
      <c r="GUE345" s="213"/>
      <c r="GUF345" s="213"/>
      <c r="GUG345" s="213"/>
      <c r="GUH345" s="213"/>
      <c r="GUI345" s="213"/>
      <c r="GUJ345" s="213"/>
      <c r="GUK345" s="213"/>
      <c r="GUL345" s="213"/>
      <c r="GUM345" s="213"/>
      <c r="GUN345" s="213"/>
      <c r="GUO345" s="213"/>
      <c r="GUP345" s="213"/>
      <c r="GUQ345" s="213"/>
      <c r="GUR345" s="213"/>
      <c r="GUS345" s="213"/>
      <c r="GUT345" s="213"/>
      <c r="GUU345" s="213"/>
      <c r="GUV345" s="213"/>
      <c r="GUW345" s="213"/>
      <c r="GUX345" s="213"/>
      <c r="GUY345" s="213"/>
      <c r="GUZ345" s="213"/>
      <c r="GVA345" s="213"/>
      <c r="GVB345" s="213"/>
      <c r="GVC345" s="213"/>
      <c r="GVD345" s="213"/>
      <c r="GVE345" s="213"/>
      <c r="GVF345" s="213"/>
      <c r="GVG345" s="213"/>
      <c r="GVH345" s="213"/>
      <c r="GVI345" s="213"/>
      <c r="GVJ345" s="213"/>
      <c r="GVK345" s="213"/>
      <c r="GVL345" s="213"/>
      <c r="GVM345" s="213"/>
      <c r="GVN345" s="213"/>
      <c r="GVO345" s="213"/>
      <c r="GVP345" s="213"/>
      <c r="GVQ345" s="213"/>
      <c r="GVR345" s="213"/>
      <c r="GVS345" s="213"/>
      <c r="GVT345" s="213"/>
      <c r="GVU345" s="213"/>
      <c r="GVV345" s="213"/>
      <c r="GVW345" s="213"/>
      <c r="GVX345" s="213"/>
      <c r="GVY345" s="213"/>
      <c r="GVZ345" s="213"/>
      <c r="GWA345" s="213"/>
      <c r="GWB345" s="213"/>
      <c r="GWC345" s="213"/>
      <c r="GWD345" s="213"/>
      <c r="GWE345" s="213"/>
      <c r="GWF345" s="213"/>
      <c r="GWG345" s="213"/>
      <c r="GWH345" s="213"/>
      <c r="GWI345" s="213"/>
      <c r="GWJ345" s="213"/>
      <c r="GWK345" s="213"/>
      <c r="GWL345" s="213"/>
      <c r="GWM345" s="213"/>
      <c r="GWN345" s="213"/>
      <c r="GWO345" s="213"/>
      <c r="GWP345" s="213"/>
      <c r="GWQ345" s="213"/>
      <c r="GWR345" s="213"/>
      <c r="GWS345" s="213"/>
      <c r="GWT345" s="213"/>
      <c r="GWU345" s="213"/>
      <c r="GWV345" s="213"/>
      <c r="GWW345" s="213"/>
      <c r="GWX345" s="213"/>
      <c r="GWY345" s="213"/>
      <c r="GWZ345" s="213"/>
      <c r="GXA345" s="213"/>
      <c r="GXB345" s="213"/>
      <c r="GXC345" s="213"/>
      <c r="GXD345" s="213"/>
      <c r="GXE345" s="213"/>
      <c r="GXF345" s="213"/>
      <c r="GXG345" s="213"/>
      <c r="GXH345" s="213"/>
      <c r="GXI345" s="213"/>
      <c r="GXJ345" s="213"/>
      <c r="GXK345" s="213"/>
      <c r="GXL345" s="213"/>
      <c r="GXM345" s="213"/>
      <c r="GXN345" s="213"/>
      <c r="GXO345" s="213"/>
      <c r="GXP345" s="213"/>
      <c r="GXQ345" s="213"/>
      <c r="GXR345" s="213"/>
      <c r="GXS345" s="213"/>
      <c r="GXT345" s="213"/>
      <c r="GXU345" s="213"/>
      <c r="GXV345" s="213"/>
      <c r="GXW345" s="213"/>
      <c r="GXX345" s="213"/>
      <c r="GXY345" s="213"/>
      <c r="GXZ345" s="213"/>
      <c r="GYA345" s="213"/>
      <c r="GYB345" s="213"/>
      <c r="GYC345" s="213"/>
      <c r="GYD345" s="213"/>
      <c r="GYE345" s="213"/>
      <c r="GYF345" s="213"/>
      <c r="GYG345" s="213"/>
      <c r="GYH345" s="213"/>
      <c r="GYI345" s="213"/>
      <c r="GYJ345" s="213"/>
      <c r="GYK345" s="213"/>
      <c r="GYL345" s="213"/>
      <c r="GYM345" s="213"/>
      <c r="GYN345" s="213"/>
      <c r="GYO345" s="213"/>
      <c r="GYP345" s="213"/>
      <c r="GYQ345" s="213"/>
      <c r="GYR345" s="213"/>
      <c r="GYS345" s="213"/>
      <c r="GYT345" s="213"/>
      <c r="GYU345" s="213"/>
      <c r="GYV345" s="213"/>
      <c r="GYW345" s="213"/>
      <c r="GYX345" s="213"/>
      <c r="GYY345" s="213"/>
      <c r="GYZ345" s="213"/>
      <c r="GZA345" s="213"/>
      <c r="GZB345" s="213"/>
      <c r="GZC345" s="213"/>
      <c r="GZD345" s="213"/>
      <c r="GZE345" s="213"/>
      <c r="GZF345" s="213"/>
      <c r="GZG345" s="213"/>
      <c r="GZH345" s="213"/>
      <c r="GZI345" s="213"/>
      <c r="GZJ345" s="213"/>
      <c r="GZK345" s="213"/>
      <c r="GZL345" s="213"/>
      <c r="GZM345" s="213"/>
      <c r="GZN345" s="213"/>
      <c r="GZO345" s="213"/>
      <c r="GZP345" s="213"/>
      <c r="GZQ345" s="213"/>
      <c r="GZR345" s="213"/>
      <c r="GZS345" s="213"/>
      <c r="GZT345" s="213"/>
      <c r="GZU345" s="213"/>
      <c r="GZV345" s="213"/>
      <c r="GZW345" s="213"/>
      <c r="GZX345" s="213"/>
      <c r="GZY345" s="213"/>
      <c r="GZZ345" s="213"/>
      <c r="HAA345" s="213"/>
      <c r="HAB345" s="213"/>
      <c r="HAC345" s="213"/>
      <c r="HAD345" s="213"/>
      <c r="HAE345" s="213"/>
      <c r="HAF345" s="213"/>
      <c r="HAG345" s="213"/>
      <c r="HAH345" s="213"/>
      <c r="HAI345" s="213"/>
      <c r="HAJ345" s="213"/>
      <c r="HAK345" s="213"/>
      <c r="HAL345" s="213"/>
      <c r="HAM345" s="213"/>
      <c r="HAN345" s="213"/>
      <c r="HAO345" s="213"/>
      <c r="HAP345" s="213"/>
      <c r="HAQ345" s="213"/>
      <c r="HAR345" s="213"/>
      <c r="HAS345" s="213"/>
      <c r="HAT345" s="213"/>
      <c r="HAU345" s="213"/>
      <c r="HAV345" s="213"/>
      <c r="HAW345" s="213"/>
      <c r="HAX345" s="213"/>
      <c r="HAY345" s="213"/>
      <c r="HAZ345" s="213"/>
      <c r="HBA345" s="213"/>
      <c r="HBB345" s="213"/>
      <c r="HBC345" s="213"/>
      <c r="HBD345" s="213"/>
      <c r="HBE345" s="213"/>
      <c r="HBF345" s="213"/>
      <c r="HBG345" s="213"/>
      <c r="HBH345" s="213"/>
      <c r="HBI345" s="213"/>
      <c r="HBJ345" s="213"/>
      <c r="HBK345" s="213"/>
      <c r="HBL345" s="213"/>
      <c r="HBM345" s="213"/>
      <c r="HBN345" s="213"/>
      <c r="HBO345" s="213"/>
      <c r="HBP345" s="213"/>
      <c r="HBQ345" s="213"/>
      <c r="HBR345" s="213"/>
      <c r="HBS345" s="213"/>
      <c r="HBT345" s="213"/>
      <c r="HBU345" s="213"/>
      <c r="HBV345" s="213"/>
      <c r="HBW345" s="213"/>
      <c r="HBX345" s="213"/>
      <c r="HBY345" s="213"/>
      <c r="HBZ345" s="213"/>
      <c r="HCA345" s="213"/>
      <c r="HCB345" s="213"/>
      <c r="HCC345" s="213"/>
      <c r="HCD345" s="213"/>
      <c r="HCE345" s="213"/>
      <c r="HCF345" s="213"/>
      <c r="HCG345" s="213"/>
      <c r="HCH345" s="213"/>
      <c r="HCI345" s="213"/>
      <c r="HCJ345" s="213"/>
      <c r="HCK345" s="213"/>
      <c r="HCL345" s="213"/>
      <c r="HCM345" s="213"/>
      <c r="HCN345" s="213"/>
      <c r="HCO345" s="213"/>
      <c r="HCP345" s="213"/>
      <c r="HCQ345" s="213"/>
      <c r="HCR345" s="213"/>
      <c r="HCS345" s="213"/>
      <c r="HCT345" s="213"/>
      <c r="HCU345" s="213"/>
      <c r="HCV345" s="213"/>
      <c r="HCW345" s="213"/>
      <c r="HCX345" s="213"/>
      <c r="HCY345" s="213"/>
      <c r="HCZ345" s="213"/>
      <c r="HDA345" s="213"/>
      <c r="HDB345" s="213"/>
      <c r="HDC345" s="213"/>
      <c r="HDD345" s="213"/>
      <c r="HDE345" s="213"/>
      <c r="HDF345" s="213"/>
      <c r="HDG345" s="213"/>
      <c r="HDH345" s="213"/>
      <c r="HDI345" s="213"/>
      <c r="HDJ345" s="213"/>
      <c r="HDK345" s="213"/>
      <c r="HDL345" s="213"/>
      <c r="HDM345" s="213"/>
      <c r="HDN345" s="213"/>
      <c r="HDO345" s="213"/>
      <c r="HDP345" s="213"/>
      <c r="HDQ345" s="213"/>
      <c r="HDR345" s="213"/>
      <c r="HDS345" s="213"/>
      <c r="HDT345" s="213"/>
      <c r="HDU345" s="213"/>
      <c r="HDV345" s="213"/>
      <c r="HDW345" s="213"/>
      <c r="HDX345" s="213"/>
      <c r="HDY345" s="213"/>
      <c r="HDZ345" s="213"/>
      <c r="HEA345" s="213"/>
      <c r="HEB345" s="213"/>
      <c r="HEC345" s="213"/>
      <c r="HED345" s="213"/>
      <c r="HEE345" s="213"/>
      <c r="HEF345" s="213"/>
      <c r="HEG345" s="213"/>
      <c r="HEH345" s="213"/>
      <c r="HEI345" s="213"/>
      <c r="HEJ345" s="213"/>
      <c r="HEK345" s="213"/>
      <c r="HEL345" s="213"/>
      <c r="HEM345" s="213"/>
      <c r="HEN345" s="213"/>
      <c r="HEO345" s="213"/>
      <c r="HEP345" s="213"/>
      <c r="HEQ345" s="213"/>
      <c r="HER345" s="213"/>
      <c r="HES345" s="213"/>
      <c r="HET345" s="213"/>
      <c r="HEU345" s="213"/>
      <c r="HEV345" s="213"/>
      <c r="HEW345" s="213"/>
      <c r="HEX345" s="213"/>
      <c r="HEY345" s="213"/>
      <c r="HEZ345" s="213"/>
      <c r="HFA345" s="213"/>
      <c r="HFB345" s="213"/>
      <c r="HFC345" s="213"/>
      <c r="HFD345" s="213"/>
      <c r="HFE345" s="213"/>
      <c r="HFF345" s="213"/>
      <c r="HFG345" s="213"/>
      <c r="HFH345" s="213"/>
      <c r="HFI345" s="213"/>
      <c r="HFJ345" s="213"/>
      <c r="HFK345" s="213"/>
      <c r="HFL345" s="213"/>
      <c r="HFM345" s="213"/>
      <c r="HFN345" s="213"/>
      <c r="HFO345" s="213"/>
      <c r="HFP345" s="213"/>
      <c r="HFQ345" s="213"/>
      <c r="HFR345" s="213"/>
      <c r="HFS345" s="213"/>
      <c r="HFT345" s="213"/>
      <c r="HFU345" s="213"/>
      <c r="HFV345" s="213"/>
      <c r="HFW345" s="213"/>
      <c r="HFX345" s="213"/>
      <c r="HFY345" s="213"/>
      <c r="HFZ345" s="213"/>
      <c r="HGA345" s="213"/>
      <c r="HGB345" s="213"/>
      <c r="HGC345" s="213"/>
      <c r="HGD345" s="213"/>
      <c r="HGE345" s="213"/>
      <c r="HGF345" s="213"/>
      <c r="HGG345" s="213"/>
      <c r="HGH345" s="213"/>
      <c r="HGI345" s="213"/>
      <c r="HGJ345" s="213"/>
      <c r="HGK345" s="213"/>
      <c r="HGL345" s="213"/>
      <c r="HGM345" s="213"/>
      <c r="HGN345" s="213"/>
      <c r="HGO345" s="213"/>
      <c r="HGP345" s="213"/>
      <c r="HGQ345" s="213"/>
      <c r="HGR345" s="213"/>
      <c r="HGS345" s="213"/>
      <c r="HGT345" s="213"/>
      <c r="HGU345" s="213"/>
      <c r="HGV345" s="213"/>
      <c r="HGW345" s="213"/>
      <c r="HGX345" s="213"/>
      <c r="HGY345" s="213"/>
      <c r="HGZ345" s="213"/>
      <c r="HHA345" s="213"/>
      <c r="HHB345" s="213"/>
      <c r="HHC345" s="213"/>
      <c r="HHD345" s="213"/>
      <c r="HHE345" s="213"/>
      <c r="HHF345" s="213"/>
      <c r="HHG345" s="213"/>
      <c r="HHH345" s="213"/>
      <c r="HHI345" s="213"/>
      <c r="HHJ345" s="213"/>
      <c r="HHK345" s="213"/>
      <c r="HHL345" s="213"/>
      <c r="HHM345" s="213"/>
      <c r="HHN345" s="213"/>
      <c r="HHO345" s="213"/>
      <c r="HHP345" s="213"/>
      <c r="HHQ345" s="213"/>
      <c r="HHR345" s="213"/>
      <c r="HHS345" s="213"/>
      <c r="HHT345" s="213"/>
      <c r="HHU345" s="213"/>
      <c r="HHV345" s="213"/>
      <c r="HHW345" s="213"/>
      <c r="HHX345" s="213"/>
      <c r="HHY345" s="213"/>
      <c r="HHZ345" s="213"/>
      <c r="HIA345" s="213"/>
      <c r="HIB345" s="213"/>
      <c r="HIC345" s="213"/>
      <c r="HID345" s="213"/>
      <c r="HIE345" s="213"/>
      <c r="HIF345" s="213"/>
      <c r="HIG345" s="213"/>
      <c r="HIH345" s="213"/>
      <c r="HII345" s="213"/>
      <c r="HIJ345" s="213"/>
      <c r="HIK345" s="213"/>
      <c r="HIL345" s="213"/>
      <c r="HIM345" s="213"/>
      <c r="HIN345" s="213"/>
      <c r="HIO345" s="213"/>
      <c r="HIP345" s="213"/>
      <c r="HIQ345" s="213"/>
      <c r="HIR345" s="213"/>
      <c r="HIS345" s="213"/>
      <c r="HIT345" s="213"/>
      <c r="HIU345" s="213"/>
      <c r="HIV345" s="213"/>
      <c r="HIW345" s="213"/>
      <c r="HIX345" s="213"/>
      <c r="HIY345" s="213"/>
      <c r="HIZ345" s="213"/>
      <c r="HJA345" s="213"/>
      <c r="HJB345" s="213"/>
      <c r="HJC345" s="213"/>
      <c r="HJD345" s="213"/>
      <c r="HJE345" s="213"/>
      <c r="HJF345" s="213"/>
      <c r="HJG345" s="213"/>
      <c r="HJH345" s="213"/>
      <c r="HJI345" s="213"/>
      <c r="HJJ345" s="213"/>
      <c r="HJK345" s="213"/>
      <c r="HJL345" s="213"/>
      <c r="HJM345" s="213"/>
      <c r="HJN345" s="213"/>
      <c r="HJO345" s="213"/>
      <c r="HJP345" s="213"/>
      <c r="HJQ345" s="213"/>
      <c r="HJR345" s="213"/>
      <c r="HJS345" s="213"/>
      <c r="HJT345" s="213"/>
      <c r="HJU345" s="213"/>
      <c r="HJV345" s="213"/>
      <c r="HJW345" s="213"/>
      <c r="HJX345" s="213"/>
      <c r="HJY345" s="213"/>
      <c r="HJZ345" s="213"/>
      <c r="HKA345" s="213"/>
      <c r="HKB345" s="213"/>
      <c r="HKC345" s="213"/>
      <c r="HKD345" s="213"/>
      <c r="HKE345" s="213"/>
      <c r="HKF345" s="213"/>
      <c r="HKG345" s="213"/>
      <c r="HKH345" s="213"/>
      <c r="HKI345" s="213"/>
      <c r="HKJ345" s="213"/>
      <c r="HKK345" s="213"/>
      <c r="HKL345" s="213"/>
      <c r="HKM345" s="213"/>
      <c r="HKN345" s="213"/>
      <c r="HKO345" s="213"/>
      <c r="HKP345" s="213"/>
      <c r="HKQ345" s="213"/>
      <c r="HKR345" s="213"/>
      <c r="HKS345" s="213"/>
      <c r="HKT345" s="213"/>
      <c r="HKU345" s="213"/>
      <c r="HKV345" s="213"/>
      <c r="HKW345" s="213"/>
      <c r="HKX345" s="213"/>
      <c r="HKY345" s="213"/>
      <c r="HKZ345" s="213"/>
      <c r="HLA345" s="213"/>
      <c r="HLB345" s="213"/>
      <c r="HLC345" s="213"/>
      <c r="HLD345" s="213"/>
      <c r="HLE345" s="213"/>
      <c r="HLF345" s="213"/>
      <c r="HLG345" s="213"/>
      <c r="HLH345" s="213"/>
      <c r="HLI345" s="213"/>
      <c r="HLJ345" s="213"/>
      <c r="HLK345" s="213"/>
      <c r="HLL345" s="213"/>
      <c r="HLM345" s="213"/>
      <c r="HLN345" s="213"/>
      <c r="HLO345" s="213"/>
      <c r="HLP345" s="213"/>
      <c r="HLQ345" s="213"/>
      <c r="HLR345" s="213"/>
      <c r="HLS345" s="213"/>
      <c r="HLT345" s="213"/>
      <c r="HLU345" s="213"/>
      <c r="HLV345" s="213"/>
      <c r="HLW345" s="213"/>
      <c r="HLX345" s="213"/>
      <c r="HLY345" s="213"/>
      <c r="HLZ345" s="213"/>
      <c r="HMA345" s="213"/>
      <c r="HMB345" s="213"/>
      <c r="HMC345" s="213"/>
      <c r="HMD345" s="213"/>
      <c r="HME345" s="213"/>
      <c r="HMF345" s="213"/>
      <c r="HMG345" s="213"/>
      <c r="HMH345" s="213"/>
      <c r="HMI345" s="213"/>
      <c r="HMJ345" s="213"/>
      <c r="HMK345" s="213"/>
      <c r="HML345" s="213"/>
      <c r="HMM345" s="213"/>
      <c r="HMN345" s="213"/>
      <c r="HMO345" s="213"/>
      <c r="HMP345" s="213"/>
      <c r="HMQ345" s="213"/>
      <c r="HMR345" s="213"/>
      <c r="HMS345" s="213"/>
      <c r="HMT345" s="213"/>
      <c r="HMU345" s="213"/>
      <c r="HMV345" s="213"/>
      <c r="HMW345" s="213"/>
      <c r="HMX345" s="213"/>
      <c r="HMY345" s="213"/>
      <c r="HMZ345" s="213"/>
      <c r="HNA345" s="213"/>
      <c r="HNB345" s="213"/>
      <c r="HNC345" s="213"/>
      <c r="HND345" s="213"/>
      <c r="HNE345" s="213"/>
      <c r="HNF345" s="213"/>
      <c r="HNG345" s="213"/>
      <c r="HNH345" s="213"/>
      <c r="HNI345" s="213"/>
      <c r="HNJ345" s="213"/>
      <c r="HNK345" s="213"/>
      <c r="HNL345" s="213"/>
      <c r="HNM345" s="213"/>
      <c r="HNN345" s="213"/>
      <c r="HNO345" s="213"/>
      <c r="HNP345" s="213"/>
      <c r="HNQ345" s="213"/>
      <c r="HNR345" s="213"/>
      <c r="HNS345" s="213"/>
      <c r="HNT345" s="213"/>
      <c r="HNU345" s="213"/>
      <c r="HNV345" s="213"/>
      <c r="HNW345" s="213"/>
      <c r="HNX345" s="213"/>
      <c r="HNY345" s="213"/>
      <c r="HNZ345" s="213"/>
      <c r="HOA345" s="213"/>
      <c r="HOB345" s="213"/>
      <c r="HOC345" s="213"/>
      <c r="HOD345" s="213"/>
      <c r="HOE345" s="213"/>
      <c r="HOF345" s="213"/>
      <c r="HOG345" s="213"/>
      <c r="HOH345" s="213"/>
      <c r="HOI345" s="213"/>
      <c r="HOJ345" s="213"/>
      <c r="HOK345" s="213"/>
      <c r="HOL345" s="213"/>
      <c r="HOM345" s="213"/>
      <c r="HON345" s="213"/>
      <c r="HOO345" s="213"/>
      <c r="HOP345" s="213"/>
      <c r="HOQ345" s="213"/>
      <c r="HOR345" s="213"/>
      <c r="HOS345" s="213"/>
      <c r="HOT345" s="213"/>
      <c r="HOU345" s="213"/>
      <c r="HOV345" s="213"/>
      <c r="HOW345" s="213"/>
      <c r="HOX345" s="213"/>
      <c r="HOY345" s="213"/>
      <c r="HOZ345" s="213"/>
      <c r="HPA345" s="213"/>
      <c r="HPB345" s="213"/>
      <c r="HPC345" s="213"/>
      <c r="HPD345" s="213"/>
      <c r="HPE345" s="213"/>
      <c r="HPF345" s="213"/>
      <c r="HPG345" s="213"/>
      <c r="HPH345" s="213"/>
      <c r="HPI345" s="213"/>
      <c r="HPJ345" s="213"/>
      <c r="HPK345" s="213"/>
      <c r="HPL345" s="213"/>
      <c r="HPM345" s="213"/>
      <c r="HPN345" s="213"/>
      <c r="HPO345" s="213"/>
      <c r="HPP345" s="213"/>
      <c r="HPQ345" s="213"/>
      <c r="HPR345" s="213"/>
      <c r="HPS345" s="213"/>
      <c r="HPT345" s="213"/>
      <c r="HPU345" s="213"/>
      <c r="HPV345" s="213"/>
      <c r="HPW345" s="213"/>
      <c r="HPX345" s="213"/>
      <c r="HPY345" s="213"/>
      <c r="HPZ345" s="213"/>
      <c r="HQA345" s="213"/>
      <c r="HQB345" s="213"/>
      <c r="HQC345" s="213"/>
      <c r="HQD345" s="213"/>
      <c r="HQE345" s="213"/>
      <c r="HQF345" s="213"/>
      <c r="HQG345" s="213"/>
      <c r="HQH345" s="213"/>
      <c r="HQI345" s="213"/>
      <c r="HQJ345" s="213"/>
      <c r="HQK345" s="213"/>
      <c r="HQL345" s="213"/>
      <c r="HQM345" s="213"/>
      <c r="HQN345" s="213"/>
      <c r="HQO345" s="213"/>
      <c r="HQP345" s="213"/>
      <c r="HQQ345" s="213"/>
      <c r="HQR345" s="213"/>
      <c r="HQS345" s="213"/>
      <c r="HQT345" s="213"/>
      <c r="HQU345" s="213"/>
      <c r="HQV345" s="213"/>
      <c r="HQW345" s="213"/>
      <c r="HQX345" s="213"/>
      <c r="HQY345" s="213"/>
      <c r="HQZ345" s="213"/>
      <c r="HRA345" s="213"/>
      <c r="HRB345" s="213"/>
      <c r="HRC345" s="213"/>
      <c r="HRD345" s="213"/>
      <c r="HRE345" s="213"/>
      <c r="HRF345" s="213"/>
      <c r="HRG345" s="213"/>
      <c r="HRH345" s="213"/>
      <c r="HRI345" s="213"/>
      <c r="HRJ345" s="213"/>
      <c r="HRK345" s="213"/>
      <c r="HRL345" s="213"/>
      <c r="HRM345" s="213"/>
      <c r="HRN345" s="213"/>
      <c r="HRO345" s="213"/>
      <c r="HRP345" s="213"/>
      <c r="HRQ345" s="213"/>
      <c r="HRR345" s="213"/>
      <c r="HRS345" s="213"/>
      <c r="HRT345" s="213"/>
      <c r="HRU345" s="213"/>
      <c r="HRV345" s="213"/>
      <c r="HRW345" s="213"/>
      <c r="HRX345" s="213"/>
      <c r="HRY345" s="213"/>
      <c r="HRZ345" s="213"/>
      <c r="HSA345" s="213"/>
      <c r="HSB345" s="213"/>
      <c r="HSC345" s="213"/>
      <c r="HSD345" s="213"/>
      <c r="HSE345" s="213"/>
      <c r="HSF345" s="213"/>
      <c r="HSG345" s="213"/>
      <c r="HSH345" s="213"/>
      <c r="HSI345" s="213"/>
      <c r="HSJ345" s="213"/>
      <c r="HSK345" s="213"/>
      <c r="HSL345" s="213"/>
      <c r="HSM345" s="213"/>
      <c r="HSN345" s="213"/>
      <c r="HSO345" s="213"/>
      <c r="HSP345" s="213"/>
      <c r="HSQ345" s="213"/>
      <c r="HSR345" s="213"/>
      <c r="HSS345" s="213"/>
      <c r="HST345" s="213"/>
      <c r="HSU345" s="213"/>
      <c r="HSV345" s="213"/>
      <c r="HSW345" s="213"/>
      <c r="HSX345" s="213"/>
      <c r="HSY345" s="213"/>
      <c r="HSZ345" s="213"/>
      <c r="HTA345" s="213"/>
      <c r="HTB345" s="213"/>
      <c r="HTC345" s="213"/>
      <c r="HTD345" s="213"/>
      <c r="HTE345" s="213"/>
      <c r="HTF345" s="213"/>
      <c r="HTG345" s="213"/>
      <c r="HTH345" s="213"/>
      <c r="HTI345" s="213"/>
      <c r="HTJ345" s="213"/>
      <c r="HTK345" s="213"/>
      <c r="HTL345" s="213"/>
      <c r="HTM345" s="213"/>
      <c r="HTN345" s="213"/>
      <c r="HTO345" s="213"/>
      <c r="HTP345" s="213"/>
      <c r="HTQ345" s="213"/>
      <c r="HTR345" s="213"/>
      <c r="HTS345" s="213"/>
      <c r="HTT345" s="213"/>
      <c r="HTU345" s="213"/>
      <c r="HTV345" s="213"/>
      <c r="HTW345" s="213"/>
      <c r="HTX345" s="213"/>
      <c r="HTY345" s="213"/>
      <c r="HTZ345" s="213"/>
      <c r="HUA345" s="213"/>
      <c r="HUB345" s="213"/>
      <c r="HUC345" s="213"/>
      <c r="HUD345" s="213"/>
      <c r="HUE345" s="213"/>
      <c r="HUF345" s="213"/>
      <c r="HUG345" s="213"/>
      <c r="HUH345" s="213"/>
      <c r="HUI345" s="213"/>
      <c r="HUJ345" s="213"/>
      <c r="HUK345" s="213"/>
      <c r="HUL345" s="213"/>
      <c r="HUM345" s="213"/>
      <c r="HUN345" s="213"/>
      <c r="HUO345" s="213"/>
      <c r="HUP345" s="213"/>
      <c r="HUQ345" s="213"/>
      <c r="HUR345" s="213"/>
      <c r="HUS345" s="213"/>
      <c r="HUT345" s="213"/>
      <c r="HUU345" s="213"/>
      <c r="HUV345" s="213"/>
      <c r="HUW345" s="213"/>
      <c r="HUX345" s="213"/>
      <c r="HUY345" s="213"/>
      <c r="HUZ345" s="213"/>
      <c r="HVA345" s="213"/>
      <c r="HVB345" s="213"/>
      <c r="HVC345" s="213"/>
      <c r="HVD345" s="213"/>
      <c r="HVE345" s="213"/>
      <c r="HVF345" s="213"/>
      <c r="HVG345" s="213"/>
      <c r="HVH345" s="213"/>
      <c r="HVI345" s="213"/>
      <c r="HVJ345" s="213"/>
      <c r="HVK345" s="213"/>
      <c r="HVL345" s="213"/>
      <c r="HVM345" s="213"/>
      <c r="HVN345" s="213"/>
      <c r="HVO345" s="213"/>
      <c r="HVP345" s="213"/>
      <c r="HVQ345" s="213"/>
      <c r="HVR345" s="213"/>
      <c r="HVS345" s="213"/>
      <c r="HVT345" s="213"/>
      <c r="HVU345" s="213"/>
      <c r="HVV345" s="213"/>
      <c r="HVW345" s="213"/>
      <c r="HVX345" s="213"/>
      <c r="HVY345" s="213"/>
      <c r="HVZ345" s="213"/>
      <c r="HWA345" s="213"/>
      <c r="HWB345" s="213"/>
      <c r="HWC345" s="213"/>
      <c r="HWD345" s="213"/>
      <c r="HWE345" s="213"/>
      <c r="HWF345" s="213"/>
      <c r="HWG345" s="213"/>
      <c r="HWH345" s="213"/>
      <c r="HWI345" s="213"/>
      <c r="HWJ345" s="213"/>
      <c r="HWK345" s="213"/>
      <c r="HWL345" s="213"/>
      <c r="HWM345" s="213"/>
      <c r="HWN345" s="213"/>
      <c r="HWO345" s="213"/>
      <c r="HWP345" s="213"/>
      <c r="HWQ345" s="213"/>
      <c r="HWR345" s="213"/>
      <c r="HWS345" s="213"/>
      <c r="HWT345" s="213"/>
      <c r="HWU345" s="213"/>
      <c r="HWV345" s="213"/>
      <c r="HWW345" s="213"/>
      <c r="HWX345" s="213"/>
      <c r="HWY345" s="213"/>
      <c r="HWZ345" s="213"/>
      <c r="HXA345" s="213"/>
      <c r="HXB345" s="213"/>
      <c r="HXC345" s="213"/>
      <c r="HXD345" s="213"/>
      <c r="HXE345" s="213"/>
      <c r="HXF345" s="213"/>
      <c r="HXG345" s="213"/>
      <c r="HXH345" s="213"/>
      <c r="HXI345" s="213"/>
      <c r="HXJ345" s="213"/>
      <c r="HXK345" s="213"/>
      <c r="HXL345" s="213"/>
      <c r="HXM345" s="213"/>
      <c r="HXN345" s="213"/>
      <c r="HXO345" s="213"/>
      <c r="HXP345" s="213"/>
      <c r="HXQ345" s="213"/>
      <c r="HXR345" s="213"/>
      <c r="HXS345" s="213"/>
      <c r="HXT345" s="213"/>
      <c r="HXU345" s="213"/>
      <c r="HXV345" s="213"/>
      <c r="HXW345" s="213"/>
      <c r="HXX345" s="213"/>
      <c r="HXY345" s="213"/>
      <c r="HXZ345" s="213"/>
      <c r="HYA345" s="213"/>
      <c r="HYB345" s="213"/>
      <c r="HYC345" s="213"/>
      <c r="HYD345" s="213"/>
      <c r="HYE345" s="213"/>
      <c r="HYF345" s="213"/>
      <c r="HYG345" s="213"/>
      <c r="HYH345" s="213"/>
      <c r="HYI345" s="213"/>
      <c r="HYJ345" s="213"/>
      <c r="HYK345" s="213"/>
      <c r="HYL345" s="213"/>
      <c r="HYM345" s="213"/>
      <c r="HYN345" s="213"/>
      <c r="HYO345" s="213"/>
      <c r="HYP345" s="213"/>
      <c r="HYQ345" s="213"/>
      <c r="HYR345" s="213"/>
      <c r="HYS345" s="213"/>
      <c r="HYT345" s="213"/>
      <c r="HYU345" s="213"/>
      <c r="HYV345" s="213"/>
      <c r="HYW345" s="213"/>
      <c r="HYX345" s="213"/>
      <c r="HYY345" s="213"/>
      <c r="HYZ345" s="213"/>
      <c r="HZA345" s="213"/>
      <c r="HZB345" s="213"/>
      <c r="HZC345" s="213"/>
      <c r="HZD345" s="213"/>
      <c r="HZE345" s="213"/>
      <c r="HZF345" s="213"/>
      <c r="HZG345" s="213"/>
      <c r="HZH345" s="213"/>
      <c r="HZI345" s="213"/>
      <c r="HZJ345" s="213"/>
      <c r="HZK345" s="213"/>
      <c r="HZL345" s="213"/>
      <c r="HZM345" s="213"/>
      <c r="HZN345" s="213"/>
      <c r="HZO345" s="213"/>
      <c r="HZP345" s="213"/>
      <c r="HZQ345" s="213"/>
      <c r="HZR345" s="213"/>
      <c r="HZS345" s="213"/>
      <c r="HZT345" s="213"/>
      <c r="HZU345" s="213"/>
      <c r="HZV345" s="213"/>
      <c r="HZW345" s="213"/>
      <c r="HZX345" s="213"/>
      <c r="HZY345" s="213"/>
      <c r="HZZ345" s="213"/>
      <c r="IAA345" s="213"/>
      <c r="IAB345" s="213"/>
      <c r="IAC345" s="213"/>
      <c r="IAD345" s="213"/>
      <c r="IAE345" s="213"/>
      <c r="IAF345" s="213"/>
      <c r="IAG345" s="213"/>
      <c r="IAH345" s="213"/>
      <c r="IAI345" s="213"/>
      <c r="IAJ345" s="213"/>
      <c r="IAK345" s="213"/>
      <c r="IAL345" s="213"/>
      <c r="IAM345" s="213"/>
      <c r="IAN345" s="213"/>
      <c r="IAO345" s="213"/>
      <c r="IAP345" s="213"/>
      <c r="IAQ345" s="213"/>
      <c r="IAR345" s="213"/>
      <c r="IAS345" s="213"/>
      <c r="IAT345" s="213"/>
      <c r="IAU345" s="213"/>
      <c r="IAV345" s="213"/>
      <c r="IAW345" s="213"/>
      <c r="IAX345" s="213"/>
      <c r="IAY345" s="213"/>
      <c r="IAZ345" s="213"/>
      <c r="IBA345" s="213"/>
      <c r="IBB345" s="213"/>
      <c r="IBC345" s="213"/>
      <c r="IBD345" s="213"/>
      <c r="IBE345" s="213"/>
      <c r="IBF345" s="213"/>
      <c r="IBG345" s="213"/>
      <c r="IBH345" s="213"/>
      <c r="IBI345" s="213"/>
      <c r="IBJ345" s="213"/>
      <c r="IBK345" s="213"/>
      <c r="IBL345" s="213"/>
      <c r="IBM345" s="213"/>
      <c r="IBN345" s="213"/>
      <c r="IBO345" s="213"/>
      <c r="IBP345" s="213"/>
      <c r="IBQ345" s="213"/>
      <c r="IBR345" s="213"/>
      <c r="IBS345" s="213"/>
      <c r="IBT345" s="213"/>
      <c r="IBU345" s="213"/>
      <c r="IBV345" s="213"/>
      <c r="IBW345" s="213"/>
      <c r="IBX345" s="213"/>
      <c r="IBY345" s="213"/>
      <c r="IBZ345" s="213"/>
      <c r="ICA345" s="213"/>
      <c r="ICB345" s="213"/>
      <c r="ICC345" s="213"/>
      <c r="ICD345" s="213"/>
      <c r="ICE345" s="213"/>
      <c r="ICF345" s="213"/>
      <c r="ICG345" s="213"/>
      <c r="ICH345" s="213"/>
      <c r="ICI345" s="213"/>
      <c r="ICJ345" s="213"/>
      <c r="ICK345" s="213"/>
      <c r="ICL345" s="213"/>
      <c r="ICM345" s="213"/>
      <c r="ICN345" s="213"/>
      <c r="ICO345" s="213"/>
      <c r="ICP345" s="213"/>
      <c r="ICQ345" s="213"/>
      <c r="ICR345" s="213"/>
      <c r="ICS345" s="213"/>
      <c r="ICT345" s="213"/>
      <c r="ICU345" s="213"/>
      <c r="ICV345" s="213"/>
      <c r="ICW345" s="213"/>
      <c r="ICX345" s="213"/>
      <c r="ICY345" s="213"/>
      <c r="ICZ345" s="213"/>
      <c r="IDA345" s="213"/>
      <c r="IDB345" s="213"/>
      <c r="IDC345" s="213"/>
      <c r="IDD345" s="213"/>
      <c r="IDE345" s="213"/>
      <c r="IDF345" s="213"/>
      <c r="IDG345" s="213"/>
      <c r="IDH345" s="213"/>
      <c r="IDI345" s="213"/>
      <c r="IDJ345" s="213"/>
      <c r="IDK345" s="213"/>
      <c r="IDL345" s="213"/>
      <c r="IDM345" s="213"/>
      <c r="IDN345" s="213"/>
      <c r="IDO345" s="213"/>
      <c r="IDP345" s="213"/>
      <c r="IDQ345" s="213"/>
      <c r="IDR345" s="213"/>
      <c r="IDS345" s="213"/>
      <c r="IDT345" s="213"/>
      <c r="IDU345" s="213"/>
      <c r="IDV345" s="213"/>
      <c r="IDW345" s="213"/>
      <c r="IDX345" s="213"/>
      <c r="IDY345" s="213"/>
      <c r="IDZ345" s="213"/>
      <c r="IEA345" s="213"/>
      <c r="IEB345" s="213"/>
      <c r="IEC345" s="213"/>
      <c r="IED345" s="213"/>
      <c r="IEE345" s="213"/>
      <c r="IEF345" s="213"/>
      <c r="IEG345" s="213"/>
      <c r="IEH345" s="213"/>
      <c r="IEI345" s="213"/>
      <c r="IEJ345" s="213"/>
      <c r="IEK345" s="213"/>
      <c r="IEL345" s="213"/>
      <c r="IEM345" s="213"/>
      <c r="IEN345" s="213"/>
      <c r="IEO345" s="213"/>
      <c r="IEP345" s="213"/>
      <c r="IEQ345" s="213"/>
      <c r="IER345" s="213"/>
      <c r="IES345" s="213"/>
      <c r="IET345" s="213"/>
      <c r="IEU345" s="213"/>
      <c r="IEV345" s="213"/>
      <c r="IEW345" s="213"/>
      <c r="IEX345" s="213"/>
      <c r="IEY345" s="213"/>
      <c r="IEZ345" s="213"/>
      <c r="IFA345" s="213"/>
      <c r="IFB345" s="213"/>
      <c r="IFC345" s="213"/>
      <c r="IFD345" s="213"/>
      <c r="IFE345" s="213"/>
      <c r="IFF345" s="213"/>
      <c r="IFG345" s="213"/>
      <c r="IFH345" s="213"/>
      <c r="IFI345" s="213"/>
      <c r="IFJ345" s="213"/>
      <c r="IFK345" s="213"/>
      <c r="IFL345" s="213"/>
      <c r="IFM345" s="213"/>
      <c r="IFN345" s="213"/>
      <c r="IFO345" s="213"/>
      <c r="IFP345" s="213"/>
      <c r="IFQ345" s="213"/>
      <c r="IFR345" s="213"/>
      <c r="IFS345" s="213"/>
      <c r="IFT345" s="213"/>
      <c r="IFU345" s="213"/>
      <c r="IFV345" s="213"/>
      <c r="IFW345" s="213"/>
      <c r="IFX345" s="213"/>
      <c r="IFY345" s="213"/>
      <c r="IFZ345" s="213"/>
      <c r="IGA345" s="213"/>
      <c r="IGB345" s="213"/>
      <c r="IGC345" s="213"/>
      <c r="IGD345" s="213"/>
      <c r="IGE345" s="213"/>
      <c r="IGF345" s="213"/>
      <c r="IGG345" s="213"/>
      <c r="IGH345" s="213"/>
      <c r="IGI345" s="213"/>
      <c r="IGJ345" s="213"/>
      <c r="IGK345" s="213"/>
      <c r="IGL345" s="213"/>
      <c r="IGM345" s="213"/>
      <c r="IGN345" s="213"/>
      <c r="IGO345" s="213"/>
      <c r="IGP345" s="213"/>
      <c r="IGQ345" s="213"/>
      <c r="IGR345" s="213"/>
      <c r="IGS345" s="213"/>
      <c r="IGT345" s="213"/>
      <c r="IGU345" s="213"/>
      <c r="IGV345" s="213"/>
      <c r="IGW345" s="213"/>
      <c r="IGX345" s="213"/>
      <c r="IGY345" s="213"/>
      <c r="IGZ345" s="213"/>
      <c r="IHA345" s="213"/>
      <c r="IHB345" s="213"/>
      <c r="IHC345" s="213"/>
      <c r="IHD345" s="213"/>
      <c r="IHE345" s="213"/>
      <c r="IHF345" s="213"/>
      <c r="IHG345" s="213"/>
      <c r="IHH345" s="213"/>
      <c r="IHI345" s="213"/>
      <c r="IHJ345" s="213"/>
      <c r="IHK345" s="213"/>
      <c r="IHL345" s="213"/>
      <c r="IHM345" s="213"/>
      <c r="IHN345" s="213"/>
      <c r="IHO345" s="213"/>
      <c r="IHP345" s="213"/>
      <c r="IHQ345" s="213"/>
      <c r="IHR345" s="213"/>
      <c r="IHS345" s="213"/>
      <c r="IHT345" s="213"/>
      <c r="IHU345" s="213"/>
      <c r="IHV345" s="213"/>
      <c r="IHW345" s="213"/>
      <c r="IHX345" s="213"/>
      <c r="IHY345" s="213"/>
      <c r="IHZ345" s="213"/>
      <c r="IIA345" s="213"/>
      <c r="IIB345" s="213"/>
      <c r="IIC345" s="213"/>
      <c r="IID345" s="213"/>
      <c r="IIE345" s="213"/>
      <c r="IIF345" s="213"/>
      <c r="IIG345" s="213"/>
      <c r="IIH345" s="213"/>
      <c r="III345" s="213"/>
      <c r="IIJ345" s="213"/>
      <c r="IIK345" s="213"/>
      <c r="IIL345" s="213"/>
      <c r="IIM345" s="213"/>
      <c r="IIN345" s="213"/>
      <c r="IIO345" s="213"/>
      <c r="IIP345" s="213"/>
      <c r="IIQ345" s="213"/>
      <c r="IIR345" s="213"/>
      <c r="IIS345" s="213"/>
      <c r="IIT345" s="213"/>
      <c r="IIU345" s="213"/>
      <c r="IIV345" s="213"/>
      <c r="IIW345" s="213"/>
      <c r="IIX345" s="213"/>
      <c r="IIY345" s="213"/>
      <c r="IIZ345" s="213"/>
      <c r="IJA345" s="213"/>
      <c r="IJB345" s="213"/>
      <c r="IJC345" s="213"/>
      <c r="IJD345" s="213"/>
      <c r="IJE345" s="213"/>
      <c r="IJF345" s="213"/>
      <c r="IJG345" s="213"/>
      <c r="IJH345" s="213"/>
      <c r="IJI345" s="213"/>
      <c r="IJJ345" s="213"/>
      <c r="IJK345" s="213"/>
      <c r="IJL345" s="213"/>
      <c r="IJM345" s="213"/>
      <c r="IJN345" s="213"/>
      <c r="IJO345" s="213"/>
      <c r="IJP345" s="213"/>
      <c r="IJQ345" s="213"/>
      <c r="IJR345" s="213"/>
      <c r="IJS345" s="213"/>
      <c r="IJT345" s="213"/>
      <c r="IJU345" s="213"/>
      <c r="IJV345" s="213"/>
      <c r="IJW345" s="213"/>
      <c r="IJX345" s="213"/>
      <c r="IJY345" s="213"/>
      <c r="IJZ345" s="213"/>
      <c r="IKA345" s="213"/>
      <c r="IKB345" s="213"/>
      <c r="IKC345" s="213"/>
      <c r="IKD345" s="213"/>
      <c r="IKE345" s="213"/>
      <c r="IKF345" s="213"/>
      <c r="IKG345" s="213"/>
      <c r="IKH345" s="213"/>
      <c r="IKI345" s="213"/>
      <c r="IKJ345" s="213"/>
      <c r="IKK345" s="213"/>
      <c r="IKL345" s="213"/>
      <c r="IKM345" s="213"/>
      <c r="IKN345" s="213"/>
      <c r="IKO345" s="213"/>
      <c r="IKP345" s="213"/>
      <c r="IKQ345" s="213"/>
      <c r="IKR345" s="213"/>
      <c r="IKS345" s="213"/>
      <c r="IKT345" s="213"/>
      <c r="IKU345" s="213"/>
      <c r="IKV345" s="213"/>
      <c r="IKW345" s="213"/>
      <c r="IKX345" s="213"/>
      <c r="IKY345" s="213"/>
      <c r="IKZ345" s="213"/>
      <c r="ILA345" s="213"/>
      <c r="ILB345" s="213"/>
      <c r="ILC345" s="213"/>
      <c r="ILD345" s="213"/>
      <c r="ILE345" s="213"/>
      <c r="ILF345" s="213"/>
      <c r="ILG345" s="213"/>
      <c r="ILH345" s="213"/>
      <c r="ILI345" s="213"/>
      <c r="ILJ345" s="213"/>
      <c r="ILK345" s="213"/>
      <c r="ILL345" s="213"/>
      <c r="ILM345" s="213"/>
      <c r="ILN345" s="213"/>
      <c r="ILO345" s="213"/>
      <c r="ILP345" s="213"/>
      <c r="ILQ345" s="213"/>
      <c r="ILR345" s="213"/>
      <c r="ILS345" s="213"/>
      <c r="ILT345" s="213"/>
      <c r="ILU345" s="213"/>
      <c r="ILV345" s="213"/>
      <c r="ILW345" s="213"/>
      <c r="ILX345" s="213"/>
      <c r="ILY345" s="213"/>
      <c r="ILZ345" s="213"/>
      <c r="IMA345" s="213"/>
      <c r="IMB345" s="213"/>
      <c r="IMC345" s="213"/>
      <c r="IMD345" s="213"/>
      <c r="IME345" s="213"/>
      <c r="IMF345" s="213"/>
      <c r="IMG345" s="213"/>
      <c r="IMH345" s="213"/>
      <c r="IMI345" s="213"/>
      <c r="IMJ345" s="213"/>
      <c r="IMK345" s="213"/>
      <c r="IML345" s="213"/>
      <c r="IMM345" s="213"/>
      <c r="IMN345" s="213"/>
      <c r="IMO345" s="213"/>
      <c r="IMP345" s="213"/>
      <c r="IMQ345" s="213"/>
      <c r="IMR345" s="213"/>
      <c r="IMS345" s="213"/>
      <c r="IMT345" s="213"/>
      <c r="IMU345" s="213"/>
      <c r="IMV345" s="213"/>
      <c r="IMW345" s="213"/>
      <c r="IMX345" s="213"/>
      <c r="IMY345" s="213"/>
      <c r="IMZ345" s="213"/>
      <c r="INA345" s="213"/>
      <c r="INB345" s="213"/>
      <c r="INC345" s="213"/>
      <c r="IND345" s="213"/>
      <c r="INE345" s="213"/>
      <c r="INF345" s="213"/>
      <c r="ING345" s="213"/>
      <c r="INH345" s="213"/>
      <c r="INI345" s="213"/>
      <c r="INJ345" s="213"/>
      <c r="INK345" s="213"/>
      <c r="INL345" s="213"/>
      <c r="INM345" s="213"/>
      <c r="INN345" s="213"/>
      <c r="INO345" s="213"/>
      <c r="INP345" s="213"/>
      <c r="INQ345" s="213"/>
      <c r="INR345" s="213"/>
      <c r="INS345" s="213"/>
      <c r="INT345" s="213"/>
      <c r="INU345" s="213"/>
      <c r="INV345" s="213"/>
      <c r="INW345" s="213"/>
      <c r="INX345" s="213"/>
      <c r="INY345" s="213"/>
      <c r="INZ345" s="213"/>
      <c r="IOA345" s="213"/>
      <c r="IOB345" s="213"/>
      <c r="IOC345" s="213"/>
      <c r="IOD345" s="213"/>
      <c r="IOE345" s="213"/>
      <c r="IOF345" s="213"/>
      <c r="IOG345" s="213"/>
      <c r="IOH345" s="213"/>
      <c r="IOI345" s="213"/>
      <c r="IOJ345" s="213"/>
      <c r="IOK345" s="213"/>
      <c r="IOL345" s="213"/>
      <c r="IOM345" s="213"/>
      <c r="ION345" s="213"/>
      <c r="IOO345" s="213"/>
      <c r="IOP345" s="213"/>
      <c r="IOQ345" s="213"/>
      <c r="IOR345" s="213"/>
      <c r="IOS345" s="213"/>
      <c r="IOT345" s="213"/>
      <c r="IOU345" s="213"/>
      <c r="IOV345" s="213"/>
      <c r="IOW345" s="213"/>
      <c r="IOX345" s="213"/>
      <c r="IOY345" s="213"/>
      <c r="IOZ345" s="213"/>
      <c r="IPA345" s="213"/>
      <c r="IPB345" s="213"/>
      <c r="IPC345" s="213"/>
      <c r="IPD345" s="213"/>
      <c r="IPE345" s="213"/>
      <c r="IPF345" s="213"/>
      <c r="IPG345" s="213"/>
      <c r="IPH345" s="213"/>
      <c r="IPI345" s="213"/>
      <c r="IPJ345" s="213"/>
      <c r="IPK345" s="213"/>
      <c r="IPL345" s="213"/>
      <c r="IPM345" s="213"/>
      <c r="IPN345" s="213"/>
      <c r="IPO345" s="213"/>
      <c r="IPP345" s="213"/>
      <c r="IPQ345" s="213"/>
      <c r="IPR345" s="213"/>
      <c r="IPS345" s="213"/>
      <c r="IPT345" s="213"/>
      <c r="IPU345" s="213"/>
      <c r="IPV345" s="213"/>
      <c r="IPW345" s="213"/>
      <c r="IPX345" s="213"/>
      <c r="IPY345" s="213"/>
      <c r="IPZ345" s="213"/>
      <c r="IQA345" s="213"/>
      <c r="IQB345" s="213"/>
      <c r="IQC345" s="213"/>
      <c r="IQD345" s="213"/>
      <c r="IQE345" s="213"/>
      <c r="IQF345" s="213"/>
      <c r="IQG345" s="213"/>
      <c r="IQH345" s="213"/>
      <c r="IQI345" s="213"/>
      <c r="IQJ345" s="213"/>
      <c r="IQK345" s="213"/>
      <c r="IQL345" s="213"/>
      <c r="IQM345" s="213"/>
      <c r="IQN345" s="213"/>
      <c r="IQO345" s="213"/>
      <c r="IQP345" s="213"/>
      <c r="IQQ345" s="213"/>
      <c r="IQR345" s="213"/>
      <c r="IQS345" s="213"/>
      <c r="IQT345" s="213"/>
      <c r="IQU345" s="213"/>
      <c r="IQV345" s="213"/>
      <c r="IQW345" s="213"/>
      <c r="IQX345" s="213"/>
      <c r="IQY345" s="213"/>
      <c r="IQZ345" s="213"/>
      <c r="IRA345" s="213"/>
      <c r="IRB345" s="213"/>
      <c r="IRC345" s="213"/>
      <c r="IRD345" s="213"/>
      <c r="IRE345" s="213"/>
      <c r="IRF345" s="213"/>
      <c r="IRG345" s="213"/>
      <c r="IRH345" s="213"/>
      <c r="IRI345" s="213"/>
      <c r="IRJ345" s="213"/>
      <c r="IRK345" s="213"/>
      <c r="IRL345" s="213"/>
      <c r="IRM345" s="213"/>
      <c r="IRN345" s="213"/>
      <c r="IRO345" s="213"/>
      <c r="IRP345" s="213"/>
      <c r="IRQ345" s="213"/>
      <c r="IRR345" s="213"/>
      <c r="IRS345" s="213"/>
      <c r="IRT345" s="213"/>
      <c r="IRU345" s="213"/>
      <c r="IRV345" s="213"/>
      <c r="IRW345" s="213"/>
      <c r="IRX345" s="213"/>
      <c r="IRY345" s="213"/>
      <c r="IRZ345" s="213"/>
      <c r="ISA345" s="213"/>
      <c r="ISB345" s="213"/>
      <c r="ISC345" s="213"/>
      <c r="ISD345" s="213"/>
      <c r="ISE345" s="213"/>
      <c r="ISF345" s="213"/>
      <c r="ISG345" s="213"/>
      <c r="ISH345" s="213"/>
      <c r="ISI345" s="213"/>
      <c r="ISJ345" s="213"/>
      <c r="ISK345" s="213"/>
      <c r="ISL345" s="213"/>
      <c r="ISM345" s="213"/>
      <c r="ISN345" s="213"/>
      <c r="ISO345" s="213"/>
      <c r="ISP345" s="213"/>
      <c r="ISQ345" s="213"/>
      <c r="ISR345" s="213"/>
      <c r="ISS345" s="213"/>
      <c r="IST345" s="213"/>
      <c r="ISU345" s="213"/>
      <c r="ISV345" s="213"/>
      <c r="ISW345" s="213"/>
      <c r="ISX345" s="213"/>
      <c r="ISY345" s="213"/>
      <c r="ISZ345" s="213"/>
      <c r="ITA345" s="213"/>
      <c r="ITB345" s="213"/>
      <c r="ITC345" s="213"/>
      <c r="ITD345" s="213"/>
      <c r="ITE345" s="213"/>
      <c r="ITF345" s="213"/>
      <c r="ITG345" s="213"/>
      <c r="ITH345" s="213"/>
      <c r="ITI345" s="213"/>
      <c r="ITJ345" s="213"/>
      <c r="ITK345" s="213"/>
      <c r="ITL345" s="213"/>
      <c r="ITM345" s="213"/>
      <c r="ITN345" s="213"/>
      <c r="ITO345" s="213"/>
      <c r="ITP345" s="213"/>
      <c r="ITQ345" s="213"/>
      <c r="ITR345" s="213"/>
      <c r="ITS345" s="213"/>
      <c r="ITT345" s="213"/>
      <c r="ITU345" s="213"/>
      <c r="ITV345" s="213"/>
      <c r="ITW345" s="213"/>
      <c r="ITX345" s="213"/>
      <c r="ITY345" s="213"/>
      <c r="ITZ345" s="213"/>
      <c r="IUA345" s="213"/>
      <c r="IUB345" s="213"/>
      <c r="IUC345" s="213"/>
      <c r="IUD345" s="213"/>
      <c r="IUE345" s="213"/>
      <c r="IUF345" s="213"/>
      <c r="IUG345" s="213"/>
      <c r="IUH345" s="213"/>
      <c r="IUI345" s="213"/>
      <c r="IUJ345" s="213"/>
      <c r="IUK345" s="213"/>
      <c r="IUL345" s="213"/>
      <c r="IUM345" s="213"/>
      <c r="IUN345" s="213"/>
      <c r="IUO345" s="213"/>
      <c r="IUP345" s="213"/>
      <c r="IUQ345" s="213"/>
      <c r="IUR345" s="213"/>
      <c r="IUS345" s="213"/>
      <c r="IUT345" s="213"/>
      <c r="IUU345" s="213"/>
      <c r="IUV345" s="213"/>
      <c r="IUW345" s="213"/>
      <c r="IUX345" s="213"/>
      <c r="IUY345" s="213"/>
      <c r="IUZ345" s="213"/>
      <c r="IVA345" s="213"/>
      <c r="IVB345" s="213"/>
      <c r="IVC345" s="213"/>
      <c r="IVD345" s="213"/>
      <c r="IVE345" s="213"/>
      <c r="IVF345" s="213"/>
      <c r="IVG345" s="213"/>
      <c r="IVH345" s="213"/>
      <c r="IVI345" s="213"/>
      <c r="IVJ345" s="213"/>
      <c r="IVK345" s="213"/>
      <c r="IVL345" s="213"/>
      <c r="IVM345" s="213"/>
      <c r="IVN345" s="213"/>
      <c r="IVO345" s="213"/>
      <c r="IVP345" s="213"/>
      <c r="IVQ345" s="213"/>
      <c r="IVR345" s="213"/>
      <c r="IVS345" s="213"/>
      <c r="IVT345" s="213"/>
      <c r="IVU345" s="213"/>
      <c r="IVV345" s="213"/>
      <c r="IVW345" s="213"/>
      <c r="IVX345" s="213"/>
      <c r="IVY345" s="213"/>
      <c r="IVZ345" s="213"/>
      <c r="IWA345" s="213"/>
      <c r="IWB345" s="213"/>
      <c r="IWC345" s="213"/>
      <c r="IWD345" s="213"/>
      <c r="IWE345" s="213"/>
      <c r="IWF345" s="213"/>
      <c r="IWG345" s="213"/>
      <c r="IWH345" s="213"/>
      <c r="IWI345" s="213"/>
      <c r="IWJ345" s="213"/>
      <c r="IWK345" s="213"/>
      <c r="IWL345" s="213"/>
      <c r="IWM345" s="213"/>
      <c r="IWN345" s="213"/>
      <c r="IWO345" s="213"/>
      <c r="IWP345" s="213"/>
      <c r="IWQ345" s="213"/>
      <c r="IWR345" s="213"/>
      <c r="IWS345" s="213"/>
      <c r="IWT345" s="213"/>
      <c r="IWU345" s="213"/>
      <c r="IWV345" s="213"/>
      <c r="IWW345" s="213"/>
      <c r="IWX345" s="213"/>
      <c r="IWY345" s="213"/>
      <c r="IWZ345" s="213"/>
      <c r="IXA345" s="213"/>
      <c r="IXB345" s="213"/>
      <c r="IXC345" s="213"/>
      <c r="IXD345" s="213"/>
      <c r="IXE345" s="213"/>
      <c r="IXF345" s="213"/>
      <c r="IXG345" s="213"/>
      <c r="IXH345" s="213"/>
      <c r="IXI345" s="213"/>
      <c r="IXJ345" s="213"/>
      <c r="IXK345" s="213"/>
      <c r="IXL345" s="213"/>
      <c r="IXM345" s="213"/>
      <c r="IXN345" s="213"/>
      <c r="IXO345" s="213"/>
      <c r="IXP345" s="213"/>
      <c r="IXQ345" s="213"/>
      <c r="IXR345" s="213"/>
      <c r="IXS345" s="213"/>
      <c r="IXT345" s="213"/>
      <c r="IXU345" s="213"/>
      <c r="IXV345" s="213"/>
      <c r="IXW345" s="213"/>
      <c r="IXX345" s="213"/>
      <c r="IXY345" s="213"/>
      <c r="IXZ345" s="213"/>
      <c r="IYA345" s="213"/>
      <c r="IYB345" s="213"/>
      <c r="IYC345" s="213"/>
      <c r="IYD345" s="213"/>
      <c r="IYE345" s="213"/>
      <c r="IYF345" s="213"/>
      <c r="IYG345" s="213"/>
      <c r="IYH345" s="213"/>
      <c r="IYI345" s="213"/>
      <c r="IYJ345" s="213"/>
      <c r="IYK345" s="213"/>
      <c r="IYL345" s="213"/>
      <c r="IYM345" s="213"/>
      <c r="IYN345" s="213"/>
      <c r="IYO345" s="213"/>
      <c r="IYP345" s="213"/>
      <c r="IYQ345" s="213"/>
      <c r="IYR345" s="213"/>
      <c r="IYS345" s="213"/>
      <c r="IYT345" s="213"/>
      <c r="IYU345" s="213"/>
      <c r="IYV345" s="213"/>
      <c r="IYW345" s="213"/>
      <c r="IYX345" s="213"/>
      <c r="IYY345" s="213"/>
      <c r="IYZ345" s="213"/>
      <c r="IZA345" s="213"/>
      <c r="IZB345" s="213"/>
      <c r="IZC345" s="213"/>
      <c r="IZD345" s="213"/>
      <c r="IZE345" s="213"/>
      <c r="IZF345" s="213"/>
      <c r="IZG345" s="213"/>
      <c r="IZH345" s="213"/>
      <c r="IZI345" s="213"/>
      <c r="IZJ345" s="213"/>
      <c r="IZK345" s="213"/>
      <c r="IZL345" s="213"/>
      <c r="IZM345" s="213"/>
      <c r="IZN345" s="213"/>
      <c r="IZO345" s="213"/>
      <c r="IZP345" s="213"/>
      <c r="IZQ345" s="213"/>
      <c r="IZR345" s="213"/>
      <c r="IZS345" s="213"/>
      <c r="IZT345" s="213"/>
      <c r="IZU345" s="213"/>
      <c r="IZV345" s="213"/>
      <c r="IZW345" s="213"/>
      <c r="IZX345" s="213"/>
      <c r="IZY345" s="213"/>
      <c r="IZZ345" s="213"/>
      <c r="JAA345" s="213"/>
      <c r="JAB345" s="213"/>
      <c r="JAC345" s="213"/>
      <c r="JAD345" s="213"/>
      <c r="JAE345" s="213"/>
      <c r="JAF345" s="213"/>
      <c r="JAG345" s="213"/>
      <c r="JAH345" s="213"/>
      <c r="JAI345" s="213"/>
      <c r="JAJ345" s="213"/>
      <c r="JAK345" s="213"/>
      <c r="JAL345" s="213"/>
      <c r="JAM345" s="213"/>
      <c r="JAN345" s="213"/>
      <c r="JAO345" s="213"/>
      <c r="JAP345" s="213"/>
      <c r="JAQ345" s="213"/>
      <c r="JAR345" s="213"/>
      <c r="JAS345" s="213"/>
      <c r="JAT345" s="213"/>
      <c r="JAU345" s="213"/>
      <c r="JAV345" s="213"/>
      <c r="JAW345" s="213"/>
      <c r="JAX345" s="213"/>
      <c r="JAY345" s="213"/>
      <c r="JAZ345" s="213"/>
      <c r="JBA345" s="213"/>
      <c r="JBB345" s="213"/>
      <c r="JBC345" s="213"/>
      <c r="JBD345" s="213"/>
      <c r="JBE345" s="213"/>
      <c r="JBF345" s="213"/>
      <c r="JBG345" s="213"/>
      <c r="JBH345" s="213"/>
      <c r="JBI345" s="213"/>
      <c r="JBJ345" s="213"/>
      <c r="JBK345" s="213"/>
      <c r="JBL345" s="213"/>
      <c r="JBM345" s="213"/>
      <c r="JBN345" s="213"/>
      <c r="JBO345" s="213"/>
      <c r="JBP345" s="213"/>
      <c r="JBQ345" s="213"/>
      <c r="JBR345" s="213"/>
      <c r="JBS345" s="213"/>
      <c r="JBT345" s="213"/>
      <c r="JBU345" s="213"/>
      <c r="JBV345" s="213"/>
      <c r="JBW345" s="213"/>
      <c r="JBX345" s="213"/>
      <c r="JBY345" s="213"/>
      <c r="JBZ345" s="213"/>
      <c r="JCA345" s="213"/>
      <c r="JCB345" s="213"/>
      <c r="JCC345" s="213"/>
      <c r="JCD345" s="213"/>
      <c r="JCE345" s="213"/>
      <c r="JCF345" s="213"/>
      <c r="JCG345" s="213"/>
      <c r="JCH345" s="213"/>
      <c r="JCI345" s="213"/>
      <c r="JCJ345" s="213"/>
      <c r="JCK345" s="213"/>
      <c r="JCL345" s="213"/>
      <c r="JCM345" s="213"/>
      <c r="JCN345" s="213"/>
      <c r="JCO345" s="213"/>
      <c r="JCP345" s="213"/>
      <c r="JCQ345" s="213"/>
      <c r="JCR345" s="213"/>
      <c r="JCS345" s="213"/>
      <c r="JCT345" s="213"/>
      <c r="JCU345" s="213"/>
      <c r="JCV345" s="213"/>
      <c r="JCW345" s="213"/>
      <c r="JCX345" s="213"/>
      <c r="JCY345" s="213"/>
      <c r="JCZ345" s="213"/>
      <c r="JDA345" s="213"/>
      <c r="JDB345" s="213"/>
      <c r="JDC345" s="213"/>
      <c r="JDD345" s="213"/>
      <c r="JDE345" s="213"/>
      <c r="JDF345" s="213"/>
      <c r="JDG345" s="213"/>
      <c r="JDH345" s="213"/>
      <c r="JDI345" s="213"/>
      <c r="JDJ345" s="213"/>
      <c r="JDK345" s="213"/>
      <c r="JDL345" s="213"/>
      <c r="JDM345" s="213"/>
      <c r="JDN345" s="213"/>
      <c r="JDO345" s="213"/>
      <c r="JDP345" s="213"/>
      <c r="JDQ345" s="213"/>
      <c r="JDR345" s="213"/>
      <c r="JDS345" s="213"/>
      <c r="JDT345" s="213"/>
      <c r="JDU345" s="213"/>
      <c r="JDV345" s="213"/>
      <c r="JDW345" s="213"/>
      <c r="JDX345" s="213"/>
      <c r="JDY345" s="213"/>
      <c r="JDZ345" s="213"/>
      <c r="JEA345" s="213"/>
      <c r="JEB345" s="213"/>
      <c r="JEC345" s="213"/>
      <c r="JED345" s="213"/>
      <c r="JEE345" s="213"/>
      <c r="JEF345" s="213"/>
      <c r="JEG345" s="213"/>
      <c r="JEH345" s="213"/>
      <c r="JEI345" s="213"/>
      <c r="JEJ345" s="213"/>
      <c r="JEK345" s="213"/>
      <c r="JEL345" s="213"/>
      <c r="JEM345" s="213"/>
      <c r="JEN345" s="213"/>
      <c r="JEO345" s="213"/>
      <c r="JEP345" s="213"/>
      <c r="JEQ345" s="213"/>
      <c r="JER345" s="213"/>
      <c r="JES345" s="213"/>
      <c r="JET345" s="213"/>
      <c r="JEU345" s="213"/>
      <c r="JEV345" s="213"/>
      <c r="JEW345" s="213"/>
      <c r="JEX345" s="213"/>
      <c r="JEY345" s="213"/>
      <c r="JEZ345" s="213"/>
      <c r="JFA345" s="213"/>
      <c r="JFB345" s="213"/>
      <c r="JFC345" s="213"/>
      <c r="JFD345" s="213"/>
      <c r="JFE345" s="213"/>
      <c r="JFF345" s="213"/>
      <c r="JFG345" s="213"/>
      <c r="JFH345" s="213"/>
      <c r="JFI345" s="213"/>
      <c r="JFJ345" s="213"/>
      <c r="JFK345" s="213"/>
      <c r="JFL345" s="213"/>
      <c r="JFM345" s="213"/>
      <c r="JFN345" s="213"/>
      <c r="JFO345" s="213"/>
      <c r="JFP345" s="213"/>
      <c r="JFQ345" s="213"/>
      <c r="JFR345" s="213"/>
      <c r="JFS345" s="213"/>
      <c r="JFT345" s="213"/>
      <c r="JFU345" s="213"/>
      <c r="JFV345" s="213"/>
      <c r="JFW345" s="213"/>
      <c r="JFX345" s="213"/>
      <c r="JFY345" s="213"/>
      <c r="JFZ345" s="213"/>
      <c r="JGA345" s="213"/>
      <c r="JGB345" s="213"/>
      <c r="JGC345" s="213"/>
      <c r="JGD345" s="213"/>
      <c r="JGE345" s="213"/>
      <c r="JGF345" s="213"/>
      <c r="JGG345" s="213"/>
      <c r="JGH345" s="213"/>
      <c r="JGI345" s="213"/>
      <c r="JGJ345" s="213"/>
      <c r="JGK345" s="213"/>
      <c r="JGL345" s="213"/>
      <c r="JGM345" s="213"/>
      <c r="JGN345" s="213"/>
      <c r="JGO345" s="213"/>
      <c r="JGP345" s="213"/>
      <c r="JGQ345" s="213"/>
      <c r="JGR345" s="213"/>
      <c r="JGS345" s="213"/>
      <c r="JGT345" s="213"/>
      <c r="JGU345" s="213"/>
      <c r="JGV345" s="213"/>
      <c r="JGW345" s="213"/>
      <c r="JGX345" s="213"/>
      <c r="JGY345" s="213"/>
      <c r="JGZ345" s="213"/>
      <c r="JHA345" s="213"/>
      <c r="JHB345" s="213"/>
      <c r="JHC345" s="213"/>
      <c r="JHD345" s="213"/>
      <c r="JHE345" s="213"/>
      <c r="JHF345" s="213"/>
      <c r="JHG345" s="213"/>
      <c r="JHH345" s="213"/>
      <c r="JHI345" s="213"/>
      <c r="JHJ345" s="213"/>
      <c r="JHK345" s="213"/>
      <c r="JHL345" s="213"/>
      <c r="JHM345" s="213"/>
      <c r="JHN345" s="213"/>
      <c r="JHO345" s="213"/>
      <c r="JHP345" s="213"/>
      <c r="JHQ345" s="213"/>
      <c r="JHR345" s="213"/>
      <c r="JHS345" s="213"/>
      <c r="JHT345" s="213"/>
      <c r="JHU345" s="213"/>
      <c r="JHV345" s="213"/>
      <c r="JHW345" s="213"/>
      <c r="JHX345" s="213"/>
      <c r="JHY345" s="213"/>
      <c r="JHZ345" s="213"/>
      <c r="JIA345" s="213"/>
      <c r="JIB345" s="213"/>
      <c r="JIC345" s="213"/>
      <c r="JID345" s="213"/>
      <c r="JIE345" s="213"/>
      <c r="JIF345" s="213"/>
      <c r="JIG345" s="213"/>
      <c r="JIH345" s="213"/>
      <c r="JII345" s="213"/>
      <c r="JIJ345" s="213"/>
      <c r="JIK345" s="213"/>
      <c r="JIL345" s="213"/>
      <c r="JIM345" s="213"/>
      <c r="JIN345" s="213"/>
      <c r="JIO345" s="213"/>
      <c r="JIP345" s="213"/>
      <c r="JIQ345" s="213"/>
      <c r="JIR345" s="213"/>
      <c r="JIS345" s="213"/>
      <c r="JIT345" s="213"/>
      <c r="JIU345" s="213"/>
      <c r="JIV345" s="213"/>
      <c r="JIW345" s="213"/>
      <c r="JIX345" s="213"/>
      <c r="JIY345" s="213"/>
      <c r="JIZ345" s="213"/>
      <c r="JJA345" s="213"/>
      <c r="JJB345" s="213"/>
      <c r="JJC345" s="213"/>
      <c r="JJD345" s="213"/>
      <c r="JJE345" s="213"/>
      <c r="JJF345" s="213"/>
      <c r="JJG345" s="213"/>
      <c r="JJH345" s="213"/>
      <c r="JJI345" s="213"/>
      <c r="JJJ345" s="213"/>
      <c r="JJK345" s="213"/>
      <c r="JJL345" s="213"/>
      <c r="JJM345" s="213"/>
      <c r="JJN345" s="213"/>
      <c r="JJO345" s="213"/>
      <c r="JJP345" s="213"/>
      <c r="JJQ345" s="213"/>
      <c r="JJR345" s="213"/>
      <c r="JJS345" s="213"/>
      <c r="JJT345" s="213"/>
      <c r="JJU345" s="213"/>
      <c r="JJV345" s="213"/>
      <c r="JJW345" s="213"/>
      <c r="JJX345" s="213"/>
      <c r="JJY345" s="213"/>
      <c r="JJZ345" s="213"/>
      <c r="JKA345" s="213"/>
      <c r="JKB345" s="213"/>
      <c r="JKC345" s="213"/>
      <c r="JKD345" s="213"/>
      <c r="JKE345" s="213"/>
      <c r="JKF345" s="213"/>
      <c r="JKG345" s="213"/>
      <c r="JKH345" s="213"/>
      <c r="JKI345" s="213"/>
      <c r="JKJ345" s="213"/>
      <c r="JKK345" s="213"/>
      <c r="JKL345" s="213"/>
      <c r="JKM345" s="213"/>
      <c r="JKN345" s="213"/>
      <c r="JKO345" s="213"/>
      <c r="JKP345" s="213"/>
      <c r="JKQ345" s="213"/>
      <c r="JKR345" s="213"/>
      <c r="JKS345" s="213"/>
      <c r="JKT345" s="213"/>
      <c r="JKU345" s="213"/>
      <c r="JKV345" s="213"/>
      <c r="JKW345" s="213"/>
      <c r="JKX345" s="213"/>
      <c r="JKY345" s="213"/>
      <c r="JKZ345" s="213"/>
      <c r="JLA345" s="213"/>
      <c r="JLB345" s="213"/>
      <c r="JLC345" s="213"/>
      <c r="JLD345" s="213"/>
      <c r="JLE345" s="213"/>
      <c r="JLF345" s="213"/>
      <c r="JLG345" s="213"/>
      <c r="JLH345" s="213"/>
      <c r="JLI345" s="213"/>
      <c r="JLJ345" s="213"/>
      <c r="JLK345" s="213"/>
      <c r="JLL345" s="213"/>
      <c r="JLM345" s="213"/>
      <c r="JLN345" s="213"/>
      <c r="JLO345" s="213"/>
      <c r="JLP345" s="213"/>
      <c r="JLQ345" s="213"/>
      <c r="JLR345" s="213"/>
      <c r="JLS345" s="213"/>
      <c r="JLT345" s="213"/>
      <c r="JLU345" s="213"/>
      <c r="JLV345" s="213"/>
      <c r="JLW345" s="213"/>
      <c r="JLX345" s="213"/>
      <c r="JLY345" s="213"/>
      <c r="JLZ345" s="213"/>
      <c r="JMA345" s="213"/>
      <c r="JMB345" s="213"/>
      <c r="JMC345" s="213"/>
      <c r="JMD345" s="213"/>
      <c r="JME345" s="213"/>
      <c r="JMF345" s="213"/>
      <c r="JMG345" s="213"/>
      <c r="JMH345" s="213"/>
      <c r="JMI345" s="213"/>
      <c r="JMJ345" s="213"/>
      <c r="JMK345" s="213"/>
      <c r="JML345" s="213"/>
      <c r="JMM345" s="213"/>
      <c r="JMN345" s="213"/>
      <c r="JMO345" s="213"/>
      <c r="JMP345" s="213"/>
      <c r="JMQ345" s="213"/>
      <c r="JMR345" s="213"/>
      <c r="JMS345" s="213"/>
      <c r="JMT345" s="213"/>
      <c r="JMU345" s="213"/>
      <c r="JMV345" s="213"/>
      <c r="JMW345" s="213"/>
      <c r="JMX345" s="213"/>
      <c r="JMY345" s="213"/>
      <c r="JMZ345" s="213"/>
      <c r="JNA345" s="213"/>
      <c r="JNB345" s="213"/>
      <c r="JNC345" s="213"/>
      <c r="JND345" s="213"/>
      <c r="JNE345" s="213"/>
      <c r="JNF345" s="213"/>
      <c r="JNG345" s="213"/>
      <c r="JNH345" s="213"/>
      <c r="JNI345" s="213"/>
      <c r="JNJ345" s="213"/>
      <c r="JNK345" s="213"/>
      <c r="JNL345" s="213"/>
      <c r="JNM345" s="213"/>
      <c r="JNN345" s="213"/>
      <c r="JNO345" s="213"/>
      <c r="JNP345" s="213"/>
      <c r="JNQ345" s="213"/>
      <c r="JNR345" s="213"/>
      <c r="JNS345" s="213"/>
      <c r="JNT345" s="213"/>
      <c r="JNU345" s="213"/>
      <c r="JNV345" s="213"/>
      <c r="JNW345" s="213"/>
      <c r="JNX345" s="213"/>
      <c r="JNY345" s="213"/>
      <c r="JNZ345" s="213"/>
      <c r="JOA345" s="213"/>
      <c r="JOB345" s="213"/>
      <c r="JOC345" s="213"/>
      <c r="JOD345" s="213"/>
      <c r="JOE345" s="213"/>
      <c r="JOF345" s="213"/>
      <c r="JOG345" s="213"/>
      <c r="JOH345" s="213"/>
      <c r="JOI345" s="213"/>
      <c r="JOJ345" s="213"/>
      <c r="JOK345" s="213"/>
      <c r="JOL345" s="213"/>
      <c r="JOM345" s="213"/>
      <c r="JON345" s="213"/>
      <c r="JOO345" s="213"/>
      <c r="JOP345" s="213"/>
      <c r="JOQ345" s="213"/>
      <c r="JOR345" s="213"/>
      <c r="JOS345" s="213"/>
      <c r="JOT345" s="213"/>
      <c r="JOU345" s="213"/>
      <c r="JOV345" s="213"/>
      <c r="JOW345" s="213"/>
      <c r="JOX345" s="213"/>
      <c r="JOY345" s="213"/>
      <c r="JOZ345" s="213"/>
      <c r="JPA345" s="213"/>
      <c r="JPB345" s="213"/>
      <c r="JPC345" s="213"/>
      <c r="JPD345" s="213"/>
      <c r="JPE345" s="213"/>
      <c r="JPF345" s="213"/>
      <c r="JPG345" s="213"/>
      <c r="JPH345" s="213"/>
      <c r="JPI345" s="213"/>
      <c r="JPJ345" s="213"/>
      <c r="JPK345" s="213"/>
      <c r="JPL345" s="213"/>
      <c r="JPM345" s="213"/>
      <c r="JPN345" s="213"/>
      <c r="JPO345" s="213"/>
      <c r="JPP345" s="213"/>
      <c r="JPQ345" s="213"/>
      <c r="JPR345" s="213"/>
      <c r="JPS345" s="213"/>
      <c r="JPT345" s="213"/>
      <c r="JPU345" s="213"/>
      <c r="JPV345" s="213"/>
      <c r="JPW345" s="213"/>
      <c r="JPX345" s="213"/>
      <c r="JPY345" s="213"/>
      <c r="JPZ345" s="213"/>
      <c r="JQA345" s="213"/>
      <c r="JQB345" s="213"/>
      <c r="JQC345" s="213"/>
      <c r="JQD345" s="213"/>
      <c r="JQE345" s="213"/>
      <c r="JQF345" s="213"/>
      <c r="JQG345" s="213"/>
      <c r="JQH345" s="213"/>
      <c r="JQI345" s="213"/>
      <c r="JQJ345" s="213"/>
      <c r="JQK345" s="213"/>
      <c r="JQL345" s="213"/>
      <c r="JQM345" s="213"/>
      <c r="JQN345" s="213"/>
      <c r="JQO345" s="213"/>
      <c r="JQP345" s="213"/>
      <c r="JQQ345" s="213"/>
      <c r="JQR345" s="213"/>
      <c r="JQS345" s="213"/>
      <c r="JQT345" s="213"/>
      <c r="JQU345" s="213"/>
      <c r="JQV345" s="213"/>
      <c r="JQW345" s="213"/>
      <c r="JQX345" s="213"/>
      <c r="JQY345" s="213"/>
      <c r="JQZ345" s="213"/>
      <c r="JRA345" s="213"/>
      <c r="JRB345" s="213"/>
      <c r="JRC345" s="213"/>
      <c r="JRD345" s="213"/>
      <c r="JRE345" s="213"/>
      <c r="JRF345" s="213"/>
      <c r="JRG345" s="213"/>
      <c r="JRH345" s="213"/>
      <c r="JRI345" s="213"/>
      <c r="JRJ345" s="213"/>
      <c r="JRK345" s="213"/>
      <c r="JRL345" s="213"/>
      <c r="JRM345" s="213"/>
      <c r="JRN345" s="213"/>
      <c r="JRO345" s="213"/>
      <c r="JRP345" s="213"/>
      <c r="JRQ345" s="213"/>
      <c r="JRR345" s="213"/>
      <c r="JRS345" s="213"/>
      <c r="JRT345" s="213"/>
      <c r="JRU345" s="213"/>
      <c r="JRV345" s="213"/>
      <c r="JRW345" s="213"/>
      <c r="JRX345" s="213"/>
      <c r="JRY345" s="213"/>
      <c r="JRZ345" s="213"/>
      <c r="JSA345" s="213"/>
      <c r="JSB345" s="213"/>
      <c r="JSC345" s="213"/>
      <c r="JSD345" s="213"/>
      <c r="JSE345" s="213"/>
      <c r="JSF345" s="213"/>
      <c r="JSG345" s="213"/>
      <c r="JSH345" s="213"/>
      <c r="JSI345" s="213"/>
      <c r="JSJ345" s="213"/>
      <c r="JSK345" s="213"/>
      <c r="JSL345" s="213"/>
      <c r="JSM345" s="213"/>
      <c r="JSN345" s="213"/>
      <c r="JSO345" s="213"/>
      <c r="JSP345" s="213"/>
      <c r="JSQ345" s="213"/>
      <c r="JSR345" s="213"/>
      <c r="JSS345" s="213"/>
      <c r="JST345" s="213"/>
      <c r="JSU345" s="213"/>
      <c r="JSV345" s="213"/>
      <c r="JSW345" s="213"/>
      <c r="JSX345" s="213"/>
      <c r="JSY345" s="213"/>
      <c r="JSZ345" s="213"/>
      <c r="JTA345" s="213"/>
      <c r="JTB345" s="213"/>
      <c r="JTC345" s="213"/>
      <c r="JTD345" s="213"/>
      <c r="JTE345" s="213"/>
      <c r="JTF345" s="213"/>
      <c r="JTG345" s="213"/>
      <c r="JTH345" s="213"/>
      <c r="JTI345" s="213"/>
      <c r="JTJ345" s="213"/>
      <c r="JTK345" s="213"/>
      <c r="JTL345" s="213"/>
      <c r="JTM345" s="213"/>
      <c r="JTN345" s="213"/>
      <c r="JTO345" s="213"/>
      <c r="JTP345" s="213"/>
      <c r="JTQ345" s="213"/>
      <c r="JTR345" s="213"/>
      <c r="JTS345" s="213"/>
      <c r="JTT345" s="213"/>
      <c r="JTU345" s="213"/>
      <c r="JTV345" s="213"/>
      <c r="JTW345" s="213"/>
      <c r="JTX345" s="213"/>
      <c r="JTY345" s="213"/>
      <c r="JTZ345" s="213"/>
      <c r="JUA345" s="213"/>
      <c r="JUB345" s="213"/>
      <c r="JUC345" s="213"/>
      <c r="JUD345" s="213"/>
      <c r="JUE345" s="213"/>
      <c r="JUF345" s="213"/>
      <c r="JUG345" s="213"/>
      <c r="JUH345" s="213"/>
      <c r="JUI345" s="213"/>
      <c r="JUJ345" s="213"/>
      <c r="JUK345" s="213"/>
      <c r="JUL345" s="213"/>
      <c r="JUM345" s="213"/>
      <c r="JUN345" s="213"/>
      <c r="JUO345" s="213"/>
      <c r="JUP345" s="213"/>
      <c r="JUQ345" s="213"/>
      <c r="JUR345" s="213"/>
      <c r="JUS345" s="213"/>
      <c r="JUT345" s="213"/>
      <c r="JUU345" s="213"/>
      <c r="JUV345" s="213"/>
      <c r="JUW345" s="213"/>
      <c r="JUX345" s="213"/>
      <c r="JUY345" s="213"/>
      <c r="JUZ345" s="213"/>
      <c r="JVA345" s="213"/>
      <c r="JVB345" s="213"/>
      <c r="JVC345" s="213"/>
      <c r="JVD345" s="213"/>
      <c r="JVE345" s="213"/>
      <c r="JVF345" s="213"/>
      <c r="JVG345" s="213"/>
      <c r="JVH345" s="213"/>
      <c r="JVI345" s="213"/>
      <c r="JVJ345" s="213"/>
      <c r="JVK345" s="213"/>
      <c r="JVL345" s="213"/>
      <c r="JVM345" s="213"/>
      <c r="JVN345" s="213"/>
      <c r="JVO345" s="213"/>
      <c r="JVP345" s="213"/>
      <c r="JVQ345" s="213"/>
      <c r="JVR345" s="213"/>
      <c r="JVS345" s="213"/>
      <c r="JVT345" s="213"/>
      <c r="JVU345" s="213"/>
      <c r="JVV345" s="213"/>
      <c r="JVW345" s="213"/>
      <c r="JVX345" s="213"/>
      <c r="JVY345" s="213"/>
      <c r="JVZ345" s="213"/>
      <c r="JWA345" s="213"/>
      <c r="JWB345" s="213"/>
      <c r="JWC345" s="213"/>
      <c r="JWD345" s="213"/>
      <c r="JWE345" s="213"/>
      <c r="JWF345" s="213"/>
      <c r="JWG345" s="213"/>
      <c r="JWH345" s="213"/>
      <c r="JWI345" s="213"/>
      <c r="JWJ345" s="213"/>
      <c r="JWK345" s="213"/>
      <c r="JWL345" s="213"/>
      <c r="JWM345" s="213"/>
      <c r="JWN345" s="213"/>
      <c r="JWO345" s="213"/>
      <c r="JWP345" s="213"/>
      <c r="JWQ345" s="213"/>
      <c r="JWR345" s="213"/>
      <c r="JWS345" s="213"/>
      <c r="JWT345" s="213"/>
      <c r="JWU345" s="213"/>
      <c r="JWV345" s="213"/>
      <c r="JWW345" s="213"/>
      <c r="JWX345" s="213"/>
      <c r="JWY345" s="213"/>
      <c r="JWZ345" s="213"/>
      <c r="JXA345" s="213"/>
      <c r="JXB345" s="213"/>
      <c r="JXC345" s="213"/>
      <c r="JXD345" s="213"/>
      <c r="JXE345" s="213"/>
      <c r="JXF345" s="213"/>
      <c r="JXG345" s="213"/>
      <c r="JXH345" s="213"/>
      <c r="JXI345" s="213"/>
      <c r="JXJ345" s="213"/>
      <c r="JXK345" s="213"/>
      <c r="JXL345" s="213"/>
      <c r="JXM345" s="213"/>
      <c r="JXN345" s="213"/>
      <c r="JXO345" s="213"/>
      <c r="JXP345" s="213"/>
      <c r="JXQ345" s="213"/>
      <c r="JXR345" s="213"/>
      <c r="JXS345" s="213"/>
      <c r="JXT345" s="213"/>
      <c r="JXU345" s="213"/>
      <c r="JXV345" s="213"/>
      <c r="JXW345" s="213"/>
      <c r="JXX345" s="213"/>
      <c r="JXY345" s="213"/>
      <c r="JXZ345" s="213"/>
      <c r="JYA345" s="213"/>
      <c r="JYB345" s="213"/>
      <c r="JYC345" s="213"/>
      <c r="JYD345" s="213"/>
      <c r="JYE345" s="213"/>
      <c r="JYF345" s="213"/>
      <c r="JYG345" s="213"/>
      <c r="JYH345" s="213"/>
      <c r="JYI345" s="213"/>
      <c r="JYJ345" s="213"/>
      <c r="JYK345" s="213"/>
      <c r="JYL345" s="213"/>
      <c r="JYM345" s="213"/>
      <c r="JYN345" s="213"/>
      <c r="JYO345" s="213"/>
      <c r="JYP345" s="213"/>
      <c r="JYQ345" s="213"/>
      <c r="JYR345" s="213"/>
      <c r="JYS345" s="213"/>
      <c r="JYT345" s="213"/>
      <c r="JYU345" s="213"/>
      <c r="JYV345" s="213"/>
      <c r="JYW345" s="213"/>
      <c r="JYX345" s="213"/>
      <c r="JYY345" s="213"/>
      <c r="JYZ345" s="213"/>
      <c r="JZA345" s="213"/>
      <c r="JZB345" s="213"/>
      <c r="JZC345" s="213"/>
      <c r="JZD345" s="213"/>
      <c r="JZE345" s="213"/>
      <c r="JZF345" s="213"/>
      <c r="JZG345" s="213"/>
      <c r="JZH345" s="213"/>
      <c r="JZI345" s="213"/>
      <c r="JZJ345" s="213"/>
      <c r="JZK345" s="213"/>
      <c r="JZL345" s="213"/>
      <c r="JZM345" s="213"/>
      <c r="JZN345" s="213"/>
      <c r="JZO345" s="213"/>
      <c r="JZP345" s="213"/>
      <c r="JZQ345" s="213"/>
      <c r="JZR345" s="213"/>
      <c r="JZS345" s="213"/>
      <c r="JZT345" s="213"/>
      <c r="JZU345" s="213"/>
      <c r="JZV345" s="213"/>
      <c r="JZW345" s="213"/>
      <c r="JZX345" s="213"/>
      <c r="JZY345" s="213"/>
      <c r="JZZ345" s="213"/>
      <c r="KAA345" s="213"/>
      <c r="KAB345" s="213"/>
      <c r="KAC345" s="213"/>
      <c r="KAD345" s="213"/>
      <c r="KAE345" s="213"/>
      <c r="KAF345" s="213"/>
      <c r="KAG345" s="213"/>
      <c r="KAH345" s="213"/>
      <c r="KAI345" s="213"/>
      <c r="KAJ345" s="213"/>
      <c r="KAK345" s="213"/>
      <c r="KAL345" s="213"/>
      <c r="KAM345" s="213"/>
      <c r="KAN345" s="213"/>
      <c r="KAO345" s="213"/>
      <c r="KAP345" s="213"/>
      <c r="KAQ345" s="213"/>
      <c r="KAR345" s="213"/>
      <c r="KAS345" s="213"/>
      <c r="KAT345" s="213"/>
      <c r="KAU345" s="213"/>
      <c r="KAV345" s="213"/>
      <c r="KAW345" s="213"/>
      <c r="KAX345" s="213"/>
      <c r="KAY345" s="213"/>
      <c r="KAZ345" s="213"/>
      <c r="KBA345" s="213"/>
      <c r="KBB345" s="213"/>
      <c r="KBC345" s="213"/>
      <c r="KBD345" s="213"/>
      <c r="KBE345" s="213"/>
      <c r="KBF345" s="213"/>
      <c r="KBG345" s="213"/>
      <c r="KBH345" s="213"/>
      <c r="KBI345" s="213"/>
      <c r="KBJ345" s="213"/>
      <c r="KBK345" s="213"/>
      <c r="KBL345" s="213"/>
      <c r="KBM345" s="213"/>
      <c r="KBN345" s="213"/>
      <c r="KBO345" s="213"/>
      <c r="KBP345" s="213"/>
      <c r="KBQ345" s="213"/>
      <c r="KBR345" s="213"/>
      <c r="KBS345" s="213"/>
      <c r="KBT345" s="213"/>
      <c r="KBU345" s="213"/>
      <c r="KBV345" s="213"/>
      <c r="KBW345" s="213"/>
      <c r="KBX345" s="213"/>
      <c r="KBY345" s="213"/>
      <c r="KBZ345" s="213"/>
      <c r="KCA345" s="213"/>
      <c r="KCB345" s="213"/>
      <c r="KCC345" s="213"/>
      <c r="KCD345" s="213"/>
      <c r="KCE345" s="213"/>
      <c r="KCF345" s="213"/>
      <c r="KCG345" s="213"/>
      <c r="KCH345" s="213"/>
      <c r="KCI345" s="213"/>
      <c r="KCJ345" s="213"/>
      <c r="KCK345" s="213"/>
      <c r="KCL345" s="213"/>
      <c r="KCM345" s="213"/>
      <c r="KCN345" s="213"/>
      <c r="KCO345" s="213"/>
      <c r="KCP345" s="213"/>
      <c r="KCQ345" s="213"/>
      <c r="KCR345" s="213"/>
      <c r="KCS345" s="213"/>
      <c r="KCT345" s="213"/>
      <c r="KCU345" s="213"/>
      <c r="KCV345" s="213"/>
      <c r="KCW345" s="213"/>
      <c r="KCX345" s="213"/>
      <c r="KCY345" s="213"/>
      <c r="KCZ345" s="213"/>
      <c r="KDA345" s="213"/>
      <c r="KDB345" s="213"/>
      <c r="KDC345" s="213"/>
      <c r="KDD345" s="213"/>
      <c r="KDE345" s="213"/>
      <c r="KDF345" s="213"/>
      <c r="KDG345" s="213"/>
      <c r="KDH345" s="213"/>
      <c r="KDI345" s="213"/>
      <c r="KDJ345" s="213"/>
      <c r="KDK345" s="213"/>
      <c r="KDL345" s="213"/>
      <c r="KDM345" s="213"/>
      <c r="KDN345" s="213"/>
      <c r="KDO345" s="213"/>
      <c r="KDP345" s="213"/>
      <c r="KDQ345" s="213"/>
      <c r="KDR345" s="213"/>
      <c r="KDS345" s="213"/>
      <c r="KDT345" s="213"/>
      <c r="KDU345" s="213"/>
      <c r="KDV345" s="213"/>
      <c r="KDW345" s="213"/>
      <c r="KDX345" s="213"/>
      <c r="KDY345" s="213"/>
      <c r="KDZ345" s="213"/>
      <c r="KEA345" s="213"/>
      <c r="KEB345" s="213"/>
      <c r="KEC345" s="213"/>
      <c r="KED345" s="213"/>
      <c r="KEE345" s="213"/>
      <c r="KEF345" s="213"/>
      <c r="KEG345" s="213"/>
      <c r="KEH345" s="213"/>
      <c r="KEI345" s="213"/>
      <c r="KEJ345" s="213"/>
      <c r="KEK345" s="213"/>
      <c r="KEL345" s="213"/>
      <c r="KEM345" s="213"/>
      <c r="KEN345" s="213"/>
      <c r="KEO345" s="213"/>
      <c r="KEP345" s="213"/>
      <c r="KEQ345" s="213"/>
      <c r="KER345" s="213"/>
      <c r="KES345" s="213"/>
      <c r="KET345" s="213"/>
      <c r="KEU345" s="213"/>
      <c r="KEV345" s="213"/>
      <c r="KEW345" s="213"/>
      <c r="KEX345" s="213"/>
      <c r="KEY345" s="213"/>
      <c r="KEZ345" s="213"/>
      <c r="KFA345" s="213"/>
      <c r="KFB345" s="213"/>
      <c r="KFC345" s="213"/>
      <c r="KFD345" s="213"/>
      <c r="KFE345" s="213"/>
      <c r="KFF345" s="213"/>
      <c r="KFG345" s="213"/>
      <c r="KFH345" s="213"/>
      <c r="KFI345" s="213"/>
      <c r="KFJ345" s="213"/>
      <c r="KFK345" s="213"/>
      <c r="KFL345" s="213"/>
      <c r="KFM345" s="213"/>
      <c r="KFN345" s="213"/>
      <c r="KFO345" s="213"/>
      <c r="KFP345" s="213"/>
      <c r="KFQ345" s="213"/>
      <c r="KFR345" s="213"/>
      <c r="KFS345" s="213"/>
      <c r="KFT345" s="213"/>
      <c r="KFU345" s="213"/>
      <c r="KFV345" s="213"/>
      <c r="KFW345" s="213"/>
      <c r="KFX345" s="213"/>
      <c r="KFY345" s="213"/>
      <c r="KFZ345" s="213"/>
      <c r="KGA345" s="213"/>
      <c r="KGB345" s="213"/>
      <c r="KGC345" s="213"/>
      <c r="KGD345" s="213"/>
      <c r="KGE345" s="213"/>
      <c r="KGF345" s="213"/>
      <c r="KGG345" s="213"/>
      <c r="KGH345" s="213"/>
      <c r="KGI345" s="213"/>
      <c r="KGJ345" s="213"/>
      <c r="KGK345" s="213"/>
      <c r="KGL345" s="213"/>
      <c r="KGM345" s="213"/>
      <c r="KGN345" s="213"/>
      <c r="KGO345" s="213"/>
      <c r="KGP345" s="213"/>
      <c r="KGQ345" s="213"/>
      <c r="KGR345" s="213"/>
      <c r="KGS345" s="213"/>
      <c r="KGT345" s="213"/>
      <c r="KGU345" s="213"/>
      <c r="KGV345" s="213"/>
      <c r="KGW345" s="213"/>
      <c r="KGX345" s="213"/>
      <c r="KGY345" s="213"/>
      <c r="KGZ345" s="213"/>
      <c r="KHA345" s="213"/>
      <c r="KHB345" s="213"/>
      <c r="KHC345" s="213"/>
      <c r="KHD345" s="213"/>
      <c r="KHE345" s="213"/>
      <c r="KHF345" s="213"/>
      <c r="KHG345" s="213"/>
      <c r="KHH345" s="213"/>
      <c r="KHI345" s="213"/>
      <c r="KHJ345" s="213"/>
      <c r="KHK345" s="213"/>
      <c r="KHL345" s="213"/>
      <c r="KHM345" s="213"/>
      <c r="KHN345" s="213"/>
      <c r="KHO345" s="213"/>
      <c r="KHP345" s="213"/>
      <c r="KHQ345" s="213"/>
      <c r="KHR345" s="213"/>
      <c r="KHS345" s="213"/>
      <c r="KHT345" s="213"/>
      <c r="KHU345" s="213"/>
      <c r="KHV345" s="213"/>
      <c r="KHW345" s="213"/>
      <c r="KHX345" s="213"/>
      <c r="KHY345" s="213"/>
      <c r="KHZ345" s="213"/>
      <c r="KIA345" s="213"/>
      <c r="KIB345" s="213"/>
      <c r="KIC345" s="213"/>
      <c r="KID345" s="213"/>
      <c r="KIE345" s="213"/>
      <c r="KIF345" s="213"/>
      <c r="KIG345" s="213"/>
      <c r="KIH345" s="213"/>
      <c r="KII345" s="213"/>
      <c r="KIJ345" s="213"/>
      <c r="KIK345" s="213"/>
      <c r="KIL345" s="213"/>
      <c r="KIM345" s="213"/>
      <c r="KIN345" s="213"/>
      <c r="KIO345" s="213"/>
      <c r="KIP345" s="213"/>
      <c r="KIQ345" s="213"/>
      <c r="KIR345" s="213"/>
      <c r="KIS345" s="213"/>
      <c r="KIT345" s="213"/>
      <c r="KIU345" s="213"/>
      <c r="KIV345" s="213"/>
      <c r="KIW345" s="213"/>
      <c r="KIX345" s="213"/>
      <c r="KIY345" s="213"/>
      <c r="KIZ345" s="213"/>
      <c r="KJA345" s="213"/>
      <c r="KJB345" s="213"/>
      <c r="KJC345" s="213"/>
      <c r="KJD345" s="213"/>
      <c r="KJE345" s="213"/>
      <c r="KJF345" s="213"/>
      <c r="KJG345" s="213"/>
      <c r="KJH345" s="213"/>
      <c r="KJI345" s="213"/>
      <c r="KJJ345" s="213"/>
      <c r="KJK345" s="213"/>
      <c r="KJL345" s="213"/>
      <c r="KJM345" s="213"/>
      <c r="KJN345" s="213"/>
      <c r="KJO345" s="213"/>
      <c r="KJP345" s="213"/>
      <c r="KJQ345" s="213"/>
      <c r="KJR345" s="213"/>
      <c r="KJS345" s="213"/>
      <c r="KJT345" s="213"/>
      <c r="KJU345" s="213"/>
      <c r="KJV345" s="213"/>
      <c r="KJW345" s="213"/>
      <c r="KJX345" s="213"/>
      <c r="KJY345" s="213"/>
      <c r="KJZ345" s="213"/>
      <c r="KKA345" s="213"/>
      <c r="KKB345" s="213"/>
      <c r="KKC345" s="213"/>
      <c r="KKD345" s="213"/>
      <c r="KKE345" s="213"/>
      <c r="KKF345" s="213"/>
      <c r="KKG345" s="213"/>
      <c r="KKH345" s="213"/>
      <c r="KKI345" s="213"/>
      <c r="KKJ345" s="213"/>
      <c r="KKK345" s="213"/>
      <c r="KKL345" s="213"/>
      <c r="KKM345" s="213"/>
      <c r="KKN345" s="213"/>
      <c r="KKO345" s="213"/>
      <c r="KKP345" s="213"/>
      <c r="KKQ345" s="213"/>
      <c r="KKR345" s="213"/>
      <c r="KKS345" s="213"/>
      <c r="KKT345" s="213"/>
      <c r="KKU345" s="213"/>
      <c r="KKV345" s="213"/>
      <c r="KKW345" s="213"/>
      <c r="KKX345" s="213"/>
      <c r="KKY345" s="213"/>
      <c r="KKZ345" s="213"/>
      <c r="KLA345" s="213"/>
      <c r="KLB345" s="213"/>
      <c r="KLC345" s="213"/>
      <c r="KLD345" s="213"/>
      <c r="KLE345" s="213"/>
      <c r="KLF345" s="213"/>
      <c r="KLG345" s="213"/>
      <c r="KLH345" s="213"/>
      <c r="KLI345" s="213"/>
      <c r="KLJ345" s="213"/>
      <c r="KLK345" s="213"/>
      <c r="KLL345" s="213"/>
      <c r="KLM345" s="213"/>
      <c r="KLN345" s="213"/>
      <c r="KLO345" s="213"/>
      <c r="KLP345" s="213"/>
      <c r="KLQ345" s="213"/>
      <c r="KLR345" s="213"/>
      <c r="KLS345" s="213"/>
      <c r="KLT345" s="213"/>
      <c r="KLU345" s="213"/>
      <c r="KLV345" s="213"/>
      <c r="KLW345" s="213"/>
      <c r="KLX345" s="213"/>
      <c r="KLY345" s="213"/>
      <c r="KLZ345" s="213"/>
      <c r="KMA345" s="213"/>
      <c r="KMB345" s="213"/>
      <c r="KMC345" s="213"/>
      <c r="KMD345" s="213"/>
      <c r="KME345" s="213"/>
      <c r="KMF345" s="213"/>
      <c r="KMG345" s="213"/>
      <c r="KMH345" s="213"/>
      <c r="KMI345" s="213"/>
      <c r="KMJ345" s="213"/>
      <c r="KMK345" s="213"/>
      <c r="KML345" s="213"/>
      <c r="KMM345" s="213"/>
      <c r="KMN345" s="213"/>
      <c r="KMO345" s="213"/>
      <c r="KMP345" s="213"/>
      <c r="KMQ345" s="213"/>
      <c r="KMR345" s="213"/>
      <c r="KMS345" s="213"/>
      <c r="KMT345" s="213"/>
      <c r="KMU345" s="213"/>
      <c r="KMV345" s="213"/>
      <c r="KMW345" s="213"/>
      <c r="KMX345" s="213"/>
      <c r="KMY345" s="213"/>
      <c r="KMZ345" s="213"/>
      <c r="KNA345" s="213"/>
      <c r="KNB345" s="213"/>
      <c r="KNC345" s="213"/>
      <c r="KND345" s="213"/>
      <c r="KNE345" s="213"/>
      <c r="KNF345" s="213"/>
      <c r="KNG345" s="213"/>
      <c r="KNH345" s="213"/>
      <c r="KNI345" s="213"/>
      <c r="KNJ345" s="213"/>
      <c r="KNK345" s="213"/>
      <c r="KNL345" s="213"/>
      <c r="KNM345" s="213"/>
      <c r="KNN345" s="213"/>
      <c r="KNO345" s="213"/>
      <c r="KNP345" s="213"/>
      <c r="KNQ345" s="213"/>
      <c r="KNR345" s="213"/>
      <c r="KNS345" s="213"/>
      <c r="KNT345" s="213"/>
      <c r="KNU345" s="213"/>
      <c r="KNV345" s="213"/>
      <c r="KNW345" s="213"/>
      <c r="KNX345" s="213"/>
      <c r="KNY345" s="213"/>
      <c r="KNZ345" s="213"/>
      <c r="KOA345" s="213"/>
      <c r="KOB345" s="213"/>
      <c r="KOC345" s="213"/>
      <c r="KOD345" s="213"/>
      <c r="KOE345" s="213"/>
      <c r="KOF345" s="213"/>
      <c r="KOG345" s="213"/>
      <c r="KOH345" s="213"/>
      <c r="KOI345" s="213"/>
      <c r="KOJ345" s="213"/>
      <c r="KOK345" s="213"/>
      <c r="KOL345" s="213"/>
      <c r="KOM345" s="213"/>
      <c r="KON345" s="213"/>
      <c r="KOO345" s="213"/>
      <c r="KOP345" s="213"/>
      <c r="KOQ345" s="213"/>
      <c r="KOR345" s="213"/>
      <c r="KOS345" s="213"/>
      <c r="KOT345" s="213"/>
      <c r="KOU345" s="213"/>
      <c r="KOV345" s="213"/>
      <c r="KOW345" s="213"/>
      <c r="KOX345" s="213"/>
      <c r="KOY345" s="213"/>
      <c r="KOZ345" s="213"/>
      <c r="KPA345" s="213"/>
      <c r="KPB345" s="213"/>
      <c r="KPC345" s="213"/>
      <c r="KPD345" s="213"/>
      <c r="KPE345" s="213"/>
      <c r="KPF345" s="213"/>
      <c r="KPG345" s="213"/>
      <c r="KPH345" s="213"/>
      <c r="KPI345" s="213"/>
      <c r="KPJ345" s="213"/>
      <c r="KPK345" s="213"/>
      <c r="KPL345" s="213"/>
      <c r="KPM345" s="213"/>
      <c r="KPN345" s="213"/>
      <c r="KPO345" s="213"/>
      <c r="KPP345" s="213"/>
      <c r="KPQ345" s="213"/>
      <c r="KPR345" s="213"/>
      <c r="KPS345" s="213"/>
      <c r="KPT345" s="213"/>
      <c r="KPU345" s="213"/>
      <c r="KPV345" s="213"/>
      <c r="KPW345" s="213"/>
      <c r="KPX345" s="213"/>
      <c r="KPY345" s="213"/>
      <c r="KPZ345" s="213"/>
      <c r="KQA345" s="213"/>
      <c r="KQB345" s="213"/>
      <c r="KQC345" s="213"/>
      <c r="KQD345" s="213"/>
      <c r="KQE345" s="213"/>
      <c r="KQF345" s="213"/>
      <c r="KQG345" s="213"/>
      <c r="KQH345" s="213"/>
      <c r="KQI345" s="213"/>
      <c r="KQJ345" s="213"/>
      <c r="KQK345" s="213"/>
      <c r="KQL345" s="213"/>
      <c r="KQM345" s="213"/>
      <c r="KQN345" s="213"/>
      <c r="KQO345" s="213"/>
      <c r="KQP345" s="213"/>
      <c r="KQQ345" s="213"/>
      <c r="KQR345" s="213"/>
      <c r="KQS345" s="213"/>
      <c r="KQT345" s="213"/>
      <c r="KQU345" s="213"/>
      <c r="KQV345" s="213"/>
      <c r="KQW345" s="213"/>
      <c r="KQX345" s="213"/>
      <c r="KQY345" s="213"/>
      <c r="KQZ345" s="213"/>
      <c r="KRA345" s="213"/>
      <c r="KRB345" s="213"/>
      <c r="KRC345" s="213"/>
      <c r="KRD345" s="213"/>
      <c r="KRE345" s="213"/>
      <c r="KRF345" s="213"/>
      <c r="KRG345" s="213"/>
      <c r="KRH345" s="213"/>
      <c r="KRI345" s="213"/>
      <c r="KRJ345" s="213"/>
      <c r="KRK345" s="213"/>
      <c r="KRL345" s="213"/>
      <c r="KRM345" s="213"/>
      <c r="KRN345" s="213"/>
      <c r="KRO345" s="213"/>
      <c r="KRP345" s="213"/>
      <c r="KRQ345" s="213"/>
      <c r="KRR345" s="213"/>
      <c r="KRS345" s="213"/>
      <c r="KRT345" s="213"/>
      <c r="KRU345" s="213"/>
      <c r="KRV345" s="213"/>
      <c r="KRW345" s="213"/>
      <c r="KRX345" s="213"/>
      <c r="KRY345" s="213"/>
      <c r="KRZ345" s="213"/>
      <c r="KSA345" s="213"/>
      <c r="KSB345" s="213"/>
      <c r="KSC345" s="213"/>
      <c r="KSD345" s="213"/>
      <c r="KSE345" s="213"/>
      <c r="KSF345" s="213"/>
      <c r="KSG345" s="213"/>
      <c r="KSH345" s="213"/>
      <c r="KSI345" s="213"/>
      <c r="KSJ345" s="213"/>
      <c r="KSK345" s="213"/>
      <c r="KSL345" s="213"/>
      <c r="KSM345" s="213"/>
      <c r="KSN345" s="213"/>
      <c r="KSO345" s="213"/>
      <c r="KSP345" s="213"/>
      <c r="KSQ345" s="213"/>
      <c r="KSR345" s="213"/>
      <c r="KSS345" s="213"/>
      <c r="KST345" s="213"/>
      <c r="KSU345" s="213"/>
      <c r="KSV345" s="213"/>
      <c r="KSW345" s="213"/>
      <c r="KSX345" s="213"/>
      <c r="KSY345" s="213"/>
      <c r="KSZ345" s="213"/>
      <c r="KTA345" s="213"/>
      <c r="KTB345" s="213"/>
      <c r="KTC345" s="213"/>
      <c r="KTD345" s="213"/>
      <c r="KTE345" s="213"/>
      <c r="KTF345" s="213"/>
      <c r="KTG345" s="213"/>
      <c r="KTH345" s="213"/>
      <c r="KTI345" s="213"/>
      <c r="KTJ345" s="213"/>
      <c r="KTK345" s="213"/>
      <c r="KTL345" s="213"/>
      <c r="KTM345" s="213"/>
      <c r="KTN345" s="213"/>
      <c r="KTO345" s="213"/>
      <c r="KTP345" s="213"/>
      <c r="KTQ345" s="213"/>
      <c r="KTR345" s="213"/>
      <c r="KTS345" s="213"/>
      <c r="KTT345" s="213"/>
      <c r="KTU345" s="213"/>
      <c r="KTV345" s="213"/>
      <c r="KTW345" s="213"/>
      <c r="KTX345" s="213"/>
      <c r="KTY345" s="213"/>
      <c r="KTZ345" s="213"/>
      <c r="KUA345" s="213"/>
      <c r="KUB345" s="213"/>
      <c r="KUC345" s="213"/>
      <c r="KUD345" s="213"/>
      <c r="KUE345" s="213"/>
      <c r="KUF345" s="213"/>
      <c r="KUG345" s="213"/>
      <c r="KUH345" s="213"/>
      <c r="KUI345" s="213"/>
      <c r="KUJ345" s="213"/>
      <c r="KUK345" s="213"/>
      <c r="KUL345" s="213"/>
      <c r="KUM345" s="213"/>
      <c r="KUN345" s="213"/>
      <c r="KUO345" s="213"/>
      <c r="KUP345" s="213"/>
      <c r="KUQ345" s="213"/>
      <c r="KUR345" s="213"/>
      <c r="KUS345" s="213"/>
      <c r="KUT345" s="213"/>
      <c r="KUU345" s="213"/>
      <c r="KUV345" s="213"/>
      <c r="KUW345" s="213"/>
      <c r="KUX345" s="213"/>
      <c r="KUY345" s="213"/>
      <c r="KUZ345" s="213"/>
      <c r="KVA345" s="213"/>
      <c r="KVB345" s="213"/>
      <c r="KVC345" s="213"/>
      <c r="KVD345" s="213"/>
      <c r="KVE345" s="213"/>
      <c r="KVF345" s="213"/>
      <c r="KVG345" s="213"/>
      <c r="KVH345" s="213"/>
      <c r="KVI345" s="213"/>
      <c r="KVJ345" s="213"/>
      <c r="KVK345" s="213"/>
      <c r="KVL345" s="213"/>
      <c r="KVM345" s="213"/>
      <c r="KVN345" s="213"/>
      <c r="KVO345" s="213"/>
      <c r="KVP345" s="213"/>
      <c r="KVQ345" s="213"/>
      <c r="KVR345" s="213"/>
      <c r="KVS345" s="213"/>
      <c r="KVT345" s="213"/>
      <c r="KVU345" s="213"/>
      <c r="KVV345" s="213"/>
      <c r="KVW345" s="213"/>
      <c r="KVX345" s="213"/>
      <c r="KVY345" s="213"/>
      <c r="KVZ345" s="213"/>
      <c r="KWA345" s="213"/>
      <c r="KWB345" s="213"/>
      <c r="KWC345" s="213"/>
      <c r="KWD345" s="213"/>
      <c r="KWE345" s="213"/>
      <c r="KWF345" s="213"/>
      <c r="KWG345" s="213"/>
      <c r="KWH345" s="213"/>
      <c r="KWI345" s="213"/>
      <c r="KWJ345" s="213"/>
      <c r="KWK345" s="213"/>
      <c r="KWL345" s="213"/>
      <c r="KWM345" s="213"/>
      <c r="KWN345" s="213"/>
      <c r="KWO345" s="213"/>
      <c r="KWP345" s="213"/>
      <c r="KWQ345" s="213"/>
      <c r="KWR345" s="213"/>
      <c r="KWS345" s="213"/>
      <c r="KWT345" s="213"/>
      <c r="KWU345" s="213"/>
      <c r="KWV345" s="213"/>
      <c r="KWW345" s="213"/>
      <c r="KWX345" s="213"/>
      <c r="KWY345" s="213"/>
      <c r="KWZ345" s="213"/>
      <c r="KXA345" s="213"/>
      <c r="KXB345" s="213"/>
      <c r="KXC345" s="213"/>
      <c r="KXD345" s="213"/>
      <c r="KXE345" s="213"/>
      <c r="KXF345" s="213"/>
      <c r="KXG345" s="213"/>
      <c r="KXH345" s="213"/>
      <c r="KXI345" s="213"/>
      <c r="KXJ345" s="213"/>
      <c r="KXK345" s="213"/>
      <c r="KXL345" s="213"/>
      <c r="KXM345" s="213"/>
      <c r="KXN345" s="213"/>
      <c r="KXO345" s="213"/>
      <c r="KXP345" s="213"/>
      <c r="KXQ345" s="213"/>
      <c r="KXR345" s="213"/>
      <c r="KXS345" s="213"/>
      <c r="KXT345" s="213"/>
      <c r="KXU345" s="213"/>
      <c r="KXV345" s="213"/>
      <c r="KXW345" s="213"/>
      <c r="KXX345" s="213"/>
      <c r="KXY345" s="213"/>
      <c r="KXZ345" s="213"/>
      <c r="KYA345" s="213"/>
      <c r="KYB345" s="213"/>
      <c r="KYC345" s="213"/>
      <c r="KYD345" s="213"/>
      <c r="KYE345" s="213"/>
      <c r="KYF345" s="213"/>
      <c r="KYG345" s="213"/>
      <c r="KYH345" s="213"/>
      <c r="KYI345" s="213"/>
      <c r="KYJ345" s="213"/>
      <c r="KYK345" s="213"/>
      <c r="KYL345" s="213"/>
      <c r="KYM345" s="213"/>
      <c r="KYN345" s="213"/>
      <c r="KYO345" s="213"/>
      <c r="KYP345" s="213"/>
      <c r="KYQ345" s="213"/>
      <c r="KYR345" s="213"/>
      <c r="KYS345" s="213"/>
      <c r="KYT345" s="213"/>
      <c r="KYU345" s="213"/>
      <c r="KYV345" s="213"/>
      <c r="KYW345" s="213"/>
      <c r="KYX345" s="213"/>
      <c r="KYY345" s="213"/>
      <c r="KYZ345" s="213"/>
      <c r="KZA345" s="213"/>
      <c r="KZB345" s="213"/>
      <c r="KZC345" s="213"/>
      <c r="KZD345" s="213"/>
      <c r="KZE345" s="213"/>
      <c r="KZF345" s="213"/>
      <c r="KZG345" s="213"/>
      <c r="KZH345" s="213"/>
      <c r="KZI345" s="213"/>
      <c r="KZJ345" s="213"/>
      <c r="KZK345" s="213"/>
      <c r="KZL345" s="213"/>
      <c r="KZM345" s="213"/>
      <c r="KZN345" s="213"/>
      <c r="KZO345" s="213"/>
      <c r="KZP345" s="213"/>
      <c r="KZQ345" s="213"/>
      <c r="KZR345" s="213"/>
      <c r="KZS345" s="213"/>
      <c r="KZT345" s="213"/>
      <c r="KZU345" s="213"/>
      <c r="KZV345" s="213"/>
      <c r="KZW345" s="213"/>
      <c r="KZX345" s="213"/>
      <c r="KZY345" s="213"/>
      <c r="KZZ345" s="213"/>
      <c r="LAA345" s="213"/>
      <c r="LAB345" s="213"/>
      <c r="LAC345" s="213"/>
      <c r="LAD345" s="213"/>
      <c r="LAE345" s="213"/>
      <c r="LAF345" s="213"/>
      <c r="LAG345" s="213"/>
      <c r="LAH345" s="213"/>
      <c r="LAI345" s="213"/>
      <c r="LAJ345" s="213"/>
      <c r="LAK345" s="213"/>
      <c r="LAL345" s="213"/>
      <c r="LAM345" s="213"/>
      <c r="LAN345" s="213"/>
      <c r="LAO345" s="213"/>
      <c r="LAP345" s="213"/>
      <c r="LAQ345" s="213"/>
      <c r="LAR345" s="213"/>
      <c r="LAS345" s="213"/>
      <c r="LAT345" s="213"/>
      <c r="LAU345" s="213"/>
      <c r="LAV345" s="213"/>
      <c r="LAW345" s="213"/>
      <c r="LAX345" s="213"/>
      <c r="LAY345" s="213"/>
      <c r="LAZ345" s="213"/>
      <c r="LBA345" s="213"/>
      <c r="LBB345" s="213"/>
      <c r="LBC345" s="213"/>
      <c r="LBD345" s="213"/>
      <c r="LBE345" s="213"/>
      <c r="LBF345" s="213"/>
      <c r="LBG345" s="213"/>
      <c r="LBH345" s="213"/>
      <c r="LBI345" s="213"/>
      <c r="LBJ345" s="213"/>
      <c r="LBK345" s="213"/>
      <c r="LBL345" s="213"/>
      <c r="LBM345" s="213"/>
      <c r="LBN345" s="213"/>
      <c r="LBO345" s="213"/>
      <c r="LBP345" s="213"/>
      <c r="LBQ345" s="213"/>
      <c r="LBR345" s="213"/>
      <c r="LBS345" s="213"/>
      <c r="LBT345" s="213"/>
      <c r="LBU345" s="213"/>
      <c r="LBV345" s="213"/>
      <c r="LBW345" s="213"/>
      <c r="LBX345" s="213"/>
      <c r="LBY345" s="213"/>
      <c r="LBZ345" s="213"/>
      <c r="LCA345" s="213"/>
      <c r="LCB345" s="213"/>
      <c r="LCC345" s="213"/>
      <c r="LCD345" s="213"/>
      <c r="LCE345" s="213"/>
      <c r="LCF345" s="213"/>
      <c r="LCG345" s="213"/>
      <c r="LCH345" s="213"/>
      <c r="LCI345" s="213"/>
      <c r="LCJ345" s="213"/>
      <c r="LCK345" s="213"/>
      <c r="LCL345" s="213"/>
      <c r="LCM345" s="213"/>
      <c r="LCN345" s="213"/>
      <c r="LCO345" s="213"/>
      <c r="LCP345" s="213"/>
      <c r="LCQ345" s="213"/>
      <c r="LCR345" s="213"/>
      <c r="LCS345" s="213"/>
      <c r="LCT345" s="213"/>
      <c r="LCU345" s="213"/>
      <c r="LCV345" s="213"/>
      <c r="LCW345" s="213"/>
      <c r="LCX345" s="213"/>
      <c r="LCY345" s="213"/>
      <c r="LCZ345" s="213"/>
      <c r="LDA345" s="213"/>
      <c r="LDB345" s="213"/>
      <c r="LDC345" s="213"/>
      <c r="LDD345" s="213"/>
      <c r="LDE345" s="213"/>
      <c r="LDF345" s="213"/>
      <c r="LDG345" s="213"/>
      <c r="LDH345" s="213"/>
      <c r="LDI345" s="213"/>
      <c r="LDJ345" s="213"/>
      <c r="LDK345" s="213"/>
      <c r="LDL345" s="213"/>
      <c r="LDM345" s="213"/>
      <c r="LDN345" s="213"/>
      <c r="LDO345" s="213"/>
      <c r="LDP345" s="213"/>
      <c r="LDQ345" s="213"/>
      <c r="LDR345" s="213"/>
      <c r="LDS345" s="213"/>
      <c r="LDT345" s="213"/>
      <c r="LDU345" s="213"/>
      <c r="LDV345" s="213"/>
      <c r="LDW345" s="213"/>
      <c r="LDX345" s="213"/>
      <c r="LDY345" s="213"/>
      <c r="LDZ345" s="213"/>
      <c r="LEA345" s="213"/>
      <c r="LEB345" s="213"/>
      <c r="LEC345" s="213"/>
      <c r="LED345" s="213"/>
      <c r="LEE345" s="213"/>
      <c r="LEF345" s="213"/>
      <c r="LEG345" s="213"/>
      <c r="LEH345" s="213"/>
      <c r="LEI345" s="213"/>
      <c r="LEJ345" s="213"/>
      <c r="LEK345" s="213"/>
      <c r="LEL345" s="213"/>
      <c r="LEM345" s="213"/>
      <c r="LEN345" s="213"/>
      <c r="LEO345" s="213"/>
      <c r="LEP345" s="213"/>
      <c r="LEQ345" s="213"/>
      <c r="LER345" s="213"/>
      <c r="LES345" s="213"/>
      <c r="LET345" s="213"/>
      <c r="LEU345" s="213"/>
      <c r="LEV345" s="213"/>
      <c r="LEW345" s="213"/>
      <c r="LEX345" s="213"/>
      <c r="LEY345" s="213"/>
      <c r="LEZ345" s="213"/>
      <c r="LFA345" s="213"/>
      <c r="LFB345" s="213"/>
      <c r="LFC345" s="213"/>
      <c r="LFD345" s="213"/>
      <c r="LFE345" s="213"/>
      <c r="LFF345" s="213"/>
      <c r="LFG345" s="213"/>
      <c r="LFH345" s="213"/>
      <c r="LFI345" s="213"/>
      <c r="LFJ345" s="213"/>
      <c r="LFK345" s="213"/>
      <c r="LFL345" s="213"/>
      <c r="LFM345" s="213"/>
      <c r="LFN345" s="213"/>
      <c r="LFO345" s="213"/>
      <c r="LFP345" s="213"/>
      <c r="LFQ345" s="213"/>
      <c r="LFR345" s="213"/>
      <c r="LFS345" s="213"/>
      <c r="LFT345" s="213"/>
      <c r="LFU345" s="213"/>
      <c r="LFV345" s="213"/>
      <c r="LFW345" s="213"/>
      <c r="LFX345" s="213"/>
      <c r="LFY345" s="213"/>
      <c r="LFZ345" s="213"/>
      <c r="LGA345" s="213"/>
      <c r="LGB345" s="213"/>
      <c r="LGC345" s="213"/>
      <c r="LGD345" s="213"/>
      <c r="LGE345" s="213"/>
      <c r="LGF345" s="213"/>
      <c r="LGG345" s="213"/>
      <c r="LGH345" s="213"/>
      <c r="LGI345" s="213"/>
      <c r="LGJ345" s="213"/>
      <c r="LGK345" s="213"/>
      <c r="LGL345" s="213"/>
      <c r="LGM345" s="213"/>
      <c r="LGN345" s="213"/>
      <c r="LGO345" s="213"/>
      <c r="LGP345" s="213"/>
      <c r="LGQ345" s="213"/>
      <c r="LGR345" s="213"/>
      <c r="LGS345" s="213"/>
      <c r="LGT345" s="213"/>
      <c r="LGU345" s="213"/>
      <c r="LGV345" s="213"/>
      <c r="LGW345" s="213"/>
      <c r="LGX345" s="213"/>
      <c r="LGY345" s="213"/>
      <c r="LGZ345" s="213"/>
      <c r="LHA345" s="213"/>
      <c r="LHB345" s="213"/>
      <c r="LHC345" s="213"/>
      <c r="LHD345" s="213"/>
      <c r="LHE345" s="213"/>
      <c r="LHF345" s="213"/>
      <c r="LHG345" s="213"/>
      <c r="LHH345" s="213"/>
      <c r="LHI345" s="213"/>
      <c r="LHJ345" s="213"/>
      <c r="LHK345" s="213"/>
      <c r="LHL345" s="213"/>
      <c r="LHM345" s="213"/>
      <c r="LHN345" s="213"/>
      <c r="LHO345" s="213"/>
      <c r="LHP345" s="213"/>
      <c r="LHQ345" s="213"/>
      <c r="LHR345" s="213"/>
      <c r="LHS345" s="213"/>
      <c r="LHT345" s="213"/>
      <c r="LHU345" s="213"/>
      <c r="LHV345" s="213"/>
      <c r="LHW345" s="213"/>
      <c r="LHX345" s="213"/>
      <c r="LHY345" s="213"/>
      <c r="LHZ345" s="213"/>
      <c r="LIA345" s="213"/>
      <c r="LIB345" s="213"/>
      <c r="LIC345" s="213"/>
      <c r="LID345" s="213"/>
      <c r="LIE345" s="213"/>
      <c r="LIF345" s="213"/>
      <c r="LIG345" s="213"/>
      <c r="LIH345" s="213"/>
      <c r="LII345" s="213"/>
      <c r="LIJ345" s="213"/>
      <c r="LIK345" s="213"/>
      <c r="LIL345" s="213"/>
      <c r="LIM345" s="213"/>
      <c r="LIN345" s="213"/>
      <c r="LIO345" s="213"/>
      <c r="LIP345" s="213"/>
      <c r="LIQ345" s="213"/>
      <c r="LIR345" s="213"/>
      <c r="LIS345" s="213"/>
      <c r="LIT345" s="213"/>
      <c r="LIU345" s="213"/>
      <c r="LIV345" s="213"/>
      <c r="LIW345" s="213"/>
      <c r="LIX345" s="213"/>
      <c r="LIY345" s="213"/>
      <c r="LIZ345" s="213"/>
      <c r="LJA345" s="213"/>
      <c r="LJB345" s="213"/>
      <c r="LJC345" s="213"/>
      <c r="LJD345" s="213"/>
      <c r="LJE345" s="213"/>
      <c r="LJF345" s="213"/>
      <c r="LJG345" s="213"/>
      <c r="LJH345" s="213"/>
      <c r="LJI345" s="213"/>
      <c r="LJJ345" s="213"/>
      <c r="LJK345" s="213"/>
      <c r="LJL345" s="213"/>
      <c r="LJM345" s="213"/>
      <c r="LJN345" s="213"/>
      <c r="LJO345" s="213"/>
      <c r="LJP345" s="213"/>
      <c r="LJQ345" s="213"/>
      <c r="LJR345" s="213"/>
      <c r="LJS345" s="213"/>
      <c r="LJT345" s="213"/>
      <c r="LJU345" s="213"/>
      <c r="LJV345" s="213"/>
      <c r="LJW345" s="213"/>
      <c r="LJX345" s="213"/>
      <c r="LJY345" s="213"/>
      <c r="LJZ345" s="213"/>
      <c r="LKA345" s="213"/>
      <c r="LKB345" s="213"/>
      <c r="LKC345" s="213"/>
      <c r="LKD345" s="213"/>
      <c r="LKE345" s="213"/>
      <c r="LKF345" s="213"/>
      <c r="LKG345" s="213"/>
      <c r="LKH345" s="213"/>
      <c r="LKI345" s="213"/>
      <c r="LKJ345" s="213"/>
      <c r="LKK345" s="213"/>
      <c r="LKL345" s="213"/>
      <c r="LKM345" s="213"/>
      <c r="LKN345" s="213"/>
      <c r="LKO345" s="213"/>
      <c r="LKP345" s="213"/>
      <c r="LKQ345" s="213"/>
      <c r="LKR345" s="213"/>
      <c r="LKS345" s="213"/>
      <c r="LKT345" s="213"/>
      <c r="LKU345" s="213"/>
      <c r="LKV345" s="213"/>
      <c r="LKW345" s="213"/>
      <c r="LKX345" s="213"/>
      <c r="LKY345" s="213"/>
      <c r="LKZ345" s="213"/>
      <c r="LLA345" s="213"/>
      <c r="LLB345" s="213"/>
      <c r="LLC345" s="213"/>
      <c r="LLD345" s="213"/>
      <c r="LLE345" s="213"/>
      <c r="LLF345" s="213"/>
      <c r="LLG345" s="213"/>
      <c r="LLH345" s="213"/>
      <c r="LLI345" s="213"/>
      <c r="LLJ345" s="213"/>
      <c r="LLK345" s="213"/>
      <c r="LLL345" s="213"/>
      <c r="LLM345" s="213"/>
      <c r="LLN345" s="213"/>
      <c r="LLO345" s="213"/>
      <c r="LLP345" s="213"/>
      <c r="LLQ345" s="213"/>
      <c r="LLR345" s="213"/>
      <c r="LLS345" s="213"/>
      <c r="LLT345" s="213"/>
      <c r="LLU345" s="213"/>
      <c r="LLV345" s="213"/>
      <c r="LLW345" s="213"/>
      <c r="LLX345" s="213"/>
      <c r="LLY345" s="213"/>
      <c r="LLZ345" s="213"/>
      <c r="LMA345" s="213"/>
      <c r="LMB345" s="213"/>
      <c r="LMC345" s="213"/>
      <c r="LMD345" s="213"/>
      <c r="LME345" s="213"/>
      <c r="LMF345" s="213"/>
      <c r="LMG345" s="213"/>
      <c r="LMH345" s="213"/>
      <c r="LMI345" s="213"/>
      <c r="LMJ345" s="213"/>
      <c r="LMK345" s="213"/>
      <c r="LML345" s="213"/>
      <c r="LMM345" s="213"/>
      <c r="LMN345" s="213"/>
      <c r="LMO345" s="213"/>
      <c r="LMP345" s="213"/>
      <c r="LMQ345" s="213"/>
      <c r="LMR345" s="213"/>
      <c r="LMS345" s="213"/>
      <c r="LMT345" s="213"/>
      <c r="LMU345" s="213"/>
      <c r="LMV345" s="213"/>
      <c r="LMW345" s="213"/>
      <c r="LMX345" s="213"/>
      <c r="LMY345" s="213"/>
      <c r="LMZ345" s="213"/>
      <c r="LNA345" s="213"/>
      <c r="LNB345" s="213"/>
      <c r="LNC345" s="213"/>
      <c r="LND345" s="213"/>
      <c r="LNE345" s="213"/>
      <c r="LNF345" s="213"/>
      <c r="LNG345" s="213"/>
      <c r="LNH345" s="213"/>
      <c r="LNI345" s="213"/>
      <c r="LNJ345" s="213"/>
      <c r="LNK345" s="213"/>
      <c r="LNL345" s="213"/>
      <c r="LNM345" s="213"/>
      <c r="LNN345" s="213"/>
      <c r="LNO345" s="213"/>
      <c r="LNP345" s="213"/>
      <c r="LNQ345" s="213"/>
      <c r="LNR345" s="213"/>
      <c r="LNS345" s="213"/>
      <c r="LNT345" s="213"/>
      <c r="LNU345" s="213"/>
      <c r="LNV345" s="213"/>
      <c r="LNW345" s="213"/>
      <c r="LNX345" s="213"/>
      <c r="LNY345" s="213"/>
      <c r="LNZ345" s="213"/>
      <c r="LOA345" s="213"/>
      <c r="LOB345" s="213"/>
      <c r="LOC345" s="213"/>
      <c r="LOD345" s="213"/>
      <c r="LOE345" s="213"/>
      <c r="LOF345" s="213"/>
      <c r="LOG345" s="213"/>
      <c r="LOH345" s="213"/>
      <c r="LOI345" s="213"/>
      <c r="LOJ345" s="213"/>
      <c r="LOK345" s="213"/>
      <c r="LOL345" s="213"/>
      <c r="LOM345" s="213"/>
      <c r="LON345" s="213"/>
      <c r="LOO345" s="213"/>
      <c r="LOP345" s="213"/>
      <c r="LOQ345" s="213"/>
      <c r="LOR345" s="213"/>
      <c r="LOS345" s="213"/>
      <c r="LOT345" s="213"/>
      <c r="LOU345" s="213"/>
      <c r="LOV345" s="213"/>
      <c r="LOW345" s="213"/>
      <c r="LOX345" s="213"/>
      <c r="LOY345" s="213"/>
      <c r="LOZ345" s="213"/>
      <c r="LPA345" s="213"/>
      <c r="LPB345" s="213"/>
      <c r="LPC345" s="213"/>
      <c r="LPD345" s="213"/>
      <c r="LPE345" s="213"/>
      <c r="LPF345" s="213"/>
      <c r="LPG345" s="213"/>
      <c r="LPH345" s="213"/>
      <c r="LPI345" s="213"/>
      <c r="LPJ345" s="213"/>
      <c r="LPK345" s="213"/>
      <c r="LPL345" s="213"/>
      <c r="LPM345" s="213"/>
      <c r="LPN345" s="213"/>
      <c r="LPO345" s="213"/>
      <c r="LPP345" s="213"/>
      <c r="LPQ345" s="213"/>
      <c r="LPR345" s="213"/>
      <c r="LPS345" s="213"/>
      <c r="LPT345" s="213"/>
      <c r="LPU345" s="213"/>
      <c r="LPV345" s="213"/>
      <c r="LPW345" s="213"/>
      <c r="LPX345" s="213"/>
      <c r="LPY345" s="213"/>
      <c r="LPZ345" s="213"/>
      <c r="LQA345" s="213"/>
      <c r="LQB345" s="213"/>
      <c r="LQC345" s="213"/>
      <c r="LQD345" s="213"/>
      <c r="LQE345" s="213"/>
      <c r="LQF345" s="213"/>
      <c r="LQG345" s="213"/>
      <c r="LQH345" s="213"/>
      <c r="LQI345" s="213"/>
      <c r="LQJ345" s="213"/>
      <c r="LQK345" s="213"/>
      <c r="LQL345" s="213"/>
      <c r="LQM345" s="213"/>
      <c r="LQN345" s="213"/>
      <c r="LQO345" s="213"/>
      <c r="LQP345" s="213"/>
      <c r="LQQ345" s="213"/>
      <c r="LQR345" s="213"/>
      <c r="LQS345" s="213"/>
      <c r="LQT345" s="213"/>
      <c r="LQU345" s="213"/>
      <c r="LQV345" s="213"/>
      <c r="LQW345" s="213"/>
      <c r="LQX345" s="213"/>
      <c r="LQY345" s="213"/>
      <c r="LQZ345" s="213"/>
      <c r="LRA345" s="213"/>
      <c r="LRB345" s="213"/>
      <c r="LRC345" s="213"/>
      <c r="LRD345" s="213"/>
      <c r="LRE345" s="213"/>
      <c r="LRF345" s="213"/>
      <c r="LRG345" s="213"/>
      <c r="LRH345" s="213"/>
      <c r="LRI345" s="213"/>
      <c r="LRJ345" s="213"/>
      <c r="LRK345" s="213"/>
      <c r="LRL345" s="213"/>
      <c r="LRM345" s="213"/>
      <c r="LRN345" s="213"/>
      <c r="LRO345" s="213"/>
      <c r="LRP345" s="213"/>
      <c r="LRQ345" s="213"/>
      <c r="LRR345" s="213"/>
      <c r="LRS345" s="213"/>
      <c r="LRT345" s="213"/>
      <c r="LRU345" s="213"/>
      <c r="LRV345" s="213"/>
      <c r="LRW345" s="213"/>
      <c r="LRX345" s="213"/>
      <c r="LRY345" s="213"/>
      <c r="LRZ345" s="213"/>
      <c r="LSA345" s="213"/>
      <c r="LSB345" s="213"/>
      <c r="LSC345" s="213"/>
      <c r="LSD345" s="213"/>
      <c r="LSE345" s="213"/>
      <c r="LSF345" s="213"/>
      <c r="LSG345" s="213"/>
      <c r="LSH345" s="213"/>
      <c r="LSI345" s="213"/>
      <c r="LSJ345" s="213"/>
      <c r="LSK345" s="213"/>
      <c r="LSL345" s="213"/>
      <c r="LSM345" s="213"/>
      <c r="LSN345" s="213"/>
      <c r="LSO345" s="213"/>
      <c r="LSP345" s="213"/>
      <c r="LSQ345" s="213"/>
      <c r="LSR345" s="213"/>
      <c r="LSS345" s="213"/>
      <c r="LST345" s="213"/>
      <c r="LSU345" s="213"/>
      <c r="LSV345" s="213"/>
      <c r="LSW345" s="213"/>
      <c r="LSX345" s="213"/>
      <c r="LSY345" s="213"/>
      <c r="LSZ345" s="213"/>
      <c r="LTA345" s="213"/>
      <c r="LTB345" s="213"/>
      <c r="LTC345" s="213"/>
      <c r="LTD345" s="213"/>
      <c r="LTE345" s="213"/>
      <c r="LTF345" s="213"/>
      <c r="LTG345" s="213"/>
      <c r="LTH345" s="213"/>
      <c r="LTI345" s="213"/>
      <c r="LTJ345" s="213"/>
      <c r="LTK345" s="213"/>
      <c r="LTL345" s="213"/>
      <c r="LTM345" s="213"/>
      <c r="LTN345" s="213"/>
      <c r="LTO345" s="213"/>
      <c r="LTP345" s="213"/>
      <c r="LTQ345" s="213"/>
      <c r="LTR345" s="213"/>
      <c r="LTS345" s="213"/>
      <c r="LTT345" s="213"/>
      <c r="LTU345" s="213"/>
      <c r="LTV345" s="213"/>
      <c r="LTW345" s="213"/>
      <c r="LTX345" s="213"/>
      <c r="LTY345" s="213"/>
      <c r="LTZ345" s="213"/>
      <c r="LUA345" s="213"/>
      <c r="LUB345" s="213"/>
      <c r="LUC345" s="213"/>
      <c r="LUD345" s="213"/>
      <c r="LUE345" s="213"/>
      <c r="LUF345" s="213"/>
      <c r="LUG345" s="213"/>
      <c r="LUH345" s="213"/>
      <c r="LUI345" s="213"/>
      <c r="LUJ345" s="213"/>
      <c r="LUK345" s="213"/>
      <c r="LUL345" s="213"/>
      <c r="LUM345" s="213"/>
      <c r="LUN345" s="213"/>
      <c r="LUO345" s="213"/>
      <c r="LUP345" s="213"/>
      <c r="LUQ345" s="213"/>
      <c r="LUR345" s="213"/>
      <c r="LUS345" s="213"/>
      <c r="LUT345" s="213"/>
      <c r="LUU345" s="213"/>
      <c r="LUV345" s="213"/>
      <c r="LUW345" s="213"/>
      <c r="LUX345" s="213"/>
      <c r="LUY345" s="213"/>
      <c r="LUZ345" s="213"/>
      <c r="LVA345" s="213"/>
      <c r="LVB345" s="213"/>
      <c r="LVC345" s="213"/>
      <c r="LVD345" s="213"/>
      <c r="LVE345" s="213"/>
      <c r="LVF345" s="213"/>
      <c r="LVG345" s="213"/>
      <c r="LVH345" s="213"/>
      <c r="LVI345" s="213"/>
      <c r="LVJ345" s="213"/>
      <c r="LVK345" s="213"/>
      <c r="LVL345" s="213"/>
      <c r="LVM345" s="213"/>
      <c r="LVN345" s="213"/>
      <c r="LVO345" s="213"/>
      <c r="LVP345" s="213"/>
      <c r="LVQ345" s="213"/>
      <c r="LVR345" s="213"/>
      <c r="LVS345" s="213"/>
      <c r="LVT345" s="213"/>
      <c r="LVU345" s="213"/>
      <c r="LVV345" s="213"/>
      <c r="LVW345" s="213"/>
      <c r="LVX345" s="213"/>
      <c r="LVY345" s="213"/>
      <c r="LVZ345" s="213"/>
      <c r="LWA345" s="213"/>
      <c r="LWB345" s="213"/>
      <c r="LWC345" s="213"/>
      <c r="LWD345" s="213"/>
      <c r="LWE345" s="213"/>
      <c r="LWF345" s="213"/>
      <c r="LWG345" s="213"/>
      <c r="LWH345" s="213"/>
      <c r="LWI345" s="213"/>
      <c r="LWJ345" s="213"/>
      <c r="LWK345" s="213"/>
      <c r="LWL345" s="213"/>
      <c r="LWM345" s="213"/>
      <c r="LWN345" s="213"/>
      <c r="LWO345" s="213"/>
      <c r="LWP345" s="213"/>
      <c r="LWQ345" s="213"/>
      <c r="LWR345" s="213"/>
      <c r="LWS345" s="213"/>
      <c r="LWT345" s="213"/>
      <c r="LWU345" s="213"/>
      <c r="LWV345" s="213"/>
      <c r="LWW345" s="213"/>
      <c r="LWX345" s="213"/>
      <c r="LWY345" s="213"/>
      <c r="LWZ345" s="213"/>
      <c r="LXA345" s="213"/>
      <c r="LXB345" s="213"/>
      <c r="LXC345" s="213"/>
      <c r="LXD345" s="213"/>
      <c r="LXE345" s="213"/>
      <c r="LXF345" s="213"/>
      <c r="LXG345" s="213"/>
      <c r="LXH345" s="213"/>
      <c r="LXI345" s="213"/>
      <c r="LXJ345" s="213"/>
      <c r="LXK345" s="213"/>
      <c r="LXL345" s="213"/>
      <c r="LXM345" s="213"/>
      <c r="LXN345" s="213"/>
      <c r="LXO345" s="213"/>
      <c r="LXP345" s="213"/>
      <c r="LXQ345" s="213"/>
      <c r="LXR345" s="213"/>
      <c r="LXS345" s="213"/>
      <c r="LXT345" s="213"/>
      <c r="LXU345" s="213"/>
      <c r="LXV345" s="213"/>
      <c r="LXW345" s="213"/>
      <c r="LXX345" s="213"/>
      <c r="LXY345" s="213"/>
      <c r="LXZ345" s="213"/>
      <c r="LYA345" s="213"/>
      <c r="LYB345" s="213"/>
      <c r="LYC345" s="213"/>
      <c r="LYD345" s="213"/>
      <c r="LYE345" s="213"/>
      <c r="LYF345" s="213"/>
      <c r="LYG345" s="213"/>
      <c r="LYH345" s="213"/>
      <c r="LYI345" s="213"/>
      <c r="LYJ345" s="213"/>
      <c r="LYK345" s="213"/>
      <c r="LYL345" s="213"/>
      <c r="LYM345" s="213"/>
      <c r="LYN345" s="213"/>
      <c r="LYO345" s="213"/>
      <c r="LYP345" s="213"/>
      <c r="LYQ345" s="213"/>
      <c r="LYR345" s="213"/>
      <c r="LYS345" s="213"/>
      <c r="LYT345" s="213"/>
      <c r="LYU345" s="213"/>
      <c r="LYV345" s="213"/>
      <c r="LYW345" s="213"/>
      <c r="LYX345" s="213"/>
      <c r="LYY345" s="213"/>
      <c r="LYZ345" s="213"/>
      <c r="LZA345" s="213"/>
      <c r="LZB345" s="213"/>
      <c r="LZC345" s="213"/>
      <c r="LZD345" s="213"/>
      <c r="LZE345" s="213"/>
      <c r="LZF345" s="213"/>
      <c r="LZG345" s="213"/>
      <c r="LZH345" s="213"/>
      <c r="LZI345" s="213"/>
      <c r="LZJ345" s="213"/>
      <c r="LZK345" s="213"/>
      <c r="LZL345" s="213"/>
      <c r="LZM345" s="213"/>
      <c r="LZN345" s="213"/>
      <c r="LZO345" s="213"/>
      <c r="LZP345" s="213"/>
      <c r="LZQ345" s="213"/>
      <c r="LZR345" s="213"/>
      <c r="LZS345" s="213"/>
      <c r="LZT345" s="213"/>
      <c r="LZU345" s="213"/>
      <c r="LZV345" s="213"/>
      <c r="LZW345" s="213"/>
      <c r="LZX345" s="213"/>
      <c r="LZY345" s="213"/>
      <c r="LZZ345" s="213"/>
      <c r="MAA345" s="213"/>
      <c r="MAB345" s="213"/>
      <c r="MAC345" s="213"/>
      <c r="MAD345" s="213"/>
      <c r="MAE345" s="213"/>
      <c r="MAF345" s="213"/>
      <c r="MAG345" s="213"/>
      <c r="MAH345" s="213"/>
      <c r="MAI345" s="213"/>
      <c r="MAJ345" s="213"/>
      <c r="MAK345" s="213"/>
      <c r="MAL345" s="213"/>
      <c r="MAM345" s="213"/>
      <c r="MAN345" s="213"/>
      <c r="MAO345" s="213"/>
      <c r="MAP345" s="213"/>
      <c r="MAQ345" s="213"/>
      <c r="MAR345" s="213"/>
      <c r="MAS345" s="213"/>
      <c r="MAT345" s="213"/>
      <c r="MAU345" s="213"/>
      <c r="MAV345" s="213"/>
      <c r="MAW345" s="213"/>
      <c r="MAX345" s="213"/>
      <c r="MAY345" s="213"/>
      <c r="MAZ345" s="213"/>
      <c r="MBA345" s="213"/>
      <c r="MBB345" s="213"/>
      <c r="MBC345" s="213"/>
      <c r="MBD345" s="213"/>
      <c r="MBE345" s="213"/>
      <c r="MBF345" s="213"/>
      <c r="MBG345" s="213"/>
      <c r="MBH345" s="213"/>
      <c r="MBI345" s="213"/>
      <c r="MBJ345" s="213"/>
      <c r="MBK345" s="213"/>
      <c r="MBL345" s="213"/>
      <c r="MBM345" s="213"/>
      <c r="MBN345" s="213"/>
      <c r="MBO345" s="213"/>
      <c r="MBP345" s="213"/>
      <c r="MBQ345" s="213"/>
      <c r="MBR345" s="213"/>
      <c r="MBS345" s="213"/>
      <c r="MBT345" s="213"/>
      <c r="MBU345" s="213"/>
      <c r="MBV345" s="213"/>
      <c r="MBW345" s="213"/>
      <c r="MBX345" s="213"/>
      <c r="MBY345" s="213"/>
      <c r="MBZ345" s="213"/>
      <c r="MCA345" s="213"/>
      <c r="MCB345" s="213"/>
      <c r="MCC345" s="213"/>
      <c r="MCD345" s="213"/>
      <c r="MCE345" s="213"/>
      <c r="MCF345" s="213"/>
      <c r="MCG345" s="213"/>
      <c r="MCH345" s="213"/>
      <c r="MCI345" s="213"/>
      <c r="MCJ345" s="213"/>
      <c r="MCK345" s="213"/>
      <c r="MCL345" s="213"/>
      <c r="MCM345" s="213"/>
      <c r="MCN345" s="213"/>
      <c r="MCO345" s="213"/>
      <c r="MCP345" s="213"/>
      <c r="MCQ345" s="213"/>
      <c r="MCR345" s="213"/>
      <c r="MCS345" s="213"/>
      <c r="MCT345" s="213"/>
      <c r="MCU345" s="213"/>
      <c r="MCV345" s="213"/>
      <c r="MCW345" s="213"/>
      <c r="MCX345" s="213"/>
      <c r="MCY345" s="213"/>
      <c r="MCZ345" s="213"/>
      <c r="MDA345" s="213"/>
      <c r="MDB345" s="213"/>
      <c r="MDC345" s="213"/>
      <c r="MDD345" s="213"/>
      <c r="MDE345" s="213"/>
      <c r="MDF345" s="213"/>
      <c r="MDG345" s="213"/>
      <c r="MDH345" s="213"/>
      <c r="MDI345" s="213"/>
      <c r="MDJ345" s="213"/>
      <c r="MDK345" s="213"/>
      <c r="MDL345" s="213"/>
      <c r="MDM345" s="213"/>
      <c r="MDN345" s="213"/>
      <c r="MDO345" s="213"/>
      <c r="MDP345" s="213"/>
      <c r="MDQ345" s="213"/>
      <c r="MDR345" s="213"/>
      <c r="MDS345" s="213"/>
      <c r="MDT345" s="213"/>
      <c r="MDU345" s="213"/>
      <c r="MDV345" s="213"/>
      <c r="MDW345" s="213"/>
      <c r="MDX345" s="213"/>
      <c r="MDY345" s="213"/>
      <c r="MDZ345" s="213"/>
      <c r="MEA345" s="213"/>
      <c r="MEB345" s="213"/>
      <c r="MEC345" s="213"/>
      <c r="MED345" s="213"/>
      <c r="MEE345" s="213"/>
      <c r="MEF345" s="213"/>
      <c r="MEG345" s="213"/>
      <c r="MEH345" s="213"/>
      <c r="MEI345" s="213"/>
      <c r="MEJ345" s="213"/>
      <c r="MEK345" s="213"/>
      <c r="MEL345" s="213"/>
      <c r="MEM345" s="213"/>
      <c r="MEN345" s="213"/>
      <c r="MEO345" s="213"/>
      <c r="MEP345" s="213"/>
      <c r="MEQ345" s="213"/>
      <c r="MER345" s="213"/>
      <c r="MES345" s="213"/>
      <c r="MET345" s="213"/>
      <c r="MEU345" s="213"/>
      <c r="MEV345" s="213"/>
      <c r="MEW345" s="213"/>
      <c r="MEX345" s="213"/>
      <c r="MEY345" s="213"/>
      <c r="MEZ345" s="213"/>
      <c r="MFA345" s="213"/>
      <c r="MFB345" s="213"/>
      <c r="MFC345" s="213"/>
      <c r="MFD345" s="213"/>
      <c r="MFE345" s="213"/>
      <c r="MFF345" s="213"/>
      <c r="MFG345" s="213"/>
      <c r="MFH345" s="213"/>
      <c r="MFI345" s="213"/>
      <c r="MFJ345" s="213"/>
      <c r="MFK345" s="213"/>
      <c r="MFL345" s="213"/>
      <c r="MFM345" s="213"/>
      <c r="MFN345" s="213"/>
      <c r="MFO345" s="213"/>
      <c r="MFP345" s="213"/>
      <c r="MFQ345" s="213"/>
      <c r="MFR345" s="213"/>
      <c r="MFS345" s="213"/>
      <c r="MFT345" s="213"/>
      <c r="MFU345" s="213"/>
      <c r="MFV345" s="213"/>
      <c r="MFW345" s="213"/>
      <c r="MFX345" s="213"/>
      <c r="MFY345" s="213"/>
      <c r="MFZ345" s="213"/>
      <c r="MGA345" s="213"/>
      <c r="MGB345" s="213"/>
      <c r="MGC345" s="213"/>
      <c r="MGD345" s="213"/>
      <c r="MGE345" s="213"/>
      <c r="MGF345" s="213"/>
      <c r="MGG345" s="213"/>
      <c r="MGH345" s="213"/>
      <c r="MGI345" s="213"/>
      <c r="MGJ345" s="213"/>
      <c r="MGK345" s="213"/>
      <c r="MGL345" s="213"/>
      <c r="MGM345" s="213"/>
      <c r="MGN345" s="213"/>
      <c r="MGO345" s="213"/>
      <c r="MGP345" s="213"/>
      <c r="MGQ345" s="213"/>
      <c r="MGR345" s="213"/>
      <c r="MGS345" s="213"/>
      <c r="MGT345" s="213"/>
      <c r="MGU345" s="213"/>
      <c r="MGV345" s="213"/>
      <c r="MGW345" s="213"/>
      <c r="MGX345" s="213"/>
      <c r="MGY345" s="213"/>
      <c r="MGZ345" s="213"/>
      <c r="MHA345" s="213"/>
      <c r="MHB345" s="213"/>
      <c r="MHC345" s="213"/>
      <c r="MHD345" s="213"/>
      <c r="MHE345" s="213"/>
      <c r="MHF345" s="213"/>
      <c r="MHG345" s="213"/>
      <c r="MHH345" s="213"/>
      <c r="MHI345" s="213"/>
      <c r="MHJ345" s="213"/>
      <c r="MHK345" s="213"/>
      <c r="MHL345" s="213"/>
      <c r="MHM345" s="213"/>
      <c r="MHN345" s="213"/>
      <c r="MHO345" s="213"/>
      <c r="MHP345" s="213"/>
      <c r="MHQ345" s="213"/>
      <c r="MHR345" s="213"/>
      <c r="MHS345" s="213"/>
      <c r="MHT345" s="213"/>
      <c r="MHU345" s="213"/>
      <c r="MHV345" s="213"/>
      <c r="MHW345" s="213"/>
      <c r="MHX345" s="213"/>
      <c r="MHY345" s="213"/>
      <c r="MHZ345" s="213"/>
      <c r="MIA345" s="213"/>
      <c r="MIB345" s="213"/>
      <c r="MIC345" s="213"/>
      <c r="MID345" s="213"/>
      <c r="MIE345" s="213"/>
      <c r="MIF345" s="213"/>
      <c r="MIG345" s="213"/>
      <c r="MIH345" s="213"/>
      <c r="MII345" s="213"/>
      <c r="MIJ345" s="213"/>
      <c r="MIK345" s="213"/>
      <c r="MIL345" s="213"/>
      <c r="MIM345" s="213"/>
      <c r="MIN345" s="213"/>
      <c r="MIO345" s="213"/>
      <c r="MIP345" s="213"/>
      <c r="MIQ345" s="213"/>
      <c r="MIR345" s="213"/>
      <c r="MIS345" s="213"/>
      <c r="MIT345" s="213"/>
      <c r="MIU345" s="213"/>
      <c r="MIV345" s="213"/>
      <c r="MIW345" s="213"/>
      <c r="MIX345" s="213"/>
      <c r="MIY345" s="213"/>
      <c r="MIZ345" s="213"/>
      <c r="MJA345" s="213"/>
      <c r="MJB345" s="213"/>
      <c r="MJC345" s="213"/>
      <c r="MJD345" s="213"/>
      <c r="MJE345" s="213"/>
      <c r="MJF345" s="213"/>
      <c r="MJG345" s="213"/>
      <c r="MJH345" s="213"/>
      <c r="MJI345" s="213"/>
      <c r="MJJ345" s="213"/>
      <c r="MJK345" s="213"/>
      <c r="MJL345" s="213"/>
      <c r="MJM345" s="213"/>
      <c r="MJN345" s="213"/>
      <c r="MJO345" s="213"/>
      <c r="MJP345" s="213"/>
      <c r="MJQ345" s="213"/>
      <c r="MJR345" s="213"/>
      <c r="MJS345" s="213"/>
      <c r="MJT345" s="213"/>
      <c r="MJU345" s="213"/>
      <c r="MJV345" s="213"/>
      <c r="MJW345" s="213"/>
      <c r="MJX345" s="213"/>
      <c r="MJY345" s="213"/>
      <c r="MJZ345" s="213"/>
      <c r="MKA345" s="213"/>
      <c r="MKB345" s="213"/>
      <c r="MKC345" s="213"/>
      <c r="MKD345" s="213"/>
      <c r="MKE345" s="213"/>
      <c r="MKF345" s="213"/>
      <c r="MKG345" s="213"/>
      <c r="MKH345" s="213"/>
      <c r="MKI345" s="213"/>
      <c r="MKJ345" s="213"/>
      <c r="MKK345" s="213"/>
      <c r="MKL345" s="213"/>
      <c r="MKM345" s="213"/>
      <c r="MKN345" s="213"/>
      <c r="MKO345" s="213"/>
      <c r="MKP345" s="213"/>
      <c r="MKQ345" s="213"/>
      <c r="MKR345" s="213"/>
      <c r="MKS345" s="213"/>
      <c r="MKT345" s="213"/>
      <c r="MKU345" s="213"/>
      <c r="MKV345" s="213"/>
      <c r="MKW345" s="213"/>
      <c r="MKX345" s="213"/>
      <c r="MKY345" s="213"/>
      <c r="MKZ345" s="213"/>
      <c r="MLA345" s="213"/>
      <c r="MLB345" s="213"/>
      <c r="MLC345" s="213"/>
      <c r="MLD345" s="213"/>
      <c r="MLE345" s="213"/>
      <c r="MLF345" s="213"/>
      <c r="MLG345" s="213"/>
      <c r="MLH345" s="213"/>
      <c r="MLI345" s="213"/>
      <c r="MLJ345" s="213"/>
      <c r="MLK345" s="213"/>
      <c r="MLL345" s="213"/>
      <c r="MLM345" s="213"/>
      <c r="MLN345" s="213"/>
      <c r="MLO345" s="213"/>
      <c r="MLP345" s="213"/>
      <c r="MLQ345" s="213"/>
      <c r="MLR345" s="213"/>
      <c r="MLS345" s="213"/>
      <c r="MLT345" s="213"/>
      <c r="MLU345" s="213"/>
      <c r="MLV345" s="213"/>
      <c r="MLW345" s="213"/>
      <c r="MLX345" s="213"/>
      <c r="MLY345" s="213"/>
      <c r="MLZ345" s="213"/>
      <c r="MMA345" s="213"/>
      <c r="MMB345" s="213"/>
      <c r="MMC345" s="213"/>
      <c r="MMD345" s="213"/>
      <c r="MME345" s="213"/>
      <c r="MMF345" s="213"/>
      <c r="MMG345" s="213"/>
      <c r="MMH345" s="213"/>
      <c r="MMI345" s="213"/>
      <c r="MMJ345" s="213"/>
      <c r="MMK345" s="213"/>
      <c r="MML345" s="213"/>
      <c r="MMM345" s="213"/>
      <c r="MMN345" s="213"/>
      <c r="MMO345" s="213"/>
      <c r="MMP345" s="213"/>
      <c r="MMQ345" s="213"/>
      <c r="MMR345" s="213"/>
      <c r="MMS345" s="213"/>
      <c r="MMT345" s="213"/>
      <c r="MMU345" s="213"/>
      <c r="MMV345" s="213"/>
      <c r="MMW345" s="213"/>
      <c r="MMX345" s="213"/>
      <c r="MMY345" s="213"/>
      <c r="MMZ345" s="213"/>
      <c r="MNA345" s="213"/>
      <c r="MNB345" s="213"/>
      <c r="MNC345" s="213"/>
      <c r="MND345" s="213"/>
      <c r="MNE345" s="213"/>
      <c r="MNF345" s="213"/>
      <c r="MNG345" s="213"/>
      <c r="MNH345" s="213"/>
      <c r="MNI345" s="213"/>
      <c r="MNJ345" s="213"/>
      <c r="MNK345" s="213"/>
      <c r="MNL345" s="213"/>
      <c r="MNM345" s="213"/>
      <c r="MNN345" s="213"/>
      <c r="MNO345" s="213"/>
      <c r="MNP345" s="213"/>
      <c r="MNQ345" s="213"/>
      <c r="MNR345" s="213"/>
      <c r="MNS345" s="213"/>
      <c r="MNT345" s="213"/>
      <c r="MNU345" s="213"/>
      <c r="MNV345" s="213"/>
      <c r="MNW345" s="213"/>
      <c r="MNX345" s="213"/>
      <c r="MNY345" s="213"/>
      <c r="MNZ345" s="213"/>
      <c r="MOA345" s="213"/>
      <c r="MOB345" s="213"/>
      <c r="MOC345" s="213"/>
      <c r="MOD345" s="213"/>
      <c r="MOE345" s="213"/>
      <c r="MOF345" s="213"/>
      <c r="MOG345" s="213"/>
      <c r="MOH345" s="213"/>
      <c r="MOI345" s="213"/>
      <c r="MOJ345" s="213"/>
      <c r="MOK345" s="213"/>
      <c r="MOL345" s="213"/>
      <c r="MOM345" s="213"/>
      <c r="MON345" s="213"/>
      <c r="MOO345" s="213"/>
      <c r="MOP345" s="213"/>
      <c r="MOQ345" s="213"/>
      <c r="MOR345" s="213"/>
      <c r="MOS345" s="213"/>
      <c r="MOT345" s="213"/>
      <c r="MOU345" s="213"/>
      <c r="MOV345" s="213"/>
      <c r="MOW345" s="213"/>
      <c r="MOX345" s="213"/>
      <c r="MOY345" s="213"/>
      <c r="MOZ345" s="213"/>
      <c r="MPA345" s="213"/>
      <c r="MPB345" s="213"/>
      <c r="MPC345" s="213"/>
      <c r="MPD345" s="213"/>
      <c r="MPE345" s="213"/>
      <c r="MPF345" s="213"/>
      <c r="MPG345" s="213"/>
      <c r="MPH345" s="213"/>
      <c r="MPI345" s="213"/>
      <c r="MPJ345" s="213"/>
      <c r="MPK345" s="213"/>
      <c r="MPL345" s="213"/>
      <c r="MPM345" s="213"/>
      <c r="MPN345" s="213"/>
      <c r="MPO345" s="213"/>
      <c r="MPP345" s="213"/>
      <c r="MPQ345" s="213"/>
      <c r="MPR345" s="213"/>
      <c r="MPS345" s="213"/>
      <c r="MPT345" s="213"/>
      <c r="MPU345" s="213"/>
      <c r="MPV345" s="213"/>
      <c r="MPW345" s="213"/>
      <c r="MPX345" s="213"/>
      <c r="MPY345" s="213"/>
      <c r="MPZ345" s="213"/>
      <c r="MQA345" s="213"/>
      <c r="MQB345" s="213"/>
      <c r="MQC345" s="213"/>
      <c r="MQD345" s="213"/>
      <c r="MQE345" s="213"/>
      <c r="MQF345" s="213"/>
      <c r="MQG345" s="213"/>
      <c r="MQH345" s="213"/>
      <c r="MQI345" s="213"/>
      <c r="MQJ345" s="213"/>
      <c r="MQK345" s="213"/>
      <c r="MQL345" s="213"/>
      <c r="MQM345" s="213"/>
      <c r="MQN345" s="213"/>
      <c r="MQO345" s="213"/>
      <c r="MQP345" s="213"/>
      <c r="MQQ345" s="213"/>
      <c r="MQR345" s="213"/>
      <c r="MQS345" s="213"/>
      <c r="MQT345" s="213"/>
      <c r="MQU345" s="213"/>
      <c r="MQV345" s="213"/>
      <c r="MQW345" s="213"/>
      <c r="MQX345" s="213"/>
      <c r="MQY345" s="213"/>
      <c r="MQZ345" s="213"/>
      <c r="MRA345" s="213"/>
      <c r="MRB345" s="213"/>
      <c r="MRC345" s="213"/>
      <c r="MRD345" s="213"/>
      <c r="MRE345" s="213"/>
      <c r="MRF345" s="213"/>
      <c r="MRG345" s="213"/>
      <c r="MRH345" s="213"/>
      <c r="MRI345" s="213"/>
      <c r="MRJ345" s="213"/>
      <c r="MRK345" s="213"/>
      <c r="MRL345" s="213"/>
      <c r="MRM345" s="213"/>
      <c r="MRN345" s="213"/>
      <c r="MRO345" s="213"/>
      <c r="MRP345" s="213"/>
      <c r="MRQ345" s="213"/>
      <c r="MRR345" s="213"/>
      <c r="MRS345" s="213"/>
      <c r="MRT345" s="213"/>
      <c r="MRU345" s="213"/>
      <c r="MRV345" s="213"/>
      <c r="MRW345" s="213"/>
      <c r="MRX345" s="213"/>
      <c r="MRY345" s="213"/>
      <c r="MRZ345" s="213"/>
      <c r="MSA345" s="213"/>
      <c r="MSB345" s="213"/>
      <c r="MSC345" s="213"/>
      <c r="MSD345" s="213"/>
      <c r="MSE345" s="213"/>
      <c r="MSF345" s="213"/>
      <c r="MSG345" s="213"/>
      <c r="MSH345" s="213"/>
      <c r="MSI345" s="213"/>
      <c r="MSJ345" s="213"/>
      <c r="MSK345" s="213"/>
      <c r="MSL345" s="213"/>
      <c r="MSM345" s="213"/>
      <c r="MSN345" s="213"/>
      <c r="MSO345" s="213"/>
      <c r="MSP345" s="213"/>
      <c r="MSQ345" s="213"/>
      <c r="MSR345" s="213"/>
      <c r="MSS345" s="213"/>
      <c r="MST345" s="213"/>
      <c r="MSU345" s="213"/>
      <c r="MSV345" s="213"/>
      <c r="MSW345" s="213"/>
      <c r="MSX345" s="213"/>
      <c r="MSY345" s="213"/>
      <c r="MSZ345" s="213"/>
      <c r="MTA345" s="213"/>
      <c r="MTB345" s="213"/>
      <c r="MTC345" s="213"/>
      <c r="MTD345" s="213"/>
      <c r="MTE345" s="213"/>
      <c r="MTF345" s="213"/>
      <c r="MTG345" s="213"/>
      <c r="MTH345" s="213"/>
      <c r="MTI345" s="213"/>
      <c r="MTJ345" s="213"/>
      <c r="MTK345" s="213"/>
      <c r="MTL345" s="213"/>
      <c r="MTM345" s="213"/>
      <c r="MTN345" s="213"/>
      <c r="MTO345" s="213"/>
      <c r="MTP345" s="213"/>
      <c r="MTQ345" s="213"/>
      <c r="MTR345" s="213"/>
      <c r="MTS345" s="213"/>
      <c r="MTT345" s="213"/>
      <c r="MTU345" s="213"/>
      <c r="MTV345" s="213"/>
      <c r="MTW345" s="213"/>
      <c r="MTX345" s="213"/>
      <c r="MTY345" s="213"/>
      <c r="MTZ345" s="213"/>
      <c r="MUA345" s="213"/>
      <c r="MUB345" s="213"/>
      <c r="MUC345" s="213"/>
      <c r="MUD345" s="213"/>
      <c r="MUE345" s="213"/>
      <c r="MUF345" s="213"/>
      <c r="MUG345" s="213"/>
      <c r="MUH345" s="213"/>
      <c r="MUI345" s="213"/>
      <c r="MUJ345" s="213"/>
      <c r="MUK345" s="213"/>
      <c r="MUL345" s="213"/>
      <c r="MUM345" s="213"/>
      <c r="MUN345" s="213"/>
      <c r="MUO345" s="213"/>
      <c r="MUP345" s="213"/>
      <c r="MUQ345" s="213"/>
      <c r="MUR345" s="213"/>
      <c r="MUS345" s="213"/>
      <c r="MUT345" s="213"/>
      <c r="MUU345" s="213"/>
      <c r="MUV345" s="213"/>
      <c r="MUW345" s="213"/>
      <c r="MUX345" s="213"/>
      <c r="MUY345" s="213"/>
      <c r="MUZ345" s="213"/>
      <c r="MVA345" s="213"/>
      <c r="MVB345" s="213"/>
      <c r="MVC345" s="213"/>
      <c r="MVD345" s="213"/>
      <c r="MVE345" s="213"/>
      <c r="MVF345" s="213"/>
      <c r="MVG345" s="213"/>
      <c r="MVH345" s="213"/>
      <c r="MVI345" s="213"/>
      <c r="MVJ345" s="213"/>
      <c r="MVK345" s="213"/>
      <c r="MVL345" s="213"/>
      <c r="MVM345" s="213"/>
      <c r="MVN345" s="213"/>
      <c r="MVO345" s="213"/>
      <c r="MVP345" s="213"/>
      <c r="MVQ345" s="213"/>
      <c r="MVR345" s="213"/>
      <c r="MVS345" s="213"/>
      <c r="MVT345" s="213"/>
      <c r="MVU345" s="213"/>
      <c r="MVV345" s="213"/>
      <c r="MVW345" s="213"/>
      <c r="MVX345" s="213"/>
      <c r="MVY345" s="213"/>
      <c r="MVZ345" s="213"/>
      <c r="MWA345" s="213"/>
      <c r="MWB345" s="213"/>
      <c r="MWC345" s="213"/>
      <c r="MWD345" s="213"/>
      <c r="MWE345" s="213"/>
      <c r="MWF345" s="213"/>
      <c r="MWG345" s="213"/>
      <c r="MWH345" s="213"/>
      <c r="MWI345" s="213"/>
      <c r="MWJ345" s="213"/>
      <c r="MWK345" s="213"/>
      <c r="MWL345" s="213"/>
      <c r="MWM345" s="213"/>
      <c r="MWN345" s="213"/>
      <c r="MWO345" s="213"/>
      <c r="MWP345" s="213"/>
      <c r="MWQ345" s="213"/>
      <c r="MWR345" s="213"/>
      <c r="MWS345" s="213"/>
      <c r="MWT345" s="213"/>
      <c r="MWU345" s="213"/>
      <c r="MWV345" s="213"/>
      <c r="MWW345" s="213"/>
      <c r="MWX345" s="213"/>
      <c r="MWY345" s="213"/>
      <c r="MWZ345" s="213"/>
      <c r="MXA345" s="213"/>
      <c r="MXB345" s="213"/>
      <c r="MXC345" s="213"/>
      <c r="MXD345" s="213"/>
      <c r="MXE345" s="213"/>
      <c r="MXF345" s="213"/>
      <c r="MXG345" s="213"/>
      <c r="MXH345" s="213"/>
      <c r="MXI345" s="213"/>
      <c r="MXJ345" s="213"/>
      <c r="MXK345" s="213"/>
      <c r="MXL345" s="213"/>
      <c r="MXM345" s="213"/>
      <c r="MXN345" s="213"/>
      <c r="MXO345" s="213"/>
      <c r="MXP345" s="213"/>
      <c r="MXQ345" s="213"/>
      <c r="MXR345" s="213"/>
      <c r="MXS345" s="213"/>
      <c r="MXT345" s="213"/>
      <c r="MXU345" s="213"/>
      <c r="MXV345" s="213"/>
      <c r="MXW345" s="213"/>
      <c r="MXX345" s="213"/>
      <c r="MXY345" s="213"/>
      <c r="MXZ345" s="213"/>
      <c r="MYA345" s="213"/>
      <c r="MYB345" s="213"/>
      <c r="MYC345" s="213"/>
      <c r="MYD345" s="213"/>
      <c r="MYE345" s="213"/>
      <c r="MYF345" s="213"/>
      <c r="MYG345" s="213"/>
      <c r="MYH345" s="213"/>
      <c r="MYI345" s="213"/>
      <c r="MYJ345" s="213"/>
      <c r="MYK345" s="213"/>
      <c r="MYL345" s="213"/>
      <c r="MYM345" s="213"/>
      <c r="MYN345" s="213"/>
      <c r="MYO345" s="213"/>
      <c r="MYP345" s="213"/>
      <c r="MYQ345" s="213"/>
      <c r="MYR345" s="213"/>
      <c r="MYS345" s="213"/>
      <c r="MYT345" s="213"/>
      <c r="MYU345" s="213"/>
      <c r="MYV345" s="213"/>
      <c r="MYW345" s="213"/>
      <c r="MYX345" s="213"/>
      <c r="MYY345" s="213"/>
      <c r="MYZ345" s="213"/>
      <c r="MZA345" s="213"/>
      <c r="MZB345" s="213"/>
      <c r="MZC345" s="213"/>
      <c r="MZD345" s="213"/>
      <c r="MZE345" s="213"/>
      <c r="MZF345" s="213"/>
      <c r="MZG345" s="213"/>
      <c r="MZH345" s="213"/>
      <c r="MZI345" s="213"/>
      <c r="MZJ345" s="213"/>
      <c r="MZK345" s="213"/>
      <c r="MZL345" s="213"/>
      <c r="MZM345" s="213"/>
      <c r="MZN345" s="213"/>
      <c r="MZO345" s="213"/>
      <c r="MZP345" s="213"/>
      <c r="MZQ345" s="213"/>
      <c r="MZR345" s="213"/>
      <c r="MZS345" s="213"/>
      <c r="MZT345" s="213"/>
      <c r="MZU345" s="213"/>
      <c r="MZV345" s="213"/>
      <c r="MZW345" s="213"/>
      <c r="MZX345" s="213"/>
      <c r="MZY345" s="213"/>
      <c r="MZZ345" s="213"/>
      <c r="NAA345" s="213"/>
      <c r="NAB345" s="213"/>
      <c r="NAC345" s="213"/>
      <c r="NAD345" s="213"/>
      <c r="NAE345" s="213"/>
      <c r="NAF345" s="213"/>
      <c r="NAG345" s="213"/>
      <c r="NAH345" s="213"/>
      <c r="NAI345" s="213"/>
      <c r="NAJ345" s="213"/>
      <c r="NAK345" s="213"/>
      <c r="NAL345" s="213"/>
      <c r="NAM345" s="213"/>
      <c r="NAN345" s="213"/>
      <c r="NAO345" s="213"/>
      <c r="NAP345" s="213"/>
      <c r="NAQ345" s="213"/>
      <c r="NAR345" s="213"/>
      <c r="NAS345" s="213"/>
      <c r="NAT345" s="213"/>
      <c r="NAU345" s="213"/>
      <c r="NAV345" s="213"/>
      <c r="NAW345" s="213"/>
      <c r="NAX345" s="213"/>
      <c r="NAY345" s="213"/>
      <c r="NAZ345" s="213"/>
      <c r="NBA345" s="213"/>
      <c r="NBB345" s="213"/>
      <c r="NBC345" s="213"/>
      <c r="NBD345" s="213"/>
      <c r="NBE345" s="213"/>
      <c r="NBF345" s="213"/>
      <c r="NBG345" s="213"/>
      <c r="NBH345" s="213"/>
      <c r="NBI345" s="213"/>
      <c r="NBJ345" s="213"/>
      <c r="NBK345" s="213"/>
      <c r="NBL345" s="213"/>
      <c r="NBM345" s="213"/>
      <c r="NBN345" s="213"/>
      <c r="NBO345" s="213"/>
      <c r="NBP345" s="213"/>
      <c r="NBQ345" s="213"/>
      <c r="NBR345" s="213"/>
      <c r="NBS345" s="213"/>
      <c r="NBT345" s="213"/>
      <c r="NBU345" s="213"/>
      <c r="NBV345" s="213"/>
      <c r="NBW345" s="213"/>
      <c r="NBX345" s="213"/>
      <c r="NBY345" s="213"/>
      <c r="NBZ345" s="213"/>
      <c r="NCA345" s="213"/>
      <c r="NCB345" s="213"/>
      <c r="NCC345" s="213"/>
      <c r="NCD345" s="213"/>
      <c r="NCE345" s="213"/>
      <c r="NCF345" s="213"/>
      <c r="NCG345" s="213"/>
      <c r="NCH345" s="213"/>
      <c r="NCI345" s="213"/>
      <c r="NCJ345" s="213"/>
      <c r="NCK345" s="213"/>
      <c r="NCL345" s="213"/>
      <c r="NCM345" s="213"/>
      <c r="NCN345" s="213"/>
      <c r="NCO345" s="213"/>
      <c r="NCP345" s="213"/>
      <c r="NCQ345" s="213"/>
      <c r="NCR345" s="213"/>
      <c r="NCS345" s="213"/>
      <c r="NCT345" s="213"/>
      <c r="NCU345" s="213"/>
      <c r="NCV345" s="213"/>
      <c r="NCW345" s="213"/>
      <c r="NCX345" s="213"/>
      <c r="NCY345" s="213"/>
      <c r="NCZ345" s="213"/>
      <c r="NDA345" s="213"/>
      <c r="NDB345" s="213"/>
      <c r="NDC345" s="213"/>
      <c r="NDD345" s="213"/>
      <c r="NDE345" s="213"/>
      <c r="NDF345" s="213"/>
      <c r="NDG345" s="213"/>
      <c r="NDH345" s="213"/>
      <c r="NDI345" s="213"/>
      <c r="NDJ345" s="213"/>
      <c r="NDK345" s="213"/>
      <c r="NDL345" s="213"/>
      <c r="NDM345" s="213"/>
      <c r="NDN345" s="213"/>
      <c r="NDO345" s="213"/>
      <c r="NDP345" s="213"/>
      <c r="NDQ345" s="213"/>
      <c r="NDR345" s="213"/>
      <c r="NDS345" s="213"/>
      <c r="NDT345" s="213"/>
      <c r="NDU345" s="213"/>
      <c r="NDV345" s="213"/>
      <c r="NDW345" s="213"/>
      <c r="NDX345" s="213"/>
      <c r="NDY345" s="213"/>
      <c r="NDZ345" s="213"/>
      <c r="NEA345" s="213"/>
      <c r="NEB345" s="213"/>
      <c r="NEC345" s="213"/>
      <c r="NED345" s="213"/>
      <c r="NEE345" s="213"/>
      <c r="NEF345" s="213"/>
      <c r="NEG345" s="213"/>
      <c r="NEH345" s="213"/>
      <c r="NEI345" s="213"/>
      <c r="NEJ345" s="213"/>
      <c r="NEK345" s="213"/>
      <c r="NEL345" s="213"/>
      <c r="NEM345" s="213"/>
      <c r="NEN345" s="213"/>
      <c r="NEO345" s="213"/>
      <c r="NEP345" s="213"/>
      <c r="NEQ345" s="213"/>
      <c r="NER345" s="213"/>
      <c r="NES345" s="213"/>
      <c r="NET345" s="213"/>
      <c r="NEU345" s="213"/>
      <c r="NEV345" s="213"/>
      <c r="NEW345" s="213"/>
      <c r="NEX345" s="213"/>
      <c r="NEY345" s="213"/>
      <c r="NEZ345" s="213"/>
      <c r="NFA345" s="213"/>
      <c r="NFB345" s="213"/>
      <c r="NFC345" s="213"/>
      <c r="NFD345" s="213"/>
      <c r="NFE345" s="213"/>
      <c r="NFF345" s="213"/>
      <c r="NFG345" s="213"/>
      <c r="NFH345" s="213"/>
      <c r="NFI345" s="213"/>
      <c r="NFJ345" s="213"/>
      <c r="NFK345" s="213"/>
      <c r="NFL345" s="213"/>
      <c r="NFM345" s="213"/>
      <c r="NFN345" s="213"/>
      <c r="NFO345" s="213"/>
      <c r="NFP345" s="213"/>
      <c r="NFQ345" s="213"/>
      <c r="NFR345" s="213"/>
      <c r="NFS345" s="213"/>
      <c r="NFT345" s="213"/>
      <c r="NFU345" s="213"/>
      <c r="NFV345" s="213"/>
      <c r="NFW345" s="213"/>
      <c r="NFX345" s="213"/>
      <c r="NFY345" s="213"/>
      <c r="NFZ345" s="213"/>
      <c r="NGA345" s="213"/>
      <c r="NGB345" s="213"/>
      <c r="NGC345" s="213"/>
      <c r="NGD345" s="213"/>
      <c r="NGE345" s="213"/>
      <c r="NGF345" s="213"/>
      <c r="NGG345" s="213"/>
      <c r="NGH345" s="213"/>
      <c r="NGI345" s="213"/>
      <c r="NGJ345" s="213"/>
      <c r="NGK345" s="213"/>
      <c r="NGL345" s="213"/>
      <c r="NGM345" s="213"/>
      <c r="NGN345" s="213"/>
      <c r="NGO345" s="213"/>
      <c r="NGP345" s="213"/>
      <c r="NGQ345" s="213"/>
      <c r="NGR345" s="213"/>
      <c r="NGS345" s="213"/>
      <c r="NGT345" s="213"/>
      <c r="NGU345" s="213"/>
      <c r="NGV345" s="213"/>
      <c r="NGW345" s="213"/>
      <c r="NGX345" s="213"/>
      <c r="NGY345" s="213"/>
      <c r="NGZ345" s="213"/>
      <c r="NHA345" s="213"/>
      <c r="NHB345" s="213"/>
      <c r="NHC345" s="213"/>
      <c r="NHD345" s="213"/>
      <c r="NHE345" s="213"/>
      <c r="NHF345" s="213"/>
      <c r="NHG345" s="213"/>
      <c r="NHH345" s="213"/>
      <c r="NHI345" s="213"/>
      <c r="NHJ345" s="213"/>
      <c r="NHK345" s="213"/>
      <c r="NHL345" s="213"/>
      <c r="NHM345" s="213"/>
      <c r="NHN345" s="213"/>
      <c r="NHO345" s="213"/>
      <c r="NHP345" s="213"/>
      <c r="NHQ345" s="213"/>
      <c r="NHR345" s="213"/>
      <c r="NHS345" s="213"/>
      <c r="NHT345" s="213"/>
      <c r="NHU345" s="213"/>
      <c r="NHV345" s="213"/>
      <c r="NHW345" s="213"/>
      <c r="NHX345" s="213"/>
      <c r="NHY345" s="213"/>
      <c r="NHZ345" s="213"/>
      <c r="NIA345" s="213"/>
      <c r="NIB345" s="213"/>
      <c r="NIC345" s="213"/>
      <c r="NID345" s="213"/>
      <c r="NIE345" s="213"/>
      <c r="NIF345" s="213"/>
      <c r="NIG345" s="213"/>
      <c r="NIH345" s="213"/>
      <c r="NII345" s="213"/>
      <c r="NIJ345" s="213"/>
      <c r="NIK345" s="213"/>
      <c r="NIL345" s="213"/>
      <c r="NIM345" s="213"/>
      <c r="NIN345" s="213"/>
      <c r="NIO345" s="213"/>
      <c r="NIP345" s="213"/>
      <c r="NIQ345" s="213"/>
      <c r="NIR345" s="213"/>
      <c r="NIS345" s="213"/>
      <c r="NIT345" s="213"/>
      <c r="NIU345" s="213"/>
      <c r="NIV345" s="213"/>
      <c r="NIW345" s="213"/>
      <c r="NIX345" s="213"/>
      <c r="NIY345" s="213"/>
      <c r="NIZ345" s="213"/>
      <c r="NJA345" s="213"/>
      <c r="NJB345" s="213"/>
      <c r="NJC345" s="213"/>
      <c r="NJD345" s="213"/>
      <c r="NJE345" s="213"/>
      <c r="NJF345" s="213"/>
      <c r="NJG345" s="213"/>
      <c r="NJH345" s="213"/>
      <c r="NJI345" s="213"/>
      <c r="NJJ345" s="213"/>
      <c r="NJK345" s="213"/>
      <c r="NJL345" s="213"/>
      <c r="NJM345" s="213"/>
      <c r="NJN345" s="213"/>
      <c r="NJO345" s="213"/>
      <c r="NJP345" s="213"/>
      <c r="NJQ345" s="213"/>
      <c r="NJR345" s="213"/>
      <c r="NJS345" s="213"/>
      <c r="NJT345" s="213"/>
      <c r="NJU345" s="213"/>
      <c r="NJV345" s="213"/>
      <c r="NJW345" s="213"/>
      <c r="NJX345" s="213"/>
      <c r="NJY345" s="213"/>
      <c r="NJZ345" s="213"/>
      <c r="NKA345" s="213"/>
      <c r="NKB345" s="213"/>
      <c r="NKC345" s="213"/>
      <c r="NKD345" s="213"/>
      <c r="NKE345" s="213"/>
      <c r="NKF345" s="213"/>
      <c r="NKG345" s="213"/>
      <c r="NKH345" s="213"/>
      <c r="NKI345" s="213"/>
      <c r="NKJ345" s="213"/>
      <c r="NKK345" s="213"/>
      <c r="NKL345" s="213"/>
      <c r="NKM345" s="213"/>
      <c r="NKN345" s="213"/>
      <c r="NKO345" s="213"/>
      <c r="NKP345" s="213"/>
      <c r="NKQ345" s="213"/>
      <c r="NKR345" s="213"/>
      <c r="NKS345" s="213"/>
      <c r="NKT345" s="213"/>
      <c r="NKU345" s="213"/>
      <c r="NKV345" s="213"/>
      <c r="NKW345" s="213"/>
      <c r="NKX345" s="213"/>
      <c r="NKY345" s="213"/>
      <c r="NKZ345" s="213"/>
      <c r="NLA345" s="213"/>
      <c r="NLB345" s="213"/>
      <c r="NLC345" s="213"/>
      <c r="NLD345" s="213"/>
      <c r="NLE345" s="213"/>
      <c r="NLF345" s="213"/>
      <c r="NLG345" s="213"/>
      <c r="NLH345" s="213"/>
      <c r="NLI345" s="213"/>
      <c r="NLJ345" s="213"/>
      <c r="NLK345" s="213"/>
      <c r="NLL345" s="213"/>
      <c r="NLM345" s="213"/>
      <c r="NLN345" s="213"/>
      <c r="NLO345" s="213"/>
      <c r="NLP345" s="213"/>
      <c r="NLQ345" s="213"/>
      <c r="NLR345" s="213"/>
      <c r="NLS345" s="213"/>
      <c r="NLT345" s="213"/>
      <c r="NLU345" s="213"/>
      <c r="NLV345" s="213"/>
      <c r="NLW345" s="213"/>
      <c r="NLX345" s="213"/>
      <c r="NLY345" s="213"/>
      <c r="NLZ345" s="213"/>
      <c r="NMA345" s="213"/>
      <c r="NMB345" s="213"/>
      <c r="NMC345" s="213"/>
      <c r="NMD345" s="213"/>
      <c r="NME345" s="213"/>
      <c r="NMF345" s="213"/>
      <c r="NMG345" s="213"/>
      <c r="NMH345" s="213"/>
      <c r="NMI345" s="213"/>
      <c r="NMJ345" s="213"/>
      <c r="NMK345" s="213"/>
      <c r="NML345" s="213"/>
      <c r="NMM345" s="213"/>
      <c r="NMN345" s="213"/>
      <c r="NMO345" s="213"/>
      <c r="NMP345" s="213"/>
      <c r="NMQ345" s="213"/>
      <c r="NMR345" s="213"/>
      <c r="NMS345" s="213"/>
      <c r="NMT345" s="213"/>
      <c r="NMU345" s="213"/>
      <c r="NMV345" s="213"/>
      <c r="NMW345" s="213"/>
      <c r="NMX345" s="213"/>
      <c r="NMY345" s="213"/>
      <c r="NMZ345" s="213"/>
      <c r="NNA345" s="213"/>
      <c r="NNB345" s="213"/>
      <c r="NNC345" s="213"/>
      <c r="NND345" s="213"/>
      <c r="NNE345" s="213"/>
      <c r="NNF345" s="213"/>
      <c r="NNG345" s="213"/>
      <c r="NNH345" s="213"/>
      <c r="NNI345" s="213"/>
      <c r="NNJ345" s="213"/>
      <c r="NNK345" s="213"/>
      <c r="NNL345" s="213"/>
      <c r="NNM345" s="213"/>
      <c r="NNN345" s="213"/>
      <c r="NNO345" s="213"/>
      <c r="NNP345" s="213"/>
      <c r="NNQ345" s="213"/>
      <c r="NNR345" s="213"/>
      <c r="NNS345" s="213"/>
      <c r="NNT345" s="213"/>
      <c r="NNU345" s="213"/>
      <c r="NNV345" s="213"/>
      <c r="NNW345" s="213"/>
      <c r="NNX345" s="213"/>
      <c r="NNY345" s="213"/>
      <c r="NNZ345" s="213"/>
      <c r="NOA345" s="213"/>
      <c r="NOB345" s="213"/>
      <c r="NOC345" s="213"/>
      <c r="NOD345" s="213"/>
      <c r="NOE345" s="213"/>
      <c r="NOF345" s="213"/>
      <c r="NOG345" s="213"/>
      <c r="NOH345" s="213"/>
      <c r="NOI345" s="213"/>
      <c r="NOJ345" s="213"/>
      <c r="NOK345" s="213"/>
      <c r="NOL345" s="213"/>
      <c r="NOM345" s="213"/>
      <c r="NON345" s="213"/>
      <c r="NOO345" s="213"/>
      <c r="NOP345" s="213"/>
      <c r="NOQ345" s="213"/>
      <c r="NOR345" s="213"/>
      <c r="NOS345" s="213"/>
      <c r="NOT345" s="213"/>
      <c r="NOU345" s="213"/>
      <c r="NOV345" s="213"/>
      <c r="NOW345" s="213"/>
      <c r="NOX345" s="213"/>
      <c r="NOY345" s="213"/>
      <c r="NOZ345" s="213"/>
      <c r="NPA345" s="213"/>
      <c r="NPB345" s="213"/>
      <c r="NPC345" s="213"/>
      <c r="NPD345" s="213"/>
      <c r="NPE345" s="213"/>
      <c r="NPF345" s="213"/>
      <c r="NPG345" s="213"/>
      <c r="NPH345" s="213"/>
      <c r="NPI345" s="213"/>
      <c r="NPJ345" s="213"/>
      <c r="NPK345" s="213"/>
      <c r="NPL345" s="213"/>
      <c r="NPM345" s="213"/>
      <c r="NPN345" s="213"/>
      <c r="NPO345" s="213"/>
      <c r="NPP345" s="213"/>
      <c r="NPQ345" s="213"/>
      <c r="NPR345" s="213"/>
      <c r="NPS345" s="213"/>
      <c r="NPT345" s="213"/>
      <c r="NPU345" s="213"/>
      <c r="NPV345" s="213"/>
      <c r="NPW345" s="213"/>
      <c r="NPX345" s="213"/>
      <c r="NPY345" s="213"/>
      <c r="NPZ345" s="213"/>
      <c r="NQA345" s="213"/>
      <c r="NQB345" s="213"/>
      <c r="NQC345" s="213"/>
      <c r="NQD345" s="213"/>
      <c r="NQE345" s="213"/>
      <c r="NQF345" s="213"/>
      <c r="NQG345" s="213"/>
      <c r="NQH345" s="213"/>
      <c r="NQI345" s="213"/>
      <c r="NQJ345" s="213"/>
      <c r="NQK345" s="213"/>
      <c r="NQL345" s="213"/>
      <c r="NQM345" s="213"/>
      <c r="NQN345" s="213"/>
      <c r="NQO345" s="213"/>
      <c r="NQP345" s="213"/>
      <c r="NQQ345" s="213"/>
      <c r="NQR345" s="213"/>
      <c r="NQS345" s="213"/>
      <c r="NQT345" s="213"/>
      <c r="NQU345" s="213"/>
      <c r="NQV345" s="213"/>
      <c r="NQW345" s="213"/>
      <c r="NQX345" s="213"/>
      <c r="NQY345" s="213"/>
      <c r="NQZ345" s="213"/>
      <c r="NRA345" s="213"/>
      <c r="NRB345" s="213"/>
      <c r="NRC345" s="213"/>
      <c r="NRD345" s="213"/>
      <c r="NRE345" s="213"/>
      <c r="NRF345" s="213"/>
      <c r="NRG345" s="213"/>
      <c r="NRH345" s="213"/>
      <c r="NRI345" s="213"/>
      <c r="NRJ345" s="213"/>
      <c r="NRK345" s="213"/>
      <c r="NRL345" s="213"/>
      <c r="NRM345" s="213"/>
      <c r="NRN345" s="213"/>
      <c r="NRO345" s="213"/>
      <c r="NRP345" s="213"/>
      <c r="NRQ345" s="213"/>
      <c r="NRR345" s="213"/>
      <c r="NRS345" s="213"/>
      <c r="NRT345" s="213"/>
      <c r="NRU345" s="213"/>
      <c r="NRV345" s="213"/>
      <c r="NRW345" s="213"/>
      <c r="NRX345" s="213"/>
      <c r="NRY345" s="213"/>
      <c r="NRZ345" s="213"/>
      <c r="NSA345" s="213"/>
      <c r="NSB345" s="213"/>
      <c r="NSC345" s="213"/>
      <c r="NSD345" s="213"/>
      <c r="NSE345" s="213"/>
      <c r="NSF345" s="213"/>
      <c r="NSG345" s="213"/>
      <c r="NSH345" s="213"/>
      <c r="NSI345" s="213"/>
      <c r="NSJ345" s="213"/>
      <c r="NSK345" s="213"/>
      <c r="NSL345" s="213"/>
      <c r="NSM345" s="213"/>
      <c r="NSN345" s="213"/>
      <c r="NSO345" s="213"/>
      <c r="NSP345" s="213"/>
      <c r="NSQ345" s="213"/>
      <c r="NSR345" s="213"/>
      <c r="NSS345" s="213"/>
      <c r="NST345" s="213"/>
      <c r="NSU345" s="213"/>
      <c r="NSV345" s="213"/>
      <c r="NSW345" s="213"/>
      <c r="NSX345" s="213"/>
      <c r="NSY345" s="213"/>
      <c r="NSZ345" s="213"/>
      <c r="NTA345" s="213"/>
      <c r="NTB345" s="213"/>
      <c r="NTC345" s="213"/>
      <c r="NTD345" s="213"/>
      <c r="NTE345" s="213"/>
      <c r="NTF345" s="213"/>
      <c r="NTG345" s="213"/>
      <c r="NTH345" s="213"/>
      <c r="NTI345" s="213"/>
      <c r="NTJ345" s="213"/>
      <c r="NTK345" s="213"/>
      <c r="NTL345" s="213"/>
      <c r="NTM345" s="213"/>
      <c r="NTN345" s="213"/>
      <c r="NTO345" s="213"/>
      <c r="NTP345" s="213"/>
      <c r="NTQ345" s="213"/>
      <c r="NTR345" s="213"/>
      <c r="NTS345" s="213"/>
      <c r="NTT345" s="213"/>
      <c r="NTU345" s="213"/>
      <c r="NTV345" s="213"/>
      <c r="NTW345" s="213"/>
      <c r="NTX345" s="213"/>
      <c r="NTY345" s="213"/>
      <c r="NTZ345" s="213"/>
      <c r="NUA345" s="213"/>
      <c r="NUB345" s="213"/>
      <c r="NUC345" s="213"/>
      <c r="NUD345" s="213"/>
      <c r="NUE345" s="213"/>
      <c r="NUF345" s="213"/>
      <c r="NUG345" s="213"/>
      <c r="NUH345" s="213"/>
      <c r="NUI345" s="213"/>
      <c r="NUJ345" s="213"/>
      <c r="NUK345" s="213"/>
      <c r="NUL345" s="213"/>
      <c r="NUM345" s="213"/>
      <c r="NUN345" s="213"/>
      <c r="NUO345" s="213"/>
      <c r="NUP345" s="213"/>
      <c r="NUQ345" s="213"/>
      <c r="NUR345" s="213"/>
      <c r="NUS345" s="213"/>
      <c r="NUT345" s="213"/>
      <c r="NUU345" s="213"/>
      <c r="NUV345" s="213"/>
      <c r="NUW345" s="213"/>
      <c r="NUX345" s="213"/>
      <c r="NUY345" s="213"/>
      <c r="NUZ345" s="213"/>
      <c r="NVA345" s="213"/>
      <c r="NVB345" s="213"/>
      <c r="NVC345" s="213"/>
      <c r="NVD345" s="213"/>
      <c r="NVE345" s="213"/>
      <c r="NVF345" s="213"/>
      <c r="NVG345" s="213"/>
      <c r="NVH345" s="213"/>
      <c r="NVI345" s="213"/>
      <c r="NVJ345" s="213"/>
      <c r="NVK345" s="213"/>
      <c r="NVL345" s="213"/>
      <c r="NVM345" s="213"/>
      <c r="NVN345" s="213"/>
      <c r="NVO345" s="213"/>
      <c r="NVP345" s="213"/>
      <c r="NVQ345" s="213"/>
      <c r="NVR345" s="213"/>
      <c r="NVS345" s="213"/>
      <c r="NVT345" s="213"/>
      <c r="NVU345" s="213"/>
      <c r="NVV345" s="213"/>
      <c r="NVW345" s="213"/>
      <c r="NVX345" s="213"/>
      <c r="NVY345" s="213"/>
      <c r="NVZ345" s="213"/>
      <c r="NWA345" s="213"/>
      <c r="NWB345" s="213"/>
      <c r="NWC345" s="213"/>
      <c r="NWD345" s="213"/>
      <c r="NWE345" s="213"/>
      <c r="NWF345" s="213"/>
      <c r="NWG345" s="213"/>
      <c r="NWH345" s="213"/>
      <c r="NWI345" s="213"/>
      <c r="NWJ345" s="213"/>
      <c r="NWK345" s="213"/>
      <c r="NWL345" s="213"/>
      <c r="NWM345" s="213"/>
      <c r="NWN345" s="213"/>
      <c r="NWO345" s="213"/>
      <c r="NWP345" s="213"/>
      <c r="NWQ345" s="213"/>
      <c r="NWR345" s="213"/>
      <c r="NWS345" s="213"/>
      <c r="NWT345" s="213"/>
      <c r="NWU345" s="213"/>
      <c r="NWV345" s="213"/>
      <c r="NWW345" s="213"/>
      <c r="NWX345" s="213"/>
      <c r="NWY345" s="213"/>
      <c r="NWZ345" s="213"/>
      <c r="NXA345" s="213"/>
      <c r="NXB345" s="213"/>
      <c r="NXC345" s="213"/>
      <c r="NXD345" s="213"/>
      <c r="NXE345" s="213"/>
      <c r="NXF345" s="213"/>
      <c r="NXG345" s="213"/>
      <c r="NXH345" s="213"/>
      <c r="NXI345" s="213"/>
      <c r="NXJ345" s="213"/>
      <c r="NXK345" s="213"/>
      <c r="NXL345" s="213"/>
      <c r="NXM345" s="213"/>
      <c r="NXN345" s="213"/>
      <c r="NXO345" s="213"/>
      <c r="NXP345" s="213"/>
      <c r="NXQ345" s="213"/>
      <c r="NXR345" s="213"/>
      <c r="NXS345" s="213"/>
      <c r="NXT345" s="213"/>
      <c r="NXU345" s="213"/>
      <c r="NXV345" s="213"/>
      <c r="NXW345" s="213"/>
      <c r="NXX345" s="213"/>
      <c r="NXY345" s="213"/>
      <c r="NXZ345" s="213"/>
      <c r="NYA345" s="213"/>
      <c r="NYB345" s="213"/>
      <c r="NYC345" s="213"/>
      <c r="NYD345" s="213"/>
      <c r="NYE345" s="213"/>
      <c r="NYF345" s="213"/>
      <c r="NYG345" s="213"/>
      <c r="NYH345" s="213"/>
      <c r="NYI345" s="213"/>
      <c r="NYJ345" s="213"/>
      <c r="NYK345" s="213"/>
      <c r="NYL345" s="213"/>
      <c r="NYM345" s="213"/>
      <c r="NYN345" s="213"/>
      <c r="NYO345" s="213"/>
      <c r="NYP345" s="213"/>
      <c r="NYQ345" s="213"/>
      <c r="NYR345" s="213"/>
      <c r="NYS345" s="213"/>
      <c r="NYT345" s="213"/>
      <c r="NYU345" s="213"/>
      <c r="NYV345" s="213"/>
      <c r="NYW345" s="213"/>
      <c r="NYX345" s="213"/>
      <c r="NYY345" s="213"/>
      <c r="NYZ345" s="213"/>
      <c r="NZA345" s="213"/>
      <c r="NZB345" s="213"/>
      <c r="NZC345" s="213"/>
      <c r="NZD345" s="213"/>
      <c r="NZE345" s="213"/>
      <c r="NZF345" s="213"/>
      <c r="NZG345" s="213"/>
      <c r="NZH345" s="213"/>
      <c r="NZI345" s="213"/>
      <c r="NZJ345" s="213"/>
      <c r="NZK345" s="213"/>
      <c r="NZL345" s="213"/>
      <c r="NZM345" s="213"/>
      <c r="NZN345" s="213"/>
      <c r="NZO345" s="213"/>
      <c r="NZP345" s="213"/>
      <c r="NZQ345" s="213"/>
      <c r="NZR345" s="213"/>
      <c r="NZS345" s="213"/>
      <c r="NZT345" s="213"/>
      <c r="NZU345" s="213"/>
      <c r="NZV345" s="213"/>
      <c r="NZW345" s="213"/>
      <c r="NZX345" s="213"/>
      <c r="NZY345" s="213"/>
      <c r="NZZ345" s="213"/>
      <c r="OAA345" s="213"/>
      <c r="OAB345" s="213"/>
      <c r="OAC345" s="213"/>
      <c r="OAD345" s="213"/>
      <c r="OAE345" s="213"/>
      <c r="OAF345" s="213"/>
      <c r="OAG345" s="213"/>
      <c r="OAH345" s="213"/>
      <c r="OAI345" s="213"/>
      <c r="OAJ345" s="213"/>
      <c r="OAK345" s="213"/>
      <c r="OAL345" s="213"/>
      <c r="OAM345" s="213"/>
      <c r="OAN345" s="213"/>
      <c r="OAO345" s="213"/>
      <c r="OAP345" s="213"/>
      <c r="OAQ345" s="213"/>
      <c r="OAR345" s="213"/>
      <c r="OAS345" s="213"/>
      <c r="OAT345" s="213"/>
      <c r="OAU345" s="213"/>
      <c r="OAV345" s="213"/>
      <c r="OAW345" s="213"/>
      <c r="OAX345" s="213"/>
      <c r="OAY345" s="213"/>
      <c r="OAZ345" s="213"/>
      <c r="OBA345" s="213"/>
      <c r="OBB345" s="213"/>
      <c r="OBC345" s="213"/>
      <c r="OBD345" s="213"/>
      <c r="OBE345" s="213"/>
      <c r="OBF345" s="213"/>
      <c r="OBG345" s="213"/>
      <c r="OBH345" s="213"/>
      <c r="OBI345" s="213"/>
      <c r="OBJ345" s="213"/>
      <c r="OBK345" s="213"/>
      <c r="OBL345" s="213"/>
      <c r="OBM345" s="213"/>
      <c r="OBN345" s="213"/>
      <c r="OBO345" s="213"/>
      <c r="OBP345" s="213"/>
      <c r="OBQ345" s="213"/>
      <c r="OBR345" s="213"/>
      <c r="OBS345" s="213"/>
      <c r="OBT345" s="213"/>
      <c r="OBU345" s="213"/>
      <c r="OBV345" s="213"/>
      <c r="OBW345" s="213"/>
      <c r="OBX345" s="213"/>
      <c r="OBY345" s="213"/>
      <c r="OBZ345" s="213"/>
      <c r="OCA345" s="213"/>
      <c r="OCB345" s="213"/>
      <c r="OCC345" s="213"/>
      <c r="OCD345" s="213"/>
      <c r="OCE345" s="213"/>
      <c r="OCF345" s="213"/>
      <c r="OCG345" s="213"/>
      <c r="OCH345" s="213"/>
      <c r="OCI345" s="213"/>
      <c r="OCJ345" s="213"/>
      <c r="OCK345" s="213"/>
      <c r="OCL345" s="213"/>
      <c r="OCM345" s="213"/>
      <c r="OCN345" s="213"/>
      <c r="OCO345" s="213"/>
      <c r="OCP345" s="213"/>
      <c r="OCQ345" s="213"/>
      <c r="OCR345" s="213"/>
      <c r="OCS345" s="213"/>
      <c r="OCT345" s="213"/>
      <c r="OCU345" s="213"/>
      <c r="OCV345" s="213"/>
      <c r="OCW345" s="213"/>
      <c r="OCX345" s="213"/>
      <c r="OCY345" s="213"/>
      <c r="OCZ345" s="213"/>
      <c r="ODA345" s="213"/>
      <c r="ODB345" s="213"/>
      <c r="ODC345" s="213"/>
      <c r="ODD345" s="213"/>
      <c r="ODE345" s="213"/>
      <c r="ODF345" s="213"/>
      <c r="ODG345" s="213"/>
      <c r="ODH345" s="213"/>
      <c r="ODI345" s="213"/>
      <c r="ODJ345" s="213"/>
      <c r="ODK345" s="213"/>
      <c r="ODL345" s="213"/>
      <c r="ODM345" s="213"/>
      <c r="ODN345" s="213"/>
      <c r="ODO345" s="213"/>
      <c r="ODP345" s="213"/>
      <c r="ODQ345" s="213"/>
      <c r="ODR345" s="213"/>
      <c r="ODS345" s="213"/>
      <c r="ODT345" s="213"/>
      <c r="ODU345" s="213"/>
      <c r="ODV345" s="213"/>
      <c r="ODW345" s="213"/>
      <c r="ODX345" s="213"/>
      <c r="ODY345" s="213"/>
      <c r="ODZ345" s="213"/>
      <c r="OEA345" s="213"/>
      <c r="OEB345" s="213"/>
      <c r="OEC345" s="213"/>
      <c r="OED345" s="213"/>
      <c r="OEE345" s="213"/>
      <c r="OEF345" s="213"/>
      <c r="OEG345" s="213"/>
      <c r="OEH345" s="213"/>
      <c r="OEI345" s="213"/>
      <c r="OEJ345" s="213"/>
      <c r="OEK345" s="213"/>
      <c r="OEL345" s="213"/>
      <c r="OEM345" s="213"/>
      <c r="OEN345" s="213"/>
      <c r="OEO345" s="213"/>
      <c r="OEP345" s="213"/>
      <c r="OEQ345" s="213"/>
      <c r="OER345" s="213"/>
      <c r="OES345" s="213"/>
      <c r="OET345" s="213"/>
      <c r="OEU345" s="213"/>
      <c r="OEV345" s="213"/>
      <c r="OEW345" s="213"/>
      <c r="OEX345" s="213"/>
      <c r="OEY345" s="213"/>
      <c r="OEZ345" s="213"/>
      <c r="OFA345" s="213"/>
      <c r="OFB345" s="213"/>
      <c r="OFC345" s="213"/>
      <c r="OFD345" s="213"/>
      <c r="OFE345" s="213"/>
      <c r="OFF345" s="213"/>
      <c r="OFG345" s="213"/>
      <c r="OFH345" s="213"/>
      <c r="OFI345" s="213"/>
      <c r="OFJ345" s="213"/>
      <c r="OFK345" s="213"/>
      <c r="OFL345" s="213"/>
      <c r="OFM345" s="213"/>
      <c r="OFN345" s="213"/>
      <c r="OFO345" s="213"/>
      <c r="OFP345" s="213"/>
      <c r="OFQ345" s="213"/>
      <c r="OFR345" s="213"/>
      <c r="OFS345" s="213"/>
      <c r="OFT345" s="213"/>
      <c r="OFU345" s="213"/>
      <c r="OFV345" s="213"/>
      <c r="OFW345" s="213"/>
      <c r="OFX345" s="213"/>
      <c r="OFY345" s="213"/>
      <c r="OFZ345" s="213"/>
      <c r="OGA345" s="213"/>
      <c r="OGB345" s="213"/>
      <c r="OGC345" s="213"/>
      <c r="OGD345" s="213"/>
      <c r="OGE345" s="213"/>
      <c r="OGF345" s="213"/>
      <c r="OGG345" s="213"/>
      <c r="OGH345" s="213"/>
      <c r="OGI345" s="213"/>
      <c r="OGJ345" s="213"/>
      <c r="OGK345" s="213"/>
      <c r="OGL345" s="213"/>
      <c r="OGM345" s="213"/>
      <c r="OGN345" s="213"/>
      <c r="OGO345" s="213"/>
      <c r="OGP345" s="213"/>
      <c r="OGQ345" s="213"/>
      <c r="OGR345" s="213"/>
      <c r="OGS345" s="213"/>
      <c r="OGT345" s="213"/>
      <c r="OGU345" s="213"/>
      <c r="OGV345" s="213"/>
      <c r="OGW345" s="213"/>
      <c r="OGX345" s="213"/>
      <c r="OGY345" s="213"/>
      <c r="OGZ345" s="213"/>
      <c r="OHA345" s="213"/>
      <c r="OHB345" s="213"/>
      <c r="OHC345" s="213"/>
      <c r="OHD345" s="213"/>
      <c r="OHE345" s="213"/>
      <c r="OHF345" s="213"/>
      <c r="OHG345" s="213"/>
      <c r="OHH345" s="213"/>
      <c r="OHI345" s="213"/>
      <c r="OHJ345" s="213"/>
      <c r="OHK345" s="213"/>
      <c r="OHL345" s="213"/>
      <c r="OHM345" s="213"/>
      <c r="OHN345" s="213"/>
      <c r="OHO345" s="213"/>
      <c r="OHP345" s="213"/>
      <c r="OHQ345" s="213"/>
      <c r="OHR345" s="213"/>
      <c r="OHS345" s="213"/>
      <c r="OHT345" s="213"/>
      <c r="OHU345" s="213"/>
      <c r="OHV345" s="213"/>
      <c r="OHW345" s="213"/>
      <c r="OHX345" s="213"/>
      <c r="OHY345" s="213"/>
      <c r="OHZ345" s="213"/>
      <c r="OIA345" s="213"/>
      <c r="OIB345" s="213"/>
      <c r="OIC345" s="213"/>
      <c r="OID345" s="213"/>
      <c r="OIE345" s="213"/>
      <c r="OIF345" s="213"/>
      <c r="OIG345" s="213"/>
      <c r="OIH345" s="213"/>
      <c r="OII345" s="213"/>
      <c r="OIJ345" s="213"/>
      <c r="OIK345" s="213"/>
      <c r="OIL345" s="213"/>
      <c r="OIM345" s="213"/>
      <c r="OIN345" s="213"/>
      <c r="OIO345" s="213"/>
      <c r="OIP345" s="213"/>
      <c r="OIQ345" s="213"/>
      <c r="OIR345" s="213"/>
      <c r="OIS345" s="213"/>
      <c r="OIT345" s="213"/>
      <c r="OIU345" s="213"/>
      <c r="OIV345" s="213"/>
      <c r="OIW345" s="213"/>
      <c r="OIX345" s="213"/>
      <c r="OIY345" s="213"/>
      <c r="OIZ345" s="213"/>
      <c r="OJA345" s="213"/>
      <c r="OJB345" s="213"/>
      <c r="OJC345" s="213"/>
      <c r="OJD345" s="213"/>
      <c r="OJE345" s="213"/>
      <c r="OJF345" s="213"/>
      <c r="OJG345" s="213"/>
      <c r="OJH345" s="213"/>
      <c r="OJI345" s="213"/>
      <c r="OJJ345" s="213"/>
      <c r="OJK345" s="213"/>
      <c r="OJL345" s="213"/>
      <c r="OJM345" s="213"/>
      <c r="OJN345" s="213"/>
      <c r="OJO345" s="213"/>
      <c r="OJP345" s="213"/>
      <c r="OJQ345" s="213"/>
      <c r="OJR345" s="213"/>
      <c r="OJS345" s="213"/>
      <c r="OJT345" s="213"/>
      <c r="OJU345" s="213"/>
      <c r="OJV345" s="213"/>
      <c r="OJW345" s="213"/>
      <c r="OJX345" s="213"/>
      <c r="OJY345" s="213"/>
      <c r="OJZ345" s="213"/>
      <c r="OKA345" s="213"/>
      <c r="OKB345" s="213"/>
      <c r="OKC345" s="213"/>
      <c r="OKD345" s="213"/>
      <c r="OKE345" s="213"/>
      <c r="OKF345" s="213"/>
      <c r="OKG345" s="213"/>
      <c r="OKH345" s="213"/>
      <c r="OKI345" s="213"/>
      <c r="OKJ345" s="213"/>
      <c r="OKK345" s="213"/>
      <c r="OKL345" s="213"/>
      <c r="OKM345" s="213"/>
      <c r="OKN345" s="213"/>
      <c r="OKO345" s="213"/>
      <c r="OKP345" s="213"/>
      <c r="OKQ345" s="213"/>
      <c r="OKR345" s="213"/>
      <c r="OKS345" s="213"/>
      <c r="OKT345" s="213"/>
      <c r="OKU345" s="213"/>
      <c r="OKV345" s="213"/>
      <c r="OKW345" s="213"/>
      <c r="OKX345" s="213"/>
      <c r="OKY345" s="213"/>
      <c r="OKZ345" s="213"/>
      <c r="OLA345" s="213"/>
      <c r="OLB345" s="213"/>
      <c r="OLC345" s="213"/>
      <c r="OLD345" s="213"/>
      <c r="OLE345" s="213"/>
      <c r="OLF345" s="213"/>
      <c r="OLG345" s="213"/>
      <c r="OLH345" s="213"/>
      <c r="OLI345" s="213"/>
      <c r="OLJ345" s="213"/>
      <c r="OLK345" s="213"/>
      <c r="OLL345" s="213"/>
      <c r="OLM345" s="213"/>
      <c r="OLN345" s="213"/>
      <c r="OLO345" s="213"/>
      <c r="OLP345" s="213"/>
      <c r="OLQ345" s="213"/>
      <c r="OLR345" s="213"/>
      <c r="OLS345" s="213"/>
      <c r="OLT345" s="213"/>
      <c r="OLU345" s="213"/>
      <c r="OLV345" s="213"/>
      <c r="OLW345" s="213"/>
      <c r="OLX345" s="213"/>
      <c r="OLY345" s="213"/>
      <c r="OLZ345" s="213"/>
      <c r="OMA345" s="213"/>
      <c r="OMB345" s="213"/>
      <c r="OMC345" s="213"/>
      <c r="OMD345" s="213"/>
      <c r="OME345" s="213"/>
      <c r="OMF345" s="213"/>
      <c r="OMG345" s="213"/>
      <c r="OMH345" s="213"/>
      <c r="OMI345" s="213"/>
      <c r="OMJ345" s="213"/>
      <c r="OMK345" s="213"/>
      <c r="OML345" s="213"/>
      <c r="OMM345" s="213"/>
      <c r="OMN345" s="213"/>
      <c r="OMO345" s="213"/>
      <c r="OMP345" s="213"/>
      <c r="OMQ345" s="213"/>
      <c r="OMR345" s="213"/>
      <c r="OMS345" s="213"/>
      <c r="OMT345" s="213"/>
      <c r="OMU345" s="213"/>
      <c r="OMV345" s="213"/>
      <c r="OMW345" s="213"/>
      <c r="OMX345" s="213"/>
      <c r="OMY345" s="213"/>
      <c r="OMZ345" s="213"/>
      <c r="ONA345" s="213"/>
      <c r="ONB345" s="213"/>
      <c r="ONC345" s="213"/>
      <c r="OND345" s="213"/>
      <c r="ONE345" s="213"/>
      <c r="ONF345" s="213"/>
      <c r="ONG345" s="213"/>
      <c r="ONH345" s="213"/>
      <c r="ONI345" s="213"/>
      <c r="ONJ345" s="213"/>
      <c r="ONK345" s="213"/>
      <c r="ONL345" s="213"/>
      <c r="ONM345" s="213"/>
      <c r="ONN345" s="213"/>
      <c r="ONO345" s="213"/>
      <c r="ONP345" s="213"/>
      <c r="ONQ345" s="213"/>
      <c r="ONR345" s="213"/>
      <c r="ONS345" s="213"/>
      <c r="ONT345" s="213"/>
      <c r="ONU345" s="213"/>
      <c r="ONV345" s="213"/>
      <c r="ONW345" s="213"/>
      <c r="ONX345" s="213"/>
      <c r="ONY345" s="213"/>
      <c r="ONZ345" s="213"/>
      <c r="OOA345" s="213"/>
      <c r="OOB345" s="213"/>
      <c r="OOC345" s="213"/>
      <c r="OOD345" s="213"/>
      <c r="OOE345" s="213"/>
      <c r="OOF345" s="213"/>
      <c r="OOG345" s="213"/>
      <c r="OOH345" s="213"/>
      <c r="OOI345" s="213"/>
      <c r="OOJ345" s="213"/>
      <c r="OOK345" s="213"/>
      <c r="OOL345" s="213"/>
      <c r="OOM345" s="213"/>
      <c r="OON345" s="213"/>
      <c r="OOO345" s="213"/>
      <c r="OOP345" s="213"/>
      <c r="OOQ345" s="213"/>
      <c r="OOR345" s="213"/>
      <c r="OOS345" s="213"/>
      <c r="OOT345" s="213"/>
      <c r="OOU345" s="213"/>
      <c r="OOV345" s="213"/>
      <c r="OOW345" s="213"/>
      <c r="OOX345" s="213"/>
      <c r="OOY345" s="213"/>
      <c r="OOZ345" s="213"/>
      <c r="OPA345" s="213"/>
      <c r="OPB345" s="213"/>
      <c r="OPC345" s="213"/>
      <c r="OPD345" s="213"/>
      <c r="OPE345" s="213"/>
      <c r="OPF345" s="213"/>
      <c r="OPG345" s="213"/>
      <c r="OPH345" s="213"/>
      <c r="OPI345" s="213"/>
      <c r="OPJ345" s="213"/>
      <c r="OPK345" s="213"/>
      <c r="OPL345" s="213"/>
      <c r="OPM345" s="213"/>
      <c r="OPN345" s="213"/>
      <c r="OPO345" s="213"/>
      <c r="OPP345" s="213"/>
      <c r="OPQ345" s="213"/>
      <c r="OPR345" s="213"/>
      <c r="OPS345" s="213"/>
      <c r="OPT345" s="213"/>
      <c r="OPU345" s="213"/>
      <c r="OPV345" s="213"/>
      <c r="OPW345" s="213"/>
      <c r="OPX345" s="213"/>
      <c r="OPY345" s="213"/>
      <c r="OPZ345" s="213"/>
      <c r="OQA345" s="213"/>
      <c r="OQB345" s="213"/>
      <c r="OQC345" s="213"/>
      <c r="OQD345" s="213"/>
      <c r="OQE345" s="213"/>
      <c r="OQF345" s="213"/>
      <c r="OQG345" s="213"/>
      <c r="OQH345" s="213"/>
      <c r="OQI345" s="213"/>
      <c r="OQJ345" s="213"/>
      <c r="OQK345" s="213"/>
      <c r="OQL345" s="213"/>
      <c r="OQM345" s="213"/>
      <c r="OQN345" s="213"/>
      <c r="OQO345" s="213"/>
      <c r="OQP345" s="213"/>
      <c r="OQQ345" s="213"/>
      <c r="OQR345" s="213"/>
      <c r="OQS345" s="213"/>
      <c r="OQT345" s="213"/>
      <c r="OQU345" s="213"/>
      <c r="OQV345" s="213"/>
      <c r="OQW345" s="213"/>
      <c r="OQX345" s="213"/>
      <c r="OQY345" s="213"/>
      <c r="OQZ345" s="213"/>
      <c r="ORA345" s="213"/>
      <c r="ORB345" s="213"/>
      <c r="ORC345" s="213"/>
      <c r="ORD345" s="213"/>
      <c r="ORE345" s="213"/>
      <c r="ORF345" s="213"/>
      <c r="ORG345" s="213"/>
      <c r="ORH345" s="213"/>
      <c r="ORI345" s="213"/>
      <c r="ORJ345" s="213"/>
      <c r="ORK345" s="213"/>
      <c r="ORL345" s="213"/>
      <c r="ORM345" s="213"/>
      <c r="ORN345" s="213"/>
      <c r="ORO345" s="213"/>
      <c r="ORP345" s="213"/>
      <c r="ORQ345" s="213"/>
      <c r="ORR345" s="213"/>
      <c r="ORS345" s="213"/>
      <c r="ORT345" s="213"/>
      <c r="ORU345" s="213"/>
      <c r="ORV345" s="213"/>
      <c r="ORW345" s="213"/>
      <c r="ORX345" s="213"/>
      <c r="ORY345" s="213"/>
      <c r="ORZ345" s="213"/>
      <c r="OSA345" s="213"/>
      <c r="OSB345" s="213"/>
      <c r="OSC345" s="213"/>
      <c r="OSD345" s="213"/>
      <c r="OSE345" s="213"/>
      <c r="OSF345" s="213"/>
      <c r="OSG345" s="213"/>
      <c r="OSH345" s="213"/>
      <c r="OSI345" s="213"/>
      <c r="OSJ345" s="213"/>
      <c r="OSK345" s="213"/>
      <c r="OSL345" s="213"/>
      <c r="OSM345" s="213"/>
      <c r="OSN345" s="213"/>
      <c r="OSO345" s="213"/>
      <c r="OSP345" s="213"/>
      <c r="OSQ345" s="213"/>
      <c r="OSR345" s="213"/>
      <c r="OSS345" s="213"/>
      <c r="OST345" s="213"/>
      <c r="OSU345" s="213"/>
      <c r="OSV345" s="213"/>
      <c r="OSW345" s="213"/>
      <c r="OSX345" s="213"/>
      <c r="OSY345" s="213"/>
      <c r="OSZ345" s="213"/>
      <c r="OTA345" s="213"/>
      <c r="OTB345" s="213"/>
      <c r="OTC345" s="213"/>
      <c r="OTD345" s="213"/>
      <c r="OTE345" s="213"/>
      <c r="OTF345" s="213"/>
      <c r="OTG345" s="213"/>
      <c r="OTH345" s="213"/>
      <c r="OTI345" s="213"/>
      <c r="OTJ345" s="213"/>
      <c r="OTK345" s="213"/>
      <c r="OTL345" s="213"/>
      <c r="OTM345" s="213"/>
      <c r="OTN345" s="213"/>
      <c r="OTO345" s="213"/>
      <c r="OTP345" s="213"/>
      <c r="OTQ345" s="213"/>
      <c r="OTR345" s="213"/>
      <c r="OTS345" s="213"/>
      <c r="OTT345" s="213"/>
      <c r="OTU345" s="213"/>
      <c r="OTV345" s="213"/>
      <c r="OTW345" s="213"/>
      <c r="OTX345" s="213"/>
      <c r="OTY345" s="213"/>
      <c r="OTZ345" s="213"/>
      <c r="OUA345" s="213"/>
      <c r="OUB345" s="213"/>
      <c r="OUC345" s="213"/>
      <c r="OUD345" s="213"/>
      <c r="OUE345" s="213"/>
      <c r="OUF345" s="213"/>
      <c r="OUG345" s="213"/>
      <c r="OUH345" s="213"/>
      <c r="OUI345" s="213"/>
      <c r="OUJ345" s="213"/>
      <c r="OUK345" s="213"/>
      <c r="OUL345" s="213"/>
      <c r="OUM345" s="213"/>
      <c r="OUN345" s="213"/>
      <c r="OUO345" s="213"/>
      <c r="OUP345" s="213"/>
      <c r="OUQ345" s="213"/>
      <c r="OUR345" s="213"/>
      <c r="OUS345" s="213"/>
      <c r="OUT345" s="213"/>
      <c r="OUU345" s="213"/>
      <c r="OUV345" s="213"/>
      <c r="OUW345" s="213"/>
      <c r="OUX345" s="213"/>
      <c r="OUY345" s="213"/>
      <c r="OUZ345" s="213"/>
      <c r="OVA345" s="213"/>
      <c r="OVB345" s="213"/>
      <c r="OVC345" s="213"/>
      <c r="OVD345" s="213"/>
      <c r="OVE345" s="213"/>
      <c r="OVF345" s="213"/>
      <c r="OVG345" s="213"/>
      <c r="OVH345" s="213"/>
      <c r="OVI345" s="213"/>
      <c r="OVJ345" s="213"/>
      <c r="OVK345" s="213"/>
      <c r="OVL345" s="213"/>
      <c r="OVM345" s="213"/>
      <c r="OVN345" s="213"/>
      <c r="OVO345" s="213"/>
      <c r="OVP345" s="213"/>
      <c r="OVQ345" s="213"/>
      <c r="OVR345" s="213"/>
      <c r="OVS345" s="213"/>
      <c r="OVT345" s="213"/>
      <c r="OVU345" s="213"/>
      <c r="OVV345" s="213"/>
      <c r="OVW345" s="213"/>
      <c r="OVX345" s="213"/>
      <c r="OVY345" s="213"/>
      <c r="OVZ345" s="213"/>
      <c r="OWA345" s="213"/>
      <c r="OWB345" s="213"/>
      <c r="OWC345" s="213"/>
      <c r="OWD345" s="213"/>
      <c r="OWE345" s="213"/>
      <c r="OWF345" s="213"/>
      <c r="OWG345" s="213"/>
      <c r="OWH345" s="213"/>
      <c r="OWI345" s="213"/>
      <c r="OWJ345" s="213"/>
      <c r="OWK345" s="213"/>
      <c r="OWL345" s="213"/>
      <c r="OWM345" s="213"/>
      <c r="OWN345" s="213"/>
      <c r="OWO345" s="213"/>
      <c r="OWP345" s="213"/>
      <c r="OWQ345" s="213"/>
      <c r="OWR345" s="213"/>
      <c r="OWS345" s="213"/>
      <c r="OWT345" s="213"/>
      <c r="OWU345" s="213"/>
      <c r="OWV345" s="213"/>
      <c r="OWW345" s="213"/>
      <c r="OWX345" s="213"/>
      <c r="OWY345" s="213"/>
      <c r="OWZ345" s="213"/>
      <c r="OXA345" s="213"/>
      <c r="OXB345" s="213"/>
      <c r="OXC345" s="213"/>
      <c r="OXD345" s="213"/>
      <c r="OXE345" s="213"/>
      <c r="OXF345" s="213"/>
      <c r="OXG345" s="213"/>
      <c r="OXH345" s="213"/>
      <c r="OXI345" s="213"/>
      <c r="OXJ345" s="213"/>
      <c r="OXK345" s="213"/>
      <c r="OXL345" s="213"/>
      <c r="OXM345" s="213"/>
      <c r="OXN345" s="213"/>
      <c r="OXO345" s="213"/>
      <c r="OXP345" s="213"/>
      <c r="OXQ345" s="213"/>
      <c r="OXR345" s="213"/>
      <c r="OXS345" s="213"/>
      <c r="OXT345" s="213"/>
      <c r="OXU345" s="213"/>
      <c r="OXV345" s="213"/>
      <c r="OXW345" s="213"/>
      <c r="OXX345" s="213"/>
      <c r="OXY345" s="213"/>
      <c r="OXZ345" s="213"/>
      <c r="OYA345" s="213"/>
      <c r="OYB345" s="213"/>
      <c r="OYC345" s="213"/>
      <c r="OYD345" s="213"/>
      <c r="OYE345" s="213"/>
      <c r="OYF345" s="213"/>
      <c r="OYG345" s="213"/>
      <c r="OYH345" s="213"/>
      <c r="OYI345" s="213"/>
      <c r="OYJ345" s="213"/>
      <c r="OYK345" s="213"/>
      <c r="OYL345" s="213"/>
      <c r="OYM345" s="213"/>
      <c r="OYN345" s="213"/>
      <c r="OYO345" s="213"/>
      <c r="OYP345" s="213"/>
      <c r="OYQ345" s="213"/>
      <c r="OYR345" s="213"/>
      <c r="OYS345" s="213"/>
      <c r="OYT345" s="213"/>
      <c r="OYU345" s="213"/>
      <c r="OYV345" s="213"/>
      <c r="OYW345" s="213"/>
      <c r="OYX345" s="213"/>
      <c r="OYY345" s="213"/>
      <c r="OYZ345" s="213"/>
      <c r="OZA345" s="213"/>
      <c r="OZB345" s="213"/>
      <c r="OZC345" s="213"/>
      <c r="OZD345" s="213"/>
      <c r="OZE345" s="213"/>
      <c r="OZF345" s="213"/>
      <c r="OZG345" s="213"/>
      <c r="OZH345" s="213"/>
      <c r="OZI345" s="213"/>
      <c r="OZJ345" s="213"/>
      <c r="OZK345" s="213"/>
      <c r="OZL345" s="213"/>
      <c r="OZM345" s="213"/>
      <c r="OZN345" s="213"/>
      <c r="OZO345" s="213"/>
      <c r="OZP345" s="213"/>
      <c r="OZQ345" s="213"/>
      <c r="OZR345" s="213"/>
      <c r="OZS345" s="213"/>
      <c r="OZT345" s="213"/>
      <c r="OZU345" s="213"/>
      <c r="OZV345" s="213"/>
      <c r="OZW345" s="213"/>
      <c r="OZX345" s="213"/>
      <c r="OZY345" s="213"/>
      <c r="OZZ345" s="213"/>
      <c r="PAA345" s="213"/>
      <c r="PAB345" s="213"/>
      <c r="PAC345" s="213"/>
      <c r="PAD345" s="213"/>
      <c r="PAE345" s="213"/>
      <c r="PAF345" s="213"/>
      <c r="PAG345" s="213"/>
      <c r="PAH345" s="213"/>
      <c r="PAI345" s="213"/>
      <c r="PAJ345" s="213"/>
      <c r="PAK345" s="213"/>
      <c r="PAL345" s="213"/>
      <c r="PAM345" s="213"/>
      <c r="PAN345" s="213"/>
      <c r="PAO345" s="213"/>
      <c r="PAP345" s="213"/>
      <c r="PAQ345" s="213"/>
      <c r="PAR345" s="213"/>
      <c r="PAS345" s="213"/>
      <c r="PAT345" s="213"/>
      <c r="PAU345" s="213"/>
      <c r="PAV345" s="213"/>
      <c r="PAW345" s="213"/>
      <c r="PAX345" s="213"/>
      <c r="PAY345" s="213"/>
      <c r="PAZ345" s="213"/>
      <c r="PBA345" s="213"/>
      <c r="PBB345" s="213"/>
      <c r="PBC345" s="213"/>
      <c r="PBD345" s="213"/>
      <c r="PBE345" s="213"/>
      <c r="PBF345" s="213"/>
      <c r="PBG345" s="213"/>
      <c r="PBH345" s="213"/>
      <c r="PBI345" s="213"/>
      <c r="PBJ345" s="213"/>
      <c r="PBK345" s="213"/>
      <c r="PBL345" s="213"/>
      <c r="PBM345" s="213"/>
      <c r="PBN345" s="213"/>
      <c r="PBO345" s="213"/>
      <c r="PBP345" s="213"/>
      <c r="PBQ345" s="213"/>
      <c r="PBR345" s="213"/>
      <c r="PBS345" s="213"/>
      <c r="PBT345" s="213"/>
      <c r="PBU345" s="213"/>
      <c r="PBV345" s="213"/>
      <c r="PBW345" s="213"/>
      <c r="PBX345" s="213"/>
      <c r="PBY345" s="213"/>
      <c r="PBZ345" s="213"/>
      <c r="PCA345" s="213"/>
      <c r="PCB345" s="213"/>
      <c r="PCC345" s="213"/>
      <c r="PCD345" s="213"/>
      <c r="PCE345" s="213"/>
      <c r="PCF345" s="213"/>
      <c r="PCG345" s="213"/>
      <c r="PCH345" s="213"/>
      <c r="PCI345" s="213"/>
      <c r="PCJ345" s="213"/>
      <c r="PCK345" s="213"/>
      <c r="PCL345" s="213"/>
      <c r="PCM345" s="213"/>
      <c r="PCN345" s="213"/>
      <c r="PCO345" s="213"/>
      <c r="PCP345" s="213"/>
      <c r="PCQ345" s="213"/>
      <c r="PCR345" s="213"/>
      <c r="PCS345" s="213"/>
      <c r="PCT345" s="213"/>
      <c r="PCU345" s="213"/>
      <c r="PCV345" s="213"/>
      <c r="PCW345" s="213"/>
      <c r="PCX345" s="213"/>
      <c r="PCY345" s="213"/>
      <c r="PCZ345" s="213"/>
      <c r="PDA345" s="213"/>
      <c r="PDB345" s="213"/>
      <c r="PDC345" s="213"/>
      <c r="PDD345" s="213"/>
      <c r="PDE345" s="213"/>
      <c r="PDF345" s="213"/>
      <c r="PDG345" s="213"/>
      <c r="PDH345" s="213"/>
      <c r="PDI345" s="213"/>
      <c r="PDJ345" s="213"/>
      <c r="PDK345" s="213"/>
      <c r="PDL345" s="213"/>
      <c r="PDM345" s="213"/>
      <c r="PDN345" s="213"/>
      <c r="PDO345" s="213"/>
      <c r="PDP345" s="213"/>
      <c r="PDQ345" s="213"/>
      <c r="PDR345" s="213"/>
      <c r="PDS345" s="213"/>
      <c r="PDT345" s="213"/>
      <c r="PDU345" s="213"/>
      <c r="PDV345" s="213"/>
      <c r="PDW345" s="213"/>
      <c r="PDX345" s="213"/>
      <c r="PDY345" s="213"/>
      <c r="PDZ345" s="213"/>
      <c r="PEA345" s="213"/>
      <c r="PEB345" s="213"/>
      <c r="PEC345" s="213"/>
      <c r="PED345" s="213"/>
      <c r="PEE345" s="213"/>
      <c r="PEF345" s="213"/>
      <c r="PEG345" s="213"/>
      <c r="PEH345" s="213"/>
      <c r="PEI345" s="213"/>
      <c r="PEJ345" s="213"/>
      <c r="PEK345" s="213"/>
      <c r="PEL345" s="213"/>
      <c r="PEM345" s="213"/>
      <c r="PEN345" s="213"/>
      <c r="PEO345" s="213"/>
      <c r="PEP345" s="213"/>
      <c r="PEQ345" s="213"/>
      <c r="PER345" s="213"/>
      <c r="PES345" s="213"/>
      <c r="PET345" s="213"/>
      <c r="PEU345" s="213"/>
      <c r="PEV345" s="213"/>
      <c r="PEW345" s="213"/>
      <c r="PEX345" s="213"/>
      <c r="PEY345" s="213"/>
      <c r="PEZ345" s="213"/>
      <c r="PFA345" s="213"/>
      <c r="PFB345" s="213"/>
      <c r="PFC345" s="213"/>
      <c r="PFD345" s="213"/>
      <c r="PFE345" s="213"/>
      <c r="PFF345" s="213"/>
      <c r="PFG345" s="213"/>
      <c r="PFH345" s="213"/>
      <c r="PFI345" s="213"/>
      <c r="PFJ345" s="213"/>
      <c r="PFK345" s="213"/>
      <c r="PFL345" s="213"/>
      <c r="PFM345" s="213"/>
      <c r="PFN345" s="213"/>
      <c r="PFO345" s="213"/>
      <c r="PFP345" s="213"/>
      <c r="PFQ345" s="213"/>
      <c r="PFR345" s="213"/>
      <c r="PFS345" s="213"/>
      <c r="PFT345" s="213"/>
      <c r="PFU345" s="213"/>
      <c r="PFV345" s="213"/>
      <c r="PFW345" s="213"/>
      <c r="PFX345" s="213"/>
      <c r="PFY345" s="213"/>
      <c r="PFZ345" s="213"/>
      <c r="PGA345" s="213"/>
      <c r="PGB345" s="213"/>
      <c r="PGC345" s="213"/>
      <c r="PGD345" s="213"/>
      <c r="PGE345" s="213"/>
      <c r="PGF345" s="213"/>
      <c r="PGG345" s="213"/>
      <c r="PGH345" s="213"/>
      <c r="PGI345" s="213"/>
      <c r="PGJ345" s="213"/>
      <c r="PGK345" s="213"/>
      <c r="PGL345" s="213"/>
      <c r="PGM345" s="213"/>
      <c r="PGN345" s="213"/>
      <c r="PGO345" s="213"/>
      <c r="PGP345" s="213"/>
      <c r="PGQ345" s="213"/>
      <c r="PGR345" s="213"/>
      <c r="PGS345" s="213"/>
      <c r="PGT345" s="213"/>
      <c r="PGU345" s="213"/>
      <c r="PGV345" s="213"/>
      <c r="PGW345" s="213"/>
      <c r="PGX345" s="213"/>
      <c r="PGY345" s="213"/>
      <c r="PGZ345" s="213"/>
      <c r="PHA345" s="213"/>
      <c r="PHB345" s="213"/>
      <c r="PHC345" s="213"/>
      <c r="PHD345" s="213"/>
      <c r="PHE345" s="213"/>
      <c r="PHF345" s="213"/>
      <c r="PHG345" s="213"/>
      <c r="PHH345" s="213"/>
      <c r="PHI345" s="213"/>
      <c r="PHJ345" s="213"/>
      <c r="PHK345" s="213"/>
      <c r="PHL345" s="213"/>
      <c r="PHM345" s="213"/>
      <c r="PHN345" s="213"/>
      <c r="PHO345" s="213"/>
      <c r="PHP345" s="213"/>
      <c r="PHQ345" s="213"/>
      <c r="PHR345" s="213"/>
      <c r="PHS345" s="213"/>
      <c r="PHT345" s="213"/>
      <c r="PHU345" s="213"/>
      <c r="PHV345" s="213"/>
      <c r="PHW345" s="213"/>
      <c r="PHX345" s="213"/>
      <c r="PHY345" s="213"/>
      <c r="PHZ345" s="213"/>
      <c r="PIA345" s="213"/>
      <c r="PIB345" s="213"/>
      <c r="PIC345" s="213"/>
      <c r="PID345" s="213"/>
      <c r="PIE345" s="213"/>
      <c r="PIF345" s="213"/>
      <c r="PIG345" s="213"/>
      <c r="PIH345" s="213"/>
      <c r="PII345" s="213"/>
      <c r="PIJ345" s="213"/>
      <c r="PIK345" s="213"/>
      <c r="PIL345" s="213"/>
      <c r="PIM345" s="213"/>
      <c r="PIN345" s="213"/>
      <c r="PIO345" s="213"/>
      <c r="PIP345" s="213"/>
      <c r="PIQ345" s="213"/>
      <c r="PIR345" s="213"/>
      <c r="PIS345" s="213"/>
      <c r="PIT345" s="213"/>
      <c r="PIU345" s="213"/>
      <c r="PIV345" s="213"/>
      <c r="PIW345" s="213"/>
      <c r="PIX345" s="213"/>
      <c r="PIY345" s="213"/>
      <c r="PIZ345" s="213"/>
      <c r="PJA345" s="213"/>
      <c r="PJB345" s="213"/>
      <c r="PJC345" s="213"/>
      <c r="PJD345" s="213"/>
      <c r="PJE345" s="213"/>
      <c r="PJF345" s="213"/>
      <c r="PJG345" s="213"/>
      <c r="PJH345" s="213"/>
      <c r="PJI345" s="213"/>
      <c r="PJJ345" s="213"/>
      <c r="PJK345" s="213"/>
      <c r="PJL345" s="213"/>
      <c r="PJM345" s="213"/>
      <c r="PJN345" s="213"/>
      <c r="PJO345" s="213"/>
      <c r="PJP345" s="213"/>
      <c r="PJQ345" s="213"/>
      <c r="PJR345" s="213"/>
      <c r="PJS345" s="213"/>
      <c r="PJT345" s="213"/>
      <c r="PJU345" s="213"/>
      <c r="PJV345" s="213"/>
      <c r="PJW345" s="213"/>
      <c r="PJX345" s="213"/>
      <c r="PJY345" s="213"/>
      <c r="PJZ345" s="213"/>
      <c r="PKA345" s="213"/>
      <c r="PKB345" s="213"/>
      <c r="PKC345" s="213"/>
      <c r="PKD345" s="213"/>
      <c r="PKE345" s="213"/>
      <c r="PKF345" s="213"/>
      <c r="PKG345" s="213"/>
      <c r="PKH345" s="213"/>
      <c r="PKI345" s="213"/>
      <c r="PKJ345" s="213"/>
      <c r="PKK345" s="213"/>
      <c r="PKL345" s="213"/>
      <c r="PKM345" s="213"/>
      <c r="PKN345" s="213"/>
      <c r="PKO345" s="213"/>
      <c r="PKP345" s="213"/>
      <c r="PKQ345" s="213"/>
      <c r="PKR345" s="213"/>
      <c r="PKS345" s="213"/>
      <c r="PKT345" s="213"/>
      <c r="PKU345" s="213"/>
      <c r="PKV345" s="213"/>
      <c r="PKW345" s="213"/>
      <c r="PKX345" s="213"/>
      <c r="PKY345" s="213"/>
      <c r="PKZ345" s="213"/>
      <c r="PLA345" s="213"/>
      <c r="PLB345" s="213"/>
      <c r="PLC345" s="213"/>
      <c r="PLD345" s="213"/>
      <c r="PLE345" s="213"/>
      <c r="PLF345" s="213"/>
      <c r="PLG345" s="213"/>
      <c r="PLH345" s="213"/>
      <c r="PLI345" s="213"/>
      <c r="PLJ345" s="213"/>
      <c r="PLK345" s="213"/>
      <c r="PLL345" s="213"/>
      <c r="PLM345" s="213"/>
      <c r="PLN345" s="213"/>
      <c r="PLO345" s="213"/>
      <c r="PLP345" s="213"/>
      <c r="PLQ345" s="213"/>
      <c r="PLR345" s="213"/>
      <c r="PLS345" s="213"/>
      <c r="PLT345" s="213"/>
      <c r="PLU345" s="213"/>
      <c r="PLV345" s="213"/>
      <c r="PLW345" s="213"/>
      <c r="PLX345" s="213"/>
      <c r="PLY345" s="213"/>
      <c r="PLZ345" s="213"/>
      <c r="PMA345" s="213"/>
      <c r="PMB345" s="213"/>
      <c r="PMC345" s="213"/>
      <c r="PMD345" s="213"/>
      <c r="PME345" s="213"/>
      <c r="PMF345" s="213"/>
      <c r="PMG345" s="213"/>
      <c r="PMH345" s="213"/>
      <c r="PMI345" s="213"/>
      <c r="PMJ345" s="213"/>
      <c r="PMK345" s="213"/>
      <c r="PML345" s="213"/>
      <c r="PMM345" s="213"/>
      <c r="PMN345" s="213"/>
      <c r="PMO345" s="213"/>
      <c r="PMP345" s="213"/>
      <c r="PMQ345" s="213"/>
      <c r="PMR345" s="213"/>
      <c r="PMS345" s="213"/>
      <c r="PMT345" s="213"/>
      <c r="PMU345" s="213"/>
      <c r="PMV345" s="213"/>
      <c r="PMW345" s="213"/>
      <c r="PMX345" s="213"/>
      <c r="PMY345" s="213"/>
      <c r="PMZ345" s="213"/>
      <c r="PNA345" s="213"/>
      <c r="PNB345" s="213"/>
      <c r="PNC345" s="213"/>
      <c r="PND345" s="213"/>
      <c r="PNE345" s="213"/>
      <c r="PNF345" s="213"/>
      <c r="PNG345" s="213"/>
      <c r="PNH345" s="213"/>
      <c r="PNI345" s="213"/>
      <c r="PNJ345" s="213"/>
      <c r="PNK345" s="213"/>
      <c r="PNL345" s="213"/>
      <c r="PNM345" s="213"/>
      <c r="PNN345" s="213"/>
      <c r="PNO345" s="213"/>
      <c r="PNP345" s="213"/>
      <c r="PNQ345" s="213"/>
      <c r="PNR345" s="213"/>
      <c r="PNS345" s="213"/>
      <c r="PNT345" s="213"/>
      <c r="PNU345" s="213"/>
      <c r="PNV345" s="213"/>
      <c r="PNW345" s="213"/>
      <c r="PNX345" s="213"/>
      <c r="PNY345" s="213"/>
      <c r="PNZ345" s="213"/>
      <c r="POA345" s="213"/>
      <c r="POB345" s="213"/>
      <c r="POC345" s="213"/>
      <c r="POD345" s="213"/>
      <c r="POE345" s="213"/>
      <c r="POF345" s="213"/>
      <c r="POG345" s="213"/>
      <c r="POH345" s="213"/>
      <c r="POI345" s="213"/>
      <c r="POJ345" s="213"/>
      <c r="POK345" s="213"/>
      <c r="POL345" s="213"/>
      <c r="POM345" s="213"/>
      <c r="PON345" s="213"/>
      <c r="POO345" s="213"/>
      <c r="POP345" s="213"/>
      <c r="POQ345" s="213"/>
      <c r="POR345" s="213"/>
      <c r="POS345" s="213"/>
      <c r="POT345" s="213"/>
      <c r="POU345" s="213"/>
      <c r="POV345" s="213"/>
      <c r="POW345" s="213"/>
      <c r="POX345" s="213"/>
      <c r="POY345" s="213"/>
      <c r="POZ345" s="213"/>
      <c r="PPA345" s="213"/>
      <c r="PPB345" s="213"/>
      <c r="PPC345" s="213"/>
      <c r="PPD345" s="213"/>
      <c r="PPE345" s="213"/>
      <c r="PPF345" s="213"/>
      <c r="PPG345" s="213"/>
      <c r="PPH345" s="213"/>
      <c r="PPI345" s="213"/>
      <c r="PPJ345" s="213"/>
      <c r="PPK345" s="213"/>
      <c r="PPL345" s="213"/>
      <c r="PPM345" s="213"/>
      <c r="PPN345" s="213"/>
      <c r="PPO345" s="213"/>
      <c r="PPP345" s="213"/>
      <c r="PPQ345" s="213"/>
      <c r="PPR345" s="213"/>
      <c r="PPS345" s="213"/>
      <c r="PPT345" s="213"/>
      <c r="PPU345" s="213"/>
      <c r="PPV345" s="213"/>
      <c r="PPW345" s="213"/>
      <c r="PPX345" s="213"/>
      <c r="PPY345" s="213"/>
      <c r="PPZ345" s="213"/>
      <c r="PQA345" s="213"/>
      <c r="PQB345" s="213"/>
      <c r="PQC345" s="213"/>
      <c r="PQD345" s="213"/>
      <c r="PQE345" s="213"/>
      <c r="PQF345" s="213"/>
      <c r="PQG345" s="213"/>
      <c r="PQH345" s="213"/>
      <c r="PQI345" s="213"/>
      <c r="PQJ345" s="213"/>
      <c r="PQK345" s="213"/>
      <c r="PQL345" s="213"/>
      <c r="PQM345" s="213"/>
      <c r="PQN345" s="213"/>
      <c r="PQO345" s="213"/>
      <c r="PQP345" s="213"/>
      <c r="PQQ345" s="213"/>
      <c r="PQR345" s="213"/>
      <c r="PQS345" s="213"/>
      <c r="PQT345" s="213"/>
      <c r="PQU345" s="213"/>
      <c r="PQV345" s="213"/>
      <c r="PQW345" s="213"/>
      <c r="PQX345" s="213"/>
      <c r="PQY345" s="213"/>
      <c r="PQZ345" s="213"/>
      <c r="PRA345" s="213"/>
      <c r="PRB345" s="213"/>
      <c r="PRC345" s="213"/>
      <c r="PRD345" s="213"/>
      <c r="PRE345" s="213"/>
      <c r="PRF345" s="213"/>
      <c r="PRG345" s="213"/>
      <c r="PRH345" s="213"/>
      <c r="PRI345" s="213"/>
      <c r="PRJ345" s="213"/>
      <c r="PRK345" s="213"/>
      <c r="PRL345" s="213"/>
      <c r="PRM345" s="213"/>
      <c r="PRN345" s="213"/>
      <c r="PRO345" s="213"/>
      <c r="PRP345" s="213"/>
      <c r="PRQ345" s="213"/>
      <c r="PRR345" s="213"/>
      <c r="PRS345" s="213"/>
      <c r="PRT345" s="213"/>
      <c r="PRU345" s="213"/>
      <c r="PRV345" s="213"/>
      <c r="PRW345" s="213"/>
      <c r="PRX345" s="213"/>
      <c r="PRY345" s="213"/>
      <c r="PRZ345" s="213"/>
      <c r="PSA345" s="213"/>
      <c r="PSB345" s="213"/>
      <c r="PSC345" s="213"/>
      <c r="PSD345" s="213"/>
      <c r="PSE345" s="213"/>
      <c r="PSF345" s="213"/>
      <c r="PSG345" s="213"/>
      <c r="PSH345" s="213"/>
      <c r="PSI345" s="213"/>
      <c r="PSJ345" s="213"/>
      <c r="PSK345" s="213"/>
      <c r="PSL345" s="213"/>
      <c r="PSM345" s="213"/>
      <c r="PSN345" s="213"/>
      <c r="PSO345" s="213"/>
      <c r="PSP345" s="213"/>
      <c r="PSQ345" s="213"/>
      <c r="PSR345" s="213"/>
      <c r="PSS345" s="213"/>
      <c r="PST345" s="213"/>
      <c r="PSU345" s="213"/>
      <c r="PSV345" s="213"/>
      <c r="PSW345" s="213"/>
      <c r="PSX345" s="213"/>
      <c r="PSY345" s="213"/>
      <c r="PSZ345" s="213"/>
      <c r="PTA345" s="213"/>
      <c r="PTB345" s="213"/>
      <c r="PTC345" s="213"/>
      <c r="PTD345" s="213"/>
      <c r="PTE345" s="213"/>
      <c r="PTF345" s="213"/>
      <c r="PTG345" s="213"/>
      <c r="PTH345" s="213"/>
      <c r="PTI345" s="213"/>
      <c r="PTJ345" s="213"/>
      <c r="PTK345" s="213"/>
      <c r="PTL345" s="213"/>
      <c r="PTM345" s="213"/>
      <c r="PTN345" s="213"/>
      <c r="PTO345" s="213"/>
      <c r="PTP345" s="213"/>
      <c r="PTQ345" s="213"/>
      <c r="PTR345" s="213"/>
      <c r="PTS345" s="213"/>
      <c r="PTT345" s="213"/>
      <c r="PTU345" s="213"/>
      <c r="PTV345" s="213"/>
      <c r="PTW345" s="213"/>
      <c r="PTX345" s="213"/>
      <c r="PTY345" s="213"/>
      <c r="PTZ345" s="213"/>
      <c r="PUA345" s="213"/>
      <c r="PUB345" s="213"/>
      <c r="PUC345" s="213"/>
      <c r="PUD345" s="213"/>
      <c r="PUE345" s="213"/>
      <c r="PUF345" s="213"/>
      <c r="PUG345" s="213"/>
      <c r="PUH345" s="213"/>
      <c r="PUI345" s="213"/>
      <c r="PUJ345" s="213"/>
      <c r="PUK345" s="213"/>
      <c r="PUL345" s="213"/>
      <c r="PUM345" s="213"/>
      <c r="PUN345" s="213"/>
      <c r="PUO345" s="213"/>
      <c r="PUP345" s="213"/>
      <c r="PUQ345" s="213"/>
      <c r="PUR345" s="213"/>
      <c r="PUS345" s="213"/>
      <c r="PUT345" s="213"/>
      <c r="PUU345" s="213"/>
      <c r="PUV345" s="213"/>
      <c r="PUW345" s="213"/>
      <c r="PUX345" s="213"/>
      <c r="PUY345" s="213"/>
      <c r="PUZ345" s="213"/>
      <c r="PVA345" s="213"/>
      <c r="PVB345" s="213"/>
      <c r="PVC345" s="213"/>
      <c r="PVD345" s="213"/>
      <c r="PVE345" s="213"/>
      <c r="PVF345" s="213"/>
      <c r="PVG345" s="213"/>
      <c r="PVH345" s="213"/>
      <c r="PVI345" s="213"/>
      <c r="PVJ345" s="213"/>
      <c r="PVK345" s="213"/>
      <c r="PVL345" s="213"/>
      <c r="PVM345" s="213"/>
      <c r="PVN345" s="213"/>
      <c r="PVO345" s="213"/>
      <c r="PVP345" s="213"/>
      <c r="PVQ345" s="213"/>
      <c r="PVR345" s="213"/>
      <c r="PVS345" s="213"/>
      <c r="PVT345" s="213"/>
      <c r="PVU345" s="213"/>
      <c r="PVV345" s="213"/>
      <c r="PVW345" s="213"/>
      <c r="PVX345" s="213"/>
      <c r="PVY345" s="213"/>
      <c r="PVZ345" s="213"/>
      <c r="PWA345" s="213"/>
      <c r="PWB345" s="213"/>
      <c r="PWC345" s="213"/>
      <c r="PWD345" s="213"/>
      <c r="PWE345" s="213"/>
      <c r="PWF345" s="213"/>
      <c r="PWG345" s="213"/>
      <c r="PWH345" s="213"/>
      <c r="PWI345" s="213"/>
      <c r="PWJ345" s="213"/>
      <c r="PWK345" s="213"/>
      <c r="PWL345" s="213"/>
      <c r="PWM345" s="213"/>
      <c r="PWN345" s="213"/>
      <c r="PWO345" s="213"/>
      <c r="PWP345" s="213"/>
      <c r="PWQ345" s="213"/>
      <c r="PWR345" s="213"/>
      <c r="PWS345" s="213"/>
      <c r="PWT345" s="213"/>
      <c r="PWU345" s="213"/>
      <c r="PWV345" s="213"/>
      <c r="PWW345" s="213"/>
      <c r="PWX345" s="213"/>
      <c r="PWY345" s="213"/>
      <c r="PWZ345" s="213"/>
      <c r="PXA345" s="213"/>
      <c r="PXB345" s="213"/>
      <c r="PXC345" s="213"/>
      <c r="PXD345" s="213"/>
      <c r="PXE345" s="213"/>
      <c r="PXF345" s="213"/>
      <c r="PXG345" s="213"/>
      <c r="PXH345" s="213"/>
      <c r="PXI345" s="213"/>
      <c r="PXJ345" s="213"/>
      <c r="PXK345" s="213"/>
      <c r="PXL345" s="213"/>
      <c r="PXM345" s="213"/>
      <c r="PXN345" s="213"/>
      <c r="PXO345" s="213"/>
      <c r="PXP345" s="213"/>
      <c r="PXQ345" s="213"/>
      <c r="PXR345" s="213"/>
      <c r="PXS345" s="213"/>
      <c r="PXT345" s="213"/>
      <c r="PXU345" s="213"/>
      <c r="PXV345" s="213"/>
      <c r="PXW345" s="213"/>
      <c r="PXX345" s="213"/>
      <c r="PXY345" s="213"/>
      <c r="PXZ345" s="213"/>
      <c r="PYA345" s="213"/>
      <c r="PYB345" s="213"/>
      <c r="PYC345" s="213"/>
      <c r="PYD345" s="213"/>
      <c r="PYE345" s="213"/>
      <c r="PYF345" s="213"/>
      <c r="PYG345" s="213"/>
      <c r="PYH345" s="213"/>
      <c r="PYI345" s="213"/>
      <c r="PYJ345" s="213"/>
      <c r="PYK345" s="213"/>
      <c r="PYL345" s="213"/>
      <c r="PYM345" s="213"/>
      <c r="PYN345" s="213"/>
      <c r="PYO345" s="213"/>
      <c r="PYP345" s="213"/>
      <c r="PYQ345" s="213"/>
      <c r="PYR345" s="213"/>
      <c r="PYS345" s="213"/>
      <c r="PYT345" s="213"/>
      <c r="PYU345" s="213"/>
      <c r="PYV345" s="213"/>
      <c r="PYW345" s="213"/>
      <c r="PYX345" s="213"/>
      <c r="PYY345" s="213"/>
      <c r="PYZ345" s="213"/>
      <c r="PZA345" s="213"/>
      <c r="PZB345" s="213"/>
      <c r="PZC345" s="213"/>
      <c r="PZD345" s="213"/>
      <c r="PZE345" s="213"/>
      <c r="PZF345" s="213"/>
      <c r="PZG345" s="213"/>
      <c r="PZH345" s="213"/>
      <c r="PZI345" s="213"/>
      <c r="PZJ345" s="213"/>
      <c r="PZK345" s="213"/>
      <c r="PZL345" s="213"/>
      <c r="PZM345" s="213"/>
      <c r="PZN345" s="213"/>
      <c r="PZO345" s="213"/>
      <c r="PZP345" s="213"/>
      <c r="PZQ345" s="213"/>
      <c r="PZR345" s="213"/>
      <c r="PZS345" s="213"/>
      <c r="PZT345" s="213"/>
      <c r="PZU345" s="213"/>
      <c r="PZV345" s="213"/>
      <c r="PZW345" s="213"/>
      <c r="PZX345" s="213"/>
      <c r="PZY345" s="213"/>
      <c r="PZZ345" s="213"/>
      <c r="QAA345" s="213"/>
      <c r="QAB345" s="213"/>
      <c r="QAC345" s="213"/>
      <c r="QAD345" s="213"/>
      <c r="QAE345" s="213"/>
      <c r="QAF345" s="213"/>
      <c r="QAG345" s="213"/>
      <c r="QAH345" s="213"/>
      <c r="QAI345" s="213"/>
      <c r="QAJ345" s="213"/>
      <c r="QAK345" s="213"/>
      <c r="QAL345" s="213"/>
      <c r="QAM345" s="213"/>
      <c r="QAN345" s="213"/>
      <c r="QAO345" s="213"/>
      <c r="QAP345" s="213"/>
      <c r="QAQ345" s="213"/>
      <c r="QAR345" s="213"/>
      <c r="QAS345" s="213"/>
      <c r="QAT345" s="213"/>
      <c r="QAU345" s="213"/>
      <c r="QAV345" s="213"/>
      <c r="QAW345" s="213"/>
      <c r="QAX345" s="213"/>
      <c r="QAY345" s="213"/>
      <c r="QAZ345" s="213"/>
      <c r="QBA345" s="213"/>
      <c r="QBB345" s="213"/>
      <c r="QBC345" s="213"/>
      <c r="QBD345" s="213"/>
      <c r="QBE345" s="213"/>
      <c r="QBF345" s="213"/>
      <c r="QBG345" s="213"/>
      <c r="QBH345" s="213"/>
      <c r="QBI345" s="213"/>
      <c r="QBJ345" s="213"/>
      <c r="QBK345" s="213"/>
      <c r="QBL345" s="213"/>
      <c r="QBM345" s="213"/>
      <c r="QBN345" s="213"/>
      <c r="QBO345" s="213"/>
      <c r="QBP345" s="213"/>
      <c r="QBQ345" s="213"/>
      <c r="QBR345" s="213"/>
      <c r="QBS345" s="213"/>
      <c r="QBT345" s="213"/>
      <c r="QBU345" s="213"/>
      <c r="QBV345" s="213"/>
      <c r="QBW345" s="213"/>
      <c r="QBX345" s="213"/>
      <c r="QBY345" s="213"/>
      <c r="QBZ345" s="213"/>
      <c r="QCA345" s="213"/>
      <c r="QCB345" s="213"/>
      <c r="QCC345" s="213"/>
      <c r="QCD345" s="213"/>
      <c r="QCE345" s="213"/>
      <c r="QCF345" s="213"/>
      <c r="QCG345" s="213"/>
      <c r="QCH345" s="213"/>
      <c r="QCI345" s="213"/>
      <c r="QCJ345" s="213"/>
      <c r="QCK345" s="213"/>
      <c r="QCL345" s="213"/>
      <c r="QCM345" s="213"/>
      <c r="QCN345" s="213"/>
      <c r="QCO345" s="213"/>
      <c r="QCP345" s="213"/>
      <c r="QCQ345" s="213"/>
      <c r="QCR345" s="213"/>
      <c r="QCS345" s="213"/>
      <c r="QCT345" s="213"/>
      <c r="QCU345" s="213"/>
      <c r="QCV345" s="213"/>
      <c r="QCW345" s="213"/>
      <c r="QCX345" s="213"/>
      <c r="QCY345" s="213"/>
      <c r="QCZ345" s="213"/>
      <c r="QDA345" s="213"/>
      <c r="QDB345" s="213"/>
      <c r="QDC345" s="213"/>
      <c r="QDD345" s="213"/>
      <c r="QDE345" s="213"/>
      <c r="QDF345" s="213"/>
      <c r="QDG345" s="213"/>
      <c r="QDH345" s="213"/>
      <c r="QDI345" s="213"/>
      <c r="QDJ345" s="213"/>
      <c r="QDK345" s="213"/>
      <c r="QDL345" s="213"/>
      <c r="QDM345" s="213"/>
      <c r="QDN345" s="213"/>
      <c r="QDO345" s="213"/>
      <c r="QDP345" s="213"/>
      <c r="QDQ345" s="213"/>
      <c r="QDR345" s="213"/>
      <c r="QDS345" s="213"/>
      <c r="QDT345" s="213"/>
      <c r="QDU345" s="213"/>
      <c r="QDV345" s="213"/>
      <c r="QDW345" s="213"/>
      <c r="QDX345" s="213"/>
      <c r="QDY345" s="213"/>
      <c r="QDZ345" s="213"/>
      <c r="QEA345" s="213"/>
      <c r="QEB345" s="213"/>
      <c r="QEC345" s="213"/>
      <c r="QED345" s="213"/>
      <c r="QEE345" s="213"/>
      <c r="QEF345" s="213"/>
      <c r="QEG345" s="213"/>
      <c r="QEH345" s="213"/>
      <c r="QEI345" s="213"/>
      <c r="QEJ345" s="213"/>
      <c r="QEK345" s="213"/>
      <c r="QEL345" s="213"/>
      <c r="QEM345" s="213"/>
      <c r="QEN345" s="213"/>
      <c r="QEO345" s="213"/>
      <c r="QEP345" s="213"/>
      <c r="QEQ345" s="213"/>
      <c r="QER345" s="213"/>
      <c r="QES345" s="213"/>
      <c r="QET345" s="213"/>
      <c r="QEU345" s="213"/>
      <c r="QEV345" s="213"/>
      <c r="QEW345" s="213"/>
      <c r="QEX345" s="213"/>
      <c r="QEY345" s="213"/>
      <c r="QEZ345" s="213"/>
      <c r="QFA345" s="213"/>
      <c r="QFB345" s="213"/>
      <c r="QFC345" s="213"/>
      <c r="QFD345" s="213"/>
      <c r="QFE345" s="213"/>
      <c r="QFF345" s="213"/>
      <c r="QFG345" s="213"/>
      <c r="QFH345" s="213"/>
      <c r="QFI345" s="213"/>
      <c r="QFJ345" s="213"/>
      <c r="QFK345" s="213"/>
      <c r="QFL345" s="213"/>
      <c r="QFM345" s="213"/>
      <c r="QFN345" s="213"/>
      <c r="QFO345" s="213"/>
      <c r="QFP345" s="213"/>
      <c r="QFQ345" s="213"/>
      <c r="QFR345" s="213"/>
      <c r="QFS345" s="213"/>
      <c r="QFT345" s="213"/>
      <c r="QFU345" s="213"/>
      <c r="QFV345" s="213"/>
      <c r="QFW345" s="213"/>
      <c r="QFX345" s="213"/>
      <c r="QFY345" s="213"/>
      <c r="QFZ345" s="213"/>
      <c r="QGA345" s="213"/>
      <c r="QGB345" s="213"/>
      <c r="QGC345" s="213"/>
      <c r="QGD345" s="213"/>
      <c r="QGE345" s="213"/>
      <c r="QGF345" s="213"/>
      <c r="QGG345" s="213"/>
      <c r="QGH345" s="213"/>
      <c r="QGI345" s="213"/>
      <c r="QGJ345" s="213"/>
      <c r="QGK345" s="213"/>
      <c r="QGL345" s="213"/>
      <c r="QGM345" s="213"/>
      <c r="QGN345" s="213"/>
      <c r="QGO345" s="213"/>
      <c r="QGP345" s="213"/>
      <c r="QGQ345" s="213"/>
      <c r="QGR345" s="213"/>
      <c r="QGS345" s="213"/>
      <c r="QGT345" s="213"/>
      <c r="QGU345" s="213"/>
      <c r="QGV345" s="213"/>
      <c r="QGW345" s="213"/>
      <c r="QGX345" s="213"/>
      <c r="QGY345" s="213"/>
      <c r="QGZ345" s="213"/>
      <c r="QHA345" s="213"/>
      <c r="QHB345" s="213"/>
      <c r="QHC345" s="213"/>
      <c r="QHD345" s="213"/>
      <c r="QHE345" s="213"/>
      <c r="QHF345" s="213"/>
      <c r="QHG345" s="213"/>
      <c r="QHH345" s="213"/>
      <c r="QHI345" s="213"/>
      <c r="QHJ345" s="213"/>
      <c r="QHK345" s="213"/>
      <c r="QHL345" s="213"/>
      <c r="QHM345" s="213"/>
      <c r="QHN345" s="213"/>
      <c r="QHO345" s="213"/>
      <c r="QHP345" s="213"/>
      <c r="QHQ345" s="213"/>
      <c r="QHR345" s="213"/>
      <c r="QHS345" s="213"/>
      <c r="QHT345" s="213"/>
      <c r="QHU345" s="213"/>
      <c r="QHV345" s="213"/>
      <c r="QHW345" s="213"/>
      <c r="QHX345" s="213"/>
      <c r="QHY345" s="213"/>
      <c r="QHZ345" s="213"/>
      <c r="QIA345" s="213"/>
      <c r="QIB345" s="213"/>
      <c r="QIC345" s="213"/>
      <c r="QID345" s="213"/>
      <c r="QIE345" s="213"/>
      <c r="QIF345" s="213"/>
      <c r="QIG345" s="213"/>
      <c r="QIH345" s="213"/>
      <c r="QII345" s="213"/>
      <c r="QIJ345" s="213"/>
      <c r="QIK345" s="213"/>
      <c r="QIL345" s="213"/>
      <c r="QIM345" s="213"/>
      <c r="QIN345" s="213"/>
      <c r="QIO345" s="213"/>
      <c r="QIP345" s="213"/>
      <c r="QIQ345" s="213"/>
      <c r="QIR345" s="213"/>
      <c r="QIS345" s="213"/>
      <c r="QIT345" s="213"/>
      <c r="QIU345" s="213"/>
      <c r="QIV345" s="213"/>
      <c r="QIW345" s="213"/>
      <c r="QIX345" s="213"/>
      <c r="QIY345" s="213"/>
      <c r="QIZ345" s="213"/>
      <c r="QJA345" s="213"/>
      <c r="QJB345" s="213"/>
      <c r="QJC345" s="213"/>
      <c r="QJD345" s="213"/>
      <c r="QJE345" s="213"/>
      <c r="QJF345" s="213"/>
      <c r="QJG345" s="213"/>
      <c r="QJH345" s="213"/>
      <c r="QJI345" s="213"/>
      <c r="QJJ345" s="213"/>
      <c r="QJK345" s="213"/>
      <c r="QJL345" s="213"/>
      <c r="QJM345" s="213"/>
      <c r="QJN345" s="213"/>
      <c r="QJO345" s="213"/>
      <c r="QJP345" s="213"/>
      <c r="QJQ345" s="213"/>
      <c r="QJR345" s="213"/>
      <c r="QJS345" s="213"/>
      <c r="QJT345" s="213"/>
      <c r="QJU345" s="213"/>
      <c r="QJV345" s="213"/>
      <c r="QJW345" s="213"/>
      <c r="QJX345" s="213"/>
      <c r="QJY345" s="213"/>
      <c r="QJZ345" s="213"/>
      <c r="QKA345" s="213"/>
      <c r="QKB345" s="213"/>
      <c r="QKC345" s="213"/>
      <c r="QKD345" s="213"/>
      <c r="QKE345" s="213"/>
      <c r="QKF345" s="213"/>
      <c r="QKG345" s="213"/>
      <c r="QKH345" s="213"/>
      <c r="QKI345" s="213"/>
      <c r="QKJ345" s="213"/>
      <c r="QKK345" s="213"/>
      <c r="QKL345" s="213"/>
      <c r="QKM345" s="213"/>
      <c r="QKN345" s="213"/>
      <c r="QKO345" s="213"/>
      <c r="QKP345" s="213"/>
      <c r="QKQ345" s="213"/>
      <c r="QKR345" s="213"/>
      <c r="QKS345" s="213"/>
      <c r="QKT345" s="213"/>
      <c r="QKU345" s="213"/>
      <c r="QKV345" s="213"/>
      <c r="QKW345" s="213"/>
      <c r="QKX345" s="213"/>
      <c r="QKY345" s="213"/>
      <c r="QKZ345" s="213"/>
      <c r="QLA345" s="213"/>
      <c r="QLB345" s="213"/>
      <c r="QLC345" s="213"/>
      <c r="QLD345" s="213"/>
      <c r="QLE345" s="213"/>
      <c r="QLF345" s="213"/>
      <c r="QLG345" s="213"/>
      <c r="QLH345" s="213"/>
      <c r="QLI345" s="213"/>
      <c r="QLJ345" s="213"/>
      <c r="QLK345" s="213"/>
      <c r="QLL345" s="213"/>
      <c r="QLM345" s="213"/>
      <c r="QLN345" s="213"/>
      <c r="QLO345" s="213"/>
      <c r="QLP345" s="213"/>
      <c r="QLQ345" s="213"/>
      <c r="QLR345" s="213"/>
      <c r="QLS345" s="213"/>
      <c r="QLT345" s="213"/>
      <c r="QLU345" s="213"/>
      <c r="QLV345" s="213"/>
      <c r="QLW345" s="213"/>
      <c r="QLX345" s="213"/>
      <c r="QLY345" s="213"/>
      <c r="QLZ345" s="213"/>
      <c r="QMA345" s="213"/>
      <c r="QMB345" s="213"/>
      <c r="QMC345" s="213"/>
      <c r="QMD345" s="213"/>
      <c r="QME345" s="213"/>
      <c r="QMF345" s="213"/>
      <c r="QMG345" s="213"/>
      <c r="QMH345" s="213"/>
      <c r="QMI345" s="213"/>
      <c r="QMJ345" s="213"/>
      <c r="QMK345" s="213"/>
      <c r="QML345" s="213"/>
      <c r="QMM345" s="213"/>
      <c r="QMN345" s="213"/>
      <c r="QMO345" s="213"/>
      <c r="QMP345" s="213"/>
      <c r="QMQ345" s="213"/>
      <c r="QMR345" s="213"/>
      <c r="QMS345" s="213"/>
      <c r="QMT345" s="213"/>
      <c r="QMU345" s="213"/>
      <c r="QMV345" s="213"/>
      <c r="QMW345" s="213"/>
      <c r="QMX345" s="213"/>
      <c r="QMY345" s="213"/>
      <c r="QMZ345" s="213"/>
      <c r="QNA345" s="213"/>
      <c r="QNB345" s="213"/>
      <c r="QNC345" s="213"/>
      <c r="QND345" s="213"/>
      <c r="QNE345" s="213"/>
      <c r="QNF345" s="213"/>
      <c r="QNG345" s="213"/>
      <c r="QNH345" s="213"/>
      <c r="QNI345" s="213"/>
      <c r="QNJ345" s="213"/>
      <c r="QNK345" s="213"/>
      <c r="QNL345" s="213"/>
      <c r="QNM345" s="213"/>
      <c r="QNN345" s="213"/>
      <c r="QNO345" s="213"/>
      <c r="QNP345" s="213"/>
      <c r="QNQ345" s="213"/>
      <c r="QNR345" s="213"/>
      <c r="QNS345" s="213"/>
      <c r="QNT345" s="213"/>
      <c r="QNU345" s="213"/>
      <c r="QNV345" s="213"/>
      <c r="QNW345" s="213"/>
      <c r="QNX345" s="213"/>
      <c r="QNY345" s="213"/>
      <c r="QNZ345" s="213"/>
      <c r="QOA345" s="213"/>
      <c r="QOB345" s="213"/>
      <c r="QOC345" s="213"/>
      <c r="QOD345" s="213"/>
      <c r="QOE345" s="213"/>
      <c r="QOF345" s="213"/>
      <c r="QOG345" s="213"/>
      <c r="QOH345" s="213"/>
      <c r="QOI345" s="213"/>
      <c r="QOJ345" s="213"/>
      <c r="QOK345" s="213"/>
      <c r="QOL345" s="213"/>
      <c r="QOM345" s="213"/>
      <c r="QON345" s="213"/>
      <c r="QOO345" s="213"/>
      <c r="QOP345" s="213"/>
      <c r="QOQ345" s="213"/>
      <c r="QOR345" s="213"/>
      <c r="QOS345" s="213"/>
      <c r="QOT345" s="213"/>
      <c r="QOU345" s="213"/>
      <c r="QOV345" s="213"/>
      <c r="QOW345" s="213"/>
      <c r="QOX345" s="213"/>
      <c r="QOY345" s="213"/>
      <c r="QOZ345" s="213"/>
      <c r="QPA345" s="213"/>
      <c r="QPB345" s="213"/>
      <c r="QPC345" s="213"/>
      <c r="QPD345" s="213"/>
      <c r="QPE345" s="213"/>
      <c r="QPF345" s="213"/>
      <c r="QPG345" s="213"/>
      <c r="QPH345" s="213"/>
      <c r="QPI345" s="213"/>
      <c r="QPJ345" s="213"/>
      <c r="QPK345" s="213"/>
      <c r="QPL345" s="213"/>
      <c r="QPM345" s="213"/>
      <c r="QPN345" s="213"/>
      <c r="QPO345" s="213"/>
      <c r="QPP345" s="213"/>
      <c r="QPQ345" s="213"/>
      <c r="QPR345" s="213"/>
      <c r="QPS345" s="213"/>
      <c r="QPT345" s="213"/>
      <c r="QPU345" s="213"/>
      <c r="QPV345" s="213"/>
      <c r="QPW345" s="213"/>
      <c r="QPX345" s="213"/>
      <c r="QPY345" s="213"/>
      <c r="QPZ345" s="213"/>
      <c r="QQA345" s="213"/>
      <c r="QQB345" s="213"/>
      <c r="QQC345" s="213"/>
      <c r="QQD345" s="213"/>
      <c r="QQE345" s="213"/>
      <c r="QQF345" s="213"/>
      <c r="QQG345" s="213"/>
      <c r="QQH345" s="213"/>
      <c r="QQI345" s="213"/>
      <c r="QQJ345" s="213"/>
      <c r="QQK345" s="213"/>
      <c r="QQL345" s="213"/>
      <c r="QQM345" s="213"/>
      <c r="QQN345" s="213"/>
      <c r="QQO345" s="213"/>
      <c r="QQP345" s="213"/>
      <c r="QQQ345" s="213"/>
      <c r="QQR345" s="213"/>
      <c r="QQS345" s="213"/>
      <c r="QQT345" s="213"/>
      <c r="QQU345" s="213"/>
      <c r="QQV345" s="213"/>
      <c r="QQW345" s="213"/>
      <c r="QQX345" s="213"/>
      <c r="QQY345" s="213"/>
      <c r="QQZ345" s="213"/>
      <c r="QRA345" s="213"/>
      <c r="QRB345" s="213"/>
      <c r="QRC345" s="213"/>
      <c r="QRD345" s="213"/>
      <c r="QRE345" s="213"/>
      <c r="QRF345" s="213"/>
      <c r="QRG345" s="213"/>
      <c r="QRH345" s="213"/>
      <c r="QRI345" s="213"/>
      <c r="QRJ345" s="213"/>
      <c r="QRK345" s="213"/>
      <c r="QRL345" s="213"/>
      <c r="QRM345" s="213"/>
      <c r="QRN345" s="213"/>
      <c r="QRO345" s="213"/>
      <c r="QRP345" s="213"/>
      <c r="QRQ345" s="213"/>
      <c r="QRR345" s="213"/>
      <c r="QRS345" s="213"/>
      <c r="QRT345" s="213"/>
      <c r="QRU345" s="213"/>
      <c r="QRV345" s="213"/>
      <c r="QRW345" s="213"/>
      <c r="QRX345" s="213"/>
      <c r="QRY345" s="213"/>
      <c r="QRZ345" s="213"/>
      <c r="QSA345" s="213"/>
      <c r="QSB345" s="213"/>
      <c r="QSC345" s="213"/>
      <c r="QSD345" s="213"/>
      <c r="QSE345" s="213"/>
      <c r="QSF345" s="213"/>
      <c r="QSG345" s="213"/>
      <c r="QSH345" s="213"/>
      <c r="QSI345" s="213"/>
      <c r="QSJ345" s="213"/>
      <c r="QSK345" s="213"/>
      <c r="QSL345" s="213"/>
      <c r="QSM345" s="213"/>
      <c r="QSN345" s="213"/>
      <c r="QSO345" s="213"/>
      <c r="QSP345" s="213"/>
      <c r="QSQ345" s="213"/>
      <c r="QSR345" s="213"/>
      <c r="QSS345" s="213"/>
      <c r="QST345" s="213"/>
      <c r="QSU345" s="213"/>
      <c r="QSV345" s="213"/>
      <c r="QSW345" s="213"/>
      <c r="QSX345" s="213"/>
      <c r="QSY345" s="213"/>
      <c r="QSZ345" s="213"/>
      <c r="QTA345" s="213"/>
      <c r="QTB345" s="213"/>
      <c r="QTC345" s="213"/>
      <c r="QTD345" s="213"/>
      <c r="QTE345" s="213"/>
      <c r="QTF345" s="213"/>
      <c r="QTG345" s="213"/>
      <c r="QTH345" s="213"/>
      <c r="QTI345" s="213"/>
      <c r="QTJ345" s="213"/>
      <c r="QTK345" s="213"/>
      <c r="QTL345" s="213"/>
      <c r="QTM345" s="213"/>
      <c r="QTN345" s="213"/>
      <c r="QTO345" s="213"/>
      <c r="QTP345" s="213"/>
      <c r="QTQ345" s="213"/>
      <c r="QTR345" s="213"/>
      <c r="QTS345" s="213"/>
      <c r="QTT345" s="213"/>
      <c r="QTU345" s="213"/>
      <c r="QTV345" s="213"/>
      <c r="QTW345" s="213"/>
      <c r="QTX345" s="213"/>
      <c r="QTY345" s="213"/>
      <c r="QTZ345" s="213"/>
      <c r="QUA345" s="213"/>
      <c r="QUB345" s="213"/>
      <c r="QUC345" s="213"/>
      <c r="QUD345" s="213"/>
      <c r="QUE345" s="213"/>
      <c r="QUF345" s="213"/>
      <c r="QUG345" s="213"/>
      <c r="QUH345" s="213"/>
      <c r="QUI345" s="213"/>
      <c r="QUJ345" s="213"/>
      <c r="QUK345" s="213"/>
      <c r="QUL345" s="213"/>
      <c r="QUM345" s="213"/>
      <c r="QUN345" s="213"/>
      <c r="QUO345" s="213"/>
      <c r="QUP345" s="213"/>
      <c r="QUQ345" s="213"/>
      <c r="QUR345" s="213"/>
      <c r="QUS345" s="213"/>
      <c r="QUT345" s="213"/>
      <c r="QUU345" s="213"/>
      <c r="QUV345" s="213"/>
      <c r="QUW345" s="213"/>
      <c r="QUX345" s="213"/>
      <c r="QUY345" s="213"/>
      <c r="QUZ345" s="213"/>
      <c r="QVA345" s="213"/>
      <c r="QVB345" s="213"/>
      <c r="QVC345" s="213"/>
      <c r="QVD345" s="213"/>
      <c r="QVE345" s="213"/>
      <c r="QVF345" s="213"/>
      <c r="QVG345" s="213"/>
      <c r="QVH345" s="213"/>
      <c r="QVI345" s="213"/>
      <c r="QVJ345" s="213"/>
      <c r="QVK345" s="213"/>
      <c r="QVL345" s="213"/>
      <c r="QVM345" s="213"/>
      <c r="QVN345" s="213"/>
      <c r="QVO345" s="213"/>
      <c r="QVP345" s="213"/>
      <c r="QVQ345" s="213"/>
      <c r="QVR345" s="213"/>
      <c r="QVS345" s="213"/>
      <c r="QVT345" s="213"/>
      <c r="QVU345" s="213"/>
      <c r="QVV345" s="213"/>
      <c r="QVW345" s="213"/>
      <c r="QVX345" s="213"/>
      <c r="QVY345" s="213"/>
      <c r="QVZ345" s="213"/>
      <c r="QWA345" s="213"/>
      <c r="QWB345" s="213"/>
      <c r="QWC345" s="213"/>
      <c r="QWD345" s="213"/>
      <c r="QWE345" s="213"/>
      <c r="QWF345" s="213"/>
      <c r="QWG345" s="213"/>
      <c r="QWH345" s="213"/>
      <c r="QWI345" s="213"/>
      <c r="QWJ345" s="213"/>
      <c r="QWK345" s="213"/>
      <c r="QWL345" s="213"/>
      <c r="QWM345" s="213"/>
      <c r="QWN345" s="213"/>
      <c r="QWO345" s="213"/>
      <c r="QWP345" s="213"/>
      <c r="QWQ345" s="213"/>
      <c r="QWR345" s="213"/>
      <c r="QWS345" s="213"/>
      <c r="QWT345" s="213"/>
      <c r="QWU345" s="213"/>
      <c r="QWV345" s="213"/>
      <c r="QWW345" s="213"/>
      <c r="QWX345" s="213"/>
      <c r="QWY345" s="213"/>
      <c r="QWZ345" s="213"/>
      <c r="QXA345" s="213"/>
      <c r="QXB345" s="213"/>
      <c r="QXC345" s="213"/>
      <c r="QXD345" s="213"/>
      <c r="QXE345" s="213"/>
      <c r="QXF345" s="213"/>
      <c r="QXG345" s="213"/>
      <c r="QXH345" s="213"/>
      <c r="QXI345" s="213"/>
      <c r="QXJ345" s="213"/>
      <c r="QXK345" s="213"/>
      <c r="QXL345" s="213"/>
      <c r="QXM345" s="213"/>
      <c r="QXN345" s="213"/>
      <c r="QXO345" s="213"/>
      <c r="QXP345" s="213"/>
      <c r="QXQ345" s="213"/>
      <c r="QXR345" s="213"/>
      <c r="QXS345" s="213"/>
      <c r="QXT345" s="213"/>
      <c r="QXU345" s="213"/>
      <c r="QXV345" s="213"/>
      <c r="QXW345" s="213"/>
      <c r="QXX345" s="213"/>
      <c r="QXY345" s="213"/>
      <c r="QXZ345" s="213"/>
      <c r="QYA345" s="213"/>
      <c r="QYB345" s="213"/>
      <c r="QYC345" s="213"/>
      <c r="QYD345" s="213"/>
      <c r="QYE345" s="213"/>
      <c r="QYF345" s="213"/>
      <c r="QYG345" s="213"/>
      <c r="QYH345" s="213"/>
      <c r="QYI345" s="213"/>
      <c r="QYJ345" s="213"/>
      <c r="QYK345" s="213"/>
      <c r="QYL345" s="213"/>
      <c r="QYM345" s="213"/>
      <c r="QYN345" s="213"/>
      <c r="QYO345" s="213"/>
      <c r="QYP345" s="213"/>
      <c r="QYQ345" s="213"/>
      <c r="QYR345" s="213"/>
      <c r="QYS345" s="213"/>
      <c r="QYT345" s="213"/>
      <c r="QYU345" s="213"/>
      <c r="QYV345" s="213"/>
      <c r="QYW345" s="213"/>
      <c r="QYX345" s="213"/>
      <c r="QYY345" s="213"/>
      <c r="QYZ345" s="213"/>
      <c r="QZA345" s="213"/>
      <c r="QZB345" s="213"/>
      <c r="QZC345" s="213"/>
      <c r="QZD345" s="213"/>
      <c r="QZE345" s="213"/>
      <c r="QZF345" s="213"/>
      <c r="QZG345" s="213"/>
      <c r="QZH345" s="213"/>
      <c r="QZI345" s="213"/>
      <c r="QZJ345" s="213"/>
      <c r="QZK345" s="213"/>
      <c r="QZL345" s="213"/>
      <c r="QZM345" s="213"/>
      <c r="QZN345" s="213"/>
      <c r="QZO345" s="213"/>
      <c r="QZP345" s="213"/>
      <c r="QZQ345" s="213"/>
      <c r="QZR345" s="213"/>
      <c r="QZS345" s="213"/>
      <c r="QZT345" s="213"/>
      <c r="QZU345" s="213"/>
      <c r="QZV345" s="213"/>
      <c r="QZW345" s="213"/>
      <c r="QZX345" s="213"/>
      <c r="QZY345" s="213"/>
      <c r="QZZ345" s="213"/>
      <c r="RAA345" s="213"/>
      <c r="RAB345" s="213"/>
      <c r="RAC345" s="213"/>
      <c r="RAD345" s="213"/>
      <c r="RAE345" s="213"/>
      <c r="RAF345" s="213"/>
      <c r="RAG345" s="213"/>
      <c r="RAH345" s="213"/>
      <c r="RAI345" s="213"/>
      <c r="RAJ345" s="213"/>
      <c r="RAK345" s="213"/>
      <c r="RAL345" s="213"/>
      <c r="RAM345" s="213"/>
      <c r="RAN345" s="213"/>
      <c r="RAO345" s="213"/>
      <c r="RAP345" s="213"/>
      <c r="RAQ345" s="213"/>
      <c r="RAR345" s="213"/>
      <c r="RAS345" s="213"/>
      <c r="RAT345" s="213"/>
      <c r="RAU345" s="213"/>
      <c r="RAV345" s="213"/>
      <c r="RAW345" s="213"/>
      <c r="RAX345" s="213"/>
      <c r="RAY345" s="213"/>
      <c r="RAZ345" s="213"/>
      <c r="RBA345" s="213"/>
      <c r="RBB345" s="213"/>
      <c r="RBC345" s="213"/>
      <c r="RBD345" s="213"/>
      <c r="RBE345" s="213"/>
      <c r="RBF345" s="213"/>
      <c r="RBG345" s="213"/>
      <c r="RBH345" s="213"/>
      <c r="RBI345" s="213"/>
      <c r="RBJ345" s="213"/>
      <c r="RBK345" s="213"/>
      <c r="RBL345" s="213"/>
      <c r="RBM345" s="213"/>
      <c r="RBN345" s="213"/>
      <c r="RBO345" s="213"/>
      <c r="RBP345" s="213"/>
      <c r="RBQ345" s="213"/>
      <c r="RBR345" s="213"/>
      <c r="RBS345" s="213"/>
      <c r="RBT345" s="213"/>
      <c r="RBU345" s="213"/>
      <c r="RBV345" s="213"/>
      <c r="RBW345" s="213"/>
      <c r="RBX345" s="213"/>
      <c r="RBY345" s="213"/>
      <c r="RBZ345" s="213"/>
      <c r="RCA345" s="213"/>
      <c r="RCB345" s="213"/>
      <c r="RCC345" s="213"/>
      <c r="RCD345" s="213"/>
      <c r="RCE345" s="213"/>
      <c r="RCF345" s="213"/>
      <c r="RCG345" s="213"/>
      <c r="RCH345" s="213"/>
      <c r="RCI345" s="213"/>
      <c r="RCJ345" s="213"/>
      <c r="RCK345" s="213"/>
      <c r="RCL345" s="213"/>
      <c r="RCM345" s="213"/>
      <c r="RCN345" s="213"/>
      <c r="RCO345" s="213"/>
      <c r="RCP345" s="213"/>
      <c r="RCQ345" s="213"/>
      <c r="RCR345" s="213"/>
      <c r="RCS345" s="213"/>
      <c r="RCT345" s="213"/>
      <c r="RCU345" s="213"/>
      <c r="RCV345" s="213"/>
      <c r="RCW345" s="213"/>
      <c r="RCX345" s="213"/>
      <c r="RCY345" s="213"/>
      <c r="RCZ345" s="213"/>
      <c r="RDA345" s="213"/>
      <c r="RDB345" s="213"/>
      <c r="RDC345" s="213"/>
      <c r="RDD345" s="213"/>
      <c r="RDE345" s="213"/>
      <c r="RDF345" s="213"/>
      <c r="RDG345" s="213"/>
      <c r="RDH345" s="213"/>
      <c r="RDI345" s="213"/>
      <c r="RDJ345" s="213"/>
      <c r="RDK345" s="213"/>
      <c r="RDL345" s="213"/>
      <c r="RDM345" s="213"/>
      <c r="RDN345" s="213"/>
      <c r="RDO345" s="213"/>
      <c r="RDP345" s="213"/>
      <c r="RDQ345" s="213"/>
      <c r="RDR345" s="213"/>
      <c r="RDS345" s="213"/>
      <c r="RDT345" s="213"/>
      <c r="RDU345" s="213"/>
      <c r="RDV345" s="213"/>
      <c r="RDW345" s="213"/>
      <c r="RDX345" s="213"/>
      <c r="RDY345" s="213"/>
      <c r="RDZ345" s="213"/>
      <c r="REA345" s="213"/>
      <c r="REB345" s="213"/>
      <c r="REC345" s="213"/>
      <c r="RED345" s="213"/>
      <c r="REE345" s="213"/>
      <c r="REF345" s="213"/>
      <c r="REG345" s="213"/>
      <c r="REH345" s="213"/>
      <c r="REI345" s="213"/>
      <c r="REJ345" s="213"/>
      <c r="REK345" s="213"/>
      <c r="REL345" s="213"/>
      <c r="REM345" s="213"/>
      <c r="REN345" s="213"/>
      <c r="REO345" s="213"/>
      <c r="REP345" s="213"/>
      <c r="REQ345" s="213"/>
      <c r="RER345" s="213"/>
      <c r="RES345" s="213"/>
      <c r="RET345" s="213"/>
      <c r="REU345" s="213"/>
      <c r="REV345" s="213"/>
      <c r="REW345" s="213"/>
      <c r="REX345" s="213"/>
      <c r="REY345" s="213"/>
      <c r="REZ345" s="213"/>
      <c r="RFA345" s="213"/>
      <c r="RFB345" s="213"/>
      <c r="RFC345" s="213"/>
      <c r="RFD345" s="213"/>
      <c r="RFE345" s="213"/>
      <c r="RFF345" s="213"/>
      <c r="RFG345" s="213"/>
      <c r="RFH345" s="213"/>
      <c r="RFI345" s="213"/>
      <c r="RFJ345" s="213"/>
      <c r="RFK345" s="213"/>
      <c r="RFL345" s="213"/>
      <c r="RFM345" s="213"/>
      <c r="RFN345" s="213"/>
      <c r="RFO345" s="213"/>
      <c r="RFP345" s="213"/>
      <c r="RFQ345" s="213"/>
      <c r="RFR345" s="213"/>
      <c r="RFS345" s="213"/>
      <c r="RFT345" s="213"/>
      <c r="RFU345" s="213"/>
      <c r="RFV345" s="213"/>
      <c r="RFW345" s="213"/>
      <c r="RFX345" s="213"/>
      <c r="RFY345" s="213"/>
      <c r="RFZ345" s="213"/>
      <c r="RGA345" s="213"/>
      <c r="RGB345" s="213"/>
      <c r="RGC345" s="213"/>
      <c r="RGD345" s="213"/>
      <c r="RGE345" s="213"/>
      <c r="RGF345" s="213"/>
      <c r="RGG345" s="213"/>
      <c r="RGH345" s="213"/>
      <c r="RGI345" s="213"/>
      <c r="RGJ345" s="213"/>
      <c r="RGK345" s="213"/>
      <c r="RGL345" s="213"/>
      <c r="RGM345" s="213"/>
      <c r="RGN345" s="213"/>
      <c r="RGO345" s="213"/>
      <c r="RGP345" s="213"/>
      <c r="RGQ345" s="213"/>
      <c r="RGR345" s="213"/>
      <c r="RGS345" s="213"/>
      <c r="RGT345" s="213"/>
      <c r="RGU345" s="213"/>
      <c r="RGV345" s="213"/>
      <c r="RGW345" s="213"/>
      <c r="RGX345" s="213"/>
      <c r="RGY345" s="213"/>
      <c r="RGZ345" s="213"/>
      <c r="RHA345" s="213"/>
      <c r="RHB345" s="213"/>
      <c r="RHC345" s="213"/>
      <c r="RHD345" s="213"/>
      <c r="RHE345" s="213"/>
      <c r="RHF345" s="213"/>
      <c r="RHG345" s="213"/>
      <c r="RHH345" s="213"/>
      <c r="RHI345" s="213"/>
      <c r="RHJ345" s="213"/>
      <c r="RHK345" s="213"/>
      <c r="RHL345" s="213"/>
      <c r="RHM345" s="213"/>
      <c r="RHN345" s="213"/>
      <c r="RHO345" s="213"/>
      <c r="RHP345" s="213"/>
      <c r="RHQ345" s="213"/>
      <c r="RHR345" s="213"/>
      <c r="RHS345" s="213"/>
      <c r="RHT345" s="213"/>
      <c r="RHU345" s="213"/>
      <c r="RHV345" s="213"/>
      <c r="RHW345" s="213"/>
      <c r="RHX345" s="213"/>
      <c r="RHY345" s="213"/>
      <c r="RHZ345" s="213"/>
      <c r="RIA345" s="213"/>
      <c r="RIB345" s="213"/>
      <c r="RIC345" s="213"/>
      <c r="RID345" s="213"/>
      <c r="RIE345" s="213"/>
      <c r="RIF345" s="213"/>
      <c r="RIG345" s="213"/>
      <c r="RIH345" s="213"/>
      <c r="RII345" s="213"/>
      <c r="RIJ345" s="213"/>
      <c r="RIK345" s="213"/>
      <c r="RIL345" s="213"/>
      <c r="RIM345" s="213"/>
      <c r="RIN345" s="213"/>
      <c r="RIO345" s="213"/>
      <c r="RIP345" s="213"/>
      <c r="RIQ345" s="213"/>
      <c r="RIR345" s="213"/>
      <c r="RIS345" s="213"/>
      <c r="RIT345" s="213"/>
      <c r="RIU345" s="213"/>
      <c r="RIV345" s="213"/>
      <c r="RIW345" s="213"/>
      <c r="RIX345" s="213"/>
      <c r="RIY345" s="213"/>
      <c r="RIZ345" s="213"/>
      <c r="RJA345" s="213"/>
      <c r="RJB345" s="213"/>
      <c r="RJC345" s="213"/>
      <c r="RJD345" s="213"/>
      <c r="RJE345" s="213"/>
      <c r="RJF345" s="213"/>
      <c r="RJG345" s="213"/>
      <c r="RJH345" s="213"/>
      <c r="RJI345" s="213"/>
      <c r="RJJ345" s="213"/>
      <c r="RJK345" s="213"/>
      <c r="RJL345" s="213"/>
      <c r="RJM345" s="213"/>
      <c r="RJN345" s="213"/>
      <c r="RJO345" s="213"/>
      <c r="RJP345" s="213"/>
      <c r="RJQ345" s="213"/>
      <c r="RJR345" s="213"/>
      <c r="RJS345" s="213"/>
      <c r="RJT345" s="213"/>
      <c r="RJU345" s="213"/>
      <c r="RJV345" s="213"/>
      <c r="RJW345" s="213"/>
      <c r="RJX345" s="213"/>
      <c r="RJY345" s="213"/>
      <c r="RJZ345" s="213"/>
      <c r="RKA345" s="213"/>
      <c r="RKB345" s="213"/>
      <c r="RKC345" s="213"/>
      <c r="RKD345" s="213"/>
      <c r="RKE345" s="213"/>
      <c r="RKF345" s="213"/>
      <c r="RKG345" s="213"/>
      <c r="RKH345" s="213"/>
      <c r="RKI345" s="213"/>
      <c r="RKJ345" s="213"/>
      <c r="RKK345" s="213"/>
      <c r="RKL345" s="213"/>
      <c r="RKM345" s="213"/>
      <c r="RKN345" s="213"/>
      <c r="RKO345" s="213"/>
      <c r="RKP345" s="213"/>
      <c r="RKQ345" s="213"/>
      <c r="RKR345" s="213"/>
      <c r="RKS345" s="213"/>
      <c r="RKT345" s="213"/>
      <c r="RKU345" s="213"/>
      <c r="RKV345" s="213"/>
      <c r="RKW345" s="213"/>
      <c r="RKX345" s="213"/>
      <c r="RKY345" s="213"/>
      <c r="RKZ345" s="213"/>
      <c r="RLA345" s="213"/>
      <c r="RLB345" s="213"/>
      <c r="RLC345" s="213"/>
      <c r="RLD345" s="213"/>
      <c r="RLE345" s="213"/>
      <c r="RLF345" s="213"/>
      <c r="RLG345" s="213"/>
      <c r="RLH345" s="213"/>
      <c r="RLI345" s="213"/>
      <c r="RLJ345" s="213"/>
      <c r="RLK345" s="213"/>
      <c r="RLL345" s="213"/>
      <c r="RLM345" s="213"/>
      <c r="RLN345" s="213"/>
      <c r="RLO345" s="213"/>
      <c r="RLP345" s="213"/>
      <c r="RLQ345" s="213"/>
      <c r="RLR345" s="213"/>
      <c r="RLS345" s="213"/>
      <c r="RLT345" s="213"/>
      <c r="RLU345" s="213"/>
      <c r="RLV345" s="213"/>
      <c r="RLW345" s="213"/>
      <c r="RLX345" s="213"/>
      <c r="RLY345" s="213"/>
      <c r="RLZ345" s="213"/>
      <c r="RMA345" s="213"/>
      <c r="RMB345" s="213"/>
      <c r="RMC345" s="213"/>
      <c r="RMD345" s="213"/>
      <c r="RME345" s="213"/>
      <c r="RMF345" s="213"/>
      <c r="RMG345" s="213"/>
      <c r="RMH345" s="213"/>
      <c r="RMI345" s="213"/>
      <c r="RMJ345" s="213"/>
      <c r="RMK345" s="213"/>
      <c r="RML345" s="213"/>
      <c r="RMM345" s="213"/>
      <c r="RMN345" s="213"/>
      <c r="RMO345" s="213"/>
      <c r="RMP345" s="213"/>
      <c r="RMQ345" s="213"/>
      <c r="RMR345" s="213"/>
      <c r="RMS345" s="213"/>
      <c r="RMT345" s="213"/>
      <c r="RMU345" s="213"/>
      <c r="RMV345" s="213"/>
      <c r="RMW345" s="213"/>
      <c r="RMX345" s="213"/>
      <c r="RMY345" s="213"/>
      <c r="RMZ345" s="213"/>
      <c r="RNA345" s="213"/>
      <c r="RNB345" s="213"/>
      <c r="RNC345" s="213"/>
      <c r="RND345" s="213"/>
      <c r="RNE345" s="213"/>
      <c r="RNF345" s="213"/>
      <c r="RNG345" s="213"/>
      <c r="RNH345" s="213"/>
      <c r="RNI345" s="213"/>
      <c r="RNJ345" s="213"/>
      <c r="RNK345" s="213"/>
      <c r="RNL345" s="213"/>
      <c r="RNM345" s="213"/>
      <c r="RNN345" s="213"/>
      <c r="RNO345" s="213"/>
      <c r="RNP345" s="213"/>
      <c r="RNQ345" s="213"/>
      <c r="RNR345" s="213"/>
      <c r="RNS345" s="213"/>
      <c r="RNT345" s="213"/>
      <c r="RNU345" s="213"/>
      <c r="RNV345" s="213"/>
      <c r="RNW345" s="213"/>
      <c r="RNX345" s="213"/>
      <c r="RNY345" s="213"/>
      <c r="RNZ345" s="213"/>
      <c r="ROA345" s="213"/>
      <c r="ROB345" s="213"/>
      <c r="ROC345" s="213"/>
      <c r="ROD345" s="213"/>
      <c r="ROE345" s="213"/>
      <c r="ROF345" s="213"/>
      <c r="ROG345" s="213"/>
      <c r="ROH345" s="213"/>
      <c r="ROI345" s="213"/>
      <c r="ROJ345" s="213"/>
      <c r="ROK345" s="213"/>
      <c r="ROL345" s="213"/>
      <c r="ROM345" s="213"/>
      <c r="RON345" s="213"/>
      <c r="ROO345" s="213"/>
      <c r="ROP345" s="213"/>
      <c r="ROQ345" s="213"/>
      <c r="ROR345" s="213"/>
      <c r="ROS345" s="213"/>
      <c r="ROT345" s="213"/>
      <c r="ROU345" s="213"/>
      <c r="ROV345" s="213"/>
      <c r="ROW345" s="213"/>
      <c r="ROX345" s="213"/>
      <c r="ROY345" s="213"/>
      <c r="ROZ345" s="213"/>
      <c r="RPA345" s="213"/>
      <c r="RPB345" s="213"/>
      <c r="RPC345" s="213"/>
      <c r="RPD345" s="213"/>
      <c r="RPE345" s="213"/>
      <c r="RPF345" s="213"/>
      <c r="RPG345" s="213"/>
      <c r="RPH345" s="213"/>
      <c r="RPI345" s="213"/>
      <c r="RPJ345" s="213"/>
      <c r="RPK345" s="213"/>
      <c r="RPL345" s="213"/>
      <c r="RPM345" s="213"/>
      <c r="RPN345" s="213"/>
      <c r="RPO345" s="213"/>
      <c r="RPP345" s="213"/>
      <c r="RPQ345" s="213"/>
      <c r="RPR345" s="213"/>
      <c r="RPS345" s="213"/>
      <c r="RPT345" s="213"/>
      <c r="RPU345" s="213"/>
      <c r="RPV345" s="213"/>
      <c r="RPW345" s="213"/>
      <c r="RPX345" s="213"/>
      <c r="RPY345" s="213"/>
      <c r="RPZ345" s="213"/>
      <c r="RQA345" s="213"/>
      <c r="RQB345" s="213"/>
      <c r="RQC345" s="213"/>
      <c r="RQD345" s="213"/>
      <c r="RQE345" s="213"/>
      <c r="RQF345" s="213"/>
      <c r="RQG345" s="213"/>
      <c r="RQH345" s="213"/>
      <c r="RQI345" s="213"/>
      <c r="RQJ345" s="213"/>
      <c r="RQK345" s="213"/>
      <c r="RQL345" s="213"/>
      <c r="RQM345" s="213"/>
      <c r="RQN345" s="213"/>
      <c r="RQO345" s="213"/>
      <c r="RQP345" s="213"/>
      <c r="RQQ345" s="213"/>
      <c r="RQR345" s="213"/>
      <c r="RQS345" s="213"/>
      <c r="RQT345" s="213"/>
      <c r="RQU345" s="213"/>
      <c r="RQV345" s="213"/>
      <c r="RQW345" s="213"/>
      <c r="RQX345" s="213"/>
      <c r="RQY345" s="213"/>
      <c r="RQZ345" s="213"/>
      <c r="RRA345" s="213"/>
      <c r="RRB345" s="213"/>
      <c r="RRC345" s="213"/>
      <c r="RRD345" s="213"/>
      <c r="RRE345" s="213"/>
      <c r="RRF345" s="213"/>
      <c r="RRG345" s="213"/>
      <c r="RRH345" s="213"/>
      <c r="RRI345" s="213"/>
      <c r="RRJ345" s="213"/>
      <c r="RRK345" s="213"/>
      <c r="RRL345" s="213"/>
      <c r="RRM345" s="213"/>
      <c r="RRN345" s="213"/>
      <c r="RRO345" s="213"/>
      <c r="RRP345" s="213"/>
      <c r="RRQ345" s="213"/>
      <c r="RRR345" s="213"/>
      <c r="RRS345" s="213"/>
      <c r="RRT345" s="213"/>
      <c r="RRU345" s="213"/>
      <c r="RRV345" s="213"/>
      <c r="RRW345" s="213"/>
      <c r="RRX345" s="213"/>
      <c r="RRY345" s="213"/>
      <c r="RRZ345" s="213"/>
      <c r="RSA345" s="213"/>
      <c r="RSB345" s="213"/>
      <c r="RSC345" s="213"/>
      <c r="RSD345" s="213"/>
      <c r="RSE345" s="213"/>
      <c r="RSF345" s="213"/>
      <c r="RSG345" s="213"/>
      <c r="RSH345" s="213"/>
      <c r="RSI345" s="213"/>
      <c r="RSJ345" s="213"/>
      <c r="RSK345" s="213"/>
      <c r="RSL345" s="213"/>
      <c r="RSM345" s="213"/>
      <c r="RSN345" s="213"/>
      <c r="RSO345" s="213"/>
      <c r="RSP345" s="213"/>
      <c r="RSQ345" s="213"/>
      <c r="RSR345" s="213"/>
      <c r="RSS345" s="213"/>
      <c r="RST345" s="213"/>
      <c r="RSU345" s="213"/>
      <c r="RSV345" s="213"/>
      <c r="RSW345" s="213"/>
      <c r="RSX345" s="213"/>
      <c r="RSY345" s="213"/>
      <c r="RSZ345" s="213"/>
      <c r="RTA345" s="213"/>
      <c r="RTB345" s="213"/>
      <c r="RTC345" s="213"/>
      <c r="RTD345" s="213"/>
      <c r="RTE345" s="213"/>
      <c r="RTF345" s="213"/>
      <c r="RTG345" s="213"/>
      <c r="RTH345" s="213"/>
      <c r="RTI345" s="213"/>
      <c r="RTJ345" s="213"/>
      <c r="RTK345" s="213"/>
      <c r="RTL345" s="213"/>
      <c r="RTM345" s="213"/>
      <c r="RTN345" s="213"/>
      <c r="RTO345" s="213"/>
      <c r="RTP345" s="213"/>
      <c r="RTQ345" s="213"/>
      <c r="RTR345" s="213"/>
      <c r="RTS345" s="213"/>
      <c r="RTT345" s="213"/>
      <c r="RTU345" s="213"/>
      <c r="RTV345" s="213"/>
      <c r="RTW345" s="213"/>
      <c r="RTX345" s="213"/>
      <c r="RTY345" s="213"/>
      <c r="RTZ345" s="213"/>
      <c r="RUA345" s="213"/>
      <c r="RUB345" s="213"/>
      <c r="RUC345" s="213"/>
      <c r="RUD345" s="213"/>
      <c r="RUE345" s="213"/>
      <c r="RUF345" s="213"/>
      <c r="RUG345" s="213"/>
      <c r="RUH345" s="213"/>
      <c r="RUI345" s="213"/>
      <c r="RUJ345" s="213"/>
      <c r="RUK345" s="213"/>
      <c r="RUL345" s="213"/>
      <c r="RUM345" s="213"/>
      <c r="RUN345" s="213"/>
      <c r="RUO345" s="213"/>
      <c r="RUP345" s="213"/>
      <c r="RUQ345" s="213"/>
      <c r="RUR345" s="213"/>
      <c r="RUS345" s="213"/>
      <c r="RUT345" s="213"/>
      <c r="RUU345" s="213"/>
      <c r="RUV345" s="213"/>
      <c r="RUW345" s="213"/>
      <c r="RUX345" s="213"/>
      <c r="RUY345" s="213"/>
      <c r="RUZ345" s="213"/>
      <c r="RVA345" s="213"/>
      <c r="RVB345" s="213"/>
      <c r="RVC345" s="213"/>
      <c r="RVD345" s="213"/>
      <c r="RVE345" s="213"/>
      <c r="RVF345" s="213"/>
      <c r="RVG345" s="213"/>
      <c r="RVH345" s="213"/>
      <c r="RVI345" s="213"/>
      <c r="RVJ345" s="213"/>
      <c r="RVK345" s="213"/>
      <c r="RVL345" s="213"/>
      <c r="RVM345" s="213"/>
      <c r="RVN345" s="213"/>
      <c r="RVO345" s="213"/>
      <c r="RVP345" s="213"/>
      <c r="RVQ345" s="213"/>
      <c r="RVR345" s="213"/>
      <c r="RVS345" s="213"/>
      <c r="RVT345" s="213"/>
      <c r="RVU345" s="213"/>
      <c r="RVV345" s="213"/>
      <c r="RVW345" s="213"/>
      <c r="RVX345" s="213"/>
      <c r="RVY345" s="213"/>
      <c r="RVZ345" s="213"/>
      <c r="RWA345" s="213"/>
      <c r="RWB345" s="213"/>
      <c r="RWC345" s="213"/>
      <c r="RWD345" s="213"/>
      <c r="RWE345" s="213"/>
      <c r="RWF345" s="213"/>
      <c r="RWG345" s="213"/>
      <c r="RWH345" s="213"/>
      <c r="RWI345" s="213"/>
      <c r="RWJ345" s="213"/>
      <c r="RWK345" s="213"/>
      <c r="RWL345" s="213"/>
      <c r="RWM345" s="213"/>
      <c r="RWN345" s="213"/>
      <c r="RWO345" s="213"/>
      <c r="RWP345" s="213"/>
      <c r="RWQ345" s="213"/>
      <c r="RWR345" s="213"/>
      <c r="RWS345" s="213"/>
      <c r="RWT345" s="213"/>
      <c r="RWU345" s="213"/>
      <c r="RWV345" s="213"/>
      <c r="RWW345" s="213"/>
      <c r="RWX345" s="213"/>
      <c r="RWY345" s="213"/>
      <c r="RWZ345" s="213"/>
      <c r="RXA345" s="213"/>
      <c r="RXB345" s="213"/>
      <c r="RXC345" s="213"/>
      <c r="RXD345" s="213"/>
      <c r="RXE345" s="213"/>
      <c r="RXF345" s="213"/>
      <c r="RXG345" s="213"/>
      <c r="RXH345" s="213"/>
      <c r="RXI345" s="213"/>
      <c r="RXJ345" s="213"/>
      <c r="RXK345" s="213"/>
      <c r="RXL345" s="213"/>
      <c r="RXM345" s="213"/>
      <c r="RXN345" s="213"/>
      <c r="RXO345" s="213"/>
      <c r="RXP345" s="213"/>
      <c r="RXQ345" s="213"/>
      <c r="RXR345" s="213"/>
      <c r="RXS345" s="213"/>
      <c r="RXT345" s="213"/>
      <c r="RXU345" s="213"/>
      <c r="RXV345" s="213"/>
      <c r="RXW345" s="213"/>
      <c r="RXX345" s="213"/>
      <c r="RXY345" s="213"/>
      <c r="RXZ345" s="213"/>
      <c r="RYA345" s="213"/>
      <c r="RYB345" s="213"/>
      <c r="RYC345" s="213"/>
      <c r="RYD345" s="213"/>
      <c r="RYE345" s="213"/>
      <c r="RYF345" s="213"/>
      <c r="RYG345" s="213"/>
      <c r="RYH345" s="213"/>
      <c r="RYI345" s="213"/>
      <c r="RYJ345" s="213"/>
      <c r="RYK345" s="213"/>
      <c r="RYL345" s="213"/>
      <c r="RYM345" s="213"/>
      <c r="RYN345" s="213"/>
      <c r="RYO345" s="213"/>
      <c r="RYP345" s="213"/>
      <c r="RYQ345" s="213"/>
      <c r="RYR345" s="213"/>
      <c r="RYS345" s="213"/>
      <c r="RYT345" s="213"/>
      <c r="RYU345" s="213"/>
      <c r="RYV345" s="213"/>
      <c r="RYW345" s="213"/>
      <c r="RYX345" s="213"/>
      <c r="RYY345" s="213"/>
      <c r="RYZ345" s="213"/>
      <c r="RZA345" s="213"/>
      <c r="RZB345" s="213"/>
      <c r="RZC345" s="213"/>
      <c r="RZD345" s="213"/>
      <c r="RZE345" s="213"/>
      <c r="RZF345" s="213"/>
      <c r="RZG345" s="213"/>
      <c r="RZH345" s="213"/>
      <c r="RZI345" s="213"/>
      <c r="RZJ345" s="213"/>
      <c r="RZK345" s="213"/>
      <c r="RZL345" s="213"/>
      <c r="RZM345" s="213"/>
      <c r="RZN345" s="213"/>
      <c r="RZO345" s="213"/>
      <c r="RZP345" s="213"/>
      <c r="RZQ345" s="213"/>
      <c r="RZR345" s="213"/>
      <c r="RZS345" s="213"/>
      <c r="RZT345" s="213"/>
      <c r="RZU345" s="213"/>
      <c r="RZV345" s="213"/>
      <c r="RZW345" s="213"/>
      <c r="RZX345" s="213"/>
      <c r="RZY345" s="213"/>
      <c r="RZZ345" s="213"/>
      <c r="SAA345" s="213"/>
      <c r="SAB345" s="213"/>
      <c r="SAC345" s="213"/>
      <c r="SAD345" s="213"/>
      <c r="SAE345" s="213"/>
      <c r="SAF345" s="213"/>
      <c r="SAG345" s="213"/>
      <c r="SAH345" s="213"/>
      <c r="SAI345" s="213"/>
      <c r="SAJ345" s="213"/>
      <c r="SAK345" s="213"/>
      <c r="SAL345" s="213"/>
      <c r="SAM345" s="213"/>
      <c r="SAN345" s="213"/>
      <c r="SAO345" s="213"/>
      <c r="SAP345" s="213"/>
      <c r="SAQ345" s="213"/>
      <c r="SAR345" s="213"/>
      <c r="SAS345" s="213"/>
      <c r="SAT345" s="213"/>
      <c r="SAU345" s="213"/>
      <c r="SAV345" s="213"/>
      <c r="SAW345" s="213"/>
      <c r="SAX345" s="213"/>
      <c r="SAY345" s="213"/>
      <c r="SAZ345" s="213"/>
      <c r="SBA345" s="213"/>
      <c r="SBB345" s="213"/>
      <c r="SBC345" s="213"/>
      <c r="SBD345" s="213"/>
      <c r="SBE345" s="213"/>
      <c r="SBF345" s="213"/>
      <c r="SBG345" s="213"/>
      <c r="SBH345" s="213"/>
      <c r="SBI345" s="213"/>
      <c r="SBJ345" s="213"/>
      <c r="SBK345" s="213"/>
      <c r="SBL345" s="213"/>
      <c r="SBM345" s="213"/>
      <c r="SBN345" s="213"/>
      <c r="SBO345" s="213"/>
      <c r="SBP345" s="213"/>
      <c r="SBQ345" s="213"/>
      <c r="SBR345" s="213"/>
      <c r="SBS345" s="213"/>
      <c r="SBT345" s="213"/>
      <c r="SBU345" s="213"/>
      <c r="SBV345" s="213"/>
      <c r="SBW345" s="213"/>
      <c r="SBX345" s="213"/>
      <c r="SBY345" s="213"/>
      <c r="SBZ345" s="213"/>
      <c r="SCA345" s="213"/>
      <c r="SCB345" s="213"/>
      <c r="SCC345" s="213"/>
      <c r="SCD345" s="213"/>
      <c r="SCE345" s="213"/>
      <c r="SCF345" s="213"/>
      <c r="SCG345" s="213"/>
      <c r="SCH345" s="213"/>
      <c r="SCI345" s="213"/>
      <c r="SCJ345" s="213"/>
      <c r="SCK345" s="213"/>
      <c r="SCL345" s="213"/>
      <c r="SCM345" s="213"/>
      <c r="SCN345" s="213"/>
      <c r="SCO345" s="213"/>
      <c r="SCP345" s="213"/>
      <c r="SCQ345" s="213"/>
      <c r="SCR345" s="213"/>
      <c r="SCS345" s="213"/>
      <c r="SCT345" s="213"/>
      <c r="SCU345" s="213"/>
      <c r="SCV345" s="213"/>
      <c r="SCW345" s="213"/>
      <c r="SCX345" s="213"/>
      <c r="SCY345" s="213"/>
      <c r="SCZ345" s="213"/>
      <c r="SDA345" s="213"/>
      <c r="SDB345" s="213"/>
      <c r="SDC345" s="213"/>
      <c r="SDD345" s="213"/>
      <c r="SDE345" s="213"/>
      <c r="SDF345" s="213"/>
      <c r="SDG345" s="213"/>
      <c r="SDH345" s="213"/>
      <c r="SDI345" s="213"/>
      <c r="SDJ345" s="213"/>
      <c r="SDK345" s="213"/>
      <c r="SDL345" s="213"/>
      <c r="SDM345" s="213"/>
      <c r="SDN345" s="213"/>
      <c r="SDO345" s="213"/>
      <c r="SDP345" s="213"/>
      <c r="SDQ345" s="213"/>
      <c r="SDR345" s="213"/>
      <c r="SDS345" s="213"/>
      <c r="SDT345" s="213"/>
      <c r="SDU345" s="213"/>
      <c r="SDV345" s="213"/>
      <c r="SDW345" s="213"/>
      <c r="SDX345" s="213"/>
      <c r="SDY345" s="213"/>
      <c r="SDZ345" s="213"/>
      <c r="SEA345" s="213"/>
      <c r="SEB345" s="213"/>
      <c r="SEC345" s="213"/>
      <c r="SED345" s="213"/>
      <c r="SEE345" s="213"/>
      <c r="SEF345" s="213"/>
      <c r="SEG345" s="213"/>
      <c r="SEH345" s="213"/>
      <c r="SEI345" s="213"/>
      <c r="SEJ345" s="213"/>
      <c r="SEK345" s="213"/>
      <c r="SEL345" s="213"/>
      <c r="SEM345" s="213"/>
      <c r="SEN345" s="213"/>
      <c r="SEO345" s="213"/>
      <c r="SEP345" s="213"/>
      <c r="SEQ345" s="213"/>
      <c r="SER345" s="213"/>
      <c r="SES345" s="213"/>
      <c r="SET345" s="213"/>
      <c r="SEU345" s="213"/>
      <c r="SEV345" s="213"/>
      <c r="SEW345" s="213"/>
      <c r="SEX345" s="213"/>
      <c r="SEY345" s="213"/>
      <c r="SEZ345" s="213"/>
      <c r="SFA345" s="213"/>
      <c r="SFB345" s="213"/>
      <c r="SFC345" s="213"/>
      <c r="SFD345" s="213"/>
      <c r="SFE345" s="213"/>
      <c r="SFF345" s="213"/>
      <c r="SFG345" s="213"/>
      <c r="SFH345" s="213"/>
      <c r="SFI345" s="213"/>
      <c r="SFJ345" s="213"/>
      <c r="SFK345" s="213"/>
      <c r="SFL345" s="213"/>
      <c r="SFM345" s="213"/>
      <c r="SFN345" s="213"/>
      <c r="SFO345" s="213"/>
      <c r="SFP345" s="213"/>
      <c r="SFQ345" s="213"/>
      <c r="SFR345" s="213"/>
      <c r="SFS345" s="213"/>
      <c r="SFT345" s="213"/>
      <c r="SFU345" s="213"/>
      <c r="SFV345" s="213"/>
      <c r="SFW345" s="213"/>
      <c r="SFX345" s="213"/>
      <c r="SFY345" s="213"/>
      <c r="SFZ345" s="213"/>
      <c r="SGA345" s="213"/>
      <c r="SGB345" s="213"/>
      <c r="SGC345" s="213"/>
      <c r="SGD345" s="213"/>
      <c r="SGE345" s="213"/>
      <c r="SGF345" s="213"/>
      <c r="SGG345" s="213"/>
      <c r="SGH345" s="213"/>
      <c r="SGI345" s="213"/>
      <c r="SGJ345" s="213"/>
      <c r="SGK345" s="213"/>
      <c r="SGL345" s="213"/>
      <c r="SGM345" s="213"/>
      <c r="SGN345" s="213"/>
      <c r="SGO345" s="213"/>
      <c r="SGP345" s="213"/>
      <c r="SGQ345" s="213"/>
      <c r="SGR345" s="213"/>
      <c r="SGS345" s="213"/>
      <c r="SGT345" s="213"/>
      <c r="SGU345" s="213"/>
      <c r="SGV345" s="213"/>
      <c r="SGW345" s="213"/>
      <c r="SGX345" s="213"/>
      <c r="SGY345" s="213"/>
      <c r="SGZ345" s="213"/>
      <c r="SHA345" s="213"/>
      <c r="SHB345" s="213"/>
      <c r="SHC345" s="213"/>
      <c r="SHD345" s="213"/>
      <c r="SHE345" s="213"/>
      <c r="SHF345" s="213"/>
      <c r="SHG345" s="213"/>
      <c r="SHH345" s="213"/>
      <c r="SHI345" s="213"/>
      <c r="SHJ345" s="213"/>
      <c r="SHK345" s="213"/>
      <c r="SHL345" s="213"/>
      <c r="SHM345" s="213"/>
      <c r="SHN345" s="213"/>
      <c r="SHO345" s="213"/>
      <c r="SHP345" s="213"/>
      <c r="SHQ345" s="213"/>
      <c r="SHR345" s="213"/>
      <c r="SHS345" s="213"/>
      <c r="SHT345" s="213"/>
      <c r="SHU345" s="213"/>
      <c r="SHV345" s="213"/>
      <c r="SHW345" s="213"/>
      <c r="SHX345" s="213"/>
      <c r="SHY345" s="213"/>
      <c r="SHZ345" s="213"/>
      <c r="SIA345" s="213"/>
      <c r="SIB345" s="213"/>
      <c r="SIC345" s="213"/>
      <c r="SID345" s="213"/>
      <c r="SIE345" s="213"/>
      <c r="SIF345" s="213"/>
      <c r="SIG345" s="213"/>
      <c r="SIH345" s="213"/>
      <c r="SII345" s="213"/>
      <c r="SIJ345" s="213"/>
      <c r="SIK345" s="213"/>
      <c r="SIL345" s="213"/>
      <c r="SIM345" s="213"/>
      <c r="SIN345" s="213"/>
      <c r="SIO345" s="213"/>
      <c r="SIP345" s="213"/>
      <c r="SIQ345" s="213"/>
      <c r="SIR345" s="213"/>
      <c r="SIS345" s="213"/>
      <c r="SIT345" s="213"/>
      <c r="SIU345" s="213"/>
      <c r="SIV345" s="213"/>
      <c r="SIW345" s="213"/>
      <c r="SIX345" s="213"/>
      <c r="SIY345" s="213"/>
      <c r="SIZ345" s="213"/>
      <c r="SJA345" s="213"/>
      <c r="SJB345" s="213"/>
      <c r="SJC345" s="213"/>
      <c r="SJD345" s="213"/>
      <c r="SJE345" s="213"/>
      <c r="SJF345" s="213"/>
      <c r="SJG345" s="213"/>
      <c r="SJH345" s="213"/>
      <c r="SJI345" s="213"/>
      <c r="SJJ345" s="213"/>
      <c r="SJK345" s="213"/>
      <c r="SJL345" s="213"/>
      <c r="SJM345" s="213"/>
      <c r="SJN345" s="213"/>
      <c r="SJO345" s="213"/>
      <c r="SJP345" s="213"/>
      <c r="SJQ345" s="213"/>
      <c r="SJR345" s="213"/>
      <c r="SJS345" s="213"/>
      <c r="SJT345" s="213"/>
      <c r="SJU345" s="213"/>
      <c r="SJV345" s="213"/>
      <c r="SJW345" s="213"/>
      <c r="SJX345" s="213"/>
      <c r="SJY345" s="213"/>
      <c r="SJZ345" s="213"/>
      <c r="SKA345" s="213"/>
      <c r="SKB345" s="213"/>
      <c r="SKC345" s="213"/>
      <c r="SKD345" s="213"/>
      <c r="SKE345" s="213"/>
      <c r="SKF345" s="213"/>
      <c r="SKG345" s="213"/>
      <c r="SKH345" s="213"/>
      <c r="SKI345" s="213"/>
      <c r="SKJ345" s="213"/>
      <c r="SKK345" s="213"/>
      <c r="SKL345" s="213"/>
      <c r="SKM345" s="213"/>
      <c r="SKN345" s="213"/>
      <c r="SKO345" s="213"/>
      <c r="SKP345" s="213"/>
      <c r="SKQ345" s="213"/>
      <c r="SKR345" s="213"/>
      <c r="SKS345" s="213"/>
      <c r="SKT345" s="213"/>
      <c r="SKU345" s="213"/>
      <c r="SKV345" s="213"/>
      <c r="SKW345" s="213"/>
      <c r="SKX345" s="213"/>
      <c r="SKY345" s="213"/>
      <c r="SKZ345" s="213"/>
      <c r="SLA345" s="213"/>
      <c r="SLB345" s="213"/>
      <c r="SLC345" s="213"/>
      <c r="SLD345" s="213"/>
      <c r="SLE345" s="213"/>
      <c r="SLF345" s="213"/>
      <c r="SLG345" s="213"/>
      <c r="SLH345" s="213"/>
      <c r="SLI345" s="213"/>
      <c r="SLJ345" s="213"/>
      <c r="SLK345" s="213"/>
      <c r="SLL345" s="213"/>
      <c r="SLM345" s="213"/>
      <c r="SLN345" s="213"/>
      <c r="SLO345" s="213"/>
      <c r="SLP345" s="213"/>
      <c r="SLQ345" s="213"/>
      <c r="SLR345" s="213"/>
      <c r="SLS345" s="213"/>
      <c r="SLT345" s="213"/>
      <c r="SLU345" s="213"/>
      <c r="SLV345" s="213"/>
      <c r="SLW345" s="213"/>
      <c r="SLX345" s="213"/>
      <c r="SLY345" s="213"/>
      <c r="SLZ345" s="213"/>
      <c r="SMA345" s="213"/>
      <c r="SMB345" s="213"/>
      <c r="SMC345" s="213"/>
      <c r="SMD345" s="213"/>
      <c r="SME345" s="213"/>
      <c r="SMF345" s="213"/>
      <c r="SMG345" s="213"/>
      <c r="SMH345" s="213"/>
      <c r="SMI345" s="213"/>
      <c r="SMJ345" s="213"/>
      <c r="SMK345" s="213"/>
      <c r="SML345" s="213"/>
      <c r="SMM345" s="213"/>
      <c r="SMN345" s="213"/>
      <c r="SMO345" s="213"/>
      <c r="SMP345" s="213"/>
      <c r="SMQ345" s="213"/>
      <c r="SMR345" s="213"/>
      <c r="SMS345" s="213"/>
      <c r="SMT345" s="213"/>
      <c r="SMU345" s="213"/>
      <c r="SMV345" s="213"/>
      <c r="SMW345" s="213"/>
      <c r="SMX345" s="213"/>
      <c r="SMY345" s="213"/>
      <c r="SMZ345" s="213"/>
      <c r="SNA345" s="213"/>
      <c r="SNB345" s="213"/>
      <c r="SNC345" s="213"/>
      <c r="SND345" s="213"/>
      <c r="SNE345" s="213"/>
      <c r="SNF345" s="213"/>
      <c r="SNG345" s="213"/>
      <c r="SNH345" s="213"/>
      <c r="SNI345" s="213"/>
      <c r="SNJ345" s="213"/>
      <c r="SNK345" s="213"/>
      <c r="SNL345" s="213"/>
      <c r="SNM345" s="213"/>
      <c r="SNN345" s="213"/>
      <c r="SNO345" s="213"/>
      <c r="SNP345" s="213"/>
      <c r="SNQ345" s="213"/>
      <c r="SNR345" s="213"/>
      <c r="SNS345" s="213"/>
      <c r="SNT345" s="213"/>
      <c r="SNU345" s="213"/>
      <c r="SNV345" s="213"/>
      <c r="SNW345" s="213"/>
      <c r="SNX345" s="213"/>
      <c r="SNY345" s="213"/>
      <c r="SNZ345" s="213"/>
      <c r="SOA345" s="213"/>
      <c r="SOB345" s="213"/>
      <c r="SOC345" s="213"/>
      <c r="SOD345" s="213"/>
      <c r="SOE345" s="213"/>
      <c r="SOF345" s="213"/>
      <c r="SOG345" s="213"/>
      <c r="SOH345" s="213"/>
      <c r="SOI345" s="213"/>
      <c r="SOJ345" s="213"/>
      <c r="SOK345" s="213"/>
      <c r="SOL345" s="213"/>
      <c r="SOM345" s="213"/>
      <c r="SON345" s="213"/>
      <c r="SOO345" s="213"/>
      <c r="SOP345" s="213"/>
      <c r="SOQ345" s="213"/>
      <c r="SOR345" s="213"/>
      <c r="SOS345" s="213"/>
      <c r="SOT345" s="213"/>
      <c r="SOU345" s="213"/>
      <c r="SOV345" s="213"/>
      <c r="SOW345" s="213"/>
      <c r="SOX345" s="213"/>
      <c r="SOY345" s="213"/>
      <c r="SOZ345" s="213"/>
      <c r="SPA345" s="213"/>
      <c r="SPB345" s="213"/>
      <c r="SPC345" s="213"/>
      <c r="SPD345" s="213"/>
      <c r="SPE345" s="213"/>
      <c r="SPF345" s="213"/>
      <c r="SPG345" s="213"/>
      <c r="SPH345" s="213"/>
      <c r="SPI345" s="213"/>
      <c r="SPJ345" s="213"/>
      <c r="SPK345" s="213"/>
      <c r="SPL345" s="213"/>
      <c r="SPM345" s="213"/>
      <c r="SPN345" s="213"/>
      <c r="SPO345" s="213"/>
      <c r="SPP345" s="213"/>
      <c r="SPQ345" s="213"/>
      <c r="SPR345" s="213"/>
      <c r="SPS345" s="213"/>
      <c r="SPT345" s="213"/>
      <c r="SPU345" s="213"/>
      <c r="SPV345" s="213"/>
      <c r="SPW345" s="213"/>
      <c r="SPX345" s="213"/>
      <c r="SPY345" s="213"/>
      <c r="SPZ345" s="213"/>
      <c r="SQA345" s="213"/>
      <c r="SQB345" s="213"/>
      <c r="SQC345" s="213"/>
      <c r="SQD345" s="213"/>
      <c r="SQE345" s="213"/>
      <c r="SQF345" s="213"/>
      <c r="SQG345" s="213"/>
      <c r="SQH345" s="213"/>
      <c r="SQI345" s="213"/>
      <c r="SQJ345" s="213"/>
      <c r="SQK345" s="213"/>
      <c r="SQL345" s="213"/>
      <c r="SQM345" s="213"/>
      <c r="SQN345" s="213"/>
      <c r="SQO345" s="213"/>
      <c r="SQP345" s="213"/>
      <c r="SQQ345" s="213"/>
      <c r="SQR345" s="213"/>
      <c r="SQS345" s="213"/>
      <c r="SQT345" s="213"/>
      <c r="SQU345" s="213"/>
      <c r="SQV345" s="213"/>
      <c r="SQW345" s="213"/>
      <c r="SQX345" s="213"/>
      <c r="SQY345" s="213"/>
      <c r="SQZ345" s="213"/>
      <c r="SRA345" s="213"/>
      <c r="SRB345" s="213"/>
      <c r="SRC345" s="213"/>
      <c r="SRD345" s="213"/>
      <c r="SRE345" s="213"/>
      <c r="SRF345" s="213"/>
      <c r="SRG345" s="213"/>
      <c r="SRH345" s="213"/>
      <c r="SRI345" s="213"/>
      <c r="SRJ345" s="213"/>
      <c r="SRK345" s="213"/>
      <c r="SRL345" s="213"/>
      <c r="SRM345" s="213"/>
      <c r="SRN345" s="213"/>
      <c r="SRO345" s="213"/>
      <c r="SRP345" s="213"/>
      <c r="SRQ345" s="213"/>
      <c r="SRR345" s="213"/>
      <c r="SRS345" s="213"/>
      <c r="SRT345" s="213"/>
      <c r="SRU345" s="213"/>
      <c r="SRV345" s="213"/>
      <c r="SRW345" s="213"/>
      <c r="SRX345" s="213"/>
      <c r="SRY345" s="213"/>
      <c r="SRZ345" s="213"/>
      <c r="SSA345" s="213"/>
      <c r="SSB345" s="213"/>
      <c r="SSC345" s="213"/>
      <c r="SSD345" s="213"/>
      <c r="SSE345" s="213"/>
      <c r="SSF345" s="213"/>
      <c r="SSG345" s="213"/>
      <c r="SSH345" s="213"/>
      <c r="SSI345" s="213"/>
      <c r="SSJ345" s="213"/>
      <c r="SSK345" s="213"/>
      <c r="SSL345" s="213"/>
      <c r="SSM345" s="213"/>
      <c r="SSN345" s="213"/>
      <c r="SSO345" s="213"/>
      <c r="SSP345" s="213"/>
      <c r="SSQ345" s="213"/>
      <c r="SSR345" s="213"/>
      <c r="SSS345" s="213"/>
      <c r="SST345" s="213"/>
      <c r="SSU345" s="213"/>
      <c r="SSV345" s="213"/>
      <c r="SSW345" s="213"/>
      <c r="SSX345" s="213"/>
      <c r="SSY345" s="213"/>
      <c r="SSZ345" s="213"/>
      <c r="STA345" s="213"/>
      <c r="STB345" s="213"/>
      <c r="STC345" s="213"/>
      <c r="STD345" s="213"/>
      <c r="STE345" s="213"/>
      <c r="STF345" s="213"/>
      <c r="STG345" s="213"/>
      <c r="STH345" s="213"/>
      <c r="STI345" s="213"/>
      <c r="STJ345" s="213"/>
      <c r="STK345" s="213"/>
      <c r="STL345" s="213"/>
      <c r="STM345" s="213"/>
      <c r="STN345" s="213"/>
      <c r="STO345" s="213"/>
      <c r="STP345" s="213"/>
      <c r="STQ345" s="213"/>
      <c r="STR345" s="213"/>
      <c r="STS345" s="213"/>
      <c r="STT345" s="213"/>
      <c r="STU345" s="213"/>
      <c r="STV345" s="213"/>
      <c r="STW345" s="213"/>
      <c r="STX345" s="213"/>
      <c r="STY345" s="213"/>
      <c r="STZ345" s="213"/>
      <c r="SUA345" s="213"/>
      <c r="SUB345" s="213"/>
      <c r="SUC345" s="213"/>
      <c r="SUD345" s="213"/>
      <c r="SUE345" s="213"/>
      <c r="SUF345" s="213"/>
      <c r="SUG345" s="213"/>
      <c r="SUH345" s="213"/>
      <c r="SUI345" s="213"/>
      <c r="SUJ345" s="213"/>
      <c r="SUK345" s="213"/>
      <c r="SUL345" s="213"/>
      <c r="SUM345" s="213"/>
      <c r="SUN345" s="213"/>
      <c r="SUO345" s="213"/>
      <c r="SUP345" s="213"/>
      <c r="SUQ345" s="213"/>
      <c r="SUR345" s="213"/>
      <c r="SUS345" s="213"/>
      <c r="SUT345" s="213"/>
      <c r="SUU345" s="213"/>
      <c r="SUV345" s="213"/>
      <c r="SUW345" s="213"/>
      <c r="SUX345" s="213"/>
      <c r="SUY345" s="213"/>
      <c r="SUZ345" s="213"/>
      <c r="SVA345" s="213"/>
      <c r="SVB345" s="213"/>
      <c r="SVC345" s="213"/>
      <c r="SVD345" s="213"/>
      <c r="SVE345" s="213"/>
      <c r="SVF345" s="213"/>
      <c r="SVG345" s="213"/>
      <c r="SVH345" s="213"/>
      <c r="SVI345" s="213"/>
      <c r="SVJ345" s="213"/>
      <c r="SVK345" s="213"/>
      <c r="SVL345" s="213"/>
      <c r="SVM345" s="213"/>
      <c r="SVN345" s="213"/>
      <c r="SVO345" s="213"/>
      <c r="SVP345" s="213"/>
      <c r="SVQ345" s="213"/>
      <c r="SVR345" s="213"/>
      <c r="SVS345" s="213"/>
      <c r="SVT345" s="213"/>
      <c r="SVU345" s="213"/>
      <c r="SVV345" s="213"/>
      <c r="SVW345" s="213"/>
      <c r="SVX345" s="213"/>
      <c r="SVY345" s="213"/>
      <c r="SVZ345" s="213"/>
      <c r="SWA345" s="213"/>
      <c r="SWB345" s="213"/>
      <c r="SWC345" s="213"/>
      <c r="SWD345" s="213"/>
      <c r="SWE345" s="213"/>
      <c r="SWF345" s="213"/>
      <c r="SWG345" s="213"/>
      <c r="SWH345" s="213"/>
      <c r="SWI345" s="213"/>
      <c r="SWJ345" s="213"/>
      <c r="SWK345" s="213"/>
      <c r="SWL345" s="213"/>
      <c r="SWM345" s="213"/>
      <c r="SWN345" s="213"/>
      <c r="SWO345" s="213"/>
      <c r="SWP345" s="213"/>
      <c r="SWQ345" s="213"/>
      <c r="SWR345" s="213"/>
      <c r="SWS345" s="213"/>
      <c r="SWT345" s="213"/>
      <c r="SWU345" s="213"/>
      <c r="SWV345" s="213"/>
      <c r="SWW345" s="213"/>
      <c r="SWX345" s="213"/>
      <c r="SWY345" s="213"/>
      <c r="SWZ345" s="213"/>
      <c r="SXA345" s="213"/>
      <c r="SXB345" s="213"/>
      <c r="SXC345" s="213"/>
      <c r="SXD345" s="213"/>
      <c r="SXE345" s="213"/>
      <c r="SXF345" s="213"/>
      <c r="SXG345" s="213"/>
      <c r="SXH345" s="213"/>
      <c r="SXI345" s="213"/>
      <c r="SXJ345" s="213"/>
      <c r="SXK345" s="213"/>
      <c r="SXL345" s="213"/>
      <c r="SXM345" s="213"/>
      <c r="SXN345" s="213"/>
      <c r="SXO345" s="213"/>
      <c r="SXP345" s="213"/>
      <c r="SXQ345" s="213"/>
      <c r="SXR345" s="213"/>
      <c r="SXS345" s="213"/>
      <c r="SXT345" s="213"/>
      <c r="SXU345" s="213"/>
      <c r="SXV345" s="213"/>
      <c r="SXW345" s="213"/>
      <c r="SXX345" s="213"/>
      <c r="SXY345" s="213"/>
      <c r="SXZ345" s="213"/>
      <c r="SYA345" s="213"/>
      <c r="SYB345" s="213"/>
      <c r="SYC345" s="213"/>
      <c r="SYD345" s="213"/>
      <c r="SYE345" s="213"/>
      <c r="SYF345" s="213"/>
      <c r="SYG345" s="213"/>
      <c r="SYH345" s="213"/>
      <c r="SYI345" s="213"/>
      <c r="SYJ345" s="213"/>
      <c r="SYK345" s="213"/>
      <c r="SYL345" s="213"/>
      <c r="SYM345" s="213"/>
      <c r="SYN345" s="213"/>
      <c r="SYO345" s="213"/>
      <c r="SYP345" s="213"/>
      <c r="SYQ345" s="213"/>
      <c r="SYR345" s="213"/>
      <c r="SYS345" s="213"/>
      <c r="SYT345" s="213"/>
      <c r="SYU345" s="213"/>
      <c r="SYV345" s="213"/>
      <c r="SYW345" s="213"/>
      <c r="SYX345" s="213"/>
      <c r="SYY345" s="213"/>
      <c r="SYZ345" s="213"/>
      <c r="SZA345" s="213"/>
      <c r="SZB345" s="213"/>
      <c r="SZC345" s="213"/>
      <c r="SZD345" s="213"/>
      <c r="SZE345" s="213"/>
      <c r="SZF345" s="213"/>
      <c r="SZG345" s="213"/>
      <c r="SZH345" s="213"/>
      <c r="SZI345" s="213"/>
      <c r="SZJ345" s="213"/>
      <c r="SZK345" s="213"/>
      <c r="SZL345" s="213"/>
      <c r="SZM345" s="213"/>
      <c r="SZN345" s="213"/>
      <c r="SZO345" s="213"/>
      <c r="SZP345" s="213"/>
      <c r="SZQ345" s="213"/>
      <c r="SZR345" s="213"/>
      <c r="SZS345" s="213"/>
      <c r="SZT345" s="213"/>
      <c r="SZU345" s="213"/>
      <c r="SZV345" s="213"/>
      <c r="SZW345" s="213"/>
      <c r="SZX345" s="213"/>
      <c r="SZY345" s="213"/>
      <c r="SZZ345" s="213"/>
      <c r="TAA345" s="213"/>
      <c r="TAB345" s="213"/>
      <c r="TAC345" s="213"/>
      <c r="TAD345" s="213"/>
      <c r="TAE345" s="213"/>
      <c r="TAF345" s="213"/>
      <c r="TAG345" s="213"/>
      <c r="TAH345" s="213"/>
      <c r="TAI345" s="213"/>
      <c r="TAJ345" s="213"/>
      <c r="TAK345" s="213"/>
      <c r="TAL345" s="213"/>
      <c r="TAM345" s="213"/>
      <c r="TAN345" s="213"/>
      <c r="TAO345" s="213"/>
      <c r="TAP345" s="213"/>
      <c r="TAQ345" s="213"/>
      <c r="TAR345" s="213"/>
      <c r="TAS345" s="213"/>
      <c r="TAT345" s="213"/>
      <c r="TAU345" s="213"/>
      <c r="TAV345" s="213"/>
      <c r="TAW345" s="213"/>
      <c r="TAX345" s="213"/>
      <c r="TAY345" s="213"/>
      <c r="TAZ345" s="213"/>
      <c r="TBA345" s="213"/>
      <c r="TBB345" s="213"/>
      <c r="TBC345" s="213"/>
      <c r="TBD345" s="213"/>
      <c r="TBE345" s="213"/>
      <c r="TBF345" s="213"/>
      <c r="TBG345" s="213"/>
      <c r="TBH345" s="213"/>
      <c r="TBI345" s="213"/>
      <c r="TBJ345" s="213"/>
      <c r="TBK345" s="213"/>
      <c r="TBL345" s="213"/>
      <c r="TBM345" s="213"/>
      <c r="TBN345" s="213"/>
      <c r="TBO345" s="213"/>
      <c r="TBP345" s="213"/>
      <c r="TBQ345" s="213"/>
      <c r="TBR345" s="213"/>
      <c r="TBS345" s="213"/>
      <c r="TBT345" s="213"/>
      <c r="TBU345" s="213"/>
      <c r="TBV345" s="213"/>
      <c r="TBW345" s="213"/>
      <c r="TBX345" s="213"/>
      <c r="TBY345" s="213"/>
      <c r="TBZ345" s="213"/>
      <c r="TCA345" s="213"/>
      <c r="TCB345" s="213"/>
      <c r="TCC345" s="213"/>
      <c r="TCD345" s="213"/>
      <c r="TCE345" s="213"/>
      <c r="TCF345" s="213"/>
      <c r="TCG345" s="213"/>
      <c r="TCH345" s="213"/>
      <c r="TCI345" s="213"/>
      <c r="TCJ345" s="213"/>
      <c r="TCK345" s="213"/>
      <c r="TCL345" s="213"/>
      <c r="TCM345" s="213"/>
      <c r="TCN345" s="213"/>
      <c r="TCO345" s="213"/>
      <c r="TCP345" s="213"/>
      <c r="TCQ345" s="213"/>
      <c r="TCR345" s="213"/>
      <c r="TCS345" s="213"/>
      <c r="TCT345" s="213"/>
      <c r="TCU345" s="213"/>
      <c r="TCV345" s="213"/>
      <c r="TCW345" s="213"/>
      <c r="TCX345" s="213"/>
      <c r="TCY345" s="213"/>
      <c r="TCZ345" s="213"/>
      <c r="TDA345" s="213"/>
      <c r="TDB345" s="213"/>
      <c r="TDC345" s="213"/>
      <c r="TDD345" s="213"/>
      <c r="TDE345" s="213"/>
      <c r="TDF345" s="213"/>
      <c r="TDG345" s="213"/>
      <c r="TDH345" s="213"/>
      <c r="TDI345" s="213"/>
      <c r="TDJ345" s="213"/>
      <c r="TDK345" s="213"/>
      <c r="TDL345" s="213"/>
      <c r="TDM345" s="213"/>
      <c r="TDN345" s="213"/>
      <c r="TDO345" s="213"/>
      <c r="TDP345" s="213"/>
      <c r="TDQ345" s="213"/>
      <c r="TDR345" s="213"/>
      <c r="TDS345" s="213"/>
      <c r="TDT345" s="213"/>
      <c r="TDU345" s="213"/>
      <c r="TDV345" s="213"/>
      <c r="TDW345" s="213"/>
      <c r="TDX345" s="213"/>
      <c r="TDY345" s="213"/>
      <c r="TDZ345" s="213"/>
      <c r="TEA345" s="213"/>
      <c r="TEB345" s="213"/>
      <c r="TEC345" s="213"/>
      <c r="TED345" s="213"/>
      <c r="TEE345" s="213"/>
      <c r="TEF345" s="213"/>
      <c r="TEG345" s="213"/>
      <c r="TEH345" s="213"/>
      <c r="TEI345" s="213"/>
      <c r="TEJ345" s="213"/>
      <c r="TEK345" s="213"/>
      <c r="TEL345" s="213"/>
      <c r="TEM345" s="213"/>
      <c r="TEN345" s="213"/>
      <c r="TEO345" s="213"/>
      <c r="TEP345" s="213"/>
      <c r="TEQ345" s="213"/>
      <c r="TER345" s="213"/>
      <c r="TES345" s="213"/>
      <c r="TET345" s="213"/>
      <c r="TEU345" s="213"/>
      <c r="TEV345" s="213"/>
      <c r="TEW345" s="213"/>
      <c r="TEX345" s="213"/>
      <c r="TEY345" s="213"/>
      <c r="TEZ345" s="213"/>
      <c r="TFA345" s="213"/>
      <c r="TFB345" s="213"/>
      <c r="TFC345" s="213"/>
      <c r="TFD345" s="213"/>
      <c r="TFE345" s="213"/>
      <c r="TFF345" s="213"/>
      <c r="TFG345" s="213"/>
      <c r="TFH345" s="213"/>
      <c r="TFI345" s="213"/>
      <c r="TFJ345" s="213"/>
      <c r="TFK345" s="213"/>
      <c r="TFL345" s="213"/>
      <c r="TFM345" s="213"/>
      <c r="TFN345" s="213"/>
      <c r="TFO345" s="213"/>
      <c r="TFP345" s="213"/>
      <c r="TFQ345" s="213"/>
      <c r="TFR345" s="213"/>
      <c r="TFS345" s="213"/>
      <c r="TFT345" s="213"/>
      <c r="TFU345" s="213"/>
      <c r="TFV345" s="213"/>
      <c r="TFW345" s="213"/>
      <c r="TFX345" s="213"/>
      <c r="TFY345" s="213"/>
      <c r="TFZ345" s="213"/>
      <c r="TGA345" s="213"/>
      <c r="TGB345" s="213"/>
      <c r="TGC345" s="213"/>
      <c r="TGD345" s="213"/>
      <c r="TGE345" s="213"/>
      <c r="TGF345" s="213"/>
      <c r="TGG345" s="213"/>
      <c r="TGH345" s="213"/>
      <c r="TGI345" s="213"/>
      <c r="TGJ345" s="213"/>
      <c r="TGK345" s="213"/>
      <c r="TGL345" s="213"/>
      <c r="TGM345" s="213"/>
      <c r="TGN345" s="213"/>
      <c r="TGO345" s="213"/>
      <c r="TGP345" s="213"/>
      <c r="TGQ345" s="213"/>
      <c r="TGR345" s="213"/>
      <c r="TGS345" s="213"/>
      <c r="TGT345" s="213"/>
      <c r="TGU345" s="213"/>
      <c r="TGV345" s="213"/>
      <c r="TGW345" s="213"/>
      <c r="TGX345" s="213"/>
      <c r="TGY345" s="213"/>
      <c r="TGZ345" s="213"/>
      <c r="THA345" s="213"/>
      <c r="THB345" s="213"/>
      <c r="THC345" s="213"/>
      <c r="THD345" s="213"/>
      <c r="THE345" s="213"/>
      <c r="THF345" s="213"/>
      <c r="THG345" s="213"/>
      <c r="THH345" s="213"/>
      <c r="THI345" s="213"/>
      <c r="THJ345" s="213"/>
      <c r="THK345" s="213"/>
      <c r="THL345" s="213"/>
      <c r="THM345" s="213"/>
      <c r="THN345" s="213"/>
      <c r="THO345" s="213"/>
      <c r="THP345" s="213"/>
      <c r="THQ345" s="213"/>
      <c r="THR345" s="213"/>
      <c r="THS345" s="213"/>
      <c r="THT345" s="213"/>
      <c r="THU345" s="213"/>
      <c r="THV345" s="213"/>
      <c r="THW345" s="213"/>
      <c r="THX345" s="213"/>
      <c r="THY345" s="213"/>
      <c r="THZ345" s="213"/>
      <c r="TIA345" s="213"/>
      <c r="TIB345" s="213"/>
      <c r="TIC345" s="213"/>
      <c r="TID345" s="213"/>
      <c r="TIE345" s="213"/>
      <c r="TIF345" s="213"/>
      <c r="TIG345" s="213"/>
      <c r="TIH345" s="213"/>
      <c r="TII345" s="213"/>
      <c r="TIJ345" s="213"/>
      <c r="TIK345" s="213"/>
      <c r="TIL345" s="213"/>
      <c r="TIM345" s="213"/>
      <c r="TIN345" s="213"/>
      <c r="TIO345" s="213"/>
      <c r="TIP345" s="213"/>
      <c r="TIQ345" s="213"/>
      <c r="TIR345" s="213"/>
      <c r="TIS345" s="213"/>
      <c r="TIT345" s="213"/>
      <c r="TIU345" s="213"/>
      <c r="TIV345" s="213"/>
      <c r="TIW345" s="213"/>
      <c r="TIX345" s="213"/>
      <c r="TIY345" s="213"/>
      <c r="TIZ345" s="213"/>
      <c r="TJA345" s="213"/>
      <c r="TJB345" s="213"/>
      <c r="TJC345" s="213"/>
      <c r="TJD345" s="213"/>
      <c r="TJE345" s="213"/>
      <c r="TJF345" s="213"/>
      <c r="TJG345" s="213"/>
      <c r="TJH345" s="213"/>
      <c r="TJI345" s="213"/>
      <c r="TJJ345" s="213"/>
      <c r="TJK345" s="213"/>
      <c r="TJL345" s="213"/>
      <c r="TJM345" s="213"/>
      <c r="TJN345" s="213"/>
      <c r="TJO345" s="213"/>
      <c r="TJP345" s="213"/>
      <c r="TJQ345" s="213"/>
      <c r="TJR345" s="213"/>
      <c r="TJS345" s="213"/>
      <c r="TJT345" s="213"/>
      <c r="TJU345" s="213"/>
      <c r="TJV345" s="213"/>
      <c r="TJW345" s="213"/>
      <c r="TJX345" s="213"/>
      <c r="TJY345" s="213"/>
      <c r="TJZ345" s="213"/>
      <c r="TKA345" s="213"/>
      <c r="TKB345" s="213"/>
      <c r="TKC345" s="213"/>
      <c r="TKD345" s="213"/>
      <c r="TKE345" s="213"/>
      <c r="TKF345" s="213"/>
      <c r="TKG345" s="213"/>
      <c r="TKH345" s="213"/>
      <c r="TKI345" s="213"/>
      <c r="TKJ345" s="213"/>
      <c r="TKK345" s="213"/>
      <c r="TKL345" s="213"/>
      <c r="TKM345" s="213"/>
      <c r="TKN345" s="213"/>
      <c r="TKO345" s="213"/>
      <c r="TKP345" s="213"/>
      <c r="TKQ345" s="213"/>
      <c r="TKR345" s="213"/>
      <c r="TKS345" s="213"/>
      <c r="TKT345" s="213"/>
      <c r="TKU345" s="213"/>
      <c r="TKV345" s="213"/>
      <c r="TKW345" s="213"/>
      <c r="TKX345" s="213"/>
      <c r="TKY345" s="213"/>
      <c r="TKZ345" s="213"/>
      <c r="TLA345" s="213"/>
      <c r="TLB345" s="213"/>
      <c r="TLC345" s="213"/>
      <c r="TLD345" s="213"/>
      <c r="TLE345" s="213"/>
      <c r="TLF345" s="213"/>
      <c r="TLG345" s="213"/>
      <c r="TLH345" s="213"/>
      <c r="TLI345" s="213"/>
      <c r="TLJ345" s="213"/>
      <c r="TLK345" s="213"/>
      <c r="TLL345" s="213"/>
      <c r="TLM345" s="213"/>
      <c r="TLN345" s="213"/>
      <c r="TLO345" s="213"/>
      <c r="TLP345" s="213"/>
      <c r="TLQ345" s="213"/>
      <c r="TLR345" s="213"/>
      <c r="TLS345" s="213"/>
      <c r="TLT345" s="213"/>
      <c r="TLU345" s="213"/>
      <c r="TLV345" s="213"/>
      <c r="TLW345" s="213"/>
      <c r="TLX345" s="213"/>
      <c r="TLY345" s="213"/>
      <c r="TLZ345" s="213"/>
      <c r="TMA345" s="213"/>
      <c r="TMB345" s="213"/>
      <c r="TMC345" s="213"/>
      <c r="TMD345" s="213"/>
      <c r="TME345" s="213"/>
      <c r="TMF345" s="213"/>
      <c r="TMG345" s="213"/>
      <c r="TMH345" s="213"/>
      <c r="TMI345" s="213"/>
      <c r="TMJ345" s="213"/>
      <c r="TMK345" s="213"/>
      <c r="TML345" s="213"/>
      <c r="TMM345" s="213"/>
      <c r="TMN345" s="213"/>
      <c r="TMO345" s="213"/>
      <c r="TMP345" s="213"/>
      <c r="TMQ345" s="213"/>
      <c r="TMR345" s="213"/>
      <c r="TMS345" s="213"/>
      <c r="TMT345" s="213"/>
      <c r="TMU345" s="213"/>
      <c r="TMV345" s="213"/>
      <c r="TMW345" s="213"/>
      <c r="TMX345" s="213"/>
      <c r="TMY345" s="213"/>
      <c r="TMZ345" s="213"/>
      <c r="TNA345" s="213"/>
      <c r="TNB345" s="213"/>
      <c r="TNC345" s="213"/>
      <c r="TND345" s="213"/>
      <c r="TNE345" s="213"/>
      <c r="TNF345" s="213"/>
      <c r="TNG345" s="213"/>
      <c r="TNH345" s="213"/>
      <c r="TNI345" s="213"/>
      <c r="TNJ345" s="213"/>
      <c r="TNK345" s="213"/>
      <c r="TNL345" s="213"/>
      <c r="TNM345" s="213"/>
      <c r="TNN345" s="213"/>
      <c r="TNO345" s="213"/>
      <c r="TNP345" s="213"/>
      <c r="TNQ345" s="213"/>
      <c r="TNR345" s="213"/>
      <c r="TNS345" s="213"/>
      <c r="TNT345" s="213"/>
      <c r="TNU345" s="213"/>
      <c r="TNV345" s="213"/>
      <c r="TNW345" s="213"/>
      <c r="TNX345" s="213"/>
      <c r="TNY345" s="213"/>
      <c r="TNZ345" s="213"/>
      <c r="TOA345" s="213"/>
      <c r="TOB345" s="213"/>
      <c r="TOC345" s="213"/>
      <c r="TOD345" s="213"/>
      <c r="TOE345" s="213"/>
      <c r="TOF345" s="213"/>
      <c r="TOG345" s="213"/>
      <c r="TOH345" s="213"/>
      <c r="TOI345" s="213"/>
      <c r="TOJ345" s="213"/>
      <c r="TOK345" s="213"/>
      <c r="TOL345" s="213"/>
      <c r="TOM345" s="213"/>
      <c r="TON345" s="213"/>
      <c r="TOO345" s="213"/>
      <c r="TOP345" s="213"/>
      <c r="TOQ345" s="213"/>
      <c r="TOR345" s="213"/>
      <c r="TOS345" s="213"/>
      <c r="TOT345" s="213"/>
      <c r="TOU345" s="213"/>
      <c r="TOV345" s="213"/>
      <c r="TOW345" s="213"/>
      <c r="TOX345" s="213"/>
      <c r="TOY345" s="213"/>
      <c r="TOZ345" s="213"/>
      <c r="TPA345" s="213"/>
      <c r="TPB345" s="213"/>
      <c r="TPC345" s="213"/>
      <c r="TPD345" s="213"/>
      <c r="TPE345" s="213"/>
      <c r="TPF345" s="213"/>
      <c r="TPG345" s="213"/>
      <c r="TPH345" s="213"/>
      <c r="TPI345" s="213"/>
      <c r="TPJ345" s="213"/>
      <c r="TPK345" s="213"/>
      <c r="TPL345" s="213"/>
      <c r="TPM345" s="213"/>
      <c r="TPN345" s="213"/>
      <c r="TPO345" s="213"/>
      <c r="TPP345" s="213"/>
      <c r="TPQ345" s="213"/>
      <c r="TPR345" s="213"/>
      <c r="TPS345" s="213"/>
      <c r="TPT345" s="213"/>
      <c r="TPU345" s="213"/>
      <c r="TPV345" s="213"/>
      <c r="TPW345" s="213"/>
      <c r="TPX345" s="213"/>
      <c r="TPY345" s="213"/>
      <c r="TPZ345" s="213"/>
      <c r="TQA345" s="213"/>
      <c r="TQB345" s="213"/>
      <c r="TQC345" s="213"/>
      <c r="TQD345" s="213"/>
      <c r="TQE345" s="213"/>
      <c r="TQF345" s="213"/>
      <c r="TQG345" s="213"/>
      <c r="TQH345" s="213"/>
      <c r="TQI345" s="213"/>
      <c r="TQJ345" s="213"/>
      <c r="TQK345" s="213"/>
      <c r="TQL345" s="213"/>
      <c r="TQM345" s="213"/>
      <c r="TQN345" s="213"/>
      <c r="TQO345" s="213"/>
      <c r="TQP345" s="213"/>
      <c r="TQQ345" s="213"/>
      <c r="TQR345" s="213"/>
      <c r="TQS345" s="213"/>
      <c r="TQT345" s="213"/>
      <c r="TQU345" s="213"/>
      <c r="TQV345" s="213"/>
      <c r="TQW345" s="213"/>
      <c r="TQX345" s="213"/>
      <c r="TQY345" s="213"/>
      <c r="TQZ345" s="213"/>
      <c r="TRA345" s="213"/>
      <c r="TRB345" s="213"/>
      <c r="TRC345" s="213"/>
      <c r="TRD345" s="213"/>
      <c r="TRE345" s="213"/>
      <c r="TRF345" s="213"/>
      <c r="TRG345" s="213"/>
      <c r="TRH345" s="213"/>
      <c r="TRI345" s="213"/>
      <c r="TRJ345" s="213"/>
      <c r="TRK345" s="213"/>
      <c r="TRL345" s="213"/>
      <c r="TRM345" s="213"/>
      <c r="TRN345" s="213"/>
      <c r="TRO345" s="213"/>
      <c r="TRP345" s="213"/>
      <c r="TRQ345" s="213"/>
      <c r="TRR345" s="213"/>
      <c r="TRS345" s="213"/>
      <c r="TRT345" s="213"/>
      <c r="TRU345" s="213"/>
      <c r="TRV345" s="213"/>
      <c r="TRW345" s="213"/>
      <c r="TRX345" s="213"/>
      <c r="TRY345" s="213"/>
      <c r="TRZ345" s="213"/>
      <c r="TSA345" s="213"/>
      <c r="TSB345" s="213"/>
      <c r="TSC345" s="213"/>
      <c r="TSD345" s="213"/>
      <c r="TSE345" s="213"/>
      <c r="TSF345" s="213"/>
      <c r="TSG345" s="213"/>
      <c r="TSH345" s="213"/>
      <c r="TSI345" s="213"/>
      <c r="TSJ345" s="213"/>
      <c r="TSK345" s="213"/>
      <c r="TSL345" s="213"/>
      <c r="TSM345" s="213"/>
      <c r="TSN345" s="213"/>
      <c r="TSO345" s="213"/>
      <c r="TSP345" s="213"/>
      <c r="TSQ345" s="213"/>
      <c r="TSR345" s="213"/>
      <c r="TSS345" s="213"/>
      <c r="TST345" s="213"/>
      <c r="TSU345" s="213"/>
      <c r="TSV345" s="213"/>
      <c r="TSW345" s="213"/>
      <c r="TSX345" s="213"/>
      <c r="TSY345" s="213"/>
      <c r="TSZ345" s="213"/>
      <c r="TTA345" s="213"/>
      <c r="TTB345" s="213"/>
      <c r="TTC345" s="213"/>
      <c r="TTD345" s="213"/>
      <c r="TTE345" s="213"/>
      <c r="TTF345" s="213"/>
      <c r="TTG345" s="213"/>
      <c r="TTH345" s="213"/>
      <c r="TTI345" s="213"/>
      <c r="TTJ345" s="213"/>
      <c r="TTK345" s="213"/>
      <c r="TTL345" s="213"/>
      <c r="TTM345" s="213"/>
      <c r="TTN345" s="213"/>
      <c r="TTO345" s="213"/>
      <c r="TTP345" s="213"/>
      <c r="TTQ345" s="213"/>
      <c r="TTR345" s="213"/>
      <c r="TTS345" s="213"/>
      <c r="TTT345" s="213"/>
      <c r="TTU345" s="213"/>
      <c r="TTV345" s="213"/>
      <c r="TTW345" s="213"/>
      <c r="TTX345" s="213"/>
      <c r="TTY345" s="213"/>
      <c r="TTZ345" s="213"/>
      <c r="TUA345" s="213"/>
      <c r="TUB345" s="213"/>
      <c r="TUC345" s="213"/>
      <c r="TUD345" s="213"/>
      <c r="TUE345" s="213"/>
      <c r="TUF345" s="213"/>
      <c r="TUG345" s="213"/>
      <c r="TUH345" s="213"/>
      <c r="TUI345" s="213"/>
      <c r="TUJ345" s="213"/>
      <c r="TUK345" s="213"/>
      <c r="TUL345" s="213"/>
      <c r="TUM345" s="213"/>
      <c r="TUN345" s="213"/>
      <c r="TUO345" s="213"/>
      <c r="TUP345" s="213"/>
      <c r="TUQ345" s="213"/>
      <c r="TUR345" s="213"/>
      <c r="TUS345" s="213"/>
      <c r="TUT345" s="213"/>
      <c r="TUU345" s="213"/>
      <c r="TUV345" s="213"/>
      <c r="TUW345" s="213"/>
      <c r="TUX345" s="213"/>
      <c r="TUY345" s="213"/>
      <c r="TUZ345" s="213"/>
      <c r="TVA345" s="213"/>
      <c r="TVB345" s="213"/>
      <c r="TVC345" s="213"/>
      <c r="TVD345" s="213"/>
      <c r="TVE345" s="213"/>
      <c r="TVF345" s="213"/>
      <c r="TVG345" s="213"/>
      <c r="TVH345" s="213"/>
      <c r="TVI345" s="213"/>
      <c r="TVJ345" s="213"/>
      <c r="TVK345" s="213"/>
      <c r="TVL345" s="213"/>
      <c r="TVM345" s="213"/>
      <c r="TVN345" s="213"/>
      <c r="TVO345" s="213"/>
      <c r="TVP345" s="213"/>
      <c r="TVQ345" s="213"/>
      <c r="TVR345" s="213"/>
      <c r="TVS345" s="213"/>
      <c r="TVT345" s="213"/>
      <c r="TVU345" s="213"/>
      <c r="TVV345" s="213"/>
      <c r="TVW345" s="213"/>
      <c r="TVX345" s="213"/>
      <c r="TVY345" s="213"/>
      <c r="TVZ345" s="213"/>
      <c r="TWA345" s="213"/>
      <c r="TWB345" s="213"/>
      <c r="TWC345" s="213"/>
      <c r="TWD345" s="213"/>
      <c r="TWE345" s="213"/>
      <c r="TWF345" s="213"/>
      <c r="TWG345" s="213"/>
      <c r="TWH345" s="213"/>
      <c r="TWI345" s="213"/>
      <c r="TWJ345" s="213"/>
      <c r="TWK345" s="213"/>
      <c r="TWL345" s="213"/>
      <c r="TWM345" s="213"/>
      <c r="TWN345" s="213"/>
      <c r="TWO345" s="213"/>
      <c r="TWP345" s="213"/>
      <c r="TWQ345" s="213"/>
      <c r="TWR345" s="213"/>
      <c r="TWS345" s="213"/>
      <c r="TWT345" s="213"/>
      <c r="TWU345" s="213"/>
      <c r="TWV345" s="213"/>
      <c r="TWW345" s="213"/>
      <c r="TWX345" s="213"/>
      <c r="TWY345" s="213"/>
      <c r="TWZ345" s="213"/>
      <c r="TXA345" s="213"/>
      <c r="TXB345" s="213"/>
      <c r="TXC345" s="213"/>
      <c r="TXD345" s="213"/>
      <c r="TXE345" s="213"/>
      <c r="TXF345" s="213"/>
      <c r="TXG345" s="213"/>
      <c r="TXH345" s="213"/>
      <c r="TXI345" s="213"/>
      <c r="TXJ345" s="213"/>
      <c r="TXK345" s="213"/>
      <c r="TXL345" s="213"/>
      <c r="TXM345" s="213"/>
      <c r="TXN345" s="213"/>
      <c r="TXO345" s="213"/>
      <c r="TXP345" s="213"/>
      <c r="TXQ345" s="213"/>
      <c r="TXR345" s="213"/>
      <c r="TXS345" s="213"/>
      <c r="TXT345" s="213"/>
      <c r="TXU345" s="213"/>
      <c r="TXV345" s="213"/>
      <c r="TXW345" s="213"/>
      <c r="TXX345" s="213"/>
      <c r="TXY345" s="213"/>
      <c r="TXZ345" s="213"/>
      <c r="TYA345" s="213"/>
      <c r="TYB345" s="213"/>
      <c r="TYC345" s="213"/>
      <c r="TYD345" s="213"/>
      <c r="TYE345" s="213"/>
      <c r="TYF345" s="213"/>
      <c r="TYG345" s="213"/>
      <c r="TYH345" s="213"/>
      <c r="TYI345" s="213"/>
      <c r="TYJ345" s="213"/>
      <c r="TYK345" s="213"/>
      <c r="TYL345" s="213"/>
      <c r="TYM345" s="213"/>
      <c r="TYN345" s="213"/>
      <c r="TYO345" s="213"/>
      <c r="TYP345" s="213"/>
      <c r="TYQ345" s="213"/>
      <c r="TYR345" s="213"/>
      <c r="TYS345" s="213"/>
      <c r="TYT345" s="213"/>
      <c r="TYU345" s="213"/>
      <c r="TYV345" s="213"/>
      <c r="TYW345" s="213"/>
      <c r="TYX345" s="213"/>
      <c r="TYY345" s="213"/>
      <c r="TYZ345" s="213"/>
      <c r="TZA345" s="213"/>
      <c r="TZB345" s="213"/>
      <c r="TZC345" s="213"/>
      <c r="TZD345" s="213"/>
      <c r="TZE345" s="213"/>
      <c r="TZF345" s="213"/>
      <c r="TZG345" s="213"/>
      <c r="TZH345" s="213"/>
      <c r="TZI345" s="213"/>
      <c r="TZJ345" s="213"/>
      <c r="TZK345" s="213"/>
      <c r="TZL345" s="213"/>
      <c r="TZM345" s="213"/>
      <c r="TZN345" s="213"/>
      <c r="TZO345" s="213"/>
      <c r="TZP345" s="213"/>
      <c r="TZQ345" s="213"/>
      <c r="TZR345" s="213"/>
      <c r="TZS345" s="213"/>
      <c r="TZT345" s="213"/>
      <c r="TZU345" s="213"/>
      <c r="TZV345" s="213"/>
      <c r="TZW345" s="213"/>
      <c r="TZX345" s="213"/>
      <c r="TZY345" s="213"/>
      <c r="TZZ345" s="213"/>
      <c r="UAA345" s="213"/>
      <c r="UAB345" s="213"/>
      <c r="UAC345" s="213"/>
      <c r="UAD345" s="213"/>
      <c r="UAE345" s="213"/>
      <c r="UAF345" s="213"/>
      <c r="UAG345" s="213"/>
      <c r="UAH345" s="213"/>
      <c r="UAI345" s="213"/>
      <c r="UAJ345" s="213"/>
      <c r="UAK345" s="213"/>
      <c r="UAL345" s="213"/>
      <c r="UAM345" s="213"/>
      <c r="UAN345" s="213"/>
      <c r="UAO345" s="213"/>
      <c r="UAP345" s="213"/>
      <c r="UAQ345" s="213"/>
      <c r="UAR345" s="213"/>
      <c r="UAS345" s="213"/>
      <c r="UAT345" s="213"/>
      <c r="UAU345" s="213"/>
      <c r="UAV345" s="213"/>
      <c r="UAW345" s="213"/>
      <c r="UAX345" s="213"/>
      <c r="UAY345" s="213"/>
      <c r="UAZ345" s="213"/>
      <c r="UBA345" s="213"/>
      <c r="UBB345" s="213"/>
      <c r="UBC345" s="213"/>
      <c r="UBD345" s="213"/>
      <c r="UBE345" s="213"/>
      <c r="UBF345" s="213"/>
      <c r="UBG345" s="213"/>
      <c r="UBH345" s="213"/>
      <c r="UBI345" s="213"/>
      <c r="UBJ345" s="213"/>
      <c r="UBK345" s="213"/>
      <c r="UBL345" s="213"/>
      <c r="UBM345" s="213"/>
      <c r="UBN345" s="213"/>
      <c r="UBO345" s="213"/>
      <c r="UBP345" s="213"/>
      <c r="UBQ345" s="213"/>
      <c r="UBR345" s="213"/>
      <c r="UBS345" s="213"/>
      <c r="UBT345" s="213"/>
      <c r="UBU345" s="213"/>
      <c r="UBV345" s="213"/>
      <c r="UBW345" s="213"/>
      <c r="UBX345" s="213"/>
      <c r="UBY345" s="213"/>
      <c r="UBZ345" s="213"/>
      <c r="UCA345" s="213"/>
      <c r="UCB345" s="213"/>
      <c r="UCC345" s="213"/>
      <c r="UCD345" s="213"/>
      <c r="UCE345" s="213"/>
      <c r="UCF345" s="213"/>
      <c r="UCG345" s="213"/>
      <c r="UCH345" s="213"/>
      <c r="UCI345" s="213"/>
      <c r="UCJ345" s="213"/>
      <c r="UCK345" s="213"/>
      <c r="UCL345" s="213"/>
      <c r="UCM345" s="213"/>
      <c r="UCN345" s="213"/>
      <c r="UCO345" s="213"/>
      <c r="UCP345" s="213"/>
      <c r="UCQ345" s="213"/>
      <c r="UCR345" s="213"/>
      <c r="UCS345" s="213"/>
      <c r="UCT345" s="213"/>
      <c r="UCU345" s="213"/>
      <c r="UCV345" s="213"/>
      <c r="UCW345" s="213"/>
      <c r="UCX345" s="213"/>
      <c r="UCY345" s="213"/>
      <c r="UCZ345" s="213"/>
      <c r="UDA345" s="213"/>
      <c r="UDB345" s="213"/>
      <c r="UDC345" s="213"/>
      <c r="UDD345" s="213"/>
      <c r="UDE345" s="213"/>
      <c r="UDF345" s="213"/>
      <c r="UDG345" s="213"/>
      <c r="UDH345" s="213"/>
      <c r="UDI345" s="213"/>
      <c r="UDJ345" s="213"/>
      <c r="UDK345" s="213"/>
      <c r="UDL345" s="213"/>
      <c r="UDM345" s="213"/>
      <c r="UDN345" s="213"/>
      <c r="UDO345" s="213"/>
      <c r="UDP345" s="213"/>
      <c r="UDQ345" s="213"/>
      <c r="UDR345" s="213"/>
      <c r="UDS345" s="213"/>
      <c r="UDT345" s="213"/>
      <c r="UDU345" s="213"/>
      <c r="UDV345" s="213"/>
      <c r="UDW345" s="213"/>
      <c r="UDX345" s="213"/>
      <c r="UDY345" s="213"/>
      <c r="UDZ345" s="213"/>
      <c r="UEA345" s="213"/>
      <c r="UEB345" s="213"/>
      <c r="UEC345" s="213"/>
      <c r="UED345" s="213"/>
      <c r="UEE345" s="213"/>
      <c r="UEF345" s="213"/>
      <c r="UEG345" s="213"/>
      <c r="UEH345" s="213"/>
      <c r="UEI345" s="213"/>
      <c r="UEJ345" s="213"/>
      <c r="UEK345" s="213"/>
      <c r="UEL345" s="213"/>
      <c r="UEM345" s="213"/>
      <c r="UEN345" s="213"/>
      <c r="UEO345" s="213"/>
      <c r="UEP345" s="213"/>
      <c r="UEQ345" s="213"/>
      <c r="UER345" s="213"/>
      <c r="UES345" s="213"/>
      <c r="UET345" s="213"/>
      <c r="UEU345" s="213"/>
      <c r="UEV345" s="213"/>
      <c r="UEW345" s="213"/>
      <c r="UEX345" s="213"/>
      <c r="UEY345" s="213"/>
      <c r="UEZ345" s="213"/>
      <c r="UFA345" s="213"/>
      <c r="UFB345" s="213"/>
      <c r="UFC345" s="213"/>
      <c r="UFD345" s="213"/>
      <c r="UFE345" s="213"/>
      <c r="UFF345" s="213"/>
      <c r="UFG345" s="213"/>
      <c r="UFH345" s="213"/>
      <c r="UFI345" s="213"/>
      <c r="UFJ345" s="213"/>
      <c r="UFK345" s="213"/>
      <c r="UFL345" s="213"/>
      <c r="UFM345" s="213"/>
      <c r="UFN345" s="213"/>
      <c r="UFO345" s="213"/>
      <c r="UFP345" s="213"/>
      <c r="UFQ345" s="213"/>
      <c r="UFR345" s="213"/>
      <c r="UFS345" s="213"/>
      <c r="UFT345" s="213"/>
      <c r="UFU345" s="213"/>
      <c r="UFV345" s="213"/>
      <c r="UFW345" s="213"/>
      <c r="UFX345" s="213"/>
      <c r="UFY345" s="213"/>
      <c r="UFZ345" s="213"/>
      <c r="UGA345" s="213"/>
      <c r="UGB345" s="213"/>
      <c r="UGC345" s="213"/>
      <c r="UGD345" s="213"/>
      <c r="UGE345" s="213"/>
      <c r="UGF345" s="213"/>
      <c r="UGG345" s="213"/>
      <c r="UGH345" s="213"/>
      <c r="UGI345" s="213"/>
      <c r="UGJ345" s="213"/>
      <c r="UGK345" s="213"/>
      <c r="UGL345" s="213"/>
      <c r="UGM345" s="213"/>
      <c r="UGN345" s="213"/>
      <c r="UGO345" s="213"/>
      <c r="UGP345" s="213"/>
      <c r="UGQ345" s="213"/>
      <c r="UGR345" s="213"/>
      <c r="UGS345" s="213"/>
      <c r="UGT345" s="213"/>
      <c r="UGU345" s="213"/>
      <c r="UGV345" s="213"/>
      <c r="UGW345" s="213"/>
      <c r="UGX345" s="213"/>
      <c r="UGY345" s="213"/>
      <c r="UGZ345" s="213"/>
      <c r="UHA345" s="213"/>
      <c r="UHB345" s="213"/>
      <c r="UHC345" s="213"/>
      <c r="UHD345" s="213"/>
      <c r="UHE345" s="213"/>
      <c r="UHF345" s="213"/>
      <c r="UHG345" s="213"/>
      <c r="UHH345" s="213"/>
      <c r="UHI345" s="213"/>
      <c r="UHJ345" s="213"/>
      <c r="UHK345" s="213"/>
      <c r="UHL345" s="213"/>
      <c r="UHM345" s="213"/>
      <c r="UHN345" s="213"/>
      <c r="UHO345" s="213"/>
      <c r="UHP345" s="213"/>
      <c r="UHQ345" s="213"/>
      <c r="UHR345" s="213"/>
      <c r="UHS345" s="213"/>
      <c r="UHT345" s="213"/>
      <c r="UHU345" s="213"/>
      <c r="UHV345" s="213"/>
      <c r="UHW345" s="213"/>
      <c r="UHX345" s="213"/>
      <c r="UHY345" s="213"/>
      <c r="UHZ345" s="213"/>
      <c r="UIA345" s="213"/>
      <c r="UIB345" s="213"/>
      <c r="UIC345" s="213"/>
      <c r="UID345" s="213"/>
      <c r="UIE345" s="213"/>
      <c r="UIF345" s="213"/>
      <c r="UIG345" s="213"/>
      <c r="UIH345" s="213"/>
      <c r="UII345" s="213"/>
      <c r="UIJ345" s="213"/>
      <c r="UIK345" s="213"/>
      <c r="UIL345" s="213"/>
      <c r="UIM345" s="213"/>
      <c r="UIN345" s="213"/>
      <c r="UIO345" s="213"/>
      <c r="UIP345" s="213"/>
      <c r="UIQ345" s="213"/>
      <c r="UIR345" s="213"/>
      <c r="UIS345" s="213"/>
      <c r="UIT345" s="213"/>
      <c r="UIU345" s="213"/>
      <c r="UIV345" s="213"/>
      <c r="UIW345" s="213"/>
      <c r="UIX345" s="213"/>
      <c r="UIY345" s="213"/>
      <c r="UIZ345" s="213"/>
      <c r="UJA345" s="213"/>
      <c r="UJB345" s="213"/>
      <c r="UJC345" s="213"/>
      <c r="UJD345" s="213"/>
      <c r="UJE345" s="213"/>
      <c r="UJF345" s="213"/>
      <c r="UJG345" s="213"/>
      <c r="UJH345" s="213"/>
      <c r="UJI345" s="213"/>
      <c r="UJJ345" s="213"/>
      <c r="UJK345" s="213"/>
      <c r="UJL345" s="213"/>
      <c r="UJM345" s="213"/>
      <c r="UJN345" s="213"/>
      <c r="UJO345" s="213"/>
      <c r="UJP345" s="213"/>
      <c r="UJQ345" s="213"/>
      <c r="UJR345" s="213"/>
      <c r="UJS345" s="213"/>
      <c r="UJT345" s="213"/>
      <c r="UJU345" s="213"/>
      <c r="UJV345" s="213"/>
      <c r="UJW345" s="213"/>
      <c r="UJX345" s="213"/>
      <c r="UJY345" s="213"/>
      <c r="UJZ345" s="213"/>
      <c r="UKA345" s="213"/>
      <c r="UKB345" s="213"/>
      <c r="UKC345" s="213"/>
      <c r="UKD345" s="213"/>
      <c r="UKE345" s="213"/>
      <c r="UKF345" s="213"/>
      <c r="UKG345" s="213"/>
      <c r="UKH345" s="213"/>
      <c r="UKI345" s="213"/>
      <c r="UKJ345" s="213"/>
      <c r="UKK345" s="213"/>
      <c r="UKL345" s="213"/>
      <c r="UKM345" s="213"/>
      <c r="UKN345" s="213"/>
      <c r="UKO345" s="213"/>
      <c r="UKP345" s="213"/>
      <c r="UKQ345" s="213"/>
      <c r="UKR345" s="213"/>
      <c r="UKS345" s="213"/>
      <c r="UKT345" s="213"/>
      <c r="UKU345" s="213"/>
      <c r="UKV345" s="213"/>
      <c r="UKW345" s="213"/>
      <c r="UKX345" s="213"/>
      <c r="UKY345" s="213"/>
      <c r="UKZ345" s="213"/>
      <c r="ULA345" s="213"/>
      <c r="ULB345" s="213"/>
      <c r="ULC345" s="213"/>
      <c r="ULD345" s="213"/>
      <c r="ULE345" s="213"/>
      <c r="ULF345" s="213"/>
      <c r="ULG345" s="213"/>
      <c r="ULH345" s="213"/>
      <c r="ULI345" s="213"/>
      <c r="ULJ345" s="213"/>
      <c r="ULK345" s="213"/>
      <c r="ULL345" s="213"/>
      <c r="ULM345" s="213"/>
      <c r="ULN345" s="213"/>
      <c r="ULO345" s="213"/>
      <c r="ULP345" s="213"/>
      <c r="ULQ345" s="213"/>
      <c r="ULR345" s="213"/>
      <c r="ULS345" s="213"/>
      <c r="ULT345" s="213"/>
      <c r="ULU345" s="213"/>
      <c r="ULV345" s="213"/>
      <c r="ULW345" s="213"/>
      <c r="ULX345" s="213"/>
      <c r="ULY345" s="213"/>
      <c r="ULZ345" s="213"/>
      <c r="UMA345" s="213"/>
      <c r="UMB345" s="213"/>
      <c r="UMC345" s="213"/>
      <c r="UMD345" s="213"/>
      <c r="UME345" s="213"/>
      <c r="UMF345" s="213"/>
      <c r="UMG345" s="213"/>
      <c r="UMH345" s="213"/>
      <c r="UMI345" s="213"/>
      <c r="UMJ345" s="213"/>
      <c r="UMK345" s="213"/>
      <c r="UML345" s="213"/>
      <c r="UMM345" s="213"/>
      <c r="UMN345" s="213"/>
      <c r="UMO345" s="213"/>
      <c r="UMP345" s="213"/>
      <c r="UMQ345" s="213"/>
      <c r="UMR345" s="213"/>
      <c r="UMS345" s="213"/>
      <c r="UMT345" s="213"/>
      <c r="UMU345" s="213"/>
      <c r="UMV345" s="213"/>
      <c r="UMW345" s="213"/>
      <c r="UMX345" s="213"/>
      <c r="UMY345" s="213"/>
      <c r="UMZ345" s="213"/>
      <c r="UNA345" s="213"/>
      <c r="UNB345" s="213"/>
      <c r="UNC345" s="213"/>
      <c r="UND345" s="213"/>
      <c r="UNE345" s="213"/>
      <c r="UNF345" s="213"/>
      <c r="UNG345" s="213"/>
      <c r="UNH345" s="213"/>
      <c r="UNI345" s="213"/>
      <c r="UNJ345" s="213"/>
      <c r="UNK345" s="213"/>
      <c r="UNL345" s="213"/>
      <c r="UNM345" s="213"/>
      <c r="UNN345" s="213"/>
      <c r="UNO345" s="213"/>
      <c r="UNP345" s="213"/>
      <c r="UNQ345" s="213"/>
      <c r="UNR345" s="213"/>
      <c r="UNS345" s="213"/>
      <c r="UNT345" s="213"/>
      <c r="UNU345" s="213"/>
      <c r="UNV345" s="213"/>
      <c r="UNW345" s="213"/>
      <c r="UNX345" s="213"/>
      <c r="UNY345" s="213"/>
      <c r="UNZ345" s="213"/>
      <c r="UOA345" s="213"/>
      <c r="UOB345" s="213"/>
      <c r="UOC345" s="213"/>
      <c r="UOD345" s="213"/>
      <c r="UOE345" s="213"/>
      <c r="UOF345" s="213"/>
      <c r="UOG345" s="213"/>
      <c r="UOH345" s="213"/>
      <c r="UOI345" s="213"/>
      <c r="UOJ345" s="213"/>
      <c r="UOK345" s="213"/>
      <c r="UOL345" s="213"/>
      <c r="UOM345" s="213"/>
      <c r="UON345" s="213"/>
      <c r="UOO345" s="213"/>
      <c r="UOP345" s="213"/>
      <c r="UOQ345" s="213"/>
      <c r="UOR345" s="213"/>
      <c r="UOS345" s="213"/>
      <c r="UOT345" s="213"/>
      <c r="UOU345" s="213"/>
      <c r="UOV345" s="213"/>
      <c r="UOW345" s="213"/>
      <c r="UOX345" s="213"/>
      <c r="UOY345" s="213"/>
      <c r="UOZ345" s="213"/>
      <c r="UPA345" s="213"/>
      <c r="UPB345" s="213"/>
      <c r="UPC345" s="213"/>
      <c r="UPD345" s="213"/>
      <c r="UPE345" s="213"/>
      <c r="UPF345" s="213"/>
      <c r="UPG345" s="213"/>
      <c r="UPH345" s="213"/>
      <c r="UPI345" s="213"/>
      <c r="UPJ345" s="213"/>
      <c r="UPK345" s="213"/>
      <c r="UPL345" s="213"/>
      <c r="UPM345" s="213"/>
      <c r="UPN345" s="213"/>
      <c r="UPO345" s="213"/>
      <c r="UPP345" s="213"/>
      <c r="UPQ345" s="213"/>
      <c r="UPR345" s="213"/>
      <c r="UPS345" s="213"/>
      <c r="UPT345" s="213"/>
      <c r="UPU345" s="213"/>
      <c r="UPV345" s="213"/>
      <c r="UPW345" s="213"/>
      <c r="UPX345" s="213"/>
      <c r="UPY345" s="213"/>
      <c r="UPZ345" s="213"/>
      <c r="UQA345" s="213"/>
      <c r="UQB345" s="213"/>
      <c r="UQC345" s="213"/>
      <c r="UQD345" s="213"/>
      <c r="UQE345" s="213"/>
      <c r="UQF345" s="213"/>
      <c r="UQG345" s="213"/>
      <c r="UQH345" s="213"/>
      <c r="UQI345" s="213"/>
      <c r="UQJ345" s="213"/>
      <c r="UQK345" s="213"/>
      <c r="UQL345" s="213"/>
      <c r="UQM345" s="213"/>
      <c r="UQN345" s="213"/>
      <c r="UQO345" s="213"/>
      <c r="UQP345" s="213"/>
      <c r="UQQ345" s="213"/>
      <c r="UQR345" s="213"/>
      <c r="UQS345" s="213"/>
      <c r="UQT345" s="213"/>
      <c r="UQU345" s="213"/>
      <c r="UQV345" s="213"/>
      <c r="UQW345" s="213"/>
      <c r="UQX345" s="213"/>
      <c r="UQY345" s="213"/>
      <c r="UQZ345" s="213"/>
      <c r="URA345" s="213"/>
      <c r="URB345" s="213"/>
      <c r="URC345" s="213"/>
      <c r="URD345" s="213"/>
      <c r="URE345" s="213"/>
      <c r="URF345" s="213"/>
      <c r="URG345" s="213"/>
      <c r="URH345" s="213"/>
      <c r="URI345" s="213"/>
      <c r="URJ345" s="213"/>
      <c r="URK345" s="213"/>
      <c r="URL345" s="213"/>
      <c r="URM345" s="213"/>
      <c r="URN345" s="213"/>
      <c r="URO345" s="213"/>
      <c r="URP345" s="213"/>
      <c r="URQ345" s="213"/>
      <c r="URR345" s="213"/>
      <c r="URS345" s="213"/>
      <c r="URT345" s="213"/>
      <c r="URU345" s="213"/>
      <c r="URV345" s="213"/>
      <c r="URW345" s="213"/>
      <c r="URX345" s="213"/>
      <c r="URY345" s="213"/>
      <c r="URZ345" s="213"/>
      <c r="USA345" s="213"/>
      <c r="USB345" s="213"/>
      <c r="USC345" s="213"/>
      <c r="USD345" s="213"/>
      <c r="USE345" s="213"/>
      <c r="USF345" s="213"/>
      <c r="USG345" s="213"/>
      <c r="USH345" s="213"/>
      <c r="USI345" s="213"/>
      <c r="USJ345" s="213"/>
      <c r="USK345" s="213"/>
      <c r="USL345" s="213"/>
      <c r="USM345" s="213"/>
      <c r="USN345" s="213"/>
      <c r="USO345" s="213"/>
      <c r="USP345" s="213"/>
      <c r="USQ345" s="213"/>
      <c r="USR345" s="213"/>
      <c r="USS345" s="213"/>
      <c r="UST345" s="213"/>
      <c r="USU345" s="213"/>
      <c r="USV345" s="213"/>
      <c r="USW345" s="213"/>
      <c r="USX345" s="213"/>
      <c r="USY345" s="213"/>
      <c r="USZ345" s="213"/>
      <c r="UTA345" s="213"/>
      <c r="UTB345" s="213"/>
      <c r="UTC345" s="213"/>
      <c r="UTD345" s="213"/>
      <c r="UTE345" s="213"/>
      <c r="UTF345" s="213"/>
      <c r="UTG345" s="213"/>
      <c r="UTH345" s="213"/>
      <c r="UTI345" s="213"/>
      <c r="UTJ345" s="213"/>
      <c r="UTK345" s="213"/>
      <c r="UTL345" s="213"/>
      <c r="UTM345" s="213"/>
      <c r="UTN345" s="213"/>
      <c r="UTO345" s="213"/>
      <c r="UTP345" s="213"/>
      <c r="UTQ345" s="213"/>
      <c r="UTR345" s="213"/>
      <c r="UTS345" s="213"/>
      <c r="UTT345" s="213"/>
      <c r="UTU345" s="213"/>
      <c r="UTV345" s="213"/>
      <c r="UTW345" s="213"/>
      <c r="UTX345" s="213"/>
      <c r="UTY345" s="213"/>
      <c r="UTZ345" s="213"/>
      <c r="UUA345" s="213"/>
      <c r="UUB345" s="213"/>
      <c r="UUC345" s="213"/>
      <c r="UUD345" s="213"/>
      <c r="UUE345" s="213"/>
      <c r="UUF345" s="213"/>
      <c r="UUG345" s="213"/>
      <c r="UUH345" s="213"/>
      <c r="UUI345" s="213"/>
      <c r="UUJ345" s="213"/>
      <c r="UUK345" s="213"/>
      <c r="UUL345" s="213"/>
      <c r="UUM345" s="213"/>
      <c r="UUN345" s="213"/>
      <c r="UUO345" s="213"/>
      <c r="UUP345" s="213"/>
      <c r="UUQ345" s="213"/>
      <c r="UUR345" s="213"/>
      <c r="UUS345" s="213"/>
      <c r="UUT345" s="213"/>
      <c r="UUU345" s="213"/>
      <c r="UUV345" s="213"/>
      <c r="UUW345" s="213"/>
      <c r="UUX345" s="213"/>
      <c r="UUY345" s="213"/>
      <c r="UUZ345" s="213"/>
      <c r="UVA345" s="213"/>
      <c r="UVB345" s="213"/>
      <c r="UVC345" s="213"/>
      <c r="UVD345" s="213"/>
      <c r="UVE345" s="213"/>
      <c r="UVF345" s="213"/>
      <c r="UVG345" s="213"/>
      <c r="UVH345" s="213"/>
      <c r="UVI345" s="213"/>
      <c r="UVJ345" s="213"/>
      <c r="UVK345" s="213"/>
      <c r="UVL345" s="213"/>
      <c r="UVM345" s="213"/>
      <c r="UVN345" s="213"/>
      <c r="UVO345" s="213"/>
      <c r="UVP345" s="213"/>
      <c r="UVQ345" s="213"/>
      <c r="UVR345" s="213"/>
      <c r="UVS345" s="213"/>
      <c r="UVT345" s="213"/>
      <c r="UVU345" s="213"/>
      <c r="UVV345" s="213"/>
      <c r="UVW345" s="213"/>
      <c r="UVX345" s="213"/>
      <c r="UVY345" s="213"/>
      <c r="UVZ345" s="213"/>
      <c r="UWA345" s="213"/>
      <c r="UWB345" s="213"/>
      <c r="UWC345" s="213"/>
      <c r="UWD345" s="213"/>
      <c r="UWE345" s="213"/>
      <c r="UWF345" s="213"/>
      <c r="UWG345" s="213"/>
      <c r="UWH345" s="213"/>
      <c r="UWI345" s="213"/>
      <c r="UWJ345" s="213"/>
      <c r="UWK345" s="213"/>
      <c r="UWL345" s="213"/>
      <c r="UWM345" s="213"/>
      <c r="UWN345" s="213"/>
      <c r="UWO345" s="213"/>
      <c r="UWP345" s="213"/>
      <c r="UWQ345" s="213"/>
      <c r="UWR345" s="213"/>
      <c r="UWS345" s="213"/>
      <c r="UWT345" s="213"/>
      <c r="UWU345" s="213"/>
      <c r="UWV345" s="213"/>
      <c r="UWW345" s="213"/>
      <c r="UWX345" s="213"/>
      <c r="UWY345" s="213"/>
      <c r="UWZ345" s="213"/>
      <c r="UXA345" s="213"/>
      <c r="UXB345" s="213"/>
      <c r="UXC345" s="213"/>
      <c r="UXD345" s="213"/>
      <c r="UXE345" s="213"/>
      <c r="UXF345" s="213"/>
      <c r="UXG345" s="213"/>
      <c r="UXH345" s="213"/>
      <c r="UXI345" s="213"/>
      <c r="UXJ345" s="213"/>
      <c r="UXK345" s="213"/>
      <c r="UXL345" s="213"/>
      <c r="UXM345" s="213"/>
      <c r="UXN345" s="213"/>
      <c r="UXO345" s="213"/>
      <c r="UXP345" s="213"/>
      <c r="UXQ345" s="213"/>
      <c r="UXR345" s="213"/>
      <c r="UXS345" s="213"/>
      <c r="UXT345" s="213"/>
      <c r="UXU345" s="213"/>
      <c r="UXV345" s="213"/>
      <c r="UXW345" s="213"/>
      <c r="UXX345" s="213"/>
      <c r="UXY345" s="213"/>
      <c r="UXZ345" s="213"/>
      <c r="UYA345" s="213"/>
      <c r="UYB345" s="213"/>
      <c r="UYC345" s="213"/>
      <c r="UYD345" s="213"/>
      <c r="UYE345" s="213"/>
      <c r="UYF345" s="213"/>
      <c r="UYG345" s="213"/>
      <c r="UYH345" s="213"/>
      <c r="UYI345" s="213"/>
      <c r="UYJ345" s="213"/>
      <c r="UYK345" s="213"/>
      <c r="UYL345" s="213"/>
      <c r="UYM345" s="213"/>
      <c r="UYN345" s="213"/>
      <c r="UYO345" s="213"/>
      <c r="UYP345" s="213"/>
      <c r="UYQ345" s="213"/>
      <c r="UYR345" s="213"/>
      <c r="UYS345" s="213"/>
      <c r="UYT345" s="213"/>
      <c r="UYU345" s="213"/>
      <c r="UYV345" s="213"/>
      <c r="UYW345" s="213"/>
      <c r="UYX345" s="213"/>
      <c r="UYY345" s="213"/>
      <c r="UYZ345" s="213"/>
      <c r="UZA345" s="213"/>
      <c r="UZB345" s="213"/>
      <c r="UZC345" s="213"/>
      <c r="UZD345" s="213"/>
      <c r="UZE345" s="213"/>
      <c r="UZF345" s="213"/>
      <c r="UZG345" s="213"/>
      <c r="UZH345" s="213"/>
      <c r="UZI345" s="213"/>
      <c r="UZJ345" s="213"/>
      <c r="UZK345" s="213"/>
      <c r="UZL345" s="213"/>
      <c r="UZM345" s="213"/>
      <c r="UZN345" s="213"/>
      <c r="UZO345" s="213"/>
      <c r="UZP345" s="213"/>
      <c r="UZQ345" s="213"/>
      <c r="UZR345" s="213"/>
      <c r="UZS345" s="213"/>
      <c r="UZT345" s="213"/>
      <c r="UZU345" s="213"/>
      <c r="UZV345" s="213"/>
      <c r="UZW345" s="213"/>
      <c r="UZX345" s="213"/>
      <c r="UZY345" s="213"/>
      <c r="UZZ345" s="213"/>
      <c r="VAA345" s="213"/>
      <c r="VAB345" s="213"/>
      <c r="VAC345" s="213"/>
      <c r="VAD345" s="213"/>
      <c r="VAE345" s="213"/>
      <c r="VAF345" s="213"/>
      <c r="VAG345" s="213"/>
      <c r="VAH345" s="213"/>
      <c r="VAI345" s="213"/>
      <c r="VAJ345" s="213"/>
      <c r="VAK345" s="213"/>
      <c r="VAL345" s="213"/>
      <c r="VAM345" s="213"/>
      <c r="VAN345" s="213"/>
      <c r="VAO345" s="213"/>
      <c r="VAP345" s="213"/>
      <c r="VAQ345" s="213"/>
      <c r="VAR345" s="213"/>
      <c r="VAS345" s="213"/>
      <c r="VAT345" s="213"/>
      <c r="VAU345" s="213"/>
      <c r="VAV345" s="213"/>
      <c r="VAW345" s="213"/>
      <c r="VAX345" s="213"/>
      <c r="VAY345" s="213"/>
      <c r="VAZ345" s="213"/>
      <c r="VBA345" s="213"/>
      <c r="VBB345" s="213"/>
      <c r="VBC345" s="213"/>
      <c r="VBD345" s="213"/>
      <c r="VBE345" s="213"/>
      <c r="VBF345" s="213"/>
      <c r="VBG345" s="213"/>
      <c r="VBH345" s="213"/>
      <c r="VBI345" s="213"/>
      <c r="VBJ345" s="213"/>
      <c r="VBK345" s="213"/>
      <c r="VBL345" s="213"/>
      <c r="VBM345" s="213"/>
      <c r="VBN345" s="213"/>
      <c r="VBO345" s="213"/>
      <c r="VBP345" s="213"/>
      <c r="VBQ345" s="213"/>
      <c r="VBR345" s="213"/>
      <c r="VBS345" s="213"/>
      <c r="VBT345" s="213"/>
      <c r="VBU345" s="213"/>
      <c r="VBV345" s="213"/>
      <c r="VBW345" s="213"/>
      <c r="VBX345" s="213"/>
      <c r="VBY345" s="213"/>
      <c r="VBZ345" s="213"/>
      <c r="VCA345" s="213"/>
      <c r="VCB345" s="213"/>
      <c r="VCC345" s="213"/>
      <c r="VCD345" s="213"/>
      <c r="VCE345" s="213"/>
      <c r="VCF345" s="213"/>
      <c r="VCG345" s="213"/>
      <c r="VCH345" s="213"/>
      <c r="VCI345" s="213"/>
      <c r="VCJ345" s="213"/>
      <c r="VCK345" s="213"/>
      <c r="VCL345" s="213"/>
      <c r="VCM345" s="213"/>
      <c r="VCN345" s="213"/>
      <c r="VCO345" s="213"/>
      <c r="VCP345" s="213"/>
      <c r="VCQ345" s="213"/>
      <c r="VCR345" s="213"/>
      <c r="VCS345" s="213"/>
      <c r="VCT345" s="213"/>
      <c r="VCU345" s="213"/>
      <c r="VCV345" s="213"/>
      <c r="VCW345" s="213"/>
      <c r="VCX345" s="213"/>
      <c r="VCY345" s="213"/>
      <c r="VCZ345" s="213"/>
      <c r="VDA345" s="213"/>
      <c r="VDB345" s="213"/>
      <c r="VDC345" s="213"/>
      <c r="VDD345" s="213"/>
      <c r="VDE345" s="213"/>
      <c r="VDF345" s="213"/>
      <c r="VDG345" s="213"/>
      <c r="VDH345" s="213"/>
      <c r="VDI345" s="213"/>
      <c r="VDJ345" s="213"/>
      <c r="VDK345" s="213"/>
      <c r="VDL345" s="213"/>
      <c r="VDM345" s="213"/>
      <c r="VDN345" s="213"/>
      <c r="VDO345" s="213"/>
      <c r="VDP345" s="213"/>
      <c r="VDQ345" s="213"/>
      <c r="VDR345" s="213"/>
      <c r="VDS345" s="213"/>
      <c r="VDT345" s="213"/>
      <c r="VDU345" s="213"/>
      <c r="VDV345" s="213"/>
      <c r="VDW345" s="213"/>
      <c r="VDX345" s="213"/>
      <c r="VDY345" s="213"/>
      <c r="VDZ345" s="213"/>
      <c r="VEA345" s="213"/>
      <c r="VEB345" s="213"/>
      <c r="VEC345" s="213"/>
      <c r="VED345" s="213"/>
      <c r="VEE345" s="213"/>
      <c r="VEF345" s="213"/>
      <c r="VEG345" s="213"/>
      <c r="VEH345" s="213"/>
      <c r="VEI345" s="213"/>
      <c r="VEJ345" s="213"/>
      <c r="VEK345" s="213"/>
      <c r="VEL345" s="213"/>
      <c r="VEM345" s="213"/>
      <c r="VEN345" s="213"/>
      <c r="VEO345" s="213"/>
      <c r="VEP345" s="213"/>
      <c r="VEQ345" s="213"/>
      <c r="VER345" s="213"/>
      <c r="VES345" s="213"/>
      <c r="VET345" s="213"/>
      <c r="VEU345" s="213"/>
      <c r="VEV345" s="213"/>
      <c r="VEW345" s="213"/>
      <c r="VEX345" s="213"/>
      <c r="VEY345" s="213"/>
      <c r="VEZ345" s="213"/>
      <c r="VFA345" s="213"/>
      <c r="VFB345" s="213"/>
      <c r="VFC345" s="213"/>
      <c r="VFD345" s="213"/>
      <c r="VFE345" s="213"/>
      <c r="VFF345" s="213"/>
      <c r="VFG345" s="213"/>
      <c r="VFH345" s="213"/>
      <c r="VFI345" s="213"/>
      <c r="VFJ345" s="213"/>
      <c r="VFK345" s="213"/>
      <c r="VFL345" s="213"/>
      <c r="VFM345" s="213"/>
      <c r="VFN345" s="213"/>
      <c r="VFO345" s="213"/>
      <c r="VFP345" s="213"/>
      <c r="VFQ345" s="213"/>
      <c r="VFR345" s="213"/>
      <c r="VFS345" s="213"/>
      <c r="VFT345" s="213"/>
      <c r="VFU345" s="213"/>
      <c r="VFV345" s="213"/>
      <c r="VFW345" s="213"/>
      <c r="VFX345" s="213"/>
      <c r="VFY345" s="213"/>
      <c r="VFZ345" s="213"/>
      <c r="VGA345" s="213"/>
      <c r="VGB345" s="213"/>
      <c r="VGC345" s="213"/>
      <c r="VGD345" s="213"/>
      <c r="VGE345" s="213"/>
      <c r="VGF345" s="213"/>
      <c r="VGG345" s="213"/>
      <c r="VGH345" s="213"/>
      <c r="VGI345" s="213"/>
      <c r="VGJ345" s="213"/>
      <c r="VGK345" s="213"/>
      <c r="VGL345" s="213"/>
      <c r="VGM345" s="213"/>
      <c r="VGN345" s="213"/>
      <c r="VGO345" s="213"/>
      <c r="VGP345" s="213"/>
      <c r="VGQ345" s="213"/>
      <c r="VGR345" s="213"/>
      <c r="VGS345" s="213"/>
      <c r="VGT345" s="213"/>
      <c r="VGU345" s="213"/>
      <c r="VGV345" s="213"/>
      <c r="VGW345" s="213"/>
      <c r="VGX345" s="213"/>
      <c r="VGY345" s="213"/>
      <c r="VGZ345" s="213"/>
      <c r="VHA345" s="213"/>
      <c r="VHB345" s="213"/>
      <c r="VHC345" s="213"/>
      <c r="VHD345" s="213"/>
      <c r="VHE345" s="213"/>
      <c r="VHF345" s="213"/>
      <c r="VHG345" s="213"/>
      <c r="VHH345" s="213"/>
      <c r="VHI345" s="213"/>
      <c r="VHJ345" s="213"/>
      <c r="VHK345" s="213"/>
      <c r="VHL345" s="213"/>
      <c r="VHM345" s="213"/>
      <c r="VHN345" s="213"/>
      <c r="VHO345" s="213"/>
      <c r="VHP345" s="213"/>
      <c r="VHQ345" s="213"/>
      <c r="VHR345" s="213"/>
      <c r="VHS345" s="213"/>
      <c r="VHT345" s="213"/>
      <c r="VHU345" s="213"/>
      <c r="VHV345" s="213"/>
      <c r="VHW345" s="213"/>
      <c r="VHX345" s="213"/>
      <c r="VHY345" s="213"/>
      <c r="VHZ345" s="213"/>
      <c r="VIA345" s="213"/>
      <c r="VIB345" s="213"/>
      <c r="VIC345" s="213"/>
      <c r="VID345" s="213"/>
      <c r="VIE345" s="213"/>
      <c r="VIF345" s="213"/>
      <c r="VIG345" s="213"/>
      <c r="VIH345" s="213"/>
      <c r="VII345" s="213"/>
      <c r="VIJ345" s="213"/>
      <c r="VIK345" s="213"/>
      <c r="VIL345" s="213"/>
      <c r="VIM345" s="213"/>
      <c r="VIN345" s="213"/>
      <c r="VIO345" s="213"/>
      <c r="VIP345" s="213"/>
      <c r="VIQ345" s="213"/>
      <c r="VIR345" s="213"/>
      <c r="VIS345" s="213"/>
      <c r="VIT345" s="213"/>
      <c r="VIU345" s="213"/>
      <c r="VIV345" s="213"/>
      <c r="VIW345" s="213"/>
      <c r="VIX345" s="213"/>
      <c r="VIY345" s="213"/>
      <c r="VIZ345" s="213"/>
      <c r="VJA345" s="213"/>
      <c r="VJB345" s="213"/>
      <c r="VJC345" s="213"/>
      <c r="VJD345" s="213"/>
      <c r="VJE345" s="213"/>
      <c r="VJF345" s="213"/>
      <c r="VJG345" s="213"/>
      <c r="VJH345" s="213"/>
      <c r="VJI345" s="213"/>
      <c r="VJJ345" s="213"/>
      <c r="VJK345" s="213"/>
      <c r="VJL345" s="213"/>
      <c r="VJM345" s="213"/>
      <c r="VJN345" s="213"/>
      <c r="VJO345" s="213"/>
      <c r="VJP345" s="213"/>
      <c r="VJQ345" s="213"/>
      <c r="VJR345" s="213"/>
      <c r="VJS345" s="213"/>
      <c r="VJT345" s="213"/>
      <c r="VJU345" s="213"/>
      <c r="VJV345" s="213"/>
      <c r="VJW345" s="213"/>
      <c r="VJX345" s="213"/>
      <c r="VJY345" s="213"/>
      <c r="VJZ345" s="213"/>
      <c r="VKA345" s="213"/>
      <c r="VKB345" s="213"/>
      <c r="VKC345" s="213"/>
      <c r="VKD345" s="213"/>
      <c r="VKE345" s="213"/>
      <c r="VKF345" s="213"/>
      <c r="VKG345" s="213"/>
      <c r="VKH345" s="213"/>
      <c r="VKI345" s="213"/>
      <c r="VKJ345" s="213"/>
      <c r="VKK345" s="213"/>
      <c r="VKL345" s="213"/>
      <c r="VKM345" s="213"/>
      <c r="VKN345" s="213"/>
      <c r="VKO345" s="213"/>
      <c r="VKP345" s="213"/>
      <c r="VKQ345" s="213"/>
      <c r="VKR345" s="213"/>
      <c r="VKS345" s="213"/>
      <c r="VKT345" s="213"/>
      <c r="VKU345" s="213"/>
      <c r="VKV345" s="213"/>
      <c r="VKW345" s="213"/>
      <c r="VKX345" s="213"/>
      <c r="VKY345" s="213"/>
      <c r="VKZ345" s="213"/>
      <c r="VLA345" s="213"/>
      <c r="VLB345" s="213"/>
      <c r="VLC345" s="213"/>
      <c r="VLD345" s="213"/>
      <c r="VLE345" s="213"/>
      <c r="VLF345" s="213"/>
      <c r="VLG345" s="213"/>
      <c r="VLH345" s="213"/>
      <c r="VLI345" s="213"/>
      <c r="VLJ345" s="213"/>
      <c r="VLK345" s="213"/>
      <c r="VLL345" s="213"/>
      <c r="VLM345" s="213"/>
      <c r="VLN345" s="213"/>
      <c r="VLO345" s="213"/>
      <c r="VLP345" s="213"/>
      <c r="VLQ345" s="213"/>
      <c r="VLR345" s="213"/>
      <c r="VLS345" s="213"/>
      <c r="VLT345" s="213"/>
      <c r="VLU345" s="213"/>
      <c r="VLV345" s="213"/>
      <c r="VLW345" s="213"/>
      <c r="VLX345" s="213"/>
      <c r="VLY345" s="213"/>
      <c r="VLZ345" s="213"/>
      <c r="VMA345" s="213"/>
      <c r="VMB345" s="213"/>
      <c r="VMC345" s="213"/>
      <c r="VMD345" s="213"/>
      <c r="VME345" s="213"/>
      <c r="VMF345" s="213"/>
      <c r="VMG345" s="213"/>
      <c r="VMH345" s="213"/>
      <c r="VMI345" s="213"/>
      <c r="VMJ345" s="213"/>
      <c r="VMK345" s="213"/>
      <c r="VML345" s="213"/>
      <c r="VMM345" s="213"/>
      <c r="VMN345" s="213"/>
      <c r="VMO345" s="213"/>
      <c r="VMP345" s="213"/>
      <c r="VMQ345" s="213"/>
      <c r="VMR345" s="213"/>
      <c r="VMS345" s="213"/>
      <c r="VMT345" s="213"/>
      <c r="VMU345" s="213"/>
      <c r="VMV345" s="213"/>
      <c r="VMW345" s="213"/>
      <c r="VMX345" s="213"/>
      <c r="VMY345" s="213"/>
      <c r="VMZ345" s="213"/>
      <c r="VNA345" s="213"/>
      <c r="VNB345" s="213"/>
      <c r="VNC345" s="213"/>
      <c r="VND345" s="213"/>
      <c r="VNE345" s="213"/>
      <c r="VNF345" s="213"/>
      <c r="VNG345" s="213"/>
      <c r="VNH345" s="213"/>
      <c r="VNI345" s="213"/>
      <c r="VNJ345" s="213"/>
      <c r="VNK345" s="213"/>
      <c r="VNL345" s="213"/>
      <c r="VNM345" s="213"/>
      <c r="VNN345" s="213"/>
      <c r="VNO345" s="213"/>
      <c r="VNP345" s="213"/>
      <c r="VNQ345" s="213"/>
      <c r="VNR345" s="213"/>
      <c r="VNS345" s="213"/>
      <c r="VNT345" s="213"/>
      <c r="VNU345" s="213"/>
      <c r="VNV345" s="213"/>
      <c r="VNW345" s="213"/>
      <c r="VNX345" s="213"/>
      <c r="VNY345" s="213"/>
      <c r="VNZ345" s="213"/>
      <c r="VOA345" s="213"/>
      <c r="VOB345" s="213"/>
      <c r="VOC345" s="213"/>
      <c r="VOD345" s="213"/>
      <c r="VOE345" s="213"/>
      <c r="VOF345" s="213"/>
      <c r="VOG345" s="213"/>
      <c r="VOH345" s="213"/>
      <c r="VOI345" s="213"/>
      <c r="VOJ345" s="213"/>
      <c r="VOK345" s="213"/>
      <c r="VOL345" s="213"/>
      <c r="VOM345" s="213"/>
      <c r="VON345" s="213"/>
      <c r="VOO345" s="213"/>
      <c r="VOP345" s="213"/>
      <c r="VOQ345" s="213"/>
      <c r="VOR345" s="213"/>
      <c r="VOS345" s="213"/>
      <c r="VOT345" s="213"/>
      <c r="VOU345" s="213"/>
      <c r="VOV345" s="213"/>
      <c r="VOW345" s="213"/>
      <c r="VOX345" s="213"/>
      <c r="VOY345" s="213"/>
      <c r="VOZ345" s="213"/>
      <c r="VPA345" s="213"/>
      <c r="VPB345" s="213"/>
      <c r="VPC345" s="213"/>
      <c r="VPD345" s="213"/>
      <c r="VPE345" s="213"/>
      <c r="VPF345" s="213"/>
      <c r="VPG345" s="213"/>
      <c r="VPH345" s="213"/>
      <c r="VPI345" s="213"/>
      <c r="VPJ345" s="213"/>
      <c r="VPK345" s="213"/>
      <c r="VPL345" s="213"/>
      <c r="VPM345" s="213"/>
      <c r="VPN345" s="213"/>
      <c r="VPO345" s="213"/>
      <c r="VPP345" s="213"/>
      <c r="VPQ345" s="213"/>
      <c r="VPR345" s="213"/>
      <c r="VPS345" s="213"/>
      <c r="VPT345" s="213"/>
      <c r="VPU345" s="213"/>
      <c r="VPV345" s="213"/>
      <c r="VPW345" s="213"/>
      <c r="VPX345" s="213"/>
      <c r="VPY345" s="213"/>
      <c r="VPZ345" s="213"/>
      <c r="VQA345" s="213"/>
      <c r="VQB345" s="213"/>
      <c r="VQC345" s="213"/>
      <c r="VQD345" s="213"/>
      <c r="VQE345" s="213"/>
      <c r="VQF345" s="213"/>
      <c r="VQG345" s="213"/>
      <c r="VQH345" s="213"/>
      <c r="VQI345" s="213"/>
      <c r="VQJ345" s="213"/>
      <c r="VQK345" s="213"/>
      <c r="VQL345" s="213"/>
      <c r="VQM345" s="213"/>
      <c r="VQN345" s="213"/>
      <c r="VQO345" s="213"/>
      <c r="VQP345" s="213"/>
      <c r="VQQ345" s="213"/>
      <c r="VQR345" s="213"/>
      <c r="VQS345" s="213"/>
      <c r="VQT345" s="213"/>
      <c r="VQU345" s="213"/>
      <c r="VQV345" s="213"/>
      <c r="VQW345" s="213"/>
      <c r="VQX345" s="213"/>
      <c r="VQY345" s="213"/>
      <c r="VQZ345" s="213"/>
      <c r="VRA345" s="213"/>
      <c r="VRB345" s="213"/>
      <c r="VRC345" s="213"/>
      <c r="VRD345" s="213"/>
      <c r="VRE345" s="213"/>
      <c r="VRF345" s="213"/>
      <c r="VRG345" s="213"/>
      <c r="VRH345" s="213"/>
      <c r="VRI345" s="213"/>
      <c r="VRJ345" s="213"/>
      <c r="VRK345" s="213"/>
      <c r="VRL345" s="213"/>
      <c r="VRM345" s="213"/>
      <c r="VRN345" s="213"/>
      <c r="VRO345" s="213"/>
      <c r="VRP345" s="213"/>
      <c r="VRQ345" s="213"/>
      <c r="VRR345" s="213"/>
      <c r="VRS345" s="213"/>
      <c r="VRT345" s="213"/>
      <c r="VRU345" s="213"/>
      <c r="VRV345" s="213"/>
      <c r="VRW345" s="213"/>
      <c r="VRX345" s="213"/>
      <c r="VRY345" s="213"/>
      <c r="VRZ345" s="213"/>
      <c r="VSA345" s="213"/>
      <c r="VSB345" s="213"/>
      <c r="VSC345" s="213"/>
      <c r="VSD345" s="213"/>
      <c r="VSE345" s="213"/>
      <c r="VSF345" s="213"/>
      <c r="VSG345" s="213"/>
      <c r="VSH345" s="213"/>
      <c r="VSI345" s="213"/>
      <c r="VSJ345" s="213"/>
      <c r="VSK345" s="213"/>
      <c r="VSL345" s="213"/>
      <c r="VSM345" s="213"/>
      <c r="VSN345" s="213"/>
      <c r="VSO345" s="213"/>
      <c r="VSP345" s="213"/>
      <c r="VSQ345" s="213"/>
      <c r="VSR345" s="213"/>
      <c r="VSS345" s="213"/>
      <c r="VST345" s="213"/>
      <c r="VSU345" s="213"/>
      <c r="VSV345" s="213"/>
      <c r="VSW345" s="213"/>
      <c r="VSX345" s="213"/>
      <c r="VSY345" s="213"/>
      <c r="VSZ345" s="213"/>
      <c r="VTA345" s="213"/>
      <c r="VTB345" s="213"/>
      <c r="VTC345" s="213"/>
      <c r="VTD345" s="213"/>
      <c r="VTE345" s="213"/>
      <c r="VTF345" s="213"/>
      <c r="VTG345" s="213"/>
      <c r="VTH345" s="213"/>
      <c r="VTI345" s="213"/>
      <c r="VTJ345" s="213"/>
      <c r="VTK345" s="213"/>
      <c r="VTL345" s="213"/>
      <c r="VTM345" s="213"/>
      <c r="VTN345" s="213"/>
      <c r="VTO345" s="213"/>
      <c r="VTP345" s="213"/>
      <c r="VTQ345" s="213"/>
      <c r="VTR345" s="213"/>
      <c r="VTS345" s="213"/>
      <c r="VTT345" s="213"/>
      <c r="VTU345" s="213"/>
      <c r="VTV345" s="213"/>
      <c r="VTW345" s="213"/>
      <c r="VTX345" s="213"/>
      <c r="VTY345" s="213"/>
      <c r="VTZ345" s="213"/>
      <c r="VUA345" s="213"/>
      <c r="VUB345" s="213"/>
      <c r="VUC345" s="213"/>
      <c r="VUD345" s="213"/>
      <c r="VUE345" s="213"/>
      <c r="VUF345" s="213"/>
      <c r="VUG345" s="213"/>
      <c r="VUH345" s="213"/>
      <c r="VUI345" s="213"/>
      <c r="VUJ345" s="213"/>
      <c r="VUK345" s="213"/>
      <c r="VUL345" s="213"/>
      <c r="VUM345" s="213"/>
      <c r="VUN345" s="213"/>
      <c r="VUO345" s="213"/>
      <c r="VUP345" s="213"/>
      <c r="VUQ345" s="213"/>
      <c r="VUR345" s="213"/>
      <c r="VUS345" s="213"/>
      <c r="VUT345" s="213"/>
      <c r="VUU345" s="213"/>
      <c r="VUV345" s="213"/>
      <c r="VUW345" s="213"/>
      <c r="VUX345" s="213"/>
      <c r="VUY345" s="213"/>
      <c r="VUZ345" s="213"/>
      <c r="VVA345" s="213"/>
      <c r="VVB345" s="213"/>
      <c r="VVC345" s="213"/>
      <c r="VVD345" s="213"/>
      <c r="VVE345" s="213"/>
      <c r="VVF345" s="213"/>
      <c r="VVG345" s="213"/>
      <c r="VVH345" s="213"/>
      <c r="VVI345" s="213"/>
      <c r="VVJ345" s="213"/>
      <c r="VVK345" s="213"/>
      <c r="VVL345" s="213"/>
      <c r="VVM345" s="213"/>
      <c r="VVN345" s="213"/>
      <c r="VVO345" s="213"/>
      <c r="VVP345" s="213"/>
      <c r="VVQ345" s="213"/>
      <c r="VVR345" s="213"/>
      <c r="VVS345" s="213"/>
      <c r="VVT345" s="213"/>
      <c r="VVU345" s="213"/>
      <c r="VVV345" s="213"/>
      <c r="VVW345" s="213"/>
      <c r="VVX345" s="213"/>
      <c r="VVY345" s="213"/>
      <c r="VVZ345" s="213"/>
      <c r="VWA345" s="213"/>
      <c r="VWB345" s="213"/>
      <c r="VWC345" s="213"/>
      <c r="VWD345" s="213"/>
      <c r="VWE345" s="213"/>
      <c r="VWF345" s="213"/>
      <c r="VWG345" s="213"/>
      <c r="VWH345" s="213"/>
      <c r="VWI345" s="213"/>
      <c r="VWJ345" s="213"/>
      <c r="VWK345" s="213"/>
      <c r="VWL345" s="213"/>
      <c r="VWM345" s="213"/>
      <c r="VWN345" s="213"/>
      <c r="VWO345" s="213"/>
      <c r="VWP345" s="213"/>
      <c r="VWQ345" s="213"/>
      <c r="VWR345" s="213"/>
      <c r="VWS345" s="213"/>
      <c r="VWT345" s="213"/>
      <c r="VWU345" s="213"/>
      <c r="VWV345" s="213"/>
      <c r="VWW345" s="213"/>
      <c r="VWX345" s="213"/>
      <c r="VWY345" s="213"/>
      <c r="VWZ345" s="213"/>
      <c r="VXA345" s="213"/>
      <c r="VXB345" s="213"/>
      <c r="VXC345" s="213"/>
      <c r="VXD345" s="213"/>
      <c r="VXE345" s="213"/>
      <c r="VXF345" s="213"/>
      <c r="VXG345" s="213"/>
      <c r="VXH345" s="213"/>
      <c r="VXI345" s="213"/>
      <c r="VXJ345" s="213"/>
      <c r="VXK345" s="213"/>
      <c r="VXL345" s="213"/>
      <c r="VXM345" s="213"/>
      <c r="VXN345" s="213"/>
      <c r="VXO345" s="213"/>
      <c r="VXP345" s="213"/>
      <c r="VXQ345" s="213"/>
      <c r="VXR345" s="213"/>
      <c r="VXS345" s="213"/>
      <c r="VXT345" s="213"/>
      <c r="VXU345" s="213"/>
      <c r="VXV345" s="213"/>
      <c r="VXW345" s="213"/>
      <c r="VXX345" s="213"/>
      <c r="VXY345" s="213"/>
      <c r="VXZ345" s="213"/>
      <c r="VYA345" s="213"/>
      <c r="VYB345" s="213"/>
      <c r="VYC345" s="213"/>
      <c r="VYD345" s="213"/>
      <c r="VYE345" s="213"/>
      <c r="VYF345" s="213"/>
      <c r="VYG345" s="213"/>
      <c r="VYH345" s="213"/>
      <c r="VYI345" s="213"/>
      <c r="VYJ345" s="213"/>
      <c r="VYK345" s="213"/>
      <c r="VYL345" s="213"/>
      <c r="VYM345" s="213"/>
      <c r="VYN345" s="213"/>
      <c r="VYO345" s="213"/>
      <c r="VYP345" s="213"/>
      <c r="VYQ345" s="213"/>
      <c r="VYR345" s="213"/>
      <c r="VYS345" s="213"/>
      <c r="VYT345" s="213"/>
      <c r="VYU345" s="213"/>
      <c r="VYV345" s="213"/>
      <c r="VYW345" s="213"/>
      <c r="VYX345" s="213"/>
      <c r="VYY345" s="213"/>
      <c r="VYZ345" s="213"/>
      <c r="VZA345" s="213"/>
      <c r="VZB345" s="213"/>
      <c r="VZC345" s="213"/>
      <c r="VZD345" s="213"/>
      <c r="VZE345" s="213"/>
      <c r="VZF345" s="213"/>
      <c r="VZG345" s="213"/>
      <c r="VZH345" s="213"/>
      <c r="VZI345" s="213"/>
      <c r="VZJ345" s="213"/>
      <c r="VZK345" s="213"/>
      <c r="VZL345" s="213"/>
      <c r="VZM345" s="213"/>
      <c r="VZN345" s="213"/>
      <c r="VZO345" s="213"/>
      <c r="VZP345" s="213"/>
      <c r="VZQ345" s="213"/>
      <c r="VZR345" s="213"/>
      <c r="VZS345" s="213"/>
      <c r="VZT345" s="213"/>
      <c r="VZU345" s="213"/>
      <c r="VZV345" s="213"/>
      <c r="VZW345" s="213"/>
      <c r="VZX345" s="213"/>
      <c r="VZY345" s="213"/>
      <c r="VZZ345" s="213"/>
      <c r="WAA345" s="213"/>
      <c r="WAB345" s="213"/>
      <c r="WAC345" s="213"/>
      <c r="WAD345" s="213"/>
      <c r="WAE345" s="213"/>
      <c r="WAF345" s="213"/>
      <c r="WAG345" s="213"/>
      <c r="WAH345" s="213"/>
      <c r="WAI345" s="213"/>
      <c r="WAJ345" s="213"/>
      <c r="WAK345" s="213"/>
      <c r="WAL345" s="213"/>
      <c r="WAM345" s="213"/>
      <c r="WAN345" s="213"/>
      <c r="WAO345" s="213"/>
      <c r="WAP345" s="213"/>
      <c r="WAQ345" s="213"/>
      <c r="WAR345" s="213"/>
      <c r="WAS345" s="213"/>
      <c r="WAT345" s="213"/>
      <c r="WAU345" s="213"/>
      <c r="WAV345" s="213"/>
      <c r="WAW345" s="213"/>
      <c r="WAX345" s="213"/>
      <c r="WAY345" s="213"/>
      <c r="WAZ345" s="213"/>
      <c r="WBA345" s="213"/>
      <c r="WBB345" s="213"/>
      <c r="WBC345" s="213"/>
      <c r="WBD345" s="213"/>
      <c r="WBE345" s="213"/>
      <c r="WBF345" s="213"/>
      <c r="WBG345" s="213"/>
      <c r="WBH345" s="213"/>
      <c r="WBI345" s="213"/>
      <c r="WBJ345" s="213"/>
      <c r="WBK345" s="213"/>
      <c r="WBL345" s="213"/>
      <c r="WBM345" s="213"/>
      <c r="WBN345" s="213"/>
      <c r="WBO345" s="213"/>
      <c r="WBP345" s="213"/>
      <c r="WBQ345" s="213"/>
      <c r="WBR345" s="213"/>
      <c r="WBS345" s="213"/>
      <c r="WBT345" s="213"/>
      <c r="WBU345" s="213"/>
      <c r="WBV345" s="213"/>
      <c r="WBW345" s="213"/>
      <c r="WBX345" s="213"/>
      <c r="WBY345" s="213"/>
      <c r="WBZ345" s="213"/>
      <c r="WCA345" s="213"/>
      <c r="WCB345" s="213"/>
      <c r="WCC345" s="213"/>
      <c r="WCD345" s="213"/>
      <c r="WCE345" s="213"/>
      <c r="WCF345" s="213"/>
      <c r="WCG345" s="213"/>
      <c r="WCH345" s="213"/>
      <c r="WCI345" s="213"/>
      <c r="WCJ345" s="213"/>
      <c r="WCK345" s="213"/>
      <c r="WCL345" s="213"/>
      <c r="WCM345" s="213"/>
      <c r="WCN345" s="213"/>
      <c r="WCO345" s="213"/>
      <c r="WCP345" s="213"/>
      <c r="WCQ345" s="213"/>
      <c r="WCR345" s="213"/>
      <c r="WCS345" s="213"/>
      <c r="WCT345" s="213"/>
      <c r="WCU345" s="213"/>
      <c r="WCV345" s="213"/>
      <c r="WCW345" s="213"/>
      <c r="WCX345" s="213"/>
      <c r="WCY345" s="213"/>
      <c r="WCZ345" s="213"/>
      <c r="WDA345" s="213"/>
      <c r="WDB345" s="213"/>
      <c r="WDC345" s="213"/>
      <c r="WDD345" s="213"/>
      <c r="WDE345" s="213"/>
      <c r="WDF345" s="213"/>
      <c r="WDG345" s="213"/>
      <c r="WDH345" s="213"/>
      <c r="WDI345" s="213"/>
      <c r="WDJ345" s="213"/>
      <c r="WDK345" s="213"/>
      <c r="WDL345" s="213"/>
      <c r="WDM345" s="213"/>
      <c r="WDN345" s="213"/>
      <c r="WDO345" s="213"/>
      <c r="WDP345" s="213"/>
      <c r="WDQ345" s="213"/>
      <c r="WDR345" s="213"/>
      <c r="WDS345" s="213"/>
      <c r="WDT345" s="213"/>
      <c r="WDU345" s="213"/>
      <c r="WDV345" s="213"/>
      <c r="WDW345" s="213"/>
      <c r="WDX345" s="213"/>
      <c r="WDY345" s="213"/>
      <c r="WDZ345" s="213"/>
      <c r="WEA345" s="213"/>
      <c r="WEB345" s="213"/>
      <c r="WEC345" s="213"/>
      <c r="WED345" s="213"/>
      <c r="WEE345" s="213"/>
      <c r="WEF345" s="213"/>
      <c r="WEG345" s="213"/>
      <c r="WEH345" s="213"/>
      <c r="WEI345" s="213"/>
      <c r="WEJ345" s="213"/>
      <c r="WEK345" s="213"/>
      <c r="WEL345" s="213"/>
      <c r="WEM345" s="213"/>
      <c r="WEN345" s="213"/>
      <c r="WEO345" s="213"/>
      <c r="WEP345" s="213"/>
      <c r="WEQ345" s="213"/>
      <c r="WER345" s="213"/>
      <c r="WES345" s="213"/>
      <c r="WET345" s="213"/>
      <c r="WEU345" s="213"/>
      <c r="WEV345" s="213"/>
      <c r="WEW345" s="213"/>
      <c r="WEX345" s="213"/>
      <c r="WEY345" s="213"/>
      <c r="WEZ345" s="213"/>
      <c r="WFA345" s="213"/>
      <c r="WFB345" s="213"/>
      <c r="WFC345" s="213"/>
      <c r="WFD345" s="213"/>
      <c r="WFE345" s="213"/>
      <c r="WFF345" s="213"/>
      <c r="WFG345" s="213"/>
      <c r="WFH345" s="213"/>
      <c r="WFI345" s="213"/>
      <c r="WFJ345" s="213"/>
      <c r="WFK345" s="213"/>
      <c r="WFL345" s="213"/>
      <c r="WFM345" s="213"/>
      <c r="WFN345" s="213"/>
      <c r="WFO345" s="213"/>
      <c r="WFP345" s="213"/>
      <c r="WFQ345" s="213"/>
      <c r="WFR345" s="213"/>
      <c r="WFS345" s="213"/>
      <c r="WFT345" s="213"/>
      <c r="WFU345" s="213"/>
      <c r="WFV345" s="213"/>
      <c r="WFW345" s="213"/>
      <c r="WFX345" s="213"/>
      <c r="WFY345" s="213"/>
      <c r="WFZ345" s="213"/>
      <c r="WGA345" s="213"/>
      <c r="WGB345" s="213"/>
      <c r="WGC345" s="213"/>
      <c r="WGD345" s="213"/>
      <c r="WGE345" s="213"/>
      <c r="WGF345" s="213"/>
      <c r="WGG345" s="213"/>
      <c r="WGH345" s="213"/>
      <c r="WGI345" s="213"/>
      <c r="WGJ345" s="213"/>
      <c r="WGK345" s="213"/>
      <c r="WGL345" s="213"/>
      <c r="WGM345" s="213"/>
      <c r="WGN345" s="213"/>
      <c r="WGO345" s="213"/>
      <c r="WGP345" s="213"/>
      <c r="WGQ345" s="213"/>
      <c r="WGR345" s="213"/>
      <c r="WGS345" s="213"/>
      <c r="WGT345" s="213"/>
      <c r="WGU345" s="213"/>
      <c r="WGV345" s="213"/>
      <c r="WGW345" s="213"/>
      <c r="WGX345" s="213"/>
      <c r="WGY345" s="213"/>
      <c r="WGZ345" s="213"/>
      <c r="WHA345" s="213"/>
      <c r="WHB345" s="213"/>
      <c r="WHC345" s="213"/>
      <c r="WHD345" s="213"/>
      <c r="WHE345" s="213"/>
      <c r="WHF345" s="213"/>
      <c r="WHG345" s="213"/>
      <c r="WHH345" s="213"/>
      <c r="WHI345" s="213"/>
      <c r="WHJ345" s="213"/>
      <c r="WHK345" s="213"/>
      <c r="WHL345" s="213"/>
      <c r="WHM345" s="213"/>
      <c r="WHN345" s="213"/>
      <c r="WHO345" s="213"/>
      <c r="WHP345" s="213"/>
      <c r="WHQ345" s="213"/>
      <c r="WHR345" s="213"/>
      <c r="WHS345" s="213"/>
      <c r="WHT345" s="213"/>
      <c r="WHU345" s="213"/>
      <c r="WHV345" s="213"/>
      <c r="WHW345" s="213"/>
      <c r="WHX345" s="213"/>
      <c r="WHY345" s="213"/>
      <c r="WHZ345" s="213"/>
      <c r="WIA345" s="213"/>
      <c r="WIB345" s="213"/>
      <c r="WIC345" s="213"/>
      <c r="WID345" s="213"/>
      <c r="WIE345" s="213"/>
      <c r="WIF345" s="213"/>
      <c r="WIG345" s="213"/>
      <c r="WIH345" s="213"/>
      <c r="WII345" s="213"/>
      <c r="WIJ345" s="213"/>
      <c r="WIK345" s="213"/>
      <c r="WIL345" s="213"/>
      <c r="WIM345" s="213"/>
      <c r="WIN345" s="213"/>
      <c r="WIO345" s="213"/>
      <c r="WIP345" s="213"/>
      <c r="WIQ345" s="213"/>
      <c r="WIR345" s="213"/>
      <c r="WIS345" s="213"/>
      <c r="WIT345" s="213"/>
      <c r="WIU345" s="213"/>
      <c r="WIV345" s="213"/>
      <c r="WIW345" s="213"/>
      <c r="WIX345" s="213"/>
      <c r="WIY345" s="213"/>
      <c r="WIZ345" s="213"/>
      <c r="WJA345" s="213"/>
      <c r="WJB345" s="213"/>
      <c r="WJC345" s="213"/>
      <c r="WJD345" s="213"/>
      <c r="WJE345" s="213"/>
      <c r="WJF345" s="213"/>
      <c r="WJG345" s="213"/>
      <c r="WJH345" s="213"/>
      <c r="WJI345" s="213"/>
      <c r="WJJ345" s="213"/>
      <c r="WJK345" s="213"/>
      <c r="WJL345" s="213"/>
      <c r="WJM345" s="213"/>
      <c r="WJN345" s="213"/>
      <c r="WJO345" s="213"/>
      <c r="WJP345" s="213"/>
      <c r="WJQ345" s="213"/>
      <c r="WJR345" s="213"/>
      <c r="WJS345" s="213"/>
      <c r="WJT345" s="213"/>
      <c r="WJU345" s="213"/>
      <c r="WJV345" s="213"/>
      <c r="WJW345" s="213"/>
      <c r="WJX345" s="213"/>
      <c r="WJY345" s="213"/>
      <c r="WJZ345" s="213"/>
      <c r="WKA345" s="213"/>
      <c r="WKB345" s="213"/>
      <c r="WKC345" s="213"/>
      <c r="WKD345" s="213"/>
      <c r="WKE345" s="213"/>
      <c r="WKF345" s="213"/>
      <c r="WKG345" s="213"/>
      <c r="WKH345" s="213"/>
      <c r="WKI345" s="213"/>
      <c r="WKJ345" s="213"/>
      <c r="WKK345" s="213"/>
      <c r="WKL345" s="213"/>
      <c r="WKM345" s="213"/>
      <c r="WKN345" s="213"/>
      <c r="WKO345" s="213"/>
      <c r="WKP345" s="213"/>
      <c r="WKQ345" s="213"/>
      <c r="WKR345" s="213"/>
      <c r="WKS345" s="213"/>
      <c r="WKT345" s="213"/>
      <c r="WKU345" s="213"/>
      <c r="WKV345" s="213"/>
      <c r="WKW345" s="213"/>
      <c r="WKX345" s="213"/>
      <c r="WKY345" s="213"/>
      <c r="WKZ345" s="213"/>
      <c r="WLA345" s="213"/>
      <c r="WLB345" s="213"/>
      <c r="WLC345" s="213"/>
      <c r="WLD345" s="213"/>
      <c r="WLE345" s="213"/>
      <c r="WLF345" s="213"/>
      <c r="WLG345" s="213"/>
      <c r="WLH345" s="213"/>
      <c r="WLI345" s="213"/>
      <c r="WLJ345" s="213"/>
      <c r="WLK345" s="213"/>
      <c r="WLL345" s="213"/>
      <c r="WLM345" s="213"/>
      <c r="WLN345" s="213"/>
      <c r="WLO345" s="213"/>
      <c r="WLP345" s="213"/>
      <c r="WLQ345" s="213"/>
      <c r="WLR345" s="213"/>
      <c r="WLS345" s="213"/>
      <c r="WLT345" s="213"/>
      <c r="WLU345" s="213"/>
      <c r="WLV345" s="213"/>
      <c r="WLW345" s="213"/>
      <c r="WLX345" s="213"/>
      <c r="WLY345" s="213"/>
      <c r="WLZ345" s="213"/>
      <c r="WMA345" s="213"/>
      <c r="WMB345" s="213"/>
      <c r="WMC345" s="213"/>
      <c r="WMD345" s="213"/>
      <c r="WME345" s="213"/>
      <c r="WMF345" s="213"/>
      <c r="WMG345" s="213"/>
      <c r="WMH345" s="213"/>
      <c r="WMI345" s="213"/>
      <c r="WMJ345" s="213"/>
      <c r="WMK345" s="213"/>
      <c r="WML345" s="213"/>
      <c r="WMM345" s="213"/>
      <c r="WMN345" s="213"/>
      <c r="WMO345" s="213"/>
      <c r="WMP345" s="213"/>
      <c r="WMQ345" s="213"/>
      <c r="WMR345" s="213"/>
      <c r="WMS345" s="213"/>
      <c r="WMT345" s="213"/>
      <c r="WMU345" s="213"/>
      <c r="WMV345" s="213"/>
      <c r="WMW345" s="213"/>
      <c r="WMX345" s="213"/>
      <c r="WMY345" s="213"/>
      <c r="WMZ345" s="213"/>
      <c r="WNA345" s="213"/>
      <c r="WNB345" s="213"/>
      <c r="WNC345" s="213"/>
      <c r="WND345" s="213"/>
      <c r="WNE345" s="213"/>
      <c r="WNF345" s="213"/>
      <c r="WNG345" s="213"/>
      <c r="WNH345" s="213"/>
      <c r="WNI345" s="213"/>
      <c r="WNJ345" s="213"/>
      <c r="WNK345" s="213"/>
      <c r="WNL345" s="213"/>
      <c r="WNM345" s="213"/>
      <c r="WNN345" s="213"/>
      <c r="WNO345" s="213"/>
      <c r="WNP345" s="213"/>
      <c r="WNQ345" s="213"/>
      <c r="WNR345" s="213"/>
      <c r="WNS345" s="213"/>
      <c r="WNT345" s="213"/>
      <c r="WNU345" s="213"/>
      <c r="WNV345" s="213"/>
      <c r="WNW345" s="213"/>
      <c r="WNX345" s="213"/>
      <c r="WNY345" s="213"/>
      <c r="WNZ345" s="213"/>
      <c r="WOA345" s="213"/>
      <c r="WOB345" s="213"/>
      <c r="WOC345" s="213"/>
      <c r="WOD345" s="213"/>
      <c r="WOE345" s="213"/>
      <c r="WOF345" s="213"/>
      <c r="WOG345" s="213"/>
      <c r="WOH345" s="213"/>
      <c r="WOI345" s="213"/>
      <c r="WOJ345" s="213"/>
      <c r="WOK345" s="213"/>
      <c r="WOL345" s="213"/>
      <c r="WOM345" s="213"/>
      <c r="WON345" s="213"/>
      <c r="WOO345" s="213"/>
      <c r="WOP345" s="213"/>
      <c r="WOQ345" s="213"/>
      <c r="WOR345" s="213"/>
      <c r="WOS345" s="213"/>
      <c r="WOT345" s="213"/>
      <c r="WOU345" s="213"/>
      <c r="WOV345" s="213"/>
      <c r="WOW345" s="213"/>
      <c r="WOX345" s="213"/>
      <c r="WOY345" s="213"/>
      <c r="WOZ345" s="213"/>
      <c r="WPA345" s="213"/>
      <c r="WPB345" s="213"/>
      <c r="WPC345" s="213"/>
      <c r="WPD345" s="213"/>
      <c r="WPE345" s="213"/>
      <c r="WPF345" s="213"/>
      <c r="WPG345" s="213"/>
      <c r="WPH345" s="213"/>
      <c r="WPI345" s="213"/>
      <c r="WPJ345" s="213"/>
      <c r="WPK345" s="213"/>
      <c r="WPL345" s="213"/>
      <c r="WPM345" s="213"/>
      <c r="WPN345" s="213"/>
      <c r="WPO345" s="213"/>
      <c r="WPP345" s="213"/>
      <c r="WPQ345" s="213"/>
      <c r="WPR345" s="213"/>
      <c r="WPS345" s="213"/>
      <c r="WPT345" s="213"/>
      <c r="WPU345" s="213"/>
      <c r="WPV345" s="213"/>
      <c r="WPW345" s="213"/>
      <c r="WPX345" s="213"/>
      <c r="WPY345" s="213"/>
      <c r="WPZ345" s="213"/>
      <c r="WQA345" s="213"/>
      <c r="WQB345" s="213"/>
      <c r="WQC345" s="213"/>
      <c r="WQD345" s="213"/>
      <c r="WQE345" s="213"/>
      <c r="WQF345" s="213"/>
      <c r="WQG345" s="213"/>
      <c r="WQH345" s="213"/>
      <c r="WQI345" s="213"/>
      <c r="WQJ345" s="213"/>
      <c r="WQK345" s="213"/>
      <c r="WQL345" s="213"/>
      <c r="WQM345" s="213"/>
      <c r="WQN345" s="213"/>
      <c r="WQO345" s="213"/>
      <c r="WQP345" s="213"/>
      <c r="WQQ345" s="213"/>
      <c r="WQR345" s="213"/>
      <c r="WQS345" s="213"/>
      <c r="WQT345" s="213"/>
      <c r="WQU345" s="213"/>
      <c r="WQV345" s="213"/>
      <c r="WQW345" s="213"/>
      <c r="WQX345" s="213"/>
      <c r="WQY345" s="213"/>
      <c r="WQZ345" s="213"/>
      <c r="WRA345" s="213"/>
      <c r="WRB345" s="213"/>
      <c r="WRC345" s="213"/>
      <c r="WRD345" s="213"/>
      <c r="WRE345" s="213"/>
      <c r="WRF345" s="213"/>
      <c r="WRG345" s="213"/>
      <c r="WRH345" s="213"/>
      <c r="WRI345" s="213"/>
      <c r="WRJ345" s="213"/>
      <c r="WRK345" s="213"/>
      <c r="WRL345" s="213"/>
      <c r="WRM345" s="213"/>
      <c r="WRN345" s="213"/>
      <c r="WRO345" s="213"/>
      <c r="WRP345" s="213"/>
      <c r="WRQ345" s="213"/>
      <c r="WRR345" s="213"/>
      <c r="WRS345" s="213"/>
      <c r="WRT345" s="213"/>
      <c r="WRU345" s="213"/>
      <c r="WRV345" s="213"/>
      <c r="WRW345" s="213"/>
      <c r="WRX345" s="213"/>
      <c r="WRY345" s="213"/>
      <c r="WRZ345" s="213"/>
      <c r="WSA345" s="213"/>
      <c r="WSB345" s="213"/>
      <c r="WSC345" s="213"/>
      <c r="WSD345" s="213"/>
      <c r="WSE345" s="213"/>
      <c r="WSF345" s="213"/>
      <c r="WSG345" s="213"/>
      <c r="WSH345" s="213"/>
      <c r="WSI345" s="213"/>
      <c r="WSJ345" s="213"/>
      <c r="WSK345" s="213"/>
      <c r="WSL345" s="213"/>
      <c r="WSM345" s="213"/>
      <c r="WSN345" s="213"/>
      <c r="WSO345" s="213"/>
      <c r="WSP345" s="213"/>
      <c r="WSQ345" s="213"/>
      <c r="WSR345" s="213"/>
      <c r="WSS345" s="213"/>
      <c r="WST345" s="213"/>
      <c r="WSU345" s="213"/>
      <c r="WSV345" s="213"/>
      <c r="WSW345" s="213"/>
      <c r="WSX345" s="213"/>
      <c r="WSY345" s="213"/>
      <c r="WSZ345" s="213"/>
      <c r="WTA345" s="213"/>
      <c r="WTB345" s="213"/>
      <c r="WTC345" s="213"/>
      <c r="WTD345" s="213"/>
      <c r="WTE345" s="213"/>
      <c r="WTF345" s="213"/>
      <c r="WTG345" s="213"/>
      <c r="WTH345" s="213"/>
      <c r="WTI345" s="213"/>
      <c r="WTJ345" s="213"/>
      <c r="WTK345" s="213"/>
      <c r="WTL345" s="213"/>
      <c r="WTM345" s="213"/>
      <c r="WTN345" s="213"/>
      <c r="WTO345" s="213"/>
      <c r="WTP345" s="213"/>
      <c r="WTQ345" s="213"/>
      <c r="WTR345" s="213"/>
      <c r="WTS345" s="213"/>
      <c r="WTT345" s="213"/>
      <c r="WTU345" s="213"/>
      <c r="WTV345" s="213"/>
      <c r="WTW345" s="213"/>
      <c r="WTX345" s="213"/>
      <c r="WTY345" s="213"/>
      <c r="WTZ345" s="213"/>
      <c r="WUA345" s="213"/>
      <c r="WUB345" s="213"/>
      <c r="WUC345" s="213"/>
      <c r="WUD345" s="213"/>
      <c r="WUE345" s="213"/>
      <c r="WUF345" s="213"/>
      <c r="WUG345" s="213"/>
      <c r="WUH345" s="213"/>
      <c r="WUI345" s="213"/>
      <c r="WUJ345" s="213"/>
      <c r="WUK345" s="213"/>
      <c r="WUL345" s="213"/>
      <c r="WUM345" s="213"/>
      <c r="WUN345" s="213"/>
      <c r="WUO345" s="213"/>
      <c r="WUP345" s="213"/>
      <c r="WUQ345" s="213"/>
      <c r="WUR345" s="213"/>
      <c r="WUS345" s="213"/>
      <c r="WUT345" s="213"/>
      <c r="WUU345" s="213"/>
      <c r="WUV345" s="213"/>
      <c r="WUW345" s="213"/>
      <c r="WUX345" s="213"/>
      <c r="WUY345" s="213"/>
      <c r="WUZ345" s="213"/>
      <c r="WVA345" s="213"/>
      <c r="WVB345" s="213"/>
      <c r="WVC345" s="213"/>
      <c r="WVD345" s="213"/>
      <c r="WVE345" s="213"/>
      <c r="WVF345" s="213"/>
      <c r="WVG345" s="213"/>
      <c r="WVH345" s="213"/>
      <c r="WVI345" s="213"/>
      <c r="WVJ345" s="213"/>
      <c r="WVK345" s="213"/>
      <c r="WVL345" s="213"/>
      <c r="WVM345" s="213"/>
      <c r="WVN345" s="213"/>
      <c r="WVO345" s="213"/>
      <c r="WVP345" s="213"/>
      <c r="WVQ345" s="213"/>
      <c r="WVR345" s="213"/>
      <c r="WVS345" s="213"/>
      <c r="WVT345" s="213"/>
      <c r="WVU345" s="213"/>
      <c r="WVV345" s="213"/>
      <c r="WVW345" s="213"/>
      <c r="WVX345" s="213"/>
      <c r="WVY345" s="213"/>
      <c r="WVZ345" s="213"/>
      <c r="WWA345" s="213"/>
      <c r="WWB345" s="213"/>
      <c r="WWC345" s="213"/>
      <c r="WWD345" s="213"/>
      <c r="WWE345" s="213"/>
      <c r="WWF345" s="213"/>
      <c r="WWG345" s="213"/>
      <c r="WWH345" s="213"/>
      <c r="WWI345" s="213"/>
      <c r="WWJ345" s="213"/>
      <c r="WWK345" s="213"/>
      <c r="WWL345" s="213"/>
      <c r="WWM345" s="213"/>
      <c r="WWN345" s="213"/>
      <c r="WWO345" s="213"/>
      <c r="WWP345" s="213"/>
      <c r="WWQ345" s="213"/>
      <c r="WWR345" s="213"/>
      <c r="WWS345" s="213"/>
      <c r="WWT345" s="213"/>
      <c r="WWU345" s="213"/>
      <c r="WWV345" s="213"/>
      <c r="WWW345" s="213"/>
      <c r="WWX345" s="213"/>
      <c r="WWY345" s="213"/>
      <c r="WWZ345" s="213"/>
      <c r="WXA345" s="213"/>
      <c r="WXB345" s="213"/>
      <c r="WXC345" s="213"/>
      <c r="WXD345" s="213"/>
      <c r="WXE345" s="213"/>
      <c r="WXF345" s="213"/>
      <c r="WXG345" s="213"/>
      <c r="WXH345" s="213"/>
      <c r="WXI345" s="213"/>
      <c r="WXJ345" s="213"/>
      <c r="WXK345" s="213"/>
      <c r="WXL345" s="213"/>
      <c r="WXM345" s="213"/>
      <c r="WXN345" s="213"/>
      <c r="WXO345" s="213"/>
      <c r="WXP345" s="213"/>
      <c r="WXQ345" s="213"/>
      <c r="WXR345" s="213"/>
      <c r="WXS345" s="213"/>
      <c r="WXT345" s="213"/>
      <c r="WXU345" s="213"/>
      <c r="WXV345" s="213"/>
      <c r="WXW345" s="213"/>
      <c r="WXX345" s="213"/>
      <c r="WXY345" s="213"/>
      <c r="WXZ345" s="213"/>
      <c r="WYA345" s="213"/>
      <c r="WYB345" s="213"/>
      <c r="WYC345" s="213"/>
      <c r="WYD345" s="213"/>
      <c r="WYE345" s="213"/>
      <c r="WYF345" s="213"/>
      <c r="WYG345" s="213"/>
      <c r="WYH345" s="213"/>
      <c r="WYI345" s="213"/>
      <c r="WYJ345" s="213"/>
      <c r="WYK345" s="213"/>
      <c r="WYL345" s="213"/>
      <c r="WYM345" s="213"/>
      <c r="WYN345" s="213"/>
      <c r="WYO345" s="213"/>
      <c r="WYP345" s="213"/>
      <c r="WYQ345" s="213"/>
      <c r="WYR345" s="213"/>
      <c r="WYS345" s="213"/>
      <c r="WYT345" s="213"/>
      <c r="WYU345" s="213"/>
      <c r="WYV345" s="213"/>
      <c r="WYW345" s="213"/>
      <c r="WYX345" s="213"/>
      <c r="WYY345" s="213"/>
      <c r="WYZ345" s="213"/>
      <c r="WZA345" s="213"/>
      <c r="WZB345" s="213"/>
      <c r="WZC345" s="213"/>
      <c r="WZD345" s="213"/>
      <c r="WZE345" s="213"/>
      <c r="WZF345" s="213"/>
      <c r="WZG345" s="213"/>
      <c r="WZH345" s="213"/>
      <c r="WZI345" s="213"/>
      <c r="WZJ345" s="213"/>
      <c r="WZK345" s="213"/>
      <c r="WZL345" s="213"/>
      <c r="WZM345" s="213"/>
      <c r="WZN345" s="213"/>
      <c r="WZO345" s="213"/>
      <c r="WZP345" s="213"/>
      <c r="WZQ345" s="213"/>
      <c r="WZR345" s="213"/>
      <c r="WZS345" s="213"/>
      <c r="WZT345" s="213"/>
      <c r="WZU345" s="213"/>
      <c r="WZV345" s="213"/>
      <c r="WZW345" s="213"/>
      <c r="WZX345" s="213"/>
      <c r="WZY345" s="213"/>
      <c r="WZZ345" s="213"/>
      <c r="XAA345" s="213"/>
      <c r="XAB345" s="213"/>
      <c r="XAC345" s="213"/>
      <c r="XAD345" s="213"/>
      <c r="XAE345" s="213"/>
      <c r="XAF345" s="213"/>
      <c r="XAG345" s="213"/>
      <c r="XAH345" s="213"/>
      <c r="XAI345" s="213"/>
      <c r="XAJ345" s="213"/>
      <c r="XAK345" s="213"/>
      <c r="XAL345" s="213"/>
      <c r="XAM345" s="213"/>
      <c r="XAN345" s="213"/>
      <c r="XAO345" s="213"/>
      <c r="XAP345" s="213"/>
      <c r="XAQ345" s="213"/>
      <c r="XAR345" s="213"/>
      <c r="XAS345" s="213"/>
      <c r="XAT345" s="213"/>
      <c r="XAU345" s="213"/>
      <c r="XAV345" s="213"/>
      <c r="XAW345" s="213"/>
      <c r="XAX345" s="213"/>
      <c r="XAY345" s="213"/>
      <c r="XAZ345" s="213"/>
      <c r="XBA345" s="213"/>
      <c r="XBB345" s="213"/>
      <c r="XBC345" s="213"/>
      <c r="XBD345" s="213"/>
      <c r="XBE345" s="213"/>
      <c r="XBF345" s="213"/>
      <c r="XBG345" s="213"/>
      <c r="XBH345" s="213"/>
      <c r="XBI345" s="213"/>
      <c r="XBJ345" s="213"/>
      <c r="XBK345" s="213"/>
      <c r="XBL345" s="213"/>
      <c r="XBM345" s="213"/>
      <c r="XBN345" s="213"/>
      <c r="XBO345" s="213"/>
      <c r="XBP345" s="213"/>
      <c r="XBQ345" s="213"/>
      <c r="XBR345" s="213"/>
      <c r="XBS345" s="213"/>
      <c r="XBT345" s="213"/>
      <c r="XBU345" s="213"/>
      <c r="XBV345" s="213"/>
      <c r="XBW345" s="213"/>
      <c r="XBX345" s="213"/>
      <c r="XBY345" s="213"/>
      <c r="XBZ345" s="213"/>
      <c r="XCA345" s="213"/>
      <c r="XCB345" s="213"/>
      <c r="XCC345" s="213"/>
      <c r="XCD345" s="213"/>
      <c r="XCE345" s="213"/>
      <c r="XCF345" s="213"/>
      <c r="XCG345" s="213"/>
      <c r="XCH345" s="213"/>
      <c r="XCI345" s="213"/>
      <c r="XCJ345" s="213"/>
      <c r="XCK345" s="213"/>
      <c r="XCL345" s="213"/>
      <c r="XCM345" s="213"/>
      <c r="XCN345" s="213"/>
      <c r="XCO345" s="213"/>
      <c r="XCP345" s="213"/>
      <c r="XCQ345" s="213"/>
      <c r="XCR345" s="213"/>
      <c r="XCS345" s="213"/>
      <c r="XCT345" s="213"/>
      <c r="XCU345" s="213"/>
      <c r="XCV345" s="213"/>
      <c r="XCW345" s="213"/>
      <c r="XCX345" s="213"/>
      <c r="XCY345" s="213"/>
      <c r="XCZ345" s="213"/>
      <c r="XDA345" s="213"/>
      <c r="XDB345" s="213"/>
      <c r="XDC345" s="213"/>
      <c r="XDD345" s="213"/>
      <c r="XDE345" s="213"/>
      <c r="XDF345" s="213"/>
      <c r="XDG345" s="213"/>
      <c r="XDH345" s="213"/>
      <c r="XDI345" s="213"/>
      <c r="XDJ345" s="213"/>
      <c r="XDK345" s="213"/>
      <c r="XDL345" s="213"/>
      <c r="XDM345" s="213"/>
      <c r="XDN345" s="213"/>
      <c r="XDO345" s="213"/>
      <c r="XDP345" s="213"/>
      <c r="XDQ345" s="213"/>
      <c r="XDR345" s="213"/>
      <c r="XDS345" s="213"/>
      <c r="XDT345" s="213"/>
      <c r="XDU345" s="213"/>
      <c r="XDV345" s="213"/>
      <c r="XDW345" s="213"/>
      <c r="XDX345" s="213"/>
      <c r="XDY345" s="213"/>
      <c r="XDZ345" s="213"/>
      <c r="XEA345" s="213"/>
      <c r="XEB345" s="213"/>
      <c r="XEC345" s="213"/>
      <c r="XED345" s="213"/>
      <c r="XEE345" s="213"/>
      <c r="XEF345" s="213"/>
      <c r="XEG345" s="213"/>
      <c r="XEH345" s="213"/>
      <c r="XEI345" s="213"/>
      <c r="XEJ345" s="213"/>
      <c r="XEK345" s="213"/>
      <c r="XEL345" s="213"/>
      <c r="XEM345" s="213"/>
      <c r="XEN345" s="213"/>
      <c r="XEO345" s="213"/>
      <c r="XEP345" s="213"/>
      <c r="XEQ345" s="213"/>
      <c r="XER345" s="213"/>
      <c r="XES345" s="213"/>
      <c r="XET345" s="213"/>
      <c r="XEU345" s="213"/>
      <c r="XEV345" s="213"/>
      <c r="XEW345" s="213"/>
      <c r="XEX345" s="213"/>
      <c r="XEY345" s="213"/>
      <c r="XEZ345" s="213"/>
      <c r="XFA345" s="213"/>
      <c r="XFB345" s="213"/>
      <c r="XFC345" s="213"/>
      <c r="XFD345" s="213"/>
    </row>
    <row r="346" spans="1:16384" s="221" customFormat="1">
      <c r="A346" s="860">
        <f>ROW()</f>
        <v>346</v>
      </c>
      <c r="B346" s="220"/>
      <c r="C346" s="220"/>
      <c r="D346" s="653"/>
      <c r="E346" s="653"/>
      <c r="F346" s="653"/>
      <c r="G346" s="653"/>
      <c r="H346" s="653"/>
      <c r="I346" s="653"/>
      <c r="J346" s="653"/>
      <c r="K346" s="653"/>
      <c r="L346" s="653"/>
      <c r="M346" s="653"/>
      <c r="N346" s="653"/>
      <c r="O346" s="653"/>
      <c r="P346" s="653"/>
      <c r="Q346" s="653"/>
      <c r="R346" s="653"/>
      <c r="S346" s="653"/>
      <c r="T346" s="653"/>
      <c r="U346" s="653"/>
      <c r="V346" s="653"/>
      <c r="W346" s="653"/>
      <c r="X346" s="653"/>
      <c r="Y346" s="653"/>
      <c r="Z346" s="653"/>
      <c r="AA346" s="653"/>
      <c r="AB346" s="653"/>
      <c r="AC346" s="653"/>
      <c r="AD346" s="653"/>
      <c r="AE346" s="653"/>
      <c r="AF346" s="653"/>
      <c r="AG346" s="653"/>
      <c r="AH346" s="653"/>
      <c r="AI346" s="653"/>
      <c r="AJ346" s="653"/>
      <c r="AK346" s="653"/>
      <c r="AL346" s="653"/>
      <c r="AM346" s="653"/>
      <c r="AN346" s="653"/>
      <c r="AO346" s="653"/>
      <c r="AP346" s="653"/>
      <c r="AQ346" s="653"/>
      <c r="AR346" s="653"/>
      <c r="AS346" s="653"/>
      <c r="AT346" s="653"/>
      <c r="AU346" s="653"/>
      <c r="AV346" s="653"/>
      <c r="AW346" s="653"/>
      <c r="AX346" s="653"/>
      <c r="AY346" s="653"/>
      <c r="AZ346" s="653"/>
      <c r="BA346" s="653"/>
      <c r="BB346" s="653"/>
      <c r="BC346" s="653"/>
      <c r="BD346" s="653"/>
      <c r="BE346" s="653"/>
      <c r="BF346" s="653"/>
      <c r="BG346" s="653"/>
      <c r="BH346" s="653"/>
      <c r="BI346" s="653"/>
      <c r="BJ346" s="653"/>
      <c r="BK346" s="653"/>
      <c r="BL346" s="653"/>
      <c r="BM346" s="653"/>
      <c r="BN346" s="653"/>
      <c r="BO346" s="653"/>
      <c r="BP346" s="653"/>
      <c r="BQ346" s="653"/>
      <c r="BR346" s="653"/>
      <c r="BS346" s="653"/>
      <c r="BT346" s="653"/>
      <c r="BU346" s="653"/>
      <c r="BV346" s="653"/>
      <c r="BW346" s="653"/>
      <c r="BX346" s="653"/>
      <c r="BY346" s="653"/>
      <c r="BZ346" s="653"/>
      <c r="CA346" s="653"/>
      <c r="CB346" s="653"/>
      <c r="CC346" s="653"/>
      <c r="CD346" s="933">
        <v>0</v>
      </c>
      <c r="CE346" s="221">
        <v>0</v>
      </c>
      <c r="CF346" s="221">
        <v>0</v>
      </c>
      <c r="CG346" s="221">
        <v>0</v>
      </c>
      <c r="CH346" s="221">
        <v>0</v>
      </c>
      <c r="CI346" s="221">
        <v>0</v>
      </c>
      <c r="CJ346" s="221">
        <v>0</v>
      </c>
      <c r="CK346" s="221">
        <v>0</v>
      </c>
      <c r="CL346" s="221">
        <v>0</v>
      </c>
      <c r="CM346" s="221">
        <v>0</v>
      </c>
      <c r="CN346" s="221">
        <v>0</v>
      </c>
      <c r="CO346" s="221">
        <v>0</v>
      </c>
      <c r="CP346" s="221">
        <v>0</v>
      </c>
      <c r="CQ346" s="221">
        <v>0</v>
      </c>
      <c r="CR346" s="221">
        <v>0</v>
      </c>
      <c r="CS346" s="221">
        <v>0</v>
      </c>
      <c r="CT346" s="221">
        <v>0</v>
      </c>
      <c r="CU346" s="221">
        <v>0</v>
      </c>
      <c r="CV346" s="221">
        <v>0</v>
      </c>
      <c r="CW346" s="221">
        <v>0</v>
      </c>
      <c r="CX346" s="213"/>
      <c r="CY346" s="213"/>
      <c r="CZ346" s="213"/>
      <c r="DA346" s="213"/>
      <c r="DB346" s="213"/>
      <c r="DC346" s="213"/>
      <c r="DD346" s="213"/>
      <c r="DE346" s="213"/>
      <c r="DF346" s="213"/>
      <c r="DG346" s="213"/>
      <c r="DH346" s="213"/>
      <c r="DI346" s="213"/>
      <c r="DJ346" s="213"/>
      <c r="DK346" s="213"/>
      <c r="DL346" s="213"/>
      <c r="DM346" s="213"/>
      <c r="DN346" s="213"/>
      <c r="DO346" s="213"/>
      <c r="DP346" s="213"/>
      <c r="DQ346" s="213"/>
      <c r="DR346" s="213"/>
      <c r="DS346" s="213"/>
      <c r="DT346" s="213"/>
      <c r="DU346" s="213"/>
      <c r="DV346" s="213"/>
      <c r="DW346" s="213"/>
      <c r="DX346" s="213"/>
      <c r="DY346" s="213"/>
      <c r="DZ346" s="213"/>
      <c r="EA346" s="213"/>
      <c r="EB346" s="213"/>
      <c r="EC346" s="213"/>
      <c r="ED346" s="213"/>
      <c r="EE346" s="213"/>
      <c r="EF346" s="213"/>
      <c r="EG346" s="213"/>
      <c r="EH346" s="213"/>
      <c r="EI346" s="213"/>
      <c r="EJ346" s="213"/>
      <c r="EK346" s="213"/>
      <c r="EL346" s="213"/>
      <c r="EM346" s="213"/>
      <c r="EN346" s="213"/>
      <c r="EO346" s="213"/>
      <c r="EP346" s="213"/>
      <c r="EQ346" s="213"/>
      <c r="ER346" s="213"/>
      <c r="ES346" s="213"/>
      <c r="ET346" s="213"/>
      <c r="EU346" s="213"/>
      <c r="EV346" s="213"/>
      <c r="EW346" s="213"/>
      <c r="EX346" s="213"/>
      <c r="EY346" s="213"/>
      <c r="EZ346" s="213"/>
      <c r="FA346" s="213"/>
      <c r="FB346" s="213"/>
      <c r="FC346" s="213"/>
      <c r="FD346" s="213"/>
      <c r="FE346" s="213"/>
      <c r="FF346" s="213"/>
      <c r="FG346" s="213"/>
      <c r="FH346" s="213"/>
      <c r="FI346" s="213"/>
      <c r="FJ346" s="213"/>
      <c r="FK346" s="213"/>
      <c r="FL346" s="213"/>
      <c r="FM346" s="213"/>
      <c r="FN346" s="213"/>
      <c r="FO346" s="213"/>
      <c r="FP346" s="213"/>
      <c r="FQ346" s="213"/>
      <c r="FR346" s="213"/>
      <c r="FS346" s="213"/>
      <c r="FT346" s="213"/>
      <c r="FU346" s="213"/>
      <c r="FV346" s="213"/>
      <c r="FW346" s="213"/>
      <c r="FX346" s="213"/>
      <c r="FY346" s="213"/>
      <c r="FZ346" s="213"/>
      <c r="GA346" s="213"/>
      <c r="GB346" s="213"/>
      <c r="GC346" s="213"/>
      <c r="GD346" s="213"/>
      <c r="GE346" s="213"/>
      <c r="GF346" s="213"/>
      <c r="GG346" s="213"/>
      <c r="GH346" s="213"/>
      <c r="GI346" s="213"/>
      <c r="GJ346" s="213"/>
      <c r="GK346" s="213"/>
      <c r="GL346" s="213"/>
      <c r="GM346" s="213"/>
      <c r="GN346" s="213"/>
      <c r="GO346" s="213"/>
      <c r="GP346" s="213"/>
      <c r="GQ346" s="213"/>
      <c r="GR346" s="213"/>
      <c r="GS346" s="213"/>
      <c r="GT346" s="213"/>
      <c r="GU346" s="213"/>
      <c r="GV346" s="213"/>
      <c r="GW346" s="213"/>
      <c r="GX346" s="213"/>
      <c r="GY346" s="213"/>
      <c r="GZ346" s="213"/>
      <c r="HA346" s="213"/>
      <c r="HB346" s="213"/>
      <c r="HC346" s="213"/>
      <c r="HD346" s="213"/>
      <c r="HE346" s="213"/>
      <c r="HF346" s="213"/>
      <c r="HG346" s="213"/>
      <c r="HH346" s="213"/>
      <c r="HI346" s="213"/>
      <c r="HJ346" s="213"/>
      <c r="HK346" s="213"/>
      <c r="HL346" s="213"/>
      <c r="HM346" s="213"/>
      <c r="HN346" s="213"/>
      <c r="HO346" s="213"/>
      <c r="HP346" s="213"/>
      <c r="HQ346" s="213"/>
      <c r="HR346" s="213"/>
      <c r="HS346" s="213"/>
      <c r="HT346" s="213"/>
      <c r="HU346" s="213"/>
      <c r="HV346" s="213"/>
      <c r="HW346" s="213"/>
      <c r="HX346" s="213"/>
      <c r="HY346" s="213"/>
      <c r="HZ346" s="213"/>
      <c r="IA346" s="213"/>
      <c r="IB346" s="213"/>
      <c r="IC346" s="213"/>
      <c r="ID346" s="213"/>
      <c r="IE346" s="213"/>
      <c r="IF346" s="213"/>
      <c r="IG346" s="213"/>
      <c r="IH346" s="213"/>
      <c r="II346" s="213"/>
      <c r="IJ346" s="213"/>
      <c r="IK346" s="213"/>
      <c r="IL346" s="213"/>
      <c r="IM346" s="213"/>
      <c r="IN346" s="213"/>
      <c r="IO346" s="213"/>
      <c r="IP346" s="213"/>
      <c r="IQ346" s="213"/>
      <c r="IR346" s="213"/>
      <c r="IS346" s="213"/>
      <c r="IT346" s="213"/>
      <c r="IU346" s="213"/>
      <c r="IV346" s="213"/>
      <c r="IW346" s="213"/>
      <c r="IX346" s="213"/>
      <c r="IY346" s="213"/>
      <c r="IZ346" s="213"/>
      <c r="JA346" s="213"/>
      <c r="JB346" s="213"/>
      <c r="JC346" s="213"/>
      <c r="JD346" s="213"/>
      <c r="JE346" s="213"/>
      <c r="JF346" s="213"/>
      <c r="JG346" s="213"/>
      <c r="JH346" s="213"/>
      <c r="JI346" s="213"/>
      <c r="JJ346" s="213"/>
      <c r="JK346" s="213"/>
      <c r="JL346" s="213"/>
      <c r="JM346" s="213"/>
      <c r="JN346" s="213"/>
      <c r="JO346" s="213"/>
      <c r="JP346" s="213"/>
      <c r="JQ346" s="213"/>
      <c r="JR346" s="213"/>
      <c r="JS346" s="213"/>
      <c r="JT346" s="213"/>
      <c r="JU346" s="213"/>
      <c r="JV346" s="213"/>
      <c r="JW346" s="213"/>
      <c r="JX346" s="213"/>
      <c r="JY346" s="213"/>
      <c r="JZ346" s="213"/>
      <c r="KA346" s="213"/>
      <c r="KB346" s="213"/>
      <c r="KC346" s="213"/>
      <c r="KD346" s="213"/>
      <c r="KE346" s="213"/>
      <c r="KF346" s="213"/>
      <c r="KG346" s="213"/>
      <c r="KH346" s="213"/>
      <c r="KI346" s="213"/>
      <c r="KJ346" s="213"/>
      <c r="KK346" s="213"/>
      <c r="KL346" s="213"/>
      <c r="KM346" s="213"/>
      <c r="KN346" s="213"/>
      <c r="KO346" s="213"/>
      <c r="KP346" s="213"/>
      <c r="KQ346" s="213"/>
      <c r="KR346" s="213"/>
      <c r="KS346" s="213"/>
      <c r="KT346" s="213"/>
      <c r="KU346" s="213"/>
      <c r="KV346" s="213"/>
      <c r="KW346" s="213"/>
      <c r="KX346" s="213"/>
      <c r="KY346" s="213"/>
      <c r="KZ346" s="213"/>
      <c r="LA346" s="213"/>
      <c r="LB346" s="213"/>
      <c r="LC346" s="213"/>
      <c r="LD346" s="213"/>
      <c r="LE346" s="213"/>
      <c r="LF346" s="213"/>
      <c r="LG346" s="213"/>
      <c r="LH346" s="213"/>
      <c r="LI346" s="213"/>
      <c r="LJ346" s="213"/>
      <c r="LK346" s="213"/>
      <c r="LL346" s="213"/>
      <c r="LM346" s="213"/>
      <c r="LN346" s="213"/>
      <c r="LO346" s="213"/>
      <c r="LP346" s="213"/>
      <c r="LQ346" s="213"/>
      <c r="LR346" s="213"/>
      <c r="LS346" s="213"/>
      <c r="LT346" s="213"/>
      <c r="LU346" s="213"/>
      <c r="LV346" s="213"/>
      <c r="LW346" s="213"/>
      <c r="LX346" s="213"/>
      <c r="LY346" s="213"/>
      <c r="LZ346" s="213"/>
      <c r="MA346" s="213"/>
      <c r="MB346" s="213"/>
      <c r="MC346" s="213"/>
      <c r="MD346" s="213"/>
      <c r="ME346" s="213"/>
      <c r="MF346" s="213"/>
      <c r="MG346" s="213"/>
      <c r="MH346" s="213"/>
      <c r="MI346" s="213"/>
      <c r="MJ346" s="213"/>
      <c r="MK346" s="213"/>
      <c r="ML346" s="213"/>
      <c r="MM346" s="213"/>
      <c r="MN346" s="213"/>
      <c r="MO346" s="213"/>
      <c r="MP346" s="213"/>
      <c r="MQ346" s="213"/>
      <c r="MR346" s="213"/>
      <c r="MS346" s="213"/>
      <c r="MT346" s="213"/>
      <c r="MU346" s="213"/>
      <c r="MV346" s="213"/>
      <c r="MW346" s="213"/>
      <c r="MX346" s="213"/>
      <c r="MY346" s="213"/>
      <c r="MZ346" s="213"/>
      <c r="NA346" s="213"/>
      <c r="NB346" s="213"/>
      <c r="NC346" s="213"/>
      <c r="ND346" s="213"/>
      <c r="NE346" s="213"/>
      <c r="NF346" s="213"/>
      <c r="NG346" s="213"/>
      <c r="NH346" s="213"/>
      <c r="NI346" s="213"/>
      <c r="NJ346" s="213"/>
      <c r="NK346" s="213"/>
      <c r="NL346" s="213"/>
      <c r="NM346" s="213"/>
      <c r="NN346" s="213"/>
      <c r="NO346" s="213"/>
      <c r="NP346" s="213"/>
      <c r="NQ346" s="213"/>
      <c r="NR346" s="213"/>
      <c r="NS346" s="213"/>
      <c r="NT346" s="213"/>
      <c r="NU346" s="213"/>
      <c r="NV346" s="213"/>
      <c r="NW346" s="213"/>
      <c r="NX346" s="213"/>
      <c r="NY346" s="213"/>
      <c r="NZ346" s="213"/>
      <c r="OA346" s="213"/>
      <c r="OB346" s="213"/>
      <c r="OC346" s="213"/>
      <c r="OD346" s="213"/>
      <c r="OE346" s="213"/>
      <c r="OF346" s="213"/>
      <c r="OG346" s="213"/>
      <c r="OH346" s="213"/>
      <c r="OI346" s="213"/>
      <c r="OJ346" s="213"/>
      <c r="OK346" s="213"/>
      <c r="OL346" s="213"/>
      <c r="OM346" s="213"/>
      <c r="ON346" s="213"/>
      <c r="OO346" s="213"/>
      <c r="OP346" s="213"/>
      <c r="OQ346" s="213"/>
      <c r="OR346" s="213"/>
      <c r="OS346" s="213"/>
      <c r="OT346" s="213"/>
      <c r="OU346" s="213"/>
      <c r="OV346" s="213"/>
      <c r="OW346" s="213"/>
      <c r="OX346" s="213"/>
      <c r="OY346" s="213"/>
      <c r="OZ346" s="213"/>
      <c r="PA346" s="213"/>
      <c r="PB346" s="213"/>
      <c r="PC346" s="213"/>
      <c r="PD346" s="213"/>
      <c r="PE346" s="213"/>
      <c r="PF346" s="213"/>
      <c r="PG346" s="213"/>
      <c r="PH346" s="213"/>
      <c r="PI346" s="213"/>
      <c r="PJ346" s="213"/>
      <c r="PK346" s="213"/>
      <c r="PL346" s="213"/>
      <c r="PM346" s="213"/>
      <c r="PN346" s="213"/>
      <c r="PO346" s="213"/>
      <c r="PP346" s="213"/>
      <c r="PQ346" s="213"/>
      <c r="PR346" s="213"/>
      <c r="PS346" s="213"/>
      <c r="PT346" s="213"/>
      <c r="PU346" s="213"/>
      <c r="PV346" s="213"/>
      <c r="PW346" s="213"/>
      <c r="PX346" s="213"/>
      <c r="PY346" s="213"/>
      <c r="PZ346" s="213"/>
      <c r="QA346" s="213"/>
      <c r="QB346" s="213"/>
      <c r="QC346" s="213"/>
      <c r="QD346" s="213"/>
      <c r="QE346" s="213"/>
      <c r="QF346" s="213"/>
      <c r="QG346" s="213"/>
      <c r="QH346" s="213"/>
      <c r="QI346" s="213"/>
      <c r="QJ346" s="213"/>
      <c r="QK346" s="213"/>
      <c r="QL346" s="213"/>
      <c r="QM346" s="213"/>
      <c r="QN346" s="213"/>
      <c r="QO346" s="213"/>
      <c r="QP346" s="213"/>
      <c r="QQ346" s="213"/>
      <c r="QR346" s="213"/>
      <c r="QS346" s="213"/>
      <c r="QT346" s="213"/>
      <c r="QU346" s="213"/>
      <c r="QV346" s="213"/>
      <c r="QW346" s="213"/>
      <c r="QX346" s="213"/>
      <c r="QY346" s="213"/>
      <c r="QZ346" s="213"/>
      <c r="RA346" s="213"/>
      <c r="RB346" s="213"/>
      <c r="RC346" s="213"/>
      <c r="RD346" s="213"/>
      <c r="RE346" s="213"/>
      <c r="RF346" s="213"/>
      <c r="RG346" s="213"/>
      <c r="RH346" s="213"/>
      <c r="RI346" s="213"/>
      <c r="RJ346" s="213"/>
      <c r="RK346" s="213"/>
      <c r="RL346" s="213"/>
      <c r="RM346" s="213"/>
      <c r="RN346" s="213"/>
      <c r="RO346" s="213"/>
      <c r="RP346" s="213"/>
      <c r="RQ346" s="213"/>
      <c r="RR346" s="213"/>
      <c r="RS346" s="213"/>
      <c r="RT346" s="213"/>
      <c r="RU346" s="213"/>
      <c r="RV346" s="213"/>
      <c r="RW346" s="213"/>
      <c r="RX346" s="213"/>
      <c r="RY346" s="213"/>
      <c r="RZ346" s="213"/>
      <c r="SA346" s="213"/>
      <c r="SB346" s="213"/>
      <c r="SC346" s="213"/>
      <c r="SD346" s="213"/>
      <c r="SE346" s="213"/>
      <c r="SF346" s="213"/>
      <c r="SG346" s="213"/>
      <c r="SH346" s="213"/>
      <c r="SI346" s="213"/>
      <c r="SJ346" s="213"/>
      <c r="SK346" s="213"/>
      <c r="SL346" s="213"/>
      <c r="SM346" s="213"/>
      <c r="SN346" s="213"/>
      <c r="SO346" s="213"/>
      <c r="SP346" s="213"/>
      <c r="SQ346" s="213"/>
      <c r="SR346" s="213"/>
      <c r="SS346" s="213"/>
      <c r="ST346" s="213"/>
      <c r="SU346" s="213"/>
      <c r="SV346" s="213"/>
      <c r="SW346" s="213"/>
      <c r="SX346" s="213"/>
      <c r="SY346" s="213"/>
      <c r="SZ346" s="213"/>
      <c r="TA346" s="213"/>
      <c r="TB346" s="213"/>
      <c r="TC346" s="213"/>
      <c r="TD346" s="213"/>
      <c r="TE346" s="213"/>
      <c r="TF346" s="213"/>
      <c r="TG346" s="213"/>
      <c r="TH346" s="213"/>
      <c r="TI346" s="213"/>
      <c r="TJ346" s="213"/>
      <c r="TK346" s="213"/>
      <c r="TL346" s="213"/>
      <c r="TM346" s="213"/>
      <c r="TN346" s="213"/>
      <c r="TO346" s="213"/>
      <c r="TP346" s="213"/>
      <c r="TQ346" s="213"/>
      <c r="TR346" s="213"/>
      <c r="TS346" s="213"/>
      <c r="TT346" s="213"/>
      <c r="TU346" s="213"/>
      <c r="TV346" s="213"/>
      <c r="TW346" s="213"/>
      <c r="TX346" s="213"/>
      <c r="TY346" s="213"/>
      <c r="TZ346" s="213"/>
      <c r="UA346" s="213"/>
      <c r="UB346" s="213"/>
      <c r="UC346" s="213"/>
      <c r="UD346" s="213"/>
      <c r="UE346" s="213"/>
      <c r="UF346" s="213"/>
      <c r="UG346" s="213"/>
      <c r="UH346" s="213"/>
      <c r="UI346" s="213"/>
      <c r="UJ346" s="213"/>
      <c r="UK346" s="213"/>
      <c r="UL346" s="213"/>
      <c r="UM346" s="213"/>
      <c r="UN346" s="213"/>
      <c r="UO346" s="213"/>
      <c r="UP346" s="213"/>
      <c r="UQ346" s="213"/>
      <c r="UR346" s="213"/>
      <c r="US346" s="213"/>
      <c r="UT346" s="213"/>
      <c r="UU346" s="213"/>
      <c r="UV346" s="213"/>
      <c r="UW346" s="213"/>
      <c r="UX346" s="213"/>
      <c r="UY346" s="213"/>
      <c r="UZ346" s="213"/>
      <c r="VA346" s="213"/>
      <c r="VB346" s="213"/>
      <c r="VC346" s="213"/>
      <c r="VD346" s="213"/>
      <c r="VE346" s="213"/>
      <c r="VF346" s="213"/>
      <c r="VG346" s="213"/>
      <c r="VH346" s="213"/>
      <c r="VI346" s="213"/>
      <c r="VJ346" s="213"/>
      <c r="VK346" s="213"/>
      <c r="VL346" s="213"/>
      <c r="VM346" s="213"/>
      <c r="VN346" s="213"/>
      <c r="VO346" s="213"/>
      <c r="VP346" s="213"/>
      <c r="VQ346" s="213"/>
      <c r="VR346" s="213"/>
      <c r="VS346" s="213"/>
      <c r="VT346" s="213"/>
      <c r="VU346" s="213"/>
      <c r="VV346" s="213"/>
      <c r="VW346" s="213"/>
      <c r="VX346" s="213"/>
      <c r="VY346" s="213"/>
      <c r="VZ346" s="213"/>
      <c r="WA346" s="213"/>
      <c r="WB346" s="213"/>
      <c r="WC346" s="213"/>
      <c r="WD346" s="213"/>
      <c r="WE346" s="213"/>
      <c r="WF346" s="213"/>
      <c r="WG346" s="213"/>
      <c r="WH346" s="213"/>
      <c r="WI346" s="213"/>
      <c r="WJ346" s="213"/>
      <c r="WK346" s="213"/>
      <c r="WL346" s="213"/>
      <c r="WM346" s="213"/>
      <c r="WN346" s="213"/>
      <c r="WO346" s="213"/>
      <c r="WP346" s="213"/>
      <c r="WQ346" s="213"/>
      <c r="WR346" s="213"/>
      <c r="WS346" s="213"/>
      <c r="WT346" s="213"/>
      <c r="WU346" s="213"/>
      <c r="WV346" s="213"/>
      <c r="WW346" s="213"/>
      <c r="WX346" s="213"/>
      <c r="WY346" s="213"/>
      <c r="WZ346" s="213"/>
      <c r="XA346" s="213"/>
      <c r="XB346" s="213"/>
      <c r="XC346" s="213"/>
      <c r="XD346" s="213"/>
      <c r="XE346" s="213"/>
      <c r="XF346" s="213"/>
      <c r="XG346" s="213"/>
      <c r="XH346" s="213"/>
      <c r="XI346" s="213"/>
      <c r="XJ346" s="213"/>
      <c r="XK346" s="213"/>
      <c r="XL346" s="213"/>
      <c r="XM346" s="213"/>
      <c r="XN346" s="213"/>
      <c r="XO346" s="213"/>
      <c r="XP346" s="213"/>
      <c r="XQ346" s="213"/>
      <c r="XR346" s="213"/>
      <c r="XS346" s="213"/>
      <c r="XT346" s="213"/>
      <c r="XU346" s="213"/>
      <c r="XV346" s="213"/>
      <c r="XW346" s="213"/>
      <c r="XX346" s="213"/>
      <c r="XY346" s="213"/>
      <c r="XZ346" s="213"/>
      <c r="YA346" s="213"/>
      <c r="YB346" s="213"/>
      <c r="YC346" s="213"/>
      <c r="YD346" s="213"/>
      <c r="YE346" s="213"/>
      <c r="YF346" s="213"/>
      <c r="YG346" s="213"/>
      <c r="YH346" s="213"/>
      <c r="YI346" s="213"/>
      <c r="YJ346" s="213"/>
      <c r="YK346" s="213"/>
      <c r="YL346" s="213"/>
      <c r="YM346" s="213"/>
      <c r="YN346" s="213"/>
      <c r="YO346" s="213"/>
      <c r="YP346" s="213"/>
      <c r="YQ346" s="213"/>
      <c r="YR346" s="213"/>
      <c r="YS346" s="213"/>
      <c r="YT346" s="213"/>
      <c r="YU346" s="213"/>
      <c r="YV346" s="213"/>
      <c r="YW346" s="213"/>
      <c r="YX346" s="213"/>
      <c r="YY346" s="213"/>
      <c r="YZ346" s="213"/>
      <c r="ZA346" s="213"/>
      <c r="ZB346" s="213"/>
      <c r="ZC346" s="213"/>
      <c r="ZD346" s="213"/>
      <c r="ZE346" s="213"/>
      <c r="ZF346" s="213"/>
      <c r="ZG346" s="213"/>
      <c r="ZH346" s="213"/>
      <c r="ZI346" s="213"/>
      <c r="ZJ346" s="213"/>
      <c r="ZK346" s="213"/>
      <c r="ZL346" s="213"/>
      <c r="ZM346" s="213"/>
      <c r="ZN346" s="213"/>
      <c r="ZO346" s="213"/>
      <c r="ZP346" s="213"/>
      <c r="ZQ346" s="213"/>
      <c r="ZR346" s="213"/>
      <c r="ZS346" s="213"/>
      <c r="ZT346" s="213"/>
      <c r="ZU346" s="213"/>
      <c r="ZV346" s="213"/>
      <c r="ZW346" s="213"/>
      <c r="ZX346" s="213"/>
      <c r="ZY346" s="213"/>
      <c r="ZZ346" s="213"/>
      <c r="AAA346" s="213"/>
      <c r="AAB346" s="213"/>
      <c r="AAC346" s="213"/>
      <c r="AAD346" s="213"/>
      <c r="AAE346" s="213"/>
      <c r="AAF346" s="213"/>
      <c r="AAG346" s="213"/>
      <c r="AAH346" s="213"/>
      <c r="AAI346" s="213"/>
      <c r="AAJ346" s="213"/>
      <c r="AAK346" s="213"/>
      <c r="AAL346" s="213"/>
      <c r="AAM346" s="213"/>
      <c r="AAN346" s="213"/>
      <c r="AAO346" s="213"/>
      <c r="AAP346" s="213"/>
      <c r="AAQ346" s="213"/>
      <c r="AAR346" s="213"/>
      <c r="AAS346" s="213"/>
      <c r="AAT346" s="213"/>
      <c r="AAU346" s="213"/>
      <c r="AAV346" s="213"/>
      <c r="AAW346" s="213"/>
      <c r="AAX346" s="213"/>
      <c r="AAY346" s="213"/>
      <c r="AAZ346" s="213"/>
      <c r="ABA346" s="213"/>
      <c r="ABB346" s="213"/>
      <c r="ABC346" s="213"/>
      <c r="ABD346" s="213"/>
      <c r="ABE346" s="213"/>
      <c r="ABF346" s="213"/>
      <c r="ABG346" s="213"/>
      <c r="ABH346" s="213"/>
      <c r="ABI346" s="213"/>
      <c r="ABJ346" s="213"/>
      <c r="ABK346" s="213"/>
      <c r="ABL346" s="213"/>
      <c r="ABM346" s="213"/>
      <c r="ABN346" s="213"/>
      <c r="ABO346" s="213"/>
      <c r="ABP346" s="213"/>
      <c r="ABQ346" s="213"/>
      <c r="ABR346" s="213"/>
      <c r="ABS346" s="213"/>
      <c r="ABT346" s="213"/>
      <c r="ABU346" s="213"/>
      <c r="ABV346" s="213"/>
      <c r="ABW346" s="213"/>
      <c r="ABX346" s="213"/>
      <c r="ABY346" s="213"/>
      <c r="ABZ346" s="213"/>
      <c r="ACA346" s="213"/>
      <c r="ACB346" s="213"/>
      <c r="ACC346" s="213"/>
      <c r="ACD346" s="213"/>
      <c r="ACE346" s="213"/>
      <c r="ACF346" s="213"/>
      <c r="ACG346" s="213"/>
      <c r="ACH346" s="213"/>
      <c r="ACI346" s="213"/>
      <c r="ACJ346" s="213"/>
      <c r="ACK346" s="213"/>
      <c r="ACL346" s="213"/>
      <c r="ACM346" s="213"/>
      <c r="ACN346" s="213"/>
      <c r="ACO346" s="213"/>
      <c r="ACP346" s="213"/>
      <c r="ACQ346" s="213"/>
      <c r="ACR346" s="213"/>
      <c r="ACS346" s="213"/>
      <c r="ACT346" s="213"/>
      <c r="ACU346" s="213"/>
      <c r="ACV346" s="213"/>
      <c r="ACW346" s="213"/>
      <c r="ACX346" s="213"/>
      <c r="ACY346" s="213"/>
      <c r="ACZ346" s="213"/>
      <c r="ADA346" s="213"/>
      <c r="ADB346" s="213"/>
      <c r="ADC346" s="213"/>
      <c r="ADD346" s="213"/>
      <c r="ADE346" s="213"/>
      <c r="ADF346" s="213"/>
      <c r="ADG346" s="213"/>
      <c r="ADH346" s="213"/>
      <c r="ADI346" s="213"/>
      <c r="ADJ346" s="213"/>
      <c r="ADK346" s="213"/>
      <c r="ADL346" s="213"/>
      <c r="ADM346" s="213"/>
      <c r="ADN346" s="213"/>
      <c r="ADO346" s="213"/>
      <c r="ADP346" s="213"/>
      <c r="ADQ346" s="213"/>
      <c r="ADR346" s="213"/>
      <c r="ADS346" s="213"/>
      <c r="ADT346" s="213"/>
      <c r="ADU346" s="213"/>
      <c r="ADV346" s="213"/>
      <c r="ADW346" s="213"/>
      <c r="ADX346" s="213"/>
      <c r="ADY346" s="213"/>
      <c r="ADZ346" s="213"/>
      <c r="AEA346" s="213"/>
      <c r="AEB346" s="213"/>
      <c r="AEC346" s="213"/>
      <c r="AED346" s="213"/>
      <c r="AEE346" s="213"/>
      <c r="AEF346" s="213"/>
      <c r="AEG346" s="213"/>
      <c r="AEH346" s="213"/>
      <c r="AEI346" s="213"/>
      <c r="AEJ346" s="213"/>
      <c r="AEK346" s="213"/>
      <c r="AEL346" s="213"/>
      <c r="AEM346" s="213"/>
      <c r="AEN346" s="213"/>
      <c r="AEO346" s="213"/>
      <c r="AEP346" s="213"/>
      <c r="AEQ346" s="213"/>
      <c r="AER346" s="213"/>
      <c r="AES346" s="213"/>
      <c r="AET346" s="213"/>
      <c r="AEU346" s="213"/>
      <c r="AEV346" s="213"/>
      <c r="AEW346" s="213"/>
      <c r="AEX346" s="213"/>
      <c r="AEY346" s="213"/>
      <c r="AEZ346" s="213"/>
      <c r="AFA346" s="213"/>
      <c r="AFB346" s="213"/>
      <c r="AFC346" s="213"/>
      <c r="AFD346" s="213"/>
      <c r="AFE346" s="213"/>
      <c r="AFF346" s="213"/>
      <c r="AFG346" s="213"/>
      <c r="AFH346" s="213"/>
      <c r="AFI346" s="213"/>
      <c r="AFJ346" s="213"/>
      <c r="AFK346" s="213"/>
      <c r="AFL346" s="213"/>
      <c r="AFM346" s="213"/>
      <c r="AFN346" s="213"/>
      <c r="AFO346" s="213"/>
      <c r="AFP346" s="213"/>
      <c r="AFQ346" s="213"/>
      <c r="AFR346" s="213"/>
      <c r="AFS346" s="213"/>
      <c r="AFT346" s="213"/>
      <c r="AFU346" s="213"/>
      <c r="AFV346" s="213"/>
      <c r="AFW346" s="213"/>
      <c r="AFX346" s="213"/>
      <c r="AFY346" s="213"/>
      <c r="AFZ346" s="213"/>
      <c r="AGA346" s="213"/>
      <c r="AGB346" s="213"/>
      <c r="AGC346" s="213"/>
      <c r="AGD346" s="213"/>
      <c r="AGE346" s="213"/>
      <c r="AGF346" s="213"/>
      <c r="AGG346" s="213"/>
      <c r="AGH346" s="213"/>
      <c r="AGI346" s="213"/>
      <c r="AGJ346" s="213"/>
      <c r="AGK346" s="213"/>
      <c r="AGL346" s="213"/>
      <c r="AGM346" s="213"/>
      <c r="AGN346" s="213"/>
      <c r="AGO346" s="213"/>
      <c r="AGP346" s="213"/>
      <c r="AGQ346" s="213"/>
      <c r="AGR346" s="213"/>
      <c r="AGS346" s="213"/>
      <c r="AGT346" s="213"/>
      <c r="AGU346" s="213"/>
      <c r="AGV346" s="213"/>
      <c r="AGW346" s="213"/>
      <c r="AGX346" s="213"/>
      <c r="AGY346" s="213"/>
      <c r="AGZ346" s="213"/>
      <c r="AHA346" s="213"/>
      <c r="AHB346" s="213"/>
      <c r="AHC346" s="213"/>
      <c r="AHD346" s="213"/>
      <c r="AHE346" s="213"/>
      <c r="AHF346" s="213"/>
      <c r="AHG346" s="213"/>
      <c r="AHH346" s="213"/>
      <c r="AHI346" s="213"/>
      <c r="AHJ346" s="213"/>
      <c r="AHK346" s="213"/>
      <c r="AHL346" s="213"/>
      <c r="AHM346" s="213"/>
      <c r="AHN346" s="213"/>
      <c r="AHO346" s="213"/>
      <c r="AHP346" s="213"/>
      <c r="AHQ346" s="213"/>
      <c r="AHR346" s="213"/>
      <c r="AHS346" s="213"/>
      <c r="AHT346" s="213"/>
      <c r="AHU346" s="213"/>
      <c r="AHV346" s="213"/>
      <c r="AHW346" s="213"/>
      <c r="AHX346" s="213"/>
      <c r="AHY346" s="213"/>
      <c r="AHZ346" s="213"/>
      <c r="AIA346" s="213"/>
      <c r="AIB346" s="213"/>
      <c r="AIC346" s="213"/>
      <c r="AID346" s="213"/>
      <c r="AIE346" s="213"/>
      <c r="AIF346" s="213"/>
      <c r="AIG346" s="213"/>
      <c r="AIH346" s="213"/>
      <c r="AII346" s="213"/>
      <c r="AIJ346" s="213"/>
      <c r="AIK346" s="213"/>
      <c r="AIL346" s="213"/>
      <c r="AIM346" s="213"/>
      <c r="AIN346" s="213"/>
      <c r="AIO346" s="213"/>
      <c r="AIP346" s="213"/>
      <c r="AIQ346" s="213"/>
      <c r="AIR346" s="213"/>
      <c r="AIS346" s="213"/>
      <c r="AIT346" s="213"/>
      <c r="AIU346" s="213"/>
      <c r="AIV346" s="213"/>
      <c r="AIW346" s="213"/>
      <c r="AIX346" s="213"/>
      <c r="AIY346" s="213"/>
      <c r="AIZ346" s="213"/>
      <c r="AJA346" s="213"/>
      <c r="AJB346" s="213"/>
      <c r="AJC346" s="213"/>
      <c r="AJD346" s="213"/>
      <c r="AJE346" s="213"/>
      <c r="AJF346" s="213"/>
      <c r="AJG346" s="213"/>
      <c r="AJH346" s="213"/>
      <c r="AJI346" s="213"/>
      <c r="AJJ346" s="213"/>
      <c r="AJK346" s="213"/>
      <c r="AJL346" s="213"/>
      <c r="AJM346" s="213"/>
      <c r="AJN346" s="213"/>
      <c r="AJO346" s="213"/>
      <c r="AJP346" s="213"/>
      <c r="AJQ346" s="213"/>
      <c r="AJR346" s="213"/>
      <c r="AJS346" s="213"/>
      <c r="AJT346" s="213"/>
      <c r="AJU346" s="213"/>
      <c r="AJV346" s="213"/>
      <c r="AJW346" s="213"/>
      <c r="AJX346" s="213"/>
      <c r="AJY346" s="213"/>
      <c r="AJZ346" s="213"/>
      <c r="AKA346" s="213"/>
      <c r="AKB346" s="213"/>
      <c r="AKC346" s="213"/>
      <c r="AKD346" s="213"/>
      <c r="AKE346" s="213"/>
      <c r="AKF346" s="213"/>
      <c r="AKG346" s="213"/>
      <c r="AKH346" s="213"/>
      <c r="AKI346" s="213"/>
      <c r="AKJ346" s="213"/>
      <c r="AKK346" s="213"/>
      <c r="AKL346" s="213"/>
      <c r="AKM346" s="213"/>
      <c r="AKN346" s="213"/>
      <c r="AKO346" s="213"/>
      <c r="AKP346" s="213"/>
      <c r="AKQ346" s="213"/>
      <c r="AKR346" s="213"/>
      <c r="AKS346" s="213"/>
      <c r="AKT346" s="213"/>
      <c r="AKU346" s="213"/>
      <c r="AKV346" s="213"/>
      <c r="AKW346" s="213"/>
      <c r="AKX346" s="213"/>
      <c r="AKY346" s="213"/>
      <c r="AKZ346" s="213"/>
      <c r="ALA346" s="213"/>
      <c r="ALB346" s="213"/>
      <c r="ALC346" s="213"/>
      <c r="ALD346" s="213"/>
      <c r="ALE346" s="213"/>
      <c r="ALF346" s="213"/>
      <c r="ALG346" s="213"/>
      <c r="ALH346" s="213"/>
      <c r="ALI346" s="213"/>
      <c r="ALJ346" s="213"/>
      <c r="ALK346" s="213"/>
      <c r="ALL346" s="213"/>
      <c r="ALM346" s="213"/>
      <c r="ALN346" s="213"/>
      <c r="ALO346" s="213"/>
      <c r="ALP346" s="213"/>
      <c r="ALQ346" s="213"/>
      <c r="ALR346" s="213"/>
      <c r="ALS346" s="213"/>
      <c r="ALT346" s="213"/>
      <c r="ALU346" s="213"/>
      <c r="ALV346" s="213"/>
      <c r="ALW346" s="213"/>
      <c r="ALX346" s="213"/>
      <c r="ALY346" s="213"/>
      <c r="ALZ346" s="213"/>
      <c r="AMA346" s="213"/>
      <c r="AMB346" s="213"/>
      <c r="AMC346" s="213"/>
      <c r="AMD346" s="213"/>
      <c r="AME346" s="213"/>
      <c r="AMF346" s="213"/>
      <c r="AMG346" s="213"/>
      <c r="AMH346" s="213"/>
      <c r="AMI346" s="213"/>
      <c r="AMJ346" s="213"/>
      <c r="AMK346" s="213"/>
      <c r="AML346" s="213"/>
      <c r="AMM346" s="213"/>
      <c r="AMN346" s="213"/>
      <c r="AMO346" s="213"/>
      <c r="AMP346" s="213"/>
      <c r="AMQ346" s="213"/>
      <c r="AMR346" s="213"/>
      <c r="AMS346" s="213"/>
      <c r="AMT346" s="213"/>
      <c r="AMU346" s="213"/>
      <c r="AMV346" s="213"/>
      <c r="AMW346" s="213"/>
      <c r="AMX346" s="213"/>
      <c r="AMY346" s="213"/>
      <c r="AMZ346" s="213"/>
      <c r="ANA346" s="213"/>
      <c r="ANB346" s="213"/>
      <c r="ANC346" s="213"/>
      <c r="AND346" s="213"/>
      <c r="ANE346" s="213"/>
      <c r="ANF346" s="213"/>
      <c r="ANG346" s="213"/>
      <c r="ANH346" s="213"/>
      <c r="ANI346" s="213"/>
      <c r="ANJ346" s="213"/>
      <c r="ANK346" s="213"/>
      <c r="ANL346" s="213"/>
      <c r="ANM346" s="213"/>
      <c r="ANN346" s="213"/>
      <c r="ANO346" s="213"/>
      <c r="ANP346" s="213"/>
      <c r="ANQ346" s="213"/>
      <c r="ANR346" s="213"/>
      <c r="ANS346" s="213"/>
      <c r="ANT346" s="213"/>
      <c r="ANU346" s="213"/>
      <c r="ANV346" s="213"/>
      <c r="ANW346" s="213"/>
      <c r="ANX346" s="213"/>
      <c r="ANY346" s="213"/>
      <c r="ANZ346" s="213"/>
      <c r="AOA346" s="213"/>
      <c r="AOB346" s="213"/>
      <c r="AOC346" s="213"/>
      <c r="AOD346" s="213"/>
      <c r="AOE346" s="213"/>
      <c r="AOF346" s="213"/>
      <c r="AOG346" s="213"/>
      <c r="AOH346" s="213"/>
      <c r="AOI346" s="213"/>
      <c r="AOJ346" s="213"/>
      <c r="AOK346" s="213"/>
      <c r="AOL346" s="213"/>
      <c r="AOM346" s="213"/>
      <c r="AON346" s="213"/>
      <c r="AOO346" s="213"/>
      <c r="AOP346" s="213"/>
      <c r="AOQ346" s="213"/>
      <c r="AOR346" s="213"/>
      <c r="AOS346" s="213"/>
      <c r="AOT346" s="213"/>
      <c r="AOU346" s="213"/>
      <c r="AOV346" s="213"/>
      <c r="AOW346" s="213"/>
      <c r="AOX346" s="213"/>
      <c r="AOY346" s="213"/>
      <c r="AOZ346" s="213"/>
      <c r="APA346" s="213"/>
      <c r="APB346" s="213"/>
      <c r="APC346" s="213"/>
      <c r="APD346" s="213"/>
      <c r="APE346" s="213"/>
      <c r="APF346" s="213"/>
      <c r="APG346" s="213"/>
      <c r="APH346" s="213"/>
      <c r="API346" s="213"/>
      <c r="APJ346" s="213"/>
      <c r="APK346" s="213"/>
      <c r="APL346" s="213"/>
      <c r="APM346" s="213"/>
      <c r="APN346" s="213"/>
      <c r="APO346" s="213"/>
      <c r="APP346" s="213"/>
      <c r="APQ346" s="213"/>
      <c r="APR346" s="213"/>
      <c r="APS346" s="213"/>
      <c r="APT346" s="213"/>
      <c r="APU346" s="213"/>
      <c r="APV346" s="213"/>
      <c r="APW346" s="213"/>
      <c r="APX346" s="213"/>
      <c r="APY346" s="213"/>
      <c r="APZ346" s="213"/>
      <c r="AQA346" s="213"/>
      <c r="AQB346" s="213"/>
      <c r="AQC346" s="213"/>
      <c r="AQD346" s="213"/>
      <c r="AQE346" s="213"/>
      <c r="AQF346" s="213"/>
      <c r="AQG346" s="213"/>
      <c r="AQH346" s="213"/>
      <c r="AQI346" s="213"/>
      <c r="AQJ346" s="213"/>
      <c r="AQK346" s="213"/>
      <c r="AQL346" s="213"/>
      <c r="AQM346" s="213"/>
      <c r="AQN346" s="213"/>
      <c r="AQO346" s="213"/>
      <c r="AQP346" s="213"/>
      <c r="AQQ346" s="213"/>
      <c r="AQR346" s="213"/>
      <c r="AQS346" s="213"/>
      <c r="AQT346" s="213"/>
      <c r="AQU346" s="213"/>
      <c r="AQV346" s="213"/>
      <c r="AQW346" s="213"/>
      <c r="AQX346" s="213"/>
      <c r="AQY346" s="213"/>
      <c r="AQZ346" s="213"/>
      <c r="ARA346" s="213"/>
      <c r="ARB346" s="213"/>
      <c r="ARC346" s="213"/>
      <c r="ARD346" s="213"/>
      <c r="ARE346" s="213"/>
      <c r="ARF346" s="213"/>
      <c r="ARG346" s="213"/>
      <c r="ARH346" s="213"/>
      <c r="ARI346" s="213"/>
      <c r="ARJ346" s="213"/>
      <c r="ARK346" s="213"/>
      <c r="ARL346" s="213"/>
      <c r="ARM346" s="213"/>
      <c r="ARN346" s="213"/>
      <c r="ARO346" s="213"/>
      <c r="ARP346" s="213"/>
      <c r="ARQ346" s="213"/>
      <c r="ARR346" s="213"/>
      <c r="ARS346" s="213"/>
      <c r="ART346" s="213"/>
      <c r="ARU346" s="213"/>
      <c r="ARV346" s="213"/>
      <c r="ARW346" s="213"/>
      <c r="ARX346" s="213"/>
      <c r="ARY346" s="213"/>
      <c r="ARZ346" s="213"/>
      <c r="ASA346" s="213"/>
      <c r="ASB346" s="213"/>
      <c r="ASC346" s="213"/>
      <c r="ASD346" s="213"/>
      <c r="ASE346" s="213"/>
      <c r="ASF346" s="213"/>
      <c r="ASG346" s="213"/>
      <c r="ASH346" s="213"/>
      <c r="ASI346" s="213"/>
      <c r="ASJ346" s="213"/>
      <c r="ASK346" s="213"/>
      <c r="ASL346" s="213"/>
      <c r="ASM346" s="213"/>
      <c r="ASN346" s="213"/>
      <c r="ASO346" s="213"/>
      <c r="ASP346" s="213"/>
      <c r="ASQ346" s="213"/>
      <c r="ASR346" s="213"/>
      <c r="ASS346" s="213"/>
      <c r="AST346" s="213"/>
      <c r="ASU346" s="213"/>
      <c r="ASV346" s="213"/>
      <c r="ASW346" s="213"/>
      <c r="ASX346" s="213"/>
      <c r="ASY346" s="213"/>
      <c r="ASZ346" s="213"/>
      <c r="ATA346" s="213"/>
      <c r="ATB346" s="213"/>
      <c r="ATC346" s="213"/>
      <c r="ATD346" s="213"/>
      <c r="ATE346" s="213"/>
      <c r="ATF346" s="213"/>
      <c r="ATG346" s="213"/>
      <c r="ATH346" s="213"/>
      <c r="ATI346" s="213"/>
      <c r="ATJ346" s="213"/>
      <c r="ATK346" s="213"/>
      <c r="ATL346" s="213"/>
      <c r="ATM346" s="213"/>
      <c r="ATN346" s="213"/>
      <c r="ATO346" s="213"/>
      <c r="ATP346" s="213"/>
      <c r="ATQ346" s="213"/>
      <c r="ATR346" s="213"/>
      <c r="ATS346" s="213"/>
      <c r="ATT346" s="213"/>
      <c r="ATU346" s="213"/>
      <c r="ATV346" s="213"/>
      <c r="ATW346" s="213"/>
      <c r="ATX346" s="213"/>
      <c r="ATY346" s="213"/>
      <c r="ATZ346" s="213"/>
      <c r="AUA346" s="213"/>
      <c r="AUB346" s="213"/>
      <c r="AUC346" s="213"/>
      <c r="AUD346" s="213"/>
      <c r="AUE346" s="213"/>
      <c r="AUF346" s="213"/>
      <c r="AUG346" s="213"/>
      <c r="AUH346" s="213"/>
      <c r="AUI346" s="213"/>
      <c r="AUJ346" s="213"/>
      <c r="AUK346" s="213"/>
      <c r="AUL346" s="213"/>
      <c r="AUM346" s="213"/>
      <c r="AUN346" s="213"/>
      <c r="AUO346" s="213"/>
      <c r="AUP346" s="213"/>
      <c r="AUQ346" s="213"/>
      <c r="AUR346" s="213"/>
      <c r="AUS346" s="213"/>
      <c r="AUT346" s="213"/>
      <c r="AUU346" s="213"/>
      <c r="AUV346" s="213"/>
      <c r="AUW346" s="213"/>
      <c r="AUX346" s="213"/>
      <c r="AUY346" s="213"/>
      <c r="AUZ346" s="213"/>
      <c r="AVA346" s="213"/>
      <c r="AVB346" s="213"/>
      <c r="AVC346" s="213"/>
      <c r="AVD346" s="213"/>
      <c r="AVE346" s="213"/>
      <c r="AVF346" s="213"/>
      <c r="AVG346" s="213"/>
      <c r="AVH346" s="213"/>
      <c r="AVI346" s="213"/>
      <c r="AVJ346" s="213"/>
      <c r="AVK346" s="213"/>
      <c r="AVL346" s="213"/>
      <c r="AVM346" s="213"/>
      <c r="AVN346" s="213"/>
      <c r="AVO346" s="213"/>
      <c r="AVP346" s="213"/>
      <c r="AVQ346" s="213"/>
      <c r="AVR346" s="213"/>
      <c r="AVS346" s="213"/>
      <c r="AVT346" s="213"/>
      <c r="AVU346" s="213"/>
      <c r="AVV346" s="213"/>
      <c r="AVW346" s="213"/>
      <c r="AVX346" s="213"/>
      <c r="AVY346" s="213"/>
      <c r="AVZ346" s="213"/>
      <c r="AWA346" s="213"/>
      <c r="AWB346" s="213"/>
      <c r="AWC346" s="213"/>
      <c r="AWD346" s="213"/>
      <c r="AWE346" s="213"/>
      <c r="AWF346" s="213"/>
      <c r="AWG346" s="213"/>
      <c r="AWH346" s="213"/>
      <c r="AWI346" s="213"/>
      <c r="AWJ346" s="213"/>
      <c r="AWK346" s="213"/>
      <c r="AWL346" s="213"/>
      <c r="AWM346" s="213"/>
      <c r="AWN346" s="213"/>
      <c r="AWO346" s="213"/>
      <c r="AWP346" s="213"/>
      <c r="AWQ346" s="213"/>
      <c r="AWR346" s="213"/>
      <c r="AWS346" s="213"/>
      <c r="AWT346" s="213"/>
      <c r="AWU346" s="213"/>
      <c r="AWV346" s="213"/>
      <c r="AWW346" s="213"/>
      <c r="AWX346" s="213"/>
      <c r="AWY346" s="213"/>
      <c r="AWZ346" s="213"/>
      <c r="AXA346" s="213"/>
      <c r="AXB346" s="213"/>
      <c r="AXC346" s="213"/>
      <c r="AXD346" s="213"/>
      <c r="AXE346" s="213"/>
      <c r="AXF346" s="213"/>
      <c r="AXG346" s="213"/>
      <c r="AXH346" s="213"/>
      <c r="AXI346" s="213"/>
      <c r="AXJ346" s="213"/>
      <c r="AXK346" s="213"/>
      <c r="AXL346" s="213"/>
      <c r="AXM346" s="213"/>
      <c r="AXN346" s="213"/>
      <c r="AXO346" s="213"/>
      <c r="AXP346" s="213"/>
      <c r="AXQ346" s="213"/>
      <c r="AXR346" s="213"/>
      <c r="AXS346" s="213"/>
      <c r="AXT346" s="213"/>
      <c r="AXU346" s="213"/>
      <c r="AXV346" s="213"/>
      <c r="AXW346" s="213"/>
      <c r="AXX346" s="213"/>
      <c r="AXY346" s="213"/>
      <c r="AXZ346" s="213"/>
      <c r="AYA346" s="213"/>
      <c r="AYB346" s="213"/>
      <c r="AYC346" s="213"/>
      <c r="AYD346" s="213"/>
      <c r="AYE346" s="213"/>
      <c r="AYF346" s="213"/>
      <c r="AYG346" s="213"/>
      <c r="AYH346" s="213"/>
      <c r="AYI346" s="213"/>
      <c r="AYJ346" s="213"/>
      <c r="AYK346" s="213"/>
      <c r="AYL346" s="213"/>
      <c r="AYM346" s="213"/>
      <c r="AYN346" s="213"/>
      <c r="AYO346" s="213"/>
      <c r="AYP346" s="213"/>
      <c r="AYQ346" s="213"/>
      <c r="AYR346" s="213"/>
      <c r="AYS346" s="213"/>
      <c r="AYT346" s="213"/>
      <c r="AYU346" s="213"/>
      <c r="AYV346" s="213"/>
      <c r="AYW346" s="213"/>
      <c r="AYX346" s="213"/>
      <c r="AYY346" s="213"/>
      <c r="AYZ346" s="213"/>
      <c r="AZA346" s="213"/>
      <c r="AZB346" s="213"/>
      <c r="AZC346" s="213"/>
      <c r="AZD346" s="213"/>
      <c r="AZE346" s="213"/>
      <c r="AZF346" s="213"/>
      <c r="AZG346" s="213"/>
      <c r="AZH346" s="213"/>
      <c r="AZI346" s="213"/>
      <c r="AZJ346" s="213"/>
      <c r="AZK346" s="213"/>
      <c r="AZL346" s="213"/>
      <c r="AZM346" s="213"/>
      <c r="AZN346" s="213"/>
      <c r="AZO346" s="213"/>
      <c r="AZP346" s="213"/>
      <c r="AZQ346" s="213"/>
      <c r="AZR346" s="213"/>
      <c r="AZS346" s="213"/>
      <c r="AZT346" s="213"/>
      <c r="AZU346" s="213"/>
      <c r="AZV346" s="213"/>
      <c r="AZW346" s="213"/>
      <c r="AZX346" s="213"/>
      <c r="AZY346" s="213"/>
      <c r="AZZ346" s="213"/>
      <c r="BAA346" s="213"/>
      <c r="BAB346" s="213"/>
      <c r="BAC346" s="213"/>
      <c r="BAD346" s="213"/>
      <c r="BAE346" s="213"/>
      <c r="BAF346" s="213"/>
      <c r="BAG346" s="213"/>
      <c r="BAH346" s="213"/>
      <c r="BAI346" s="213"/>
      <c r="BAJ346" s="213"/>
      <c r="BAK346" s="213"/>
      <c r="BAL346" s="213"/>
      <c r="BAM346" s="213"/>
      <c r="BAN346" s="213"/>
      <c r="BAO346" s="213"/>
      <c r="BAP346" s="213"/>
      <c r="BAQ346" s="213"/>
      <c r="BAR346" s="213"/>
      <c r="BAS346" s="213"/>
      <c r="BAT346" s="213"/>
      <c r="BAU346" s="213"/>
      <c r="BAV346" s="213"/>
      <c r="BAW346" s="213"/>
      <c r="BAX346" s="213"/>
      <c r="BAY346" s="213"/>
      <c r="BAZ346" s="213"/>
      <c r="BBA346" s="213"/>
      <c r="BBB346" s="213"/>
      <c r="BBC346" s="213"/>
      <c r="BBD346" s="213"/>
      <c r="BBE346" s="213"/>
      <c r="BBF346" s="213"/>
      <c r="BBG346" s="213"/>
      <c r="BBH346" s="213"/>
      <c r="BBI346" s="213"/>
      <c r="BBJ346" s="213"/>
      <c r="BBK346" s="213"/>
      <c r="BBL346" s="213"/>
      <c r="BBM346" s="213"/>
      <c r="BBN346" s="213"/>
      <c r="BBO346" s="213"/>
      <c r="BBP346" s="213"/>
      <c r="BBQ346" s="213"/>
      <c r="BBR346" s="213"/>
      <c r="BBS346" s="213"/>
      <c r="BBT346" s="213"/>
      <c r="BBU346" s="213"/>
      <c r="BBV346" s="213"/>
      <c r="BBW346" s="213"/>
      <c r="BBX346" s="213"/>
      <c r="BBY346" s="213"/>
      <c r="BBZ346" s="213"/>
      <c r="BCA346" s="213"/>
      <c r="BCB346" s="213"/>
      <c r="BCC346" s="213"/>
      <c r="BCD346" s="213"/>
      <c r="BCE346" s="213"/>
      <c r="BCF346" s="213"/>
      <c r="BCG346" s="213"/>
      <c r="BCH346" s="213"/>
      <c r="BCI346" s="213"/>
      <c r="BCJ346" s="213"/>
      <c r="BCK346" s="213"/>
      <c r="BCL346" s="213"/>
      <c r="BCM346" s="213"/>
      <c r="BCN346" s="213"/>
      <c r="BCO346" s="213"/>
      <c r="BCP346" s="213"/>
      <c r="BCQ346" s="213"/>
      <c r="BCR346" s="213"/>
      <c r="BCS346" s="213"/>
      <c r="BCT346" s="213"/>
      <c r="BCU346" s="213"/>
      <c r="BCV346" s="213"/>
      <c r="BCW346" s="213"/>
      <c r="BCX346" s="213"/>
      <c r="BCY346" s="213"/>
      <c r="BCZ346" s="213"/>
      <c r="BDA346" s="213"/>
      <c r="BDB346" s="213"/>
      <c r="BDC346" s="213"/>
      <c r="BDD346" s="213"/>
      <c r="BDE346" s="213"/>
      <c r="BDF346" s="213"/>
      <c r="BDG346" s="213"/>
      <c r="BDH346" s="213"/>
      <c r="BDI346" s="213"/>
      <c r="BDJ346" s="213"/>
      <c r="BDK346" s="213"/>
      <c r="BDL346" s="213"/>
      <c r="BDM346" s="213"/>
      <c r="BDN346" s="213"/>
      <c r="BDO346" s="213"/>
      <c r="BDP346" s="213"/>
      <c r="BDQ346" s="213"/>
      <c r="BDR346" s="213"/>
      <c r="BDS346" s="213"/>
      <c r="BDT346" s="213"/>
      <c r="BDU346" s="213"/>
      <c r="BDV346" s="213"/>
      <c r="BDW346" s="213"/>
      <c r="BDX346" s="213"/>
      <c r="BDY346" s="213"/>
      <c r="BDZ346" s="213"/>
      <c r="BEA346" s="213"/>
      <c r="BEB346" s="213"/>
      <c r="BEC346" s="213"/>
      <c r="BED346" s="213"/>
      <c r="BEE346" s="213"/>
      <c r="BEF346" s="213"/>
      <c r="BEG346" s="213"/>
      <c r="BEH346" s="213"/>
      <c r="BEI346" s="213"/>
      <c r="BEJ346" s="213"/>
      <c r="BEK346" s="213"/>
      <c r="BEL346" s="213"/>
      <c r="BEM346" s="213"/>
      <c r="BEN346" s="213"/>
      <c r="BEO346" s="213"/>
      <c r="BEP346" s="213"/>
      <c r="BEQ346" s="213"/>
      <c r="BER346" s="213"/>
      <c r="BES346" s="213"/>
      <c r="BET346" s="213"/>
      <c r="BEU346" s="213"/>
      <c r="BEV346" s="213"/>
      <c r="BEW346" s="213"/>
      <c r="BEX346" s="213"/>
      <c r="BEY346" s="213"/>
      <c r="BEZ346" s="213"/>
      <c r="BFA346" s="213"/>
      <c r="BFB346" s="213"/>
      <c r="BFC346" s="213"/>
      <c r="BFD346" s="213"/>
      <c r="BFE346" s="213"/>
      <c r="BFF346" s="213"/>
      <c r="BFG346" s="213"/>
      <c r="BFH346" s="213"/>
      <c r="BFI346" s="213"/>
      <c r="BFJ346" s="213"/>
      <c r="BFK346" s="213"/>
      <c r="BFL346" s="213"/>
      <c r="BFM346" s="213"/>
      <c r="BFN346" s="213"/>
      <c r="BFO346" s="213"/>
      <c r="BFP346" s="213"/>
      <c r="BFQ346" s="213"/>
      <c r="BFR346" s="213"/>
      <c r="BFS346" s="213"/>
      <c r="BFT346" s="213"/>
      <c r="BFU346" s="213"/>
      <c r="BFV346" s="213"/>
      <c r="BFW346" s="213"/>
      <c r="BFX346" s="213"/>
      <c r="BFY346" s="213"/>
      <c r="BFZ346" s="213"/>
      <c r="BGA346" s="213"/>
      <c r="BGB346" s="213"/>
      <c r="BGC346" s="213"/>
      <c r="BGD346" s="213"/>
      <c r="BGE346" s="213"/>
      <c r="BGF346" s="213"/>
      <c r="BGG346" s="213"/>
      <c r="BGH346" s="213"/>
      <c r="BGI346" s="213"/>
      <c r="BGJ346" s="213"/>
      <c r="BGK346" s="213"/>
      <c r="BGL346" s="213"/>
      <c r="BGM346" s="213"/>
      <c r="BGN346" s="213"/>
      <c r="BGO346" s="213"/>
      <c r="BGP346" s="213"/>
      <c r="BGQ346" s="213"/>
      <c r="BGR346" s="213"/>
      <c r="BGS346" s="213"/>
      <c r="BGT346" s="213"/>
      <c r="BGU346" s="213"/>
      <c r="BGV346" s="213"/>
      <c r="BGW346" s="213"/>
      <c r="BGX346" s="213"/>
      <c r="BGY346" s="213"/>
      <c r="BGZ346" s="213"/>
      <c r="BHA346" s="213"/>
      <c r="BHB346" s="213"/>
      <c r="BHC346" s="213"/>
      <c r="BHD346" s="213"/>
      <c r="BHE346" s="213"/>
      <c r="BHF346" s="213"/>
      <c r="BHG346" s="213"/>
      <c r="BHH346" s="213"/>
      <c r="BHI346" s="213"/>
      <c r="BHJ346" s="213"/>
      <c r="BHK346" s="213"/>
      <c r="BHL346" s="213"/>
      <c r="BHM346" s="213"/>
      <c r="BHN346" s="213"/>
      <c r="BHO346" s="213"/>
      <c r="BHP346" s="213"/>
      <c r="BHQ346" s="213"/>
      <c r="BHR346" s="213"/>
      <c r="BHS346" s="213"/>
      <c r="BHT346" s="213"/>
      <c r="BHU346" s="213"/>
      <c r="BHV346" s="213"/>
      <c r="BHW346" s="213"/>
      <c r="BHX346" s="213"/>
      <c r="BHY346" s="213"/>
      <c r="BHZ346" s="213"/>
      <c r="BIA346" s="213"/>
      <c r="BIB346" s="213"/>
      <c r="BIC346" s="213"/>
      <c r="BID346" s="213"/>
      <c r="BIE346" s="213"/>
      <c r="BIF346" s="213"/>
      <c r="BIG346" s="213"/>
      <c r="BIH346" s="213"/>
      <c r="BII346" s="213"/>
      <c r="BIJ346" s="213"/>
      <c r="BIK346" s="213"/>
      <c r="BIL346" s="213"/>
      <c r="BIM346" s="213"/>
      <c r="BIN346" s="213"/>
      <c r="BIO346" s="213"/>
      <c r="BIP346" s="213"/>
      <c r="BIQ346" s="213"/>
      <c r="BIR346" s="213"/>
      <c r="BIS346" s="213"/>
      <c r="BIT346" s="213"/>
      <c r="BIU346" s="213"/>
      <c r="BIV346" s="213"/>
      <c r="BIW346" s="213"/>
      <c r="BIX346" s="213"/>
      <c r="BIY346" s="213"/>
      <c r="BIZ346" s="213"/>
      <c r="BJA346" s="213"/>
      <c r="BJB346" s="213"/>
      <c r="BJC346" s="213"/>
      <c r="BJD346" s="213"/>
      <c r="BJE346" s="213"/>
      <c r="BJF346" s="213"/>
      <c r="BJG346" s="213"/>
      <c r="BJH346" s="213"/>
      <c r="BJI346" s="213"/>
      <c r="BJJ346" s="213"/>
      <c r="BJK346" s="213"/>
      <c r="BJL346" s="213"/>
      <c r="BJM346" s="213"/>
      <c r="BJN346" s="213"/>
      <c r="BJO346" s="213"/>
      <c r="BJP346" s="213"/>
      <c r="BJQ346" s="213"/>
      <c r="BJR346" s="213"/>
      <c r="BJS346" s="213"/>
      <c r="BJT346" s="213"/>
      <c r="BJU346" s="213"/>
      <c r="BJV346" s="213"/>
      <c r="BJW346" s="213"/>
      <c r="BJX346" s="213"/>
      <c r="BJY346" s="213"/>
      <c r="BJZ346" s="213"/>
      <c r="BKA346" s="213"/>
      <c r="BKB346" s="213"/>
      <c r="BKC346" s="213"/>
      <c r="BKD346" s="213"/>
      <c r="BKE346" s="213"/>
      <c r="BKF346" s="213"/>
      <c r="BKG346" s="213"/>
      <c r="BKH346" s="213"/>
      <c r="BKI346" s="213"/>
      <c r="BKJ346" s="213"/>
      <c r="BKK346" s="213"/>
      <c r="BKL346" s="213"/>
      <c r="BKM346" s="213"/>
      <c r="BKN346" s="213"/>
      <c r="BKO346" s="213"/>
      <c r="BKP346" s="213"/>
      <c r="BKQ346" s="213"/>
      <c r="BKR346" s="213"/>
      <c r="BKS346" s="213"/>
      <c r="BKT346" s="213"/>
      <c r="BKU346" s="213"/>
      <c r="BKV346" s="213"/>
      <c r="BKW346" s="213"/>
      <c r="BKX346" s="213"/>
      <c r="BKY346" s="213"/>
      <c r="BKZ346" s="213"/>
      <c r="BLA346" s="213"/>
      <c r="BLB346" s="213"/>
      <c r="BLC346" s="213"/>
      <c r="BLD346" s="213"/>
      <c r="BLE346" s="213"/>
      <c r="BLF346" s="213"/>
      <c r="BLG346" s="213"/>
      <c r="BLH346" s="213"/>
      <c r="BLI346" s="213"/>
      <c r="BLJ346" s="213"/>
      <c r="BLK346" s="213"/>
      <c r="BLL346" s="213"/>
      <c r="BLM346" s="213"/>
      <c r="BLN346" s="213"/>
      <c r="BLO346" s="213"/>
      <c r="BLP346" s="213"/>
      <c r="BLQ346" s="213"/>
      <c r="BLR346" s="213"/>
      <c r="BLS346" s="213"/>
      <c r="BLT346" s="213"/>
      <c r="BLU346" s="213"/>
      <c r="BLV346" s="213"/>
      <c r="BLW346" s="213"/>
      <c r="BLX346" s="213"/>
      <c r="BLY346" s="213"/>
      <c r="BLZ346" s="213"/>
      <c r="BMA346" s="213"/>
      <c r="BMB346" s="213"/>
      <c r="BMC346" s="213"/>
      <c r="BMD346" s="213"/>
      <c r="BME346" s="213"/>
      <c r="BMF346" s="213"/>
      <c r="BMG346" s="213"/>
      <c r="BMH346" s="213"/>
      <c r="BMI346" s="213"/>
      <c r="BMJ346" s="213"/>
      <c r="BMK346" s="213"/>
      <c r="BML346" s="213"/>
      <c r="BMM346" s="213"/>
      <c r="BMN346" s="213"/>
      <c r="BMO346" s="213"/>
      <c r="BMP346" s="213"/>
      <c r="BMQ346" s="213"/>
      <c r="BMR346" s="213"/>
      <c r="BMS346" s="213"/>
      <c r="BMT346" s="213"/>
      <c r="BMU346" s="213"/>
      <c r="BMV346" s="213"/>
      <c r="BMW346" s="213"/>
      <c r="BMX346" s="213"/>
      <c r="BMY346" s="213"/>
      <c r="BMZ346" s="213"/>
      <c r="BNA346" s="213"/>
      <c r="BNB346" s="213"/>
      <c r="BNC346" s="213"/>
      <c r="BND346" s="213"/>
      <c r="BNE346" s="213"/>
      <c r="BNF346" s="213"/>
      <c r="BNG346" s="213"/>
      <c r="BNH346" s="213"/>
      <c r="BNI346" s="213"/>
      <c r="BNJ346" s="213"/>
      <c r="BNK346" s="213"/>
      <c r="BNL346" s="213"/>
      <c r="BNM346" s="213"/>
      <c r="BNN346" s="213"/>
      <c r="BNO346" s="213"/>
      <c r="BNP346" s="213"/>
      <c r="BNQ346" s="213"/>
      <c r="BNR346" s="213"/>
      <c r="BNS346" s="213"/>
      <c r="BNT346" s="213"/>
      <c r="BNU346" s="213"/>
      <c r="BNV346" s="213"/>
      <c r="BNW346" s="213"/>
      <c r="BNX346" s="213"/>
      <c r="BNY346" s="213"/>
      <c r="BNZ346" s="213"/>
      <c r="BOA346" s="213"/>
      <c r="BOB346" s="213"/>
      <c r="BOC346" s="213"/>
      <c r="BOD346" s="213"/>
      <c r="BOE346" s="213"/>
      <c r="BOF346" s="213"/>
      <c r="BOG346" s="213"/>
      <c r="BOH346" s="213"/>
      <c r="BOI346" s="213"/>
      <c r="BOJ346" s="213"/>
      <c r="BOK346" s="213"/>
      <c r="BOL346" s="213"/>
      <c r="BOM346" s="213"/>
      <c r="BON346" s="213"/>
      <c r="BOO346" s="213"/>
      <c r="BOP346" s="213"/>
      <c r="BOQ346" s="213"/>
      <c r="BOR346" s="213"/>
      <c r="BOS346" s="213"/>
      <c r="BOT346" s="213"/>
      <c r="BOU346" s="213"/>
      <c r="BOV346" s="213"/>
      <c r="BOW346" s="213"/>
      <c r="BOX346" s="213"/>
      <c r="BOY346" s="213"/>
      <c r="BOZ346" s="213"/>
      <c r="BPA346" s="213"/>
      <c r="BPB346" s="213"/>
      <c r="BPC346" s="213"/>
      <c r="BPD346" s="213"/>
      <c r="BPE346" s="213"/>
      <c r="BPF346" s="213"/>
      <c r="BPG346" s="213"/>
      <c r="BPH346" s="213"/>
      <c r="BPI346" s="213"/>
      <c r="BPJ346" s="213"/>
      <c r="BPK346" s="213"/>
      <c r="BPL346" s="213"/>
      <c r="BPM346" s="213"/>
      <c r="BPN346" s="213"/>
      <c r="BPO346" s="213"/>
      <c r="BPP346" s="213"/>
      <c r="BPQ346" s="213"/>
      <c r="BPR346" s="213"/>
      <c r="BPS346" s="213"/>
      <c r="BPT346" s="213"/>
      <c r="BPU346" s="213"/>
      <c r="BPV346" s="213"/>
      <c r="BPW346" s="213"/>
      <c r="BPX346" s="213"/>
      <c r="BPY346" s="213"/>
      <c r="BPZ346" s="213"/>
      <c r="BQA346" s="213"/>
      <c r="BQB346" s="213"/>
      <c r="BQC346" s="213"/>
      <c r="BQD346" s="213"/>
      <c r="BQE346" s="213"/>
      <c r="BQF346" s="213"/>
      <c r="BQG346" s="213"/>
      <c r="BQH346" s="213"/>
      <c r="BQI346" s="213"/>
      <c r="BQJ346" s="213"/>
      <c r="BQK346" s="213"/>
      <c r="BQL346" s="213"/>
      <c r="BQM346" s="213"/>
      <c r="BQN346" s="213"/>
      <c r="BQO346" s="213"/>
      <c r="BQP346" s="213"/>
      <c r="BQQ346" s="213"/>
      <c r="BQR346" s="213"/>
      <c r="BQS346" s="213"/>
      <c r="BQT346" s="213"/>
      <c r="BQU346" s="213"/>
      <c r="BQV346" s="213"/>
      <c r="BQW346" s="213"/>
      <c r="BQX346" s="213"/>
      <c r="BQY346" s="213"/>
      <c r="BQZ346" s="213"/>
      <c r="BRA346" s="213"/>
      <c r="BRB346" s="213"/>
      <c r="BRC346" s="213"/>
      <c r="BRD346" s="213"/>
      <c r="BRE346" s="213"/>
      <c r="BRF346" s="213"/>
      <c r="BRG346" s="213"/>
      <c r="BRH346" s="213"/>
      <c r="BRI346" s="213"/>
      <c r="BRJ346" s="213"/>
      <c r="BRK346" s="213"/>
      <c r="BRL346" s="213"/>
      <c r="BRM346" s="213"/>
      <c r="BRN346" s="213"/>
      <c r="BRO346" s="213"/>
      <c r="BRP346" s="213"/>
      <c r="BRQ346" s="213"/>
      <c r="BRR346" s="213"/>
      <c r="BRS346" s="213"/>
      <c r="BRT346" s="213"/>
      <c r="BRU346" s="213"/>
      <c r="BRV346" s="213"/>
      <c r="BRW346" s="213"/>
      <c r="BRX346" s="213"/>
      <c r="BRY346" s="213"/>
      <c r="BRZ346" s="213"/>
      <c r="BSA346" s="213"/>
      <c r="BSB346" s="213"/>
      <c r="BSC346" s="213"/>
      <c r="BSD346" s="213"/>
      <c r="BSE346" s="213"/>
      <c r="BSF346" s="213"/>
      <c r="BSG346" s="213"/>
      <c r="BSH346" s="213"/>
      <c r="BSI346" s="213"/>
      <c r="BSJ346" s="213"/>
      <c r="BSK346" s="213"/>
      <c r="BSL346" s="213"/>
      <c r="BSM346" s="213"/>
      <c r="BSN346" s="213"/>
      <c r="BSO346" s="213"/>
      <c r="BSP346" s="213"/>
      <c r="BSQ346" s="213"/>
      <c r="BSR346" s="213"/>
      <c r="BSS346" s="213"/>
      <c r="BST346" s="213"/>
      <c r="BSU346" s="213"/>
      <c r="BSV346" s="213"/>
      <c r="BSW346" s="213"/>
      <c r="BSX346" s="213"/>
      <c r="BSY346" s="213"/>
      <c r="BSZ346" s="213"/>
      <c r="BTA346" s="213"/>
      <c r="BTB346" s="213"/>
      <c r="BTC346" s="213"/>
      <c r="BTD346" s="213"/>
      <c r="BTE346" s="213"/>
      <c r="BTF346" s="213"/>
      <c r="BTG346" s="213"/>
      <c r="BTH346" s="213"/>
      <c r="BTI346" s="213"/>
      <c r="BTJ346" s="213"/>
      <c r="BTK346" s="213"/>
      <c r="BTL346" s="213"/>
      <c r="BTM346" s="213"/>
      <c r="BTN346" s="213"/>
      <c r="BTO346" s="213"/>
      <c r="BTP346" s="213"/>
      <c r="BTQ346" s="213"/>
      <c r="BTR346" s="213"/>
      <c r="BTS346" s="213"/>
      <c r="BTT346" s="213"/>
      <c r="BTU346" s="213"/>
      <c r="BTV346" s="213"/>
      <c r="BTW346" s="213"/>
      <c r="BTX346" s="213"/>
      <c r="BTY346" s="213"/>
      <c r="BTZ346" s="213"/>
      <c r="BUA346" s="213"/>
      <c r="BUB346" s="213"/>
      <c r="BUC346" s="213"/>
      <c r="BUD346" s="213"/>
      <c r="BUE346" s="213"/>
      <c r="BUF346" s="213"/>
      <c r="BUG346" s="213"/>
      <c r="BUH346" s="213"/>
      <c r="BUI346" s="213"/>
      <c r="BUJ346" s="213"/>
      <c r="BUK346" s="213"/>
      <c r="BUL346" s="213"/>
      <c r="BUM346" s="213"/>
      <c r="BUN346" s="213"/>
      <c r="BUO346" s="213"/>
      <c r="BUP346" s="213"/>
      <c r="BUQ346" s="213"/>
      <c r="BUR346" s="213"/>
      <c r="BUS346" s="213"/>
      <c r="BUT346" s="213"/>
      <c r="BUU346" s="213"/>
      <c r="BUV346" s="213"/>
      <c r="BUW346" s="213"/>
      <c r="BUX346" s="213"/>
      <c r="BUY346" s="213"/>
      <c r="BUZ346" s="213"/>
      <c r="BVA346" s="213"/>
      <c r="BVB346" s="213"/>
      <c r="BVC346" s="213"/>
      <c r="BVD346" s="213"/>
      <c r="BVE346" s="213"/>
      <c r="BVF346" s="213"/>
      <c r="BVG346" s="213"/>
      <c r="BVH346" s="213"/>
      <c r="BVI346" s="213"/>
      <c r="BVJ346" s="213"/>
      <c r="BVK346" s="213"/>
      <c r="BVL346" s="213"/>
      <c r="BVM346" s="213"/>
      <c r="BVN346" s="213"/>
      <c r="BVO346" s="213"/>
      <c r="BVP346" s="213"/>
      <c r="BVQ346" s="213"/>
      <c r="BVR346" s="213"/>
      <c r="BVS346" s="213"/>
      <c r="BVT346" s="213"/>
      <c r="BVU346" s="213"/>
      <c r="BVV346" s="213"/>
      <c r="BVW346" s="213"/>
      <c r="BVX346" s="213"/>
      <c r="BVY346" s="213"/>
      <c r="BVZ346" s="213"/>
      <c r="BWA346" s="213"/>
      <c r="BWB346" s="213"/>
      <c r="BWC346" s="213"/>
      <c r="BWD346" s="213"/>
      <c r="BWE346" s="213"/>
      <c r="BWF346" s="213"/>
      <c r="BWG346" s="213"/>
      <c r="BWH346" s="213"/>
      <c r="BWI346" s="213"/>
      <c r="BWJ346" s="213"/>
      <c r="BWK346" s="213"/>
      <c r="BWL346" s="213"/>
      <c r="BWM346" s="213"/>
      <c r="BWN346" s="213"/>
      <c r="BWO346" s="213"/>
      <c r="BWP346" s="213"/>
      <c r="BWQ346" s="213"/>
      <c r="BWR346" s="213"/>
      <c r="BWS346" s="213"/>
      <c r="BWT346" s="213"/>
      <c r="BWU346" s="213"/>
      <c r="BWV346" s="213"/>
      <c r="BWW346" s="213"/>
      <c r="BWX346" s="213"/>
      <c r="BWY346" s="213"/>
      <c r="BWZ346" s="213"/>
      <c r="BXA346" s="213"/>
      <c r="BXB346" s="213"/>
      <c r="BXC346" s="213"/>
      <c r="BXD346" s="213"/>
      <c r="BXE346" s="213"/>
      <c r="BXF346" s="213"/>
      <c r="BXG346" s="213"/>
      <c r="BXH346" s="213"/>
      <c r="BXI346" s="213"/>
      <c r="BXJ346" s="213"/>
      <c r="BXK346" s="213"/>
      <c r="BXL346" s="213"/>
      <c r="BXM346" s="213"/>
      <c r="BXN346" s="213"/>
      <c r="BXO346" s="213"/>
      <c r="BXP346" s="213"/>
      <c r="BXQ346" s="213"/>
      <c r="BXR346" s="213"/>
      <c r="BXS346" s="213"/>
      <c r="BXT346" s="213"/>
      <c r="BXU346" s="213"/>
      <c r="BXV346" s="213"/>
      <c r="BXW346" s="213"/>
      <c r="BXX346" s="213"/>
      <c r="BXY346" s="213"/>
      <c r="BXZ346" s="213"/>
      <c r="BYA346" s="213"/>
      <c r="BYB346" s="213"/>
      <c r="BYC346" s="213"/>
      <c r="BYD346" s="213"/>
      <c r="BYE346" s="213"/>
      <c r="BYF346" s="213"/>
      <c r="BYG346" s="213"/>
      <c r="BYH346" s="213"/>
      <c r="BYI346" s="213"/>
      <c r="BYJ346" s="213"/>
      <c r="BYK346" s="213"/>
      <c r="BYL346" s="213"/>
      <c r="BYM346" s="213"/>
      <c r="BYN346" s="213"/>
      <c r="BYO346" s="213"/>
      <c r="BYP346" s="213"/>
      <c r="BYQ346" s="213"/>
      <c r="BYR346" s="213"/>
      <c r="BYS346" s="213"/>
      <c r="BYT346" s="213"/>
      <c r="BYU346" s="213"/>
      <c r="BYV346" s="213"/>
      <c r="BYW346" s="213"/>
      <c r="BYX346" s="213"/>
      <c r="BYY346" s="213"/>
      <c r="BYZ346" s="213"/>
      <c r="BZA346" s="213"/>
      <c r="BZB346" s="213"/>
      <c r="BZC346" s="213"/>
      <c r="BZD346" s="213"/>
      <c r="BZE346" s="213"/>
      <c r="BZF346" s="213"/>
      <c r="BZG346" s="213"/>
      <c r="BZH346" s="213"/>
      <c r="BZI346" s="213"/>
      <c r="BZJ346" s="213"/>
      <c r="BZK346" s="213"/>
      <c r="BZL346" s="213"/>
      <c r="BZM346" s="213"/>
      <c r="BZN346" s="213"/>
      <c r="BZO346" s="213"/>
      <c r="BZP346" s="213"/>
      <c r="BZQ346" s="213"/>
      <c r="BZR346" s="213"/>
      <c r="BZS346" s="213"/>
      <c r="BZT346" s="213"/>
      <c r="BZU346" s="213"/>
      <c r="BZV346" s="213"/>
      <c r="BZW346" s="213"/>
      <c r="BZX346" s="213"/>
      <c r="BZY346" s="213"/>
      <c r="BZZ346" s="213"/>
      <c r="CAA346" s="213"/>
      <c r="CAB346" s="213"/>
      <c r="CAC346" s="213"/>
      <c r="CAD346" s="213"/>
      <c r="CAE346" s="213"/>
      <c r="CAF346" s="213"/>
      <c r="CAG346" s="213"/>
      <c r="CAH346" s="213"/>
      <c r="CAI346" s="213"/>
      <c r="CAJ346" s="213"/>
      <c r="CAK346" s="213"/>
      <c r="CAL346" s="213"/>
      <c r="CAM346" s="213"/>
      <c r="CAN346" s="213"/>
      <c r="CAO346" s="213"/>
      <c r="CAP346" s="213"/>
      <c r="CAQ346" s="213"/>
      <c r="CAR346" s="213"/>
      <c r="CAS346" s="213"/>
      <c r="CAT346" s="213"/>
      <c r="CAU346" s="213"/>
      <c r="CAV346" s="213"/>
      <c r="CAW346" s="213"/>
      <c r="CAX346" s="213"/>
      <c r="CAY346" s="213"/>
      <c r="CAZ346" s="213"/>
      <c r="CBA346" s="213"/>
      <c r="CBB346" s="213"/>
      <c r="CBC346" s="213"/>
      <c r="CBD346" s="213"/>
      <c r="CBE346" s="213"/>
      <c r="CBF346" s="213"/>
      <c r="CBG346" s="213"/>
      <c r="CBH346" s="213"/>
      <c r="CBI346" s="213"/>
      <c r="CBJ346" s="213"/>
      <c r="CBK346" s="213"/>
      <c r="CBL346" s="213"/>
      <c r="CBM346" s="213"/>
      <c r="CBN346" s="213"/>
      <c r="CBO346" s="213"/>
      <c r="CBP346" s="213"/>
      <c r="CBQ346" s="213"/>
      <c r="CBR346" s="213"/>
      <c r="CBS346" s="213"/>
      <c r="CBT346" s="213"/>
      <c r="CBU346" s="213"/>
      <c r="CBV346" s="213"/>
      <c r="CBW346" s="213"/>
      <c r="CBX346" s="213"/>
      <c r="CBY346" s="213"/>
      <c r="CBZ346" s="213"/>
      <c r="CCA346" s="213"/>
      <c r="CCB346" s="213"/>
      <c r="CCC346" s="213"/>
      <c r="CCD346" s="213"/>
      <c r="CCE346" s="213"/>
      <c r="CCF346" s="213"/>
      <c r="CCG346" s="213"/>
      <c r="CCH346" s="213"/>
      <c r="CCI346" s="213"/>
      <c r="CCJ346" s="213"/>
      <c r="CCK346" s="213"/>
      <c r="CCL346" s="213"/>
      <c r="CCM346" s="213"/>
      <c r="CCN346" s="213"/>
      <c r="CCO346" s="213"/>
      <c r="CCP346" s="213"/>
      <c r="CCQ346" s="213"/>
      <c r="CCR346" s="213"/>
      <c r="CCS346" s="213"/>
      <c r="CCT346" s="213"/>
      <c r="CCU346" s="213"/>
      <c r="CCV346" s="213"/>
      <c r="CCW346" s="213"/>
      <c r="CCX346" s="213"/>
      <c r="CCY346" s="213"/>
      <c r="CCZ346" s="213"/>
      <c r="CDA346" s="213"/>
      <c r="CDB346" s="213"/>
      <c r="CDC346" s="213"/>
      <c r="CDD346" s="213"/>
      <c r="CDE346" s="213"/>
      <c r="CDF346" s="213"/>
      <c r="CDG346" s="213"/>
      <c r="CDH346" s="213"/>
      <c r="CDI346" s="213"/>
      <c r="CDJ346" s="213"/>
      <c r="CDK346" s="213"/>
      <c r="CDL346" s="213"/>
      <c r="CDM346" s="213"/>
      <c r="CDN346" s="213"/>
      <c r="CDO346" s="213"/>
      <c r="CDP346" s="213"/>
      <c r="CDQ346" s="213"/>
      <c r="CDR346" s="213"/>
      <c r="CDS346" s="213"/>
      <c r="CDT346" s="213"/>
      <c r="CDU346" s="213"/>
      <c r="CDV346" s="213"/>
      <c r="CDW346" s="213"/>
      <c r="CDX346" s="213"/>
      <c r="CDY346" s="213"/>
      <c r="CDZ346" s="213"/>
      <c r="CEA346" s="213"/>
      <c r="CEB346" s="213"/>
      <c r="CEC346" s="213"/>
      <c r="CED346" s="213"/>
      <c r="CEE346" s="213"/>
      <c r="CEF346" s="213"/>
      <c r="CEG346" s="213"/>
      <c r="CEH346" s="213"/>
      <c r="CEI346" s="213"/>
      <c r="CEJ346" s="213"/>
      <c r="CEK346" s="213"/>
      <c r="CEL346" s="213"/>
      <c r="CEM346" s="213"/>
      <c r="CEN346" s="213"/>
      <c r="CEO346" s="213"/>
      <c r="CEP346" s="213"/>
      <c r="CEQ346" s="213"/>
      <c r="CER346" s="213"/>
      <c r="CES346" s="213"/>
      <c r="CET346" s="213"/>
      <c r="CEU346" s="213"/>
      <c r="CEV346" s="213"/>
      <c r="CEW346" s="213"/>
      <c r="CEX346" s="213"/>
      <c r="CEY346" s="213"/>
      <c r="CEZ346" s="213"/>
      <c r="CFA346" s="213"/>
      <c r="CFB346" s="213"/>
      <c r="CFC346" s="213"/>
      <c r="CFD346" s="213"/>
      <c r="CFE346" s="213"/>
      <c r="CFF346" s="213"/>
      <c r="CFG346" s="213"/>
      <c r="CFH346" s="213"/>
      <c r="CFI346" s="213"/>
      <c r="CFJ346" s="213"/>
      <c r="CFK346" s="213"/>
      <c r="CFL346" s="213"/>
      <c r="CFM346" s="213"/>
      <c r="CFN346" s="213"/>
      <c r="CFO346" s="213"/>
      <c r="CFP346" s="213"/>
      <c r="CFQ346" s="213"/>
      <c r="CFR346" s="213"/>
      <c r="CFS346" s="213"/>
      <c r="CFT346" s="213"/>
      <c r="CFU346" s="213"/>
      <c r="CFV346" s="213"/>
      <c r="CFW346" s="213"/>
      <c r="CFX346" s="213"/>
      <c r="CFY346" s="213"/>
      <c r="CFZ346" s="213"/>
      <c r="CGA346" s="213"/>
      <c r="CGB346" s="213"/>
      <c r="CGC346" s="213"/>
      <c r="CGD346" s="213"/>
      <c r="CGE346" s="213"/>
      <c r="CGF346" s="213"/>
      <c r="CGG346" s="213"/>
      <c r="CGH346" s="213"/>
      <c r="CGI346" s="213"/>
      <c r="CGJ346" s="213"/>
      <c r="CGK346" s="213"/>
      <c r="CGL346" s="213"/>
      <c r="CGM346" s="213"/>
      <c r="CGN346" s="213"/>
      <c r="CGO346" s="213"/>
      <c r="CGP346" s="213"/>
      <c r="CGQ346" s="213"/>
      <c r="CGR346" s="213"/>
      <c r="CGS346" s="213"/>
      <c r="CGT346" s="213"/>
      <c r="CGU346" s="213"/>
      <c r="CGV346" s="213"/>
      <c r="CGW346" s="213"/>
      <c r="CGX346" s="213"/>
      <c r="CGY346" s="213"/>
      <c r="CGZ346" s="213"/>
      <c r="CHA346" s="213"/>
      <c r="CHB346" s="213"/>
      <c r="CHC346" s="213"/>
      <c r="CHD346" s="213"/>
      <c r="CHE346" s="213"/>
      <c r="CHF346" s="213"/>
      <c r="CHG346" s="213"/>
      <c r="CHH346" s="213"/>
      <c r="CHI346" s="213"/>
      <c r="CHJ346" s="213"/>
      <c r="CHK346" s="213"/>
      <c r="CHL346" s="213"/>
      <c r="CHM346" s="213"/>
      <c r="CHN346" s="213"/>
      <c r="CHO346" s="213"/>
      <c r="CHP346" s="213"/>
      <c r="CHQ346" s="213"/>
      <c r="CHR346" s="213"/>
      <c r="CHS346" s="213"/>
      <c r="CHT346" s="213"/>
      <c r="CHU346" s="213"/>
      <c r="CHV346" s="213"/>
      <c r="CHW346" s="213"/>
      <c r="CHX346" s="213"/>
      <c r="CHY346" s="213"/>
      <c r="CHZ346" s="213"/>
      <c r="CIA346" s="213"/>
      <c r="CIB346" s="213"/>
      <c r="CIC346" s="213"/>
      <c r="CID346" s="213"/>
      <c r="CIE346" s="213"/>
      <c r="CIF346" s="213"/>
      <c r="CIG346" s="213"/>
      <c r="CIH346" s="213"/>
      <c r="CII346" s="213"/>
      <c r="CIJ346" s="213"/>
      <c r="CIK346" s="213"/>
      <c r="CIL346" s="213"/>
      <c r="CIM346" s="213"/>
      <c r="CIN346" s="213"/>
      <c r="CIO346" s="213"/>
      <c r="CIP346" s="213"/>
      <c r="CIQ346" s="213"/>
      <c r="CIR346" s="213"/>
      <c r="CIS346" s="213"/>
      <c r="CIT346" s="213"/>
      <c r="CIU346" s="213"/>
      <c r="CIV346" s="213"/>
      <c r="CIW346" s="213"/>
      <c r="CIX346" s="213"/>
      <c r="CIY346" s="213"/>
      <c r="CIZ346" s="213"/>
      <c r="CJA346" s="213"/>
      <c r="CJB346" s="213"/>
      <c r="CJC346" s="213"/>
      <c r="CJD346" s="213"/>
      <c r="CJE346" s="213"/>
      <c r="CJF346" s="213"/>
      <c r="CJG346" s="213"/>
      <c r="CJH346" s="213"/>
      <c r="CJI346" s="213"/>
      <c r="CJJ346" s="213"/>
      <c r="CJK346" s="213"/>
      <c r="CJL346" s="213"/>
      <c r="CJM346" s="213"/>
      <c r="CJN346" s="213"/>
      <c r="CJO346" s="213"/>
      <c r="CJP346" s="213"/>
      <c r="CJQ346" s="213"/>
      <c r="CJR346" s="213"/>
      <c r="CJS346" s="213"/>
      <c r="CJT346" s="213"/>
      <c r="CJU346" s="213"/>
      <c r="CJV346" s="213"/>
      <c r="CJW346" s="213"/>
      <c r="CJX346" s="213"/>
      <c r="CJY346" s="213"/>
      <c r="CJZ346" s="213"/>
      <c r="CKA346" s="213"/>
      <c r="CKB346" s="213"/>
      <c r="CKC346" s="213"/>
      <c r="CKD346" s="213"/>
      <c r="CKE346" s="213"/>
      <c r="CKF346" s="213"/>
      <c r="CKG346" s="213"/>
      <c r="CKH346" s="213"/>
      <c r="CKI346" s="213"/>
      <c r="CKJ346" s="213"/>
      <c r="CKK346" s="213"/>
      <c r="CKL346" s="213"/>
      <c r="CKM346" s="213"/>
      <c r="CKN346" s="213"/>
      <c r="CKO346" s="213"/>
      <c r="CKP346" s="213"/>
      <c r="CKQ346" s="213"/>
      <c r="CKR346" s="213"/>
      <c r="CKS346" s="213"/>
      <c r="CKT346" s="213"/>
      <c r="CKU346" s="213"/>
      <c r="CKV346" s="213"/>
      <c r="CKW346" s="213"/>
      <c r="CKX346" s="213"/>
      <c r="CKY346" s="213"/>
      <c r="CKZ346" s="213"/>
      <c r="CLA346" s="213"/>
      <c r="CLB346" s="213"/>
      <c r="CLC346" s="213"/>
      <c r="CLD346" s="213"/>
      <c r="CLE346" s="213"/>
      <c r="CLF346" s="213"/>
      <c r="CLG346" s="213"/>
      <c r="CLH346" s="213"/>
      <c r="CLI346" s="213"/>
      <c r="CLJ346" s="213"/>
      <c r="CLK346" s="213"/>
      <c r="CLL346" s="213"/>
      <c r="CLM346" s="213"/>
      <c r="CLN346" s="213"/>
      <c r="CLO346" s="213"/>
      <c r="CLP346" s="213"/>
      <c r="CLQ346" s="213"/>
      <c r="CLR346" s="213"/>
      <c r="CLS346" s="213"/>
      <c r="CLT346" s="213"/>
      <c r="CLU346" s="213"/>
      <c r="CLV346" s="213"/>
      <c r="CLW346" s="213"/>
      <c r="CLX346" s="213"/>
      <c r="CLY346" s="213"/>
      <c r="CLZ346" s="213"/>
      <c r="CMA346" s="213"/>
      <c r="CMB346" s="213"/>
      <c r="CMC346" s="213"/>
      <c r="CMD346" s="213"/>
      <c r="CME346" s="213"/>
      <c r="CMF346" s="213"/>
      <c r="CMG346" s="213"/>
      <c r="CMH346" s="213"/>
      <c r="CMI346" s="213"/>
      <c r="CMJ346" s="213"/>
      <c r="CMK346" s="213"/>
      <c r="CML346" s="213"/>
      <c r="CMM346" s="213"/>
      <c r="CMN346" s="213"/>
      <c r="CMO346" s="213"/>
      <c r="CMP346" s="213"/>
      <c r="CMQ346" s="213"/>
      <c r="CMR346" s="213"/>
      <c r="CMS346" s="213"/>
      <c r="CMT346" s="213"/>
      <c r="CMU346" s="213"/>
      <c r="CMV346" s="213"/>
      <c r="CMW346" s="213"/>
      <c r="CMX346" s="213"/>
      <c r="CMY346" s="213"/>
      <c r="CMZ346" s="213"/>
      <c r="CNA346" s="213"/>
      <c r="CNB346" s="213"/>
      <c r="CNC346" s="213"/>
      <c r="CND346" s="213"/>
      <c r="CNE346" s="213"/>
      <c r="CNF346" s="213"/>
      <c r="CNG346" s="213"/>
      <c r="CNH346" s="213"/>
      <c r="CNI346" s="213"/>
      <c r="CNJ346" s="213"/>
      <c r="CNK346" s="213"/>
      <c r="CNL346" s="213"/>
      <c r="CNM346" s="213"/>
      <c r="CNN346" s="213"/>
      <c r="CNO346" s="213"/>
      <c r="CNP346" s="213"/>
      <c r="CNQ346" s="213"/>
      <c r="CNR346" s="213"/>
      <c r="CNS346" s="213"/>
      <c r="CNT346" s="213"/>
      <c r="CNU346" s="213"/>
      <c r="CNV346" s="213"/>
      <c r="CNW346" s="213"/>
      <c r="CNX346" s="213"/>
      <c r="CNY346" s="213"/>
      <c r="CNZ346" s="213"/>
      <c r="COA346" s="213"/>
      <c r="COB346" s="213"/>
      <c r="COC346" s="213"/>
      <c r="COD346" s="213"/>
      <c r="COE346" s="213"/>
      <c r="COF346" s="213"/>
      <c r="COG346" s="213"/>
      <c r="COH346" s="213"/>
      <c r="COI346" s="213"/>
      <c r="COJ346" s="213"/>
      <c r="COK346" s="213"/>
      <c r="COL346" s="213"/>
      <c r="COM346" s="213"/>
      <c r="CON346" s="213"/>
      <c r="COO346" s="213"/>
      <c r="COP346" s="213"/>
      <c r="COQ346" s="213"/>
      <c r="COR346" s="213"/>
      <c r="COS346" s="213"/>
      <c r="COT346" s="213"/>
      <c r="COU346" s="213"/>
      <c r="COV346" s="213"/>
      <c r="COW346" s="213"/>
      <c r="COX346" s="213"/>
      <c r="COY346" s="213"/>
      <c r="COZ346" s="213"/>
      <c r="CPA346" s="213"/>
      <c r="CPB346" s="213"/>
      <c r="CPC346" s="213"/>
      <c r="CPD346" s="213"/>
      <c r="CPE346" s="213"/>
      <c r="CPF346" s="213"/>
      <c r="CPG346" s="213"/>
      <c r="CPH346" s="213"/>
      <c r="CPI346" s="213"/>
      <c r="CPJ346" s="213"/>
      <c r="CPK346" s="213"/>
      <c r="CPL346" s="213"/>
      <c r="CPM346" s="213"/>
      <c r="CPN346" s="213"/>
      <c r="CPO346" s="213"/>
      <c r="CPP346" s="213"/>
      <c r="CPQ346" s="213"/>
      <c r="CPR346" s="213"/>
      <c r="CPS346" s="213"/>
      <c r="CPT346" s="213"/>
      <c r="CPU346" s="213"/>
      <c r="CPV346" s="213"/>
      <c r="CPW346" s="213"/>
      <c r="CPX346" s="213"/>
      <c r="CPY346" s="213"/>
      <c r="CPZ346" s="213"/>
      <c r="CQA346" s="213"/>
      <c r="CQB346" s="213"/>
      <c r="CQC346" s="213"/>
      <c r="CQD346" s="213"/>
      <c r="CQE346" s="213"/>
      <c r="CQF346" s="213"/>
      <c r="CQG346" s="213"/>
      <c r="CQH346" s="213"/>
      <c r="CQI346" s="213"/>
      <c r="CQJ346" s="213"/>
      <c r="CQK346" s="213"/>
      <c r="CQL346" s="213"/>
      <c r="CQM346" s="213"/>
      <c r="CQN346" s="213"/>
      <c r="CQO346" s="213"/>
      <c r="CQP346" s="213"/>
      <c r="CQQ346" s="213"/>
      <c r="CQR346" s="213"/>
      <c r="CQS346" s="213"/>
      <c r="CQT346" s="213"/>
      <c r="CQU346" s="213"/>
      <c r="CQV346" s="213"/>
      <c r="CQW346" s="213"/>
      <c r="CQX346" s="213"/>
      <c r="CQY346" s="213"/>
      <c r="CQZ346" s="213"/>
      <c r="CRA346" s="213"/>
      <c r="CRB346" s="213"/>
      <c r="CRC346" s="213"/>
      <c r="CRD346" s="213"/>
      <c r="CRE346" s="213"/>
      <c r="CRF346" s="213"/>
      <c r="CRG346" s="213"/>
      <c r="CRH346" s="213"/>
      <c r="CRI346" s="213"/>
      <c r="CRJ346" s="213"/>
      <c r="CRK346" s="213"/>
      <c r="CRL346" s="213"/>
      <c r="CRM346" s="213"/>
      <c r="CRN346" s="213"/>
      <c r="CRO346" s="213"/>
      <c r="CRP346" s="213"/>
      <c r="CRQ346" s="213"/>
      <c r="CRR346" s="213"/>
      <c r="CRS346" s="213"/>
      <c r="CRT346" s="213"/>
      <c r="CRU346" s="213"/>
      <c r="CRV346" s="213"/>
      <c r="CRW346" s="213"/>
      <c r="CRX346" s="213"/>
      <c r="CRY346" s="213"/>
      <c r="CRZ346" s="213"/>
      <c r="CSA346" s="213"/>
      <c r="CSB346" s="213"/>
      <c r="CSC346" s="213"/>
      <c r="CSD346" s="213"/>
      <c r="CSE346" s="213"/>
      <c r="CSF346" s="213"/>
      <c r="CSG346" s="213"/>
      <c r="CSH346" s="213"/>
      <c r="CSI346" s="213"/>
      <c r="CSJ346" s="213"/>
      <c r="CSK346" s="213"/>
      <c r="CSL346" s="213"/>
      <c r="CSM346" s="213"/>
      <c r="CSN346" s="213"/>
      <c r="CSO346" s="213"/>
      <c r="CSP346" s="213"/>
      <c r="CSQ346" s="213"/>
      <c r="CSR346" s="213"/>
      <c r="CSS346" s="213"/>
      <c r="CST346" s="213"/>
      <c r="CSU346" s="213"/>
      <c r="CSV346" s="213"/>
      <c r="CSW346" s="213"/>
      <c r="CSX346" s="213"/>
      <c r="CSY346" s="213"/>
      <c r="CSZ346" s="213"/>
      <c r="CTA346" s="213"/>
      <c r="CTB346" s="213"/>
      <c r="CTC346" s="213"/>
      <c r="CTD346" s="213"/>
      <c r="CTE346" s="213"/>
      <c r="CTF346" s="213"/>
      <c r="CTG346" s="213"/>
      <c r="CTH346" s="213"/>
      <c r="CTI346" s="213"/>
      <c r="CTJ346" s="213"/>
      <c r="CTK346" s="213"/>
      <c r="CTL346" s="213"/>
      <c r="CTM346" s="213"/>
      <c r="CTN346" s="213"/>
      <c r="CTO346" s="213"/>
      <c r="CTP346" s="213"/>
      <c r="CTQ346" s="213"/>
      <c r="CTR346" s="213"/>
      <c r="CTS346" s="213"/>
      <c r="CTT346" s="213"/>
      <c r="CTU346" s="213"/>
      <c r="CTV346" s="213"/>
      <c r="CTW346" s="213"/>
      <c r="CTX346" s="213"/>
      <c r="CTY346" s="213"/>
      <c r="CTZ346" s="213"/>
      <c r="CUA346" s="213"/>
      <c r="CUB346" s="213"/>
      <c r="CUC346" s="213"/>
      <c r="CUD346" s="213"/>
      <c r="CUE346" s="213"/>
      <c r="CUF346" s="213"/>
      <c r="CUG346" s="213"/>
      <c r="CUH346" s="213"/>
      <c r="CUI346" s="213"/>
      <c r="CUJ346" s="213"/>
      <c r="CUK346" s="213"/>
      <c r="CUL346" s="213"/>
      <c r="CUM346" s="213"/>
      <c r="CUN346" s="213"/>
      <c r="CUO346" s="213"/>
      <c r="CUP346" s="213"/>
      <c r="CUQ346" s="213"/>
      <c r="CUR346" s="213"/>
      <c r="CUS346" s="213"/>
      <c r="CUT346" s="213"/>
      <c r="CUU346" s="213"/>
      <c r="CUV346" s="213"/>
      <c r="CUW346" s="213"/>
      <c r="CUX346" s="213"/>
      <c r="CUY346" s="213"/>
      <c r="CUZ346" s="213"/>
      <c r="CVA346" s="213"/>
      <c r="CVB346" s="213"/>
      <c r="CVC346" s="213"/>
      <c r="CVD346" s="213"/>
      <c r="CVE346" s="213"/>
      <c r="CVF346" s="213"/>
      <c r="CVG346" s="213"/>
      <c r="CVH346" s="213"/>
      <c r="CVI346" s="213"/>
      <c r="CVJ346" s="213"/>
      <c r="CVK346" s="213"/>
      <c r="CVL346" s="213"/>
      <c r="CVM346" s="213"/>
      <c r="CVN346" s="213"/>
      <c r="CVO346" s="213"/>
      <c r="CVP346" s="213"/>
      <c r="CVQ346" s="213"/>
      <c r="CVR346" s="213"/>
      <c r="CVS346" s="213"/>
      <c r="CVT346" s="213"/>
      <c r="CVU346" s="213"/>
      <c r="CVV346" s="213"/>
      <c r="CVW346" s="213"/>
      <c r="CVX346" s="213"/>
      <c r="CVY346" s="213"/>
      <c r="CVZ346" s="213"/>
      <c r="CWA346" s="213"/>
      <c r="CWB346" s="213"/>
      <c r="CWC346" s="213"/>
      <c r="CWD346" s="213"/>
      <c r="CWE346" s="213"/>
      <c r="CWF346" s="213"/>
      <c r="CWG346" s="213"/>
      <c r="CWH346" s="213"/>
      <c r="CWI346" s="213"/>
      <c r="CWJ346" s="213"/>
      <c r="CWK346" s="213"/>
      <c r="CWL346" s="213"/>
      <c r="CWM346" s="213"/>
      <c r="CWN346" s="213"/>
      <c r="CWO346" s="213"/>
      <c r="CWP346" s="213"/>
      <c r="CWQ346" s="213"/>
      <c r="CWR346" s="213"/>
      <c r="CWS346" s="213"/>
      <c r="CWT346" s="213"/>
      <c r="CWU346" s="213"/>
      <c r="CWV346" s="213"/>
      <c r="CWW346" s="213"/>
      <c r="CWX346" s="213"/>
      <c r="CWY346" s="213"/>
      <c r="CWZ346" s="213"/>
      <c r="CXA346" s="213"/>
      <c r="CXB346" s="213"/>
      <c r="CXC346" s="213"/>
      <c r="CXD346" s="213"/>
      <c r="CXE346" s="213"/>
      <c r="CXF346" s="213"/>
      <c r="CXG346" s="213"/>
      <c r="CXH346" s="213"/>
      <c r="CXI346" s="213"/>
      <c r="CXJ346" s="213"/>
      <c r="CXK346" s="213"/>
      <c r="CXL346" s="213"/>
      <c r="CXM346" s="213"/>
      <c r="CXN346" s="213"/>
      <c r="CXO346" s="213"/>
      <c r="CXP346" s="213"/>
      <c r="CXQ346" s="213"/>
      <c r="CXR346" s="213"/>
      <c r="CXS346" s="213"/>
      <c r="CXT346" s="213"/>
      <c r="CXU346" s="213"/>
      <c r="CXV346" s="213"/>
      <c r="CXW346" s="213"/>
      <c r="CXX346" s="213"/>
      <c r="CXY346" s="213"/>
      <c r="CXZ346" s="213"/>
      <c r="CYA346" s="213"/>
      <c r="CYB346" s="213"/>
      <c r="CYC346" s="213"/>
      <c r="CYD346" s="213"/>
      <c r="CYE346" s="213"/>
      <c r="CYF346" s="213"/>
      <c r="CYG346" s="213"/>
      <c r="CYH346" s="213"/>
      <c r="CYI346" s="213"/>
      <c r="CYJ346" s="213"/>
      <c r="CYK346" s="213"/>
      <c r="CYL346" s="213"/>
      <c r="CYM346" s="213"/>
      <c r="CYN346" s="213"/>
      <c r="CYO346" s="213"/>
      <c r="CYP346" s="213"/>
      <c r="CYQ346" s="213"/>
      <c r="CYR346" s="213"/>
      <c r="CYS346" s="213"/>
      <c r="CYT346" s="213"/>
      <c r="CYU346" s="213"/>
      <c r="CYV346" s="213"/>
      <c r="CYW346" s="213"/>
      <c r="CYX346" s="213"/>
      <c r="CYY346" s="213"/>
      <c r="CYZ346" s="213"/>
      <c r="CZA346" s="213"/>
      <c r="CZB346" s="213"/>
      <c r="CZC346" s="213"/>
      <c r="CZD346" s="213"/>
      <c r="CZE346" s="213"/>
      <c r="CZF346" s="213"/>
      <c r="CZG346" s="213"/>
      <c r="CZH346" s="213"/>
      <c r="CZI346" s="213"/>
      <c r="CZJ346" s="213"/>
      <c r="CZK346" s="213"/>
      <c r="CZL346" s="213"/>
      <c r="CZM346" s="213"/>
      <c r="CZN346" s="213"/>
      <c r="CZO346" s="213"/>
      <c r="CZP346" s="213"/>
      <c r="CZQ346" s="213"/>
      <c r="CZR346" s="213"/>
      <c r="CZS346" s="213"/>
      <c r="CZT346" s="213"/>
      <c r="CZU346" s="213"/>
      <c r="CZV346" s="213"/>
      <c r="CZW346" s="213"/>
      <c r="CZX346" s="213"/>
      <c r="CZY346" s="213"/>
      <c r="CZZ346" s="213"/>
      <c r="DAA346" s="213"/>
      <c r="DAB346" s="213"/>
      <c r="DAC346" s="213"/>
      <c r="DAD346" s="213"/>
      <c r="DAE346" s="213"/>
      <c r="DAF346" s="213"/>
      <c r="DAG346" s="213"/>
      <c r="DAH346" s="213"/>
      <c r="DAI346" s="213"/>
      <c r="DAJ346" s="213"/>
      <c r="DAK346" s="213"/>
      <c r="DAL346" s="213"/>
      <c r="DAM346" s="213"/>
      <c r="DAN346" s="213"/>
      <c r="DAO346" s="213"/>
      <c r="DAP346" s="213"/>
      <c r="DAQ346" s="213"/>
      <c r="DAR346" s="213"/>
      <c r="DAS346" s="213"/>
      <c r="DAT346" s="213"/>
      <c r="DAU346" s="213"/>
      <c r="DAV346" s="213"/>
      <c r="DAW346" s="213"/>
      <c r="DAX346" s="213"/>
      <c r="DAY346" s="213"/>
      <c r="DAZ346" s="213"/>
      <c r="DBA346" s="213"/>
      <c r="DBB346" s="213"/>
      <c r="DBC346" s="213"/>
      <c r="DBD346" s="213"/>
      <c r="DBE346" s="213"/>
      <c r="DBF346" s="213"/>
      <c r="DBG346" s="213"/>
      <c r="DBH346" s="213"/>
      <c r="DBI346" s="213"/>
      <c r="DBJ346" s="213"/>
      <c r="DBK346" s="213"/>
      <c r="DBL346" s="213"/>
      <c r="DBM346" s="213"/>
      <c r="DBN346" s="213"/>
      <c r="DBO346" s="213"/>
      <c r="DBP346" s="213"/>
      <c r="DBQ346" s="213"/>
      <c r="DBR346" s="213"/>
      <c r="DBS346" s="213"/>
      <c r="DBT346" s="213"/>
      <c r="DBU346" s="213"/>
      <c r="DBV346" s="213"/>
      <c r="DBW346" s="213"/>
      <c r="DBX346" s="213"/>
      <c r="DBY346" s="213"/>
      <c r="DBZ346" s="213"/>
      <c r="DCA346" s="213"/>
      <c r="DCB346" s="213"/>
      <c r="DCC346" s="213"/>
      <c r="DCD346" s="213"/>
      <c r="DCE346" s="213"/>
      <c r="DCF346" s="213"/>
      <c r="DCG346" s="213"/>
      <c r="DCH346" s="213"/>
      <c r="DCI346" s="213"/>
      <c r="DCJ346" s="213"/>
      <c r="DCK346" s="213"/>
      <c r="DCL346" s="213"/>
      <c r="DCM346" s="213"/>
      <c r="DCN346" s="213"/>
      <c r="DCO346" s="213"/>
      <c r="DCP346" s="213"/>
      <c r="DCQ346" s="213"/>
      <c r="DCR346" s="213"/>
      <c r="DCS346" s="213"/>
      <c r="DCT346" s="213"/>
      <c r="DCU346" s="213"/>
      <c r="DCV346" s="213"/>
      <c r="DCW346" s="213"/>
      <c r="DCX346" s="213"/>
      <c r="DCY346" s="213"/>
      <c r="DCZ346" s="213"/>
      <c r="DDA346" s="213"/>
      <c r="DDB346" s="213"/>
      <c r="DDC346" s="213"/>
      <c r="DDD346" s="213"/>
      <c r="DDE346" s="213"/>
      <c r="DDF346" s="213"/>
      <c r="DDG346" s="213"/>
      <c r="DDH346" s="213"/>
      <c r="DDI346" s="213"/>
      <c r="DDJ346" s="213"/>
      <c r="DDK346" s="213"/>
      <c r="DDL346" s="213"/>
      <c r="DDM346" s="213"/>
      <c r="DDN346" s="213"/>
      <c r="DDO346" s="213"/>
      <c r="DDP346" s="213"/>
      <c r="DDQ346" s="213"/>
      <c r="DDR346" s="213"/>
      <c r="DDS346" s="213"/>
      <c r="DDT346" s="213"/>
      <c r="DDU346" s="213"/>
      <c r="DDV346" s="213"/>
      <c r="DDW346" s="213"/>
      <c r="DDX346" s="213"/>
      <c r="DDY346" s="213"/>
      <c r="DDZ346" s="213"/>
      <c r="DEA346" s="213"/>
      <c r="DEB346" s="213"/>
      <c r="DEC346" s="213"/>
      <c r="DED346" s="213"/>
      <c r="DEE346" s="213"/>
      <c r="DEF346" s="213"/>
      <c r="DEG346" s="213"/>
      <c r="DEH346" s="213"/>
      <c r="DEI346" s="213"/>
      <c r="DEJ346" s="213"/>
      <c r="DEK346" s="213"/>
      <c r="DEL346" s="213"/>
      <c r="DEM346" s="213"/>
      <c r="DEN346" s="213"/>
      <c r="DEO346" s="213"/>
      <c r="DEP346" s="213"/>
      <c r="DEQ346" s="213"/>
      <c r="DER346" s="213"/>
      <c r="DES346" s="213"/>
      <c r="DET346" s="213"/>
      <c r="DEU346" s="213"/>
      <c r="DEV346" s="213"/>
      <c r="DEW346" s="213"/>
      <c r="DEX346" s="213"/>
      <c r="DEY346" s="213"/>
      <c r="DEZ346" s="213"/>
      <c r="DFA346" s="213"/>
      <c r="DFB346" s="213"/>
      <c r="DFC346" s="213"/>
      <c r="DFD346" s="213"/>
      <c r="DFE346" s="213"/>
      <c r="DFF346" s="213"/>
      <c r="DFG346" s="213"/>
      <c r="DFH346" s="213"/>
      <c r="DFI346" s="213"/>
      <c r="DFJ346" s="213"/>
      <c r="DFK346" s="213"/>
      <c r="DFL346" s="213"/>
      <c r="DFM346" s="213"/>
      <c r="DFN346" s="213"/>
      <c r="DFO346" s="213"/>
      <c r="DFP346" s="213"/>
      <c r="DFQ346" s="213"/>
      <c r="DFR346" s="213"/>
      <c r="DFS346" s="213"/>
      <c r="DFT346" s="213"/>
      <c r="DFU346" s="213"/>
      <c r="DFV346" s="213"/>
      <c r="DFW346" s="213"/>
      <c r="DFX346" s="213"/>
      <c r="DFY346" s="213"/>
      <c r="DFZ346" s="213"/>
      <c r="DGA346" s="213"/>
      <c r="DGB346" s="213"/>
      <c r="DGC346" s="213"/>
      <c r="DGD346" s="213"/>
      <c r="DGE346" s="213"/>
      <c r="DGF346" s="213"/>
      <c r="DGG346" s="213"/>
      <c r="DGH346" s="213"/>
      <c r="DGI346" s="213"/>
      <c r="DGJ346" s="213"/>
      <c r="DGK346" s="213"/>
      <c r="DGL346" s="213"/>
      <c r="DGM346" s="213"/>
      <c r="DGN346" s="213"/>
      <c r="DGO346" s="213"/>
      <c r="DGP346" s="213"/>
      <c r="DGQ346" s="213"/>
      <c r="DGR346" s="213"/>
      <c r="DGS346" s="213"/>
      <c r="DGT346" s="213"/>
      <c r="DGU346" s="213"/>
      <c r="DGV346" s="213"/>
      <c r="DGW346" s="213"/>
      <c r="DGX346" s="213"/>
      <c r="DGY346" s="213"/>
      <c r="DGZ346" s="213"/>
      <c r="DHA346" s="213"/>
      <c r="DHB346" s="213"/>
      <c r="DHC346" s="213"/>
      <c r="DHD346" s="213"/>
      <c r="DHE346" s="213"/>
      <c r="DHF346" s="213"/>
      <c r="DHG346" s="213"/>
      <c r="DHH346" s="213"/>
      <c r="DHI346" s="213"/>
      <c r="DHJ346" s="213"/>
      <c r="DHK346" s="213"/>
      <c r="DHL346" s="213"/>
      <c r="DHM346" s="213"/>
      <c r="DHN346" s="213"/>
      <c r="DHO346" s="213"/>
      <c r="DHP346" s="213"/>
      <c r="DHQ346" s="213"/>
      <c r="DHR346" s="213"/>
      <c r="DHS346" s="213"/>
      <c r="DHT346" s="213"/>
      <c r="DHU346" s="213"/>
      <c r="DHV346" s="213"/>
      <c r="DHW346" s="213"/>
      <c r="DHX346" s="213"/>
      <c r="DHY346" s="213"/>
      <c r="DHZ346" s="213"/>
      <c r="DIA346" s="213"/>
      <c r="DIB346" s="213"/>
      <c r="DIC346" s="213"/>
      <c r="DID346" s="213"/>
      <c r="DIE346" s="213"/>
      <c r="DIF346" s="213"/>
      <c r="DIG346" s="213"/>
      <c r="DIH346" s="213"/>
      <c r="DII346" s="213"/>
      <c r="DIJ346" s="213"/>
      <c r="DIK346" s="213"/>
      <c r="DIL346" s="213"/>
      <c r="DIM346" s="213"/>
      <c r="DIN346" s="213"/>
      <c r="DIO346" s="213"/>
      <c r="DIP346" s="213"/>
      <c r="DIQ346" s="213"/>
      <c r="DIR346" s="213"/>
      <c r="DIS346" s="213"/>
      <c r="DIT346" s="213"/>
      <c r="DIU346" s="213"/>
      <c r="DIV346" s="213"/>
      <c r="DIW346" s="213"/>
      <c r="DIX346" s="213"/>
      <c r="DIY346" s="213"/>
      <c r="DIZ346" s="213"/>
      <c r="DJA346" s="213"/>
      <c r="DJB346" s="213"/>
      <c r="DJC346" s="213"/>
      <c r="DJD346" s="213"/>
      <c r="DJE346" s="213"/>
      <c r="DJF346" s="213"/>
      <c r="DJG346" s="213"/>
      <c r="DJH346" s="213"/>
      <c r="DJI346" s="213"/>
      <c r="DJJ346" s="213"/>
      <c r="DJK346" s="213"/>
      <c r="DJL346" s="213"/>
      <c r="DJM346" s="213"/>
      <c r="DJN346" s="213"/>
      <c r="DJO346" s="213"/>
      <c r="DJP346" s="213"/>
      <c r="DJQ346" s="213"/>
      <c r="DJR346" s="213"/>
      <c r="DJS346" s="213"/>
      <c r="DJT346" s="213"/>
      <c r="DJU346" s="213"/>
      <c r="DJV346" s="213"/>
      <c r="DJW346" s="213"/>
      <c r="DJX346" s="213"/>
      <c r="DJY346" s="213"/>
      <c r="DJZ346" s="213"/>
      <c r="DKA346" s="213"/>
      <c r="DKB346" s="213"/>
      <c r="DKC346" s="213"/>
      <c r="DKD346" s="213"/>
      <c r="DKE346" s="213"/>
      <c r="DKF346" s="213"/>
      <c r="DKG346" s="213"/>
      <c r="DKH346" s="213"/>
      <c r="DKI346" s="213"/>
      <c r="DKJ346" s="213"/>
      <c r="DKK346" s="213"/>
      <c r="DKL346" s="213"/>
      <c r="DKM346" s="213"/>
      <c r="DKN346" s="213"/>
      <c r="DKO346" s="213"/>
      <c r="DKP346" s="213"/>
      <c r="DKQ346" s="213"/>
      <c r="DKR346" s="213"/>
      <c r="DKS346" s="213"/>
      <c r="DKT346" s="213"/>
      <c r="DKU346" s="213"/>
      <c r="DKV346" s="213"/>
      <c r="DKW346" s="213"/>
      <c r="DKX346" s="213"/>
      <c r="DKY346" s="213"/>
      <c r="DKZ346" s="213"/>
      <c r="DLA346" s="213"/>
      <c r="DLB346" s="213"/>
      <c r="DLC346" s="213"/>
      <c r="DLD346" s="213"/>
      <c r="DLE346" s="213"/>
      <c r="DLF346" s="213"/>
      <c r="DLG346" s="213"/>
      <c r="DLH346" s="213"/>
      <c r="DLI346" s="213"/>
      <c r="DLJ346" s="213"/>
      <c r="DLK346" s="213"/>
      <c r="DLL346" s="213"/>
      <c r="DLM346" s="213"/>
      <c r="DLN346" s="213"/>
      <c r="DLO346" s="213"/>
      <c r="DLP346" s="213"/>
      <c r="DLQ346" s="213"/>
      <c r="DLR346" s="213"/>
      <c r="DLS346" s="213"/>
      <c r="DLT346" s="213"/>
      <c r="DLU346" s="213"/>
      <c r="DLV346" s="213"/>
      <c r="DLW346" s="213"/>
      <c r="DLX346" s="213"/>
      <c r="DLY346" s="213"/>
      <c r="DLZ346" s="213"/>
      <c r="DMA346" s="213"/>
      <c r="DMB346" s="213"/>
      <c r="DMC346" s="213"/>
      <c r="DMD346" s="213"/>
      <c r="DME346" s="213"/>
      <c r="DMF346" s="213"/>
      <c r="DMG346" s="213"/>
      <c r="DMH346" s="213"/>
      <c r="DMI346" s="213"/>
      <c r="DMJ346" s="213"/>
      <c r="DMK346" s="213"/>
      <c r="DML346" s="213"/>
      <c r="DMM346" s="213"/>
      <c r="DMN346" s="213"/>
      <c r="DMO346" s="213"/>
      <c r="DMP346" s="213"/>
      <c r="DMQ346" s="213"/>
      <c r="DMR346" s="213"/>
      <c r="DMS346" s="213"/>
      <c r="DMT346" s="213"/>
      <c r="DMU346" s="213"/>
      <c r="DMV346" s="213"/>
      <c r="DMW346" s="213"/>
      <c r="DMX346" s="213"/>
      <c r="DMY346" s="213"/>
      <c r="DMZ346" s="213"/>
      <c r="DNA346" s="213"/>
      <c r="DNB346" s="213"/>
      <c r="DNC346" s="213"/>
      <c r="DND346" s="213"/>
      <c r="DNE346" s="213"/>
      <c r="DNF346" s="213"/>
      <c r="DNG346" s="213"/>
      <c r="DNH346" s="213"/>
      <c r="DNI346" s="213"/>
      <c r="DNJ346" s="213"/>
      <c r="DNK346" s="213"/>
      <c r="DNL346" s="213"/>
      <c r="DNM346" s="213"/>
      <c r="DNN346" s="213"/>
      <c r="DNO346" s="213"/>
      <c r="DNP346" s="213"/>
      <c r="DNQ346" s="213"/>
      <c r="DNR346" s="213"/>
      <c r="DNS346" s="213"/>
      <c r="DNT346" s="213"/>
      <c r="DNU346" s="213"/>
      <c r="DNV346" s="213"/>
      <c r="DNW346" s="213"/>
      <c r="DNX346" s="213"/>
      <c r="DNY346" s="213"/>
      <c r="DNZ346" s="213"/>
      <c r="DOA346" s="213"/>
      <c r="DOB346" s="213"/>
      <c r="DOC346" s="213"/>
      <c r="DOD346" s="213"/>
      <c r="DOE346" s="213"/>
      <c r="DOF346" s="213"/>
      <c r="DOG346" s="213"/>
      <c r="DOH346" s="213"/>
      <c r="DOI346" s="213"/>
      <c r="DOJ346" s="213"/>
      <c r="DOK346" s="213"/>
      <c r="DOL346" s="213"/>
      <c r="DOM346" s="213"/>
      <c r="DON346" s="213"/>
      <c r="DOO346" s="213"/>
      <c r="DOP346" s="213"/>
      <c r="DOQ346" s="213"/>
      <c r="DOR346" s="213"/>
      <c r="DOS346" s="213"/>
      <c r="DOT346" s="213"/>
      <c r="DOU346" s="213"/>
      <c r="DOV346" s="213"/>
      <c r="DOW346" s="213"/>
      <c r="DOX346" s="213"/>
      <c r="DOY346" s="213"/>
      <c r="DOZ346" s="213"/>
      <c r="DPA346" s="213"/>
      <c r="DPB346" s="213"/>
      <c r="DPC346" s="213"/>
      <c r="DPD346" s="213"/>
      <c r="DPE346" s="213"/>
      <c r="DPF346" s="213"/>
      <c r="DPG346" s="213"/>
      <c r="DPH346" s="213"/>
      <c r="DPI346" s="213"/>
      <c r="DPJ346" s="213"/>
      <c r="DPK346" s="213"/>
      <c r="DPL346" s="213"/>
      <c r="DPM346" s="213"/>
      <c r="DPN346" s="213"/>
      <c r="DPO346" s="213"/>
      <c r="DPP346" s="213"/>
      <c r="DPQ346" s="213"/>
      <c r="DPR346" s="213"/>
      <c r="DPS346" s="213"/>
      <c r="DPT346" s="213"/>
      <c r="DPU346" s="213"/>
      <c r="DPV346" s="213"/>
      <c r="DPW346" s="213"/>
      <c r="DPX346" s="213"/>
      <c r="DPY346" s="213"/>
      <c r="DPZ346" s="213"/>
      <c r="DQA346" s="213"/>
      <c r="DQB346" s="213"/>
      <c r="DQC346" s="213"/>
      <c r="DQD346" s="213"/>
      <c r="DQE346" s="213"/>
      <c r="DQF346" s="213"/>
      <c r="DQG346" s="213"/>
      <c r="DQH346" s="213"/>
      <c r="DQI346" s="213"/>
      <c r="DQJ346" s="213"/>
      <c r="DQK346" s="213"/>
      <c r="DQL346" s="213"/>
      <c r="DQM346" s="213"/>
      <c r="DQN346" s="213"/>
      <c r="DQO346" s="213"/>
      <c r="DQP346" s="213"/>
      <c r="DQQ346" s="213"/>
      <c r="DQR346" s="213"/>
      <c r="DQS346" s="213"/>
      <c r="DQT346" s="213"/>
      <c r="DQU346" s="213"/>
      <c r="DQV346" s="213"/>
      <c r="DQW346" s="213"/>
      <c r="DQX346" s="213"/>
      <c r="DQY346" s="213"/>
      <c r="DQZ346" s="213"/>
      <c r="DRA346" s="213"/>
      <c r="DRB346" s="213"/>
      <c r="DRC346" s="213"/>
      <c r="DRD346" s="213"/>
      <c r="DRE346" s="213"/>
      <c r="DRF346" s="213"/>
      <c r="DRG346" s="213"/>
      <c r="DRH346" s="213"/>
      <c r="DRI346" s="213"/>
      <c r="DRJ346" s="213"/>
      <c r="DRK346" s="213"/>
      <c r="DRL346" s="213"/>
      <c r="DRM346" s="213"/>
      <c r="DRN346" s="213"/>
      <c r="DRO346" s="213"/>
      <c r="DRP346" s="213"/>
      <c r="DRQ346" s="213"/>
      <c r="DRR346" s="213"/>
      <c r="DRS346" s="213"/>
      <c r="DRT346" s="213"/>
      <c r="DRU346" s="213"/>
      <c r="DRV346" s="213"/>
      <c r="DRW346" s="213"/>
      <c r="DRX346" s="213"/>
      <c r="DRY346" s="213"/>
      <c r="DRZ346" s="213"/>
      <c r="DSA346" s="213"/>
      <c r="DSB346" s="213"/>
      <c r="DSC346" s="213"/>
      <c r="DSD346" s="213"/>
      <c r="DSE346" s="213"/>
      <c r="DSF346" s="213"/>
      <c r="DSG346" s="213"/>
      <c r="DSH346" s="213"/>
      <c r="DSI346" s="213"/>
      <c r="DSJ346" s="213"/>
      <c r="DSK346" s="213"/>
      <c r="DSL346" s="213"/>
      <c r="DSM346" s="213"/>
      <c r="DSN346" s="213"/>
      <c r="DSO346" s="213"/>
      <c r="DSP346" s="213"/>
      <c r="DSQ346" s="213"/>
      <c r="DSR346" s="213"/>
      <c r="DSS346" s="213"/>
      <c r="DST346" s="213"/>
      <c r="DSU346" s="213"/>
      <c r="DSV346" s="213"/>
      <c r="DSW346" s="213"/>
      <c r="DSX346" s="213"/>
      <c r="DSY346" s="213"/>
      <c r="DSZ346" s="213"/>
      <c r="DTA346" s="213"/>
      <c r="DTB346" s="213"/>
      <c r="DTC346" s="213"/>
      <c r="DTD346" s="213"/>
      <c r="DTE346" s="213"/>
      <c r="DTF346" s="213"/>
      <c r="DTG346" s="213"/>
      <c r="DTH346" s="213"/>
      <c r="DTI346" s="213"/>
      <c r="DTJ346" s="213"/>
      <c r="DTK346" s="213"/>
      <c r="DTL346" s="213"/>
      <c r="DTM346" s="213"/>
      <c r="DTN346" s="213"/>
      <c r="DTO346" s="213"/>
      <c r="DTP346" s="213"/>
      <c r="DTQ346" s="213"/>
      <c r="DTR346" s="213"/>
      <c r="DTS346" s="213"/>
      <c r="DTT346" s="213"/>
      <c r="DTU346" s="213"/>
      <c r="DTV346" s="213"/>
      <c r="DTW346" s="213"/>
      <c r="DTX346" s="213"/>
      <c r="DTY346" s="213"/>
      <c r="DTZ346" s="213"/>
      <c r="DUA346" s="213"/>
      <c r="DUB346" s="213"/>
      <c r="DUC346" s="213"/>
      <c r="DUD346" s="213"/>
      <c r="DUE346" s="213"/>
      <c r="DUF346" s="213"/>
      <c r="DUG346" s="213"/>
      <c r="DUH346" s="213"/>
      <c r="DUI346" s="213"/>
      <c r="DUJ346" s="213"/>
      <c r="DUK346" s="213"/>
      <c r="DUL346" s="213"/>
      <c r="DUM346" s="213"/>
      <c r="DUN346" s="213"/>
      <c r="DUO346" s="213"/>
      <c r="DUP346" s="213"/>
      <c r="DUQ346" s="213"/>
      <c r="DUR346" s="213"/>
      <c r="DUS346" s="213"/>
      <c r="DUT346" s="213"/>
      <c r="DUU346" s="213"/>
      <c r="DUV346" s="213"/>
      <c r="DUW346" s="213"/>
      <c r="DUX346" s="213"/>
      <c r="DUY346" s="213"/>
      <c r="DUZ346" s="213"/>
      <c r="DVA346" s="213"/>
      <c r="DVB346" s="213"/>
      <c r="DVC346" s="213"/>
      <c r="DVD346" s="213"/>
      <c r="DVE346" s="213"/>
      <c r="DVF346" s="213"/>
      <c r="DVG346" s="213"/>
      <c r="DVH346" s="213"/>
      <c r="DVI346" s="213"/>
      <c r="DVJ346" s="213"/>
      <c r="DVK346" s="213"/>
      <c r="DVL346" s="213"/>
      <c r="DVM346" s="213"/>
      <c r="DVN346" s="213"/>
      <c r="DVO346" s="213"/>
      <c r="DVP346" s="213"/>
      <c r="DVQ346" s="213"/>
      <c r="DVR346" s="213"/>
      <c r="DVS346" s="213"/>
      <c r="DVT346" s="213"/>
      <c r="DVU346" s="213"/>
      <c r="DVV346" s="213"/>
      <c r="DVW346" s="213"/>
      <c r="DVX346" s="213"/>
      <c r="DVY346" s="213"/>
      <c r="DVZ346" s="213"/>
      <c r="DWA346" s="213"/>
      <c r="DWB346" s="213"/>
      <c r="DWC346" s="213"/>
      <c r="DWD346" s="213"/>
      <c r="DWE346" s="213"/>
      <c r="DWF346" s="213"/>
      <c r="DWG346" s="213"/>
      <c r="DWH346" s="213"/>
      <c r="DWI346" s="213"/>
      <c r="DWJ346" s="213"/>
      <c r="DWK346" s="213"/>
      <c r="DWL346" s="213"/>
      <c r="DWM346" s="213"/>
      <c r="DWN346" s="213"/>
      <c r="DWO346" s="213"/>
      <c r="DWP346" s="213"/>
      <c r="DWQ346" s="213"/>
      <c r="DWR346" s="213"/>
      <c r="DWS346" s="213"/>
      <c r="DWT346" s="213"/>
      <c r="DWU346" s="213"/>
      <c r="DWV346" s="213"/>
      <c r="DWW346" s="213"/>
      <c r="DWX346" s="213"/>
      <c r="DWY346" s="213"/>
      <c r="DWZ346" s="213"/>
      <c r="DXA346" s="213"/>
      <c r="DXB346" s="213"/>
      <c r="DXC346" s="213"/>
      <c r="DXD346" s="213"/>
      <c r="DXE346" s="213"/>
      <c r="DXF346" s="213"/>
      <c r="DXG346" s="213"/>
      <c r="DXH346" s="213"/>
      <c r="DXI346" s="213"/>
      <c r="DXJ346" s="213"/>
      <c r="DXK346" s="213"/>
      <c r="DXL346" s="213"/>
      <c r="DXM346" s="213"/>
      <c r="DXN346" s="213"/>
      <c r="DXO346" s="213"/>
      <c r="DXP346" s="213"/>
      <c r="DXQ346" s="213"/>
      <c r="DXR346" s="213"/>
      <c r="DXS346" s="213"/>
      <c r="DXT346" s="213"/>
      <c r="DXU346" s="213"/>
      <c r="DXV346" s="213"/>
      <c r="DXW346" s="213"/>
      <c r="DXX346" s="213"/>
      <c r="DXY346" s="213"/>
      <c r="DXZ346" s="213"/>
      <c r="DYA346" s="213"/>
      <c r="DYB346" s="213"/>
      <c r="DYC346" s="213"/>
      <c r="DYD346" s="213"/>
      <c r="DYE346" s="213"/>
      <c r="DYF346" s="213"/>
      <c r="DYG346" s="213"/>
      <c r="DYH346" s="213"/>
      <c r="DYI346" s="213"/>
      <c r="DYJ346" s="213"/>
      <c r="DYK346" s="213"/>
      <c r="DYL346" s="213"/>
      <c r="DYM346" s="213"/>
      <c r="DYN346" s="213"/>
      <c r="DYO346" s="213"/>
      <c r="DYP346" s="213"/>
      <c r="DYQ346" s="213"/>
      <c r="DYR346" s="213"/>
      <c r="DYS346" s="213"/>
      <c r="DYT346" s="213"/>
      <c r="DYU346" s="213"/>
      <c r="DYV346" s="213"/>
      <c r="DYW346" s="213"/>
      <c r="DYX346" s="213"/>
      <c r="DYY346" s="213"/>
      <c r="DYZ346" s="213"/>
      <c r="DZA346" s="213"/>
      <c r="DZB346" s="213"/>
      <c r="DZC346" s="213"/>
      <c r="DZD346" s="213"/>
      <c r="DZE346" s="213"/>
      <c r="DZF346" s="213"/>
      <c r="DZG346" s="213"/>
      <c r="DZH346" s="213"/>
      <c r="DZI346" s="213"/>
      <c r="DZJ346" s="213"/>
      <c r="DZK346" s="213"/>
      <c r="DZL346" s="213"/>
      <c r="DZM346" s="213"/>
      <c r="DZN346" s="213"/>
      <c r="DZO346" s="213"/>
      <c r="DZP346" s="213"/>
      <c r="DZQ346" s="213"/>
      <c r="DZR346" s="213"/>
      <c r="DZS346" s="213"/>
      <c r="DZT346" s="213"/>
      <c r="DZU346" s="213"/>
      <c r="DZV346" s="213"/>
      <c r="DZW346" s="213"/>
      <c r="DZX346" s="213"/>
      <c r="DZY346" s="213"/>
      <c r="DZZ346" s="213"/>
      <c r="EAA346" s="213"/>
      <c r="EAB346" s="213"/>
      <c r="EAC346" s="213"/>
      <c r="EAD346" s="213"/>
      <c r="EAE346" s="213"/>
      <c r="EAF346" s="213"/>
      <c r="EAG346" s="213"/>
      <c r="EAH346" s="213"/>
      <c r="EAI346" s="213"/>
      <c r="EAJ346" s="213"/>
      <c r="EAK346" s="213"/>
      <c r="EAL346" s="213"/>
      <c r="EAM346" s="213"/>
      <c r="EAN346" s="213"/>
      <c r="EAO346" s="213"/>
      <c r="EAP346" s="213"/>
      <c r="EAQ346" s="213"/>
      <c r="EAR346" s="213"/>
      <c r="EAS346" s="213"/>
      <c r="EAT346" s="213"/>
      <c r="EAU346" s="213"/>
      <c r="EAV346" s="213"/>
      <c r="EAW346" s="213"/>
      <c r="EAX346" s="213"/>
      <c r="EAY346" s="213"/>
      <c r="EAZ346" s="213"/>
      <c r="EBA346" s="213"/>
      <c r="EBB346" s="213"/>
      <c r="EBC346" s="213"/>
      <c r="EBD346" s="213"/>
      <c r="EBE346" s="213"/>
      <c r="EBF346" s="213"/>
      <c r="EBG346" s="213"/>
      <c r="EBH346" s="213"/>
      <c r="EBI346" s="213"/>
      <c r="EBJ346" s="213"/>
      <c r="EBK346" s="213"/>
      <c r="EBL346" s="213"/>
      <c r="EBM346" s="213"/>
      <c r="EBN346" s="213"/>
      <c r="EBO346" s="213"/>
      <c r="EBP346" s="213"/>
      <c r="EBQ346" s="213"/>
      <c r="EBR346" s="213"/>
      <c r="EBS346" s="213"/>
      <c r="EBT346" s="213"/>
      <c r="EBU346" s="213"/>
      <c r="EBV346" s="213"/>
      <c r="EBW346" s="213"/>
      <c r="EBX346" s="213"/>
      <c r="EBY346" s="213"/>
      <c r="EBZ346" s="213"/>
      <c r="ECA346" s="213"/>
      <c r="ECB346" s="213"/>
      <c r="ECC346" s="213"/>
      <c r="ECD346" s="213"/>
      <c r="ECE346" s="213"/>
      <c r="ECF346" s="213"/>
      <c r="ECG346" s="213"/>
      <c r="ECH346" s="213"/>
      <c r="ECI346" s="213"/>
      <c r="ECJ346" s="213"/>
      <c r="ECK346" s="213"/>
      <c r="ECL346" s="213"/>
      <c r="ECM346" s="213"/>
      <c r="ECN346" s="213"/>
      <c r="ECO346" s="213"/>
      <c r="ECP346" s="213"/>
      <c r="ECQ346" s="213"/>
      <c r="ECR346" s="213"/>
      <c r="ECS346" s="213"/>
      <c r="ECT346" s="213"/>
      <c r="ECU346" s="213"/>
      <c r="ECV346" s="213"/>
      <c r="ECW346" s="213"/>
      <c r="ECX346" s="213"/>
      <c r="ECY346" s="213"/>
      <c r="ECZ346" s="213"/>
      <c r="EDA346" s="213"/>
      <c r="EDB346" s="213"/>
      <c r="EDC346" s="213"/>
      <c r="EDD346" s="213"/>
      <c r="EDE346" s="213"/>
      <c r="EDF346" s="213"/>
      <c r="EDG346" s="213"/>
      <c r="EDH346" s="213"/>
      <c r="EDI346" s="213"/>
      <c r="EDJ346" s="213"/>
      <c r="EDK346" s="213"/>
      <c r="EDL346" s="213"/>
      <c r="EDM346" s="213"/>
      <c r="EDN346" s="213"/>
      <c r="EDO346" s="213"/>
      <c r="EDP346" s="213"/>
      <c r="EDQ346" s="213"/>
      <c r="EDR346" s="213"/>
      <c r="EDS346" s="213"/>
      <c r="EDT346" s="213"/>
      <c r="EDU346" s="213"/>
      <c r="EDV346" s="213"/>
      <c r="EDW346" s="213"/>
      <c r="EDX346" s="213"/>
      <c r="EDY346" s="213"/>
      <c r="EDZ346" s="213"/>
      <c r="EEA346" s="213"/>
      <c r="EEB346" s="213"/>
      <c r="EEC346" s="213"/>
      <c r="EED346" s="213"/>
      <c r="EEE346" s="213"/>
      <c r="EEF346" s="213"/>
      <c r="EEG346" s="213"/>
      <c r="EEH346" s="213"/>
      <c r="EEI346" s="213"/>
      <c r="EEJ346" s="213"/>
      <c r="EEK346" s="213"/>
      <c r="EEL346" s="213"/>
      <c r="EEM346" s="213"/>
      <c r="EEN346" s="213"/>
      <c r="EEO346" s="213"/>
      <c r="EEP346" s="213"/>
      <c r="EEQ346" s="213"/>
      <c r="EER346" s="213"/>
      <c r="EES346" s="213"/>
      <c r="EET346" s="213"/>
      <c r="EEU346" s="213"/>
      <c r="EEV346" s="213"/>
      <c r="EEW346" s="213"/>
      <c r="EEX346" s="213"/>
      <c r="EEY346" s="213"/>
      <c r="EEZ346" s="213"/>
      <c r="EFA346" s="213"/>
      <c r="EFB346" s="213"/>
      <c r="EFC346" s="213"/>
      <c r="EFD346" s="213"/>
      <c r="EFE346" s="213"/>
      <c r="EFF346" s="213"/>
      <c r="EFG346" s="213"/>
      <c r="EFH346" s="213"/>
      <c r="EFI346" s="213"/>
      <c r="EFJ346" s="213"/>
      <c r="EFK346" s="213"/>
      <c r="EFL346" s="213"/>
      <c r="EFM346" s="213"/>
      <c r="EFN346" s="213"/>
      <c r="EFO346" s="213"/>
      <c r="EFP346" s="213"/>
      <c r="EFQ346" s="213"/>
      <c r="EFR346" s="213"/>
      <c r="EFS346" s="213"/>
      <c r="EFT346" s="213"/>
      <c r="EFU346" s="213"/>
      <c r="EFV346" s="213"/>
      <c r="EFW346" s="213"/>
      <c r="EFX346" s="213"/>
      <c r="EFY346" s="213"/>
      <c r="EFZ346" s="213"/>
      <c r="EGA346" s="213"/>
      <c r="EGB346" s="213"/>
      <c r="EGC346" s="213"/>
      <c r="EGD346" s="213"/>
      <c r="EGE346" s="213"/>
      <c r="EGF346" s="213"/>
      <c r="EGG346" s="213"/>
      <c r="EGH346" s="213"/>
      <c r="EGI346" s="213"/>
      <c r="EGJ346" s="213"/>
      <c r="EGK346" s="213"/>
      <c r="EGL346" s="213"/>
      <c r="EGM346" s="213"/>
      <c r="EGN346" s="213"/>
      <c r="EGO346" s="213"/>
      <c r="EGP346" s="213"/>
      <c r="EGQ346" s="213"/>
      <c r="EGR346" s="213"/>
      <c r="EGS346" s="213"/>
      <c r="EGT346" s="213"/>
      <c r="EGU346" s="213"/>
      <c r="EGV346" s="213"/>
      <c r="EGW346" s="213"/>
      <c r="EGX346" s="213"/>
      <c r="EGY346" s="213"/>
      <c r="EGZ346" s="213"/>
      <c r="EHA346" s="213"/>
      <c r="EHB346" s="213"/>
      <c r="EHC346" s="213"/>
      <c r="EHD346" s="213"/>
      <c r="EHE346" s="213"/>
      <c r="EHF346" s="213"/>
      <c r="EHG346" s="213"/>
      <c r="EHH346" s="213"/>
      <c r="EHI346" s="213"/>
      <c r="EHJ346" s="213"/>
      <c r="EHK346" s="213"/>
      <c r="EHL346" s="213"/>
      <c r="EHM346" s="213"/>
      <c r="EHN346" s="213"/>
      <c r="EHO346" s="213"/>
      <c r="EHP346" s="213"/>
      <c r="EHQ346" s="213"/>
      <c r="EHR346" s="213"/>
      <c r="EHS346" s="213"/>
      <c r="EHT346" s="213"/>
      <c r="EHU346" s="213"/>
      <c r="EHV346" s="213"/>
      <c r="EHW346" s="213"/>
      <c r="EHX346" s="213"/>
      <c r="EHY346" s="213"/>
      <c r="EHZ346" s="213"/>
      <c r="EIA346" s="213"/>
      <c r="EIB346" s="213"/>
      <c r="EIC346" s="213"/>
      <c r="EID346" s="213"/>
      <c r="EIE346" s="213"/>
      <c r="EIF346" s="213"/>
      <c r="EIG346" s="213"/>
      <c r="EIH346" s="213"/>
      <c r="EII346" s="213"/>
      <c r="EIJ346" s="213"/>
      <c r="EIK346" s="213"/>
      <c r="EIL346" s="213"/>
      <c r="EIM346" s="213"/>
      <c r="EIN346" s="213"/>
      <c r="EIO346" s="213"/>
      <c r="EIP346" s="213"/>
      <c r="EIQ346" s="213"/>
      <c r="EIR346" s="213"/>
      <c r="EIS346" s="213"/>
      <c r="EIT346" s="213"/>
      <c r="EIU346" s="213"/>
      <c r="EIV346" s="213"/>
      <c r="EIW346" s="213"/>
      <c r="EIX346" s="213"/>
      <c r="EIY346" s="213"/>
      <c r="EIZ346" s="213"/>
      <c r="EJA346" s="213"/>
      <c r="EJB346" s="213"/>
      <c r="EJC346" s="213"/>
      <c r="EJD346" s="213"/>
      <c r="EJE346" s="213"/>
      <c r="EJF346" s="213"/>
      <c r="EJG346" s="213"/>
      <c r="EJH346" s="213"/>
      <c r="EJI346" s="213"/>
      <c r="EJJ346" s="213"/>
      <c r="EJK346" s="213"/>
      <c r="EJL346" s="213"/>
      <c r="EJM346" s="213"/>
      <c r="EJN346" s="213"/>
      <c r="EJO346" s="213"/>
      <c r="EJP346" s="213"/>
      <c r="EJQ346" s="213"/>
      <c r="EJR346" s="213"/>
      <c r="EJS346" s="213"/>
      <c r="EJT346" s="213"/>
      <c r="EJU346" s="213"/>
      <c r="EJV346" s="213"/>
      <c r="EJW346" s="213"/>
      <c r="EJX346" s="213"/>
      <c r="EJY346" s="213"/>
      <c r="EJZ346" s="213"/>
      <c r="EKA346" s="213"/>
      <c r="EKB346" s="213"/>
      <c r="EKC346" s="213"/>
      <c r="EKD346" s="213"/>
      <c r="EKE346" s="213"/>
      <c r="EKF346" s="213"/>
      <c r="EKG346" s="213"/>
      <c r="EKH346" s="213"/>
      <c r="EKI346" s="213"/>
      <c r="EKJ346" s="213"/>
      <c r="EKK346" s="213"/>
      <c r="EKL346" s="213"/>
      <c r="EKM346" s="213"/>
      <c r="EKN346" s="213"/>
      <c r="EKO346" s="213"/>
      <c r="EKP346" s="213"/>
      <c r="EKQ346" s="213"/>
      <c r="EKR346" s="213"/>
      <c r="EKS346" s="213"/>
      <c r="EKT346" s="213"/>
      <c r="EKU346" s="213"/>
      <c r="EKV346" s="213"/>
      <c r="EKW346" s="213"/>
      <c r="EKX346" s="213"/>
      <c r="EKY346" s="213"/>
      <c r="EKZ346" s="213"/>
      <c r="ELA346" s="213"/>
      <c r="ELB346" s="213"/>
      <c r="ELC346" s="213"/>
      <c r="ELD346" s="213"/>
      <c r="ELE346" s="213"/>
      <c r="ELF346" s="213"/>
      <c r="ELG346" s="213"/>
      <c r="ELH346" s="213"/>
      <c r="ELI346" s="213"/>
      <c r="ELJ346" s="213"/>
      <c r="ELK346" s="213"/>
      <c r="ELL346" s="213"/>
      <c r="ELM346" s="213"/>
      <c r="ELN346" s="213"/>
      <c r="ELO346" s="213"/>
      <c r="ELP346" s="213"/>
      <c r="ELQ346" s="213"/>
      <c r="ELR346" s="213"/>
      <c r="ELS346" s="213"/>
      <c r="ELT346" s="213"/>
      <c r="ELU346" s="213"/>
      <c r="ELV346" s="213"/>
      <c r="ELW346" s="213"/>
      <c r="ELX346" s="213"/>
      <c r="ELY346" s="213"/>
      <c r="ELZ346" s="213"/>
      <c r="EMA346" s="213"/>
      <c r="EMB346" s="213"/>
      <c r="EMC346" s="213"/>
      <c r="EMD346" s="213"/>
      <c r="EME346" s="213"/>
      <c r="EMF346" s="213"/>
      <c r="EMG346" s="213"/>
      <c r="EMH346" s="213"/>
      <c r="EMI346" s="213"/>
      <c r="EMJ346" s="213"/>
      <c r="EMK346" s="213"/>
      <c r="EML346" s="213"/>
      <c r="EMM346" s="213"/>
      <c r="EMN346" s="213"/>
      <c r="EMO346" s="213"/>
      <c r="EMP346" s="213"/>
      <c r="EMQ346" s="213"/>
      <c r="EMR346" s="213"/>
      <c r="EMS346" s="213"/>
      <c r="EMT346" s="213"/>
      <c r="EMU346" s="213"/>
      <c r="EMV346" s="213"/>
      <c r="EMW346" s="213"/>
      <c r="EMX346" s="213"/>
      <c r="EMY346" s="213"/>
      <c r="EMZ346" s="213"/>
      <c r="ENA346" s="213"/>
      <c r="ENB346" s="213"/>
      <c r="ENC346" s="213"/>
      <c r="END346" s="213"/>
      <c r="ENE346" s="213"/>
      <c r="ENF346" s="213"/>
      <c r="ENG346" s="213"/>
      <c r="ENH346" s="213"/>
      <c r="ENI346" s="213"/>
      <c r="ENJ346" s="213"/>
      <c r="ENK346" s="213"/>
      <c r="ENL346" s="213"/>
      <c r="ENM346" s="213"/>
      <c r="ENN346" s="213"/>
      <c r="ENO346" s="213"/>
      <c r="ENP346" s="213"/>
      <c r="ENQ346" s="213"/>
      <c r="ENR346" s="213"/>
      <c r="ENS346" s="213"/>
      <c r="ENT346" s="213"/>
      <c r="ENU346" s="213"/>
      <c r="ENV346" s="213"/>
      <c r="ENW346" s="213"/>
      <c r="ENX346" s="213"/>
      <c r="ENY346" s="213"/>
      <c r="ENZ346" s="213"/>
      <c r="EOA346" s="213"/>
      <c r="EOB346" s="213"/>
      <c r="EOC346" s="213"/>
      <c r="EOD346" s="213"/>
      <c r="EOE346" s="213"/>
      <c r="EOF346" s="213"/>
      <c r="EOG346" s="213"/>
      <c r="EOH346" s="213"/>
      <c r="EOI346" s="213"/>
      <c r="EOJ346" s="213"/>
      <c r="EOK346" s="213"/>
      <c r="EOL346" s="213"/>
      <c r="EOM346" s="213"/>
      <c r="EON346" s="213"/>
      <c r="EOO346" s="213"/>
      <c r="EOP346" s="213"/>
      <c r="EOQ346" s="213"/>
      <c r="EOR346" s="213"/>
      <c r="EOS346" s="213"/>
      <c r="EOT346" s="213"/>
      <c r="EOU346" s="213"/>
      <c r="EOV346" s="213"/>
      <c r="EOW346" s="213"/>
      <c r="EOX346" s="213"/>
      <c r="EOY346" s="213"/>
      <c r="EOZ346" s="213"/>
      <c r="EPA346" s="213"/>
      <c r="EPB346" s="213"/>
      <c r="EPC346" s="213"/>
      <c r="EPD346" s="213"/>
      <c r="EPE346" s="213"/>
      <c r="EPF346" s="213"/>
      <c r="EPG346" s="213"/>
      <c r="EPH346" s="213"/>
      <c r="EPI346" s="213"/>
      <c r="EPJ346" s="213"/>
      <c r="EPK346" s="213"/>
      <c r="EPL346" s="213"/>
      <c r="EPM346" s="213"/>
      <c r="EPN346" s="213"/>
      <c r="EPO346" s="213"/>
      <c r="EPP346" s="213"/>
      <c r="EPQ346" s="213"/>
      <c r="EPR346" s="213"/>
      <c r="EPS346" s="213"/>
      <c r="EPT346" s="213"/>
      <c r="EPU346" s="213"/>
      <c r="EPV346" s="213"/>
      <c r="EPW346" s="213"/>
      <c r="EPX346" s="213"/>
      <c r="EPY346" s="213"/>
      <c r="EPZ346" s="213"/>
      <c r="EQA346" s="213"/>
      <c r="EQB346" s="213"/>
      <c r="EQC346" s="213"/>
      <c r="EQD346" s="213"/>
      <c r="EQE346" s="213"/>
      <c r="EQF346" s="213"/>
      <c r="EQG346" s="213"/>
      <c r="EQH346" s="213"/>
      <c r="EQI346" s="213"/>
      <c r="EQJ346" s="213"/>
      <c r="EQK346" s="213"/>
      <c r="EQL346" s="213"/>
      <c r="EQM346" s="213"/>
      <c r="EQN346" s="213"/>
      <c r="EQO346" s="213"/>
      <c r="EQP346" s="213"/>
      <c r="EQQ346" s="213"/>
      <c r="EQR346" s="213"/>
      <c r="EQS346" s="213"/>
      <c r="EQT346" s="213"/>
      <c r="EQU346" s="213"/>
      <c r="EQV346" s="213"/>
      <c r="EQW346" s="213"/>
      <c r="EQX346" s="213"/>
      <c r="EQY346" s="213"/>
      <c r="EQZ346" s="213"/>
      <c r="ERA346" s="213"/>
      <c r="ERB346" s="213"/>
      <c r="ERC346" s="213"/>
      <c r="ERD346" s="213"/>
      <c r="ERE346" s="213"/>
      <c r="ERF346" s="213"/>
      <c r="ERG346" s="213"/>
      <c r="ERH346" s="213"/>
      <c r="ERI346" s="213"/>
      <c r="ERJ346" s="213"/>
      <c r="ERK346" s="213"/>
      <c r="ERL346" s="213"/>
      <c r="ERM346" s="213"/>
      <c r="ERN346" s="213"/>
      <c r="ERO346" s="213"/>
      <c r="ERP346" s="213"/>
      <c r="ERQ346" s="213"/>
      <c r="ERR346" s="213"/>
      <c r="ERS346" s="213"/>
      <c r="ERT346" s="213"/>
      <c r="ERU346" s="213"/>
      <c r="ERV346" s="213"/>
      <c r="ERW346" s="213"/>
      <c r="ERX346" s="213"/>
      <c r="ERY346" s="213"/>
      <c r="ERZ346" s="213"/>
      <c r="ESA346" s="213"/>
      <c r="ESB346" s="213"/>
      <c r="ESC346" s="213"/>
      <c r="ESD346" s="213"/>
      <c r="ESE346" s="213"/>
      <c r="ESF346" s="213"/>
      <c r="ESG346" s="213"/>
      <c r="ESH346" s="213"/>
      <c r="ESI346" s="213"/>
      <c r="ESJ346" s="213"/>
      <c r="ESK346" s="213"/>
      <c r="ESL346" s="213"/>
      <c r="ESM346" s="213"/>
      <c r="ESN346" s="213"/>
      <c r="ESO346" s="213"/>
      <c r="ESP346" s="213"/>
      <c r="ESQ346" s="213"/>
      <c r="ESR346" s="213"/>
      <c r="ESS346" s="213"/>
      <c r="EST346" s="213"/>
      <c r="ESU346" s="213"/>
      <c r="ESV346" s="213"/>
      <c r="ESW346" s="213"/>
      <c r="ESX346" s="213"/>
      <c r="ESY346" s="213"/>
      <c r="ESZ346" s="213"/>
      <c r="ETA346" s="213"/>
      <c r="ETB346" s="213"/>
      <c r="ETC346" s="213"/>
      <c r="ETD346" s="213"/>
      <c r="ETE346" s="213"/>
      <c r="ETF346" s="213"/>
      <c r="ETG346" s="213"/>
      <c r="ETH346" s="213"/>
      <c r="ETI346" s="213"/>
      <c r="ETJ346" s="213"/>
      <c r="ETK346" s="213"/>
      <c r="ETL346" s="213"/>
      <c r="ETM346" s="213"/>
      <c r="ETN346" s="213"/>
      <c r="ETO346" s="213"/>
      <c r="ETP346" s="213"/>
      <c r="ETQ346" s="213"/>
      <c r="ETR346" s="213"/>
      <c r="ETS346" s="213"/>
      <c r="ETT346" s="213"/>
      <c r="ETU346" s="213"/>
      <c r="ETV346" s="213"/>
      <c r="ETW346" s="213"/>
      <c r="ETX346" s="213"/>
      <c r="ETY346" s="213"/>
      <c r="ETZ346" s="213"/>
      <c r="EUA346" s="213"/>
      <c r="EUB346" s="213"/>
      <c r="EUC346" s="213"/>
      <c r="EUD346" s="213"/>
      <c r="EUE346" s="213"/>
      <c r="EUF346" s="213"/>
      <c r="EUG346" s="213"/>
      <c r="EUH346" s="213"/>
      <c r="EUI346" s="213"/>
      <c r="EUJ346" s="213"/>
      <c r="EUK346" s="213"/>
      <c r="EUL346" s="213"/>
      <c r="EUM346" s="213"/>
      <c r="EUN346" s="213"/>
      <c r="EUO346" s="213"/>
      <c r="EUP346" s="213"/>
      <c r="EUQ346" s="213"/>
      <c r="EUR346" s="213"/>
      <c r="EUS346" s="213"/>
      <c r="EUT346" s="213"/>
      <c r="EUU346" s="213"/>
      <c r="EUV346" s="213"/>
      <c r="EUW346" s="213"/>
      <c r="EUX346" s="213"/>
      <c r="EUY346" s="213"/>
      <c r="EUZ346" s="213"/>
      <c r="EVA346" s="213"/>
      <c r="EVB346" s="213"/>
      <c r="EVC346" s="213"/>
      <c r="EVD346" s="213"/>
      <c r="EVE346" s="213"/>
      <c r="EVF346" s="213"/>
      <c r="EVG346" s="213"/>
      <c r="EVH346" s="213"/>
      <c r="EVI346" s="213"/>
      <c r="EVJ346" s="213"/>
      <c r="EVK346" s="213"/>
      <c r="EVL346" s="213"/>
      <c r="EVM346" s="213"/>
      <c r="EVN346" s="213"/>
      <c r="EVO346" s="213"/>
      <c r="EVP346" s="213"/>
      <c r="EVQ346" s="213"/>
      <c r="EVR346" s="213"/>
      <c r="EVS346" s="213"/>
      <c r="EVT346" s="213"/>
      <c r="EVU346" s="213"/>
      <c r="EVV346" s="213"/>
      <c r="EVW346" s="213"/>
      <c r="EVX346" s="213"/>
      <c r="EVY346" s="213"/>
      <c r="EVZ346" s="213"/>
      <c r="EWA346" s="213"/>
      <c r="EWB346" s="213"/>
      <c r="EWC346" s="213"/>
      <c r="EWD346" s="213"/>
      <c r="EWE346" s="213"/>
      <c r="EWF346" s="213"/>
      <c r="EWG346" s="213"/>
      <c r="EWH346" s="213"/>
      <c r="EWI346" s="213"/>
      <c r="EWJ346" s="213"/>
      <c r="EWK346" s="213"/>
      <c r="EWL346" s="213"/>
      <c r="EWM346" s="213"/>
      <c r="EWN346" s="213"/>
      <c r="EWO346" s="213"/>
      <c r="EWP346" s="213"/>
      <c r="EWQ346" s="213"/>
      <c r="EWR346" s="213"/>
      <c r="EWS346" s="213"/>
      <c r="EWT346" s="213"/>
      <c r="EWU346" s="213"/>
      <c r="EWV346" s="213"/>
      <c r="EWW346" s="213"/>
      <c r="EWX346" s="213"/>
      <c r="EWY346" s="213"/>
      <c r="EWZ346" s="213"/>
      <c r="EXA346" s="213"/>
      <c r="EXB346" s="213"/>
      <c r="EXC346" s="213"/>
      <c r="EXD346" s="213"/>
      <c r="EXE346" s="213"/>
      <c r="EXF346" s="213"/>
      <c r="EXG346" s="213"/>
      <c r="EXH346" s="213"/>
      <c r="EXI346" s="213"/>
      <c r="EXJ346" s="213"/>
      <c r="EXK346" s="213"/>
      <c r="EXL346" s="213"/>
      <c r="EXM346" s="213"/>
      <c r="EXN346" s="213"/>
      <c r="EXO346" s="213"/>
      <c r="EXP346" s="213"/>
      <c r="EXQ346" s="213"/>
      <c r="EXR346" s="213"/>
      <c r="EXS346" s="213"/>
      <c r="EXT346" s="213"/>
      <c r="EXU346" s="213"/>
      <c r="EXV346" s="213"/>
      <c r="EXW346" s="213"/>
      <c r="EXX346" s="213"/>
      <c r="EXY346" s="213"/>
      <c r="EXZ346" s="213"/>
      <c r="EYA346" s="213"/>
      <c r="EYB346" s="213"/>
      <c r="EYC346" s="213"/>
      <c r="EYD346" s="213"/>
      <c r="EYE346" s="213"/>
      <c r="EYF346" s="213"/>
      <c r="EYG346" s="213"/>
      <c r="EYH346" s="213"/>
      <c r="EYI346" s="213"/>
      <c r="EYJ346" s="213"/>
      <c r="EYK346" s="213"/>
      <c r="EYL346" s="213"/>
      <c r="EYM346" s="213"/>
      <c r="EYN346" s="213"/>
      <c r="EYO346" s="213"/>
      <c r="EYP346" s="213"/>
      <c r="EYQ346" s="213"/>
      <c r="EYR346" s="213"/>
      <c r="EYS346" s="213"/>
      <c r="EYT346" s="213"/>
      <c r="EYU346" s="213"/>
      <c r="EYV346" s="213"/>
      <c r="EYW346" s="213"/>
      <c r="EYX346" s="213"/>
      <c r="EYY346" s="213"/>
      <c r="EYZ346" s="213"/>
      <c r="EZA346" s="213"/>
      <c r="EZB346" s="213"/>
      <c r="EZC346" s="213"/>
      <c r="EZD346" s="213"/>
      <c r="EZE346" s="213"/>
      <c r="EZF346" s="213"/>
      <c r="EZG346" s="213"/>
      <c r="EZH346" s="213"/>
      <c r="EZI346" s="213"/>
      <c r="EZJ346" s="213"/>
      <c r="EZK346" s="213"/>
      <c r="EZL346" s="213"/>
      <c r="EZM346" s="213"/>
      <c r="EZN346" s="213"/>
      <c r="EZO346" s="213"/>
      <c r="EZP346" s="213"/>
      <c r="EZQ346" s="213"/>
      <c r="EZR346" s="213"/>
      <c r="EZS346" s="213"/>
      <c r="EZT346" s="213"/>
      <c r="EZU346" s="213"/>
      <c r="EZV346" s="213"/>
      <c r="EZW346" s="213"/>
      <c r="EZX346" s="213"/>
      <c r="EZY346" s="213"/>
      <c r="EZZ346" s="213"/>
      <c r="FAA346" s="213"/>
      <c r="FAB346" s="213"/>
      <c r="FAC346" s="213"/>
      <c r="FAD346" s="213"/>
      <c r="FAE346" s="213"/>
      <c r="FAF346" s="213"/>
      <c r="FAG346" s="213"/>
      <c r="FAH346" s="213"/>
      <c r="FAI346" s="213"/>
      <c r="FAJ346" s="213"/>
      <c r="FAK346" s="213"/>
      <c r="FAL346" s="213"/>
      <c r="FAM346" s="213"/>
      <c r="FAN346" s="213"/>
      <c r="FAO346" s="213"/>
      <c r="FAP346" s="213"/>
      <c r="FAQ346" s="213"/>
      <c r="FAR346" s="213"/>
      <c r="FAS346" s="213"/>
      <c r="FAT346" s="213"/>
      <c r="FAU346" s="213"/>
      <c r="FAV346" s="213"/>
      <c r="FAW346" s="213"/>
      <c r="FAX346" s="213"/>
      <c r="FAY346" s="213"/>
      <c r="FAZ346" s="213"/>
      <c r="FBA346" s="213"/>
      <c r="FBB346" s="213"/>
      <c r="FBC346" s="213"/>
      <c r="FBD346" s="213"/>
      <c r="FBE346" s="213"/>
      <c r="FBF346" s="213"/>
      <c r="FBG346" s="213"/>
      <c r="FBH346" s="213"/>
      <c r="FBI346" s="213"/>
      <c r="FBJ346" s="213"/>
      <c r="FBK346" s="213"/>
      <c r="FBL346" s="213"/>
      <c r="FBM346" s="213"/>
      <c r="FBN346" s="213"/>
      <c r="FBO346" s="213"/>
      <c r="FBP346" s="213"/>
      <c r="FBQ346" s="213"/>
      <c r="FBR346" s="213"/>
      <c r="FBS346" s="213"/>
      <c r="FBT346" s="213"/>
      <c r="FBU346" s="213"/>
      <c r="FBV346" s="213"/>
      <c r="FBW346" s="213"/>
      <c r="FBX346" s="213"/>
      <c r="FBY346" s="213"/>
      <c r="FBZ346" s="213"/>
      <c r="FCA346" s="213"/>
      <c r="FCB346" s="213"/>
      <c r="FCC346" s="213"/>
      <c r="FCD346" s="213"/>
      <c r="FCE346" s="213"/>
      <c r="FCF346" s="213"/>
      <c r="FCG346" s="213"/>
      <c r="FCH346" s="213"/>
      <c r="FCI346" s="213"/>
      <c r="FCJ346" s="213"/>
      <c r="FCK346" s="213"/>
      <c r="FCL346" s="213"/>
      <c r="FCM346" s="213"/>
      <c r="FCN346" s="213"/>
      <c r="FCO346" s="213"/>
      <c r="FCP346" s="213"/>
      <c r="FCQ346" s="213"/>
      <c r="FCR346" s="213"/>
      <c r="FCS346" s="213"/>
      <c r="FCT346" s="213"/>
      <c r="FCU346" s="213"/>
      <c r="FCV346" s="213"/>
      <c r="FCW346" s="213"/>
      <c r="FCX346" s="213"/>
      <c r="FCY346" s="213"/>
      <c r="FCZ346" s="213"/>
      <c r="FDA346" s="213"/>
      <c r="FDB346" s="213"/>
      <c r="FDC346" s="213"/>
      <c r="FDD346" s="213"/>
      <c r="FDE346" s="213"/>
      <c r="FDF346" s="213"/>
      <c r="FDG346" s="213"/>
      <c r="FDH346" s="213"/>
      <c r="FDI346" s="213"/>
      <c r="FDJ346" s="213"/>
      <c r="FDK346" s="213"/>
      <c r="FDL346" s="213"/>
      <c r="FDM346" s="213"/>
      <c r="FDN346" s="213"/>
      <c r="FDO346" s="213"/>
      <c r="FDP346" s="213"/>
      <c r="FDQ346" s="213"/>
      <c r="FDR346" s="213"/>
      <c r="FDS346" s="213"/>
      <c r="FDT346" s="213"/>
      <c r="FDU346" s="213"/>
      <c r="FDV346" s="213"/>
      <c r="FDW346" s="213"/>
      <c r="FDX346" s="213"/>
      <c r="FDY346" s="213"/>
      <c r="FDZ346" s="213"/>
      <c r="FEA346" s="213"/>
      <c r="FEB346" s="213"/>
      <c r="FEC346" s="213"/>
      <c r="FED346" s="213"/>
      <c r="FEE346" s="213"/>
      <c r="FEF346" s="213"/>
      <c r="FEG346" s="213"/>
      <c r="FEH346" s="213"/>
      <c r="FEI346" s="213"/>
      <c r="FEJ346" s="213"/>
      <c r="FEK346" s="213"/>
      <c r="FEL346" s="213"/>
      <c r="FEM346" s="213"/>
      <c r="FEN346" s="213"/>
      <c r="FEO346" s="213"/>
      <c r="FEP346" s="213"/>
      <c r="FEQ346" s="213"/>
      <c r="FER346" s="213"/>
      <c r="FES346" s="213"/>
      <c r="FET346" s="213"/>
      <c r="FEU346" s="213"/>
      <c r="FEV346" s="213"/>
      <c r="FEW346" s="213"/>
      <c r="FEX346" s="213"/>
      <c r="FEY346" s="213"/>
      <c r="FEZ346" s="213"/>
      <c r="FFA346" s="213"/>
      <c r="FFB346" s="213"/>
      <c r="FFC346" s="213"/>
      <c r="FFD346" s="213"/>
      <c r="FFE346" s="213"/>
      <c r="FFF346" s="213"/>
      <c r="FFG346" s="213"/>
      <c r="FFH346" s="213"/>
      <c r="FFI346" s="213"/>
      <c r="FFJ346" s="213"/>
      <c r="FFK346" s="213"/>
      <c r="FFL346" s="213"/>
      <c r="FFM346" s="213"/>
      <c r="FFN346" s="213"/>
      <c r="FFO346" s="213"/>
      <c r="FFP346" s="213"/>
      <c r="FFQ346" s="213"/>
      <c r="FFR346" s="213"/>
      <c r="FFS346" s="213"/>
      <c r="FFT346" s="213"/>
      <c r="FFU346" s="213"/>
      <c r="FFV346" s="213"/>
      <c r="FFW346" s="213"/>
      <c r="FFX346" s="213"/>
      <c r="FFY346" s="213"/>
      <c r="FFZ346" s="213"/>
      <c r="FGA346" s="213"/>
      <c r="FGB346" s="213"/>
      <c r="FGC346" s="213"/>
      <c r="FGD346" s="213"/>
      <c r="FGE346" s="213"/>
      <c r="FGF346" s="213"/>
      <c r="FGG346" s="213"/>
      <c r="FGH346" s="213"/>
      <c r="FGI346" s="213"/>
      <c r="FGJ346" s="213"/>
      <c r="FGK346" s="213"/>
      <c r="FGL346" s="213"/>
      <c r="FGM346" s="213"/>
      <c r="FGN346" s="213"/>
      <c r="FGO346" s="213"/>
      <c r="FGP346" s="213"/>
      <c r="FGQ346" s="213"/>
      <c r="FGR346" s="213"/>
      <c r="FGS346" s="213"/>
      <c r="FGT346" s="213"/>
      <c r="FGU346" s="213"/>
      <c r="FGV346" s="213"/>
      <c r="FGW346" s="213"/>
      <c r="FGX346" s="213"/>
      <c r="FGY346" s="213"/>
      <c r="FGZ346" s="213"/>
      <c r="FHA346" s="213"/>
      <c r="FHB346" s="213"/>
      <c r="FHC346" s="213"/>
      <c r="FHD346" s="213"/>
      <c r="FHE346" s="213"/>
      <c r="FHF346" s="213"/>
      <c r="FHG346" s="213"/>
      <c r="FHH346" s="213"/>
      <c r="FHI346" s="213"/>
      <c r="FHJ346" s="213"/>
      <c r="FHK346" s="213"/>
      <c r="FHL346" s="213"/>
      <c r="FHM346" s="213"/>
      <c r="FHN346" s="213"/>
      <c r="FHO346" s="213"/>
      <c r="FHP346" s="213"/>
      <c r="FHQ346" s="213"/>
      <c r="FHR346" s="213"/>
      <c r="FHS346" s="213"/>
      <c r="FHT346" s="213"/>
      <c r="FHU346" s="213"/>
      <c r="FHV346" s="213"/>
      <c r="FHW346" s="213"/>
      <c r="FHX346" s="213"/>
      <c r="FHY346" s="213"/>
      <c r="FHZ346" s="213"/>
      <c r="FIA346" s="213"/>
      <c r="FIB346" s="213"/>
      <c r="FIC346" s="213"/>
      <c r="FID346" s="213"/>
      <c r="FIE346" s="213"/>
      <c r="FIF346" s="213"/>
      <c r="FIG346" s="213"/>
      <c r="FIH346" s="213"/>
      <c r="FII346" s="213"/>
      <c r="FIJ346" s="213"/>
      <c r="FIK346" s="213"/>
      <c r="FIL346" s="213"/>
      <c r="FIM346" s="213"/>
      <c r="FIN346" s="213"/>
      <c r="FIO346" s="213"/>
      <c r="FIP346" s="213"/>
      <c r="FIQ346" s="213"/>
      <c r="FIR346" s="213"/>
      <c r="FIS346" s="213"/>
      <c r="FIT346" s="213"/>
      <c r="FIU346" s="213"/>
      <c r="FIV346" s="213"/>
      <c r="FIW346" s="213"/>
      <c r="FIX346" s="213"/>
      <c r="FIY346" s="213"/>
      <c r="FIZ346" s="213"/>
      <c r="FJA346" s="213"/>
      <c r="FJB346" s="213"/>
      <c r="FJC346" s="213"/>
      <c r="FJD346" s="213"/>
      <c r="FJE346" s="213"/>
      <c r="FJF346" s="213"/>
      <c r="FJG346" s="213"/>
      <c r="FJH346" s="213"/>
      <c r="FJI346" s="213"/>
      <c r="FJJ346" s="213"/>
      <c r="FJK346" s="213"/>
      <c r="FJL346" s="213"/>
      <c r="FJM346" s="213"/>
      <c r="FJN346" s="213"/>
      <c r="FJO346" s="213"/>
      <c r="FJP346" s="213"/>
      <c r="FJQ346" s="213"/>
      <c r="FJR346" s="213"/>
      <c r="FJS346" s="213"/>
      <c r="FJT346" s="213"/>
      <c r="FJU346" s="213"/>
      <c r="FJV346" s="213"/>
      <c r="FJW346" s="213"/>
      <c r="FJX346" s="213"/>
      <c r="FJY346" s="213"/>
      <c r="FJZ346" s="213"/>
      <c r="FKA346" s="213"/>
      <c r="FKB346" s="213"/>
      <c r="FKC346" s="213"/>
      <c r="FKD346" s="213"/>
      <c r="FKE346" s="213"/>
      <c r="FKF346" s="213"/>
      <c r="FKG346" s="213"/>
      <c r="FKH346" s="213"/>
      <c r="FKI346" s="213"/>
      <c r="FKJ346" s="213"/>
      <c r="FKK346" s="213"/>
      <c r="FKL346" s="213"/>
      <c r="FKM346" s="213"/>
      <c r="FKN346" s="213"/>
      <c r="FKO346" s="213"/>
      <c r="FKP346" s="213"/>
      <c r="FKQ346" s="213"/>
      <c r="FKR346" s="213"/>
      <c r="FKS346" s="213"/>
      <c r="FKT346" s="213"/>
      <c r="FKU346" s="213"/>
      <c r="FKV346" s="213"/>
      <c r="FKW346" s="213"/>
      <c r="FKX346" s="213"/>
      <c r="FKY346" s="213"/>
      <c r="FKZ346" s="213"/>
      <c r="FLA346" s="213"/>
      <c r="FLB346" s="213"/>
      <c r="FLC346" s="213"/>
      <c r="FLD346" s="213"/>
      <c r="FLE346" s="213"/>
      <c r="FLF346" s="213"/>
      <c r="FLG346" s="213"/>
      <c r="FLH346" s="213"/>
      <c r="FLI346" s="213"/>
      <c r="FLJ346" s="213"/>
      <c r="FLK346" s="213"/>
      <c r="FLL346" s="213"/>
      <c r="FLM346" s="213"/>
      <c r="FLN346" s="213"/>
      <c r="FLO346" s="213"/>
      <c r="FLP346" s="213"/>
      <c r="FLQ346" s="213"/>
      <c r="FLR346" s="213"/>
      <c r="FLS346" s="213"/>
      <c r="FLT346" s="213"/>
      <c r="FLU346" s="213"/>
      <c r="FLV346" s="213"/>
      <c r="FLW346" s="213"/>
      <c r="FLX346" s="213"/>
      <c r="FLY346" s="213"/>
      <c r="FLZ346" s="213"/>
      <c r="FMA346" s="213"/>
      <c r="FMB346" s="213"/>
      <c r="FMC346" s="213"/>
      <c r="FMD346" s="213"/>
      <c r="FME346" s="213"/>
      <c r="FMF346" s="213"/>
      <c r="FMG346" s="213"/>
      <c r="FMH346" s="213"/>
      <c r="FMI346" s="213"/>
      <c r="FMJ346" s="213"/>
      <c r="FMK346" s="213"/>
      <c r="FML346" s="213"/>
      <c r="FMM346" s="213"/>
      <c r="FMN346" s="213"/>
      <c r="FMO346" s="213"/>
      <c r="FMP346" s="213"/>
      <c r="FMQ346" s="213"/>
      <c r="FMR346" s="213"/>
      <c r="FMS346" s="213"/>
      <c r="FMT346" s="213"/>
      <c r="FMU346" s="213"/>
      <c r="FMV346" s="213"/>
      <c r="FMW346" s="213"/>
      <c r="FMX346" s="213"/>
      <c r="FMY346" s="213"/>
      <c r="FMZ346" s="213"/>
      <c r="FNA346" s="213"/>
      <c r="FNB346" s="213"/>
      <c r="FNC346" s="213"/>
      <c r="FND346" s="213"/>
      <c r="FNE346" s="213"/>
      <c r="FNF346" s="213"/>
      <c r="FNG346" s="213"/>
      <c r="FNH346" s="213"/>
      <c r="FNI346" s="213"/>
      <c r="FNJ346" s="213"/>
      <c r="FNK346" s="213"/>
      <c r="FNL346" s="213"/>
      <c r="FNM346" s="213"/>
      <c r="FNN346" s="213"/>
      <c r="FNO346" s="213"/>
      <c r="FNP346" s="213"/>
      <c r="FNQ346" s="213"/>
      <c r="FNR346" s="213"/>
      <c r="FNS346" s="213"/>
      <c r="FNT346" s="213"/>
      <c r="FNU346" s="213"/>
      <c r="FNV346" s="213"/>
      <c r="FNW346" s="213"/>
      <c r="FNX346" s="213"/>
      <c r="FNY346" s="213"/>
      <c r="FNZ346" s="213"/>
      <c r="FOA346" s="213"/>
      <c r="FOB346" s="213"/>
      <c r="FOC346" s="213"/>
      <c r="FOD346" s="213"/>
      <c r="FOE346" s="213"/>
      <c r="FOF346" s="213"/>
      <c r="FOG346" s="213"/>
      <c r="FOH346" s="213"/>
      <c r="FOI346" s="213"/>
      <c r="FOJ346" s="213"/>
      <c r="FOK346" s="213"/>
      <c r="FOL346" s="213"/>
      <c r="FOM346" s="213"/>
      <c r="FON346" s="213"/>
      <c r="FOO346" s="213"/>
      <c r="FOP346" s="213"/>
      <c r="FOQ346" s="213"/>
      <c r="FOR346" s="213"/>
      <c r="FOS346" s="213"/>
      <c r="FOT346" s="213"/>
      <c r="FOU346" s="213"/>
      <c r="FOV346" s="213"/>
      <c r="FOW346" s="213"/>
      <c r="FOX346" s="213"/>
      <c r="FOY346" s="213"/>
      <c r="FOZ346" s="213"/>
      <c r="FPA346" s="213"/>
      <c r="FPB346" s="213"/>
      <c r="FPC346" s="213"/>
      <c r="FPD346" s="213"/>
      <c r="FPE346" s="213"/>
      <c r="FPF346" s="213"/>
      <c r="FPG346" s="213"/>
      <c r="FPH346" s="213"/>
      <c r="FPI346" s="213"/>
      <c r="FPJ346" s="213"/>
      <c r="FPK346" s="213"/>
      <c r="FPL346" s="213"/>
      <c r="FPM346" s="213"/>
      <c r="FPN346" s="213"/>
      <c r="FPO346" s="213"/>
      <c r="FPP346" s="213"/>
      <c r="FPQ346" s="213"/>
      <c r="FPR346" s="213"/>
      <c r="FPS346" s="213"/>
      <c r="FPT346" s="213"/>
      <c r="FPU346" s="213"/>
      <c r="FPV346" s="213"/>
      <c r="FPW346" s="213"/>
      <c r="FPX346" s="213"/>
      <c r="FPY346" s="213"/>
      <c r="FPZ346" s="213"/>
      <c r="FQA346" s="213"/>
      <c r="FQB346" s="213"/>
      <c r="FQC346" s="213"/>
      <c r="FQD346" s="213"/>
      <c r="FQE346" s="213"/>
      <c r="FQF346" s="213"/>
      <c r="FQG346" s="213"/>
      <c r="FQH346" s="213"/>
      <c r="FQI346" s="213"/>
      <c r="FQJ346" s="213"/>
      <c r="FQK346" s="213"/>
      <c r="FQL346" s="213"/>
      <c r="FQM346" s="213"/>
      <c r="FQN346" s="213"/>
      <c r="FQO346" s="213"/>
      <c r="FQP346" s="213"/>
      <c r="FQQ346" s="213"/>
      <c r="FQR346" s="213"/>
      <c r="FQS346" s="213"/>
      <c r="FQT346" s="213"/>
      <c r="FQU346" s="213"/>
      <c r="FQV346" s="213"/>
      <c r="FQW346" s="213"/>
      <c r="FQX346" s="213"/>
      <c r="FQY346" s="213"/>
      <c r="FQZ346" s="213"/>
      <c r="FRA346" s="213"/>
      <c r="FRB346" s="213"/>
      <c r="FRC346" s="213"/>
      <c r="FRD346" s="213"/>
      <c r="FRE346" s="213"/>
      <c r="FRF346" s="213"/>
      <c r="FRG346" s="213"/>
      <c r="FRH346" s="213"/>
      <c r="FRI346" s="213"/>
      <c r="FRJ346" s="213"/>
      <c r="FRK346" s="213"/>
      <c r="FRL346" s="213"/>
      <c r="FRM346" s="213"/>
      <c r="FRN346" s="213"/>
      <c r="FRO346" s="213"/>
      <c r="FRP346" s="213"/>
      <c r="FRQ346" s="213"/>
      <c r="FRR346" s="213"/>
      <c r="FRS346" s="213"/>
      <c r="FRT346" s="213"/>
      <c r="FRU346" s="213"/>
      <c r="FRV346" s="213"/>
      <c r="FRW346" s="213"/>
      <c r="FRX346" s="213"/>
      <c r="FRY346" s="213"/>
      <c r="FRZ346" s="213"/>
      <c r="FSA346" s="213"/>
      <c r="FSB346" s="213"/>
      <c r="FSC346" s="213"/>
      <c r="FSD346" s="213"/>
      <c r="FSE346" s="213"/>
      <c r="FSF346" s="213"/>
      <c r="FSG346" s="213"/>
      <c r="FSH346" s="213"/>
      <c r="FSI346" s="213"/>
      <c r="FSJ346" s="213"/>
      <c r="FSK346" s="213"/>
      <c r="FSL346" s="213"/>
      <c r="FSM346" s="213"/>
      <c r="FSN346" s="213"/>
      <c r="FSO346" s="213"/>
      <c r="FSP346" s="213"/>
      <c r="FSQ346" s="213"/>
      <c r="FSR346" s="213"/>
      <c r="FSS346" s="213"/>
      <c r="FST346" s="213"/>
      <c r="FSU346" s="213"/>
      <c r="FSV346" s="213"/>
      <c r="FSW346" s="213"/>
      <c r="FSX346" s="213"/>
      <c r="FSY346" s="213"/>
      <c r="FSZ346" s="213"/>
      <c r="FTA346" s="213"/>
      <c r="FTB346" s="213"/>
      <c r="FTC346" s="213"/>
      <c r="FTD346" s="213"/>
      <c r="FTE346" s="213"/>
      <c r="FTF346" s="213"/>
      <c r="FTG346" s="213"/>
      <c r="FTH346" s="213"/>
      <c r="FTI346" s="213"/>
      <c r="FTJ346" s="213"/>
      <c r="FTK346" s="213"/>
      <c r="FTL346" s="213"/>
      <c r="FTM346" s="213"/>
      <c r="FTN346" s="213"/>
      <c r="FTO346" s="213"/>
      <c r="FTP346" s="213"/>
      <c r="FTQ346" s="213"/>
      <c r="FTR346" s="213"/>
      <c r="FTS346" s="213"/>
      <c r="FTT346" s="213"/>
      <c r="FTU346" s="213"/>
      <c r="FTV346" s="213"/>
      <c r="FTW346" s="213"/>
      <c r="FTX346" s="213"/>
      <c r="FTY346" s="213"/>
      <c r="FTZ346" s="213"/>
      <c r="FUA346" s="213"/>
      <c r="FUB346" s="213"/>
      <c r="FUC346" s="213"/>
      <c r="FUD346" s="213"/>
      <c r="FUE346" s="213"/>
      <c r="FUF346" s="213"/>
      <c r="FUG346" s="213"/>
      <c r="FUH346" s="213"/>
      <c r="FUI346" s="213"/>
      <c r="FUJ346" s="213"/>
      <c r="FUK346" s="213"/>
      <c r="FUL346" s="213"/>
      <c r="FUM346" s="213"/>
      <c r="FUN346" s="213"/>
      <c r="FUO346" s="213"/>
      <c r="FUP346" s="213"/>
      <c r="FUQ346" s="213"/>
      <c r="FUR346" s="213"/>
      <c r="FUS346" s="213"/>
      <c r="FUT346" s="213"/>
      <c r="FUU346" s="213"/>
      <c r="FUV346" s="213"/>
      <c r="FUW346" s="213"/>
      <c r="FUX346" s="213"/>
      <c r="FUY346" s="213"/>
      <c r="FUZ346" s="213"/>
      <c r="FVA346" s="213"/>
      <c r="FVB346" s="213"/>
      <c r="FVC346" s="213"/>
      <c r="FVD346" s="213"/>
      <c r="FVE346" s="213"/>
      <c r="FVF346" s="213"/>
      <c r="FVG346" s="213"/>
      <c r="FVH346" s="213"/>
      <c r="FVI346" s="213"/>
      <c r="FVJ346" s="213"/>
      <c r="FVK346" s="213"/>
      <c r="FVL346" s="213"/>
      <c r="FVM346" s="213"/>
      <c r="FVN346" s="213"/>
      <c r="FVO346" s="213"/>
      <c r="FVP346" s="213"/>
      <c r="FVQ346" s="213"/>
      <c r="FVR346" s="213"/>
      <c r="FVS346" s="213"/>
      <c r="FVT346" s="213"/>
      <c r="FVU346" s="213"/>
      <c r="FVV346" s="213"/>
      <c r="FVW346" s="213"/>
      <c r="FVX346" s="213"/>
      <c r="FVY346" s="213"/>
      <c r="FVZ346" s="213"/>
      <c r="FWA346" s="213"/>
      <c r="FWB346" s="213"/>
      <c r="FWC346" s="213"/>
      <c r="FWD346" s="213"/>
      <c r="FWE346" s="213"/>
      <c r="FWF346" s="213"/>
      <c r="FWG346" s="213"/>
      <c r="FWH346" s="213"/>
      <c r="FWI346" s="213"/>
      <c r="FWJ346" s="213"/>
      <c r="FWK346" s="213"/>
      <c r="FWL346" s="213"/>
      <c r="FWM346" s="213"/>
      <c r="FWN346" s="213"/>
      <c r="FWO346" s="213"/>
      <c r="FWP346" s="213"/>
      <c r="FWQ346" s="213"/>
      <c r="FWR346" s="213"/>
      <c r="FWS346" s="213"/>
      <c r="FWT346" s="213"/>
      <c r="FWU346" s="213"/>
      <c r="FWV346" s="213"/>
      <c r="FWW346" s="213"/>
      <c r="FWX346" s="213"/>
      <c r="FWY346" s="213"/>
      <c r="FWZ346" s="213"/>
      <c r="FXA346" s="213"/>
      <c r="FXB346" s="213"/>
      <c r="FXC346" s="213"/>
      <c r="FXD346" s="213"/>
      <c r="FXE346" s="213"/>
      <c r="FXF346" s="213"/>
      <c r="FXG346" s="213"/>
      <c r="FXH346" s="213"/>
      <c r="FXI346" s="213"/>
      <c r="FXJ346" s="213"/>
      <c r="FXK346" s="213"/>
      <c r="FXL346" s="213"/>
      <c r="FXM346" s="213"/>
      <c r="FXN346" s="213"/>
      <c r="FXO346" s="213"/>
      <c r="FXP346" s="213"/>
      <c r="FXQ346" s="213"/>
      <c r="FXR346" s="213"/>
      <c r="FXS346" s="213"/>
      <c r="FXT346" s="213"/>
      <c r="FXU346" s="213"/>
      <c r="FXV346" s="213"/>
      <c r="FXW346" s="213"/>
      <c r="FXX346" s="213"/>
      <c r="FXY346" s="213"/>
      <c r="FXZ346" s="213"/>
      <c r="FYA346" s="213"/>
      <c r="FYB346" s="213"/>
      <c r="FYC346" s="213"/>
      <c r="FYD346" s="213"/>
      <c r="FYE346" s="213"/>
      <c r="FYF346" s="213"/>
      <c r="FYG346" s="213"/>
      <c r="FYH346" s="213"/>
      <c r="FYI346" s="213"/>
      <c r="FYJ346" s="213"/>
      <c r="FYK346" s="213"/>
      <c r="FYL346" s="213"/>
      <c r="FYM346" s="213"/>
      <c r="FYN346" s="213"/>
      <c r="FYO346" s="213"/>
      <c r="FYP346" s="213"/>
      <c r="FYQ346" s="213"/>
      <c r="FYR346" s="213"/>
      <c r="FYS346" s="213"/>
      <c r="FYT346" s="213"/>
      <c r="FYU346" s="213"/>
      <c r="FYV346" s="213"/>
      <c r="FYW346" s="213"/>
      <c r="FYX346" s="213"/>
      <c r="FYY346" s="213"/>
      <c r="FYZ346" s="213"/>
      <c r="FZA346" s="213"/>
      <c r="FZB346" s="213"/>
      <c r="FZC346" s="213"/>
      <c r="FZD346" s="213"/>
      <c r="FZE346" s="213"/>
      <c r="FZF346" s="213"/>
      <c r="FZG346" s="213"/>
      <c r="FZH346" s="213"/>
      <c r="FZI346" s="213"/>
      <c r="FZJ346" s="213"/>
      <c r="FZK346" s="213"/>
      <c r="FZL346" s="213"/>
      <c r="FZM346" s="213"/>
      <c r="FZN346" s="213"/>
      <c r="FZO346" s="213"/>
      <c r="FZP346" s="213"/>
      <c r="FZQ346" s="213"/>
      <c r="FZR346" s="213"/>
      <c r="FZS346" s="213"/>
      <c r="FZT346" s="213"/>
      <c r="FZU346" s="213"/>
      <c r="FZV346" s="213"/>
      <c r="FZW346" s="213"/>
      <c r="FZX346" s="213"/>
      <c r="FZY346" s="213"/>
      <c r="FZZ346" s="213"/>
      <c r="GAA346" s="213"/>
      <c r="GAB346" s="213"/>
      <c r="GAC346" s="213"/>
      <c r="GAD346" s="213"/>
      <c r="GAE346" s="213"/>
      <c r="GAF346" s="213"/>
      <c r="GAG346" s="213"/>
      <c r="GAH346" s="213"/>
      <c r="GAI346" s="213"/>
      <c r="GAJ346" s="213"/>
      <c r="GAK346" s="213"/>
      <c r="GAL346" s="213"/>
      <c r="GAM346" s="213"/>
      <c r="GAN346" s="213"/>
      <c r="GAO346" s="213"/>
      <c r="GAP346" s="213"/>
      <c r="GAQ346" s="213"/>
      <c r="GAR346" s="213"/>
      <c r="GAS346" s="213"/>
      <c r="GAT346" s="213"/>
      <c r="GAU346" s="213"/>
      <c r="GAV346" s="213"/>
      <c r="GAW346" s="213"/>
      <c r="GAX346" s="213"/>
      <c r="GAY346" s="213"/>
      <c r="GAZ346" s="213"/>
      <c r="GBA346" s="213"/>
      <c r="GBB346" s="213"/>
      <c r="GBC346" s="213"/>
      <c r="GBD346" s="213"/>
      <c r="GBE346" s="213"/>
      <c r="GBF346" s="213"/>
      <c r="GBG346" s="213"/>
      <c r="GBH346" s="213"/>
      <c r="GBI346" s="213"/>
      <c r="GBJ346" s="213"/>
      <c r="GBK346" s="213"/>
      <c r="GBL346" s="213"/>
      <c r="GBM346" s="213"/>
      <c r="GBN346" s="213"/>
      <c r="GBO346" s="213"/>
      <c r="GBP346" s="213"/>
      <c r="GBQ346" s="213"/>
      <c r="GBR346" s="213"/>
      <c r="GBS346" s="213"/>
      <c r="GBT346" s="213"/>
      <c r="GBU346" s="213"/>
      <c r="GBV346" s="213"/>
      <c r="GBW346" s="213"/>
      <c r="GBX346" s="213"/>
      <c r="GBY346" s="213"/>
      <c r="GBZ346" s="213"/>
      <c r="GCA346" s="213"/>
      <c r="GCB346" s="213"/>
      <c r="GCC346" s="213"/>
      <c r="GCD346" s="213"/>
      <c r="GCE346" s="213"/>
      <c r="GCF346" s="213"/>
      <c r="GCG346" s="213"/>
      <c r="GCH346" s="213"/>
      <c r="GCI346" s="213"/>
      <c r="GCJ346" s="213"/>
      <c r="GCK346" s="213"/>
      <c r="GCL346" s="213"/>
      <c r="GCM346" s="213"/>
      <c r="GCN346" s="213"/>
      <c r="GCO346" s="213"/>
      <c r="GCP346" s="213"/>
      <c r="GCQ346" s="213"/>
      <c r="GCR346" s="213"/>
      <c r="GCS346" s="213"/>
      <c r="GCT346" s="213"/>
      <c r="GCU346" s="213"/>
      <c r="GCV346" s="213"/>
      <c r="GCW346" s="213"/>
      <c r="GCX346" s="213"/>
      <c r="GCY346" s="213"/>
      <c r="GCZ346" s="213"/>
      <c r="GDA346" s="213"/>
      <c r="GDB346" s="213"/>
      <c r="GDC346" s="213"/>
      <c r="GDD346" s="213"/>
      <c r="GDE346" s="213"/>
      <c r="GDF346" s="213"/>
      <c r="GDG346" s="213"/>
      <c r="GDH346" s="213"/>
      <c r="GDI346" s="213"/>
      <c r="GDJ346" s="213"/>
      <c r="GDK346" s="213"/>
      <c r="GDL346" s="213"/>
      <c r="GDM346" s="213"/>
      <c r="GDN346" s="213"/>
      <c r="GDO346" s="213"/>
      <c r="GDP346" s="213"/>
      <c r="GDQ346" s="213"/>
      <c r="GDR346" s="213"/>
      <c r="GDS346" s="213"/>
      <c r="GDT346" s="213"/>
      <c r="GDU346" s="213"/>
      <c r="GDV346" s="213"/>
      <c r="GDW346" s="213"/>
      <c r="GDX346" s="213"/>
      <c r="GDY346" s="213"/>
      <c r="GDZ346" s="213"/>
      <c r="GEA346" s="213"/>
      <c r="GEB346" s="213"/>
      <c r="GEC346" s="213"/>
      <c r="GED346" s="213"/>
      <c r="GEE346" s="213"/>
      <c r="GEF346" s="213"/>
      <c r="GEG346" s="213"/>
      <c r="GEH346" s="213"/>
      <c r="GEI346" s="213"/>
      <c r="GEJ346" s="213"/>
      <c r="GEK346" s="213"/>
      <c r="GEL346" s="213"/>
      <c r="GEM346" s="213"/>
      <c r="GEN346" s="213"/>
      <c r="GEO346" s="213"/>
      <c r="GEP346" s="213"/>
      <c r="GEQ346" s="213"/>
      <c r="GER346" s="213"/>
      <c r="GES346" s="213"/>
      <c r="GET346" s="213"/>
      <c r="GEU346" s="213"/>
      <c r="GEV346" s="213"/>
      <c r="GEW346" s="213"/>
      <c r="GEX346" s="213"/>
      <c r="GEY346" s="213"/>
      <c r="GEZ346" s="213"/>
      <c r="GFA346" s="213"/>
      <c r="GFB346" s="213"/>
      <c r="GFC346" s="213"/>
      <c r="GFD346" s="213"/>
      <c r="GFE346" s="213"/>
      <c r="GFF346" s="213"/>
      <c r="GFG346" s="213"/>
      <c r="GFH346" s="213"/>
      <c r="GFI346" s="213"/>
      <c r="GFJ346" s="213"/>
      <c r="GFK346" s="213"/>
      <c r="GFL346" s="213"/>
      <c r="GFM346" s="213"/>
      <c r="GFN346" s="213"/>
      <c r="GFO346" s="213"/>
      <c r="GFP346" s="213"/>
      <c r="GFQ346" s="213"/>
      <c r="GFR346" s="213"/>
      <c r="GFS346" s="213"/>
      <c r="GFT346" s="213"/>
      <c r="GFU346" s="213"/>
      <c r="GFV346" s="213"/>
      <c r="GFW346" s="213"/>
      <c r="GFX346" s="213"/>
      <c r="GFY346" s="213"/>
      <c r="GFZ346" s="213"/>
      <c r="GGA346" s="213"/>
      <c r="GGB346" s="213"/>
      <c r="GGC346" s="213"/>
      <c r="GGD346" s="213"/>
      <c r="GGE346" s="213"/>
      <c r="GGF346" s="213"/>
      <c r="GGG346" s="213"/>
      <c r="GGH346" s="213"/>
      <c r="GGI346" s="213"/>
      <c r="GGJ346" s="213"/>
      <c r="GGK346" s="213"/>
      <c r="GGL346" s="213"/>
      <c r="GGM346" s="213"/>
      <c r="GGN346" s="213"/>
      <c r="GGO346" s="213"/>
      <c r="GGP346" s="213"/>
      <c r="GGQ346" s="213"/>
      <c r="GGR346" s="213"/>
      <c r="GGS346" s="213"/>
      <c r="GGT346" s="213"/>
      <c r="GGU346" s="213"/>
      <c r="GGV346" s="213"/>
      <c r="GGW346" s="213"/>
      <c r="GGX346" s="213"/>
      <c r="GGY346" s="213"/>
      <c r="GGZ346" s="213"/>
      <c r="GHA346" s="213"/>
      <c r="GHB346" s="213"/>
      <c r="GHC346" s="213"/>
      <c r="GHD346" s="213"/>
      <c r="GHE346" s="213"/>
      <c r="GHF346" s="213"/>
      <c r="GHG346" s="213"/>
      <c r="GHH346" s="213"/>
      <c r="GHI346" s="213"/>
      <c r="GHJ346" s="213"/>
      <c r="GHK346" s="213"/>
      <c r="GHL346" s="213"/>
      <c r="GHM346" s="213"/>
      <c r="GHN346" s="213"/>
      <c r="GHO346" s="213"/>
      <c r="GHP346" s="213"/>
      <c r="GHQ346" s="213"/>
      <c r="GHR346" s="213"/>
      <c r="GHS346" s="213"/>
      <c r="GHT346" s="213"/>
      <c r="GHU346" s="213"/>
      <c r="GHV346" s="213"/>
      <c r="GHW346" s="213"/>
      <c r="GHX346" s="213"/>
      <c r="GHY346" s="213"/>
      <c r="GHZ346" s="213"/>
      <c r="GIA346" s="213"/>
      <c r="GIB346" s="213"/>
      <c r="GIC346" s="213"/>
      <c r="GID346" s="213"/>
      <c r="GIE346" s="213"/>
      <c r="GIF346" s="213"/>
      <c r="GIG346" s="213"/>
      <c r="GIH346" s="213"/>
      <c r="GII346" s="213"/>
      <c r="GIJ346" s="213"/>
      <c r="GIK346" s="213"/>
      <c r="GIL346" s="213"/>
      <c r="GIM346" s="213"/>
      <c r="GIN346" s="213"/>
      <c r="GIO346" s="213"/>
      <c r="GIP346" s="213"/>
      <c r="GIQ346" s="213"/>
      <c r="GIR346" s="213"/>
      <c r="GIS346" s="213"/>
      <c r="GIT346" s="213"/>
      <c r="GIU346" s="213"/>
      <c r="GIV346" s="213"/>
      <c r="GIW346" s="213"/>
      <c r="GIX346" s="213"/>
      <c r="GIY346" s="213"/>
      <c r="GIZ346" s="213"/>
      <c r="GJA346" s="213"/>
      <c r="GJB346" s="213"/>
      <c r="GJC346" s="213"/>
      <c r="GJD346" s="213"/>
      <c r="GJE346" s="213"/>
      <c r="GJF346" s="213"/>
      <c r="GJG346" s="213"/>
      <c r="GJH346" s="213"/>
      <c r="GJI346" s="213"/>
      <c r="GJJ346" s="213"/>
      <c r="GJK346" s="213"/>
      <c r="GJL346" s="213"/>
      <c r="GJM346" s="213"/>
      <c r="GJN346" s="213"/>
      <c r="GJO346" s="213"/>
      <c r="GJP346" s="213"/>
      <c r="GJQ346" s="213"/>
      <c r="GJR346" s="213"/>
      <c r="GJS346" s="213"/>
      <c r="GJT346" s="213"/>
      <c r="GJU346" s="213"/>
      <c r="GJV346" s="213"/>
      <c r="GJW346" s="213"/>
      <c r="GJX346" s="213"/>
      <c r="GJY346" s="213"/>
      <c r="GJZ346" s="213"/>
      <c r="GKA346" s="213"/>
      <c r="GKB346" s="213"/>
      <c r="GKC346" s="213"/>
      <c r="GKD346" s="213"/>
      <c r="GKE346" s="213"/>
      <c r="GKF346" s="213"/>
      <c r="GKG346" s="213"/>
      <c r="GKH346" s="213"/>
      <c r="GKI346" s="213"/>
      <c r="GKJ346" s="213"/>
      <c r="GKK346" s="213"/>
      <c r="GKL346" s="213"/>
      <c r="GKM346" s="213"/>
      <c r="GKN346" s="213"/>
      <c r="GKO346" s="213"/>
      <c r="GKP346" s="213"/>
      <c r="GKQ346" s="213"/>
      <c r="GKR346" s="213"/>
      <c r="GKS346" s="213"/>
      <c r="GKT346" s="213"/>
      <c r="GKU346" s="213"/>
      <c r="GKV346" s="213"/>
      <c r="GKW346" s="213"/>
      <c r="GKX346" s="213"/>
      <c r="GKY346" s="213"/>
      <c r="GKZ346" s="213"/>
      <c r="GLA346" s="213"/>
      <c r="GLB346" s="213"/>
      <c r="GLC346" s="213"/>
      <c r="GLD346" s="213"/>
      <c r="GLE346" s="213"/>
      <c r="GLF346" s="213"/>
      <c r="GLG346" s="213"/>
      <c r="GLH346" s="213"/>
      <c r="GLI346" s="213"/>
      <c r="GLJ346" s="213"/>
      <c r="GLK346" s="213"/>
      <c r="GLL346" s="213"/>
      <c r="GLM346" s="213"/>
      <c r="GLN346" s="213"/>
      <c r="GLO346" s="213"/>
      <c r="GLP346" s="213"/>
      <c r="GLQ346" s="213"/>
      <c r="GLR346" s="213"/>
      <c r="GLS346" s="213"/>
      <c r="GLT346" s="213"/>
      <c r="GLU346" s="213"/>
      <c r="GLV346" s="213"/>
      <c r="GLW346" s="213"/>
      <c r="GLX346" s="213"/>
      <c r="GLY346" s="213"/>
      <c r="GLZ346" s="213"/>
      <c r="GMA346" s="213"/>
      <c r="GMB346" s="213"/>
      <c r="GMC346" s="213"/>
      <c r="GMD346" s="213"/>
      <c r="GME346" s="213"/>
      <c r="GMF346" s="213"/>
      <c r="GMG346" s="213"/>
      <c r="GMH346" s="213"/>
      <c r="GMI346" s="213"/>
      <c r="GMJ346" s="213"/>
      <c r="GMK346" s="213"/>
      <c r="GML346" s="213"/>
      <c r="GMM346" s="213"/>
      <c r="GMN346" s="213"/>
      <c r="GMO346" s="213"/>
      <c r="GMP346" s="213"/>
      <c r="GMQ346" s="213"/>
      <c r="GMR346" s="213"/>
      <c r="GMS346" s="213"/>
      <c r="GMT346" s="213"/>
      <c r="GMU346" s="213"/>
      <c r="GMV346" s="213"/>
      <c r="GMW346" s="213"/>
      <c r="GMX346" s="213"/>
      <c r="GMY346" s="213"/>
      <c r="GMZ346" s="213"/>
      <c r="GNA346" s="213"/>
      <c r="GNB346" s="213"/>
      <c r="GNC346" s="213"/>
      <c r="GND346" s="213"/>
      <c r="GNE346" s="213"/>
      <c r="GNF346" s="213"/>
      <c r="GNG346" s="213"/>
      <c r="GNH346" s="213"/>
      <c r="GNI346" s="213"/>
      <c r="GNJ346" s="213"/>
      <c r="GNK346" s="213"/>
      <c r="GNL346" s="213"/>
      <c r="GNM346" s="213"/>
      <c r="GNN346" s="213"/>
      <c r="GNO346" s="213"/>
      <c r="GNP346" s="213"/>
      <c r="GNQ346" s="213"/>
      <c r="GNR346" s="213"/>
      <c r="GNS346" s="213"/>
      <c r="GNT346" s="213"/>
      <c r="GNU346" s="213"/>
      <c r="GNV346" s="213"/>
      <c r="GNW346" s="213"/>
      <c r="GNX346" s="213"/>
      <c r="GNY346" s="213"/>
      <c r="GNZ346" s="213"/>
      <c r="GOA346" s="213"/>
      <c r="GOB346" s="213"/>
      <c r="GOC346" s="213"/>
      <c r="GOD346" s="213"/>
      <c r="GOE346" s="213"/>
      <c r="GOF346" s="213"/>
      <c r="GOG346" s="213"/>
      <c r="GOH346" s="213"/>
      <c r="GOI346" s="213"/>
      <c r="GOJ346" s="213"/>
      <c r="GOK346" s="213"/>
      <c r="GOL346" s="213"/>
      <c r="GOM346" s="213"/>
      <c r="GON346" s="213"/>
      <c r="GOO346" s="213"/>
      <c r="GOP346" s="213"/>
      <c r="GOQ346" s="213"/>
      <c r="GOR346" s="213"/>
      <c r="GOS346" s="213"/>
      <c r="GOT346" s="213"/>
      <c r="GOU346" s="213"/>
      <c r="GOV346" s="213"/>
      <c r="GOW346" s="213"/>
      <c r="GOX346" s="213"/>
      <c r="GOY346" s="213"/>
      <c r="GOZ346" s="213"/>
      <c r="GPA346" s="213"/>
      <c r="GPB346" s="213"/>
      <c r="GPC346" s="213"/>
      <c r="GPD346" s="213"/>
      <c r="GPE346" s="213"/>
      <c r="GPF346" s="213"/>
      <c r="GPG346" s="213"/>
      <c r="GPH346" s="213"/>
      <c r="GPI346" s="213"/>
      <c r="GPJ346" s="213"/>
      <c r="GPK346" s="213"/>
      <c r="GPL346" s="213"/>
      <c r="GPM346" s="213"/>
      <c r="GPN346" s="213"/>
      <c r="GPO346" s="213"/>
      <c r="GPP346" s="213"/>
      <c r="GPQ346" s="213"/>
      <c r="GPR346" s="213"/>
      <c r="GPS346" s="213"/>
      <c r="GPT346" s="213"/>
      <c r="GPU346" s="213"/>
      <c r="GPV346" s="213"/>
      <c r="GPW346" s="213"/>
      <c r="GPX346" s="213"/>
      <c r="GPY346" s="213"/>
      <c r="GPZ346" s="213"/>
      <c r="GQA346" s="213"/>
      <c r="GQB346" s="213"/>
      <c r="GQC346" s="213"/>
      <c r="GQD346" s="213"/>
      <c r="GQE346" s="213"/>
      <c r="GQF346" s="213"/>
      <c r="GQG346" s="213"/>
      <c r="GQH346" s="213"/>
      <c r="GQI346" s="213"/>
      <c r="GQJ346" s="213"/>
      <c r="GQK346" s="213"/>
      <c r="GQL346" s="213"/>
      <c r="GQM346" s="213"/>
      <c r="GQN346" s="213"/>
      <c r="GQO346" s="213"/>
      <c r="GQP346" s="213"/>
      <c r="GQQ346" s="213"/>
      <c r="GQR346" s="213"/>
      <c r="GQS346" s="213"/>
      <c r="GQT346" s="213"/>
      <c r="GQU346" s="213"/>
      <c r="GQV346" s="213"/>
      <c r="GQW346" s="213"/>
      <c r="GQX346" s="213"/>
      <c r="GQY346" s="213"/>
      <c r="GQZ346" s="213"/>
      <c r="GRA346" s="213"/>
      <c r="GRB346" s="213"/>
      <c r="GRC346" s="213"/>
      <c r="GRD346" s="213"/>
      <c r="GRE346" s="213"/>
      <c r="GRF346" s="213"/>
      <c r="GRG346" s="213"/>
      <c r="GRH346" s="213"/>
      <c r="GRI346" s="213"/>
      <c r="GRJ346" s="213"/>
      <c r="GRK346" s="213"/>
      <c r="GRL346" s="213"/>
      <c r="GRM346" s="213"/>
      <c r="GRN346" s="213"/>
      <c r="GRO346" s="213"/>
      <c r="GRP346" s="213"/>
      <c r="GRQ346" s="213"/>
      <c r="GRR346" s="213"/>
      <c r="GRS346" s="213"/>
      <c r="GRT346" s="213"/>
      <c r="GRU346" s="213"/>
      <c r="GRV346" s="213"/>
      <c r="GRW346" s="213"/>
      <c r="GRX346" s="213"/>
      <c r="GRY346" s="213"/>
      <c r="GRZ346" s="213"/>
      <c r="GSA346" s="213"/>
      <c r="GSB346" s="213"/>
      <c r="GSC346" s="213"/>
      <c r="GSD346" s="213"/>
      <c r="GSE346" s="213"/>
      <c r="GSF346" s="213"/>
      <c r="GSG346" s="213"/>
      <c r="GSH346" s="213"/>
      <c r="GSI346" s="213"/>
      <c r="GSJ346" s="213"/>
      <c r="GSK346" s="213"/>
      <c r="GSL346" s="213"/>
      <c r="GSM346" s="213"/>
      <c r="GSN346" s="213"/>
      <c r="GSO346" s="213"/>
      <c r="GSP346" s="213"/>
      <c r="GSQ346" s="213"/>
      <c r="GSR346" s="213"/>
      <c r="GSS346" s="213"/>
      <c r="GST346" s="213"/>
      <c r="GSU346" s="213"/>
      <c r="GSV346" s="213"/>
      <c r="GSW346" s="213"/>
      <c r="GSX346" s="213"/>
      <c r="GSY346" s="213"/>
      <c r="GSZ346" s="213"/>
      <c r="GTA346" s="213"/>
      <c r="GTB346" s="213"/>
      <c r="GTC346" s="213"/>
      <c r="GTD346" s="213"/>
      <c r="GTE346" s="213"/>
      <c r="GTF346" s="213"/>
      <c r="GTG346" s="213"/>
      <c r="GTH346" s="213"/>
      <c r="GTI346" s="213"/>
      <c r="GTJ346" s="213"/>
      <c r="GTK346" s="213"/>
      <c r="GTL346" s="213"/>
      <c r="GTM346" s="213"/>
      <c r="GTN346" s="213"/>
      <c r="GTO346" s="213"/>
      <c r="GTP346" s="213"/>
      <c r="GTQ346" s="213"/>
      <c r="GTR346" s="213"/>
      <c r="GTS346" s="213"/>
      <c r="GTT346" s="213"/>
      <c r="GTU346" s="213"/>
      <c r="GTV346" s="213"/>
      <c r="GTW346" s="213"/>
      <c r="GTX346" s="213"/>
      <c r="GTY346" s="213"/>
      <c r="GTZ346" s="213"/>
      <c r="GUA346" s="213"/>
      <c r="GUB346" s="213"/>
      <c r="GUC346" s="213"/>
      <c r="GUD346" s="213"/>
      <c r="GUE346" s="213"/>
      <c r="GUF346" s="213"/>
      <c r="GUG346" s="213"/>
      <c r="GUH346" s="213"/>
      <c r="GUI346" s="213"/>
      <c r="GUJ346" s="213"/>
      <c r="GUK346" s="213"/>
      <c r="GUL346" s="213"/>
      <c r="GUM346" s="213"/>
      <c r="GUN346" s="213"/>
      <c r="GUO346" s="213"/>
      <c r="GUP346" s="213"/>
      <c r="GUQ346" s="213"/>
      <c r="GUR346" s="213"/>
      <c r="GUS346" s="213"/>
      <c r="GUT346" s="213"/>
      <c r="GUU346" s="213"/>
      <c r="GUV346" s="213"/>
      <c r="GUW346" s="213"/>
      <c r="GUX346" s="213"/>
      <c r="GUY346" s="213"/>
      <c r="GUZ346" s="213"/>
      <c r="GVA346" s="213"/>
      <c r="GVB346" s="213"/>
      <c r="GVC346" s="213"/>
      <c r="GVD346" s="213"/>
      <c r="GVE346" s="213"/>
      <c r="GVF346" s="213"/>
      <c r="GVG346" s="213"/>
      <c r="GVH346" s="213"/>
      <c r="GVI346" s="213"/>
      <c r="GVJ346" s="213"/>
      <c r="GVK346" s="213"/>
      <c r="GVL346" s="213"/>
      <c r="GVM346" s="213"/>
      <c r="GVN346" s="213"/>
      <c r="GVO346" s="213"/>
      <c r="GVP346" s="213"/>
      <c r="GVQ346" s="213"/>
      <c r="GVR346" s="213"/>
      <c r="GVS346" s="213"/>
      <c r="GVT346" s="213"/>
      <c r="GVU346" s="213"/>
      <c r="GVV346" s="213"/>
      <c r="GVW346" s="213"/>
      <c r="GVX346" s="213"/>
      <c r="GVY346" s="213"/>
      <c r="GVZ346" s="213"/>
      <c r="GWA346" s="213"/>
      <c r="GWB346" s="213"/>
      <c r="GWC346" s="213"/>
      <c r="GWD346" s="213"/>
      <c r="GWE346" s="213"/>
      <c r="GWF346" s="213"/>
      <c r="GWG346" s="213"/>
      <c r="GWH346" s="213"/>
      <c r="GWI346" s="213"/>
      <c r="GWJ346" s="213"/>
      <c r="GWK346" s="213"/>
      <c r="GWL346" s="213"/>
      <c r="GWM346" s="213"/>
      <c r="GWN346" s="213"/>
      <c r="GWO346" s="213"/>
      <c r="GWP346" s="213"/>
      <c r="GWQ346" s="213"/>
      <c r="GWR346" s="213"/>
      <c r="GWS346" s="213"/>
      <c r="GWT346" s="213"/>
      <c r="GWU346" s="213"/>
      <c r="GWV346" s="213"/>
      <c r="GWW346" s="213"/>
      <c r="GWX346" s="213"/>
      <c r="GWY346" s="213"/>
      <c r="GWZ346" s="213"/>
      <c r="GXA346" s="213"/>
      <c r="GXB346" s="213"/>
      <c r="GXC346" s="213"/>
      <c r="GXD346" s="213"/>
      <c r="GXE346" s="213"/>
      <c r="GXF346" s="213"/>
      <c r="GXG346" s="213"/>
      <c r="GXH346" s="213"/>
      <c r="GXI346" s="213"/>
      <c r="GXJ346" s="213"/>
      <c r="GXK346" s="213"/>
      <c r="GXL346" s="213"/>
      <c r="GXM346" s="213"/>
      <c r="GXN346" s="213"/>
      <c r="GXO346" s="213"/>
      <c r="GXP346" s="213"/>
      <c r="GXQ346" s="213"/>
      <c r="GXR346" s="213"/>
      <c r="GXS346" s="213"/>
      <c r="GXT346" s="213"/>
      <c r="GXU346" s="213"/>
      <c r="GXV346" s="213"/>
      <c r="GXW346" s="213"/>
      <c r="GXX346" s="213"/>
      <c r="GXY346" s="213"/>
      <c r="GXZ346" s="213"/>
      <c r="GYA346" s="213"/>
      <c r="GYB346" s="213"/>
      <c r="GYC346" s="213"/>
      <c r="GYD346" s="213"/>
      <c r="GYE346" s="213"/>
      <c r="GYF346" s="213"/>
      <c r="GYG346" s="213"/>
      <c r="GYH346" s="213"/>
      <c r="GYI346" s="213"/>
      <c r="GYJ346" s="213"/>
      <c r="GYK346" s="213"/>
      <c r="GYL346" s="213"/>
      <c r="GYM346" s="213"/>
      <c r="GYN346" s="213"/>
      <c r="GYO346" s="213"/>
      <c r="GYP346" s="213"/>
      <c r="GYQ346" s="213"/>
      <c r="GYR346" s="213"/>
      <c r="GYS346" s="213"/>
      <c r="GYT346" s="213"/>
      <c r="GYU346" s="213"/>
      <c r="GYV346" s="213"/>
      <c r="GYW346" s="213"/>
      <c r="GYX346" s="213"/>
      <c r="GYY346" s="213"/>
      <c r="GYZ346" s="213"/>
      <c r="GZA346" s="213"/>
      <c r="GZB346" s="213"/>
      <c r="GZC346" s="213"/>
      <c r="GZD346" s="213"/>
      <c r="GZE346" s="213"/>
      <c r="GZF346" s="213"/>
      <c r="GZG346" s="213"/>
      <c r="GZH346" s="213"/>
      <c r="GZI346" s="213"/>
      <c r="GZJ346" s="213"/>
      <c r="GZK346" s="213"/>
      <c r="GZL346" s="213"/>
      <c r="GZM346" s="213"/>
      <c r="GZN346" s="213"/>
      <c r="GZO346" s="213"/>
      <c r="GZP346" s="213"/>
      <c r="GZQ346" s="213"/>
      <c r="GZR346" s="213"/>
      <c r="GZS346" s="213"/>
      <c r="GZT346" s="213"/>
      <c r="GZU346" s="213"/>
      <c r="GZV346" s="213"/>
      <c r="GZW346" s="213"/>
      <c r="GZX346" s="213"/>
      <c r="GZY346" s="213"/>
      <c r="GZZ346" s="213"/>
      <c r="HAA346" s="213"/>
      <c r="HAB346" s="213"/>
      <c r="HAC346" s="213"/>
      <c r="HAD346" s="213"/>
      <c r="HAE346" s="213"/>
      <c r="HAF346" s="213"/>
      <c r="HAG346" s="213"/>
      <c r="HAH346" s="213"/>
      <c r="HAI346" s="213"/>
      <c r="HAJ346" s="213"/>
      <c r="HAK346" s="213"/>
      <c r="HAL346" s="213"/>
      <c r="HAM346" s="213"/>
      <c r="HAN346" s="213"/>
      <c r="HAO346" s="213"/>
      <c r="HAP346" s="213"/>
      <c r="HAQ346" s="213"/>
      <c r="HAR346" s="213"/>
      <c r="HAS346" s="213"/>
      <c r="HAT346" s="213"/>
      <c r="HAU346" s="213"/>
      <c r="HAV346" s="213"/>
      <c r="HAW346" s="213"/>
      <c r="HAX346" s="213"/>
      <c r="HAY346" s="213"/>
      <c r="HAZ346" s="213"/>
      <c r="HBA346" s="213"/>
      <c r="HBB346" s="213"/>
      <c r="HBC346" s="213"/>
      <c r="HBD346" s="213"/>
      <c r="HBE346" s="213"/>
      <c r="HBF346" s="213"/>
      <c r="HBG346" s="213"/>
      <c r="HBH346" s="213"/>
      <c r="HBI346" s="213"/>
      <c r="HBJ346" s="213"/>
      <c r="HBK346" s="213"/>
      <c r="HBL346" s="213"/>
      <c r="HBM346" s="213"/>
      <c r="HBN346" s="213"/>
      <c r="HBO346" s="213"/>
      <c r="HBP346" s="213"/>
      <c r="HBQ346" s="213"/>
      <c r="HBR346" s="213"/>
      <c r="HBS346" s="213"/>
      <c r="HBT346" s="213"/>
      <c r="HBU346" s="213"/>
      <c r="HBV346" s="213"/>
      <c r="HBW346" s="213"/>
      <c r="HBX346" s="213"/>
      <c r="HBY346" s="213"/>
      <c r="HBZ346" s="213"/>
      <c r="HCA346" s="213"/>
      <c r="HCB346" s="213"/>
      <c r="HCC346" s="213"/>
      <c r="HCD346" s="213"/>
      <c r="HCE346" s="213"/>
      <c r="HCF346" s="213"/>
      <c r="HCG346" s="213"/>
      <c r="HCH346" s="213"/>
      <c r="HCI346" s="213"/>
      <c r="HCJ346" s="213"/>
      <c r="HCK346" s="213"/>
      <c r="HCL346" s="213"/>
      <c r="HCM346" s="213"/>
      <c r="HCN346" s="213"/>
      <c r="HCO346" s="213"/>
      <c r="HCP346" s="213"/>
      <c r="HCQ346" s="213"/>
      <c r="HCR346" s="213"/>
      <c r="HCS346" s="213"/>
      <c r="HCT346" s="213"/>
      <c r="HCU346" s="213"/>
      <c r="HCV346" s="213"/>
      <c r="HCW346" s="213"/>
      <c r="HCX346" s="213"/>
      <c r="HCY346" s="213"/>
      <c r="HCZ346" s="213"/>
      <c r="HDA346" s="213"/>
      <c r="HDB346" s="213"/>
      <c r="HDC346" s="213"/>
      <c r="HDD346" s="213"/>
      <c r="HDE346" s="213"/>
      <c r="HDF346" s="213"/>
      <c r="HDG346" s="213"/>
      <c r="HDH346" s="213"/>
      <c r="HDI346" s="213"/>
      <c r="HDJ346" s="213"/>
      <c r="HDK346" s="213"/>
      <c r="HDL346" s="213"/>
      <c r="HDM346" s="213"/>
      <c r="HDN346" s="213"/>
      <c r="HDO346" s="213"/>
      <c r="HDP346" s="213"/>
      <c r="HDQ346" s="213"/>
      <c r="HDR346" s="213"/>
      <c r="HDS346" s="213"/>
      <c r="HDT346" s="213"/>
      <c r="HDU346" s="213"/>
      <c r="HDV346" s="213"/>
      <c r="HDW346" s="213"/>
      <c r="HDX346" s="213"/>
      <c r="HDY346" s="213"/>
      <c r="HDZ346" s="213"/>
      <c r="HEA346" s="213"/>
      <c r="HEB346" s="213"/>
      <c r="HEC346" s="213"/>
      <c r="HED346" s="213"/>
      <c r="HEE346" s="213"/>
      <c r="HEF346" s="213"/>
      <c r="HEG346" s="213"/>
      <c r="HEH346" s="213"/>
      <c r="HEI346" s="213"/>
      <c r="HEJ346" s="213"/>
      <c r="HEK346" s="213"/>
      <c r="HEL346" s="213"/>
      <c r="HEM346" s="213"/>
      <c r="HEN346" s="213"/>
      <c r="HEO346" s="213"/>
      <c r="HEP346" s="213"/>
      <c r="HEQ346" s="213"/>
      <c r="HER346" s="213"/>
      <c r="HES346" s="213"/>
      <c r="HET346" s="213"/>
      <c r="HEU346" s="213"/>
      <c r="HEV346" s="213"/>
      <c r="HEW346" s="213"/>
      <c r="HEX346" s="213"/>
      <c r="HEY346" s="213"/>
      <c r="HEZ346" s="213"/>
      <c r="HFA346" s="213"/>
      <c r="HFB346" s="213"/>
      <c r="HFC346" s="213"/>
      <c r="HFD346" s="213"/>
      <c r="HFE346" s="213"/>
      <c r="HFF346" s="213"/>
      <c r="HFG346" s="213"/>
      <c r="HFH346" s="213"/>
      <c r="HFI346" s="213"/>
      <c r="HFJ346" s="213"/>
      <c r="HFK346" s="213"/>
      <c r="HFL346" s="213"/>
      <c r="HFM346" s="213"/>
      <c r="HFN346" s="213"/>
      <c r="HFO346" s="213"/>
      <c r="HFP346" s="213"/>
      <c r="HFQ346" s="213"/>
      <c r="HFR346" s="213"/>
      <c r="HFS346" s="213"/>
      <c r="HFT346" s="213"/>
      <c r="HFU346" s="213"/>
      <c r="HFV346" s="213"/>
      <c r="HFW346" s="213"/>
      <c r="HFX346" s="213"/>
      <c r="HFY346" s="213"/>
      <c r="HFZ346" s="213"/>
      <c r="HGA346" s="213"/>
      <c r="HGB346" s="213"/>
      <c r="HGC346" s="213"/>
      <c r="HGD346" s="213"/>
      <c r="HGE346" s="213"/>
      <c r="HGF346" s="213"/>
      <c r="HGG346" s="213"/>
      <c r="HGH346" s="213"/>
      <c r="HGI346" s="213"/>
      <c r="HGJ346" s="213"/>
      <c r="HGK346" s="213"/>
      <c r="HGL346" s="213"/>
      <c r="HGM346" s="213"/>
      <c r="HGN346" s="213"/>
      <c r="HGO346" s="213"/>
      <c r="HGP346" s="213"/>
      <c r="HGQ346" s="213"/>
      <c r="HGR346" s="213"/>
      <c r="HGS346" s="213"/>
      <c r="HGT346" s="213"/>
      <c r="HGU346" s="213"/>
      <c r="HGV346" s="213"/>
      <c r="HGW346" s="213"/>
      <c r="HGX346" s="213"/>
      <c r="HGY346" s="213"/>
      <c r="HGZ346" s="213"/>
      <c r="HHA346" s="213"/>
      <c r="HHB346" s="213"/>
      <c r="HHC346" s="213"/>
      <c r="HHD346" s="213"/>
      <c r="HHE346" s="213"/>
      <c r="HHF346" s="213"/>
      <c r="HHG346" s="213"/>
      <c r="HHH346" s="213"/>
      <c r="HHI346" s="213"/>
      <c r="HHJ346" s="213"/>
      <c r="HHK346" s="213"/>
      <c r="HHL346" s="213"/>
      <c r="HHM346" s="213"/>
      <c r="HHN346" s="213"/>
      <c r="HHO346" s="213"/>
      <c r="HHP346" s="213"/>
      <c r="HHQ346" s="213"/>
      <c r="HHR346" s="213"/>
      <c r="HHS346" s="213"/>
      <c r="HHT346" s="213"/>
      <c r="HHU346" s="213"/>
      <c r="HHV346" s="213"/>
      <c r="HHW346" s="213"/>
      <c r="HHX346" s="213"/>
      <c r="HHY346" s="213"/>
      <c r="HHZ346" s="213"/>
      <c r="HIA346" s="213"/>
      <c r="HIB346" s="213"/>
      <c r="HIC346" s="213"/>
      <c r="HID346" s="213"/>
      <c r="HIE346" s="213"/>
      <c r="HIF346" s="213"/>
      <c r="HIG346" s="213"/>
      <c r="HIH346" s="213"/>
      <c r="HII346" s="213"/>
      <c r="HIJ346" s="213"/>
      <c r="HIK346" s="213"/>
      <c r="HIL346" s="213"/>
      <c r="HIM346" s="213"/>
      <c r="HIN346" s="213"/>
      <c r="HIO346" s="213"/>
      <c r="HIP346" s="213"/>
      <c r="HIQ346" s="213"/>
      <c r="HIR346" s="213"/>
      <c r="HIS346" s="213"/>
      <c r="HIT346" s="213"/>
      <c r="HIU346" s="213"/>
      <c r="HIV346" s="213"/>
      <c r="HIW346" s="213"/>
      <c r="HIX346" s="213"/>
      <c r="HIY346" s="213"/>
      <c r="HIZ346" s="213"/>
      <c r="HJA346" s="213"/>
      <c r="HJB346" s="213"/>
      <c r="HJC346" s="213"/>
      <c r="HJD346" s="213"/>
      <c r="HJE346" s="213"/>
      <c r="HJF346" s="213"/>
      <c r="HJG346" s="213"/>
      <c r="HJH346" s="213"/>
      <c r="HJI346" s="213"/>
      <c r="HJJ346" s="213"/>
      <c r="HJK346" s="213"/>
      <c r="HJL346" s="213"/>
      <c r="HJM346" s="213"/>
      <c r="HJN346" s="213"/>
      <c r="HJO346" s="213"/>
      <c r="HJP346" s="213"/>
      <c r="HJQ346" s="213"/>
      <c r="HJR346" s="213"/>
      <c r="HJS346" s="213"/>
      <c r="HJT346" s="213"/>
      <c r="HJU346" s="213"/>
      <c r="HJV346" s="213"/>
      <c r="HJW346" s="213"/>
      <c r="HJX346" s="213"/>
      <c r="HJY346" s="213"/>
      <c r="HJZ346" s="213"/>
      <c r="HKA346" s="213"/>
      <c r="HKB346" s="213"/>
      <c r="HKC346" s="213"/>
      <c r="HKD346" s="213"/>
      <c r="HKE346" s="213"/>
      <c r="HKF346" s="213"/>
      <c r="HKG346" s="213"/>
      <c r="HKH346" s="213"/>
      <c r="HKI346" s="213"/>
      <c r="HKJ346" s="213"/>
      <c r="HKK346" s="213"/>
      <c r="HKL346" s="213"/>
      <c r="HKM346" s="213"/>
      <c r="HKN346" s="213"/>
      <c r="HKO346" s="213"/>
      <c r="HKP346" s="213"/>
      <c r="HKQ346" s="213"/>
      <c r="HKR346" s="213"/>
      <c r="HKS346" s="213"/>
      <c r="HKT346" s="213"/>
      <c r="HKU346" s="213"/>
      <c r="HKV346" s="213"/>
      <c r="HKW346" s="213"/>
      <c r="HKX346" s="213"/>
      <c r="HKY346" s="213"/>
      <c r="HKZ346" s="213"/>
      <c r="HLA346" s="213"/>
      <c r="HLB346" s="213"/>
      <c r="HLC346" s="213"/>
      <c r="HLD346" s="213"/>
      <c r="HLE346" s="213"/>
      <c r="HLF346" s="213"/>
      <c r="HLG346" s="213"/>
      <c r="HLH346" s="213"/>
      <c r="HLI346" s="213"/>
      <c r="HLJ346" s="213"/>
      <c r="HLK346" s="213"/>
      <c r="HLL346" s="213"/>
      <c r="HLM346" s="213"/>
      <c r="HLN346" s="213"/>
      <c r="HLO346" s="213"/>
      <c r="HLP346" s="213"/>
      <c r="HLQ346" s="213"/>
      <c r="HLR346" s="213"/>
      <c r="HLS346" s="213"/>
      <c r="HLT346" s="213"/>
      <c r="HLU346" s="213"/>
      <c r="HLV346" s="213"/>
      <c r="HLW346" s="213"/>
      <c r="HLX346" s="213"/>
      <c r="HLY346" s="213"/>
      <c r="HLZ346" s="213"/>
      <c r="HMA346" s="213"/>
      <c r="HMB346" s="213"/>
      <c r="HMC346" s="213"/>
      <c r="HMD346" s="213"/>
      <c r="HME346" s="213"/>
      <c r="HMF346" s="213"/>
      <c r="HMG346" s="213"/>
      <c r="HMH346" s="213"/>
      <c r="HMI346" s="213"/>
      <c r="HMJ346" s="213"/>
      <c r="HMK346" s="213"/>
      <c r="HML346" s="213"/>
      <c r="HMM346" s="213"/>
      <c r="HMN346" s="213"/>
      <c r="HMO346" s="213"/>
      <c r="HMP346" s="213"/>
      <c r="HMQ346" s="213"/>
      <c r="HMR346" s="213"/>
      <c r="HMS346" s="213"/>
      <c r="HMT346" s="213"/>
      <c r="HMU346" s="213"/>
      <c r="HMV346" s="213"/>
      <c r="HMW346" s="213"/>
      <c r="HMX346" s="213"/>
      <c r="HMY346" s="213"/>
      <c r="HMZ346" s="213"/>
      <c r="HNA346" s="213"/>
      <c r="HNB346" s="213"/>
      <c r="HNC346" s="213"/>
      <c r="HND346" s="213"/>
      <c r="HNE346" s="213"/>
      <c r="HNF346" s="213"/>
      <c r="HNG346" s="213"/>
      <c r="HNH346" s="213"/>
      <c r="HNI346" s="213"/>
      <c r="HNJ346" s="213"/>
      <c r="HNK346" s="213"/>
      <c r="HNL346" s="213"/>
      <c r="HNM346" s="213"/>
      <c r="HNN346" s="213"/>
      <c r="HNO346" s="213"/>
      <c r="HNP346" s="213"/>
      <c r="HNQ346" s="213"/>
      <c r="HNR346" s="213"/>
      <c r="HNS346" s="213"/>
      <c r="HNT346" s="213"/>
      <c r="HNU346" s="213"/>
      <c r="HNV346" s="213"/>
      <c r="HNW346" s="213"/>
      <c r="HNX346" s="213"/>
      <c r="HNY346" s="213"/>
      <c r="HNZ346" s="213"/>
      <c r="HOA346" s="213"/>
      <c r="HOB346" s="213"/>
      <c r="HOC346" s="213"/>
      <c r="HOD346" s="213"/>
      <c r="HOE346" s="213"/>
      <c r="HOF346" s="213"/>
      <c r="HOG346" s="213"/>
      <c r="HOH346" s="213"/>
      <c r="HOI346" s="213"/>
      <c r="HOJ346" s="213"/>
      <c r="HOK346" s="213"/>
      <c r="HOL346" s="213"/>
      <c r="HOM346" s="213"/>
      <c r="HON346" s="213"/>
      <c r="HOO346" s="213"/>
      <c r="HOP346" s="213"/>
      <c r="HOQ346" s="213"/>
      <c r="HOR346" s="213"/>
      <c r="HOS346" s="213"/>
      <c r="HOT346" s="213"/>
      <c r="HOU346" s="213"/>
      <c r="HOV346" s="213"/>
      <c r="HOW346" s="213"/>
      <c r="HOX346" s="213"/>
      <c r="HOY346" s="213"/>
      <c r="HOZ346" s="213"/>
      <c r="HPA346" s="213"/>
      <c r="HPB346" s="213"/>
      <c r="HPC346" s="213"/>
      <c r="HPD346" s="213"/>
      <c r="HPE346" s="213"/>
      <c r="HPF346" s="213"/>
      <c r="HPG346" s="213"/>
      <c r="HPH346" s="213"/>
      <c r="HPI346" s="213"/>
      <c r="HPJ346" s="213"/>
      <c r="HPK346" s="213"/>
      <c r="HPL346" s="213"/>
      <c r="HPM346" s="213"/>
      <c r="HPN346" s="213"/>
      <c r="HPO346" s="213"/>
      <c r="HPP346" s="213"/>
      <c r="HPQ346" s="213"/>
      <c r="HPR346" s="213"/>
      <c r="HPS346" s="213"/>
      <c r="HPT346" s="213"/>
      <c r="HPU346" s="213"/>
      <c r="HPV346" s="213"/>
      <c r="HPW346" s="213"/>
      <c r="HPX346" s="213"/>
      <c r="HPY346" s="213"/>
      <c r="HPZ346" s="213"/>
      <c r="HQA346" s="213"/>
      <c r="HQB346" s="213"/>
      <c r="HQC346" s="213"/>
      <c r="HQD346" s="213"/>
      <c r="HQE346" s="213"/>
      <c r="HQF346" s="213"/>
      <c r="HQG346" s="213"/>
      <c r="HQH346" s="213"/>
      <c r="HQI346" s="213"/>
      <c r="HQJ346" s="213"/>
      <c r="HQK346" s="213"/>
      <c r="HQL346" s="213"/>
      <c r="HQM346" s="213"/>
      <c r="HQN346" s="213"/>
      <c r="HQO346" s="213"/>
      <c r="HQP346" s="213"/>
      <c r="HQQ346" s="213"/>
      <c r="HQR346" s="213"/>
      <c r="HQS346" s="213"/>
      <c r="HQT346" s="213"/>
      <c r="HQU346" s="213"/>
      <c r="HQV346" s="213"/>
      <c r="HQW346" s="213"/>
      <c r="HQX346" s="213"/>
      <c r="HQY346" s="213"/>
      <c r="HQZ346" s="213"/>
      <c r="HRA346" s="213"/>
      <c r="HRB346" s="213"/>
      <c r="HRC346" s="213"/>
      <c r="HRD346" s="213"/>
      <c r="HRE346" s="213"/>
      <c r="HRF346" s="213"/>
      <c r="HRG346" s="213"/>
      <c r="HRH346" s="213"/>
      <c r="HRI346" s="213"/>
      <c r="HRJ346" s="213"/>
      <c r="HRK346" s="213"/>
      <c r="HRL346" s="213"/>
      <c r="HRM346" s="213"/>
      <c r="HRN346" s="213"/>
      <c r="HRO346" s="213"/>
      <c r="HRP346" s="213"/>
      <c r="HRQ346" s="213"/>
      <c r="HRR346" s="213"/>
      <c r="HRS346" s="213"/>
      <c r="HRT346" s="213"/>
      <c r="HRU346" s="213"/>
      <c r="HRV346" s="213"/>
      <c r="HRW346" s="213"/>
      <c r="HRX346" s="213"/>
      <c r="HRY346" s="213"/>
      <c r="HRZ346" s="213"/>
      <c r="HSA346" s="213"/>
      <c r="HSB346" s="213"/>
      <c r="HSC346" s="213"/>
      <c r="HSD346" s="213"/>
      <c r="HSE346" s="213"/>
      <c r="HSF346" s="213"/>
      <c r="HSG346" s="213"/>
      <c r="HSH346" s="213"/>
      <c r="HSI346" s="213"/>
      <c r="HSJ346" s="213"/>
      <c r="HSK346" s="213"/>
      <c r="HSL346" s="213"/>
      <c r="HSM346" s="213"/>
      <c r="HSN346" s="213"/>
      <c r="HSO346" s="213"/>
      <c r="HSP346" s="213"/>
      <c r="HSQ346" s="213"/>
      <c r="HSR346" s="213"/>
      <c r="HSS346" s="213"/>
      <c r="HST346" s="213"/>
      <c r="HSU346" s="213"/>
      <c r="HSV346" s="213"/>
      <c r="HSW346" s="213"/>
      <c r="HSX346" s="213"/>
      <c r="HSY346" s="213"/>
      <c r="HSZ346" s="213"/>
      <c r="HTA346" s="213"/>
      <c r="HTB346" s="213"/>
      <c r="HTC346" s="213"/>
      <c r="HTD346" s="213"/>
      <c r="HTE346" s="213"/>
      <c r="HTF346" s="213"/>
      <c r="HTG346" s="213"/>
      <c r="HTH346" s="213"/>
      <c r="HTI346" s="213"/>
      <c r="HTJ346" s="213"/>
      <c r="HTK346" s="213"/>
      <c r="HTL346" s="213"/>
      <c r="HTM346" s="213"/>
      <c r="HTN346" s="213"/>
      <c r="HTO346" s="213"/>
      <c r="HTP346" s="213"/>
      <c r="HTQ346" s="213"/>
      <c r="HTR346" s="213"/>
      <c r="HTS346" s="213"/>
      <c r="HTT346" s="213"/>
      <c r="HTU346" s="213"/>
      <c r="HTV346" s="213"/>
      <c r="HTW346" s="213"/>
      <c r="HTX346" s="213"/>
      <c r="HTY346" s="213"/>
      <c r="HTZ346" s="213"/>
      <c r="HUA346" s="213"/>
      <c r="HUB346" s="213"/>
      <c r="HUC346" s="213"/>
      <c r="HUD346" s="213"/>
      <c r="HUE346" s="213"/>
      <c r="HUF346" s="213"/>
      <c r="HUG346" s="213"/>
      <c r="HUH346" s="213"/>
      <c r="HUI346" s="213"/>
      <c r="HUJ346" s="213"/>
      <c r="HUK346" s="213"/>
      <c r="HUL346" s="213"/>
      <c r="HUM346" s="213"/>
      <c r="HUN346" s="213"/>
      <c r="HUO346" s="213"/>
      <c r="HUP346" s="213"/>
      <c r="HUQ346" s="213"/>
      <c r="HUR346" s="213"/>
      <c r="HUS346" s="213"/>
      <c r="HUT346" s="213"/>
      <c r="HUU346" s="213"/>
      <c r="HUV346" s="213"/>
      <c r="HUW346" s="213"/>
      <c r="HUX346" s="213"/>
      <c r="HUY346" s="213"/>
      <c r="HUZ346" s="213"/>
      <c r="HVA346" s="213"/>
      <c r="HVB346" s="213"/>
      <c r="HVC346" s="213"/>
      <c r="HVD346" s="213"/>
      <c r="HVE346" s="213"/>
      <c r="HVF346" s="213"/>
      <c r="HVG346" s="213"/>
      <c r="HVH346" s="213"/>
      <c r="HVI346" s="213"/>
      <c r="HVJ346" s="213"/>
      <c r="HVK346" s="213"/>
      <c r="HVL346" s="213"/>
      <c r="HVM346" s="213"/>
      <c r="HVN346" s="213"/>
      <c r="HVO346" s="213"/>
      <c r="HVP346" s="213"/>
      <c r="HVQ346" s="213"/>
      <c r="HVR346" s="213"/>
      <c r="HVS346" s="213"/>
      <c r="HVT346" s="213"/>
      <c r="HVU346" s="213"/>
      <c r="HVV346" s="213"/>
      <c r="HVW346" s="213"/>
      <c r="HVX346" s="213"/>
      <c r="HVY346" s="213"/>
      <c r="HVZ346" s="213"/>
      <c r="HWA346" s="213"/>
      <c r="HWB346" s="213"/>
      <c r="HWC346" s="213"/>
      <c r="HWD346" s="213"/>
      <c r="HWE346" s="213"/>
      <c r="HWF346" s="213"/>
      <c r="HWG346" s="213"/>
      <c r="HWH346" s="213"/>
      <c r="HWI346" s="213"/>
      <c r="HWJ346" s="213"/>
      <c r="HWK346" s="213"/>
      <c r="HWL346" s="213"/>
      <c r="HWM346" s="213"/>
      <c r="HWN346" s="213"/>
      <c r="HWO346" s="213"/>
      <c r="HWP346" s="213"/>
      <c r="HWQ346" s="213"/>
      <c r="HWR346" s="213"/>
      <c r="HWS346" s="213"/>
      <c r="HWT346" s="213"/>
      <c r="HWU346" s="213"/>
      <c r="HWV346" s="213"/>
      <c r="HWW346" s="213"/>
      <c r="HWX346" s="213"/>
      <c r="HWY346" s="213"/>
      <c r="HWZ346" s="213"/>
      <c r="HXA346" s="213"/>
      <c r="HXB346" s="213"/>
      <c r="HXC346" s="213"/>
      <c r="HXD346" s="213"/>
      <c r="HXE346" s="213"/>
      <c r="HXF346" s="213"/>
      <c r="HXG346" s="213"/>
      <c r="HXH346" s="213"/>
      <c r="HXI346" s="213"/>
      <c r="HXJ346" s="213"/>
      <c r="HXK346" s="213"/>
      <c r="HXL346" s="213"/>
      <c r="HXM346" s="213"/>
      <c r="HXN346" s="213"/>
      <c r="HXO346" s="213"/>
      <c r="HXP346" s="213"/>
      <c r="HXQ346" s="213"/>
      <c r="HXR346" s="213"/>
      <c r="HXS346" s="213"/>
      <c r="HXT346" s="213"/>
      <c r="HXU346" s="213"/>
      <c r="HXV346" s="213"/>
      <c r="HXW346" s="213"/>
      <c r="HXX346" s="213"/>
      <c r="HXY346" s="213"/>
      <c r="HXZ346" s="213"/>
      <c r="HYA346" s="213"/>
      <c r="HYB346" s="213"/>
      <c r="HYC346" s="213"/>
      <c r="HYD346" s="213"/>
      <c r="HYE346" s="213"/>
      <c r="HYF346" s="213"/>
      <c r="HYG346" s="213"/>
      <c r="HYH346" s="213"/>
      <c r="HYI346" s="213"/>
      <c r="HYJ346" s="213"/>
      <c r="HYK346" s="213"/>
      <c r="HYL346" s="213"/>
      <c r="HYM346" s="213"/>
      <c r="HYN346" s="213"/>
      <c r="HYO346" s="213"/>
      <c r="HYP346" s="213"/>
      <c r="HYQ346" s="213"/>
      <c r="HYR346" s="213"/>
      <c r="HYS346" s="213"/>
      <c r="HYT346" s="213"/>
      <c r="HYU346" s="213"/>
      <c r="HYV346" s="213"/>
      <c r="HYW346" s="213"/>
      <c r="HYX346" s="213"/>
      <c r="HYY346" s="213"/>
      <c r="HYZ346" s="213"/>
      <c r="HZA346" s="213"/>
      <c r="HZB346" s="213"/>
      <c r="HZC346" s="213"/>
      <c r="HZD346" s="213"/>
      <c r="HZE346" s="213"/>
      <c r="HZF346" s="213"/>
      <c r="HZG346" s="213"/>
      <c r="HZH346" s="213"/>
      <c r="HZI346" s="213"/>
      <c r="HZJ346" s="213"/>
      <c r="HZK346" s="213"/>
      <c r="HZL346" s="213"/>
      <c r="HZM346" s="213"/>
      <c r="HZN346" s="213"/>
      <c r="HZO346" s="213"/>
      <c r="HZP346" s="213"/>
      <c r="HZQ346" s="213"/>
      <c r="HZR346" s="213"/>
      <c r="HZS346" s="213"/>
      <c r="HZT346" s="213"/>
      <c r="HZU346" s="213"/>
      <c r="HZV346" s="213"/>
      <c r="HZW346" s="213"/>
      <c r="HZX346" s="213"/>
      <c r="HZY346" s="213"/>
      <c r="HZZ346" s="213"/>
      <c r="IAA346" s="213"/>
      <c r="IAB346" s="213"/>
      <c r="IAC346" s="213"/>
      <c r="IAD346" s="213"/>
      <c r="IAE346" s="213"/>
      <c r="IAF346" s="213"/>
      <c r="IAG346" s="213"/>
      <c r="IAH346" s="213"/>
      <c r="IAI346" s="213"/>
      <c r="IAJ346" s="213"/>
      <c r="IAK346" s="213"/>
      <c r="IAL346" s="213"/>
      <c r="IAM346" s="213"/>
      <c r="IAN346" s="213"/>
      <c r="IAO346" s="213"/>
      <c r="IAP346" s="213"/>
      <c r="IAQ346" s="213"/>
      <c r="IAR346" s="213"/>
      <c r="IAS346" s="213"/>
      <c r="IAT346" s="213"/>
      <c r="IAU346" s="213"/>
      <c r="IAV346" s="213"/>
      <c r="IAW346" s="213"/>
      <c r="IAX346" s="213"/>
      <c r="IAY346" s="213"/>
      <c r="IAZ346" s="213"/>
      <c r="IBA346" s="213"/>
      <c r="IBB346" s="213"/>
      <c r="IBC346" s="213"/>
      <c r="IBD346" s="213"/>
      <c r="IBE346" s="213"/>
      <c r="IBF346" s="213"/>
      <c r="IBG346" s="213"/>
      <c r="IBH346" s="213"/>
      <c r="IBI346" s="213"/>
      <c r="IBJ346" s="213"/>
      <c r="IBK346" s="213"/>
      <c r="IBL346" s="213"/>
      <c r="IBM346" s="213"/>
      <c r="IBN346" s="213"/>
      <c r="IBO346" s="213"/>
      <c r="IBP346" s="213"/>
      <c r="IBQ346" s="213"/>
      <c r="IBR346" s="213"/>
      <c r="IBS346" s="213"/>
      <c r="IBT346" s="213"/>
      <c r="IBU346" s="213"/>
      <c r="IBV346" s="213"/>
      <c r="IBW346" s="213"/>
      <c r="IBX346" s="213"/>
      <c r="IBY346" s="213"/>
      <c r="IBZ346" s="213"/>
      <c r="ICA346" s="213"/>
      <c r="ICB346" s="213"/>
      <c r="ICC346" s="213"/>
      <c r="ICD346" s="213"/>
      <c r="ICE346" s="213"/>
      <c r="ICF346" s="213"/>
      <c r="ICG346" s="213"/>
      <c r="ICH346" s="213"/>
      <c r="ICI346" s="213"/>
      <c r="ICJ346" s="213"/>
      <c r="ICK346" s="213"/>
      <c r="ICL346" s="213"/>
      <c r="ICM346" s="213"/>
      <c r="ICN346" s="213"/>
      <c r="ICO346" s="213"/>
      <c r="ICP346" s="213"/>
      <c r="ICQ346" s="213"/>
      <c r="ICR346" s="213"/>
      <c r="ICS346" s="213"/>
      <c r="ICT346" s="213"/>
      <c r="ICU346" s="213"/>
      <c r="ICV346" s="213"/>
      <c r="ICW346" s="213"/>
      <c r="ICX346" s="213"/>
      <c r="ICY346" s="213"/>
      <c r="ICZ346" s="213"/>
      <c r="IDA346" s="213"/>
      <c r="IDB346" s="213"/>
      <c r="IDC346" s="213"/>
      <c r="IDD346" s="213"/>
      <c r="IDE346" s="213"/>
      <c r="IDF346" s="213"/>
      <c r="IDG346" s="213"/>
      <c r="IDH346" s="213"/>
      <c r="IDI346" s="213"/>
      <c r="IDJ346" s="213"/>
      <c r="IDK346" s="213"/>
      <c r="IDL346" s="213"/>
      <c r="IDM346" s="213"/>
      <c r="IDN346" s="213"/>
      <c r="IDO346" s="213"/>
      <c r="IDP346" s="213"/>
      <c r="IDQ346" s="213"/>
      <c r="IDR346" s="213"/>
      <c r="IDS346" s="213"/>
      <c r="IDT346" s="213"/>
      <c r="IDU346" s="213"/>
      <c r="IDV346" s="213"/>
      <c r="IDW346" s="213"/>
      <c r="IDX346" s="213"/>
      <c r="IDY346" s="213"/>
      <c r="IDZ346" s="213"/>
      <c r="IEA346" s="213"/>
      <c r="IEB346" s="213"/>
      <c r="IEC346" s="213"/>
      <c r="IED346" s="213"/>
      <c r="IEE346" s="213"/>
      <c r="IEF346" s="213"/>
      <c r="IEG346" s="213"/>
      <c r="IEH346" s="213"/>
      <c r="IEI346" s="213"/>
      <c r="IEJ346" s="213"/>
      <c r="IEK346" s="213"/>
      <c r="IEL346" s="213"/>
      <c r="IEM346" s="213"/>
      <c r="IEN346" s="213"/>
      <c r="IEO346" s="213"/>
      <c r="IEP346" s="213"/>
      <c r="IEQ346" s="213"/>
      <c r="IER346" s="213"/>
      <c r="IES346" s="213"/>
      <c r="IET346" s="213"/>
      <c r="IEU346" s="213"/>
      <c r="IEV346" s="213"/>
      <c r="IEW346" s="213"/>
      <c r="IEX346" s="213"/>
      <c r="IEY346" s="213"/>
      <c r="IEZ346" s="213"/>
      <c r="IFA346" s="213"/>
      <c r="IFB346" s="213"/>
      <c r="IFC346" s="213"/>
      <c r="IFD346" s="213"/>
      <c r="IFE346" s="213"/>
      <c r="IFF346" s="213"/>
      <c r="IFG346" s="213"/>
      <c r="IFH346" s="213"/>
      <c r="IFI346" s="213"/>
      <c r="IFJ346" s="213"/>
      <c r="IFK346" s="213"/>
      <c r="IFL346" s="213"/>
      <c r="IFM346" s="213"/>
      <c r="IFN346" s="213"/>
      <c r="IFO346" s="213"/>
      <c r="IFP346" s="213"/>
      <c r="IFQ346" s="213"/>
      <c r="IFR346" s="213"/>
      <c r="IFS346" s="213"/>
      <c r="IFT346" s="213"/>
      <c r="IFU346" s="213"/>
      <c r="IFV346" s="213"/>
      <c r="IFW346" s="213"/>
      <c r="IFX346" s="213"/>
      <c r="IFY346" s="213"/>
      <c r="IFZ346" s="213"/>
      <c r="IGA346" s="213"/>
      <c r="IGB346" s="213"/>
      <c r="IGC346" s="213"/>
      <c r="IGD346" s="213"/>
      <c r="IGE346" s="213"/>
      <c r="IGF346" s="213"/>
      <c r="IGG346" s="213"/>
      <c r="IGH346" s="213"/>
      <c r="IGI346" s="213"/>
      <c r="IGJ346" s="213"/>
      <c r="IGK346" s="213"/>
      <c r="IGL346" s="213"/>
      <c r="IGM346" s="213"/>
      <c r="IGN346" s="213"/>
      <c r="IGO346" s="213"/>
      <c r="IGP346" s="213"/>
      <c r="IGQ346" s="213"/>
      <c r="IGR346" s="213"/>
      <c r="IGS346" s="213"/>
      <c r="IGT346" s="213"/>
      <c r="IGU346" s="213"/>
      <c r="IGV346" s="213"/>
      <c r="IGW346" s="213"/>
      <c r="IGX346" s="213"/>
      <c r="IGY346" s="213"/>
      <c r="IGZ346" s="213"/>
      <c r="IHA346" s="213"/>
      <c r="IHB346" s="213"/>
      <c r="IHC346" s="213"/>
      <c r="IHD346" s="213"/>
      <c r="IHE346" s="213"/>
      <c r="IHF346" s="213"/>
      <c r="IHG346" s="213"/>
      <c r="IHH346" s="213"/>
      <c r="IHI346" s="213"/>
      <c r="IHJ346" s="213"/>
      <c r="IHK346" s="213"/>
      <c r="IHL346" s="213"/>
      <c r="IHM346" s="213"/>
      <c r="IHN346" s="213"/>
      <c r="IHO346" s="213"/>
      <c r="IHP346" s="213"/>
      <c r="IHQ346" s="213"/>
      <c r="IHR346" s="213"/>
      <c r="IHS346" s="213"/>
      <c r="IHT346" s="213"/>
      <c r="IHU346" s="213"/>
      <c r="IHV346" s="213"/>
      <c r="IHW346" s="213"/>
      <c r="IHX346" s="213"/>
      <c r="IHY346" s="213"/>
      <c r="IHZ346" s="213"/>
      <c r="IIA346" s="213"/>
      <c r="IIB346" s="213"/>
      <c r="IIC346" s="213"/>
      <c r="IID346" s="213"/>
      <c r="IIE346" s="213"/>
      <c r="IIF346" s="213"/>
      <c r="IIG346" s="213"/>
      <c r="IIH346" s="213"/>
      <c r="III346" s="213"/>
      <c r="IIJ346" s="213"/>
      <c r="IIK346" s="213"/>
      <c r="IIL346" s="213"/>
      <c r="IIM346" s="213"/>
      <c r="IIN346" s="213"/>
      <c r="IIO346" s="213"/>
      <c r="IIP346" s="213"/>
      <c r="IIQ346" s="213"/>
      <c r="IIR346" s="213"/>
      <c r="IIS346" s="213"/>
      <c r="IIT346" s="213"/>
      <c r="IIU346" s="213"/>
      <c r="IIV346" s="213"/>
      <c r="IIW346" s="213"/>
      <c r="IIX346" s="213"/>
      <c r="IIY346" s="213"/>
      <c r="IIZ346" s="213"/>
      <c r="IJA346" s="213"/>
      <c r="IJB346" s="213"/>
      <c r="IJC346" s="213"/>
      <c r="IJD346" s="213"/>
      <c r="IJE346" s="213"/>
      <c r="IJF346" s="213"/>
      <c r="IJG346" s="213"/>
      <c r="IJH346" s="213"/>
      <c r="IJI346" s="213"/>
      <c r="IJJ346" s="213"/>
      <c r="IJK346" s="213"/>
      <c r="IJL346" s="213"/>
      <c r="IJM346" s="213"/>
      <c r="IJN346" s="213"/>
      <c r="IJO346" s="213"/>
      <c r="IJP346" s="213"/>
      <c r="IJQ346" s="213"/>
      <c r="IJR346" s="213"/>
      <c r="IJS346" s="213"/>
      <c r="IJT346" s="213"/>
      <c r="IJU346" s="213"/>
      <c r="IJV346" s="213"/>
      <c r="IJW346" s="213"/>
      <c r="IJX346" s="213"/>
      <c r="IJY346" s="213"/>
      <c r="IJZ346" s="213"/>
      <c r="IKA346" s="213"/>
      <c r="IKB346" s="213"/>
      <c r="IKC346" s="213"/>
      <c r="IKD346" s="213"/>
      <c r="IKE346" s="213"/>
      <c r="IKF346" s="213"/>
      <c r="IKG346" s="213"/>
      <c r="IKH346" s="213"/>
      <c r="IKI346" s="213"/>
      <c r="IKJ346" s="213"/>
      <c r="IKK346" s="213"/>
      <c r="IKL346" s="213"/>
      <c r="IKM346" s="213"/>
      <c r="IKN346" s="213"/>
      <c r="IKO346" s="213"/>
      <c r="IKP346" s="213"/>
      <c r="IKQ346" s="213"/>
      <c r="IKR346" s="213"/>
      <c r="IKS346" s="213"/>
      <c r="IKT346" s="213"/>
      <c r="IKU346" s="213"/>
      <c r="IKV346" s="213"/>
      <c r="IKW346" s="213"/>
      <c r="IKX346" s="213"/>
      <c r="IKY346" s="213"/>
      <c r="IKZ346" s="213"/>
      <c r="ILA346" s="213"/>
      <c r="ILB346" s="213"/>
      <c r="ILC346" s="213"/>
      <c r="ILD346" s="213"/>
      <c r="ILE346" s="213"/>
      <c r="ILF346" s="213"/>
      <c r="ILG346" s="213"/>
      <c r="ILH346" s="213"/>
      <c r="ILI346" s="213"/>
      <c r="ILJ346" s="213"/>
      <c r="ILK346" s="213"/>
      <c r="ILL346" s="213"/>
      <c r="ILM346" s="213"/>
      <c r="ILN346" s="213"/>
      <c r="ILO346" s="213"/>
      <c r="ILP346" s="213"/>
      <c r="ILQ346" s="213"/>
      <c r="ILR346" s="213"/>
      <c r="ILS346" s="213"/>
      <c r="ILT346" s="213"/>
      <c r="ILU346" s="213"/>
      <c r="ILV346" s="213"/>
      <c r="ILW346" s="213"/>
      <c r="ILX346" s="213"/>
      <c r="ILY346" s="213"/>
      <c r="ILZ346" s="213"/>
      <c r="IMA346" s="213"/>
      <c r="IMB346" s="213"/>
      <c r="IMC346" s="213"/>
      <c r="IMD346" s="213"/>
      <c r="IME346" s="213"/>
      <c r="IMF346" s="213"/>
      <c r="IMG346" s="213"/>
      <c r="IMH346" s="213"/>
      <c r="IMI346" s="213"/>
      <c r="IMJ346" s="213"/>
      <c r="IMK346" s="213"/>
      <c r="IML346" s="213"/>
      <c r="IMM346" s="213"/>
      <c r="IMN346" s="213"/>
      <c r="IMO346" s="213"/>
      <c r="IMP346" s="213"/>
      <c r="IMQ346" s="213"/>
      <c r="IMR346" s="213"/>
      <c r="IMS346" s="213"/>
      <c r="IMT346" s="213"/>
      <c r="IMU346" s="213"/>
      <c r="IMV346" s="213"/>
      <c r="IMW346" s="213"/>
      <c r="IMX346" s="213"/>
      <c r="IMY346" s="213"/>
      <c r="IMZ346" s="213"/>
      <c r="INA346" s="213"/>
      <c r="INB346" s="213"/>
      <c r="INC346" s="213"/>
      <c r="IND346" s="213"/>
      <c r="INE346" s="213"/>
      <c r="INF346" s="213"/>
      <c r="ING346" s="213"/>
      <c r="INH346" s="213"/>
      <c r="INI346" s="213"/>
      <c r="INJ346" s="213"/>
      <c r="INK346" s="213"/>
      <c r="INL346" s="213"/>
      <c r="INM346" s="213"/>
      <c r="INN346" s="213"/>
      <c r="INO346" s="213"/>
      <c r="INP346" s="213"/>
      <c r="INQ346" s="213"/>
      <c r="INR346" s="213"/>
      <c r="INS346" s="213"/>
      <c r="INT346" s="213"/>
      <c r="INU346" s="213"/>
      <c r="INV346" s="213"/>
      <c r="INW346" s="213"/>
      <c r="INX346" s="213"/>
      <c r="INY346" s="213"/>
      <c r="INZ346" s="213"/>
      <c r="IOA346" s="213"/>
      <c r="IOB346" s="213"/>
      <c r="IOC346" s="213"/>
      <c r="IOD346" s="213"/>
      <c r="IOE346" s="213"/>
      <c r="IOF346" s="213"/>
      <c r="IOG346" s="213"/>
      <c r="IOH346" s="213"/>
      <c r="IOI346" s="213"/>
      <c r="IOJ346" s="213"/>
      <c r="IOK346" s="213"/>
      <c r="IOL346" s="213"/>
      <c r="IOM346" s="213"/>
      <c r="ION346" s="213"/>
      <c r="IOO346" s="213"/>
      <c r="IOP346" s="213"/>
      <c r="IOQ346" s="213"/>
      <c r="IOR346" s="213"/>
      <c r="IOS346" s="213"/>
      <c r="IOT346" s="213"/>
      <c r="IOU346" s="213"/>
      <c r="IOV346" s="213"/>
      <c r="IOW346" s="213"/>
      <c r="IOX346" s="213"/>
      <c r="IOY346" s="213"/>
      <c r="IOZ346" s="213"/>
      <c r="IPA346" s="213"/>
      <c r="IPB346" s="213"/>
      <c r="IPC346" s="213"/>
      <c r="IPD346" s="213"/>
      <c r="IPE346" s="213"/>
      <c r="IPF346" s="213"/>
      <c r="IPG346" s="213"/>
      <c r="IPH346" s="213"/>
      <c r="IPI346" s="213"/>
      <c r="IPJ346" s="213"/>
      <c r="IPK346" s="213"/>
      <c r="IPL346" s="213"/>
      <c r="IPM346" s="213"/>
      <c r="IPN346" s="213"/>
      <c r="IPO346" s="213"/>
      <c r="IPP346" s="213"/>
      <c r="IPQ346" s="213"/>
      <c r="IPR346" s="213"/>
      <c r="IPS346" s="213"/>
      <c r="IPT346" s="213"/>
      <c r="IPU346" s="213"/>
      <c r="IPV346" s="213"/>
      <c r="IPW346" s="213"/>
      <c r="IPX346" s="213"/>
      <c r="IPY346" s="213"/>
      <c r="IPZ346" s="213"/>
      <c r="IQA346" s="213"/>
      <c r="IQB346" s="213"/>
      <c r="IQC346" s="213"/>
      <c r="IQD346" s="213"/>
      <c r="IQE346" s="213"/>
      <c r="IQF346" s="213"/>
      <c r="IQG346" s="213"/>
      <c r="IQH346" s="213"/>
      <c r="IQI346" s="213"/>
      <c r="IQJ346" s="213"/>
      <c r="IQK346" s="213"/>
      <c r="IQL346" s="213"/>
      <c r="IQM346" s="213"/>
      <c r="IQN346" s="213"/>
      <c r="IQO346" s="213"/>
      <c r="IQP346" s="213"/>
      <c r="IQQ346" s="213"/>
      <c r="IQR346" s="213"/>
      <c r="IQS346" s="213"/>
      <c r="IQT346" s="213"/>
      <c r="IQU346" s="213"/>
      <c r="IQV346" s="213"/>
      <c r="IQW346" s="213"/>
      <c r="IQX346" s="213"/>
      <c r="IQY346" s="213"/>
      <c r="IQZ346" s="213"/>
      <c r="IRA346" s="213"/>
      <c r="IRB346" s="213"/>
      <c r="IRC346" s="213"/>
      <c r="IRD346" s="213"/>
      <c r="IRE346" s="213"/>
      <c r="IRF346" s="213"/>
      <c r="IRG346" s="213"/>
      <c r="IRH346" s="213"/>
      <c r="IRI346" s="213"/>
      <c r="IRJ346" s="213"/>
      <c r="IRK346" s="213"/>
      <c r="IRL346" s="213"/>
      <c r="IRM346" s="213"/>
      <c r="IRN346" s="213"/>
      <c r="IRO346" s="213"/>
      <c r="IRP346" s="213"/>
      <c r="IRQ346" s="213"/>
      <c r="IRR346" s="213"/>
      <c r="IRS346" s="213"/>
      <c r="IRT346" s="213"/>
      <c r="IRU346" s="213"/>
      <c r="IRV346" s="213"/>
      <c r="IRW346" s="213"/>
      <c r="IRX346" s="213"/>
      <c r="IRY346" s="213"/>
      <c r="IRZ346" s="213"/>
      <c r="ISA346" s="213"/>
      <c r="ISB346" s="213"/>
      <c r="ISC346" s="213"/>
      <c r="ISD346" s="213"/>
      <c r="ISE346" s="213"/>
      <c r="ISF346" s="213"/>
      <c r="ISG346" s="213"/>
      <c r="ISH346" s="213"/>
      <c r="ISI346" s="213"/>
      <c r="ISJ346" s="213"/>
      <c r="ISK346" s="213"/>
      <c r="ISL346" s="213"/>
      <c r="ISM346" s="213"/>
      <c r="ISN346" s="213"/>
      <c r="ISO346" s="213"/>
      <c r="ISP346" s="213"/>
      <c r="ISQ346" s="213"/>
      <c r="ISR346" s="213"/>
      <c r="ISS346" s="213"/>
      <c r="IST346" s="213"/>
      <c r="ISU346" s="213"/>
      <c r="ISV346" s="213"/>
      <c r="ISW346" s="213"/>
      <c r="ISX346" s="213"/>
      <c r="ISY346" s="213"/>
      <c r="ISZ346" s="213"/>
      <c r="ITA346" s="213"/>
      <c r="ITB346" s="213"/>
      <c r="ITC346" s="213"/>
      <c r="ITD346" s="213"/>
      <c r="ITE346" s="213"/>
      <c r="ITF346" s="213"/>
      <c r="ITG346" s="213"/>
      <c r="ITH346" s="213"/>
      <c r="ITI346" s="213"/>
      <c r="ITJ346" s="213"/>
      <c r="ITK346" s="213"/>
      <c r="ITL346" s="213"/>
      <c r="ITM346" s="213"/>
      <c r="ITN346" s="213"/>
      <c r="ITO346" s="213"/>
      <c r="ITP346" s="213"/>
      <c r="ITQ346" s="213"/>
      <c r="ITR346" s="213"/>
      <c r="ITS346" s="213"/>
      <c r="ITT346" s="213"/>
      <c r="ITU346" s="213"/>
      <c r="ITV346" s="213"/>
      <c r="ITW346" s="213"/>
      <c r="ITX346" s="213"/>
      <c r="ITY346" s="213"/>
      <c r="ITZ346" s="213"/>
      <c r="IUA346" s="213"/>
      <c r="IUB346" s="213"/>
      <c r="IUC346" s="213"/>
      <c r="IUD346" s="213"/>
      <c r="IUE346" s="213"/>
      <c r="IUF346" s="213"/>
      <c r="IUG346" s="213"/>
      <c r="IUH346" s="213"/>
      <c r="IUI346" s="213"/>
      <c r="IUJ346" s="213"/>
      <c r="IUK346" s="213"/>
      <c r="IUL346" s="213"/>
      <c r="IUM346" s="213"/>
      <c r="IUN346" s="213"/>
      <c r="IUO346" s="213"/>
      <c r="IUP346" s="213"/>
      <c r="IUQ346" s="213"/>
      <c r="IUR346" s="213"/>
      <c r="IUS346" s="213"/>
      <c r="IUT346" s="213"/>
      <c r="IUU346" s="213"/>
      <c r="IUV346" s="213"/>
      <c r="IUW346" s="213"/>
      <c r="IUX346" s="213"/>
      <c r="IUY346" s="213"/>
      <c r="IUZ346" s="213"/>
      <c r="IVA346" s="213"/>
      <c r="IVB346" s="213"/>
      <c r="IVC346" s="213"/>
      <c r="IVD346" s="213"/>
      <c r="IVE346" s="213"/>
      <c r="IVF346" s="213"/>
      <c r="IVG346" s="213"/>
      <c r="IVH346" s="213"/>
      <c r="IVI346" s="213"/>
      <c r="IVJ346" s="213"/>
      <c r="IVK346" s="213"/>
      <c r="IVL346" s="213"/>
      <c r="IVM346" s="213"/>
      <c r="IVN346" s="213"/>
      <c r="IVO346" s="213"/>
      <c r="IVP346" s="213"/>
      <c r="IVQ346" s="213"/>
      <c r="IVR346" s="213"/>
      <c r="IVS346" s="213"/>
      <c r="IVT346" s="213"/>
      <c r="IVU346" s="213"/>
      <c r="IVV346" s="213"/>
      <c r="IVW346" s="213"/>
      <c r="IVX346" s="213"/>
      <c r="IVY346" s="213"/>
      <c r="IVZ346" s="213"/>
      <c r="IWA346" s="213"/>
      <c r="IWB346" s="213"/>
      <c r="IWC346" s="213"/>
      <c r="IWD346" s="213"/>
      <c r="IWE346" s="213"/>
      <c r="IWF346" s="213"/>
      <c r="IWG346" s="213"/>
      <c r="IWH346" s="213"/>
      <c r="IWI346" s="213"/>
      <c r="IWJ346" s="213"/>
      <c r="IWK346" s="213"/>
      <c r="IWL346" s="213"/>
      <c r="IWM346" s="213"/>
      <c r="IWN346" s="213"/>
      <c r="IWO346" s="213"/>
      <c r="IWP346" s="213"/>
      <c r="IWQ346" s="213"/>
      <c r="IWR346" s="213"/>
      <c r="IWS346" s="213"/>
      <c r="IWT346" s="213"/>
      <c r="IWU346" s="213"/>
      <c r="IWV346" s="213"/>
      <c r="IWW346" s="213"/>
      <c r="IWX346" s="213"/>
      <c r="IWY346" s="213"/>
      <c r="IWZ346" s="213"/>
      <c r="IXA346" s="213"/>
      <c r="IXB346" s="213"/>
      <c r="IXC346" s="213"/>
      <c r="IXD346" s="213"/>
      <c r="IXE346" s="213"/>
      <c r="IXF346" s="213"/>
      <c r="IXG346" s="213"/>
      <c r="IXH346" s="213"/>
      <c r="IXI346" s="213"/>
      <c r="IXJ346" s="213"/>
      <c r="IXK346" s="213"/>
      <c r="IXL346" s="213"/>
      <c r="IXM346" s="213"/>
      <c r="IXN346" s="213"/>
      <c r="IXO346" s="213"/>
      <c r="IXP346" s="213"/>
      <c r="IXQ346" s="213"/>
      <c r="IXR346" s="213"/>
      <c r="IXS346" s="213"/>
      <c r="IXT346" s="213"/>
      <c r="IXU346" s="213"/>
      <c r="IXV346" s="213"/>
      <c r="IXW346" s="213"/>
      <c r="IXX346" s="213"/>
      <c r="IXY346" s="213"/>
      <c r="IXZ346" s="213"/>
      <c r="IYA346" s="213"/>
      <c r="IYB346" s="213"/>
      <c r="IYC346" s="213"/>
      <c r="IYD346" s="213"/>
      <c r="IYE346" s="213"/>
      <c r="IYF346" s="213"/>
      <c r="IYG346" s="213"/>
      <c r="IYH346" s="213"/>
      <c r="IYI346" s="213"/>
      <c r="IYJ346" s="213"/>
      <c r="IYK346" s="213"/>
      <c r="IYL346" s="213"/>
      <c r="IYM346" s="213"/>
      <c r="IYN346" s="213"/>
      <c r="IYO346" s="213"/>
      <c r="IYP346" s="213"/>
      <c r="IYQ346" s="213"/>
      <c r="IYR346" s="213"/>
      <c r="IYS346" s="213"/>
      <c r="IYT346" s="213"/>
      <c r="IYU346" s="213"/>
      <c r="IYV346" s="213"/>
      <c r="IYW346" s="213"/>
      <c r="IYX346" s="213"/>
      <c r="IYY346" s="213"/>
      <c r="IYZ346" s="213"/>
      <c r="IZA346" s="213"/>
      <c r="IZB346" s="213"/>
      <c r="IZC346" s="213"/>
      <c r="IZD346" s="213"/>
      <c r="IZE346" s="213"/>
      <c r="IZF346" s="213"/>
      <c r="IZG346" s="213"/>
      <c r="IZH346" s="213"/>
      <c r="IZI346" s="213"/>
      <c r="IZJ346" s="213"/>
      <c r="IZK346" s="213"/>
      <c r="IZL346" s="213"/>
      <c r="IZM346" s="213"/>
      <c r="IZN346" s="213"/>
      <c r="IZO346" s="213"/>
      <c r="IZP346" s="213"/>
      <c r="IZQ346" s="213"/>
      <c r="IZR346" s="213"/>
      <c r="IZS346" s="213"/>
      <c r="IZT346" s="213"/>
      <c r="IZU346" s="213"/>
      <c r="IZV346" s="213"/>
      <c r="IZW346" s="213"/>
      <c r="IZX346" s="213"/>
      <c r="IZY346" s="213"/>
      <c r="IZZ346" s="213"/>
      <c r="JAA346" s="213"/>
      <c r="JAB346" s="213"/>
      <c r="JAC346" s="213"/>
      <c r="JAD346" s="213"/>
      <c r="JAE346" s="213"/>
      <c r="JAF346" s="213"/>
      <c r="JAG346" s="213"/>
      <c r="JAH346" s="213"/>
      <c r="JAI346" s="213"/>
      <c r="JAJ346" s="213"/>
      <c r="JAK346" s="213"/>
      <c r="JAL346" s="213"/>
      <c r="JAM346" s="213"/>
      <c r="JAN346" s="213"/>
      <c r="JAO346" s="213"/>
      <c r="JAP346" s="213"/>
      <c r="JAQ346" s="213"/>
      <c r="JAR346" s="213"/>
      <c r="JAS346" s="213"/>
      <c r="JAT346" s="213"/>
      <c r="JAU346" s="213"/>
      <c r="JAV346" s="213"/>
      <c r="JAW346" s="213"/>
      <c r="JAX346" s="213"/>
      <c r="JAY346" s="213"/>
      <c r="JAZ346" s="213"/>
      <c r="JBA346" s="213"/>
      <c r="JBB346" s="213"/>
      <c r="JBC346" s="213"/>
      <c r="JBD346" s="213"/>
      <c r="JBE346" s="213"/>
      <c r="JBF346" s="213"/>
      <c r="JBG346" s="213"/>
      <c r="JBH346" s="213"/>
      <c r="JBI346" s="213"/>
      <c r="JBJ346" s="213"/>
      <c r="JBK346" s="213"/>
      <c r="JBL346" s="213"/>
      <c r="JBM346" s="213"/>
      <c r="JBN346" s="213"/>
      <c r="JBO346" s="213"/>
      <c r="JBP346" s="213"/>
      <c r="JBQ346" s="213"/>
      <c r="JBR346" s="213"/>
      <c r="JBS346" s="213"/>
      <c r="JBT346" s="213"/>
      <c r="JBU346" s="213"/>
      <c r="JBV346" s="213"/>
      <c r="JBW346" s="213"/>
      <c r="JBX346" s="213"/>
      <c r="JBY346" s="213"/>
      <c r="JBZ346" s="213"/>
      <c r="JCA346" s="213"/>
      <c r="JCB346" s="213"/>
      <c r="JCC346" s="213"/>
      <c r="JCD346" s="213"/>
      <c r="JCE346" s="213"/>
      <c r="JCF346" s="213"/>
      <c r="JCG346" s="213"/>
      <c r="JCH346" s="213"/>
      <c r="JCI346" s="213"/>
      <c r="JCJ346" s="213"/>
      <c r="JCK346" s="213"/>
      <c r="JCL346" s="213"/>
      <c r="JCM346" s="213"/>
      <c r="JCN346" s="213"/>
      <c r="JCO346" s="213"/>
      <c r="JCP346" s="213"/>
      <c r="JCQ346" s="213"/>
      <c r="JCR346" s="213"/>
      <c r="JCS346" s="213"/>
      <c r="JCT346" s="213"/>
      <c r="JCU346" s="213"/>
      <c r="JCV346" s="213"/>
      <c r="JCW346" s="213"/>
      <c r="JCX346" s="213"/>
      <c r="JCY346" s="213"/>
      <c r="JCZ346" s="213"/>
      <c r="JDA346" s="213"/>
      <c r="JDB346" s="213"/>
      <c r="JDC346" s="213"/>
      <c r="JDD346" s="213"/>
      <c r="JDE346" s="213"/>
      <c r="JDF346" s="213"/>
      <c r="JDG346" s="213"/>
      <c r="JDH346" s="213"/>
      <c r="JDI346" s="213"/>
      <c r="JDJ346" s="213"/>
      <c r="JDK346" s="213"/>
      <c r="JDL346" s="213"/>
      <c r="JDM346" s="213"/>
      <c r="JDN346" s="213"/>
      <c r="JDO346" s="213"/>
      <c r="JDP346" s="213"/>
      <c r="JDQ346" s="213"/>
      <c r="JDR346" s="213"/>
      <c r="JDS346" s="213"/>
      <c r="JDT346" s="213"/>
      <c r="JDU346" s="213"/>
      <c r="JDV346" s="213"/>
      <c r="JDW346" s="213"/>
      <c r="JDX346" s="213"/>
      <c r="JDY346" s="213"/>
      <c r="JDZ346" s="213"/>
      <c r="JEA346" s="213"/>
      <c r="JEB346" s="213"/>
      <c r="JEC346" s="213"/>
      <c r="JED346" s="213"/>
      <c r="JEE346" s="213"/>
      <c r="JEF346" s="213"/>
      <c r="JEG346" s="213"/>
      <c r="JEH346" s="213"/>
      <c r="JEI346" s="213"/>
      <c r="JEJ346" s="213"/>
      <c r="JEK346" s="213"/>
      <c r="JEL346" s="213"/>
      <c r="JEM346" s="213"/>
      <c r="JEN346" s="213"/>
      <c r="JEO346" s="213"/>
      <c r="JEP346" s="213"/>
      <c r="JEQ346" s="213"/>
      <c r="JER346" s="213"/>
      <c r="JES346" s="213"/>
      <c r="JET346" s="213"/>
      <c r="JEU346" s="213"/>
      <c r="JEV346" s="213"/>
      <c r="JEW346" s="213"/>
      <c r="JEX346" s="213"/>
      <c r="JEY346" s="213"/>
      <c r="JEZ346" s="213"/>
      <c r="JFA346" s="213"/>
      <c r="JFB346" s="213"/>
      <c r="JFC346" s="213"/>
      <c r="JFD346" s="213"/>
      <c r="JFE346" s="213"/>
      <c r="JFF346" s="213"/>
      <c r="JFG346" s="213"/>
      <c r="JFH346" s="213"/>
      <c r="JFI346" s="213"/>
      <c r="JFJ346" s="213"/>
      <c r="JFK346" s="213"/>
      <c r="JFL346" s="213"/>
      <c r="JFM346" s="213"/>
      <c r="JFN346" s="213"/>
      <c r="JFO346" s="213"/>
      <c r="JFP346" s="213"/>
      <c r="JFQ346" s="213"/>
      <c r="JFR346" s="213"/>
      <c r="JFS346" s="213"/>
      <c r="JFT346" s="213"/>
      <c r="JFU346" s="213"/>
      <c r="JFV346" s="213"/>
      <c r="JFW346" s="213"/>
      <c r="JFX346" s="213"/>
      <c r="JFY346" s="213"/>
      <c r="JFZ346" s="213"/>
      <c r="JGA346" s="213"/>
      <c r="JGB346" s="213"/>
      <c r="JGC346" s="213"/>
      <c r="JGD346" s="213"/>
      <c r="JGE346" s="213"/>
      <c r="JGF346" s="213"/>
      <c r="JGG346" s="213"/>
      <c r="JGH346" s="213"/>
      <c r="JGI346" s="213"/>
      <c r="JGJ346" s="213"/>
      <c r="JGK346" s="213"/>
      <c r="JGL346" s="213"/>
      <c r="JGM346" s="213"/>
      <c r="JGN346" s="213"/>
      <c r="JGO346" s="213"/>
      <c r="JGP346" s="213"/>
      <c r="JGQ346" s="213"/>
      <c r="JGR346" s="213"/>
      <c r="JGS346" s="213"/>
      <c r="JGT346" s="213"/>
      <c r="JGU346" s="213"/>
      <c r="JGV346" s="213"/>
      <c r="JGW346" s="213"/>
      <c r="JGX346" s="213"/>
      <c r="JGY346" s="213"/>
      <c r="JGZ346" s="213"/>
      <c r="JHA346" s="213"/>
      <c r="JHB346" s="213"/>
      <c r="JHC346" s="213"/>
      <c r="JHD346" s="213"/>
      <c r="JHE346" s="213"/>
      <c r="JHF346" s="213"/>
      <c r="JHG346" s="213"/>
      <c r="JHH346" s="213"/>
      <c r="JHI346" s="213"/>
      <c r="JHJ346" s="213"/>
      <c r="JHK346" s="213"/>
      <c r="JHL346" s="213"/>
      <c r="JHM346" s="213"/>
      <c r="JHN346" s="213"/>
      <c r="JHO346" s="213"/>
      <c r="JHP346" s="213"/>
      <c r="JHQ346" s="213"/>
      <c r="JHR346" s="213"/>
      <c r="JHS346" s="213"/>
      <c r="JHT346" s="213"/>
      <c r="JHU346" s="213"/>
      <c r="JHV346" s="213"/>
      <c r="JHW346" s="213"/>
      <c r="JHX346" s="213"/>
      <c r="JHY346" s="213"/>
      <c r="JHZ346" s="213"/>
      <c r="JIA346" s="213"/>
      <c r="JIB346" s="213"/>
      <c r="JIC346" s="213"/>
      <c r="JID346" s="213"/>
      <c r="JIE346" s="213"/>
      <c r="JIF346" s="213"/>
      <c r="JIG346" s="213"/>
      <c r="JIH346" s="213"/>
      <c r="JII346" s="213"/>
      <c r="JIJ346" s="213"/>
      <c r="JIK346" s="213"/>
      <c r="JIL346" s="213"/>
      <c r="JIM346" s="213"/>
      <c r="JIN346" s="213"/>
      <c r="JIO346" s="213"/>
      <c r="JIP346" s="213"/>
      <c r="JIQ346" s="213"/>
      <c r="JIR346" s="213"/>
      <c r="JIS346" s="213"/>
      <c r="JIT346" s="213"/>
      <c r="JIU346" s="213"/>
      <c r="JIV346" s="213"/>
      <c r="JIW346" s="213"/>
      <c r="JIX346" s="213"/>
      <c r="JIY346" s="213"/>
      <c r="JIZ346" s="213"/>
      <c r="JJA346" s="213"/>
      <c r="JJB346" s="213"/>
      <c r="JJC346" s="213"/>
      <c r="JJD346" s="213"/>
      <c r="JJE346" s="213"/>
      <c r="JJF346" s="213"/>
      <c r="JJG346" s="213"/>
      <c r="JJH346" s="213"/>
      <c r="JJI346" s="213"/>
      <c r="JJJ346" s="213"/>
      <c r="JJK346" s="213"/>
      <c r="JJL346" s="213"/>
      <c r="JJM346" s="213"/>
      <c r="JJN346" s="213"/>
      <c r="JJO346" s="213"/>
      <c r="JJP346" s="213"/>
      <c r="JJQ346" s="213"/>
      <c r="JJR346" s="213"/>
      <c r="JJS346" s="213"/>
      <c r="JJT346" s="213"/>
      <c r="JJU346" s="213"/>
      <c r="JJV346" s="213"/>
      <c r="JJW346" s="213"/>
      <c r="JJX346" s="213"/>
      <c r="JJY346" s="213"/>
      <c r="JJZ346" s="213"/>
      <c r="JKA346" s="213"/>
      <c r="JKB346" s="213"/>
      <c r="JKC346" s="213"/>
      <c r="JKD346" s="213"/>
      <c r="JKE346" s="213"/>
      <c r="JKF346" s="213"/>
      <c r="JKG346" s="213"/>
      <c r="JKH346" s="213"/>
      <c r="JKI346" s="213"/>
      <c r="JKJ346" s="213"/>
      <c r="JKK346" s="213"/>
      <c r="JKL346" s="213"/>
      <c r="JKM346" s="213"/>
      <c r="JKN346" s="213"/>
      <c r="JKO346" s="213"/>
      <c r="JKP346" s="213"/>
      <c r="JKQ346" s="213"/>
      <c r="JKR346" s="213"/>
      <c r="JKS346" s="213"/>
      <c r="JKT346" s="213"/>
      <c r="JKU346" s="213"/>
      <c r="JKV346" s="213"/>
      <c r="JKW346" s="213"/>
      <c r="JKX346" s="213"/>
      <c r="JKY346" s="213"/>
      <c r="JKZ346" s="213"/>
      <c r="JLA346" s="213"/>
      <c r="JLB346" s="213"/>
      <c r="JLC346" s="213"/>
      <c r="JLD346" s="213"/>
      <c r="JLE346" s="213"/>
      <c r="JLF346" s="213"/>
      <c r="JLG346" s="213"/>
      <c r="JLH346" s="213"/>
      <c r="JLI346" s="213"/>
      <c r="JLJ346" s="213"/>
      <c r="JLK346" s="213"/>
      <c r="JLL346" s="213"/>
      <c r="JLM346" s="213"/>
      <c r="JLN346" s="213"/>
      <c r="JLO346" s="213"/>
      <c r="JLP346" s="213"/>
      <c r="JLQ346" s="213"/>
      <c r="JLR346" s="213"/>
      <c r="JLS346" s="213"/>
      <c r="JLT346" s="213"/>
      <c r="JLU346" s="213"/>
      <c r="JLV346" s="213"/>
      <c r="JLW346" s="213"/>
      <c r="JLX346" s="213"/>
      <c r="JLY346" s="213"/>
      <c r="JLZ346" s="213"/>
      <c r="JMA346" s="213"/>
      <c r="JMB346" s="213"/>
      <c r="JMC346" s="213"/>
      <c r="JMD346" s="213"/>
      <c r="JME346" s="213"/>
      <c r="JMF346" s="213"/>
      <c r="JMG346" s="213"/>
      <c r="JMH346" s="213"/>
      <c r="JMI346" s="213"/>
      <c r="JMJ346" s="213"/>
      <c r="JMK346" s="213"/>
      <c r="JML346" s="213"/>
      <c r="JMM346" s="213"/>
      <c r="JMN346" s="213"/>
      <c r="JMO346" s="213"/>
      <c r="JMP346" s="213"/>
      <c r="JMQ346" s="213"/>
      <c r="JMR346" s="213"/>
      <c r="JMS346" s="213"/>
      <c r="JMT346" s="213"/>
      <c r="JMU346" s="213"/>
      <c r="JMV346" s="213"/>
      <c r="JMW346" s="213"/>
      <c r="JMX346" s="213"/>
      <c r="JMY346" s="213"/>
      <c r="JMZ346" s="213"/>
      <c r="JNA346" s="213"/>
      <c r="JNB346" s="213"/>
      <c r="JNC346" s="213"/>
      <c r="JND346" s="213"/>
      <c r="JNE346" s="213"/>
      <c r="JNF346" s="213"/>
      <c r="JNG346" s="213"/>
      <c r="JNH346" s="213"/>
      <c r="JNI346" s="213"/>
      <c r="JNJ346" s="213"/>
      <c r="JNK346" s="213"/>
      <c r="JNL346" s="213"/>
      <c r="JNM346" s="213"/>
      <c r="JNN346" s="213"/>
      <c r="JNO346" s="213"/>
      <c r="JNP346" s="213"/>
      <c r="JNQ346" s="213"/>
      <c r="JNR346" s="213"/>
      <c r="JNS346" s="213"/>
      <c r="JNT346" s="213"/>
      <c r="JNU346" s="213"/>
      <c r="JNV346" s="213"/>
      <c r="JNW346" s="213"/>
      <c r="JNX346" s="213"/>
      <c r="JNY346" s="213"/>
      <c r="JNZ346" s="213"/>
      <c r="JOA346" s="213"/>
      <c r="JOB346" s="213"/>
      <c r="JOC346" s="213"/>
      <c r="JOD346" s="213"/>
      <c r="JOE346" s="213"/>
      <c r="JOF346" s="213"/>
      <c r="JOG346" s="213"/>
      <c r="JOH346" s="213"/>
      <c r="JOI346" s="213"/>
      <c r="JOJ346" s="213"/>
      <c r="JOK346" s="213"/>
      <c r="JOL346" s="213"/>
      <c r="JOM346" s="213"/>
      <c r="JON346" s="213"/>
      <c r="JOO346" s="213"/>
      <c r="JOP346" s="213"/>
      <c r="JOQ346" s="213"/>
      <c r="JOR346" s="213"/>
      <c r="JOS346" s="213"/>
      <c r="JOT346" s="213"/>
      <c r="JOU346" s="213"/>
      <c r="JOV346" s="213"/>
      <c r="JOW346" s="213"/>
      <c r="JOX346" s="213"/>
      <c r="JOY346" s="213"/>
      <c r="JOZ346" s="213"/>
      <c r="JPA346" s="213"/>
      <c r="JPB346" s="213"/>
      <c r="JPC346" s="213"/>
      <c r="JPD346" s="213"/>
      <c r="JPE346" s="213"/>
      <c r="JPF346" s="213"/>
      <c r="JPG346" s="213"/>
      <c r="JPH346" s="213"/>
      <c r="JPI346" s="213"/>
      <c r="JPJ346" s="213"/>
      <c r="JPK346" s="213"/>
      <c r="JPL346" s="213"/>
      <c r="JPM346" s="213"/>
      <c r="JPN346" s="213"/>
      <c r="JPO346" s="213"/>
      <c r="JPP346" s="213"/>
      <c r="JPQ346" s="213"/>
      <c r="JPR346" s="213"/>
      <c r="JPS346" s="213"/>
      <c r="JPT346" s="213"/>
      <c r="JPU346" s="213"/>
      <c r="JPV346" s="213"/>
      <c r="JPW346" s="213"/>
      <c r="JPX346" s="213"/>
      <c r="JPY346" s="213"/>
      <c r="JPZ346" s="213"/>
      <c r="JQA346" s="213"/>
      <c r="JQB346" s="213"/>
      <c r="JQC346" s="213"/>
      <c r="JQD346" s="213"/>
      <c r="JQE346" s="213"/>
      <c r="JQF346" s="213"/>
      <c r="JQG346" s="213"/>
      <c r="JQH346" s="213"/>
      <c r="JQI346" s="213"/>
      <c r="JQJ346" s="213"/>
      <c r="JQK346" s="213"/>
      <c r="JQL346" s="213"/>
      <c r="JQM346" s="213"/>
      <c r="JQN346" s="213"/>
      <c r="JQO346" s="213"/>
      <c r="JQP346" s="213"/>
      <c r="JQQ346" s="213"/>
      <c r="JQR346" s="213"/>
      <c r="JQS346" s="213"/>
      <c r="JQT346" s="213"/>
      <c r="JQU346" s="213"/>
      <c r="JQV346" s="213"/>
      <c r="JQW346" s="213"/>
      <c r="JQX346" s="213"/>
      <c r="JQY346" s="213"/>
      <c r="JQZ346" s="213"/>
      <c r="JRA346" s="213"/>
      <c r="JRB346" s="213"/>
      <c r="JRC346" s="213"/>
      <c r="JRD346" s="213"/>
      <c r="JRE346" s="213"/>
      <c r="JRF346" s="213"/>
      <c r="JRG346" s="213"/>
      <c r="JRH346" s="213"/>
      <c r="JRI346" s="213"/>
      <c r="JRJ346" s="213"/>
      <c r="JRK346" s="213"/>
      <c r="JRL346" s="213"/>
      <c r="JRM346" s="213"/>
      <c r="JRN346" s="213"/>
      <c r="JRO346" s="213"/>
      <c r="JRP346" s="213"/>
      <c r="JRQ346" s="213"/>
      <c r="JRR346" s="213"/>
      <c r="JRS346" s="213"/>
      <c r="JRT346" s="213"/>
      <c r="JRU346" s="213"/>
      <c r="JRV346" s="213"/>
      <c r="JRW346" s="213"/>
      <c r="JRX346" s="213"/>
      <c r="JRY346" s="213"/>
      <c r="JRZ346" s="213"/>
      <c r="JSA346" s="213"/>
      <c r="JSB346" s="213"/>
      <c r="JSC346" s="213"/>
      <c r="JSD346" s="213"/>
      <c r="JSE346" s="213"/>
      <c r="JSF346" s="213"/>
      <c r="JSG346" s="213"/>
      <c r="JSH346" s="213"/>
      <c r="JSI346" s="213"/>
      <c r="JSJ346" s="213"/>
      <c r="JSK346" s="213"/>
      <c r="JSL346" s="213"/>
      <c r="JSM346" s="213"/>
      <c r="JSN346" s="213"/>
      <c r="JSO346" s="213"/>
      <c r="JSP346" s="213"/>
      <c r="JSQ346" s="213"/>
      <c r="JSR346" s="213"/>
      <c r="JSS346" s="213"/>
      <c r="JST346" s="213"/>
      <c r="JSU346" s="213"/>
      <c r="JSV346" s="213"/>
      <c r="JSW346" s="213"/>
      <c r="JSX346" s="213"/>
      <c r="JSY346" s="213"/>
      <c r="JSZ346" s="213"/>
      <c r="JTA346" s="213"/>
      <c r="JTB346" s="213"/>
      <c r="JTC346" s="213"/>
      <c r="JTD346" s="213"/>
      <c r="JTE346" s="213"/>
      <c r="JTF346" s="213"/>
      <c r="JTG346" s="213"/>
      <c r="JTH346" s="213"/>
      <c r="JTI346" s="213"/>
      <c r="JTJ346" s="213"/>
      <c r="JTK346" s="213"/>
      <c r="JTL346" s="213"/>
      <c r="JTM346" s="213"/>
      <c r="JTN346" s="213"/>
      <c r="JTO346" s="213"/>
      <c r="JTP346" s="213"/>
      <c r="JTQ346" s="213"/>
      <c r="JTR346" s="213"/>
      <c r="JTS346" s="213"/>
      <c r="JTT346" s="213"/>
      <c r="JTU346" s="213"/>
      <c r="JTV346" s="213"/>
      <c r="JTW346" s="213"/>
      <c r="JTX346" s="213"/>
      <c r="JTY346" s="213"/>
      <c r="JTZ346" s="213"/>
      <c r="JUA346" s="213"/>
      <c r="JUB346" s="213"/>
      <c r="JUC346" s="213"/>
      <c r="JUD346" s="213"/>
      <c r="JUE346" s="213"/>
      <c r="JUF346" s="213"/>
      <c r="JUG346" s="213"/>
      <c r="JUH346" s="213"/>
      <c r="JUI346" s="213"/>
      <c r="JUJ346" s="213"/>
      <c r="JUK346" s="213"/>
      <c r="JUL346" s="213"/>
      <c r="JUM346" s="213"/>
      <c r="JUN346" s="213"/>
      <c r="JUO346" s="213"/>
      <c r="JUP346" s="213"/>
      <c r="JUQ346" s="213"/>
      <c r="JUR346" s="213"/>
      <c r="JUS346" s="213"/>
      <c r="JUT346" s="213"/>
      <c r="JUU346" s="213"/>
      <c r="JUV346" s="213"/>
      <c r="JUW346" s="213"/>
      <c r="JUX346" s="213"/>
      <c r="JUY346" s="213"/>
      <c r="JUZ346" s="213"/>
      <c r="JVA346" s="213"/>
      <c r="JVB346" s="213"/>
      <c r="JVC346" s="213"/>
      <c r="JVD346" s="213"/>
      <c r="JVE346" s="213"/>
      <c r="JVF346" s="213"/>
      <c r="JVG346" s="213"/>
      <c r="JVH346" s="213"/>
      <c r="JVI346" s="213"/>
      <c r="JVJ346" s="213"/>
      <c r="JVK346" s="213"/>
      <c r="JVL346" s="213"/>
      <c r="JVM346" s="213"/>
      <c r="JVN346" s="213"/>
      <c r="JVO346" s="213"/>
      <c r="JVP346" s="213"/>
      <c r="JVQ346" s="213"/>
      <c r="JVR346" s="213"/>
      <c r="JVS346" s="213"/>
      <c r="JVT346" s="213"/>
      <c r="JVU346" s="213"/>
      <c r="JVV346" s="213"/>
      <c r="JVW346" s="213"/>
      <c r="JVX346" s="213"/>
      <c r="JVY346" s="213"/>
      <c r="JVZ346" s="213"/>
      <c r="JWA346" s="213"/>
      <c r="JWB346" s="213"/>
      <c r="JWC346" s="213"/>
      <c r="JWD346" s="213"/>
      <c r="JWE346" s="213"/>
      <c r="JWF346" s="213"/>
      <c r="JWG346" s="213"/>
      <c r="JWH346" s="213"/>
      <c r="JWI346" s="213"/>
      <c r="JWJ346" s="213"/>
      <c r="JWK346" s="213"/>
      <c r="JWL346" s="213"/>
      <c r="JWM346" s="213"/>
      <c r="JWN346" s="213"/>
      <c r="JWO346" s="213"/>
      <c r="JWP346" s="213"/>
      <c r="JWQ346" s="213"/>
      <c r="JWR346" s="213"/>
      <c r="JWS346" s="213"/>
      <c r="JWT346" s="213"/>
      <c r="JWU346" s="213"/>
      <c r="JWV346" s="213"/>
      <c r="JWW346" s="213"/>
      <c r="JWX346" s="213"/>
      <c r="JWY346" s="213"/>
      <c r="JWZ346" s="213"/>
      <c r="JXA346" s="213"/>
      <c r="JXB346" s="213"/>
      <c r="JXC346" s="213"/>
      <c r="JXD346" s="213"/>
      <c r="JXE346" s="213"/>
      <c r="JXF346" s="213"/>
      <c r="JXG346" s="213"/>
      <c r="JXH346" s="213"/>
      <c r="JXI346" s="213"/>
      <c r="JXJ346" s="213"/>
      <c r="JXK346" s="213"/>
      <c r="JXL346" s="213"/>
      <c r="JXM346" s="213"/>
      <c r="JXN346" s="213"/>
      <c r="JXO346" s="213"/>
      <c r="JXP346" s="213"/>
      <c r="JXQ346" s="213"/>
      <c r="JXR346" s="213"/>
      <c r="JXS346" s="213"/>
      <c r="JXT346" s="213"/>
      <c r="JXU346" s="213"/>
      <c r="JXV346" s="213"/>
      <c r="JXW346" s="213"/>
      <c r="JXX346" s="213"/>
      <c r="JXY346" s="213"/>
      <c r="JXZ346" s="213"/>
      <c r="JYA346" s="213"/>
      <c r="JYB346" s="213"/>
      <c r="JYC346" s="213"/>
      <c r="JYD346" s="213"/>
      <c r="JYE346" s="213"/>
      <c r="JYF346" s="213"/>
      <c r="JYG346" s="213"/>
      <c r="JYH346" s="213"/>
      <c r="JYI346" s="213"/>
      <c r="JYJ346" s="213"/>
      <c r="JYK346" s="213"/>
      <c r="JYL346" s="213"/>
      <c r="JYM346" s="213"/>
      <c r="JYN346" s="213"/>
      <c r="JYO346" s="213"/>
      <c r="JYP346" s="213"/>
      <c r="JYQ346" s="213"/>
      <c r="JYR346" s="213"/>
      <c r="JYS346" s="213"/>
      <c r="JYT346" s="213"/>
      <c r="JYU346" s="213"/>
      <c r="JYV346" s="213"/>
      <c r="JYW346" s="213"/>
      <c r="JYX346" s="213"/>
      <c r="JYY346" s="213"/>
      <c r="JYZ346" s="213"/>
      <c r="JZA346" s="213"/>
      <c r="JZB346" s="213"/>
      <c r="JZC346" s="213"/>
      <c r="JZD346" s="213"/>
      <c r="JZE346" s="213"/>
      <c r="JZF346" s="213"/>
      <c r="JZG346" s="213"/>
      <c r="JZH346" s="213"/>
      <c r="JZI346" s="213"/>
      <c r="JZJ346" s="213"/>
      <c r="JZK346" s="213"/>
      <c r="JZL346" s="213"/>
      <c r="JZM346" s="213"/>
      <c r="JZN346" s="213"/>
      <c r="JZO346" s="213"/>
      <c r="JZP346" s="213"/>
      <c r="JZQ346" s="213"/>
      <c r="JZR346" s="213"/>
      <c r="JZS346" s="213"/>
      <c r="JZT346" s="213"/>
      <c r="JZU346" s="213"/>
      <c r="JZV346" s="213"/>
      <c r="JZW346" s="213"/>
      <c r="JZX346" s="213"/>
      <c r="JZY346" s="213"/>
      <c r="JZZ346" s="213"/>
      <c r="KAA346" s="213"/>
      <c r="KAB346" s="213"/>
      <c r="KAC346" s="213"/>
      <c r="KAD346" s="213"/>
      <c r="KAE346" s="213"/>
      <c r="KAF346" s="213"/>
      <c r="KAG346" s="213"/>
      <c r="KAH346" s="213"/>
      <c r="KAI346" s="213"/>
      <c r="KAJ346" s="213"/>
      <c r="KAK346" s="213"/>
      <c r="KAL346" s="213"/>
      <c r="KAM346" s="213"/>
      <c r="KAN346" s="213"/>
      <c r="KAO346" s="213"/>
      <c r="KAP346" s="213"/>
      <c r="KAQ346" s="213"/>
      <c r="KAR346" s="213"/>
      <c r="KAS346" s="213"/>
      <c r="KAT346" s="213"/>
      <c r="KAU346" s="213"/>
      <c r="KAV346" s="213"/>
      <c r="KAW346" s="213"/>
      <c r="KAX346" s="213"/>
      <c r="KAY346" s="213"/>
      <c r="KAZ346" s="213"/>
      <c r="KBA346" s="213"/>
      <c r="KBB346" s="213"/>
      <c r="KBC346" s="213"/>
      <c r="KBD346" s="213"/>
      <c r="KBE346" s="213"/>
      <c r="KBF346" s="213"/>
      <c r="KBG346" s="213"/>
      <c r="KBH346" s="213"/>
      <c r="KBI346" s="213"/>
      <c r="KBJ346" s="213"/>
      <c r="KBK346" s="213"/>
      <c r="KBL346" s="213"/>
      <c r="KBM346" s="213"/>
      <c r="KBN346" s="213"/>
      <c r="KBO346" s="213"/>
      <c r="KBP346" s="213"/>
      <c r="KBQ346" s="213"/>
      <c r="KBR346" s="213"/>
      <c r="KBS346" s="213"/>
      <c r="KBT346" s="213"/>
      <c r="KBU346" s="213"/>
      <c r="KBV346" s="213"/>
      <c r="KBW346" s="213"/>
      <c r="KBX346" s="213"/>
      <c r="KBY346" s="213"/>
      <c r="KBZ346" s="213"/>
      <c r="KCA346" s="213"/>
      <c r="KCB346" s="213"/>
      <c r="KCC346" s="213"/>
      <c r="KCD346" s="213"/>
      <c r="KCE346" s="213"/>
      <c r="KCF346" s="213"/>
      <c r="KCG346" s="213"/>
      <c r="KCH346" s="213"/>
      <c r="KCI346" s="213"/>
      <c r="KCJ346" s="213"/>
      <c r="KCK346" s="213"/>
      <c r="KCL346" s="213"/>
      <c r="KCM346" s="213"/>
      <c r="KCN346" s="213"/>
      <c r="KCO346" s="213"/>
      <c r="KCP346" s="213"/>
      <c r="KCQ346" s="213"/>
      <c r="KCR346" s="213"/>
      <c r="KCS346" s="213"/>
      <c r="KCT346" s="213"/>
      <c r="KCU346" s="213"/>
      <c r="KCV346" s="213"/>
      <c r="KCW346" s="213"/>
      <c r="KCX346" s="213"/>
      <c r="KCY346" s="213"/>
      <c r="KCZ346" s="213"/>
      <c r="KDA346" s="213"/>
      <c r="KDB346" s="213"/>
      <c r="KDC346" s="213"/>
      <c r="KDD346" s="213"/>
      <c r="KDE346" s="213"/>
      <c r="KDF346" s="213"/>
      <c r="KDG346" s="213"/>
      <c r="KDH346" s="213"/>
      <c r="KDI346" s="213"/>
      <c r="KDJ346" s="213"/>
      <c r="KDK346" s="213"/>
      <c r="KDL346" s="213"/>
      <c r="KDM346" s="213"/>
      <c r="KDN346" s="213"/>
      <c r="KDO346" s="213"/>
      <c r="KDP346" s="213"/>
      <c r="KDQ346" s="213"/>
      <c r="KDR346" s="213"/>
      <c r="KDS346" s="213"/>
      <c r="KDT346" s="213"/>
      <c r="KDU346" s="213"/>
      <c r="KDV346" s="213"/>
      <c r="KDW346" s="213"/>
      <c r="KDX346" s="213"/>
      <c r="KDY346" s="213"/>
      <c r="KDZ346" s="213"/>
      <c r="KEA346" s="213"/>
      <c r="KEB346" s="213"/>
      <c r="KEC346" s="213"/>
      <c r="KED346" s="213"/>
      <c r="KEE346" s="213"/>
      <c r="KEF346" s="213"/>
      <c r="KEG346" s="213"/>
      <c r="KEH346" s="213"/>
      <c r="KEI346" s="213"/>
      <c r="KEJ346" s="213"/>
      <c r="KEK346" s="213"/>
      <c r="KEL346" s="213"/>
      <c r="KEM346" s="213"/>
      <c r="KEN346" s="213"/>
      <c r="KEO346" s="213"/>
      <c r="KEP346" s="213"/>
      <c r="KEQ346" s="213"/>
      <c r="KER346" s="213"/>
      <c r="KES346" s="213"/>
      <c r="KET346" s="213"/>
      <c r="KEU346" s="213"/>
      <c r="KEV346" s="213"/>
      <c r="KEW346" s="213"/>
      <c r="KEX346" s="213"/>
      <c r="KEY346" s="213"/>
      <c r="KEZ346" s="213"/>
      <c r="KFA346" s="213"/>
      <c r="KFB346" s="213"/>
      <c r="KFC346" s="213"/>
      <c r="KFD346" s="213"/>
      <c r="KFE346" s="213"/>
      <c r="KFF346" s="213"/>
      <c r="KFG346" s="213"/>
      <c r="KFH346" s="213"/>
      <c r="KFI346" s="213"/>
      <c r="KFJ346" s="213"/>
      <c r="KFK346" s="213"/>
      <c r="KFL346" s="213"/>
      <c r="KFM346" s="213"/>
      <c r="KFN346" s="213"/>
      <c r="KFO346" s="213"/>
      <c r="KFP346" s="213"/>
      <c r="KFQ346" s="213"/>
      <c r="KFR346" s="213"/>
      <c r="KFS346" s="213"/>
      <c r="KFT346" s="213"/>
      <c r="KFU346" s="213"/>
      <c r="KFV346" s="213"/>
      <c r="KFW346" s="213"/>
      <c r="KFX346" s="213"/>
      <c r="KFY346" s="213"/>
      <c r="KFZ346" s="213"/>
      <c r="KGA346" s="213"/>
      <c r="KGB346" s="213"/>
      <c r="KGC346" s="213"/>
      <c r="KGD346" s="213"/>
      <c r="KGE346" s="213"/>
      <c r="KGF346" s="213"/>
      <c r="KGG346" s="213"/>
      <c r="KGH346" s="213"/>
      <c r="KGI346" s="213"/>
      <c r="KGJ346" s="213"/>
      <c r="KGK346" s="213"/>
      <c r="KGL346" s="213"/>
      <c r="KGM346" s="213"/>
      <c r="KGN346" s="213"/>
      <c r="KGO346" s="213"/>
      <c r="KGP346" s="213"/>
      <c r="KGQ346" s="213"/>
      <c r="KGR346" s="213"/>
      <c r="KGS346" s="213"/>
      <c r="KGT346" s="213"/>
      <c r="KGU346" s="213"/>
      <c r="KGV346" s="213"/>
      <c r="KGW346" s="213"/>
      <c r="KGX346" s="213"/>
      <c r="KGY346" s="213"/>
      <c r="KGZ346" s="213"/>
      <c r="KHA346" s="213"/>
      <c r="KHB346" s="213"/>
      <c r="KHC346" s="213"/>
      <c r="KHD346" s="213"/>
      <c r="KHE346" s="213"/>
      <c r="KHF346" s="213"/>
      <c r="KHG346" s="213"/>
      <c r="KHH346" s="213"/>
      <c r="KHI346" s="213"/>
      <c r="KHJ346" s="213"/>
      <c r="KHK346" s="213"/>
      <c r="KHL346" s="213"/>
      <c r="KHM346" s="213"/>
      <c r="KHN346" s="213"/>
      <c r="KHO346" s="213"/>
      <c r="KHP346" s="213"/>
      <c r="KHQ346" s="213"/>
      <c r="KHR346" s="213"/>
      <c r="KHS346" s="213"/>
      <c r="KHT346" s="213"/>
      <c r="KHU346" s="213"/>
      <c r="KHV346" s="213"/>
      <c r="KHW346" s="213"/>
      <c r="KHX346" s="213"/>
      <c r="KHY346" s="213"/>
      <c r="KHZ346" s="213"/>
      <c r="KIA346" s="213"/>
      <c r="KIB346" s="213"/>
      <c r="KIC346" s="213"/>
      <c r="KID346" s="213"/>
      <c r="KIE346" s="213"/>
      <c r="KIF346" s="213"/>
      <c r="KIG346" s="213"/>
      <c r="KIH346" s="213"/>
      <c r="KII346" s="213"/>
      <c r="KIJ346" s="213"/>
      <c r="KIK346" s="213"/>
      <c r="KIL346" s="213"/>
      <c r="KIM346" s="213"/>
      <c r="KIN346" s="213"/>
      <c r="KIO346" s="213"/>
      <c r="KIP346" s="213"/>
      <c r="KIQ346" s="213"/>
      <c r="KIR346" s="213"/>
      <c r="KIS346" s="213"/>
      <c r="KIT346" s="213"/>
      <c r="KIU346" s="213"/>
      <c r="KIV346" s="213"/>
      <c r="KIW346" s="213"/>
      <c r="KIX346" s="213"/>
      <c r="KIY346" s="213"/>
      <c r="KIZ346" s="213"/>
      <c r="KJA346" s="213"/>
      <c r="KJB346" s="213"/>
      <c r="KJC346" s="213"/>
      <c r="KJD346" s="213"/>
      <c r="KJE346" s="213"/>
      <c r="KJF346" s="213"/>
      <c r="KJG346" s="213"/>
      <c r="KJH346" s="213"/>
      <c r="KJI346" s="213"/>
      <c r="KJJ346" s="213"/>
      <c r="KJK346" s="213"/>
      <c r="KJL346" s="213"/>
      <c r="KJM346" s="213"/>
      <c r="KJN346" s="213"/>
      <c r="KJO346" s="213"/>
      <c r="KJP346" s="213"/>
      <c r="KJQ346" s="213"/>
      <c r="KJR346" s="213"/>
      <c r="KJS346" s="213"/>
      <c r="KJT346" s="213"/>
      <c r="KJU346" s="213"/>
      <c r="KJV346" s="213"/>
      <c r="KJW346" s="213"/>
      <c r="KJX346" s="213"/>
      <c r="KJY346" s="213"/>
      <c r="KJZ346" s="213"/>
      <c r="KKA346" s="213"/>
      <c r="KKB346" s="213"/>
      <c r="KKC346" s="213"/>
      <c r="KKD346" s="213"/>
      <c r="KKE346" s="213"/>
      <c r="KKF346" s="213"/>
      <c r="KKG346" s="213"/>
      <c r="KKH346" s="213"/>
      <c r="KKI346" s="213"/>
      <c r="KKJ346" s="213"/>
      <c r="KKK346" s="213"/>
      <c r="KKL346" s="213"/>
      <c r="KKM346" s="213"/>
      <c r="KKN346" s="213"/>
      <c r="KKO346" s="213"/>
      <c r="KKP346" s="213"/>
      <c r="KKQ346" s="213"/>
      <c r="KKR346" s="213"/>
      <c r="KKS346" s="213"/>
      <c r="KKT346" s="213"/>
      <c r="KKU346" s="213"/>
      <c r="KKV346" s="213"/>
      <c r="KKW346" s="213"/>
      <c r="KKX346" s="213"/>
      <c r="KKY346" s="213"/>
      <c r="KKZ346" s="213"/>
      <c r="KLA346" s="213"/>
      <c r="KLB346" s="213"/>
      <c r="KLC346" s="213"/>
      <c r="KLD346" s="213"/>
      <c r="KLE346" s="213"/>
      <c r="KLF346" s="213"/>
      <c r="KLG346" s="213"/>
      <c r="KLH346" s="213"/>
      <c r="KLI346" s="213"/>
      <c r="KLJ346" s="213"/>
      <c r="KLK346" s="213"/>
      <c r="KLL346" s="213"/>
      <c r="KLM346" s="213"/>
      <c r="KLN346" s="213"/>
      <c r="KLO346" s="213"/>
      <c r="KLP346" s="213"/>
      <c r="KLQ346" s="213"/>
      <c r="KLR346" s="213"/>
      <c r="KLS346" s="213"/>
      <c r="KLT346" s="213"/>
      <c r="KLU346" s="213"/>
      <c r="KLV346" s="213"/>
      <c r="KLW346" s="213"/>
      <c r="KLX346" s="213"/>
      <c r="KLY346" s="213"/>
      <c r="KLZ346" s="213"/>
      <c r="KMA346" s="213"/>
      <c r="KMB346" s="213"/>
      <c r="KMC346" s="213"/>
      <c r="KMD346" s="213"/>
      <c r="KME346" s="213"/>
      <c r="KMF346" s="213"/>
      <c r="KMG346" s="213"/>
      <c r="KMH346" s="213"/>
      <c r="KMI346" s="213"/>
      <c r="KMJ346" s="213"/>
      <c r="KMK346" s="213"/>
      <c r="KML346" s="213"/>
      <c r="KMM346" s="213"/>
      <c r="KMN346" s="213"/>
      <c r="KMO346" s="213"/>
      <c r="KMP346" s="213"/>
      <c r="KMQ346" s="213"/>
      <c r="KMR346" s="213"/>
      <c r="KMS346" s="213"/>
      <c r="KMT346" s="213"/>
      <c r="KMU346" s="213"/>
      <c r="KMV346" s="213"/>
      <c r="KMW346" s="213"/>
      <c r="KMX346" s="213"/>
      <c r="KMY346" s="213"/>
      <c r="KMZ346" s="213"/>
      <c r="KNA346" s="213"/>
      <c r="KNB346" s="213"/>
      <c r="KNC346" s="213"/>
      <c r="KND346" s="213"/>
      <c r="KNE346" s="213"/>
      <c r="KNF346" s="213"/>
      <c r="KNG346" s="213"/>
      <c r="KNH346" s="213"/>
      <c r="KNI346" s="213"/>
      <c r="KNJ346" s="213"/>
      <c r="KNK346" s="213"/>
      <c r="KNL346" s="213"/>
      <c r="KNM346" s="213"/>
      <c r="KNN346" s="213"/>
      <c r="KNO346" s="213"/>
      <c r="KNP346" s="213"/>
      <c r="KNQ346" s="213"/>
      <c r="KNR346" s="213"/>
      <c r="KNS346" s="213"/>
      <c r="KNT346" s="213"/>
      <c r="KNU346" s="213"/>
      <c r="KNV346" s="213"/>
      <c r="KNW346" s="213"/>
      <c r="KNX346" s="213"/>
      <c r="KNY346" s="213"/>
      <c r="KNZ346" s="213"/>
      <c r="KOA346" s="213"/>
      <c r="KOB346" s="213"/>
      <c r="KOC346" s="213"/>
      <c r="KOD346" s="213"/>
      <c r="KOE346" s="213"/>
      <c r="KOF346" s="213"/>
      <c r="KOG346" s="213"/>
      <c r="KOH346" s="213"/>
      <c r="KOI346" s="213"/>
      <c r="KOJ346" s="213"/>
      <c r="KOK346" s="213"/>
      <c r="KOL346" s="213"/>
      <c r="KOM346" s="213"/>
      <c r="KON346" s="213"/>
      <c r="KOO346" s="213"/>
      <c r="KOP346" s="213"/>
      <c r="KOQ346" s="213"/>
      <c r="KOR346" s="213"/>
      <c r="KOS346" s="213"/>
      <c r="KOT346" s="213"/>
      <c r="KOU346" s="213"/>
      <c r="KOV346" s="213"/>
      <c r="KOW346" s="213"/>
      <c r="KOX346" s="213"/>
      <c r="KOY346" s="213"/>
      <c r="KOZ346" s="213"/>
      <c r="KPA346" s="213"/>
      <c r="KPB346" s="213"/>
      <c r="KPC346" s="213"/>
      <c r="KPD346" s="213"/>
      <c r="KPE346" s="213"/>
      <c r="KPF346" s="213"/>
      <c r="KPG346" s="213"/>
      <c r="KPH346" s="213"/>
      <c r="KPI346" s="213"/>
      <c r="KPJ346" s="213"/>
      <c r="KPK346" s="213"/>
      <c r="KPL346" s="213"/>
      <c r="KPM346" s="213"/>
      <c r="KPN346" s="213"/>
      <c r="KPO346" s="213"/>
      <c r="KPP346" s="213"/>
      <c r="KPQ346" s="213"/>
      <c r="KPR346" s="213"/>
      <c r="KPS346" s="213"/>
      <c r="KPT346" s="213"/>
      <c r="KPU346" s="213"/>
      <c r="KPV346" s="213"/>
      <c r="KPW346" s="213"/>
      <c r="KPX346" s="213"/>
      <c r="KPY346" s="213"/>
      <c r="KPZ346" s="213"/>
      <c r="KQA346" s="213"/>
      <c r="KQB346" s="213"/>
      <c r="KQC346" s="213"/>
      <c r="KQD346" s="213"/>
      <c r="KQE346" s="213"/>
      <c r="KQF346" s="213"/>
      <c r="KQG346" s="213"/>
      <c r="KQH346" s="213"/>
      <c r="KQI346" s="213"/>
      <c r="KQJ346" s="213"/>
      <c r="KQK346" s="213"/>
      <c r="KQL346" s="213"/>
      <c r="KQM346" s="213"/>
      <c r="KQN346" s="213"/>
      <c r="KQO346" s="213"/>
      <c r="KQP346" s="213"/>
      <c r="KQQ346" s="213"/>
      <c r="KQR346" s="213"/>
      <c r="KQS346" s="213"/>
      <c r="KQT346" s="213"/>
      <c r="KQU346" s="213"/>
      <c r="KQV346" s="213"/>
      <c r="KQW346" s="213"/>
      <c r="KQX346" s="213"/>
      <c r="KQY346" s="213"/>
      <c r="KQZ346" s="213"/>
      <c r="KRA346" s="213"/>
      <c r="KRB346" s="213"/>
      <c r="KRC346" s="213"/>
      <c r="KRD346" s="213"/>
      <c r="KRE346" s="213"/>
      <c r="KRF346" s="213"/>
      <c r="KRG346" s="213"/>
      <c r="KRH346" s="213"/>
      <c r="KRI346" s="213"/>
      <c r="KRJ346" s="213"/>
      <c r="KRK346" s="213"/>
      <c r="KRL346" s="213"/>
      <c r="KRM346" s="213"/>
      <c r="KRN346" s="213"/>
      <c r="KRO346" s="213"/>
      <c r="KRP346" s="213"/>
      <c r="KRQ346" s="213"/>
      <c r="KRR346" s="213"/>
      <c r="KRS346" s="213"/>
      <c r="KRT346" s="213"/>
      <c r="KRU346" s="213"/>
      <c r="KRV346" s="213"/>
      <c r="KRW346" s="213"/>
      <c r="KRX346" s="213"/>
      <c r="KRY346" s="213"/>
      <c r="KRZ346" s="213"/>
      <c r="KSA346" s="213"/>
      <c r="KSB346" s="213"/>
      <c r="KSC346" s="213"/>
      <c r="KSD346" s="213"/>
      <c r="KSE346" s="213"/>
      <c r="KSF346" s="213"/>
      <c r="KSG346" s="213"/>
      <c r="KSH346" s="213"/>
      <c r="KSI346" s="213"/>
      <c r="KSJ346" s="213"/>
      <c r="KSK346" s="213"/>
      <c r="KSL346" s="213"/>
      <c r="KSM346" s="213"/>
      <c r="KSN346" s="213"/>
      <c r="KSO346" s="213"/>
      <c r="KSP346" s="213"/>
      <c r="KSQ346" s="213"/>
      <c r="KSR346" s="213"/>
      <c r="KSS346" s="213"/>
      <c r="KST346" s="213"/>
      <c r="KSU346" s="213"/>
      <c r="KSV346" s="213"/>
      <c r="KSW346" s="213"/>
      <c r="KSX346" s="213"/>
      <c r="KSY346" s="213"/>
      <c r="KSZ346" s="213"/>
      <c r="KTA346" s="213"/>
      <c r="KTB346" s="213"/>
      <c r="KTC346" s="213"/>
      <c r="KTD346" s="213"/>
      <c r="KTE346" s="213"/>
      <c r="KTF346" s="213"/>
      <c r="KTG346" s="213"/>
      <c r="KTH346" s="213"/>
      <c r="KTI346" s="213"/>
      <c r="KTJ346" s="213"/>
      <c r="KTK346" s="213"/>
      <c r="KTL346" s="213"/>
      <c r="KTM346" s="213"/>
      <c r="KTN346" s="213"/>
      <c r="KTO346" s="213"/>
      <c r="KTP346" s="213"/>
      <c r="KTQ346" s="213"/>
      <c r="KTR346" s="213"/>
      <c r="KTS346" s="213"/>
      <c r="KTT346" s="213"/>
      <c r="KTU346" s="213"/>
      <c r="KTV346" s="213"/>
      <c r="KTW346" s="213"/>
      <c r="KTX346" s="213"/>
      <c r="KTY346" s="213"/>
      <c r="KTZ346" s="213"/>
      <c r="KUA346" s="213"/>
      <c r="KUB346" s="213"/>
      <c r="KUC346" s="213"/>
      <c r="KUD346" s="213"/>
      <c r="KUE346" s="213"/>
      <c r="KUF346" s="213"/>
      <c r="KUG346" s="213"/>
      <c r="KUH346" s="213"/>
      <c r="KUI346" s="213"/>
      <c r="KUJ346" s="213"/>
      <c r="KUK346" s="213"/>
      <c r="KUL346" s="213"/>
      <c r="KUM346" s="213"/>
      <c r="KUN346" s="213"/>
      <c r="KUO346" s="213"/>
      <c r="KUP346" s="213"/>
      <c r="KUQ346" s="213"/>
      <c r="KUR346" s="213"/>
      <c r="KUS346" s="213"/>
      <c r="KUT346" s="213"/>
      <c r="KUU346" s="213"/>
      <c r="KUV346" s="213"/>
      <c r="KUW346" s="213"/>
      <c r="KUX346" s="213"/>
      <c r="KUY346" s="213"/>
      <c r="KUZ346" s="213"/>
      <c r="KVA346" s="213"/>
      <c r="KVB346" s="213"/>
      <c r="KVC346" s="213"/>
      <c r="KVD346" s="213"/>
      <c r="KVE346" s="213"/>
      <c r="KVF346" s="213"/>
      <c r="KVG346" s="213"/>
      <c r="KVH346" s="213"/>
      <c r="KVI346" s="213"/>
      <c r="KVJ346" s="213"/>
      <c r="KVK346" s="213"/>
      <c r="KVL346" s="213"/>
      <c r="KVM346" s="213"/>
      <c r="KVN346" s="213"/>
      <c r="KVO346" s="213"/>
      <c r="KVP346" s="213"/>
      <c r="KVQ346" s="213"/>
      <c r="KVR346" s="213"/>
      <c r="KVS346" s="213"/>
      <c r="KVT346" s="213"/>
      <c r="KVU346" s="213"/>
      <c r="KVV346" s="213"/>
      <c r="KVW346" s="213"/>
      <c r="KVX346" s="213"/>
      <c r="KVY346" s="213"/>
      <c r="KVZ346" s="213"/>
      <c r="KWA346" s="213"/>
      <c r="KWB346" s="213"/>
      <c r="KWC346" s="213"/>
      <c r="KWD346" s="213"/>
      <c r="KWE346" s="213"/>
      <c r="KWF346" s="213"/>
      <c r="KWG346" s="213"/>
      <c r="KWH346" s="213"/>
      <c r="KWI346" s="213"/>
      <c r="KWJ346" s="213"/>
      <c r="KWK346" s="213"/>
      <c r="KWL346" s="213"/>
      <c r="KWM346" s="213"/>
      <c r="KWN346" s="213"/>
      <c r="KWO346" s="213"/>
      <c r="KWP346" s="213"/>
      <c r="KWQ346" s="213"/>
      <c r="KWR346" s="213"/>
      <c r="KWS346" s="213"/>
      <c r="KWT346" s="213"/>
      <c r="KWU346" s="213"/>
      <c r="KWV346" s="213"/>
      <c r="KWW346" s="213"/>
      <c r="KWX346" s="213"/>
      <c r="KWY346" s="213"/>
      <c r="KWZ346" s="213"/>
      <c r="KXA346" s="213"/>
      <c r="KXB346" s="213"/>
      <c r="KXC346" s="213"/>
      <c r="KXD346" s="213"/>
      <c r="KXE346" s="213"/>
      <c r="KXF346" s="213"/>
      <c r="KXG346" s="213"/>
      <c r="KXH346" s="213"/>
      <c r="KXI346" s="213"/>
      <c r="KXJ346" s="213"/>
      <c r="KXK346" s="213"/>
      <c r="KXL346" s="213"/>
      <c r="KXM346" s="213"/>
      <c r="KXN346" s="213"/>
      <c r="KXO346" s="213"/>
      <c r="KXP346" s="213"/>
      <c r="KXQ346" s="213"/>
      <c r="KXR346" s="213"/>
      <c r="KXS346" s="213"/>
      <c r="KXT346" s="213"/>
      <c r="KXU346" s="213"/>
      <c r="KXV346" s="213"/>
      <c r="KXW346" s="213"/>
      <c r="KXX346" s="213"/>
      <c r="KXY346" s="213"/>
      <c r="KXZ346" s="213"/>
      <c r="KYA346" s="213"/>
      <c r="KYB346" s="213"/>
      <c r="KYC346" s="213"/>
      <c r="KYD346" s="213"/>
      <c r="KYE346" s="213"/>
      <c r="KYF346" s="213"/>
      <c r="KYG346" s="213"/>
      <c r="KYH346" s="213"/>
      <c r="KYI346" s="213"/>
      <c r="KYJ346" s="213"/>
      <c r="KYK346" s="213"/>
      <c r="KYL346" s="213"/>
      <c r="KYM346" s="213"/>
      <c r="KYN346" s="213"/>
      <c r="KYO346" s="213"/>
      <c r="KYP346" s="213"/>
      <c r="KYQ346" s="213"/>
      <c r="KYR346" s="213"/>
      <c r="KYS346" s="213"/>
      <c r="KYT346" s="213"/>
      <c r="KYU346" s="213"/>
      <c r="KYV346" s="213"/>
      <c r="KYW346" s="213"/>
      <c r="KYX346" s="213"/>
      <c r="KYY346" s="213"/>
      <c r="KYZ346" s="213"/>
      <c r="KZA346" s="213"/>
      <c r="KZB346" s="213"/>
      <c r="KZC346" s="213"/>
      <c r="KZD346" s="213"/>
      <c r="KZE346" s="213"/>
      <c r="KZF346" s="213"/>
      <c r="KZG346" s="213"/>
      <c r="KZH346" s="213"/>
      <c r="KZI346" s="213"/>
      <c r="KZJ346" s="213"/>
      <c r="KZK346" s="213"/>
      <c r="KZL346" s="213"/>
      <c r="KZM346" s="213"/>
      <c r="KZN346" s="213"/>
      <c r="KZO346" s="213"/>
      <c r="KZP346" s="213"/>
      <c r="KZQ346" s="213"/>
      <c r="KZR346" s="213"/>
      <c r="KZS346" s="213"/>
      <c r="KZT346" s="213"/>
      <c r="KZU346" s="213"/>
      <c r="KZV346" s="213"/>
      <c r="KZW346" s="213"/>
      <c r="KZX346" s="213"/>
      <c r="KZY346" s="213"/>
      <c r="KZZ346" s="213"/>
      <c r="LAA346" s="213"/>
      <c r="LAB346" s="213"/>
      <c r="LAC346" s="213"/>
      <c r="LAD346" s="213"/>
      <c r="LAE346" s="213"/>
      <c r="LAF346" s="213"/>
      <c r="LAG346" s="213"/>
      <c r="LAH346" s="213"/>
      <c r="LAI346" s="213"/>
      <c r="LAJ346" s="213"/>
      <c r="LAK346" s="213"/>
      <c r="LAL346" s="213"/>
      <c r="LAM346" s="213"/>
      <c r="LAN346" s="213"/>
      <c r="LAO346" s="213"/>
      <c r="LAP346" s="213"/>
      <c r="LAQ346" s="213"/>
      <c r="LAR346" s="213"/>
      <c r="LAS346" s="213"/>
      <c r="LAT346" s="213"/>
      <c r="LAU346" s="213"/>
      <c r="LAV346" s="213"/>
      <c r="LAW346" s="213"/>
      <c r="LAX346" s="213"/>
      <c r="LAY346" s="213"/>
      <c r="LAZ346" s="213"/>
      <c r="LBA346" s="213"/>
      <c r="LBB346" s="213"/>
      <c r="LBC346" s="213"/>
      <c r="LBD346" s="213"/>
      <c r="LBE346" s="213"/>
      <c r="LBF346" s="213"/>
      <c r="LBG346" s="213"/>
      <c r="LBH346" s="213"/>
      <c r="LBI346" s="213"/>
      <c r="LBJ346" s="213"/>
      <c r="LBK346" s="213"/>
      <c r="LBL346" s="213"/>
      <c r="LBM346" s="213"/>
      <c r="LBN346" s="213"/>
      <c r="LBO346" s="213"/>
      <c r="LBP346" s="213"/>
      <c r="LBQ346" s="213"/>
      <c r="LBR346" s="213"/>
      <c r="LBS346" s="213"/>
      <c r="LBT346" s="213"/>
      <c r="LBU346" s="213"/>
      <c r="LBV346" s="213"/>
      <c r="LBW346" s="213"/>
      <c r="LBX346" s="213"/>
      <c r="LBY346" s="213"/>
      <c r="LBZ346" s="213"/>
      <c r="LCA346" s="213"/>
      <c r="LCB346" s="213"/>
      <c r="LCC346" s="213"/>
      <c r="LCD346" s="213"/>
      <c r="LCE346" s="213"/>
      <c r="LCF346" s="213"/>
      <c r="LCG346" s="213"/>
      <c r="LCH346" s="213"/>
      <c r="LCI346" s="213"/>
      <c r="LCJ346" s="213"/>
      <c r="LCK346" s="213"/>
      <c r="LCL346" s="213"/>
      <c r="LCM346" s="213"/>
      <c r="LCN346" s="213"/>
      <c r="LCO346" s="213"/>
      <c r="LCP346" s="213"/>
      <c r="LCQ346" s="213"/>
      <c r="LCR346" s="213"/>
      <c r="LCS346" s="213"/>
      <c r="LCT346" s="213"/>
      <c r="LCU346" s="213"/>
      <c r="LCV346" s="213"/>
      <c r="LCW346" s="213"/>
      <c r="LCX346" s="213"/>
      <c r="LCY346" s="213"/>
      <c r="LCZ346" s="213"/>
      <c r="LDA346" s="213"/>
      <c r="LDB346" s="213"/>
      <c r="LDC346" s="213"/>
      <c r="LDD346" s="213"/>
      <c r="LDE346" s="213"/>
      <c r="LDF346" s="213"/>
      <c r="LDG346" s="213"/>
      <c r="LDH346" s="213"/>
      <c r="LDI346" s="213"/>
      <c r="LDJ346" s="213"/>
      <c r="LDK346" s="213"/>
      <c r="LDL346" s="213"/>
      <c r="LDM346" s="213"/>
      <c r="LDN346" s="213"/>
      <c r="LDO346" s="213"/>
      <c r="LDP346" s="213"/>
      <c r="LDQ346" s="213"/>
      <c r="LDR346" s="213"/>
      <c r="LDS346" s="213"/>
      <c r="LDT346" s="213"/>
      <c r="LDU346" s="213"/>
      <c r="LDV346" s="213"/>
      <c r="LDW346" s="213"/>
      <c r="LDX346" s="213"/>
      <c r="LDY346" s="213"/>
      <c r="LDZ346" s="213"/>
      <c r="LEA346" s="213"/>
      <c r="LEB346" s="213"/>
      <c r="LEC346" s="213"/>
      <c r="LED346" s="213"/>
      <c r="LEE346" s="213"/>
      <c r="LEF346" s="213"/>
      <c r="LEG346" s="213"/>
      <c r="LEH346" s="213"/>
      <c r="LEI346" s="213"/>
      <c r="LEJ346" s="213"/>
      <c r="LEK346" s="213"/>
      <c r="LEL346" s="213"/>
      <c r="LEM346" s="213"/>
      <c r="LEN346" s="213"/>
      <c r="LEO346" s="213"/>
      <c r="LEP346" s="213"/>
      <c r="LEQ346" s="213"/>
      <c r="LER346" s="213"/>
      <c r="LES346" s="213"/>
      <c r="LET346" s="213"/>
      <c r="LEU346" s="213"/>
      <c r="LEV346" s="213"/>
      <c r="LEW346" s="213"/>
      <c r="LEX346" s="213"/>
      <c r="LEY346" s="213"/>
      <c r="LEZ346" s="213"/>
      <c r="LFA346" s="213"/>
      <c r="LFB346" s="213"/>
      <c r="LFC346" s="213"/>
      <c r="LFD346" s="213"/>
      <c r="LFE346" s="213"/>
      <c r="LFF346" s="213"/>
      <c r="LFG346" s="213"/>
      <c r="LFH346" s="213"/>
      <c r="LFI346" s="213"/>
      <c r="LFJ346" s="213"/>
      <c r="LFK346" s="213"/>
      <c r="LFL346" s="213"/>
      <c r="LFM346" s="213"/>
      <c r="LFN346" s="213"/>
      <c r="LFO346" s="213"/>
      <c r="LFP346" s="213"/>
      <c r="LFQ346" s="213"/>
      <c r="LFR346" s="213"/>
      <c r="LFS346" s="213"/>
      <c r="LFT346" s="213"/>
      <c r="LFU346" s="213"/>
      <c r="LFV346" s="213"/>
      <c r="LFW346" s="213"/>
      <c r="LFX346" s="213"/>
      <c r="LFY346" s="213"/>
      <c r="LFZ346" s="213"/>
      <c r="LGA346" s="213"/>
      <c r="LGB346" s="213"/>
      <c r="LGC346" s="213"/>
      <c r="LGD346" s="213"/>
      <c r="LGE346" s="213"/>
      <c r="LGF346" s="213"/>
      <c r="LGG346" s="213"/>
      <c r="LGH346" s="213"/>
      <c r="LGI346" s="213"/>
      <c r="LGJ346" s="213"/>
      <c r="LGK346" s="213"/>
      <c r="LGL346" s="213"/>
      <c r="LGM346" s="213"/>
      <c r="LGN346" s="213"/>
      <c r="LGO346" s="213"/>
      <c r="LGP346" s="213"/>
      <c r="LGQ346" s="213"/>
      <c r="LGR346" s="213"/>
      <c r="LGS346" s="213"/>
      <c r="LGT346" s="213"/>
      <c r="LGU346" s="213"/>
      <c r="LGV346" s="213"/>
      <c r="LGW346" s="213"/>
      <c r="LGX346" s="213"/>
      <c r="LGY346" s="213"/>
      <c r="LGZ346" s="213"/>
      <c r="LHA346" s="213"/>
      <c r="LHB346" s="213"/>
      <c r="LHC346" s="213"/>
      <c r="LHD346" s="213"/>
      <c r="LHE346" s="213"/>
      <c r="LHF346" s="213"/>
      <c r="LHG346" s="213"/>
      <c r="LHH346" s="213"/>
      <c r="LHI346" s="213"/>
      <c r="LHJ346" s="213"/>
      <c r="LHK346" s="213"/>
      <c r="LHL346" s="213"/>
      <c r="LHM346" s="213"/>
      <c r="LHN346" s="213"/>
      <c r="LHO346" s="213"/>
      <c r="LHP346" s="213"/>
      <c r="LHQ346" s="213"/>
      <c r="LHR346" s="213"/>
      <c r="LHS346" s="213"/>
      <c r="LHT346" s="213"/>
      <c r="LHU346" s="213"/>
      <c r="LHV346" s="213"/>
      <c r="LHW346" s="213"/>
      <c r="LHX346" s="213"/>
      <c r="LHY346" s="213"/>
      <c r="LHZ346" s="213"/>
      <c r="LIA346" s="213"/>
      <c r="LIB346" s="213"/>
      <c r="LIC346" s="213"/>
      <c r="LID346" s="213"/>
      <c r="LIE346" s="213"/>
      <c r="LIF346" s="213"/>
      <c r="LIG346" s="213"/>
      <c r="LIH346" s="213"/>
      <c r="LII346" s="213"/>
      <c r="LIJ346" s="213"/>
      <c r="LIK346" s="213"/>
      <c r="LIL346" s="213"/>
      <c r="LIM346" s="213"/>
      <c r="LIN346" s="213"/>
      <c r="LIO346" s="213"/>
      <c r="LIP346" s="213"/>
      <c r="LIQ346" s="213"/>
      <c r="LIR346" s="213"/>
      <c r="LIS346" s="213"/>
      <c r="LIT346" s="213"/>
      <c r="LIU346" s="213"/>
      <c r="LIV346" s="213"/>
      <c r="LIW346" s="213"/>
      <c r="LIX346" s="213"/>
      <c r="LIY346" s="213"/>
      <c r="LIZ346" s="213"/>
      <c r="LJA346" s="213"/>
      <c r="LJB346" s="213"/>
      <c r="LJC346" s="213"/>
      <c r="LJD346" s="213"/>
      <c r="LJE346" s="213"/>
      <c r="LJF346" s="213"/>
      <c r="LJG346" s="213"/>
      <c r="LJH346" s="213"/>
      <c r="LJI346" s="213"/>
      <c r="LJJ346" s="213"/>
      <c r="LJK346" s="213"/>
      <c r="LJL346" s="213"/>
      <c r="LJM346" s="213"/>
      <c r="LJN346" s="213"/>
      <c r="LJO346" s="213"/>
      <c r="LJP346" s="213"/>
      <c r="LJQ346" s="213"/>
      <c r="LJR346" s="213"/>
      <c r="LJS346" s="213"/>
      <c r="LJT346" s="213"/>
      <c r="LJU346" s="213"/>
      <c r="LJV346" s="213"/>
      <c r="LJW346" s="213"/>
      <c r="LJX346" s="213"/>
      <c r="LJY346" s="213"/>
      <c r="LJZ346" s="213"/>
      <c r="LKA346" s="213"/>
      <c r="LKB346" s="213"/>
      <c r="LKC346" s="213"/>
      <c r="LKD346" s="213"/>
      <c r="LKE346" s="213"/>
      <c r="LKF346" s="213"/>
      <c r="LKG346" s="213"/>
      <c r="LKH346" s="213"/>
      <c r="LKI346" s="213"/>
      <c r="LKJ346" s="213"/>
      <c r="LKK346" s="213"/>
      <c r="LKL346" s="213"/>
      <c r="LKM346" s="213"/>
      <c r="LKN346" s="213"/>
      <c r="LKO346" s="213"/>
      <c r="LKP346" s="213"/>
      <c r="LKQ346" s="213"/>
      <c r="LKR346" s="213"/>
      <c r="LKS346" s="213"/>
      <c r="LKT346" s="213"/>
      <c r="LKU346" s="213"/>
      <c r="LKV346" s="213"/>
      <c r="LKW346" s="213"/>
      <c r="LKX346" s="213"/>
      <c r="LKY346" s="213"/>
      <c r="LKZ346" s="213"/>
      <c r="LLA346" s="213"/>
      <c r="LLB346" s="213"/>
      <c r="LLC346" s="213"/>
      <c r="LLD346" s="213"/>
      <c r="LLE346" s="213"/>
      <c r="LLF346" s="213"/>
      <c r="LLG346" s="213"/>
      <c r="LLH346" s="213"/>
      <c r="LLI346" s="213"/>
      <c r="LLJ346" s="213"/>
      <c r="LLK346" s="213"/>
      <c r="LLL346" s="213"/>
      <c r="LLM346" s="213"/>
      <c r="LLN346" s="213"/>
      <c r="LLO346" s="213"/>
      <c r="LLP346" s="213"/>
      <c r="LLQ346" s="213"/>
      <c r="LLR346" s="213"/>
      <c r="LLS346" s="213"/>
      <c r="LLT346" s="213"/>
      <c r="LLU346" s="213"/>
      <c r="LLV346" s="213"/>
      <c r="LLW346" s="213"/>
      <c r="LLX346" s="213"/>
      <c r="LLY346" s="213"/>
      <c r="LLZ346" s="213"/>
      <c r="LMA346" s="213"/>
      <c r="LMB346" s="213"/>
      <c r="LMC346" s="213"/>
      <c r="LMD346" s="213"/>
      <c r="LME346" s="213"/>
      <c r="LMF346" s="213"/>
      <c r="LMG346" s="213"/>
      <c r="LMH346" s="213"/>
      <c r="LMI346" s="213"/>
      <c r="LMJ346" s="213"/>
      <c r="LMK346" s="213"/>
      <c r="LML346" s="213"/>
      <c r="LMM346" s="213"/>
      <c r="LMN346" s="213"/>
      <c r="LMO346" s="213"/>
      <c r="LMP346" s="213"/>
      <c r="LMQ346" s="213"/>
      <c r="LMR346" s="213"/>
      <c r="LMS346" s="213"/>
      <c r="LMT346" s="213"/>
      <c r="LMU346" s="213"/>
      <c r="LMV346" s="213"/>
      <c r="LMW346" s="213"/>
      <c r="LMX346" s="213"/>
      <c r="LMY346" s="213"/>
      <c r="LMZ346" s="213"/>
      <c r="LNA346" s="213"/>
      <c r="LNB346" s="213"/>
      <c r="LNC346" s="213"/>
      <c r="LND346" s="213"/>
      <c r="LNE346" s="213"/>
      <c r="LNF346" s="213"/>
      <c r="LNG346" s="213"/>
      <c r="LNH346" s="213"/>
      <c r="LNI346" s="213"/>
      <c r="LNJ346" s="213"/>
      <c r="LNK346" s="213"/>
      <c r="LNL346" s="213"/>
      <c r="LNM346" s="213"/>
      <c r="LNN346" s="213"/>
      <c r="LNO346" s="213"/>
      <c r="LNP346" s="213"/>
      <c r="LNQ346" s="213"/>
      <c r="LNR346" s="213"/>
      <c r="LNS346" s="213"/>
      <c r="LNT346" s="213"/>
      <c r="LNU346" s="213"/>
      <c r="LNV346" s="213"/>
      <c r="LNW346" s="213"/>
      <c r="LNX346" s="213"/>
      <c r="LNY346" s="213"/>
      <c r="LNZ346" s="213"/>
      <c r="LOA346" s="213"/>
      <c r="LOB346" s="213"/>
      <c r="LOC346" s="213"/>
      <c r="LOD346" s="213"/>
      <c r="LOE346" s="213"/>
      <c r="LOF346" s="213"/>
      <c r="LOG346" s="213"/>
      <c r="LOH346" s="213"/>
      <c r="LOI346" s="213"/>
      <c r="LOJ346" s="213"/>
      <c r="LOK346" s="213"/>
      <c r="LOL346" s="213"/>
      <c r="LOM346" s="213"/>
      <c r="LON346" s="213"/>
      <c r="LOO346" s="213"/>
      <c r="LOP346" s="213"/>
      <c r="LOQ346" s="213"/>
      <c r="LOR346" s="213"/>
      <c r="LOS346" s="213"/>
      <c r="LOT346" s="213"/>
      <c r="LOU346" s="213"/>
      <c r="LOV346" s="213"/>
      <c r="LOW346" s="213"/>
      <c r="LOX346" s="213"/>
      <c r="LOY346" s="213"/>
      <c r="LOZ346" s="213"/>
      <c r="LPA346" s="213"/>
      <c r="LPB346" s="213"/>
      <c r="LPC346" s="213"/>
      <c r="LPD346" s="213"/>
      <c r="LPE346" s="213"/>
      <c r="LPF346" s="213"/>
      <c r="LPG346" s="213"/>
      <c r="LPH346" s="213"/>
      <c r="LPI346" s="213"/>
      <c r="LPJ346" s="213"/>
      <c r="LPK346" s="213"/>
      <c r="LPL346" s="213"/>
      <c r="LPM346" s="213"/>
      <c r="LPN346" s="213"/>
      <c r="LPO346" s="213"/>
      <c r="LPP346" s="213"/>
      <c r="LPQ346" s="213"/>
      <c r="LPR346" s="213"/>
      <c r="LPS346" s="213"/>
      <c r="LPT346" s="213"/>
      <c r="LPU346" s="213"/>
      <c r="LPV346" s="213"/>
      <c r="LPW346" s="213"/>
      <c r="LPX346" s="213"/>
      <c r="LPY346" s="213"/>
      <c r="LPZ346" s="213"/>
      <c r="LQA346" s="213"/>
      <c r="LQB346" s="213"/>
      <c r="LQC346" s="213"/>
      <c r="LQD346" s="213"/>
      <c r="LQE346" s="213"/>
      <c r="LQF346" s="213"/>
      <c r="LQG346" s="213"/>
      <c r="LQH346" s="213"/>
      <c r="LQI346" s="213"/>
      <c r="LQJ346" s="213"/>
      <c r="LQK346" s="213"/>
      <c r="LQL346" s="213"/>
      <c r="LQM346" s="213"/>
      <c r="LQN346" s="213"/>
      <c r="LQO346" s="213"/>
      <c r="LQP346" s="213"/>
      <c r="LQQ346" s="213"/>
      <c r="LQR346" s="213"/>
      <c r="LQS346" s="213"/>
      <c r="LQT346" s="213"/>
      <c r="LQU346" s="213"/>
      <c r="LQV346" s="213"/>
      <c r="LQW346" s="213"/>
      <c r="LQX346" s="213"/>
      <c r="LQY346" s="213"/>
      <c r="LQZ346" s="213"/>
      <c r="LRA346" s="213"/>
      <c r="LRB346" s="213"/>
      <c r="LRC346" s="213"/>
      <c r="LRD346" s="213"/>
      <c r="LRE346" s="213"/>
      <c r="LRF346" s="213"/>
      <c r="LRG346" s="213"/>
      <c r="LRH346" s="213"/>
      <c r="LRI346" s="213"/>
      <c r="LRJ346" s="213"/>
      <c r="LRK346" s="213"/>
      <c r="LRL346" s="213"/>
      <c r="LRM346" s="213"/>
      <c r="LRN346" s="213"/>
      <c r="LRO346" s="213"/>
      <c r="LRP346" s="213"/>
      <c r="LRQ346" s="213"/>
      <c r="LRR346" s="213"/>
      <c r="LRS346" s="213"/>
      <c r="LRT346" s="213"/>
      <c r="LRU346" s="213"/>
      <c r="LRV346" s="213"/>
      <c r="LRW346" s="213"/>
      <c r="LRX346" s="213"/>
      <c r="LRY346" s="213"/>
      <c r="LRZ346" s="213"/>
      <c r="LSA346" s="213"/>
      <c r="LSB346" s="213"/>
      <c r="LSC346" s="213"/>
      <c r="LSD346" s="213"/>
      <c r="LSE346" s="213"/>
      <c r="LSF346" s="213"/>
      <c r="LSG346" s="213"/>
      <c r="LSH346" s="213"/>
      <c r="LSI346" s="213"/>
      <c r="LSJ346" s="213"/>
      <c r="LSK346" s="213"/>
      <c r="LSL346" s="213"/>
      <c r="LSM346" s="213"/>
      <c r="LSN346" s="213"/>
      <c r="LSO346" s="213"/>
      <c r="LSP346" s="213"/>
      <c r="LSQ346" s="213"/>
      <c r="LSR346" s="213"/>
      <c r="LSS346" s="213"/>
      <c r="LST346" s="213"/>
      <c r="LSU346" s="213"/>
      <c r="LSV346" s="213"/>
      <c r="LSW346" s="213"/>
      <c r="LSX346" s="213"/>
      <c r="LSY346" s="213"/>
      <c r="LSZ346" s="213"/>
      <c r="LTA346" s="213"/>
      <c r="LTB346" s="213"/>
      <c r="LTC346" s="213"/>
      <c r="LTD346" s="213"/>
      <c r="LTE346" s="213"/>
      <c r="LTF346" s="213"/>
      <c r="LTG346" s="213"/>
      <c r="LTH346" s="213"/>
      <c r="LTI346" s="213"/>
      <c r="LTJ346" s="213"/>
      <c r="LTK346" s="213"/>
      <c r="LTL346" s="213"/>
      <c r="LTM346" s="213"/>
      <c r="LTN346" s="213"/>
      <c r="LTO346" s="213"/>
      <c r="LTP346" s="213"/>
      <c r="LTQ346" s="213"/>
      <c r="LTR346" s="213"/>
      <c r="LTS346" s="213"/>
      <c r="LTT346" s="213"/>
      <c r="LTU346" s="213"/>
      <c r="LTV346" s="213"/>
      <c r="LTW346" s="213"/>
      <c r="LTX346" s="213"/>
      <c r="LTY346" s="213"/>
      <c r="LTZ346" s="213"/>
      <c r="LUA346" s="213"/>
      <c r="LUB346" s="213"/>
      <c r="LUC346" s="213"/>
      <c r="LUD346" s="213"/>
      <c r="LUE346" s="213"/>
      <c r="LUF346" s="213"/>
      <c r="LUG346" s="213"/>
      <c r="LUH346" s="213"/>
      <c r="LUI346" s="213"/>
      <c r="LUJ346" s="213"/>
      <c r="LUK346" s="213"/>
      <c r="LUL346" s="213"/>
      <c r="LUM346" s="213"/>
      <c r="LUN346" s="213"/>
      <c r="LUO346" s="213"/>
      <c r="LUP346" s="213"/>
      <c r="LUQ346" s="213"/>
      <c r="LUR346" s="213"/>
      <c r="LUS346" s="213"/>
      <c r="LUT346" s="213"/>
      <c r="LUU346" s="213"/>
      <c r="LUV346" s="213"/>
      <c r="LUW346" s="213"/>
      <c r="LUX346" s="213"/>
      <c r="LUY346" s="213"/>
      <c r="LUZ346" s="213"/>
      <c r="LVA346" s="213"/>
      <c r="LVB346" s="213"/>
      <c r="LVC346" s="213"/>
      <c r="LVD346" s="213"/>
      <c r="LVE346" s="213"/>
      <c r="LVF346" s="213"/>
      <c r="LVG346" s="213"/>
      <c r="LVH346" s="213"/>
      <c r="LVI346" s="213"/>
      <c r="LVJ346" s="213"/>
      <c r="LVK346" s="213"/>
      <c r="LVL346" s="213"/>
      <c r="LVM346" s="213"/>
      <c r="LVN346" s="213"/>
      <c r="LVO346" s="213"/>
      <c r="LVP346" s="213"/>
      <c r="LVQ346" s="213"/>
      <c r="LVR346" s="213"/>
      <c r="LVS346" s="213"/>
      <c r="LVT346" s="213"/>
      <c r="LVU346" s="213"/>
      <c r="LVV346" s="213"/>
      <c r="LVW346" s="213"/>
      <c r="LVX346" s="213"/>
      <c r="LVY346" s="213"/>
      <c r="LVZ346" s="213"/>
      <c r="LWA346" s="213"/>
      <c r="LWB346" s="213"/>
      <c r="LWC346" s="213"/>
      <c r="LWD346" s="213"/>
      <c r="LWE346" s="213"/>
      <c r="LWF346" s="213"/>
      <c r="LWG346" s="213"/>
      <c r="LWH346" s="213"/>
      <c r="LWI346" s="213"/>
      <c r="LWJ346" s="213"/>
      <c r="LWK346" s="213"/>
      <c r="LWL346" s="213"/>
      <c r="LWM346" s="213"/>
      <c r="LWN346" s="213"/>
      <c r="LWO346" s="213"/>
      <c r="LWP346" s="213"/>
      <c r="LWQ346" s="213"/>
      <c r="LWR346" s="213"/>
      <c r="LWS346" s="213"/>
      <c r="LWT346" s="213"/>
      <c r="LWU346" s="213"/>
      <c r="LWV346" s="213"/>
      <c r="LWW346" s="213"/>
      <c r="LWX346" s="213"/>
      <c r="LWY346" s="213"/>
      <c r="LWZ346" s="213"/>
      <c r="LXA346" s="213"/>
      <c r="LXB346" s="213"/>
      <c r="LXC346" s="213"/>
      <c r="LXD346" s="213"/>
      <c r="LXE346" s="213"/>
      <c r="LXF346" s="213"/>
      <c r="LXG346" s="213"/>
      <c r="LXH346" s="213"/>
      <c r="LXI346" s="213"/>
      <c r="LXJ346" s="213"/>
      <c r="LXK346" s="213"/>
      <c r="LXL346" s="213"/>
      <c r="LXM346" s="213"/>
      <c r="LXN346" s="213"/>
      <c r="LXO346" s="213"/>
      <c r="LXP346" s="213"/>
      <c r="LXQ346" s="213"/>
      <c r="LXR346" s="213"/>
      <c r="LXS346" s="213"/>
      <c r="LXT346" s="213"/>
      <c r="LXU346" s="213"/>
      <c r="LXV346" s="213"/>
      <c r="LXW346" s="213"/>
      <c r="LXX346" s="213"/>
      <c r="LXY346" s="213"/>
      <c r="LXZ346" s="213"/>
      <c r="LYA346" s="213"/>
      <c r="LYB346" s="213"/>
      <c r="LYC346" s="213"/>
      <c r="LYD346" s="213"/>
      <c r="LYE346" s="213"/>
      <c r="LYF346" s="213"/>
      <c r="LYG346" s="213"/>
      <c r="LYH346" s="213"/>
      <c r="LYI346" s="213"/>
      <c r="LYJ346" s="213"/>
      <c r="LYK346" s="213"/>
      <c r="LYL346" s="213"/>
      <c r="LYM346" s="213"/>
      <c r="LYN346" s="213"/>
      <c r="LYO346" s="213"/>
      <c r="LYP346" s="213"/>
      <c r="LYQ346" s="213"/>
      <c r="LYR346" s="213"/>
      <c r="LYS346" s="213"/>
      <c r="LYT346" s="213"/>
      <c r="LYU346" s="213"/>
      <c r="LYV346" s="213"/>
      <c r="LYW346" s="213"/>
      <c r="LYX346" s="213"/>
      <c r="LYY346" s="213"/>
      <c r="LYZ346" s="213"/>
      <c r="LZA346" s="213"/>
      <c r="LZB346" s="213"/>
      <c r="LZC346" s="213"/>
      <c r="LZD346" s="213"/>
      <c r="LZE346" s="213"/>
      <c r="LZF346" s="213"/>
      <c r="LZG346" s="213"/>
      <c r="LZH346" s="213"/>
      <c r="LZI346" s="213"/>
      <c r="LZJ346" s="213"/>
      <c r="LZK346" s="213"/>
      <c r="LZL346" s="213"/>
      <c r="LZM346" s="213"/>
      <c r="LZN346" s="213"/>
      <c r="LZO346" s="213"/>
      <c r="LZP346" s="213"/>
      <c r="LZQ346" s="213"/>
      <c r="LZR346" s="213"/>
      <c r="LZS346" s="213"/>
      <c r="LZT346" s="213"/>
      <c r="LZU346" s="213"/>
      <c r="LZV346" s="213"/>
      <c r="LZW346" s="213"/>
      <c r="LZX346" s="213"/>
      <c r="LZY346" s="213"/>
      <c r="LZZ346" s="213"/>
      <c r="MAA346" s="213"/>
      <c r="MAB346" s="213"/>
      <c r="MAC346" s="213"/>
      <c r="MAD346" s="213"/>
      <c r="MAE346" s="213"/>
      <c r="MAF346" s="213"/>
      <c r="MAG346" s="213"/>
      <c r="MAH346" s="213"/>
      <c r="MAI346" s="213"/>
      <c r="MAJ346" s="213"/>
      <c r="MAK346" s="213"/>
      <c r="MAL346" s="213"/>
      <c r="MAM346" s="213"/>
      <c r="MAN346" s="213"/>
      <c r="MAO346" s="213"/>
      <c r="MAP346" s="213"/>
      <c r="MAQ346" s="213"/>
      <c r="MAR346" s="213"/>
      <c r="MAS346" s="213"/>
      <c r="MAT346" s="213"/>
      <c r="MAU346" s="213"/>
      <c r="MAV346" s="213"/>
      <c r="MAW346" s="213"/>
      <c r="MAX346" s="213"/>
      <c r="MAY346" s="213"/>
      <c r="MAZ346" s="213"/>
      <c r="MBA346" s="213"/>
      <c r="MBB346" s="213"/>
      <c r="MBC346" s="213"/>
      <c r="MBD346" s="213"/>
      <c r="MBE346" s="213"/>
      <c r="MBF346" s="213"/>
      <c r="MBG346" s="213"/>
      <c r="MBH346" s="213"/>
      <c r="MBI346" s="213"/>
      <c r="MBJ346" s="213"/>
      <c r="MBK346" s="213"/>
      <c r="MBL346" s="213"/>
      <c r="MBM346" s="213"/>
      <c r="MBN346" s="213"/>
      <c r="MBO346" s="213"/>
      <c r="MBP346" s="213"/>
      <c r="MBQ346" s="213"/>
      <c r="MBR346" s="213"/>
      <c r="MBS346" s="213"/>
      <c r="MBT346" s="213"/>
      <c r="MBU346" s="213"/>
      <c r="MBV346" s="213"/>
      <c r="MBW346" s="213"/>
      <c r="MBX346" s="213"/>
      <c r="MBY346" s="213"/>
      <c r="MBZ346" s="213"/>
      <c r="MCA346" s="213"/>
      <c r="MCB346" s="213"/>
      <c r="MCC346" s="213"/>
      <c r="MCD346" s="213"/>
      <c r="MCE346" s="213"/>
      <c r="MCF346" s="213"/>
      <c r="MCG346" s="213"/>
      <c r="MCH346" s="213"/>
      <c r="MCI346" s="213"/>
      <c r="MCJ346" s="213"/>
      <c r="MCK346" s="213"/>
      <c r="MCL346" s="213"/>
      <c r="MCM346" s="213"/>
      <c r="MCN346" s="213"/>
      <c r="MCO346" s="213"/>
      <c r="MCP346" s="213"/>
      <c r="MCQ346" s="213"/>
      <c r="MCR346" s="213"/>
      <c r="MCS346" s="213"/>
      <c r="MCT346" s="213"/>
      <c r="MCU346" s="213"/>
      <c r="MCV346" s="213"/>
      <c r="MCW346" s="213"/>
      <c r="MCX346" s="213"/>
      <c r="MCY346" s="213"/>
      <c r="MCZ346" s="213"/>
      <c r="MDA346" s="213"/>
      <c r="MDB346" s="213"/>
      <c r="MDC346" s="213"/>
      <c r="MDD346" s="213"/>
      <c r="MDE346" s="213"/>
      <c r="MDF346" s="213"/>
      <c r="MDG346" s="213"/>
      <c r="MDH346" s="213"/>
      <c r="MDI346" s="213"/>
      <c r="MDJ346" s="213"/>
      <c r="MDK346" s="213"/>
      <c r="MDL346" s="213"/>
      <c r="MDM346" s="213"/>
      <c r="MDN346" s="213"/>
      <c r="MDO346" s="213"/>
      <c r="MDP346" s="213"/>
      <c r="MDQ346" s="213"/>
      <c r="MDR346" s="213"/>
      <c r="MDS346" s="213"/>
      <c r="MDT346" s="213"/>
      <c r="MDU346" s="213"/>
      <c r="MDV346" s="213"/>
      <c r="MDW346" s="213"/>
      <c r="MDX346" s="213"/>
      <c r="MDY346" s="213"/>
      <c r="MDZ346" s="213"/>
      <c r="MEA346" s="213"/>
      <c r="MEB346" s="213"/>
      <c r="MEC346" s="213"/>
      <c r="MED346" s="213"/>
      <c r="MEE346" s="213"/>
      <c r="MEF346" s="213"/>
      <c r="MEG346" s="213"/>
      <c r="MEH346" s="213"/>
      <c r="MEI346" s="213"/>
      <c r="MEJ346" s="213"/>
      <c r="MEK346" s="213"/>
      <c r="MEL346" s="213"/>
      <c r="MEM346" s="213"/>
      <c r="MEN346" s="213"/>
      <c r="MEO346" s="213"/>
      <c r="MEP346" s="213"/>
      <c r="MEQ346" s="213"/>
      <c r="MER346" s="213"/>
      <c r="MES346" s="213"/>
      <c r="MET346" s="213"/>
      <c r="MEU346" s="213"/>
      <c r="MEV346" s="213"/>
      <c r="MEW346" s="213"/>
      <c r="MEX346" s="213"/>
      <c r="MEY346" s="213"/>
      <c r="MEZ346" s="213"/>
      <c r="MFA346" s="213"/>
      <c r="MFB346" s="213"/>
      <c r="MFC346" s="213"/>
      <c r="MFD346" s="213"/>
      <c r="MFE346" s="213"/>
      <c r="MFF346" s="213"/>
      <c r="MFG346" s="213"/>
      <c r="MFH346" s="213"/>
      <c r="MFI346" s="213"/>
      <c r="MFJ346" s="213"/>
      <c r="MFK346" s="213"/>
      <c r="MFL346" s="213"/>
      <c r="MFM346" s="213"/>
      <c r="MFN346" s="213"/>
      <c r="MFO346" s="213"/>
      <c r="MFP346" s="213"/>
      <c r="MFQ346" s="213"/>
      <c r="MFR346" s="213"/>
      <c r="MFS346" s="213"/>
      <c r="MFT346" s="213"/>
      <c r="MFU346" s="213"/>
      <c r="MFV346" s="213"/>
      <c r="MFW346" s="213"/>
      <c r="MFX346" s="213"/>
      <c r="MFY346" s="213"/>
      <c r="MFZ346" s="213"/>
      <c r="MGA346" s="213"/>
      <c r="MGB346" s="213"/>
      <c r="MGC346" s="213"/>
      <c r="MGD346" s="213"/>
      <c r="MGE346" s="213"/>
      <c r="MGF346" s="213"/>
      <c r="MGG346" s="213"/>
      <c r="MGH346" s="213"/>
      <c r="MGI346" s="213"/>
      <c r="MGJ346" s="213"/>
      <c r="MGK346" s="213"/>
      <c r="MGL346" s="213"/>
      <c r="MGM346" s="213"/>
      <c r="MGN346" s="213"/>
      <c r="MGO346" s="213"/>
      <c r="MGP346" s="213"/>
      <c r="MGQ346" s="213"/>
      <c r="MGR346" s="213"/>
      <c r="MGS346" s="213"/>
      <c r="MGT346" s="213"/>
      <c r="MGU346" s="213"/>
      <c r="MGV346" s="213"/>
      <c r="MGW346" s="213"/>
      <c r="MGX346" s="213"/>
      <c r="MGY346" s="213"/>
      <c r="MGZ346" s="213"/>
      <c r="MHA346" s="213"/>
      <c r="MHB346" s="213"/>
      <c r="MHC346" s="213"/>
      <c r="MHD346" s="213"/>
      <c r="MHE346" s="213"/>
      <c r="MHF346" s="213"/>
      <c r="MHG346" s="213"/>
      <c r="MHH346" s="213"/>
      <c r="MHI346" s="213"/>
      <c r="MHJ346" s="213"/>
      <c r="MHK346" s="213"/>
      <c r="MHL346" s="213"/>
      <c r="MHM346" s="213"/>
      <c r="MHN346" s="213"/>
      <c r="MHO346" s="213"/>
      <c r="MHP346" s="213"/>
      <c r="MHQ346" s="213"/>
      <c r="MHR346" s="213"/>
      <c r="MHS346" s="213"/>
      <c r="MHT346" s="213"/>
      <c r="MHU346" s="213"/>
      <c r="MHV346" s="213"/>
      <c r="MHW346" s="213"/>
      <c r="MHX346" s="213"/>
      <c r="MHY346" s="213"/>
      <c r="MHZ346" s="213"/>
      <c r="MIA346" s="213"/>
      <c r="MIB346" s="213"/>
      <c r="MIC346" s="213"/>
      <c r="MID346" s="213"/>
      <c r="MIE346" s="213"/>
      <c r="MIF346" s="213"/>
      <c r="MIG346" s="213"/>
      <c r="MIH346" s="213"/>
      <c r="MII346" s="213"/>
      <c r="MIJ346" s="213"/>
      <c r="MIK346" s="213"/>
      <c r="MIL346" s="213"/>
      <c r="MIM346" s="213"/>
      <c r="MIN346" s="213"/>
      <c r="MIO346" s="213"/>
      <c r="MIP346" s="213"/>
      <c r="MIQ346" s="213"/>
      <c r="MIR346" s="213"/>
      <c r="MIS346" s="213"/>
      <c r="MIT346" s="213"/>
      <c r="MIU346" s="213"/>
      <c r="MIV346" s="213"/>
      <c r="MIW346" s="213"/>
      <c r="MIX346" s="213"/>
      <c r="MIY346" s="213"/>
      <c r="MIZ346" s="213"/>
      <c r="MJA346" s="213"/>
      <c r="MJB346" s="213"/>
      <c r="MJC346" s="213"/>
      <c r="MJD346" s="213"/>
      <c r="MJE346" s="213"/>
      <c r="MJF346" s="213"/>
      <c r="MJG346" s="213"/>
      <c r="MJH346" s="213"/>
      <c r="MJI346" s="213"/>
      <c r="MJJ346" s="213"/>
      <c r="MJK346" s="213"/>
      <c r="MJL346" s="213"/>
      <c r="MJM346" s="213"/>
      <c r="MJN346" s="213"/>
      <c r="MJO346" s="213"/>
      <c r="MJP346" s="213"/>
      <c r="MJQ346" s="213"/>
      <c r="MJR346" s="213"/>
      <c r="MJS346" s="213"/>
      <c r="MJT346" s="213"/>
      <c r="MJU346" s="213"/>
      <c r="MJV346" s="213"/>
      <c r="MJW346" s="213"/>
      <c r="MJX346" s="213"/>
      <c r="MJY346" s="213"/>
      <c r="MJZ346" s="213"/>
      <c r="MKA346" s="213"/>
      <c r="MKB346" s="213"/>
      <c r="MKC346" s="213"/>
      <c r="MKD346" s="213"/>
      <c r="MKE346" s="213"/>
      <c r="MKF346" s="213"/>
      <c r="MKG346" s="213"/>
      <c r="MKH346" s="213"/>
      <c r="MKI346" s="213"/>
      <c r="MKJ346" s="213"/>
      <c r="MKK346" s="213"/>
      <c r="MKL346" s="213"/>
      <c r="MKM346" s="213"/>
      <c r="MKN346" s="213"/>
      <c r="MKO346" s="213"/>
      <c r="MKP346" s="213"/>
      <c r="MKQ346" s="213"/>
      <c r="MKR346" s="213"/>
      <c r="MKS346" s="213"/>
      <c r="MKT346" s="213"/>
      <c r="MKU346" s="213"/>
      <c r="MKV346" s="213"/>
      <c r="MKW346" s="213"/>
      <c r="MKX346" s="213"/>
      <c r="MKY346" s="213"/>
      <c r="MKZ346" s="213"/>
      <c r="MLA346" s="213"/>
      <c r="MLB346" s="213"/>
      <c r="MLC346" s="213"/>
      <c r="MLD346" s="213"/>
      <c r="MLE346" s="213"/>
      <c r="MLF346" s="213"/>
      <c r="MLG346" s="213"/>
      <c r="MLH346" s="213"/>
      <c r="MLI346" s="213"/>
      <c r="MLJ346" s="213"/>
      <c r="MLK346" s="213"/>
      <c r="MLL346" s="213"/>
      <c r="MLM346" s="213"/>
      <c r="MLN346" s="213"/>
      <c r="MLO346" s="213"/>
      <c r="MLP346" s="213"/>
      <c r="MLQ346" s="213"/>
      <c r="MLR346" s="213"/>
      <c r="MLS346" s="213"/>
      <c r="MLT346" s="213"/>
      <c r="MLU346" s="213"/>
      <c r="MLV346" s="213"/>
      <c r="MLW346" s="213"/>
      <c r="MLX346" s="213"/>
      <c r="MLY346" s="213"/>
      <c r="MLZ346" s="213"/>
      <c r="MMA346" s="213"/>
      <c r="MMB346" s="213"/>
      <c r="MMC346" s="213"/>
      <c r="MMD346" s="213"/>
      <c r="MME346" s="213"/>
      <c r="MMF346" s="213"/>
      <c r="MMG346" s="213"/>
      <c r="MMH346" s="213"/>
      <c r="MMI346" s="213"/>
      <c r="MMJ346" s="213"/>
      <c r="MMK346" s="213"/>
      <c r="MML346" s="213"/>
      <c r="MMM346" s="213"/>
      <c r="MMN346" s="213"/>
      <c r="MMO346" s="213"/>
      <c r="MMP346" s="213"/>
      <c r="MMQ346" s="213"/>
      <c r="MMR346" s="213"/>
      <c r="MMS346" s="213"/>
      <c r="MMT346" s="213"/>
      <c r="MMU346" s="213"/>
      <c r="MMV346" s="213"/>
      <c r="MMW346" s="213"/>
      <c r="MMX346" s="213"/>
      <c r="MMY346" s="213"/>
      <c r="MMZ346" s="213"/>
      <c r="MNA346" s="213"/>
      <c r="MNB346" s="213"/>
      <c r="MNC346" s="213"/>
      <c r="MND346" s="213"/>
      <c r="MNE346" s="213"/>
      <c r="MNF346" s="213"/>
      <c r="MNG346" s="213"/>
      <c r="MNH346" s="213"/>
      <c r="MNI346" s="213"/>
      <c r="MNJ346" s="213"/>
      <c r="MNK346" s="213"/>
      <c r="MNL346" s="213"/>
      <c r="MNM346" s="213"/>
      <c r="MNN346" s="213"/>
      <c r="MNO346" s="213"/>
      <c r="MNP346" s="213"/>
      <c r="MNQ346" s="213"/>
      <c r="MNR346" s="213"/>
      <c r="MNS346" s="213"/>
      <c r="MNT346" s="213"/>
      <c r="MNU346" s="213"/>
      <c r="MNV346" s="213"/>
      <c r="MNW346" s="213"/>
      <c r="MNX346" s="213"/>
      <c r="MNY346" s="213"/>
      <c r="MNZ346" s="213"/>
      <c r="MOA346" s="213"/>
      <c r="MOB346" s="213"/>
      <c r="MOC346" s="213"/>
      <c r="MOD346" s="213"/>
      <c r="MOE346" s="213"/>
      <c r="MOF346" s="213"/>
      <c r="MOG346" s="213"/>
      <c r="MOH346" s="213"/>
      <c r="MOI346" s="213"/>
      <c r="MOJ346" s="213"/>
      <c r="MOK346" s="213"/>
      <c r="MOL346" s="213"/>
      <c r="MOM346" s="213"/>
      <c r="MON346" s="213"/>
      <c r="MOO346" s="213"/>
      <c r="MOP346" s="213"/>
      <c r="MOQ346" s="213"/>
      <c r="MOR346" s="213"/>
      <c r="MOS346" s="213"/>
      <c r="MOT346" s="213"/>
      <c r="MOU346" s="213"/>
      <c r="MOV346" s="213"/>
      <c r="MOW346" s="213"/>
      <c r="MOX346" s="213"/>
      <c r="MOY346" s="213"/>
      <c r="MOZ346" s="213"/>
      <c r="MPA346" s="213"/>
      <c r="MPB346" s="213"/>
      <c r="MPC346" s="213"/>
      <c r="MPD346" s="213"/>
      <c r="MPE346" s="213"/>
      <c r="MPF346" s="213"/>
      <c r="MPG346" s="213"/>
      <c r="MPH346" s="213"/>
      <c r="MPI346" s="213"/>
      <c r="MPJ346" s="213"/>
      <c r="MPK346" s="213"/>
      <c r="MPL346" s="213"/>
      <c r="MPM346" s="213"/>
      <c r="MPN346" s="213"/>
      <c r="MPO346" s="213"/>
      <c r="MPP346" s="213"/>
      <c r="MPQ346" s="213"/>
      <c r="MPR346" s="213"/>
      <c r="MPS346" s="213"/>
      <c r="MPT346" s="213"/>
      <c r="MPU346" s="213"/>
      <c r="MPV346" s="213"/>
      <c r="MPW346" s="213"/>
      <c r="MPX346" s="213"/>
      <c r="MPY346" s="213"/>
      <c r="MPZ346" s="213"/>
      <c r="MQA346" s="213"/>
      <c r="MQB346" s="213"/>
      <c r="MQC346" s="213"/>
      <c r="MQD346" s="213"/>
      <c r="MQE346" s="213"/>
      <c r="MQF346" s="213"/>
      <c r="MQG346" s="213"/>
      <c r="MQH346" s="213"/>
      <c r="MQI346" s="213"/>
      <c r="MQJ346" s="213"/>
      <c r="MQK346" s="213"/>
      <c r="MQL346" s="213"/>
      <c r="MQM346" s="213"/>
      <c r="MQN346" s="213"/>
      <c r="MQO346" s="213"/>
      <c r="MQP346" s="213"/>
      <c r="MQQ346" s="213"/>
      <c r="MQR346" s="213"/>
      <c r="MQS346" s="213"/>
      <c r="MQT346" s="213"/>
      <c r="MQU346" s="213"/>
      <c r="MQV346" s="213"/>
      <c r="MQW346" s="213"/>
      <c r="MQX346" s="213"/>
      <c r="MQY346" s="213"/>
      <c r="MQZ346" s="213"/>
      <c r="MRA346" s="213"/>
      <c r="MRB346" s="213"/>
      <c r="MRC346" s="213"/>
      <c r="MRD346" s="213"/>
      <c r="MRE346" s="213"/>
      <c r="MRF346" s="213"/>
      <c r="MRG346" s="213"/>
      <c r="MRH346" s="213"/>
      <c r="MRI346" s="213"/>
      <c r="MRJ346" s="213"/>
      <c r="MRK346" s="213"/>
      <c r="MRL346" s="213"/>
      <c r="MRM346" s="213"/>
      <c r="MRN346" s="213"/>
      <c r="MRO346" s="213"/>
      <c r="MRP346" s="213"/>
      <c r="MRQ346" s="213"/>
      <c r="MRR346" s="213"/>
      <c r="MRS346" s="213"/>
      <c r="MRT346" s="213"/>
      <c r="MRU346" s="213"/>
      <c r="MRV346" s="213"/>
      <c r="MRW346" s="213"/>
      <c r="MRX346" s="213"/>
      <c r="MRY346" s="213"/>
      <c r="MRZ346" s="213"/>
      <c r="MSA346" s="213"/>
      <c r="MSB346" s="213"/>
      <c r="MSC346" s="213"/>
      <c r="MSD346" s="213"/>
      <c r="MSE346" s="213"/>
      <c r="MSF346" s="213"/>
      <c r="MSG346" s="213"/>
      <c r="MSH346" s="213"/>
      <c r="MSI346" s="213"/>
      <c r="MSJ346" s="213"/>
      <c r="MSK346" s="213"/>
      <c r="MSL346" s="213"/>
      <c r="MSM346" s="213"/>
      <c r="MSN346" s="213"/>
      <c r="MSO346" s="213"/>
      <c r="MSP346" s="213"/>
      <c r="MSQ346" s="213"/>
      <c r="MSR346" s="213"/>
      <c r="MSS346" s="213"/>
      <c r="MST346" s="213"/>
      <c r="MSU346" s="213"/>
      <c r="MSV346" s="213"/>
      <c r="MSW346" s="213"/>
      <c r="MSX346" s="213"/>
      <c r="MSY346" s="213"/>
      <c r="MSZ346" s="213"/>
      <c r="MTA346" s="213"/>
      <c r="MTB346" s="213"/>
      <c r="MTC346" s="213"/>
      <c r="MTD346" s="213"/>
      <c r="MTE346" s="213"/>
      <c r="MTF346" s="213"/>
      <c r="MTG346" s="213"/>
      <c r="MTH346" s="213"/>
      <c r="MTI346" s="213"/>
      <c r="MTJ346" s="213"/>
      <c r="MTK346" s="213"/>
      <c r="MTL346" s="213"/>
      <c r="MTM346" s="213"/>
      <c r="MTN346" s="213"/>
      <c r="MTO346" s="213"/>
      <c r="MTP346" s="213"/>
      <c r="MTQ346" s="213"/>
      <c r="MTR346" s="213"/>
      <c r="MTS346" s="213"/>
      <c r="MTT346" s="213"/>
      <c r="MTU346" s="213"/>
      <c r="MTV346" s="213"/>
      <c r="MTW346" s="213"/>
      <c r="MTX346" s="213"/>
      <c r="MTY346" s="213"/>
      <c r="MTZ346" s="213"/>
      <c r="MUA346" s="213"/>
      <c r="MUB346" s="213"/>
      <c r="MUC346" s="213"/>
      <c r="MUD346" s="213"/>
      <c r="MUE346" s="213"/>
      <c r="MUF346" s="213"/>
      <c r="MUG346" s="213"/>
      <c r="MUH346" s="213"/>
      <c r="MUI346" s="213"/>
      <c r="MUJ346" s="213"/>
      <c r="MUK346" s="213"/>
      <c r="MUL346" s="213"/>
      <c r="MUM346" s="213"/>
      <c r="MUN346" s="213"/>
      <c r="MUO346" s="213"/>
      <c r="MUP346" s="213"/>
      <c r="MUQ346" s="213"/>
      <c r="MUR346" s="213"/>
      <c r="MUS346" s="213"/>
      <c r="MUT346" s="213"/>
      <c r="MUU346" s="213"/>
      <c r="MUV346" s="213"/>
      <c r="MUW346" s="213"/>
      <c r="MUX346" s="213"/>
      <c r="MUY346" s="213"/>
      <c r="MUZ346" s="213"/>
      <c r="MVA346" s="213"/>
      <c r="MVB346" s="213"/>
      <c r="MVC346" s="213"/>
      <c r="MVD346" s="213"/>
      <c r="MVE346" s="213"/>
      <c r="MVF346" s="213"/>
      <c r="MVG346" s="213"/>
      <c r="MVH346" s="213"/>
      <c r="MVI346" s="213"/>
      <c r="MVJ346" s="213"/>
      <c r="MVK346" s="213"/>
      <c r="MVL346" s="213"/>
      <c r="MVM346" s="213"/>
      <c r="MVN346" s="213"/>
      <c r="MVO346" s="213"/>
      <c r="MVP346" s="213"/>
      <c r="MVQ346" s="213"/>
      <c r="MVR346" s="213"/>
      <c r="MVS346" s="213"/>
      <c r="MVT346" s="213"/>
      <c r="MVU346" s="213"/>
      <c r="MVV346" s="213"/>
      <c r="MVW346" s="213"/>
      <c r="MVX346" s="213"/>
      <c r="MVY346" s="213"/>
      <c r="MVZ346" s="213"/>
      <c r="MWA346" s="213"/>
      <c r="MWB346" s="213"/>
      <c r="MWC346" s="213"/>
      <c r="MWD346" s="213"/>
      <c r="MWE346" s="213"/>
      <c r="MWF346" s="213"/>
      <c r="MWG346" s="213"/>
      <c r="MWH346" s="213"/>
      <c r="MWI346" s="213"/>
      <c r="MWJ346" s="213"/>
      <c r="MWK346" s="213"/>
      <c r="MWL346" s="213"/>
      <c r="MWM346" s="213"/>
      <c r="MWN346" s="213"/>
      <c r="MWO346" s="213"/>
      <c r="MWP346" s="213"/>
      <c r="MWQ346" s="213"/>
      <c r="MWR346" s="213"/>
      <c r="MWS346" s="213"/>
      <c r="MWT346" s="213"/>
      <c r="MWU346" s="213"/>
      <c r="MWV346" s="213"/>
      <c r="MWW346" s="213"/>
      <c r="MWX346" s="213"/>
      <c r="MWY346" s="213"/>
      <c r="MWZ346" s="213"/>
      <c r="MXA346" s="213"/>
      <c r="MXB346" s="213"/>
      <c r="MXC346" s="213"/>
      <c r="MXD346" s="213"/>
      <c r="MXE346" s="213"/>
      <c r="MXF346" s="213"/>
      <c r="MXG346" s="213"/>
      <c r="MXH346" s="213"/>
      <c r="MXI346" s="213"/>
      <c r="MXJ346" s="213"/>
      <c r="MXK346" s="213"/>
      <c r="MXL346" s="213"/>
      <c r="MXM346" s="213"/>
      <c r="MXN346" s="213"/>
      <c r="MXO346" s="213"/>
      <c r="MXP346" s="213"/>
      <c r="MXQ346" s="213"/>
      <c r="MXR346" s="213"/>
      <c r="MXS346" s="213"/>
      <c r="MXT346" s="213"/>
      <c r="MXU346" s="213"/>
      <c r="MXV346" s="213"/>
      <c r="MXW346" s="213"/>
      <c r="MXX346" s="213"/>
      <c r="MXY346" s="213"/>
      <c r="MXZ346" s="213"/>
      <c r="MYA346" s="213"/>
      <c r="MYB346" s="213"/>
      <c r="MYC346" s="213"/>
      <c r="MYD346" s="213"/>
      <c r="MYE346" s="213"/>
      <c r="MYF346" s="213"/>
      <c r="MYG346" s="213"/>
      <c r="MYH346" s="213"/>
      <c r="MYI346" s="213"/>
      <c r="MYJ346" s="213"/>
      <c r="MYK346" s="213"/>
      <c r="MYL346" s="213"/>
      <c r="MYM346" s="213"/>
      <c r="MYN346" s="213"/>
      <c r="MYO346" s="213"/>
      <c r="MYP346" s="213"/>
      <c r="MYQ346" s="213"/>
      <c r="MYR346" s="213"/>
      <c r="MYS346" s="213"/>
      <c r="MYT346" s="213"/>
      <c r="MYU346" s="213"/>
      <c r="MYV346" s="213"/>
      <c r="MYW346" s="213"/>
      <c r="MYX346" s="213"/>
      <c r="MYY346" s="213"/>
      <c r="MYZ346" s="213"/>
      <c r="MZA346" s="213"/>
      <c r="MZB346" s="213"/>
      <c r="MZC346" s="213"/>
      <c r="MZD346" s="213"/>
      <c r="MZE346" s="213"/>
      <c r="MZF346" s="213"/>
      <c r="MZG346" s="213"/>
      <c r="MZH346" s="213"/>
      <c r="MZI346" s="213"/>
      <c r="MZJ346" s="213"/>
      <c r="MZK346" s="213"/>
      <c r="MZL346" s="213"/>
      <c r="MZM346" s="213"/>
      <c r="MZN346" s="213"/>
      <c r="MZO346" s="213"/>
      <c r="MZP346" s="213"/>
      <c r="MZQ346" s="213"/>
      <c r="MZR346" s="213"/>
      <c r="MZS346" s="213"/>
      <c r="MZT346" s="213"/>
      <c r="MZU346" s="213"/>
      <c r="MZV346" s="213"/>
      <c r="MZW346" s="213"/>
      <c r="MZX346" s="213"/>
      <c r="MZY346" s="213"/>
      <c r="MZZ346" s="213"/>
      <c r="NAA346" s="213"/>
      <c r="NAB346" s="213"/>
      <c r="NAC346" s="213"/>
      <c r="NAD346" s="213"/>
      <c r="NAE346" s="213"/>
      <c r="NAF346" s="213"/>
      <c r="NAG346" s="213"/>
      <c r="NAH346" s="213"/>
      <c r="NAI346" s="213"/>
      <c r="NAJ346" s="213"/>
      <c r="NAK346" s="213"/>
      <c r="NAL346" s="213"/>
      <c r="NAM346" s="213"/>
      <c r="NAN346" s="213"/>
      <c r="NAO346" s="213"/>
      <c r="NAP346" s="213"/>
      <c r="NAQ346" s="213"/>
      <c r="NAR346" s="213"/>
      <c r="NAS346" s="213"/>
      <c r="NAT346" s="213"/>
      <c r="NAU346" s="213"/>
      <c r="NAV346" s="213"/>
      <c r="NAW346" s="213"/>
      <c r="NAX346" s="213"/>
      <c r="NAY346" s="213"/>
      <c r="NAZ346" s="213"/>
      <c r="NBA346" s="213"/>
      <c r="NBB346" s="213"/>
      <c r="NBC346" s="213"/>
      <c r="NBD346" s="213"/>
      <c r="NBE346" s="213"/>
      <c r="NBF346" s="213"/>
      <c r="NBG346" s="213"/>
      <c r="NBH346" s="213"/>
      <c r="NBI346" s="213"/>
      <c r="NBJ346" s="213"/>
      <c r="NBK346" s="213"/>
      <c r="NBL346" s="213"/>
      <c r="NBM346" s="213"/>
      <c r="NBN346" s="213"/>
      <c r="NBO346" s="213"/>
      <c r="NBP346" s="213"/>
      <c r="NBQ346" s="213"/>
      <c r="NBR346" s="213"/>
      <c r="NBS346" s="213"/>
      <c r="NBT346" s="213"/>
      <c r="NBU346" s="213"/>
      <c r="NBV346" s="213"/>
      <c r="NBW346" s="213"/>
      <c r="NBX346" s="213"/>
      <c r="NBY346" s="213"/>
      <c r="NBZ346" s="213"/>
      <c r="NCA346" s="213"/>
      <c r="NCB346" s="213"/>
      <c r="NCC346" s="213"/>
      <c r="NCD346" s="213"/>
      <c r="NCE346" s="213"/>
      <c r="NCF346" s="213"/>
      <c r="NCG346" s="213"/>
      <c r="NCH346" s="213"/>
      <c r="NCI346" s="213"/>
      <c r="NCJ346" s="213"/>
      <c r="NCK346" s="213"/>
      <c r="NCL346" s="213"/>
      <c r="NCM346" s="213"/>
      <c r="NCN346" s="213"/>
      <c r="NCO346" s="213"/>
      <c r="NCP346" s="213"/>
      <c r="NCQ346" s="213"/>
      <c r="NCR346" s="213"/>
      <c r="NCS346" s="213"/>
      <c r="NCT346" s="213"/>
      <c r="NCU346" s="213"/>
      <c r="NCV346" s="213"/>
      <c r="NCW346" s="213"/>
      <c r="NCX346" s="213"/>
      <c r="NCY346" s="213"/>
      <c r="NCZ346" s="213"/>
      <c r="NDA346" s="213"/>
      <c r="NDB346" s="213"/>
      <c r="NDC346" s="213"/>
      <c r="NDD346" s="213"/>
      <c r="NDE346" s="213"/>
      <c r="NDF346" s="213"/>
      <c r="NDG346" s="213"/>
      <c r="NDH346" s="213"/>
      <c r="NDI346" s="213"/>
      <c r="NDJ346" s="213"/>
      <c r="NDK346" s="213"/>
      <c r="NDL346" s="213"/>
      <c r="NDM346" s="213"/>
      <c r="NDN346" s="213"/>
      <c r="NDO346" s="213"/>
      <c r="NDP346" s="213"/>
      <c r="NDQ346" s="213"/>
      <c r="NDR346" s="213"/>
      <c r="NDS346" s="213"/>
      <c r="NDT346" s="213"/>
      <c r="NDU346" s="213"/>
      <c r="NDV346" s="213"/>
      <c r="NDW346" s="213"/>
      <c r="NDX346" s="213"/>
      <c r="NDY346" s="213"/>
      <c r="NDZ346" s="213"/>
      <c r="NEA346" s="213"/>
      <c r="NEB346" s="213"/>
      <c r="NEC346" s="213"/>
      <c r="NED346" s="213"/>
      <c r="NEE346" s="213"/>
      <c r="NEF346" s="213"/>
      <c r="NEG346" s="213"/>
      <c r="NEH346" s="213"/>
      <c r="NEI346" s="213"/>
      <c r="NEJ346" s="213"/>
      <c r="NEK346" s="213"/>
      <c r="NEL346" s="213"/>
      <c r="NEM346" s="213"/>
      <c r="NEN346" s="213"/>
      <c r="NEO346" s="213"/>
      <c r="NEP346" s="213"/>
      <c r="NEQ346" s="213"/>
      <c r="NER346" s="213"/>
      <c r="NES346" s="213"/>
      <c r="NET346" s="213"/>
      <c r="NEU346" s="213"/>
      <c r="NEV346" s="213"/>
      <c r="NEW346" s="213"/>
      <c r="NEX346" s="213"/>
      <c r="NEY346" s="213"/>
      <c r="NEZ346" s="213"/>
      <c r="NFA346" s="213"/>
      <c r="NFB346" s="213"/>
      <c r="NFC346" s="213"/>
      <c r="NFD346" s="213"/>
      <c r="NFE346" s="213"/>
      <c r="NFF346" s="213"/>
      <c r="NFG346" s="213"/>
      <c r="NFH346" s="213"/>
      <c r="NFI346" s="213"/>
      <c r="NFJ346" s="213"/>
      <c r="NFK346" s="213"/>
      <c r="NFL346" s="213"/>
      <c r="NFM346" s="213"/>
      <c r="NFN346" s="213"/>
      <c r="NFO346" s="213"/>
      <c r="NFP346" s="213"/>
      <c r="NFQ346" s="213"/>
      <c r="NFR346" s="213"/>
      <c r="NFS346" s="213"/>
      <c r="NFT346" s="213"/>
      <c r="NFU346" s="213"/>
      <c r="NFV346" s="213"/>
      <c r="NFW346" s="213"/>
      <c r="NFX346" s="213"/>
      <c r="NFY346" s="213"/>
      <c r="NFZ346" s="213"/>
      <c r="NGA346" s="213"/>
      <c r="NGB346" s="213"/>
      <c r="NGC346" s="213"/>
      <c r="NGD346" s="213"/>
      <c r="NGE346" s="213"/>
      <c r="NGF346" s="213"/>
      <c r="NGG346" s="213"/>
      <c r="NGH346" s="213"/>
      <c r="NGI346" s="213"/>
      <c r="NGJ346" s="213"/>
      <c r="NGK346" s="213"/>
      <c r="NGL346" s="213"/>
      <c r="NGM346" s="213"/>
      <c r="NGN346" s="213"/>
      <c r="NGO346" s="213"/>
      <c r="NGP346" s="213"/>
      <c r="NGQ346" s="213"/>
      <c r="NGR346" s="213"/>
      <c r="NGS346" s="213"/>
      <c r="NGT346" s="213"/>
      <c r="NGU346" s="213"/>
      <c r="NGV346" s="213"/>
      <c r="NGW346" s="213"/>
      <c r="NGX346" s="213"/>
      <c r="NGY346" s="213"/>
      <c r="NGZ346" s="213"/>
      <c r="NHA346" s="213"/>
      <c r="NHB346" s="213"/>
      <c r="NHC346" s="213"/>
      <c r="NHD346" s="213"/>
      <c r="NHE346" s="213"/>
      <c r="NHF346" s="213"/>
      <c r="NHG346" s="213"/>
      <c r="NHH346" s="213"/>
      <c r="NHI346" s="213"/>
      <c r="NHJ346" s="213"/>
      <c r="NHK346" s="213"/>
      <c r="NHL346" s="213"/>
      <c r="NHM346" s="213"/>
      <c r="NHN346" s="213"/>
      <c r="NHO346" s="213"/>
      <c r="NHP346" s="213"/>
      <c r="NHQ346" s="213"/>
      <c r="NHR346" s="213"/>
      <c r="NHS346" s="213"/>
      <c r="NHT346" s="213"/>
      <c r="NHU346" s="213"/>
      <c r="NHV346" s="213"/>
      <c r="NHW346" s="213"/>
      <c r="NHX346" s="213"/>
      <c r="NHY346" s="213"/>
      <c r="NHZ346" s="213"/>
      <c r="NIA346" s="213"/>
      <c r="NIB346" s="213"/>
      <c r="NIC346" s="213"/>
      <c r="NID346" s="213"/>
      <c r="NIE346" s="213"/>
      <c r="NIF346" s="213"/>
      <c r="NIG346" s="213"/>
      <c r="NIH346" s="213"/>
      <c r="NII346" s="213"/>
      <c r="NIJ346" s="213"/>
      <c r="NIK346" s="213"/>
      <c r="NIL346" s="213"/>
      <c r="NIM346" s="213"/>
      <c r="NIN346" s="213"/>
      <c r="NIO346" s="213"/>
      <c r="NIP346" s="213"/>
      <c r="NIQ346" s="213"/>
      <c r="NIR346" s="213"/>
      <c r="NIS346" s="213"/>
      <c r="NIT346" s="213"/>
      <c r="NIU346" s="213"/>
      <c r="NIV346" s="213"/>
      <c r="NIW346" s="213"/>
      <c r="NIX346" s="213"/>
      <c r="NIY346" s="213"/>
      <c r="NIZ346" s="213"/>
      <c r="NJA346" s="213"/>
      <c r="NJB346" s="213"/>
      <c r="NJC346" s="213"/>
      <c r="NJD346" s="213"/>
      <c r="NJE346" s="213"/>
      <c r="NJF346" s="213"/>
      <c r="NJG346" s="213"/>
      <c r="NJH346" s="213"/>
      <c r="NJI346" s="213"/>
      <c r="NJJ346" s="213"/>
      <c r="NJK346" s="213"/>
      <c r="NJL346" s="213"/>
      <c r="NJM346" s="213"/>
      <c r="NJN346" s="213"/>
      <c r="NJO346" s="213"/>
      <c r="NJP346" s="213"/>
      <c r="NJQ346" s="213"/>
      <c r="NJR346" s="213"/>
      <c r="NJS346" s="213"/>
      <c r="NJT346" s="213"/>
      <c r="NJU346" s="213"/>
      <c r="NJV346" s="213"/>
      <c r="NJW346" s="213"/>
      <c r="NJX346" s="213"/>
      <c r="NJY346" s="213"/>
      <c r="NJZ346" s="213"/>
      <c r="NKA346" s="213"/>
      <c r="NKB346" s="213"/>
      <c r="NKC346" s="213"/>
      <c r="NKD346" s="213"/>
      <c r="NKE346" s="213"/>
      <c r="NKF346" s="213"/>
      <c r="NKG346" s="213"/>
      <c r="NKH346" s="213"/>
      <c r="NKI346" s="213"/>
      <c r="NKJ346" s="213"/>
      <c r="NKK346" s="213"/>
      <c r="NKL346" s="213"/>
      <c r="NKM346" s="213"/>
      <c r="NKN346" s="213"/>
      <c r="NKO346" s="213"/>
      <c r="NKP346" s="213"/>
      <c r="NKQ346" s="213"/>
      <c r="NKR346" s="213"/>
      <c r="NKS346" s="213"/>
      <c r="NKT346" s="213"/>
      <c r="NKU346" s="213"/>
      <c r="NKV346" s="213"/>
      <c r="NKW346" s="213"/>
      <c r="NKX346" s="213"/>
      <c r="NKY346" s="213"/>
      <c r="NKZ346" s="213"/>
      <c r="NLA346" s="213"/>
      <c r="NLB346" s="213"/>
      <c r="NLC346" s="213"/>
      <c r="NLD346" s="213"/>
      <c r="NLE346" s="213"/>
      <c r="NLF346" s="213"/>
      <c r="NLG346" s="213"/>
      <c r="NLH346" s="213"/>
      <c r="NLI346" s="213"/>
      <c r="NLJ346" s="213"/>
      <c r="NLK346" s="213"/>
      <c r="NLL346" s="213"/>
      <c r="NLM346" s="213"/>
      <c r="NLN346" s="213"/>
      <c r="NLO346" s="213"/>
      <c r="NLP346" s="213"/>
      <c r="NLQ346" s="213"/>
      <c r="NLR346" s="213"/>
      <c r="NLS346" s="213"/>
      <c r="NLT346" s="213"/>
      <c r="NLU346" s="213"/>
      <c r="NLV346" s="213"/>
      <c r="NLW346" s="213"/>
      <c r="NLX346" s="213"/>
      <c r="NLY346" s="213"/>
      <c r="NLZ346" s="213"/>
      <c r="NMA346" s="213"/>
      <c r="NMB346" s="213"/>
      <c r="NMC346" s="213"/>
      <c r="NMD346" s="213"/>
      <c r="NME346" s="213"/>
      <c r="NMF346" s="213"/>
      <c r="NMG346" s="213"/>
      <c r="NMH346" s="213"/>
      <c r="NMI346" s="213"/>
      <c r="NMJ346" s="213"/>
      <c r="NMK346" s="213"/>
      <c r="NML346" s="213"/>
      <c r="NMM346" s="213"/>
      <c r="NMN346" s="213"/>
      <c r="NMO346" s="213"/>
      <c r="NMP346" s="213"/>
      <c r="NMQ346" s="213"/>
      <c r="NMR346" s="213"/>
      <c r="NMS346" s="213"/>
      <c r="NMT346" s="213"/>
      <c r="NMU346" s="213"/>
      <c r="NMV346" s="213"/>
      <c r="NMW346" s="213"/>
      <c r="NMX346" s="213"/>
      <c r="NMY346" s="213"/>
      <c r="NMZ346" s="213"/>
      <c r="NNA346" s="213"/>
      <c r="NNB346" s="213"/>
      <c r="NNC346" s="213"/>
      <c r="NND346" s="213"/>
      <c r="NNE346" s="213"/>
      <c r="NNF346" s="213"/>
      <c r="NNG346" s="213"/>
      <c r="NNH346" s="213"/>
      <c r="NNI346" s="213"/>
      <c r="NNJ346" s="213"/>
      <c r="NNK346" s="213"/>
      <c r="NNL346" s="213"/>
      <c r="NNM346" s="213"/>
      <c r="NNN346" s="213"/>
      <c r="NNO346" s="213"/>
      <c r="NNP346" s="213"/>
      <c r="NNQ346" s="213"/>
      <c r="NNR346" s="213"/>
      <c r="NNS346" s="213"/>
      <c r="NNT346" s="213"/>
      <c r="NNU346" s="213"/>
      <c r="NNV346" s="213"/>
      <c r="NNW346" s="213"/>
      <c r="NNX346" s="213"/>
      <c r="NNY346" s="213"/>
      <c r="NNZ346" s="213"/>
      <c r="NOA346" s="213"/>
      <c r="NOB346" s="213"/>
      <c r="NOC346" s="213"/>
      <c r="NOD346" s="213"/>
      <c r="NOE346" s="213"/>
      <c r="NOF346" s="213"/>
      <c r="NOG346" s="213"/>
      <c r="NOH346" s="213"/>
      <c r="NOI346" s="213"/>
      <c r="NOJ346" s="213"/>
      <c r="NOK346" s="213"/>
      <c r="NOL346" s="213"/>
      <c r="NOM346" s="213"/>
      <c r="NON346" s="213"/>
      <c r="NOO346" s="213"/>
      <c r="NOP346" s="213"/>
      <c r="NOQ346" s="213"/>
      <c r="NOR346" s="213"/>
      <c r="NOS346" s="213"/>
      <c r="NOT346" s="213"/>
      <c r="NOU346" s="213"/>
      <c r="NOV346" s="213"/>
      <c r="NOW346" s="213"/>
      <c r="NOX346" s="213"/>
      <c r="NOY346" s="213"/>
      <c r="NOZ346" s="213"/>
      <c r="NPA346" s="213"/>
      <c r="NPB346" s="213"/>
      <c r="NPC346" s="213"/>
      <c r="NPD346" s="213"/>
      <c r="NPE346" s="213"/>
      <c r="NPF346" s="213"/>
      <c r="NPG346" s="213"/>
      <c r="NPH346" s="213"/>
      <c r="NPI346" s="213"/>
      <c r="NPJ346" s="213"/>
      <c r="NPK346" s="213"/>
      <c r="NPL346" s="213"/>
      <c r="NPM346" s="213"/>
      <c r="NPN346" s="213"/>
      <c r="NPO346" s="213"/>
      <c r="NPP346" s="213"/>
      <c r="NPQ346" s="213"/>
      <c r="NPR346" s="213"/>
      <c r="NPS346" s="213"/>
      <c r="NPT346" s="213"/>
      <c r="NPU346" s="213"/>
      <c r="NPV346" s="213"/>
      <c r="NPW346" s="213"/>
      <c r="NPX346" s="213"/>
      <c r="NPY346" s="213"/>
      <c r="NPZ346" s="213"/>
      <c r="NQA346" s="213"/>
      <c r="NQB346" s="213"/>
      <c r="NQC346" s="213"/>
      <c r="NQD346" s="213"/>
      <c r="NQE346" s="213"/>
      <c r="NQF346" s="213"/>
      <c r="NQG346" s="213"/>
      <c r="NQH346" s="213"/>
      <c r="NQI346" s="213"/>
      <c r="NQJ346" s="213"/>
      <c r="NQK346" s="213"/>
      <c r="NQL346" s="213"/>
      <c r="NQM346" s="213"/>
      <c r="NQN346" s="213"/>
      <c r="NQO346" s="213"/>
      <c r="NQP346" s="213"/>
      <c r="NQQ346" s="213"/>
      <c r="NQR346" s="213"/>
      <c r="NQS346" s="213"/>
      <c r="NQT346" s="213"/>
      <c r="NQU346" s="213"/>
      <c r="NQV346" s="213"/>
      <c r="NQW346" s="213"/>
      <c r="NQX346" s="213"/>
      <c r="NQY346" s="213"/>
      <c r="NQZ346" s="213"/>
      <c r="NRA346" s="213"/>
      <c r="NRB346" s="213"/>
      <c r="NRC346" s="213"/>
      <c r="NRD346" s="213"/>
      <c r="NRE346" s="213"/>
      <c r="NRF346" s="213"/>
      <c r="NRG346" s="213"/>
      <c r="NRH346" s="213"/>
      <c r="NRI346" s="213"/>
      <c r="NRJ346" s="213"/>
      <c r="NRK346" s="213"/>
      <c r="NRL346" s="213"/>
      <c r="NRM346" s="213"/>
      <c r="NRN346" s="213"/>
      <c r="NRO346" s="213"/>
      <c r="NRP346" s="213"/>
      <c r="NRQ346" s="213"/>
      <c r="NRR346" s="213"/>
      <c r="NRS346" s="213"/>
      <c r="NRT346" s="213"/>
      <c r="NRU346" s="213"/>
      <c r="NRV346" s="213"/>
      <c r="NRW346" s="213"/>
      <c r="NRX346" s="213"/>
      <c r="NRY346" s="213"/>
      <c r="NRZ346" s="213"/>
      <c r="NSA346" s="213"/>
      <c r="NSB346" s="213"/>
      <c r="NSC346" s="213"/>
      <c r="NSD346" s="213"/>
      <c r="NSE346" s="213"/>
      <c r="NSF346" s="213"/>
      <c r="NSG346" s="213"/>
      <c r="NSH346" s="213"/>
      <c r="NSI346" s="213"/>
      <c r="NSJ346" s="213"/>
      <c r="NSK346" s="213"/>
      <c r="NSL346" s="213"/>
      <c r="NSM346" s="213"/>
      <c r="NSN346" s="213"/>
      <c r="NSO346" s="213"/>
      <c r="NSP346" s="213"/>
      <c r="NSQ346" s="213"/>
      <c r="NSR346" s="213"/>
      <c r="NSS346" s="213"/>
      <c r="NST346" s="213"/>
      <c r="NSU346" s="213"/>
      <c r="NSV346" s="213"/>
      <c r="NSW346" s="213"/>
      <c r="NSX346" s="213"/>
      <c r="NSY346" s="213"/>
      <c r="NSZ346" s="213"/>
      <c r="NTA346" s="213"/>
      <c r="NTB346" s="213"/>
      <c r="NTC346" s="213"/>
      <c r="NTD346" s="213"/>
      <c r="NTE346" s="213"/>
      <c r="NTF346" s="213"/>
      <c r="NTG346" s="213"/>
      <c r="NTH346" s="213"/>
      <c r="NTI346" s="213"/>
      <c r="NTJ346" s="213"/>
      <c r="NTK346" s="213"/>
      <c r="NTL346" s="213"/>
      <c r="NTM346" s="213"/>
      <c r="NTN346" s="213"/>
      <c r="NTO346" s="213"/>
      <c r="NTP346" s="213"/>
      <c r="NTQ346" s="213"/>
      <c r="NTR346" s="213"/>
      <c r="NTS346" s="213"/>
      <c r="NTT346" s="213"/>
      <c r="NTU346" s="213"/>
      <c r="NTV346" s="213"/>
      <c r="NTW346" s="213"/>
      <c r="NTX346" s="213"/>
      <c r="NTY346" s="213"/>
      <c r="NTZ346" s="213"/>
      <c r="NUA346" s="213"/>
      <c r="NUB346" s="213"/>
      <c r="NUC346" s="213"/>
      <c r="NUD346" s="213"/>
      <c r="NUE346" s="213"/>
      <c r="NUF346" s="213"/>
      <c r="NUG346" s="213"/>
      <c r="NUH346" s="213"/>
      <c r="NUI346" s="213"/>
      <c r="NUJ346" s="213"/>
      <c r="NUK346" s="213"/>
      <c r="NUL346" s="213"/>
      <c r="NUM346" s="213"/>
      <c r="NUN346" s="213"/>
      <c r="NUO346" s="213"/>
      <c r="NUP346" s="213"/>
      <c r="NUQ346" s="213"/>
      <c r="NUR346" s="213"/>
      <c r="NUS346" s="213"/>
      <c r="NUT346" s="213"/>
      <c r="NUU346" s="213"/>
      <c r="NUV346" s="213"/>
      <c r="NUW346" s="213"/>
      <c r="NUX346" s="213"/>
      <c r="NUY346" s="213"/>
      <c r="NUZ346" s="213"/>
      <c r="NVA346" s="213"/>
      <c r="NVB346" s="213"/>
      <c r="NVC346" s="213"/>
      <c r="NVD346" s="213"/>
      <c r="NVE346" s="213"/>
      <c r="NVF346" s="213"/>
      <c r="NVG346" s="213"/>
      <c r="NVH346" s="213"/>
      <c r="NVI346" s="213"/>
      <c r="NVJ346" s="213"/>
      <c r="NVK346" s="213"/>
      <c r="NVL346" s="213"/>
      <c r="NVM346" s="213"/>
      <c r="NVN346" s="213"/>
      <c r="NVO346" s="213"/>
      <c r="NVP346" s="213"/>
      <c r="NVQ346" s="213"/>
      <c r="NVR346" s="213"/>
      <c r="NVS346" s="213"/>
      <c r="NVT346" s="213"/>
      <c r="NVU346" s="213"/>
      <c r="NVV346" s="213"/>
      <c r="NVW346" s="213"/>
      <c r="NVX346" s="213"/>
      <c r="NVY346" s="213"/>
      <c r="NVZ346" s="213"/>
      <c r="NWA346" s="213"/>
      <c r="NWB346" s="213"/>
      <c r="NWC346" s="213"/>
      <c r="NWD346" s="213"/>
      <c r="NWE346" s="213"/>
      <c r="NWF346" s="213"/>
      <c r="NWG346" s="213"/>
      <c r="NWH346" s="213"/>
      <c r="NWI346" s="213"/>
      <c r="NWJ346" s="213"/>
      <c r="NWK346" s="213"/>
      <c r="NWL346" s="213"/>
      <c r="NWM346" s="213"/>
      <c r="NWN346" s="213"/>
      <c r="NWO346" s="213"/>
      <c r="NWP346" s="213"/>
      <c r="NWQ346" s="213"/>
      <c r="NWR346" s="213"/>
      <c r="NWS346" s="213"/>
      <c r="NWT346" s="213"/>
      <c r="NWU346" s="213"/>
      <c r="NWV346" s="213"/>
      <c r="NWW346" s="213"/>
      <c r="NWX346" s="213"/>
      <c r="NWY346" s="213"/>
      <c r="NWZ346" s="213"/>
      <c r="NXA346" s="213"/>
      <c r="NXB346" s="213"/>
      <c r="NXC346" s="213"/>
      <c r="NXD346" s="213"/>
      <c r="NXE346" s="213"/>
      <c r="NXF346" s="213"/>
      <c r="NXG346" s="213"/>
      <c r="NXH346" s="213"/>
      <c r="NXI346" s="213"/>
      <c r="NXJ346" s="213"/>
      <c r="NXK346" s="213"/>
      <c r="NXL346" s="213"/>
      <c r="NXM346" s="213"/>
      <c r="NXN346" s="213"/>
      <c r="NXO346" s="213"/>
      <c r="NXP346" s="213"/>
      <c r="NXQ346" s="213"/>
      <c r="NXR346" s="213"/>
      <c r="NXS346" s="213"/>
      <c r="NXT346" s="213"/>
      <c r="NXU346" s="213"/>
      <c r="NXV346" s="213"/>
      <c r="NXW346" s="213"/>
      <c r="NXX346" s="213"/>
      <c r="NXY346" s="213"/>
      <c r="NXZ346" s="213"/>
      <c r="NYA346" s="213"/>
      <c r="NYB346" s="213"/>
      <c r="NYC346" s="213"/>
      <c r="NYD346" s="213"/>
      <c r="NYE346" s="213"/>
      <c r="NYF346" s="213"/>
      <c r="NYG346" s="213"/>
      <c r="NYH346" s="213"/>
      <c r="NYI346" s="213"/>
      <c r="NYJ346" s="213"/>
      <c r="NYK346" s="213"/>
      <c r="NYL346" s="213"/>
      <c r="NYM346" s="213"/>
      <c r="NYN346" s="213"/>
      <c r="NYO346" s="213"/>
      <c r="NYP346" s="213"/>
      <c r="NYQ346" s="213"/>
      <c r="NYR346" s="213"/>
      <c r="NYS346" s="213"/>
      <c r="NYT346" s="213"/>
      <c r="NYU346" s="213"/>
      <c r="NYV346" s="213"/>
      <c r="NYW346" s="213"/>
      <c r="NYX346" s="213"/>
      <c r="NYY346" s="213"/>
      <c r="NYZ346" s="213"/>
      <c r="NZA346" s="213"/>
      <c r="NZB346" s="213"/>
      <c r="NZC346" s="213"/>
      <c r="NZD346" s="213"/>
      <c r="NZE346" s="213"/>
      <c r="NZF346" s="213"/>
      <c r="NZG346" s="213"/>
      <c r="NZH346" s="213"/>
      <c r="NZI346" s="213"/>
      <c r="NZJ346" s="213"/>
      <c r="NZK346" s="213"/>
      <c r="NZL346" s="213"/>
      <c r="NZM346" s="213"/>
      <c r="NZN346" s="213"/>
      <c r="NZO346" s="213"/>
      <c r="NZP346" s="213"/>
      <c r="NZQ346" s="213"/>
      <c r="NZR346" s="213"/>
      <c r="NZS346" s="213"/>
      <c r="NZT346" s="213"/>
      <c r="NZU346" s="213"/>
      <c r="NZV346" s="213"/>
      <c r="NZW346" s="213"/>
      <c r="NZX346" s="213"/>
      <c r="NZY346" s="213"/>
      <c r="NZZ346" s="213"/>
      <c r="OAA346" s="213"/>
      <c r="OAB346" s="213"/>
      <c r="OAC346" s="213"/>
      <c r="OAD346" s="213"/>
      <c r="OAE346" s="213"/>
      <c r="OAF346" s="213"/>
      <c r="OAG346" s="213"/>
      <c r="OAH346" s="213"/>
      <c r="OAI346" s="213"/>
      <c r="OAJ346" s="213"/>
      <c r="OAK346" s="213"/>
      <c r="OAL346" s="213"/>
      <c r="OAM346" s="213"/>
      <c r="OAN346" s="213"/>
      <c r="OAO346" s="213"/>
      <c r="OAP346" s="213"/>
      <c r="OAQ346" s="213"/>
      <c r="OAR346" s="213"/>
      <c r="OAS346" s="213"/>
      <c r="OAT346" s="213"/>
      <c r="OAU346" s="213"/>
      <c r="OAV346" s="213"/>
      <c r="OAW346" s="213"/>
      <c r="OAX346" s="213"/>
      <c r="OAY346" s="213"/>
      <c r="OAZ346" s="213"/>
      <c r="OBA346" s="213"/>
      <c r="OBB346" s="213"/>
      <c r="OBC346" s="213"/>
      <c r="OBD346" s="213"/>
      <c r="OBE346" s="213"/>
      <c r="OBF346" s="213"/>
      <c r="OBG346" s="213"/>
      <c r="OBH346" s="213"/>
      <c r="OBI346" s="213"/>
      <c r="OBJ346" s="213"/>
      <c r="OBK346" s="213"/>
      <c r="OBL346" s="213"/>
      <c r="OBM346" s="213"/>
      <c r="OBN346" s="213"/>
      <c r="OBO346" s="213"/>
      <c r="OBP346" s="213"/>
      <c r="OBQ346" s="213"/>
      <c r="OBR346" s="213"/>
      <c r="OBS346" s="213"/>
      <c r="OBT346" s="213"/>
      <c r="OBU346" s="213"/>
      <c r="OBV346" s="213"/>
      <c r="OBW346" s="213"/>
      <c r="OBX346" s="213"/>
      <c r="OBY346" s="213"/>
      <c r="OBZ346" s="213"/>
      <c r="OCA346" s="213"/>
      <c r="OCB346" s="213"/>
      <c r="OCC346" s="213"/>
      <c r="OCD346" s="213"/>
      <c r="OCE346" s="213"/>
      <c r="OCF346" s="213"/>
      <c r="OCG346" s="213"/>
      <c r="OCH346" s="213"/>
      <c r="OCI346" s="213"/>
      <c r="OCJ346" s="213"/>
      <c r="OCK346" s="213"/>
      <c r="OCL346" s="213"/>
      <c r="OCM346" s="213"/>
      <c r="OCN346" s="213"/>
      <c r="OCO346" s="213"/>
      <c r="OCP346" s="213"/>
      <c r="OCQ346" s="213"/>
      <c r="OCR346" s="213"/>
      <c r="OCS346" s="213"/>
      <c r="OCT346" s="213"/>
      <c r="OCU346" s="213"/>
      <c r="OCV346" s="213"/>
      <c r="OCW346" s="213"/>
      <c r="OCX346" s="213"/>
      <c r="OCY346" s="213"/>
      <c r="OCZ346" s="213"/>
      <c r="ODA346" s="213"/>
      <c r="ODB346" s="213"/>
      <c r="ODC346" s="213"/>
      <c r="ODD346" s="213"/>
      <c r="ODE346" s="213"/>
      <c r="ODF346" s="213"/>
      <c r="ODG346" s="213"/>
      <c r="ODH346" s="213"/>
      <c r="ODI346" s="213"/>
      <c r="ODJ346" s="213"/>
      <c r="ODK346" s="213"/>
      <c r="ODL346" s="213"/>
      <c r="ODM346" s="213"/>
      <c r="ODN346" s="213"/>
      <c r="ODO346" s="213"/>
      <c r="ODP346" s="213"/>
      <c r="ODQ346" s="213"/>
      <c r="ODR346" s="213"/>
      <c r="ODS346" s="213"/>
      <c r="ODT346" s="213"/>
      <c r="ODU346" s="213"/>
      <c r="ODV346" s="213"/>
      <c r="ODW346" s="213"/>
      <c r="ODX346" s="213"/>
      <c r="ODY346" s="213"/>
      <c r="ODZ346" s="213"/>
      <c r="OEA346" s="213"/>
      <c r="OEB346" s="213"/>
      <c r="OEC346" s="213"/>
      <c r="OED346" s="213"/>
      <c r="OEE346" s="213"/>
      <c r="OEF346" s="213"/>
      <c r="OEG346" s="213"/>
      <c r="OEH346" s="213"/>
      <c r="OEI346" s="213"/>
      <c r="OEJ346" s="213"/>
      <c r="OEK346" s="213"/>
      <c r="OEL346" s="213"/>
      <c r="OEM346" s="213"/>
      <c r="OEN346" s="213"/>
      <c r="OEO346" s="213"/>
      <c r="OEP346" s="213"/>
      <c r="OEQ346" s="213"/>
      <c r="OER346" s="213"/>
      <c r="OES346" s="213"/>
      <c r="OET346" s="213"/>
      <c r="OEU346" s="213"/>
      <c r="OEV346" s="213"/>
      <c r="OEW346" s="213"/>
      <c r="OEX346" s="213"/>
      <c r="OEY346" s="213"/>
      <c r="OEZ346" s="213"/>
      <c r="OFA346" s="213"/>
      <c r="OFB346" s="213"/>
      <c r="OFC346" s="213"/>
      <c r="OFD346" s="213"/>
      <c r="OFE346" s="213"/>
      <c r="OFF346" s="213"/>
      <c r="OFG346" s="213"/>
      <c r="OFH346" s="213"/>
      <c r="OFI346" s="213"/>
      <c r="OFJ346" s="213"/>
      <c r="OFK346" s="213"/>
      <c r="OFL346" s="213"/>
      <c r="OFM346" s="213"/>
      <c r="OFN346" s="213"/>
      <c r="OFO346" s="213"/>
      <c r="OFP346" s="213"/>
      <c r="OFQ346" s="213"/>
      <c r="OFR346" s="213"/>
      <c r="OFS346" s="213"/>
      <c r="OFT346" s="213"/>
      <c r="OFU346" s="213"/>
      <c r="OFV346" s="213"/>
      <c r="OFW346" s="213"/>
      <c r="OFX346" s="213"/>
      <c r="OFY346" s="213"/>
      <c r="OFZ346" s="213"/>
      <c r="OGA346" s="213"/>
      <c r="OGB346" s="213"/>
      <c r="OGC346" s="213"/>
      <c r="OGD346" s="213"/>
      <c r="OGE346" s="213"/>
      <c r="OGF346" s="213"/>
      <c r="OGG346" s="213"/>
      <c r="OGH346" s="213"/>
      <c r="OGI346" s="213"/>
      <c r="OGJ346" s="213"/>
      <c r="OGK346" s="213"/>
      <c r="OGL346" s="213"/>
      <c r="OGM346" s="213"/>
      <c r="OGN346" s="213"/>
      <c r="OGO346" s="213"/>
      <c r="OGP346" s="213"/>
      <c r="OGQ346" s="213"/>
      <c r="OGR346" s="213"/>
      <c r="OGS346" s="213"/>
      <c r="OGT346" s="213"/>
      <c r="OGU346" s="213"/>
      <c r="OGV346" s="213"/>
      <c r="OGW346" s="213"/>
      <c r="OGX346" s="213"/>
      <c r="OGY346" s="213"/>
      <c r="OGZ346" s="213"/>
      <c r="OHA346" s="213"/>
      <c r="OHB346" s="213"/>
      <c r="OHC346" s="213"/>
      <c r="OHD346" s="213"/>
      <c r="OHE346" s="213"/>
      <c r="OHF346" s="213"/>
      <c r="OHG346" s="213"/>
      <c r="OHH346" s="213"/>
      <c r="OHI346" s="213"/>
      <c r="OHJ346" s="213"/>
      <c r="OHK346" s="213"/>
      <c r="OHL346" s="213"/>
      <c r="OHM346" s="213"/>
      <c r="OHN346" s="213"/>
      <c r="OHO346" s="213"/>
      <c r="OHP346" s="213"/>
      <c r="OHQ346" s="213"/>
      <c r="OHR346" s="213"/>
      <c r="OHS346" s="213"/>
      <c r="OHT346" s="213"/>
      <c r="OHU346" s="213"/>
      <c r="OHV346" s="213"/>
      <c r="OHW346" s="213"/>
      <c r="OHX346" s="213"/>
      <c r="OHY346" s="213"/>
      <c r="OHZ346" s="213"/>
      <c r="OIA346" s="213"/>
      <c r="OIB346" s="213"/>
      <c r="OIC346" s="213"/>
      <c r="OID346" s="213"/>
      <c r="OIE346" s="213"/>
      <c r="OIF346" s="213"/>
      <c r="OIG346" s="213"/>
      <c r="OIH346" s="213"/>
      <c r="OII346" s="213"/>
      <c r="OIJ346" s="213"/>
      <c r="OIK346" s="213"/>
      <c r="OIL346" s="213"/>
      <c r="OIM346" s="213"/>
      <c r="OIN346" s="213"/>
      <c r="OIO346" s="213"/>
      <c r="OIP346" s="213"/>
      <c r="OIQ346" s="213"/>
      <c r="OIR346" s="213"/>
      <c r="OIS346" s="213"/>
      <c r="OIT346" s="213"/>
      <c r="OIU346" s="213"/>
      <c r="OIV346" s="213"/>
      <c r="OIW346" s="213"/>
      <c r="OIX346" s="213"/>
      <c r="OIY346" s="213"/>
      <c r="OIZ346" s="213"/>
      <c r="OJA346" s="213"/>
      <c r="OJB346" s="213"/>
      <c r="OJC346" s="213"/>
      <c r="OJD346" s="213"/>
      <c r="OJE346" s="213"/>
      <c r="OJF346" s="213"/>
      <c r="OJG346" s="213"/>
      <c r="OJH346" s="213"/>
      <c r="OJI346" s="213"/>
      <c r="OJJ346" s="213"/>
      <c r="OJK346" s="213"/>
      <c r="OJL346" s="213"/>
      <c r="OJM346" s="213"/>
      <c r="OJN346" s="213"/>
      <c r="OJO346" s="213"/>
      <c r="OJP346" s="213"/>
      <c r="OJQ346" s="213"/>
      <c r="OJR346" s="213"/>
      <c r="OJS346" s="213"/>
      <c r="OJT346" s="213"/>
      <c r="OJU346" s="213"/>
      <c r="OJV346" s="213"/>
      <c r="OJW346" s="213"/>
      <c r="OJX346" s="213"/>
      <c r="OJY346" s="213"/>
      <c r="OJZ346" s="213"/>
      <c r="OKA346" s="213"/>
      <c r="OKB346" s="213"/>
      <c r="OKC346" s="213"/>
      <c r="OKD346" s="213"/>
      <c r="OKE346" s="213"/>
      <c r="OKF346" s="213"/>
      <c r="OKG346" s="213"/>
      <c r="OKH346" s="213"/>
      <c r="OKI346" s="213"/>
      <c r="OKJ346" s="213"/>
      <c r="OKK346" s="213"/>
      <c r="OKL346" s="213"/>
      <c r="OKM346" s="213"/>
      <c r="OKN346" s="213"/>
      <c r="OKO346" s="213"/>
      <c r="OKP346" s="213"/>
      <c r="OKQ346" s="213"/>
      <c r="OKR346" s="213"/>
      <c r="OKS346" s="213"/>
      <c r="OKT346" s="213"/>
      <c r="OKU346" s="213"/>
      <c r="OKV346" s="213"/>
      <c r="OKW346" s="213"/>
      <c r="OKX346" s="213"/>
      <c r="OKY346" s="213"/>
      <c r="OKZ346" s="213"/>
      <c r="OLA346" s="213"/>
      <c r="OLB346" s="213"/>
      <c r="OLC346" s="213"/>
      <c r="OLD346" s="213"/>
      <c r="OLE346" s="213"/>
      <c r="OLF346" s="213"/>
      <c r="OLG346" s="213"/>
      <c r="OLH346" s="213"/>
      <c r="OLI346" s="213"/>
      <c r="OLJ346" s="213"/>
      <c r="OLK346" s="213"/>
      <c r="OLL346" s="213"/>
      <c r="OLM346" s="213"/>
      <c r="OLN346" s="213"/>
      <c r="OLO346" s="213"/>
      <c r="OLP346" s="213"/>
      <c r="OLQ346" s="213"/>
      <c r="OLR346" s="213"/>
      <c r="OLS346" s="213"/>
      <c r="OLT346" s="213"/>
      <c r="OLU346" s="213"/>
      <c r="OLV346" s="213"/>
      <c r="OLW346" s="213"/>
      <c r="OLX346" s="213"/>
      <c r="OLY346" s="213"/>
      <c r="OLZ346" s="213"/>
      <c r="OMA346" s="213"/>
      <c r="OMB346" s="213"/>
      <c r="OMC346" s="213"/>
      <c r="OMD346" s="213"/>
      <c r="OME346" s="213"/>
      <c r="OMF346" s="213"/>
      <c r="OMG346" s="213"/>
      <c r="OMH346" s="213"/>
      <c r="OMI346" s="213"/>
      <c r="OMJ346" s="213"/>
      <c r="OMK346" s="213"/>
      <c r="OML346" s="213"/>
      <c r="OMM346" s="213"/>
      <c r="OMN346" s="213"/>
      <c r="OMO346" s="213"/>
      <c r="OMP346" s="213"/>
      <c r="OMQ346" s="213"/>
      <c r="OMR346" s="213"/>
      <c r="OMS346" s="213"/>
      <c r="OMT346" s="213"/>
      <c r="OMU346" s="213"/>
      <c r="OMV346" s="213"/>
      <c r="OMW346" s="213"/>
      <c r="OMX346" s="213"/>
      <c r="OMY346" s="213"/>
      <c r="OMZ346" s="213"/>
      <c r="ONA346" s="213"/>
      <c r="ONB346" s="213"/>
      <c r="ONC346" s="213"/>
      <c r="OND346" s="213"/>
      <c r="ONE346" s="213"/>
      <c r="ONF346" s="213"/>
      <c r="ONG346" s="213"/>
      <c r="ONH346" s="213"/>
      <c r="ONI346" s="213"/>
      <c r="ONJ346" s="213"/>
      <c r="ONK346" s="213"/>
      <c r="ONL346" s="213"/>
      <c r="ONM346" s="213"/>
      <c r="ONN346" s="213"/>
      <c r="ONO346" s="213"/>
      <c r="ONP346" s="213"/>
      <c r="ONQ346" s="213"/>
      <c r="ONR346" s="213"/>
      <c r="ONS346" s="213"/>
      <c r="ONT346" s="213"/>
      <c r="ONU346" s="213"/>
      <c r="ONV346" s="213"/>
      <c r="ONW346" s="213"/>
      <c r="ONX346" s="213"/>
      <c r="ONY346" s="213"/>
      <c r="ONZ346" s="213"/>
      <c r="OOA346" s="213"/>
      <c r="OOB346" s="213"/>
      <c r="OOC346" s="213"/>
      <c r="OOD346" s="213"/>
      <c r="OOE346" s="213"/>
      <c r="OOF346" s="213"/>
      <c r="OOG346" s="213"/>
      <c r="OOH346" s="213"/>
      <c r="OOI346" s="213"/>
      <c r="OOJ346" s="213"/>
      <c r="OOK346" s="213"/>
      <c r="OOL346" s="213"/>
      <c r="OOM346" s="213"/>
      <c r="OON346" s="213"/>
      <c r="OOO346" s="213"/>
      <c r="OOP346" s="213"/>
      <c r="OOQ346" s="213"/>
      <c r="OOR346" s="213"/>
      <c r="OOS346" s="213"/>
      <c r="OOT346" s="213"/>
      <c r="OOU346" s="213"/>
      <c r="OOV346" s="213"/>
      <c r="OOW346" s="213"/>
      <c r="OOX346" s="213"/>
      <c r="OOY346" s="213"/>
      <c r="OOZ346" s="213"/>
      <c r="OPA346" s="213"/>
      <c r="OPB346" s="213"/>
      <c r="OPC346" s="213"/>
      <c r="OPD346" s="213"/>
      <c r="OPE346" s="213"/>
      <c r="OPF346" s="213"/>
      <c r="OPG346" s="213"/>
      <c r="OPH346" s="213"/>
      <c r="OPI346" s="213"/>
      <c r="OPJ346" s="213"/>
      <c r="OPK346" s="213"/>
      <c r="OPL346" s="213"/>
      <c r="OPM346" s="213"/>
      <c r="OPN346" s="213"/>
      <c r="OPO346" s="213"/>
      <c r="OPP346" s="213"/>
      <c r="OPQ346" s="213"/>
      <c r="OPR346" s="213"/>
      <c r="OPS346" s="213"/>
      <c r="OPT346" s="213"/>
      <c r="OPU346" s="213"/>
      <c r="OPV346" s="213"/>
      <c r="OPW346" s="213"/>
      <c r="OPX346" s="213"/>
      <c r="OPY346" s="213"/>
      <c r="OPZ346" s="213"/>
      <c r="OQA346" s="213"/>
      <c r="OQB346" s="213"/>
      <c r="OQC346" s="213"/>
      <c r="OQD346" s="213"/>
      <c r="OQE346" s="213"/>
      <c r="OQF346" s="213"/>
      <c r="OQG346" s="213"/>
      <c r="OQH346" s="213"/>
      <c r="OQI346" s="213"/>
      <c r="OQJ346" s="213"/>
      <c r="OQK346" s="213"/>
      <c r="OQL346" s="213"/>
      <c r="OQM346" s="213"/>
      <c r="OQN346" s="213"/>
      <c r="OQO346" s="213"/>
      <c r="OQP346" s="213"/>
      <c r="OQQ346" s="213"/>
      <c r="OQR346" s="213"/>
      <c r="OQS346" s="213"/>
      <c r="OQT346" s="213"/>
      <c r="OQU346" s="213"/>
      <c r="OQV346" s="213"/>
      <c r="OQW346" s="213"/>
      <c r="OQX346" s="213"/>
      <c r="OQY346" s="213"/>
      <c r="OQZ346" s="213"/>
      <c r="ORA346" s="213"/>
      <c r="ORB346" s="213"/>
      <c r="ORC346" s="213"/>
      <c r="ORD346" s="213"/>
      <c r="ORE346" s="213"/>
      <c r="ORF346" s="213"/>
      <c r="ORG346" s="213"/>
      <c r="ORH346" s="213"/>
      <c r="ORI346" s="213"/>
      <c r="ORJ346" s="213"/>
      <c r="ORK346" s="213"/>
      <c r="ORL346" s="213"/>
      <c r="ORM346" s="213"/>
      <c r="ORN346" s="213"/>
      <c r="ORO346" s="213"/>
      <c r="ORP346" s="213"/>
      <c r="ORQ346" s="213"/>
      <c r="ORR346" s="213"/>
      <c r="ORS346" s="213"/>
      <c r="ORT346" s="213"/>
      <c r="ORU346" s="213"/>
      <c r="ORV346" s="213"/>
      <c r="ORW346" s="213"/>
      <c r="ORX346" s="213"/>
      <c r="ORY346" s="213"/>
      <c r="ORZ346" s="213"/>
      <c r="OSA346" s="213"/>
      <c r="OSB346" s="213"/>
      <c r="OSC346" s="213"/>
      <c r="OSD346" s="213"/>
      <c r="OSE346" s="213"/>
      <c r="OSF346" s="213"/>
      <c r="OSG346" s="213"/>
      <c r="OSH346" s="213"/>
      <c r="OSI346" s="213"/>
      <c r="OSJ346" s="213"/>
      <c r="OSK346" s="213"/>
      <c r="OSL346" s="213"/>
      <c r="OSM346" s="213"/>
      <c r="OSN346" s="213"/>
      <c r="OSO346" s="213"/>
      <c r="OSP346" s="213"/>
      <c r="OSQ346" s="213"/>
      <c r="OSR346" s="213"/>
      <c r="OSS346" s="213"/>
      <c r="OST346" s="213"/>
      <c r="OSU346" s="213"/>
      <c r="OSV346" s="213"/>
      <c r="OSW346" s="213"/>
      <c r="OSX346" s="213"/>
      <c r="OSY346" s="213"/>
      <c r="OSZ346" s="213"/>
      <c r="OTA346" s="213"/>
      <c r="OTB346" s="213"/>
      <c r="OTC346" s="213"/>
      <c r="OTD346" s="213"/>
      <c r="OTE346" s="213"/>
      <c r="OTF346" s="213"/>
      <c r="OTG346" s="213"/>
      <c r="OTH346" s="213"/>
      <c r="OTI346" s="213"/>
      <c r="OTJ346" s="213"/>
      <c r="OTK346" s="213"/>
      <c r="OTL346" s="213"/>
      <c r="OTM346" s="213"/>
      <c r="OTN346" s="213"/>
      <c r="OTO346" s="213"/>
      <c r="OTP346" s="213"/>
      <c r="OTQ346" s="213"/>
      <c r="OTR346" s="213"/>
      <c r="OTS346" s="213"/>
      <c r="OTT346" s="213"/>
      <c r="OTU346" s="213"/>
      <c r="OTV346" s="213"/>
      <c r="OTW346" s="213"/>
      <c r="OTX346" s="213"/>
      <c r="OTY346" s="213"/>
      <c r="OTZ346" s="213"/>
      <c r="OUA346" s="213"/>
      <c r="OUB346" s="213"/>
      <c r="OUC346" s="213"/>
      <c r="OUD346" s="213"/>
      <c r="OUE346" s="213"/>
      <c r="OUF346" s="213"/>
      <c r="OUG346" s="213"/>
      <c r="OUH346" s="213"/>
      <c r="OUI346" s="213"/>
      <c r="OUJ346" s="213"/>
      <c r="OUK346" s="213"/>
      <c r="OUL346" s="213"/>
      <c r="OUM346" s="213"/>
      <c r="OUN346" s="213"/>
      <c r="OUO346" s="213"/>
      <c r="OUP346" s="213"/>
      <c r="OUQ346" s="213"/>
      <c r="OUR346" s="213"/>
      <c r="OUS346" s="213"/>
      <c r="OUT346" s="213"/>
      <c r="OUU346" s="213"/>
      <c r="OUV346" s="213"/>
      <c r="OUW346" s="213"/>
      <c r="OUX346" s="213"/>
      <c r="OUY346" s="213"/>
      <c r="OUZ346" s="213"/>
      <c r="OVA346" s="213"/>
      <c r="OVB346" s="213"/>
      <c r="OVC346" s="213"/>
      <c r="OVD346" s="213"/>
      <c r="OVE346" s="213"/>
      <c r="OVF346" s="213"/>
      <c r="OVG346" s="213"/>
      <c r="OVH346" s="213"/>
      <c r="OVI346" s="213"/>
      <c r="OVJ346" s="213"/>
      <c r="OVK346" s="213"/>
      <c r="OVL346" s="213"/>
      <c r="OVM346" s="213"/>
      <c r="OVN346" s="213"/>
      <c r="OVO346" s="213"/>
      <c r="OVP346" s="213"/>
      <c r="OVQ346" s="213"/>
      <c r="OVR346" s="213"/>
      <c r="OVS346" s="213"/>
      <c r="OVT346" s="213"/>
      <c r="OVU346" s="213"/>
      <c r="OVV346" s="213"/>
      <c r="OVW346" s="213"/>
      <c r="OVX346" s="213"/>
      <c r="OVY346" s="213"/>
      <c r="OVZ346" s="213"/>
      <c r="OWA346" s="213"/>
      <c r="OWB346" s="213"/>
      <c r="OWC346" s="213"/>
      <c r="OWD346" s="213"/>
      <c r="OWE346" s="213"/>
      <c r="OWF346" s="213"/>
      <c r="OWG346" s="213"/>
      <c r="OWH346" s="213"/>
      <c r="OWI346" s="213"/>
      <c r="OWJ346" s="213"/>
      <c r="OWK346" s="213"/>
      <c r="OWL346" s="213"/>
      <c r="OWM346" s="213"/>
      <c r="OWN346" s="213"/>
      <c r="OWO346" s="213"/>
      <c r="OWP346" s="213"/>
      <c r="OWQ346" s="213"/>
      <c r="OWR346" s="213"/>
      <c r="OWS346" s="213"/>
      <c r="OWT346" s="213"/>
      <c r="OWU346" s="213"/>
      <c r="OWV346" s="213"/>
      <c r="OWW346" s="213"/>
      <c r="OWX346" s="213"/>
      <c r="OWY346" s="213"/>
      <c r="OWZ346" s="213"/>
      <c r="OXA346" s="213"/>
      <c r="OXB346" s="213"/>
      <c r="OXC346" s="213"/>
      <c r="OXD346" s="213"/>
      <c r="OXE346" s="213"/>
      <c r="OXF346" s="213"/>
      <c r="OXG346" s="213"/>
      <c r="OXH346" s="213"/>
      <c r="OXI346" s="213"/>
      <c r="OXJ346" s="213"/>
      <c r="OXK346" s="213"/>
      <c r="OXL346" s="213"/>
      <c r="OXM346" s="213"/>
      <c r="OXN346" s="213"/>
      <c r="OXO346" s="213"/>
      <c r="OXP346" s="213"/>
      <c r="OXQ346" s="213"/>
      <c r="OXR346" s="213"/>
      <c r="OXS346" s="213"/>
      <c r="OXT346" s="213"/>
      <c r="OXU346" s="213"/>
      <c r="OXV346" s="213"/>
      <c r="OXW346" s="213"/>
      <c r="OXX346" s="213"/>
      <c r="OXY346" s="213"/>
      <c r="OXZ346" s="213"/>
      <c r="OYA346" s="213"/>
      <c r="OYB346" s="213"/>
      <c r="OYC346" s="213"/>
      <c r="OYD346" s="213"/>
      <c r="OYE346" s="213"/>
      <c r="OYF346" s="213"/>
      <c r="OYG346" s="213"/>
      <c r="OYH346" s="213"/>
      <c r="OYI346" s="213"/>
      <c r="OYJ346" s="213"/>
      <c r="OYK346" s="213"/>
      <c r="OYL346" s="213"/>
      <c r="OYM346" s="213"/>
      <c r="OYN346" s="213"/>
      <c r="OYO346" s="213"/>
      <c r="OYP346" s="213"/>
      <c r="OYQ346" s="213"/>
      <c r="OYR346" s="213"/>
      <c r="OYS346" s="213"/>
      <c r="OYT346" s="213"/>
      <c r="OYU346" s="213"/>
      <c r="OYV346" s="213"/>
      <c r="OYW346" s="213"/>
      <c r="OYX346" s="213"/>
      <c r="OYY346" s="213"/>
      <c r="OYZ346" s="213"/>
      <c r="OZA346" s="213"/>
      <c r="OZB346" s="213"/>
      <c r="OZC346" s="213"/>
      <c r="OZD346" s="213"/>
      <c r="OZE346" s="213"/>
      <c r="OZF346" s="213"/>
      <c r="OZG346" s="213"/>
      <c r="OZH346" s="213"/>
      <c r="OZI346" s="213"/>
      <c r="OZJ346" s="213"/>
      <c r="OZK346" s="213"/>
      <c r="OZL346" s="213"/>
      <c r="OZM346" s="213"/>
      <c r="OZN346" s="213"/>
      <c r="OZO346" s="213"/>
      <c r="OZP346" s="213"/>
      <c r="OZQ346" s="213"/>
      <c r="OZR346" s="213"/>
      <c r="OZS346" s="213"/>
      <c r="OZT346" s="213"/>
      <c r="OZU346" s="213"/>
      <c r="OZV346" s="213"/>
      <c r="OZW346" s="213"/>
      <c r="OZX346" s="213"/>
      <c r="OZY346" s="213"/>
      <c r="OZZ346" s="213"/>
      <c r="PAA346" s="213"/>
      <c r="PAB346" s="213"/>
      <c r="PAC346" s="213"/>
      <c r="PAD346" s="213"/>
      <c r="PAE346" s="213"/>
      <c r="PAF346" s="213"/>
      <c r="PAG346" s="213"/>
      <c r="PAH346" s="213"/>
      <c r="PAI346" s="213"/>
      <c r="PAJ346" s="213"/>
      <c r="PAK346" s="213"/>
      <c r="PAL346" s="213"/>
      <c r="PAM346" s="213"/>
      <c r="PAN346" s="213"/>
      <c r="PAO346" s="213"/>
      <c r="PAP346" s="213"/>
      <c r="PAQ346" s="213"/>
      <c r="PAR346" s="213"/>
      <c r="PAS346" s="213"/>
      <c r="PAT346" s="213"/>
      <c r="PAU346" s="213"/>
      <c r="PAV346" s="213"/>
      <c r="PAW346" s="213"/>
      <c r="PAX346" s="213"/>
      <c r="PAY346" s="213"/>
      <c r="PAZ346" s="213"/>
      <c r="PBA346" s="213"/>
      <c r="PBB346" s="213"/>
      <c r="PBC346" s="213"/>
      <c r="PBD346" s="213"/>
      <c r="PBE346" s="213"/>
      <c r="PBF346" s="213"/>
      <c r="PBG346" s="213"/>
      <c r="PBH346" s="213"/>
      <c r="PBI346" s="213"/>
      <c r="PBJ346" s="213"/>
      <c r="PBK346" s="213"/>
      <c r="PBL346" s="213"/>
      <c r="PBM346" s="213"/>
      <c r="PBN346" s="213"/>
      <c r="PBO346" s="213"/>
      <c r="PBP346" s="213"/>
      <c r="PBQ346" s="213"/>
      <c r="PBR346" s="213"/>
      <c r="PBS346" s="213"/>
      <c r="PBT346" s="213"/>
      <c r="PBU346" s="213"/>
      <c r="PBV346" s="213"/>
      <c r="PBW346" s="213"/>
      <c r="PBX346" s="213"/>
      <c r="PBY346" s="213"/>
      <c r="PBZ346" s="213"/>
      <c r="PCA346" s="213"/>
      <c r="PCB346" s="213"/>
      <c r="PCC346" s="213"/>
      <c r="PCD346" s="213"/>
      <c r="PCE346" s="213"/>
      <c r="PCF346" s="213"/>
      <c r="PCG346" s="213"/>
      <c r="PCH346" s="213"/>
      <c r="PCI346" s="213"/>
      <c r="PCJ346" s="213"/>
      <c r="PCK346" s="213"/>
      <c r="PCL346" s="213"/>
      <c r="PCM346" s="213"/>
      <c r="PCN346" s="213"/>
      <c r="PCO346" s="213"/>
      <c r="PCP346" s="213"/>
      <c r="PCQ346" s="213"/>
      <c r="PCR346" s="213"/>
      <c r="PCS346" s="213"/>
      <c r="PCT346" s="213"/>
      <c r="PCU346" s="213"/>
      <c r="PCV346" s="213"/>
      <c r="PCW346" s="213"/>
      <c r="PCX346" s="213"/>
      <c r="PCY346" s="213"/>
      <c r="PCZ346" s="213"/>
      <c r="PDA346" s="213"/>
      <c r="PDB346" s="213"/>
      <c r="PDC346" s="213"/>
      <c r="PDD346" s="213"/>
      <c r="PDE346" s="213"/>
      <c r="PDF346" s="213"/>
      <c r="PDG346" s="213"/>
      <c r="PDH346" s="213"/>
      <c r="PDI346" s="213"/>
      <c r="PDJ346" s="213"/>
      <c r="PDK346" s="213"/>
      <c r="PDL346" s="213"/>
      <c r="PDM346" s="213"/>
      <c r="PDN346" s="213"/>
      <c r="PDO346" s="213"/>
      <c r="PDP346" s="213"/>
      <c r="PDQ346" s="213"/>
      <c r="PDR346" s="213"/>
      <c r="PDS346" s="213"/>
      <c r="PDT346" s="213"/>
      <c r="PDU346" s="213"/>
      <c r="PDV346" s="213"/>
      <c r="PDW346" s="213"/>
      <c r="PDX346" s="213"/>
      <c r="PDY346" s="213"/>
      <c r="PDZ346" s="213"/>
      <c r="PEA346" s="213"/>
      <c r="PEB346" s="213"/>
      <c r="PEC346" s="213"/>
      <c r="PED346" s="213"/>
      <c r="PEE346" s="213"/>
      <c r="PEF346" s="213"/>
      <c r="PEG346" s="213"/>
      <c r="PEH346" s="213"/>
      <c r="PEI346" s="213"/>
      <c r="PEJ346" s="213"/>
      <c r="PEK346" s="213"/>
      <c r="PEL346" s="213"/>
      <c r="PEM346" s="213"/>
      <c r="PEN346" s="213"/>
      <c r="PEO346" s="213"/>
      <c r="PEP346" s="213"/>
      <c r="PEQ346" s="213"/>
      <c r="PER346" s="213"/>
      <c r="PES346" s="213"/>
      <c r="PET346" s="213"/>
      <c r="PEU346" s="213"/>
      <c r="PEV346" s="213"/>
      <c r="PEW346" s="213"/>
      <c r="PEX346" s="213"/>
      <c r="PEY346" s="213"/>
      <c r="PEZ346" s="213"/>
      <c r="PFA346" s="213"/>
      <c r="PFB346" s="213"/>
      <c r="PFC346" s="213"/>
      <c r="PFD346" s="213"/>
      <c r="PFE346" s="213"/>
      <c r="PFF346" s="213"/>
      <c r="PFG346" s="213"/>
      <c r="PFH346" s="213"/>
      <c r="PFI346" s="213"/>
      <c r="PFJ346" s="213"/>
      <c r="PFK346" s="213"/>
      <c r="PFL346" s="213"/>
      <c r="PFM346" s="213"/>
      <c r="PFN346" s="213"/>
      <c r="PFO346" s="213"/>
      <c r="PFP346" s="213"/>
      <c r="PFQ346" s="213"/>
      <c r="PFR346" s="213"/>
      <c r="PFS346" s="213"/>
      <c r="PFT346" s="213"/>
      <c r="PFU346" s="213"/>
      <c r="PFV346" s="213"/>
      <c r="PFW346" s="213"/>
      <c r="PFX346" s="213"/>
      <c r="PFY346" s="213"/>
      <c r="PFZ346" s="213"/>
      <c r="PGA346" s="213"/>
      <c r="PGB346" s="213"/>
      <c r="PGC346" s="213"/>
      <c r="PGD346" s="213"/>
      <c r="PGE346" s="213"/>
      <c r="PGF346" s="213"/>
      <c r="PGG346" s="213"/>
      <c r="PGH346" s="213"/>
      <c r="PGI346" s="213"/>
      <c r="PGJ346" s="213"/>
      <c r="PGK346" s="213"/>
      <c r="PGL346" s="213"/>
      <c r="PGM346" s="213"/>
      <c r="PGN346" s="213"/>
      <c r="PGO346" s="213"/>
      <c r="PGP346" s="213"/>
      <c r="PGQ346" s="213"/>
      <c r="PGR346" s="213"/>
      <c r="PGS346" s="213"/>
      <c r="PGT346" s="213"/>
      <c r="PGU346" s="213"/>
      <c r="PGV346" s="213"/>
      <c r="PGW346" s="213"/>
      <c r="PGX346" s="213"/>
      <c r="PGY346" s="213"/>
      <c r="PGZ346" s="213"/>
      <c r="PHA346" s="213"/>
      <c r="PHB346" s="213"/>
      <c r="PHC346" s="213"/>
      <c r="PHD346" s="213"/>
      <c r="PHE346" s="213"/>
      <c r="PHF346" s="213"/>
      <c r="PHG346" s="213"/>
      <c r="PHH346" s="213"/>
      <c r="PHI346" s="213"/>
      <c r="PHJ346" s="213"/>
      <c r="PHK346" s="213"/>
      <c r="PHL346" s="213"/>
      <c r="PHM346" s="213"/>
      <c r="PHN346" s="213"/>
      <c r="PHO346" s="213"/>
      <c r="PHP346" s="213"/>
      <c r="PHQ346" s="213"/>
      <c r="PHR346" s="213"/>
      <c r="PHS346" s="213"/>
      <c r="PHT346" s="213"/>
      <c r="PHU346" s="213"/>
      <c r="PHV346" s="213"/>
      <c r="PHW346" s="213"/>
      <c r="PHX346" s="213"/>
      <c r="PHY346" s="213"/>
      <c r="PHZ346" s="213"/>
      <c r="PIA346" s="213"/>
      <c r="PIB346" s="213"/>
      <c r="PIC346" s="213"/>
      <c r="PID346" s="213"/>
      <c r="PIE346" s="213"/>
      <c r="PIF346" s="213"/>
      <c r="PIG346" s="213"/>
      <c r="PIH346" s="213"/>
      <c r="PII346" s="213"/>
      <c r="PIJ346" s="213"/>
      <c r="PIK346" s="213"/>
      <c r="PIL346" s="213"/>
      <c r="PIM346" s="213"/>
      <c r="PIN346" s="213"/>
      <c r="PIO346" s="213"/>
      <c r="PIP346" s="213"/>
      <c r="PIQ346" s="213"/>
      <c r="PIR346" s="213"/>
      <c r="PIS346" s="213"/>
      <c r="PIT346" s="213"/>
      <c r="PIU346" s="213"/>
      <c r="PIV346" s="213"/>
      <c r="PIW346" s="213"/>
      <c r="PIX346" s="213"/>
      <c r="PIY346" s="213"/>
      <c r="PIZ346" s="213"/>
      <c r="PJA346" s="213"/>
      <c r="PJB346" s="213"/>
      <c r="PJC346" s="213"/>
      <c r="PJD346" s="213"/>
      <c r="PJE346" s="213"/>
      <c r="PJF346" s="213"/>
      <c r="PJG346" s="213"/>
      <c r="PJH346" s="213"/>
      <c r="PJI346" s="213"/>
      <c r="PJJ346" s="213"/>
      <c r="PJK346" s="213"/>
      <c r="PJL346" s="213"/>
      <c r="PJM346" s="213"/>
      <c r="PJN346" s="213"/>
      <c r="PJO346" s="213"/>
      <c r="PJP346" s="213"/>
      <c r="PJQ346" s="213"/>
      <c r="PJR346" s="213"/>
      <c r="PJS346" s="213"/>
      <c r="PJT346" s="213"/>
      <c r="PJU346" s="213"/>
      <c r="PJV346" s="213"/>
      <c r="PJW346" s="213"/>
      <c r="PJX346" s="213"/>
      <c r="PJY346" s="213"/>
      <c r="PJZ346" s="213"/>
      <c r="PKA346" s="213"/>
      <c r="PKB346" s="213"/>
      <c r="PKC346" s="213"/>
      <c r="PKD346" s="213"/>
      <c r="PKE346" s="213"/>
      <c r="PKF346" s="213"/>
      <c r="PKG346" s="213"/>
      <c r="PKH346" s="213"/>
      <c r="PKI346" s="213"/>
      <c r="PKJ346" s="213"/>
      <c r="PKK346" s="213"/>
      <c r="PKL346" s="213"/>
      <c r="PKM346" s="213"/>
      <c r="PKN346" s="213"/>
      <c r="PKO346" s="213"/>
      <c r="PKP346" s="213"/>
      <c r="PKQ346" s="213"/>
      <c r="PKR346" s="213"/>
      <c r="PKS346" s="213"/>
      <c r="PKT346" s="213"/>
      <c r="PKU346" s="213"/>
      <c r="PKV346" s="213"/>
      <c r="PKW346" s="213"/>
      <c r="PKX346" s="213"/>
      <c r="PKY346" s="213"/>
      <c r="PKZ346" s="213"/>
      <c r="PLA346" s="213"/>
      <c r="PLB346" s="213"/>
      <c r="PLC346" s="213"/>
      <c r="PLD346" s="213"/>
      <c r="PLE346" s="213"/>
      <c r="PLF346" s="213"/>
      <c r="PLG346" s="213"/>
      <c r="PLH346" s="213"/>
      <c r="PLI346" s="213"/>
      <c r="PLJ346" s="213"/>
      <c r="PLK346" s="213"/>
      <c r="PLL346" s="213"/>
      <c r="PLM346" s="213"/>
      <c r="PLN346" s="213"/>
      <c r="PLO346" s="213"/>
      <c r="PLP346" s="213"/>
      <c r="PLQ346" s="213"/>
      <c r="PLR346" s="213"/>
      <c r="PLS346" s="213"/>
      <c r="PLT346" s="213"/>
      <c r="PLU346" s="213"/>
      <c r="PLV346" s="213"/>
      <c r="PLW346" s="213"/>
      <c r="PLX346" s="213"/>
      <c r="PLY346" s="213"/>
      <c r="PLZ346" s="213"/>
      <c r="PMA346" s="213"/>
      <c r="PMB346" s="213"/>
      <c r="PMC346" s="213"/>
      <c r="PMD346" s="213"/>
      <c r="PME346" s="213"/>
      <c r="PMF346" s="213"/>
      <c r="PMG346" s="213"/>
      <c r="PMH346" s="213"/>
      <c r="PMI346" s="213"/>
      <c r="PMJ346" s="213"/>
      <c r="PMK346" s="213"/>
      <c r="PML346" s="213"/>
      <c r="PMM346" s="213"/>
      <c r="PMN346" s="213"/>
      <c r="PMO346" s="213"/>
      <c r="PMP346" s="213"/>
      <c r="PMQ346" s="213"/>
      <c r="PMR346" s="213"/>
      <c r="PMS346" s="213"/>
      <c r="PMT346" s="213"/>
      <c r="PMU346" s="213"/>
      <c r="PMV346" s="213"/>
      <c r="PMW346" s="213"/>
      <c r="PMX346" s="213"/>
      <c r="PMY346" s="213"/>
      <c r="PMZ346" s="213"/>
      <c r="PNA346" s="213"/>
      <c r="PNB346" s="213"/>
      <c r="PNC346" s="213"/>
      <c r="PND346" s="213"/>
      <c r="PNE346" s="213"/>
      <c r="PNF346" s="213"/>
      <c r="PNG346" s="213"/>
      <c r="PNH346" s="213"/>
      <c r="PNI346" s="213"/>
      <c r="PNJ346" s="213"/>
      <c r="PNK346" s="213"/>
      <c r="PNL346" s="213"/>
      <c r="PNM346" s="213"/>
      <c r="PNN346" s="213"/>
      <c r="PNO346" s="213"/>
      <c r="PNP346" s="213"/>
      <c r="PNQ346" s="213"/>
      <c r="PNR346" s="213"/>
      <c r="PNS346" s="213"/>
      <c r="PNT346" s="213"/>
      <c r="PNU346" s="213"/>
      <c r="PNV346" s="213"/>
      <c r="PNW346" s="213"/>
      <c r="PNX346" s="213"/>
      <c r="PNY346" s="213"/>
      <c r="PNZ346" s="213"/>
      <c r="POA346" s="213"/>
      <c r="POB346" s="213"/>
      <c r="POC346" s="213"/>
      <c r="POD346" s="213"/>
      <c r="POE346" s="213"/>
      <c r="POF346" s="213"/>
      <c r="POG346" s="213"/>
      <c r="POH346" s="213"/>
      <c r="POI346" s="213"/>
      <c r="POJ346" s="213"/>
      <c r="POK346" s="213"/>
      <c r="POL346" s="213"/>
      <c r="POM346" s="213"/>
      <c r="PON346" s="213"/>
      <c r="POO346" s="213"/>
      <c r="POP346" s="213"/>
      <c r="POQ346" s="213"/>
      <c r="POR346" s="213"/>
      <c r="POS346" s="213"/>
      <c r="POT346" s="213"/>
      <c r="POU346" s="213"/>
      <c r="POV346" s="213"/>
      <c r="POW346" s="213"/>
      <c r="POX346" s="213"/>
      <c r="POY346" s="213"/>
      <c r="POZ346" s="213"/>
      <c r="PPA346" s="213"/>
      <c r="PPB346" s="213"/>
      <c r="PPC346" s="213"/>
      <c r="PPD346" s="213"/>
      <c r="PPE346" s="213"/>
      <c r="PPF346" s="213"/>
      <c r="PPG346" s="213"/>
      <c r="PPH346" s="213"/>
      <c r="PPI346" s="213"/>
      <c r="PPJ346" s="213"/>
      <c r="PPK346" s="213"/>
      <c r="PPL346" s="213"/>
      <c r="PPM346" s="213"/>
      <c r="PPN346" s="213"/>
      <c r="PPO346" s="213"/>
      <c r="PPP346" s="213"/>
      <c r="PPQ346" s="213"/>
      <c r="PPR346" s="213"/>
      <c r="PPS346" s="213"/>
      <c r="PPT346" s="213"/>
      <c r="PPU346" s="213"/>
      <c r="PPV346" s="213"/>
      <c r="PPW346" s="213"/>
      <c r="PPX346" s="213"/>
      <c r="PPY346" s="213"/>
      <c r="PPZ346" s="213"/>
      <c r="PQA346" s="213"/>
      <c r="PQB346" s="213"/>
      <c r="PQC346" s="213"/>
      <c r="PQD346" s="213"/>
      <c r="PQE346" s="213"/>
      <c r="PQF346" s="213"/>
      <c r="PQG346" s="213"/>
      <c r="PQH346" s="213"/>
      <c r="PQI346" s="213"/>
      <c r="PQJ346" s="213"/>
      <c r="PQK346" s="213"/>
      <c r="PQL346" s="213"/>
      <c r="PQM346" s="213"/>
      <c r="PQN346" s="213"/>
      <c r="PQO346" s="213"/>
      <c r="PQP346" s="213"/>
      <c r="PQQ346" s="213"/>
      <c r="PQR346" s="213"/>
      <c r="PQS346" s="213"/>
      <c r="PQT346" s="213"/>
      <c r="PQU346" s="213"/>
      <c r="PQV346" s="213"/>
      <c r="PQW346" s="213"/>
      <c r="PQX346" s="213"/>
      <c r="PQY346" s="213"/>
      <c r="PQZ346" s="213"/>
      <c r="PRA346" s="213"/>
      <c r="PRB346" s="213"/>
      <c r="PRC346" s="213"/>
      <c r="PRD346" s="213"/>
      <c r="PRE346" s="213"/>
      <c r="PRF346" s="213"/>
      <c r="PRG346" s="213"/>
      <c r="PRH346" s="213"/>
      <c r="PRI346" s="213"/>
      <c r="PRJ346" s="213"/>
      <c r="PRK346" s="213"/>
      <c r="PRL346" s="213"/>
      <c r="PRM346" s="213"/>
      <c r="PRN346" s="213"/>
      <c r="PRO346" s="213"/>
      <c r="PRP346" s="213"/>
      <c r="PRQ346" s="213"/>
      <c r="PRR346" s="213"/>
      <c r="PRS346" s="213"/>
      <c r="PRT346" s="213"/>
      <c r="PRU346" s="213"/>
      <c r="PRV346" s="213"/>
      <c r="PRW346" s="213"/>
      <c r="PRX346" s="213"/>
      <c r="PRY346" s="213"/>
      <c r="PRZ346" s="213"/>
      <c r="PSA346" s="213"/>
      <c r="PSB346" s="213"/>
      <c r="PSC346" s="213"/>
      <c r="PSD346" s="213"/>
      <c r="PSE346" s="213"/>
      <c r="PSF346" s="213"/>
      <c r="PSG346" s="213"/>
      <c r="PSH346" s="213"/>
      <c r="PSI346" s="213"/>
      <c r="PSJ346" s="213"/>
      <c r="PSK346" s="213"/>
      <c r="PSL346" s="213"/>
      <c r="PSM346" s="213"/>
      <c r="PSN346" s="213"/>
      <c r="PSO346" s="213"/>
      <c r="PSP346" s="213"/>
      <c r="PSQ346" s="213"/>
      <c r="PSR346" s="213"/>
      <c r="PSS346" s="213"/>
      <c r="PST346" s="213"/>
      <c r="PSU346" s="213"/>
      <c r="PSV346" s="213"/>
      <c r="PSW346" s="213"/>
      <c r="PSX346" s="213"/>
      <c r="PSY346" s="213"/>
      <c r="PSZ346" s="213"/>
      <c r="PTA346" s="213"/>
      <c r="PTB346" s="213"/>
      <c r="PTC346" s="213"/>
      <c r="PTD346" s="213"/>
      <c r="PTE346" s="213"/>
      <c r="PTF346" s="213"/>
      <c r="PTG346" s="213"/>
      <c r="PTH346" s="213"/>
      <c r="PTI346" s="213"/>
      <c r="PTJ346" s="213"/>
      <c r="PTK346" s="213"/>
      <c r="PTL346" s="213"/>
      <c r="PTM346" s="213"/>
      <c r="PTN346" s="213"/>
      <c r="PTO346" s="213"/>
      <c r="PTP346" s="213"/>
      <c r="PTQ346" s="213"/>
      <c r="PTR346" s="213"/>
      <c r="PTS346" s="213"/>
      <c r="PTT346" s="213"/>
      <c r="PTU346" s="213"/>
      <c r="PTV346" s="213"/>
      <c r="PTW346" s="213"/>
      <c r="PTX346" s="213"/>
      <c r="PTY346" s="213"/>
      <c r="PTZ346" s="213"/>
      <c r="PUA346" s="213"/>
      <c r="PUB346" s="213"/>
      <c r="PUC346" s="213"/>
      <c r="PUD346" s="213"/>
      <c r="PUE346" s="213"/>
      <c r="PUF346" s="213"/>
      <c r="PUG346" s="213"/>
      <c r="PUH346" s="213"/>
      <c r="PUI346" s="213"/>
      <c r="PUJ346" s="213"/>
      <c r="PUK346" s="213"/>
      <c r="PUL346" s="213"/>
      <c r="PUM346" s="213"/>
      <c r="PUN346" s="213"/>
      <c r="PUO346" s="213"/>
      <c r="PUP346" s="213"/>
      <c r="PUQ346" s="213"/>
      <c r="PUR346" s="213"/>
      <c r="PUS346" s="213"/>
      <c r="PUT346" s="213"/>
      <c r="PUU346" s="213"/>
      <c r="PUV346" s="213"/>
      <c r="PUW346" s="213"/>
      <c r="PUX346" s="213"/>
      <c r="PUY346" s="213"/>
      <c r="PUZ346" s="213"/>
      <c r="PVA346" s="213"/>
      <c r="PVB346" s="213"/>
      <c r="PVC346" s="213"/>
      <c r="PVD346" s="213"/>
      <c r="PVE346" s="213"/>
      <c r="PVF346" s="213"/>
      <c r="PVG346" s="213"/>
      <c r="PVH346" s="213"/>
      <c r="PVI346" s="213"/>
      <c r="PVJ346" s="213"/>
      <c r="PVK346" s="213"/>
      <c r="PVL346" s="213"/>
      <c r="PVM346" s="213"/>
      <c r="PVN346" s="213"/>
      <c r="PVO346" s="213"/>
      <c r="PVP346" s="213"/>
      <c r="PVQ346" s="213"/>
      <c r="PVR346" s="213"/>
      <c r="PVS346" s="213"/>
      <c r="PVT346" s="213"/>
      <c r="PVU346" s="213"/>
      <c r="PVV346" s="213"/>
      <c r="PVW346" s="213"/>
      <c r="PVX346" s="213"/>
      <c r="PVY346" s="213"/>
      <c r="PVZ346" s="213"/>
      <c r="PWA346" s="213"/>
      <c r="PWB346" s="213"/>
      <c r="PWC346" s="213"/>
      <c r="PWD346" s="213"/>
      <c r="PWE346" s="213"/>
      <c r="PWF346" s="213"/>
      <c r="PWG346" s="213"/>
      <c r="PWH346" s="213"/>
      <c r="PWI346" s="213"/>
      <c r="PWJ346" s="213"/>
      <c r="PWK346" s="213"/>
      <c r="PWL346" s="213"/>
      <c r="PWM346" s="213"/>
      <c r="PWN346" s="213"/>
      <c r="PWO346" s="213"/>
      <c r="PWP346" s="213"/>
      <c r="PWQ346" s="213"/>
      <c r="PWR346" s="213"/>
      <c r="PWS346" s="213"/>
      <c r="PWT346" s="213"/>
      <c r="PWU346" s="213"/>
      <c r="PWV346" s="213"/>
      <c r="PWW346" s="213"/>
      <c r="PWX346" s="213"/>
      <c r="PWY346" s="213"/>
      <c r="PWZ346" s="213"/>
      <c r="PXA346" s="213"/>
      <c r="PXB346" s="213"/>
      <c r="PXC346" s="213"/>
      <c r="PXD346" s="213"/>
      <c r="PXE346" s="213"/>
      <c r="PXF346" s="213"/>
      <c r="PXG346" s="213"/>
      <c r="PXH346" s="213"/>
      <c r="PXI346" s="213"/>
      <c r="PXJ346" s="213"/>
      <c r="PXK346" s="213"/>
      <c r="PXL346" s="213"/>
      <c r="PXM346" s="213"/>
      <c r="PXN346" s="213"/>
      <c r="PXO346" s="213"/>
      <c r="PXP346" s="213"/>
      <c r="PXQ346" s="213"/>
      <c r="PXR346" s="213"/>
      <c r="PXS346" s="213"/>
      <c r="PXT346" s="213"/>
      <c r="PXU346" s="213"/>
      <c r="PXV346" s="213"/>
      <c r="PXW346" s="213"/>
      <c r="PXX346" s="213"/>
      <c r="PXY346" s="213"/>
      <c r="PXZ346" s="213"/>
      <c r="PYA346" s="213"/>
      <c r="PYB346" s="213"/>
      <c r="PYC346" s="213"/>
      <c r="PYD346" s="213"/>
      <c r="PYE346" s="213"/>
      <c r="PYF346" s="213"/>
      <c r="PYG346" s="213"/>
      <c r="PYH346" s="213"/>
      <c r="PYI346" s="213"/>
      <c r="PYJ346" s="213"/>
      <c r="PYK346" s="213"/>
      <c r="PYL346" s="213"/>
      <c r="PYM346" s="213"/>
      <c r="PYN346" s="213"/>
      <c r="PYO346" s="213"/>
      <c r="PYP346" s="213"/>
      <c r="PYQ346" s="213"/>
      <c r="PYR346" s="213"/>
      <c r="PYS346" s="213"/>
      <c r="PYT346" s="213"/>
      <c r="PYU346" s="213"/>
      <c r="PYV346" s="213"/>
      <c r="PYW346" s="213"/>
      <c r="PYX346" s="213"/>
      <c r="PYY346" s="213"/>
      <c r="PYZ346" s="213"/>
      <c r="PZA346" s="213"/>
      <c r="PZB346" s="213"/>
      <c r="PZC346" s="213"/>
      <c r="PZD346" s="213"/>
      <c r="PZE346" s="213"/>
      <c r="PZF346" s="213"/>
      <c r="PZG346" s="213"/>
      <c r="PZH346" s="213"/>
      <c r="PZI346" s="213"/>
      <c r="PZJ346" s="213"/>
      <c r="PZK346" s="213"/>
      <c r="PZL346" s="213"/>
      <c r="PZM346" s="213"/>
      <c r="PZN346" s="213"/>
      <c r="PZO346" s="213"/>
      <c r="PZP346" s="213"/>
      <c r="PZQ346" s="213"/>
      <c r="PZR346" s="213"/>
      <c r="PZS346" s="213"/>
      <c r="PZT346" s="213"/>
      <c r="PZU346" s="213"/>
      <c r="PZV346" s="213"/>
      <c r="PZW346" s="213"/>
      <c r="PZX346" s="213"/>
      <c r="PZY346" s="213"/>
      <c r="PZZ346" s="213"/>
      <c r="QAA346" s="213"/>
      <c r="QAB346" s="213"/>
      <c r="QAC346" s="213"/>
      <c r="QAD346" s="213"/>
      <c r="QAE346" s="213"/>
      <c r="QAF346" s="213"/>
      <c r="QAG346" s="213"/>
      <c r="QAH346" s="213"/>
      <c r="QAI346" s="213"/>
      <c r="QAJ346" s="213"/>
      <c r="QAK346" s="213"/>
      <c r="QAL346" s="213"/>
      <c r="QAM346" s="213"/>
      <c r="QAN346" s="213"/>
      <c r="QAO346" s="213"/>
      <c r="QAP346" s="213"/>
      <c r="QAQ346" s="213"/>
      <c r="QAR346" s="213"/>
      <c r="QAS346" s="213"/>
      <c r="QAT346" s="213"/>
      <c r="QAU346" s="213"/>
      <c r="QAV346" s="213"/>
      <c r="QAW346" s="213"/>
      <c r="QAX346" s="213"/>
      <c r="QAY346" s="213"/>
      <c r="QAZ346" s="213"/>
      <c r="QBA346" s="213"/>
      <c r="QBB346" s="213"/>
      <c r="QBC346" s="213"/>
      <c r="QBD346" s="213"/>
      <c r="QBE346" s="213"/>
      <c r="QBF346" s="213"/>
      <c r="QBG346" s="213"/>
      <c r="QBH346" s="213"/>
      <c r="QBI346" s="213"/>
      <c r="QBJ346" s="213"/>
      <c r="QBK346" s="213"/>
      <c r="QBL346" s="213"/>
      <c r="QBM346" s="213"/>
      <c r="QBN346" s="213"/>
      <c r="QBO346" s="213"/>
      <c r="QBP346" s="213"/>
      <c r="QBQ346" s="213"/>
      <c r="QBR346" s="213"/>
      <c r="QBS346" s="213"/>
      <c r="QBT346" s="213"/>
      <c r="QBU346" s="213"/>
      <c r="QBV346" s="213"/>
      <c r="QBW346" s="213"/>
      <c r="QBX346" s="213"/>
      <c r="QBY346" s="213"/>
      <c r="QBZ346" s="213"/>
      <c r="QCA346" s="213"/>
      <c r="QCB346" s="213"/>
      <c r="QCC346" s="213"/>
      <c r="QCD346" s="213"/>
      <c r="QCE346" s="213"/>
      <c r="QCF346" s="213"/>
      <c r="QCG346" s="213"/>
      <c r="QCH346" s="213"/>
      <c r="QCI346" s="213"/>
      <c r="QCJ346" s="213"/>
      <c r="QCK346" s="213"/>
      <c r="QCL346" s="213"/>
      <c r="QCM346" s="213"/>
      <c r="QCN346" s="213"/>
      <c r="QCO346" s="213"/>
      <c r="QCP346" s="213"/>
      <c r="QCQ346" s="213"/>
      <c r="QCR346" s="213"/>
      <c r="QCS346" s="213"/>
      <c r="QCT346" s="213"/>
      <c r="QCU346" s="213"/>
      <c r="QCV346" s="213"/>
      <c r="QCW346" s="213"/>
      <c r="QCX346" s="213"/>
      <c r="QCY346" s="213"/>
      <c r="QCZ346" s="213"/>
      <c r="QDA346" s="213"/>
      <c r="QDB346" s="213"/>
      <c r="QDC346" s="213"/>
      <c r="QDD346" s="213"/>
      <c r="QDE346" s="213"/>
      <c r="QDF346" s="213"/>
      <c r="QDG346" s="213"/>
      <c r="QDH346" s="213"/>
      <c r="QDI346" s="213"/>
      <c r="QDJ346" s="213"/>
      <c r="QDK346" s="213"/>
      <c r="QDL346" s="213"/>
      <c r="QDM346" s="213"/>
      <c r="QDN346" s="213"/>
      <c r="QDO346" s="213"/>
      <c r="QDP346" s="213"/>
      <c r="QDQ346" s="213"/>
      <c r="QDR346" s="213"/>
      <c r="QDS346" s="213"/>
      <c r="QDT346" s="213"/>
      <c r="QDU346" s="213"/>
      <c r="QDV346" s="213"/>
      <c r="QDW346" s="213"/>
      <c r="QDX346" s="213"/>
      <c r="QDY346" s="213"/>
      <c r="QDZ346" s="213"/>
      <c r="QEA346" s="213"/>
      <c r="QEB346" s="213"/>
      <c r="QEC346" s="213"/>
      <c r="QED346" s="213"/>
      <c r="QEE346" s="213"/>
      <c r="QEF346" s="213"/>
      <c r="QEG346" s="213"/>
      <c r="QEH346" s="213"/>
      <c r="QEI346" s="213"/>
      <c r="QEJ346" s="213"/>
      <c r="QEK346" s="213"/>
      <c r="QEL346" s="213"/>
      <c r="QEM346" s="213"/>
      <c r="QEN346" s="213"/>
      <c r="QEO346" s="213"/>
      <c r="QEP346" s="213"/>
      <c r="QEQ346" s="213"/>
      <c r="QER346" s="213"/>
      <c r="QES346" s="213"/>
      <c r="QET346" s="213"/>
      <c r="QEU346" s="213"/>
      <c r="QEV346" s="213"/>
      <c r="QEW346" s="213"/>
      <c r="QEX346" s="213"/>
      <c r="QEY346" s="213"/>
      <c r="QEZ346" s="213"/>
      <c r="QFA346" s="213"/>
      <c r="QFB346" s="213"/>
      <c r="QFC346" s="213"/>
      <c r="QFD346" s="213"/>
      <c r="QFE346" s="213"/>
      <c r="QFF346" s="213"/>
      <c r="QFG346" s="213"/>
      <c r="QFH346" s="213"/>
      <c r="QFI346" s="213"/>
      <c r="QFJ346" s="213"/>
      <c r="QFK346" s="213"/>
      <c r="QFL346" s="213"/>
      <c r="QFM346" s="213"/>
      <c r="QFN346" s="213"/>
      <c r="QFO346" s="213"/>
      <c r="QFP346" s="213"/>
      <c r="QFQ346" s="213"/>
      <c r="QFR346" s="213"/>
      <c r="QFS346" s="213"/>
      <c r="QFT346" s="213"/>
      <c r="QFU346" s="213"/>
      <c r="QFV346" s="213"/>
      <c r="QFW346" s="213"/>
      <c r="QFX346" s="213"/>
      <c r="QFY346" s="213"/>
      <c r="QFZ346" s="213"/>
      <c r="QGA346" s="213"/>
      <c r="QGB346" s="213"/>
      <c r="QGC346" s="213"/>
      <c r="QGD346" s="213"/>
      <c r="QGE346" s="213"/>
      <c r="QGF346" s="213"/>
      <c r="QGG346" s="213"/>
      <c r="QGH346" s="213"/>
      <c r="QGI346" s="213"/>
      <c r="QGJ346" s="213"/>
      <c r="QGK346" s="213"/>
      <c r="QGL346" s="213"/>
      <c r="QGM346" s="213"/>
      <c r="QGN346" s="213"/>
      <c r="QGO346" s="213"/>
      <c r="QGP346" s="213"/>
      <c r="QGQ346" s="213"/>
      <c r="QGR346" s="213"/>
      <c r="QGS346" s="213"/>
      <c r="QGT346" s="213"/>
      <c r="QGU346" s="213"/>
      <c r="QGV346" s="213"/>
      <c r="QGW346" s="213"/>
      <c r="QGX346" s="213"/>
      <c r="QGY346" s="213"/>
      <c r="QGZ346" s="213"/>
      <c r="QHA346" s="213"/>
      <c r="QHB346" s="213"/>
      <c r="QHC346" s="213"/>
      <c r="QHD346" s="213"/>
      <c r="QHE346" s="213"/>
      <c r="QHF346" s="213"/>
      <c r="QHG346" s="213"/>
      <c r="QHH346" s="213"/>
      <c r="QHI346" s="213"/>
      <c r="QHJ346" s="213"/>
      <c r="QHK346" s="213"/>
      <c r="QHL346" s="213"/>
      <c r="QHM346" s="213"/>
      <c r="QHN346" s="213"/>
      <c r="QHO346" s="213"/>
      <c r="QHP346" s="213"/>
      <c r="QHQ346" s="213"/>
      <c r="QHR346" s="213"/>
      <c r="QHS346" s="213"/>
      <c r="QHT346" s="213"/>
      <c r="QHU346" s="213"/>
      <c r="QHV346" s="213"/>
      <c r="QHW346" s="213"/>
      <c r="QHX346" s="213"/>
      <c r="QHY346" s="213"/>
      <c r="QHZ346" s="213"/>
      <c r="QIA346" s="213"/>
      <c r="QIB346" s="213"/>
      <c r="QIC346" s="213"/>
      <c r="QID346" s="213"/>
      <c r="QIE346" s="213"/>
      <c r="QIF346" s="213"/>
      <c r="QIG346" s="213"/>
      <c r="QIH346" s="213"/>
      <c r="QII346" s="213"/>
      <c r="QIJ346" s="213"/>
      <c r="QIK346" s="213"/>
      <c r="QIL346" s="213"/>
      <c r="QIM346" s="213"/>
      <c r="QIN346" s="213"/>
      <c r="QIO346" s="213"/>
      <c r="QIP346" s="213"/>
      <c r="QIQ346" s="213"/>
      <c r="QIR346" s="213"/>
      <c r="QIS346" s="213"/>
      <c r="QIT346" s="213"/>
      <c r="QIU346" s="213"/>
      <c r="QIV346" s="213"/>
      <c r="QIW346" s="213"/>
      <c r="QIX346" s="213"/>
      <c r="QIY346" s="213"/>
      <c r="QIZ346" s="213"/>
      <c r="QJA346" s="213"/>
      <c r="QJB346" s="213"/>
      <c r="QJC346" s="213"/>
      <c r="QJD346" s="213"/>
      <c r="QJE346" s="213"/>
      <c r="QJF346" s="213"/>
      <c r="QJG346" s="213"/>
      <c r="QJH346" s="213"/>
      <c r="QJI346" s="213"/>
      <c r="QJJ346" s="213"/>
      <c r="QJK346" s="213"/>
      <c r="QJL346" s="213"/>
      <c r="QJM346" s="213"/>
      <c r="QJN346" s="213"/>
      <c r="QJO346" s="213"/>
      <c r="QJP346" s="213"/>
      <c r="QJQ346" s="213"/>
      <c r="QJR346" s="213"/>
      <c r="QJS346" s="213"/>
      <c r="QJT346" s="213"/>
      <c r="QJU346" s="213"/>
      <c r="QJV346" s="213"/>
      <c r="QJW346" s="213"/>
      <c r="QJX346" s="213"/>
      <c r="QJY346" s="213"/>
      <c r="QJZ346" s="213"/>
      <c r="QKA346" s="213"/>
      <c r="QKB346" s="213"/>
      <c r="QKC346" s="213"/>
      <c r="QKD346" s="213"/>
      <c r="QKE346" s="213"/>
      <c r="QKF346" s="213"/>
      <c r="QKG346" s="213"/>
      <c r="QKH346" s="213"/>
      <c r="QKI346" s="213"/>
      <c r="QKJ346" s="213"/>
      <c r="QKK346" s="213"/>
      <c r="QKL346" s="213"/>
      <c r="QKM346" s="213"/>
      <c r="QKN346" s="213"/>
      <c r="QKO346" s="213"/>
      <c r="QKP346" s="213"/>
      <c r="QKQ346" s="213"/>
      <c r="QKR346" s="213"/>
      <c r="QKS346" s="213"/>
      <c r="QKT346" s="213"/>
      <c r="QKU346" s="213"/>
      <c r="QKV346" s="213"/>
      <c r="QKW346" s="213"/>
      <c r="QKX346" s="213"/>
      <c r="QKY346" s="213"/>
      <c r="QKZ346" s="213"/>
      <c r="QLA346" s="213"/>
      <c r="QLB346" s="213"/>
      <c r="QLC346" s="213"/>
      <c r="QLD346" s="213"/>
      <c r="QLE346" s="213"/>
      <c r="QLF346" s="213"/>
      <c r="QLG346" s="213"/>
      <c r="QLH346" s="213"/>
      <c r="QLI346" s="213"/>
      <c r="QLJ346" s="213"/>
      <c r="QLK346" s="213"/>
      <c r="QLL346" s="213"/>
      <c r="QLM346" s="213"/>
      <c r="QLN346" s="213"/>
      <c r="QLO346" s="213"/>
      <c r="QLP346" s="213"/>
      <c r="QLQ346" s="213"/>
      <c r="QLR346" s="213"/>
      <c r="QLS346" s="213"/>
      <c r="QLT346" s="213"/>
      <c r="QLU346" s="213"/>
      <c r="QLV346" s="213"/>
      <c r="QLW346" s="213"/>
      <c r="QLX346" s="213"/>
      <c r="QLY346" s="213"/>
      <c r="QLZ346" s="213"/>
      <c r="QMA346" s="213"/>
      <c r="QMB346" s="213"/>
      <c r="QMC346" s="213"/>
      <c r="QMD346" s="213"/>
      <c r="QME346" s="213"/>
      <c r="QMF346" s="213"/>
      <c r="QMG346" s="213"/>
      <c r="QMH346" s="213"/>
      <c r="QMI346" s="213"/>
      <c r="QMJ346" s="213"/>
      <c r="QMK346" s="213"/>
      <c r="QML346" s="213"/>
      <c r="QMM346" s="213"/>
      <c r="QMN346" s="213"/>
      <c r="QMO346" s="213"/>
      <c r="QMP346" s="213"/>
      <c r="QMQ346" s="213"/>
      <c r="QMR346" s="213"/>
      <c r="QMS346" s="213"/>
      <c r="QMT346" s="213"/>
      <c r="QMU346" s="213"/>
      <c r="QMV346" s="213"/>
      <c r="QMW346" s="213"/>
      <c r="QMX346" s="213"/>
      <c r="QMY346" s="213"/>
      <c r="QMZ346" s="213"/>
      <c r="QNA346" s="213"/>
      <c r="QNB346" s="213"/>
      <c r="QNC346" s="213"/>
      <c r="QND346" s="213"/>
      <c r="QNE346" s="213"/>
      <c r="QNF346" s="213"/>
      <c r="QNG346" s="213"/>
      <c r="QNH346" s="213"/>
      <c r="QNI346" s="213"/>
      <c r="QNJ346" s="213"/>
      <c r="QNK346" s="213"/>
      <c r="QNL346" s="213"/>
      <c r="QNM346" s="213"/>
      <c r="QNN346" s="213"/>
      <c r="QNO346" s="213"/>
      <c r="QNP346" s="213"/>
      <c r="QNQ346" s="213"/>
      <c r="QNR346" s="213"/>
      <c r="QNS346" s="213"/>
      <c r="QNT346" s="213"/>
      <c r="QNU346" s="213"/>
      <c r="QNV346" s="213"/>
      <c r="QNW346" s="213"/>
      <c r="QNX346" s="213"/>
      <c r="QNY346" s="213"/>
      <c r="QNZ346" s="213"/>
      <c r="QOA346" s="213"/>
      <c r="QOB346" s="213"/>
      <c r="QOC346" s="213"/>
      <c r="QOD346" s="213"/>
      <c r="QOE346" s="213"/>
      <c r="QOF346" s="213"/>
      <c r="QOG346" s="213"/>
      <c r="QOH346" s="213"/>
      <c r="QOI346" s="213"/>
      <c r="QOJ346" s="213"/>
      <c r="QOK346" s="213"/>
      <c r="QOL346" s="213"/>
      <c r="QOM346" s="213"/>
      <c r="QON346" s="213"/>
      <c r="QOO346" s="213"/>
      <c r="QOP346" s="213"/>
      <c r="QOQ346" s="213"/>
      <c r="QOR346" s="213"/>
      <c r="QOS346" s="213"/>
      <c r="QOT346" s="213"/>
      <c r="QOU346" s="213"/>
      <c r="QOV346" s="213"/>
      <c r="QOW346" s="213"/>
      <c r="QOX346" s="213"/>
      <c r="QOY346" s="213"/>
      <c r="QOZ346" s="213"/>
      <c r="QPA346" s="213"/>
      <c r="QPB346" s="213"/>
      <c r="QPC346" s="213"/>
      <c r="QPD346" s="213"/>
      <c r="QPE346" s="213"/>
      <c r="QPF346" s="213"/>
      <c r="QPG346" s="213"/>
      <c r="QPH346" s="213"/>
      <c r="QPI346" s="213"/>
      <c r="QPJ346" s="213"/>
      <c r="QPK346" s="213"/>
      <c r="QPL346" s="213"/>
      <c r="QPM346" s="213"/>
      <c r="QPN346" s="213"/>
      <c r="QPO346" s="213"/>
      <c r="QPP346" s="213"/>
      <c r="QPQ346" s="213"/>
      <c r="QPR346" s="213"/>
      <c r="QPS346" s="213"/>
      <c r="QPT346" s="213"/>
      <c r="QPU346" s="213"/>
      <c r="QPV346" s="213"/>
      <c r="QPW346" s="213"/>
      <c r="QPX346" s="213"/>
      <c r="QPY346" s="213"/>
      <c r="QPZ346" s="213"/>
      <c r="QQA346" s="213"/>
      <c r="QQB346" s="213"/>
      <c r="QQC346" s="213"/>
      <c r="QQD346" s="213"/>
      <c r="QQE346" s="213"/>
      <c r="QQF346" s="213"/>
      <c r="QQG346" s="213"/>
      <c r="QQH346" s="213"/>
      <c r="QQI346" s="213"/>
      <c r="QQJ346" s="213"/>
      <c r="QQK346" s="213"/>
      <c r="QQL346" s="213"/>
      <c r="QQM346" s="213"/>
      <c r="QQN346" s="213"/>
      <c r="QQO346" s="213"/>
      <c r="QQP346" s="213"/>
      <c r="QQQ346" s="213"/>
      <c r="QQR346" s="213"/>
      <c r="QQS346" s="213"/>
      <c r="QQT346" s="213"/>
      <c r="QQU346" s="213"/>
      <c r="QQV346" s="213"/>
      <c r="QQW346" s="213"/>
      <c r="QQX346" s="213"/>
      <c r="QQY346" s="213"/>
      <c r="QQZ346" s="213"/>
      <c r="QRA346" s="213"/>
      <c r="QRB346" s="213"/>
      <c r="QRC346" s="213"/>
      <c r="QRD346" s="213"/>
      <c r="QRE346" s="213"/>
      <c r="QRF346" s="213"/>
      <c r="QRG346" s="213"/>
      <c r="QRH346" s="213"/>
      <c r="QRI346" s="213"/>
      <c r="QRJ346" s="213"/>
      <c r="QRK346" s="213"/>
      <c r="QRL346" s="213"/>
      <c r="QRM346" s="213"/>
      <c r="QRN346" s="213"/>
      <c r="QRO346" s="213"/>
      <c r="QRP346" s="213"/>
      <c r="QRQ346" s="213"/>
      <c r="QRR346" s="213"/>
      <c r="QRS346" s="213"/>
      <c r="QRT346" s="213"/>
      <c r="QRU346" s="213"/>
      <c r="QRV346" s="213"/>
      <c r="QRW346" s="213"/>
      <c r="QRX346" s="213"/>
      <c r="QRY346" s="213"/>
      <c r="QRZ346" s="213"/>
      <c r="QSA346" s="213"/>
      <c r="QSB346" s="213"/>
      <c r="QSC346" s="213"/>
      <c r="QSD346" s="213"/>
      <c r="QSE346" s="213"/>
      <c r="QSF346" s="213"/>
      <c r="QSG346" s="213"/>
      <c r="QSH346" s="213"/>
      <c r="QSI346" s="213"/>
      <c r="QSJ346" s="213"/>
      <c r="QSK346" s="213"/>
      <c r="QSL346" s="213"/>
      <c r="QSM346" s="213"/>
      <c r="QSN346" s="213"/>
      <c r="QSO346" s="213"/>
      <c r="QSP346" s="213"/>
      <c r="QSQ346" s="213"/>
      <c r="QSR346" s="213"/>
      <c r="QSS346" s="213"/>
      <c r="QST346" s="213"/>
      <c r="QSU346" s="213"/>
      <c r="QSV346" s="213"/>
      <c r="QSW346" s="213"/>
      <c r="QSX346" s="213"/>
      <c r="QSY346" s="213"/>
      <c r="QSZ346" s="213"/>
      <c r="QTA346" s="213"/>
      <c r="QTB346" s="213"/>
      <c r="QTC346" s="213"/>
      <c r="QTD346" s="213"/>
      <c r="QTE346" s="213"/>
      <c r="QTF346" s="213"/>
      <c r="QTG346" s="213"/>
      <c r="QTH346" s="213"/>
      <c r="QTI346" s="213"/>
      <c r="QTJ346" s="213"/>
      <c r="QTK346" s="213"/>
      <c r="QTL346" s="213"/>
      <c r="QTM346" s="213"/>
      <c r="QTN346" s="213"/>
      <c r="QTO346" s="213"/>
      <c r="QTP346" s="213"/>
      <c r="QTQ346" s="213"/>
      <c r="QTR346" s="213"/>
      <c r="QTS346" s="213"/>
      <c r="QTT346" s="213"/>
      <c r="QTU346" s="213"/>
      <c r="QTV346" s="213"/>
      <c r="QTW346" s="213"/>
      <c r="QTX346" s="213"/>
      <c r="QTY346" s="213"/>
      <c r="QTZ346" s="213"/>
      <c r="QUA346" s="213"/>
      <c r="QUB346" s="213"/>
      <c r="QUC346" s="213"/>
      <c r="QUD346" s="213"/>
      <c r="QUE346" s="213"/>
      <c r="QUF346" s="213"/>
      <c r="QUG346" s="213"/>
      <c r="QUH346" s="213"/>
      <c r="QUI346" s="213"/>
      <c r="QUJ346" s="213"/>
      <c r="QUK346" s="213"/>
      <c r="QUL346" s="213"/>
      <c r="QUM346" s="213"/>
      <c r="QUN346" s="213"/>
      <c r="QUO346" s="213"/>
      <c r="QUP346" s="213"/>
      <c r="QUQ346" s="213"/>
      <c r="QUR346" s="213"/>
      <c r="QUS346" s="213"/>
      <c r="QUT346" s="213"/>
      <c r="QUU346" s="213"/>
      <c r="QUV346" s="213"/>
      <c r="QUW346" s="213"/>
      <c r="QUX346" s="213"/>
      <c r="QUY346" s="213"/>
      <c r="QUZ346" s="213"/>
      <c r="QVA346" s="213"/>
      <c r="QVB346" s="213"/>
      <c r="QVC346" s="213"/>
      <c r="QVD346" s="213"/>
      <c r="QVE346" s="213"/>
      <c r="QVF346" s="213"/>
      <c r="QVG346" s="213"/>
      <c r="QVH346" s="213"/>
      <c r="QVI346" s="213"/>
      <c r="QVJ346" s="213"/>
      <c r="QVK346" s="213"/>
      <c r="QVL346" s="213"/>
      <c r="QVM346" s="213"/>
      <c r="QVN346" s="213"/>
      <c r="QVO346" s="213"/>
      <c r="QVP346" s="213"/>
      <c r="QVQ346" s="213"/>
      <c r="QVR346" s="213"/>
      <c r="QVS346" s="213"/>
      <c r="QVT346" s="213"/>
      <c r="QVU346" s="213"/>
      <c r="QVV346" s="213"/>
      <c r="QVW346" s="213"/>
      <c r="QVX346" s="213"/>
      <c r="QVY346" s="213"/>
      <c r="QVZ346" s="213"/>
      <c r="QWA346" s="213"/>
      <c r="QWB346" s="213"/>
      <c r="QWC346" s="213"/>
      <c r="QWD346" s="213"/>
      <c r="QWE346" s="213"/>
      <c r="QWF346" s="213"/>
      <c r="QWG346" s="213"/>
      <c r="QWH346" s="213"/>
      <c r="QWI346" s="213"/>
      <c r="QWJ346" s="213"/>
      <c r="QWK346" s="213"/>
      <c r="QWL346" s="213"/>
      <c r="QWM346" s="213"/>
      <c r="QWN346" s="213"/>
      <c r="QWO346" s="213"/>
      <c r="QWP346" s="213"/>
      <c r="QWQ346" s="213"/>
      <c r="QWR346" s="213"/>
      <c r="QWS346" s="213"/>
      <c r="QWT346" s="213"/>
      <c r="QWU346" s="213"/>
      <c r="QWV346" s="213"/>
      <c r="QWW346" s="213"/>
      <c r="QWX346" s="213"/>
      <c r="QWY346" s="213"/>
      <c r="QWZ346" s="213"/>
      <c r="QXA346" s="213"/>
      <c r="QXB346" s="213"/>
      <c r="QXC346" s="213"/>
      <c r="QXD346" s="213"/>
      <c r="QXE346" s="213"/>
      <c r="QXF346" s="213"/>
      <c r="QXG346" s="213"/>
      <c r="QXH346" s="213"/>
      <c r="QXI346" s="213"/>
      <c r="QXJ346" s="213"/>
      <c r="QXK346" s="213"/>
      <c r="QXL346" s="213"/>
      <c r="QXM346" s="213"/>
      <c r="QXN346" s="213"/>
      <c r="QXO346" s="213"/>
      <c r="QXP346" s="213"/>
      <c r="QXQ346" s="213"/>
      <c r="QXR346" s="213"/>
      <c r="QXS346" s="213"/>
      <c r="QXT346" s="213"/>
      <c r="QXU346" s="213"/>
      <c r="QXV346" s="213"/>
      <c r="QXW346" s="213"/>
      <c r="QXX346" s="213"/>
      <c r="QXY346" s="213"/>
      <c r="QXZ346" s="213"/>
      <c r="QYA346" s="213"/>
      <c r="QYB346" s="213"/>
      <c r="QYC346" s="213"/>
      <c r="QYD346" s="213"/>
      <c r="QYE346" s="213"/>
      <c r="QYF346" s="213"/>
      <c r="QYG346" s="213"/>
      <c r="QYH346" s="213"/>
      <c r="QYI346" s="213"/>
      <c r="QYJ346" s="213"/>
      <c r="QYK346" s="213"/>
      <c r="QYL346" s="213"/>
      <c r="QYM346" s="213"/>
      <c r="QYN346" s="213"/>
      <c r="QYO346" s="213"/>
      <c r="QYP346" s="213"/>
      <c r="QYQ346" s="213"/>
      <c r="QYR346" s="213"/>
      <c r="QYS346" s="213"/>
      <c r="QYT346" s="213"/>
      <c r="QYU346" s="213"/>
      <c r="QYV346" s="213"/>
      <c r="QYW346" s="213"/>
      <c r="QYX346" s="213"/>
      <c r="QYY346" s="213"/>
      <c r="QYZ346" s="213"/>
      <c r="QZA346" s="213"/>
      <c r="QZB346" s="213"/>
      <c r="QZC346" s="213"/>
      <c r="QZD346" s="213"/>
      <c r="QZE346" s="213"/>
      <c r="QZF346" s="213"/>
      <c r="QZG346" s="213"/>
      <c r="QZH346" s="213"/>
      <c r="QZI346" s="213"/>
      <c r="QZJ346" s="213"/>
      <c r="QZK346" s="213"/>
      <c r="QZL346" s="213"/>
      <c r="QZM346" s="213"/>
      <c r="QZN346" s="213"/>
      <c r="QZO346" s="213"/>
      <c r="QZP346" s="213"/>
      <c r="QZQ346" s="213"/>
      <c r="QZR346" s="213"/>
      <c r="QZS346" s="213"/>
      <c r="QZT346" s="213"/>
      <c r="QZU346" s="213"/>
      <c r="QZV346" s="213"/>
      <c r="QZW346" s="213"/>
      <c r="QZX346" s="213"/>
      <c r="QZY346" s="213"/>
      <c r="QZZ346" s="213"/>
      <c r="RAA346" s="213"/>
      <c r="RAB346" s="213"/>
      <c r="RAC346" s="213"/>
      <c r="RAD346" s="213"/>
      <c r="RAE346" s="213"/>
      <c r="RAF346" s="213"/>
      <c r="RAG346" s="213"/>
      <c r="RAH346" s="213"/>
      <c r="RAI346" s="213"/>
      <c r="RAJ346" s="213"/>
      <c r="RAK346" s="213"/>
      <c r="RAL346" s="213"/>
      <c r="RAM346" s="213"/>
      <c r="RAN346" s="213"/>
      <c r="RAO346" s="213"/>
      <c r="RAP346" s="213"/>
      <c r="RAQ346" s="213"/>
      <c r="RAR346" s="213"/>
      <c r="RAS346" s="213"/>
      <c r="RAT346" s="213"/>
      <c r="RAU346" s="213"/>
      <c r="RAV346" s="213"/>
      <c r="RAW346" s="213"/>
      <c r="RAX346" s="213"/>
      <c r="RAY346" s="213"/>
      <c r="RAZ346" s="213"/>
      <c r="RBA346" s="213"/>
      <c r="RBB346" s="213"/>
      <c r="RBC346" s="213"/>
      <c r="RBD346" s="213"/>
      <c r="RBE346" s="213"/>
      <c r="RBF346" s="213"/>
      <c r="RBG346" s="213"/>
      <c r="RBH346" s="213"/>
      <c r="RBI346" s="213"/>
      <c r="RBJ346" s="213"/>
      <c r="RBK346" s="213"/>
      <c r="RBL346" s="213"/>
      <c r="RBM346" s="213"/>
      <c r="RBN346" s="213"/>
      <c r="RBO346" s="213"/>
      <c r="RBP346" s="213"/>
      <c r="RBQ346" s="213"/>
      <c r="RBR346" s="213"/>
      <c r="RBS346" s="213"/>
      <c r="RBT346" s="213"/>
      <c r="RBU346" s="213"/>
      <c r="RBV346" s="213"/>
      <c r="RBW346" s="213"/>
      <c r="RBX346" s="213"/>
      <c r="RBY346" s="213"/>
      <c r="RBZ346" s="213"/>
      <c r="RCA346" s="213"/>
      <c r="RCB346" s="213"/>
      <c r="RCC346" s="213"/>
      <c r="RCD346" s="213"/>
      <c r="RCE346" s="213"/>
      <c r="RCF346" s="213"/>
      <c r="RCG346" s="213"/>
      <c r="RCH346" s="213"/>
      <c r="RCI346" s="213"/>
      <c r="RCJ346" s="213"/>
      <c r="RCK346" s="213"/>
      <c r="RCL346" s="213"/>
      <c r="RCM346" s="213"/>
      <c r="RCN346" s="213"/>
      <c r="RCO346" s="213"/>
      <c r="RCP346" s="213"/>
      <c r="RCQ346" s="213"/>
      <c r="RCR346" s="213"/>
      <c r="RCS346" s="213"/>
      <c r="RCT346" s="213"/>
      <c r="RCU346" s="213"/>
      <c r="RCV346" s="213"/>
      <c r="RCW346" s="213"/>
      <c r="RCX346" s="213"/>
      <c r="RCY346" s="213"/>
      <c r="RCZ346" s="213"/>
      <c r="RDA346" s="213"/>
      <c r="RDB346" s="213"/>
      <c r="RDC346" s="213"/>
      <c r="RDD346" s="213"/>
      <c r="RDE346" s="213"/>
      <c r="RDF346" s="213"/>
      <c r="RDG346" s="213"/>
      <c r="RDH346" s="213"/>
      <c r="RDI346" s="213"/>
      <c r="RDJ346" s="213"/>
      <c r="RDK346" s="213"/>
      <c r="RDL346" s="213"/>
      <c r="RDM346" s="213"/>
      <c r="RDN346" s="213"/>
      <c r="RDO346" s="213"/>
      <c r="RDP346" s="213"/>
      <c r="RDQ346" s="213"/>
      <c r="RDR346" s="213"/>
      <c r="RDS346" s="213"/>
      <c r="RDT346" s="213"/>
      <c r="RDU346" s="213"/>
      <c r="RDV346" s="213"/>
      <c r="RDW346" s="213"/>
      <c r="RDX346" s="213"/>
      <c r="RDY346" s="213"/>
      <c r="RDZ346" s="213"/>
      <c r="REA346" s="213"/>
      <c r="REB346" s="213"/>
      <c r="REC346" s="213"/>
      <c r="RED346" s="213"/>
      <c r="REE346" s="213"/>
      <c r="REF346" s="213"/>
      <c r="REG346" s="213"/>
      <c r="REH346" s="213"/>
      <c r="REI346" s="213"/>
      <c r="REJ346" s="213"/>
      <c r="REK346" s="213"/>
      <c r="REL346" s="213"/>
      <c r="REM346" s="213"/>
      <c r="REN346" s="213"/>
      <c r="REO346" s="213"/>
      <c r="REP346" s="213"/>
      <c r="REQ346" s="213"/>
      <c r="RER346" s="213"/>
      <c r="RES346" s="213"/>
      <c r="RET346" s="213"/>
      <c r="REU346" s="213"/>
      <c r="REV346" s="213"/>
      <c r="REW346" s="213"/>
      <c r="REX346" s="213"/>
      <c r="REY346" s="213"/>
      <c r="REZ346" s="213"/>
      <c r="RFA346" s="213"/>
      <c r="RFB346" s="213"/>
      <c r="RFC346" s="213"/>
      <c r="RFD346" s="213"/>
      <c r="RFE346" s="213"/>
      <c r="RFF346" s="213"/>
      <c r="RFG346" s="213"/>
      <c r="RFH346" s="213"/>
      <c r="RFI346" s="213"/>
      <c r="RFJ346" s="213"/>
      <c r="RFK346" s="213"/>
      <c r="RFL346" s="213"/>
      <c r="RFM346" s="213"/>
      <c r="RFN346" s="213"/>
      <c r="RFO346" s="213"/>
      <c r="RFP346" s="213"/>
      <c r="RFQ346" s="213"/>
      <c r="RFR346" s="213"/>
      <c r="RFS346" s="213"/>
      <c r="RFT346" s="213"/>
      <c r="RFU346" s="213"/>
      <c r="RFV346" s="213"/>
      <c r="RFW346" s="213"/>
      <c r="RFX346" s="213"/>
      <c r="RFY346" s="213"/>
      <c r="RFZ346" s="213"/>
      <c r="RGA346" s="213"/>
      <c r="RGB346" s="213"/>
      <c r="RGC346" s="213"/>
      <c r="RGD346" s="213"/>
      <c r="RGE346" s="213"/>
      <c r="RGF346" s="213"/>
      <c r="RGG346" s="213"/>
      <c r="RGH346" s="213"/>
      <c r="RGI346" s="213"/>
      <c r="RGJ346" s="213"/>
      <c r="RGK346" s="213"/>
      <c r="RGL346" s="213"/>
      <c r="RGM346" s="213"/>
      <c r="RGN346" s="213"/>
      <c r="RGO346" s="213"/>
      <c r="RGP346" s="213"/>
      <c r="RGQ346" s="213"/>
      <c r="RGR346" s="213"/>
      <c r="RGS346" s="213"/>
      <c r="RGT346" s="213"/>
      <c r="RGU346" s="213"/>
      <c r="RGV346" s="213"/>
      <c r="RGW346" s="213"/>
      <c r="RGX346" s="213"/>
      <c r="RGY346" s="213"/>
      <c r="RGZ346" s="213"/>
      <c r="RHA346" s="213"/>
      <c r="RHB346" s="213"/>
      <c r="RHC346" s="213"/>
      <c r="RHD346" s="213"/>
      <c r="RHE346" s="213"/>
      <c r="RHF346" s="213"/>
      <c r="RHG346" s="213"/>
      <c r="RHH346" s="213"/>
      <c r="RHI346" s="213"/>
      <c r="RHJ346" s="213"/>
      <c r="RHK346" s="213"/>
      <c r="RHL346" s="213"/>
      <c r="RHM346" s="213"/>
      <c r="RHN346" s="213"/>
      <c r="RHO346" s="213"/>
      <c r="RHP346" s="213"/>
      <c r="RHQ346" s="213"/>
      <c r="RHR346" s="213"/>
      <c r="RHS346" s="213"/>
      <c r="RHT346" s="213"/>
      <c r="RHU346" s="213"/>
      <c r="RHV346" s="213"/>
      <c r="RHW346" s="213"/>
      <c r="RHX346" s="213"/>
      <c r="RHY346" s="213"/>
      <c r="RHZ346" s="213"/>
      <c r="RIA346" s="213"/>
      <c r="RIB346" s="213"/>
      <c r="RIC346" s="213"/>
      <c r="RID346" s="213"/>
      <c r="RIE346" s="213"/>
      <c r="RIF346" s="213"/>
      <c r="RIG346" s="213"/>
      <c r="RIH346" s="213"/>
      <c r="RII346" s="213"/>
      <c r="RIJ346" s="213"/>
      <c r="RIK346" s="213"/>
      <c r="RIL346" s="213"/>
      <c r="RIM346" s="213"/>
      <c r="RIN346" s="213"/>
      <c r="RIO346" s="213"/>
      <c r="RIP346" s="213"/>
      <c r="RIQ346" s="213"/>
      <c r="RIR346" s="213"/>
      <c r="RIS346" s="213"/>
      <c r="RIT346" s="213"/>
      <c r="RIU346" s="213"/>
      <c r="RIV346" s="213"/>
      <c r="RIW346" s="213"/>
      <c r="RIX346" s="213"/>
      <c r="RIY346" s="213"/>
      <c r="RIZ346" s="213"/>
      <c r="RJA346" s="213"/>
      <c r="RJB346" s="213"/>
      <c r="RJC346" s="213"/>
      <c r="RJD346" s="213"/>
      <c r="RJE346" s="213"/>
      <c r="RJF346" s="213"/>
      <c r="RJG346" s="213"/>
      <c r="RJH346" s="213"/>
      <c r="RJI346" s="213"/>
      <c r="RJJ346" s="213"/>
      <c r="RJK346" s="213"/>
      <c r="RJL346" s="213"/>
      <c r="RJM346" s="213"/>
      <c r="RJN346" s="213"/>
      <c r="RJO346" s="213"/>
      <c r="RJP346" s="213"/>
      <c r="RJQ346" s="213"/>
      <c r="RJR346" s="213"/>
      <c r="RJS346" s="213"/>
      <c r="RJT346" s="213"/>
      <c r="RJU346" s="213"/>
      <c r="RJV346" s="213"/>
      <c r="RJW346" s="213"/>
      <c r="RJX346" s="213"/>
      <c r="RJY346" s="213"/>
      <c r="RJZ346" s="213"/>
      <c r="RKA346" s="213"/>
      <c r="RKB346" s="213"/>
      <c r="RKC346" s="213"/>
      <c r="RKD346" s="213"/>
      <c r="RKE346" s="213"/>
      <c r="RKF346" s="213"/>
      <c r="RKG346" s="213"/>
      <c r="RKH346" s="213"/>
      <c r="RKI346" s="213"/>
      <c r="RKJ346" s="213"/>
      <c r="RKK346" s="213"/>
      <c r="RKL346" s="213"/>
      <c r="RKM346" s="213"/>
      <c r="RKN346" s="213"/>
      <c r="RKO346" s="213"/>
      <c r="RKP346" s="213"/>
      <c r="RKQ346" s="213"/>
      <c r="RKR346" s="213"/>
      <c r="RKS346" s="213"/>
      <c r="RKT346" s="213"/>
      <c r="RKU346" s="213"/>
      <c r="RKV346" s="213"/>
      <c r="RKW346" s="213"/>
      <c r="RKX346" s="213"/>
      <c r="RKY346" s="213"/>
      <c r="RKZ346" s="213"/>
      <c r="RLA346" s="213"/>
      <c r="RLB346" s="213"/>
      <c r="RLC346" s="213"/>
      <c r="RLD346" s="213"/>
      <c r="RLE346" s="213"/>
      <c r="RLF346" s="213"/>
      <c r="RLG346" s="213"/>
      <c r="RLH346" s="213"/>
      <c r="RLI346" s="213"/>
      <c r="RLJ346" s="213"/>
      <c r="RLK346" s="213"/>
      <c r="RLL346" s="213"/>
      <c r="RLM346" s="213"/>
      <c r="RLN346" s="213"/>
      <c r="RLO346" s="213"/>
      <c r="RLP346" s="213"/>
      <c r="RLQ346" s="213"/>
      <c r="RLR346" s="213"/>
      <c r="RLS346" s="213"/>
      <c r="RLT346" s="213"/>
      <c r="RLU346" s="213"/>
      <c r="RLV346" s="213"/>
      <c r="RLW346" s="213"/>
      <c r="RLX346" s="213"/>
      <c r="RLY346" s="213"/>
      <c r="RLZ346" s="213"/>
      <c r="RMA346" s="213"/>
      <c r="RMB346" s="213"/>
      <c r="RMC346" s="213"/>
      <c r="RMD346" s="213"/>
      <c r="RME346" s="213"/>
      <c r="RMF346" s="213"/>
      <c r="RMG346" s="213"/>
      <c r="RMH346" s="213"/>
      <c r="RMI346" s="213"/>
      <c r="RMJ346" s="213"/>
      <c r="RMK346" s="213"/>
      <c r="RML346" s="213"/>
      <c r="RMM346" s="213"/>
      <c r="RMN346" s="213"/>
      <c r="RMO346" s="213"/>
      <c r="RMP346" s="213"/>
      <c r="RMQ346" s="213"/>
      <c r="RMR346" s="213"/>
      <c r="RMS346" s="213"/>
      <c r="RMT346" s="213"/>
      <c r="RMU346" s="213"/>
      <c r="RMV346" s="213"/>
      <c r="RMW346" s="213"/>
      <c r="RMX346" s="213"/>
      <c r="RMY346" s="213"/>
      <c r="RMZ346" s="213"/>
      <c r="RNA346" s="213"/>
      <c r="RNB346" s="213"/>
      <c r="RNC346" s="213"/>
      <c r="RND346" s="213"/>
      <c r="RNE346" s="213"/>
      <c r="RNF346" s="213"/>
      <c r="RNG346" s="213"/>
      <c r="RNH346" s="213"/>
      <c r="RNI346" s="213"/>
      <c r="RNJ346" s="213"/>
      <c r="RNK346" s="213"/>
      <c r="RNL346" s="213"/>
      <c r="RNM346" s="213"/>
      <c r="RNN346" s="213"/>
      <c r="RNO346" s="213"/>
      <c r="RNP346" s="213"/>
      <c r="RNQ346" s="213"/>
      <c r="RNR346" s="213"/>
      <c r="RNS346" s="213"/>
      <c r="RNT346" s="213"/>
      <c r="RNU346" s="213"/>
      <c r="RNV346" s="213"/>
      <c r="RNW346" s="213"/>
      <c r="RNX346" s="213"/>
      <c r="RNY346" s="213"/>
      <c r="RNZ346" s="213"/>
      <c r="ROA346" s="213"/>
      <c r="ROB346" s="213"/>
      <c r="ROC346" s="213"/>
      <c r="ROD346" s="213"/>
      <c r="ROE346" s="213"/>
      <c r="ROF346" s="213"/>
      <c r="ROG346" s="213"/>
      <c r="ROH346" s="213"/>
      <c r="ROI346" s="213"/>
      <c r="ROJ346" s="213"/>
      <c r="ROK346" s="213"/>
      <c r="ROL346" s="213"/>
      <c r="ROM346" s="213"/>
      <c r="RON346" s="213"/>
      <c r="ROO346" s="213"/>
      <c r="ROP346" s="213"/>
      <c r="ROQ346" s="213"/>
      <c r="ROR346" s="213"/>
      <c r="ROS346" s="213"/>
      <c r="ROT346" s="213"/>
      <c r="ROU346" s="213"/>
      <c r="ROV346" s="213"/>
      <c r="ROW346" s="213"/>
      <c r="ROX346" s="213"/>
      <c r="ROY346" s="213"/>
      <c r="ROZ346" s="213"/>
      <c r="RPA346" s="213"/>
      <c r="RPB346" s="213"/>
      <c r="RPC346" s="213"/>
      <c r="RPD346" s="213"/>
      <c r="RPE346" s="213"/>
      <c r="RPF346" s="213"/>
      <c r="RPG346" s="213"/>
      <c r="RPH346" s="213"/>
      <c r="RPI346" s="213"/>
      <c r="RPJ346" s="213"/>
      <c r="RPK346" s="213"/>
      <c r="RPL346" s="213"/>
      <c r="RPM346" s="213"/>
      <c r="RPN346" s="213"/>
      <c r="RPO346" s="213"/>
      <c r="RPP346" s="213"/>
      <c r="RPQ346" s="213"/>
      <c r="RPR346" s="213"/>
      <c r="RPS346" s="213"/>
      <c r="RPT346" s="213"/>
      <c r="RPU346" s="213"/>
      <c r="RPV346" s="213"/>
      <c r="RPW346" s="213"/>
      <c r="RPX346" s="213"/>
      <c r="RPY346" s="213"/>
      <c r="RPZ346" s="213"/>
      <c r="RQA346" s="213"/>
      <c r="RQB346" s="213"/>
      <c r="RQC346" s="213"/>
      <c r="RQD346" s="213"/>
      <c r="RQE346" s="213"/>
      <c r="RQF346" s="213"/>
      <c r="RQG346" s="213"/>
      <c r="RQH346" s="213"/>
      <c r="RQI346" s="213"/>
      <c r="RQJ346" s="213"/>
      <c r="RQK346" s="213"/>
      <c r="RQL346" s="213"/>
      <c r="RQM346" s="213"/>
      <c r="RQN346" s="213"/>
      <c r="RQO346" s="213"/>
      <c r="RQP346" s="213"/>
      <c r="RQQ346" s="213"/>
      <c r="RQR346" s="213"/>
      <c r="RQS346" s="213"/>
      <c r="RQT346" s="213"/>
      <c r="RQU346" s="213"/>
      <c r="RQV346" s="213"/>
      <c r="RQW346" s="213"/>
      <c r="RQX346" s="213"/>
      <c r="RQY346" s="213"/>
      <c r="RQZ346" s="213"/>
      <c r="RRA346" s="213"/>
      <c r="RRB346" s="213"/>
      <c r="RRC346" s="213"/>
      <c r="RRD346" s="213"/>
      <c r="RRE346" s="213"/>
      <c r="RRF346" s="213"/>
      <c r="RRG346" s="213"/>
      <c r="RRH346" s="213"/>
      <c r="RRI346" s="213"/>
      <c r="RRJ346" s="213"/>
      <c r="RRK346" s="213"/>
      <c r="RRL346" s="213"/>
      <c r="RRM346" s="213"/>
      <c r="RRN346" s="213"/>
      <c r="RRO346" s="213"/>
      <c r="RRP346" s="213"/>
      <c r="RRQ346" s="213"/>
      <c r="RRR346" s="213"/>
      <c r="RRS346" s="213"/>
      <c r="RRT346" s="213"/>
      <c r="RRU346" s="213"/>
      <c r="RRV346" s="213"/>
      <c r="RRW346" s="213"/>
      <c r="RRX346" s="213"/>
      <c r="RRY346" s="213"/>
      <c r="RRZ346" s="213"/>
      <c r="RSA346" s="213"/>
      <c r="RSB346" s="213"/>
      <c r="RSC346" s="213"/>
      <c r="RSD346" s="213"/>
      <c r="RSE346" s="213"/>
      <c r="RSF346" s="213"/>
      <c r="RSG346" s="213"/>
      <c r="RSH346" s="213"/>
      <c r="RSI346" s="213"/>
      <c r="RSJ346" s="213"/>
      <c r="RSK346" s="213"/>
      <c r="RSL346" s="213"/>
      <c r="RSM346" s="213"/>
      <c r="RSN346" s="213"/>
      <c r="RSO346" s="213"/>
      <c r="RSP346" s="213"/>
      <c r="RSQ346" s="213"/>
      <c r="RSR346" s="213"/>
      <c r="RSS346" s="213"/>
      <c r="RST346" s="213"/>
      <c r="RSU346" s="213"/>
      <c r="RSV346" s="213"/>
      <c r="RSW346" s="213"/>
      <c r="RSX346" s="213"/>
      <c r="RSY346" s="213"/>
      <c r="RSZ346" s="213"/>
      <c r="RTA346" s="213"/>
      <c r="RTB346" s="213"/>
      <c r="RTC346" s="213"/>
      <c r="RTD346" s="213"/>
      <c r="RTE346" s="213"/>
      <c r="RTF346" s="213"/>
      <c r="RTG346" s="213"/>
      <c r="RTH346" s="213"/>
      <c r="RTI346" s="213"/>
      <c r="RTJ346" s="213"/>
      <c r="RTK346" s="213"/>
      <c r="RTL346" s="213"/>
      <c r="RTM346" s="213"/>
      <c r="RTN346" s="213"/>
      <c r="RTO346" s="213"/>
      <c r="RTP346" s="213"/>
      <c r="RTQ346" s="213"/>
      <c r="RTR346" s="213"/>
      <c r="RTS346" s="213"/>
      <c r="RTT346" s="213"/>
      <c r="RTU346" s="213"/>
      <c r="RTV346" s="213"/>
      <c r="RTW346" s="213"/>
      <c r="RTX346" s="213"/>
      <c r="RTY346" s="213"/>
      <c r="RTZ346" s="213"/>
      <c r="RUA346" s="213"/>
      <c r="RUB346" s="213"/>
      <c r="RUC346" s="213"/>
      <c r="RUD346" s="213"/>
      <c r="RUE346" s="213"/>
      <c r="RUF346" s="213"/>
      <c r="RUG346" s="213"/>
      <c r="RUH346" s="213"/>
      <c r="RUI346" s="213"/>
      <c r="RUJ346" s="213"/>
      <c r="RUK346" s="213"/>
      <c r="RUL346" s="213"/>
      <c r="RUM346" s="213"/>
      <c r="RUN346" s="213"/>
      <c r="RUO346" s="213"/>
      <c r="RUP346" s="213"/>
      <c r="RUQ346" s="213"/>
      <c r="RUR346" s="213"/>
      <c r="RUS346" s="213"/>
      <c r="RUT346" s="213"/>
      <c r="RUU346" s="213"/>
      <c r="RUV346" s="213"/>
      <c r="RUW346" s="213"/>
      <c r="RUX346" s="213"/>
      <c r="RUY346" s="213"/>
      <c r="RUZ346" s="213"/>
      <c r="RVA346" s="213"/>
      <c r="RVB346" s="213"/>
      <c r="RVC346" s="213"/>
      <c r="RVD346" s="213"/>
      <c r="RVE346" s="213"/>
      <c r="RVF346" s="213"/>
      <c r="RVG346" s="213"/>
      <c r="RVH346" s="213"/>
      <c r="RVI346" s="213"/>
      <c r="RVJ346" s="213"/>
      <c r="RVK346" s="213"/>
      <c r="RVL346" s="213"/>
      <c r="RVM346" s="213"/>
      <c r="RVN346" s="213"/>
      <c r="RVO346" s="213"/>
      <c r="RVP346" s="213"/>
      <c r="RVQ346" s="213"/>
      <c r="RVR346" s="213"/>
      <c r="RVS346" s="213"/>
      <c r="RVT346" s="213"/>
      <c r="RVU346" s="213"/>
      <c r="RVV346" s="213"/>
      <c r="RVW346" s="213"/>
      <c r="RVX346" s="213"/>
      <c r="RVY346" s="213"/>
      <c r="RVZ346" s="213"/>
      <c r="RWA346" s="213"/>
      <c r="RWB346" s="213"/>
      <c r="RWC346" s="213"/>
      <c r="RWD346" s="213"/>
      <c r="RWE346" s="213"/>
      <c r="RWF346" s="213"/>
      <c r="RWG346" s="213"/>
      <c r="RWH346" s="213"/>
      <c r="RWI346" s="213"/>
      <c r="RWJ346" s="213"/>
      <c r="RWK346" s="213"/>
      <c r="RWL346" s="213"/>
      <c r="RWM346" s="213"/>
      <c r="RWN346" s="213"/>
      <c r="RWO346" s="213"/>
      <c r="RWP346" s="213"/>
      <c r="RWQ346" s="213"/>
      <c r="RWR346" s="213"/>
      <c r="RWS346" s="213"/>
      <c r="RWT346" s="213"/>
      <c r="RWU346" s="213"/>
      <c r="RWV346" s="213"/>
      <c r="RWW346" s="213"/>
      <c r="RWX346" s="213"/>
      <c r="RWY346" s="213"/>
      <c r="RWZ346" s="213"/>
      <c r="RXA346" s="213"/>
      <c r="RXB346" s="213"/>
      <c r="RXC346" s="213"/>
      <c r="RXD346" s="213"/>
      <c r="RXE346" s="213"/>
      <c r="RXF346" s="213"/>
      <c r="RXG346" s="213"/>
      <c r="RXH346" s="213"/>
      <c r="RXI346" s="213"/>
      <c r="RXJ346" s="213"/>
      <c r="RXK346" s="213"/>
      <c r="RXL346" s="213"/>
      <c r="RXM346" s="213"/>
      <c r="RXN346" s="213"/>
      <c r="RXO346" s="213"/>
      <c r="RXP346" s="213"/>
      <c r="RXQ346" s="213"/>
      <c r="RXR346" s="213"/>
      <c r="RXS346" s="213"/>
      <c r="RXT346" s="213"/>
      <c r="RXU346" s="213"/>
      <c r="RXV346" s="213"/>
      <c r="RXW346" s="213"/>
      <c r="RXX346" s="213"/>
      <c r="RXY346" s="213"/>
      <c r="RXZ346" s="213"/>
      <c r="RYA346" s="213"/>
      <c r="RYB346" s="213"/>
      <c r="RYC346" s="213"/>
      <c r="RYD346" s="213"/>
      <c r="RYE346" s="213"/>
      <c r="RYF346" s="213"/>
      <c r="RYG346" s="213"/>
      <c r="RYH346" s="213"/>
      <c r="RYI346" s="213"/>
      <c r="RYJ346" s="213"/>
      <c r="RYK346" s="213"/>
      <c r="RYL346" s="213"/>
      <c r="RYM346" s="213"/>
      <c r="RYN346" s="213"/>
      <c r="RYO346" s="213"/>
      <c r="RYP346" s="213"/>
      <c r="RYQ346" s="213"/>
      <c r="RYR346" s="213"/>
      <c r="RYS346" s="213"/>
      <c r="RYT346" s="213"/>
      <c r="RYU346" s="213"/>
      <c r="RYV346" s="213"/>
      <c r="RYW346" s="213"/>
      <c r="RYX346" s="213"/>
      <c r="RYY346" s="213"/>
      <c r="RYZ346" s="213"/>
      <c r="RZA346" s="213"/>
      <c r="RZB346" s="213"/>
      <c r="RZC346" s="213"/>
      <c r="RZD346" s="213"/>
      <c r="RZE346" s="213"/>
      <c r="RZF346" s="213"/>
      <c r="RZG346" s="213"/>
      <c r="RZH346" s="213"/>
      <c r="RZI346" s="213"/>
      <c r="RZJ346" s="213"/>
      <c r="RZK346" s="213"/>
      <c r="RZL346" s="213"/>
      <c r="RZM346" s="213"/>
      <c r="RZN346" s="213"/>
      <c r="RZO346" s="213"/>
      <c r="RZP346" s="213"/>
      <c r="RZQ346" s="213"/>
      <c r="RZR346" s="213"/>
      <c r="RZS346" s="213"/>
      <c r="RZT346" s="213"/>
      <c r="RZU346" s="213"/>
      <c r="RZV346" s="213"/>
      <c r="RZW346" s="213"/>
      <c r="RZX346" s="213"/>
      <c r="RZY346" s="213"/>
      <c r="RZZ346" s="213"/>
      <c r="SAA346" s="213"/>
      <c r="SAB346" s="213"/>
      <c r="SAC346" s="213"/>
      <c r="SAD346" s="213"/>
      <c r="SAE346" s="213"/>
      <c r="SAF346" s="213"/>
      <c r="SAG346" s="213"/>
      <c r="SAH346" s="213"/>
      <c r="SAI346" s="213"/>
      <c r="SAJ346" s="213"/>
      <c r="SAK346" s="213"/>
      <c r="SAL346" s="213"/>
      <c r="SAM346" s="213"/>
      <c r="SAN346" s="213"/>
      <c r="SAO346" s="213"/>
      <c r="SAP346" s="213"/>
      <c r="SAQ346" s="213"/>
      <c r="SAR346" s="213"/>
      <c r="SAS346" s="213"/>
      <c r="SAT346" s="213"/>
      <c r="SAU346" s="213"/>
      <c r="SAV346" s="213"/>
      <c r="SAW346" s="213"/>
      <c r="SAX346" s="213"/>
      <c r="SAY346" s="213"/>
      <c r="SAZ346" s="213"/>
      <c r="SBA346" s="213"/>
      <c r="SBB346" s="213"/>
      <c r="SBC346" s="213"/>
      <c r="SBD346" s="213"/>
      <c r="SBE346" s="213"/>
      <c r="SBF346" s="213"/>
      <c r="SBG346" s="213"/>
      <c r="SBH346" s="213"/>
      <c r="SBI346" s="213"/>
      <c r="SBJ346" s="213"/>
      <c r="SBK346" s="213"/>
      <c r="SBL346" s="213"/>
      <c r="SBM346" s="213"/>
      <c r="SBN346" s="213"/>
      <c r="SBO346" s="213"/>
      <c r="SBP346" s="213"/>
      <c r="SBQ346" s="213"/>
      <c r="SBR346" s="213"/>
      <c r="SBS346" s="213"/>
      <c r="SBT346" s="213"/>
      <c r="SBU346" s="213"/>
      <c r="SBV346" s="213"/>
      <c r="SBW346" s="213"/>
      <c r="SBX346" s="213"/>
      <c r="SBY346" s="213"/>
      <c r="SBZ346" s="213"/>
      <c r="SCA346" s="213"/>
      <c r="SCB346" s="213"/>
      <c r="SCC346" s="213"/>
      <c r="SCD346" s="213"/>
      <c r="SCE346" s="213"/>
      <c r="SCF346" s="213"/>
      <c r="SCG346" s="213"/>
      <c r="SCH346" s="213"/>
      <c r="SCI346" s="213"/>
      <c r="SCJ346" s="213"/>
      <c r="SCK346" s="213"/>
      <c r="SCL346" s="213"/>
      <c r="SCM346" s="213"/>
      <c r="SCN346" s="213"/>
      <c r="SCO346" s="213"/>
      <c r="SCP346" s="213"/>
      <c r="SCQ346" s="213"/>
      <c r="SCR346" s="213"/>
      <c r="SCS346" s="213"/>
      <c r="SCT346" s="213"/>
      <c r="SCU346" s="213"/>
      <c r="SCV346" s="213"/>
      <c r="SCW346" s="213"/>
      <c r="SCX346" s="213"/>
      <c r="SCY346" s="213"/>
      <c r="SCZ346" s="213"/>
      <c r="SDA346" s="213"/>
      <c r="SDB346" s="213"/>
      <c r="SDC346" s="213"/>
      <c r="SDD346" s="213"/>
      <c r="SDE346" s="213"/>
      <c r="SDF346" s="213"/>
      <c r="SDG346" s="213"/>
      <c r="SDH346" s="213"/>
      <c r="SDI346" s="213"/>
      <c r="SDJ346" s="213"/>
      <c r="SDK346" s="213"/>
      <c r="SDL346" s="213"/>
      <c r="SDM346" s="213"/>
      <c r="SDN346" s="213"/>
      <c r="SDO346" s="213"/>
      <c r="SDP346" s="213"/>
      <c r="SDQ346" s="213"/>
      <c r="SDR346" s="213"/>
      <c r="SDS346" s="213"/>
      <c r="SDT346" s="213"/>
      <c r="SDU346" s="213"/>
      <c r="SDV346" s="213"/>
      <c r="SDW346" s="213"/>
      <c r="SDX346" s="213"/>
      <c r="SDY346" s="213"/>
      <c r="SDZ346" s="213"/>
      <c r="SEA346" s="213"/>
      <c r="SEB346" s="213"/>
      <c r="SEC346" s="213"/>
      <c r="SED346" s="213"/>
      <c r="SEE346" s="213"/>
      <c r="SEF346" s="213"/>
      <c r="SEG346" s="213"/>
      <c r="SEH346" s="213"/>
      <c r="SEI346" s="213"/>
      <c r="SEJ346" s="213"/>
      <c r="SEK346" s="213"/>
      <c r="SEL346" s="213"/>
      <c r="SEM346" s="213"/>
      <c r="SEN346" s="213"/>
      <c r="SEO346" s="213"/>
      <c r="SEP346" s="213"/>
      <c r="SEQ346" s="213"/>
      <c r="SER346" s="213"/>
      <c r="SES346" s="213"/>
      <c r="SET346" s="213"/>
      <c r="SEU346" s="213"/>
      <c r="SEV346" s="213"/>
      <c r="SEW346" s="213"/>
      <c r="SEX346" s="213"/>
      <c r="SEY346" s="213"/>
      <c r="SEZ346" s="213"/>
      <c r="SFA346" s="213"/>
      <c r="SFB346" s="213"/>
      <c r="SFC346" s="213"/>
      <c r="SFD346" s="213"/>
      <c r="SFE346" s="213"/>
      <c r="SFF346" s="213"/>
      <c r="SFG346" s="213"/>
      <c r="SFH346" s="213"/>
      <c r="SFI346" s="213"/>
      <c r="SFJ346" s="213"/>
      <c r="SFK346" s="213"/>
      <c r="SFL346" s="213"/>
      <c r="SFM346" s="213"/>
      <c r="SFN346" s="213"/>
      <c r="SFO346" s="213"/>
      <c r="SFP346" s="213"/>
      <c r="SFQ346" s="213"/>
      <c r="SFR346" s="213"/>
      <c r="SFS346" s="213"/>
      <c r="SFT346" s="213"/>
      <c r="SFU346" s="213"/>
      <c r="SFV346" s="213"/>
      <c r="SFW346" s="213"/>
      <c r="SFX346" s="213"/>
      <c r="SFY346" s="213"/>
      <c r="SFZ346" s="213"/>
      <c r="SGA346" s="213"/>
      <c r="SGB346" s="213"/>
      <c r="SGC346" s="213"/>
      <c r="SGD346" s="213"/>
      <c r="SGE346" s="213"/>
      <c r="SGF346" s="213"/>
      <c r="SGG346" s="213"/>
      <c r="SGH346" s="213"/>
      <c r="SGI346" s="213"/>
      <c r="SGJ346" s="213"/>
      <c r="SGK346" s="213"/>
      <c r="SGL346" s="213"/>
      <c r="SGM346" s="213"/>
      <c r="SGN346" s="213"/>
      <c r="SGO346" s="213"/>
      <c r="SGP346" s="213"/>
      <c r="SGQ346" s="213"/>
      <c r="SGR346" s="213"/>
      <c r="SGS346" s="213"/>
      <c r="SGT346" s="213"/>
      <c r="SGU346" s="213"/>
      <c r="SGV346" s="213"/>
      <c r="SGW346" s="213"/>
      <c r="SGX346" s="213"/>
      <c r="SGY346" s="213"/>
      <c r="SGZ346" s="213"/>
      <c r="SHA346" s="213"/>
      <c r="SHB346" s="213"/>
      <c r="SHC346" s="213"/>
      <c r="SHD346" s="213"/>
      <c r="SHE346" s="213"/>
      <c r="SHF346" s="213"/>
      <c r="SHG346" s="213"/>
      <c r="SHH346" s="213"/>
      <c r="SHI346" s="213"/>
      <c r="SHJ346" s="213"/>
      <c r="SHK346" s="213"/>
      <c r="SHL346" s="213"/>
      <c r="SHM346" s="213"/>
      <c r="SHN346" s="213"/>
      <c r="SHO346" s="213"/>
      <c r="SHP346" s="213"/>
      <c r="SHQ346" s="213"/>
      <c r="SHR346" s="213"/>
      <c r="SHS346" s="213"/>
      <c r="SHT346" s="213"/>
      <c r="SHU346" s="213"/>
      <c r="SHV346" s="213"/>
      <c r="SHW346" s="213"/>
      <c r="SHX346" s="213"/>
      <c r="SHY346" s="213"/>
      <c r="SHZ346" s="213"/>
      <c r="SIA346" s="213"/>
      <c r="SIB346" s="213"/>
      <c r="SIC346" s="213"/>
      <c r="SID346" s="213"/>
      <c r="SIE346" s="213"/>
      <c r="SIF346" s="213"/>
      <c r="SIG346" s="213"/>
      <c r="SIH346" s="213"/>
      <c r="SII346" s="213"/>
      <c r="SIJ346" s="213"/>
      <c r="SIK346" s="213"/>
      <c r="SIL346" s="213"/>
      <c r="SIM346" s="213"/>
      <c r="SIN346" s="213"/>
      <c r="SIO346" s="213"/>
      <c r="SIP346" s="213"/>
      <c r="SIQ346" s="213"/>
      <c r="SIR346" s="213"/>
      <c r="SIS346" s="213"/>
      <c r="SIT346" s="213"/>
      <c r="SIU346" s="213"/>
      <c r="SIV346" s="213"/>
      <c r="SIW346" s="213"/>
      <c r="SIX346" s="213"/>
      <c r="SIY346" s="213"/>
      <c r="SIZ346" s="213"/>
      <c r="SJA346" s="213"/>
      <c r="SJB346" s="213"/>
      <c r="SJC346" s="213"/>
      <c r="SJD346" s="213"/>
      <c r="SJE346" s="213"/>
      <c r="SJF346" s="213"/>
      <c r="SJG346" s="213"/>
      <c r="SJH346" s="213"/>
      <c r="SJI346" s="213"/>
      <c r="SJJ346" s="213"/>
      <c r="SJK346" s="213"/>
      <c r="SJL346" s="213"/>
      <c r="SJM346" s="213"/>
      <c r="SJN346" s="213"/>
      <c r="SJO346" s="213"/>
      <c r="SJP346" s="213"/>
      <c r="SJQ346" s="213"/>
      <c r="SJR346" s="213"/>
      <c r="SJS346" s="213"/>
      <c r="SJT346" s="213"/>
      <c r="SJU346" s="213"/>
      <c r="SJV346" s="213"/>
      <c r="SJW346" s="213"/>
      <c r="SJX346" s="213"/>
      <c r="SJY346" s="213"/>
      <c r="SJZ346" s="213"/>
      <c r="SKA346" s="213"/>
      <c r="SKB346" s="213"/>
      <c r="SKC346" s="213"/>
      <c r="SKD346" s="213"/>
      <c r="SKE346" s="213"/>
      <c r="SKF346" s="213"/>
      <c r="SKG346" s="213"/>
      <c r="SKH346" s="213"/>
      <c r="SKI346" s="213"/>
      <c r="SKJ346" s="213"/>
      <c r="SKK346" s="213"/>
      <c r="SKL346" s="213"/>
      <c r="SKM346" s="213"/>
      <c r="SKN346" s="213"/>
      <c r="SKO346" s="213"/>
      <c r="SKP346" s="213"/>
      <c r="SKQ346" s="213"/>
      <c r="SKR346" s="213"/>
      <c r="SKS346" s="213"/>
      <c r="SKT346" s="213"/>
      <c r="SKU346" s="213"/>
      <c r="SKV346" s="213"/>
      <c r="SKW346" s="213"/>
      <c r="SKX346" s="213"/>
      <c r="SKY346" s="213"/>
      <c r="SKZ346" s="213"/>
      <c r="SLA346" s="213"/>
      <c r="SLB346" s="213"/>
      <c r="SLC346" s="213"/>
      <c r="SLD346" s="213"/>
      <c r="SLE346" s="213"/>
      <c r="SLF346" s="213"/>
      <c r="SLG346" s="213"/>
      <c r="SLH346" s="213"/>
      <c r="SLI346" s="213"/>
      <c r="SLJ346" s="213"/>
      <c r="SLK346" s="213"/>
      <c r="SLL346" s="213"/>
      <c r="SLM346" s="213"/>
      <c r="SLN346" s="213"/>
      <c r="SLO346" s="213"/>
      <c r="SLP346" s="213"/>
      <c r="SLQ346" s="213"/>
      <c r="SLR346" s="213"/>
      <c r="SLS346" s="213"/>
      <c r="SLT346" s="213"/>
      <c r="SLU346" s="213"/>
      <c r="SLV346" s="213"/>
      <c r="SLW346" s="213"/>
      <c r="SLX346" s="213"/>
      <c r="SLY346" s="213"/>
      <c r="SLZ346" s="213"/>
      <c r="SMA346" s="213"/>
      <c r="SMB346" s="213"/>
      <c r="SMC346" s="213"/>
      <c r="SMD346" s="213"/>
      <c r="SME346" s="213"/>
      <c r="SMF346" s="213"/>
      <c r="SMG346" s="213"/>
      <c r="SMH346" s="213"/>
      <c r="SMI346" s="213"/>
      <c r="SMJ346" s="213"/>
      <c r="SMK346" s="213"/>
      <c r="SML346" s="213"/>
      <c r="SMM346" s="213"/>
      <c r="SMN346" s="213"/>
      <c r="SMO346" s="213"/>
      <c r="SMP346" s="213"/>
      <c r="SMQ346" s="213"/>
      <c r="SMR346" s="213"/>
      <c r="SMS346" s="213"/>
      <c r="SMT346" s="213"/>
      <c r="SMU346" s="213"/>
      <c r="SMV346" s="213"/>
      <c r="SMW346" s="213"/>
      <c r="SMX346" s="213"/>
      <c r="SMY346" s="213"/>
      <c r="SMZ346" s="213"/>
      <c r="SNA346" s="213"/>
      <c r="SNB346" s="213"/>
      <c r="SNC346" s="213"/>
      <c r="SND346" s="213"/>
      <c r="SNE346" s="213"/>
      <c r="SNF346" s="213"/>
      <c r="SNG346" s="213"/>
      <c r="SNH346" s="213"/>
      <c r="SNI346" s="213"/>
      <c r="SNJ346" s="213"/>
      <c r="SNK346" s="213"/>
      <c r="SNL346" s="213"/>
      <c r="SNM346" s="213"/>
      <c r="SNN346" s="213"/>
      <c r="SNO346" s="213"/>
      <c r="SNP346" s="213"/>
      <c r="SNQ346" s="213"/>
      <c r="SNR346" s="213"/>
      <c r="SNS346" s="213"/>
      <c r="SNT346" s="213"/>
      <c r="SNU346" s="213"/>
      <c r="SNV346" s="213"/>
      <c r="SNW346" s="213"/>
      <c r="SNX346" s="213"/>
      <c r="SNY346" s="213"/>
      <c r="SNZ346" s="213"/>
      <c r="SOA346" s="213"/>
      <c r="SOB346" s="213"/>
      <c r="SOC346" s="213"/>
      <c r="SOD346" s="213"/>
      <c r="SOE346" s="213"/>
      <c r="SOF346" s="213"/>
      <c r="SOG346" s="213"/>
      <c r="SOH346" s="213"/>
      <c r="SOI346" s="213"/>
      <c r="SOJ346" s="213"/>
      <c r="SOK346" s="213"/>
      <c r="SOL346" s="213"/>
      <c r="SOM346" s="213"/>
      <c r="SON346" s="213"/>
      <c r="SOO346" s="213"/>
      <c r="SOP346" s="213"/>
      <c r="SOQ346" s="213"/>
      <c r="SOR346" s="213"/>
      <c r="SOS346" s="213"/>
      <c r="SOT346" s="213"/>
      <c r="SOU346" s="213"/>
      <c r="SOV346" s="213"/>
      <c r="SOW346" s="213"/>
      <c r="SOX346" s="213"/>
      <c r="SOY346" s="213"/>
      <c r="SOZ346" s="213"/>
      <c r="SPA346" s="213"/>
      <c r="SPB346" s="213"/>
      <c r="SPC346" s="213"/>
      <c r="SPD346" s="213"/>
      <c r="SPE346" s="213"/>
      <c r="SPF346" s="213"/>
      <c r="SPG346" s="213"/>
      <c r="SPH346" s="213"/>
      <c r="SPI346" s="213"/>
      <c r="SPJ346" s="213"/>
      <c r="SPK346" s="213"/>
      <c r="SPL346" s="213"/>
      <c r="SPM346" s="213"/>
      <c r="SPN346" s="213"/>
      <c r="SPO346" s="213"/>
      <c r="SPP346" s="213"/>
      <c r="SPQ346" s="213"/>
      <c r="SPR346" s="213"/>
      <c r="SPS346" s="213"/>
      <c r="SPT346" s="213"/>
      <c r="SPU346" s="213"/>
      <c r="SPV346" s="213"/>
      <c r="SPW346" s="213"/>
      <c r="SPX346" s="213"/>
      <c r="SPY346" s="213"/>
      <c r="SPZ346" s="213"/>
      <c r="SQA346" s="213"/>
      <c r="SQB346" s="213"/>
      <c r="SQC346" s="213"/>
      <c r="SQD346" s="213"/>
      <c r="SQE346" s="213"/>
      <c r="SQF346" s="213"/>
      <c r="SQG346" s="213"/>
      <c r="SQH346" s="213"/>
      <c r="SQI346" s="213"/>
      <c r="SQJ346" s="213"/>
      <c r="SQK346" s="213"/>
      <c r="SQL346" s="213"/>
      <c r="SQM346" s="213"/>
      <c r="SQN346" s="213"/>
      <c r="SQO346" s="213"/>
      <c r="SQP346" s="213"/>
      <c r="SQQ346" s="213"/>
      <c r="SQR346" s="213"/>
      <c r="SQS346" s="213"/>
      <c r="SQT346" s="213"/>
      <c r="SQU346" s="213"/>
      <c r="SQV346" s="213"/>
      <c r="SQW346" s="213"/>
      <c r="SQX346" s="213"/>
      <c r="SQY346" s="213"/>
      <c r="SQZ346" s="213"/>
      <c r="SRA346" s="213"/>
      <c r="SRB346" s="213"/>
      <c r="SRC346" s="213"/>
      <c r="SRD346" s="213"/>
      <c r="SRE346" s="213"/>
      <c r="SRF346" s="213"/>
      <c r="SRG346" s="213"/>
      <c r="SRH346" s="213"/>
      <c r="SRI346" s="213"/>
      <c r="SRJ346" s="213"/>
      <c r="SRK346" s="213"/>
      <c r="SRL346" s="213"/>
      <c r="SRM346" s="213"/>
      <c r="SRN346" s="213"/>
      <c r="SRO346" s="213"/>
      <c r="SRP346" s="213"/>
      <c r="SRQ346" s="213"/>
      <c r="SRR346" s="213"/>
      <c r="SRS346" s="213"/>
      <c r="SRT346" s="213"/>
      <c r="SRU346" s="213"/>
      <c r="SRV346" s="213"/>
      <c r="SRW346" s="213"/>
      <c r="SRX346" s="213"/>
      <c r="SRY346" s="213"/>
      <c r="SRZ346" s="213"/>
      <c r="SSA346" s="213"/>
      <c r="SSB346" s="213"/>
      <c r="SSC346" s="213"/>
      <c r="SSD346" s="213"/>
      <c r="SSE346" s="213"/>
      <c r="SSF346" s="213"/>
      <c r="SSG346" s="213"/>
      <c r="SSH346" s="213"/>
      <c r="SSI346" s="213"/>
      <c r="SSJ346" s="213"/>
      <c r="SSK346" s="213"/>
      <c r="SSL346" s="213"/>
      <c r="SSM346" s="213"/>
      <c r="SSN346" s="213"/>
      <c r="SSO346" s="213"/>
      <c r="SSP346" s="213"/>
      <c r="SSQ346" s="213"/>
      <c r="SSR346" s="213"/>
      <c r="SSS346" s="213"/>
      <c r="SST346" s="213"/>
      <c r="SSU346" s="213"/>
      <c r="SSV346" s="213"/>
      <c r="SSW346" s="213"/>
      <c r="SSX346" s="213"/>
      <c r="SSY346" s="213"/>
      <c r="SSZ346" s="213"/>
      <c r="STA346" s="213"/>
      <c r="STB346" s="213"/>
      <c r="STC346" s="213"/>
      <c r="STD346" s="213"/>
      <c r="STE346" s="213"/>
      <c r="STF346" s="213"/>
      <c r="STG346" s="213"/>
      <c r="STH346" s="213"/>
      <c r="STI346" s="213"/>
      <c r="STJ346" s="213"/>
      <c r="STK346" s="213"/>
      <c r="STL346" s="213"/>
      <c r="STM346" s="213"/>
      <c r="STN346" s="213"/>
      <c r="STO346" s="213"/>
      <c r="STP346" s="213"/>
      <c r="STQ346" s="213"/>
      <c r="STR346" s="213"/>
      <c r="STS346" s="213"/>
      <c r="STT346" s="213"/>
      <c r="STU346" s="213"/>
      <c r="STV346" s="213"/>
      <c r="STW346" s="213"/>
      <c r="STX346" s="213"/>
      <c r="STY346" s="213"/>
      <c r="STZ346" s="213"/>
      <c r="SUA346" s="213"/>
      <c r="SUB346" s="213"/>
      <c r="SUC346" s="213"/>
      <c r="SUD346" s="213"/>
      <c r="SUE346" s="213"/>
      <c r="SUF346" s="213"/>
      <c r="SUG346" s="213"/>
      <c r="SUH346" s="213"/>
      <c r="SUI346" s="213"/>
      <c r="SUJ346" s="213"/>
      <c r="SUK346" s="213"/>
      <c r="SUL346" s="213"/>
      <c r="SUM346" s="213"/>
      <c r="SUN346" s="213"/>
      <c r="SUO346" s="213"/>
      <c r="SUP346" s="213"/>
      <c r="SUQ346" s="213"/>
      <c r="SUR346" s="213"/>
      <c r="SUS346" s="213"/>
      <c r="SUT346" s="213"/>
      <c r="SUU346" s="213"/>
      <c r="SUV346" s="213"/>
      <c r="SUW346" s="213"/>
      <c r="SUX346" s="213"/>
      <c r="SUY346" s="213"/>
      <c r="SUZ346" s="213"/>
      <c r="SVA346" s="213"/>
      <c r="SVB346" s="213"/>
      <c r="SVC346" s="213"/>
      <c r="SVD346" s="213"/>
      <c r="SVE346" s="213"/>
      <c r="SVF346" s="213"/>
      <c r="SVG346" s="213"/>
      <c r="SVH346" s="213"/>
      <c r="SVI346" s="213"/>
      <c r="SVJ346" s="213"/>
      <c r="SVK346" s="213"/>
      <c r="SVL346" s="213"/>
      <c r="SVM346" s="213"/>
      <c r="SVN346" s="213"/>
      <c r="SVO346" s="213"/>
      <c r="SVP346" s="213"/>
      <c r="SVQ346" s="213"/>
      <c r="SVR346" s="213"/>
      <c r="SVS346" s="213"/>
      <c r="SVT346" s="213"/>
      <c r="SVU346" s="213"/>
      <c r="SVV346" s="213"/>
      <c r="SVW346" s="213"/>
      <c r="SVX346" s="213"/>
      <c r="SVY346" s="213"/>
      <c r="SVZ346" s="213"/>
      <c r="SWA346" s="213"/>
      <c r="SWB346" s="213"/>
      <c r="SWC346" s="213"/>
      <c r="SWD346" s="213"/>
      <c r="SWE346" s="213"/>
      <c r="SWF346" s="213"/>
      <c r="SWG346" s="213"/>
      <c r="SWH346" s="213"/>
      <c r="SWI346" s="213"/>
      <c r="SWJ346" s="213"/>
      <c r="SWK346" s="213"/>
      <c r="SWL346" s="213"/>
      <c r="SWM346" s="213"/>
      <c r="SWN346" s="213"/>
      <c r="SWO346" s="213"/>
      <c r="SWP346" s="213"/>
      <c r="SWQ346" s="213"/>
      <c r="SWR346" s="213"/>
      <c r="SWS346" s="213"/>
      <c r="SWT346" s="213"/>
      <c r="SWU346" s="213"/>
      <c r="SWV346" s="213"/>
      <c r="SWW346" s="213"/>
      <c r="SWX346" s="213"/>
      <c r="SWY346" s="213"/>
      <c r="SWZ346" s="213"/>
      <c r="SXA346" s="213"/>
      <c r="SXB346" s="213"/>
      <c r="SXC346" s="213"/>
      <c r="SXD346" s="213"/>
      <c r="SXE346" s="213"/>
      <c r="SXF346" s="213"/>
      <c r="SXG346" s="213"/>
      <c r="SXH346" s="213"/>
      <c r="SXI346" s="213"/>
      <c r="SXJ346" s="213"/>
      <c r="SXK346" s="213"/>
      <c r="SXL346" s="213"/>
      <c r="SXM346" s="213"/>
      <c r="SXN346" s="213"/>
      <c r="SXO346" s="213"/>
      <c r="SXP346" s="213"/>
      <c r="SXQ346" s="213"/>
      <c r="SXR346" s="213"/>
      <c r="SXS346" s="213"/>
      <c r="SXT346" s="213"/>
      <c r="SXU346" s="213"/>
      <c r="SXV346" s="213"/>
      <c r="SXW346" s="213"/>
      <c r="SXX346" s="213"/>
      <c r="SXY346" s="213"/>
      <c r="SXZ346" s="213"/>
      <c r="SYA346" s="213"/>
      <c r="SYB346" s="213"/>
      <c r="SYC346" s="213"/>
      <c r="SYD346" s="213"/>
      <c r="SYE346" s="213"/>
      <c r="SYF346" s="213"/>
      <c r="SYG346" s="213"/>
      <c r="SYH346" s="213"/>
      <c r="SYI346" s="213"/>
      <c r="SYJ346" s="213"/>
      <c r="SYK346" s="213"/>
      <c r="SYL346" s="213"/>
      <c r="SYM346" s="213"/>
      <c r="SYN346" s="213"/>
      <c r="SYO346" s="213"/>
      <c r="SYP346" s="213"/>
      <c r="SYQ346" s="213"/>
      <c r="SYR346" s="213"/>
      <c r="SYS346" s="213"/>
      <c r="SYT346" s="213"/>
      <c r="SYU346" s="213"/>
      <c r="SYV346" s="213"/>
      <c r="SYW346" s="213"/>
      <c r="SYX346" s="213"/>
      <c r="SYY346" s="213"/>
      <c r="SYZ346" s="213"/>
      <c r="SZA346" s="213"/>
      <c r="SZB346" s="213"/>
      <c r="SZC346" s="213"/>
      <c r="SZD346" s="213"/>
      <c r="SZE346" s="213"/>
      <c r="SZF346" s="213"/>
      <c r="SZG346" s="213"/>
      <c r="SZH346" s="213"/>
      <c r="SZI346" s="213"/>
      <c r="SZJ346" s="213"/>
      <c r="SZK346" s="213"/>
      <c r="SZL346" s="213"/>
      <c r="SZM346" s="213"/>
      <c r="SZN346" s="213"/>
      <c r="SZO346" s="213"/>
      <c r="SZP346" s="213"/>
      <c r="SZQ346" s="213"/>
      <c r="SZR346" s="213"/>
      <c r="SZS346" s="213"/>
      <c r="SZT346" s="213"/>
      <c r="SZU346" s="213"/>
      <c r="SZV346" s="213"/>
      <c r="SZW346" s="213"/>
      <c r="SZX346" s="213"/>
      <c r="SZY346" s="213"/>
      <c r="SZZ346" s="213"/>
      <c r="TAA346" s="213"/>
      <c r="TAB346" s="213"/>
      <c r="TAC346" s="213"/>
      <c r="TAD346" s="213"/>
      <c r="TAE346" s="213"/>
      <c r="TAF346" s="213"/>
      <c r="TAG346" s="213"/>
      <c r="TAH346" s="213"/>
      <c r="TAI346" s="213"/>
      <c r="TAJ346" s="213"/>
      <c r="TAK346" s="213"/>
      <c r="TAL346" s="213"/>
      <c r="TAM346" s="213"/>
      <c r="TAN346" s="213"/>
      <c r="TAO346" s="213"/>
      <c r="TAP346" s="213"/>
      <c r="TAQ346" s="213"/>
      <c r="TAR346" s="213"/>
      <c r="TAS346" s="213"/>
      <c r="TAT346" s="213"/>
      <c r="TAU346" s="213"/>
      <c r="TAV346" s="213"/>
      <c r="TAW346" s="213"/>
      <c r="TAX346" s="213"/>
      <c r="TAY346" s="213"/>
      <c r="TAZ346" s="213"/>
      <c r="TBA346" s="213"/>
      <c r="TBB346" s="213"/>
      <c r="TBC346" s="213"/>
      <c r="TBD346" s="213"/>
      <c r="TBE346" s="213"/>
      <c r="TBF346" s="213"/>
      <c r="TBG346" s="213"/>
      <c r="TBH346" s="213"/>
      <c r="TBI346" s="213"/>
      <c r="TBJ346" s="213"/>
      <c r="TBK346" s="213"/>
      <c r="TBL346" s="213"/>
      <c r="TBM346" s="213"/>
      <c r="TBN346" s="213"/>
      <c r="TBO346" s="213"/>
      <c r="TBP346" s="213"/>
      <c r="TBQ346" s="213"/>
      <c r="TBR346" s="213"/>
      <c r="TBS346" s="213"/>
      <c r="TBT346" s="213"/>
      <c r="TBU346" s="213"/>
      <c r="TBV346" s="213"/>
      <c r="TBW346" s="213"/>
      <c r="TBX346" s="213"/>
      <c r="TBY346" s="213"/>
      <c r="TBZ346" s="213"/>
      <c r="TCA346" s="213"/>
      <c r="TCB346" s="213"/>
      <c r="TCC346" s="213"/>
      <c r="TCD346" s="213"/>
      <c r="TCE346" s="213"/>
      <c r="TCF346" s="213"/>
      <c r="TCG346" s="213"/>
      <c r="TCH346" s="213"/>
      <c r="TCI346" s="213"/>
      <c r="TCJ346" s="213"/>
      <c r="TCK346" s="213"/>
      <c r="TCL346" s="213"/>
      <c r="TCM346" s="213"/>
      <c r="TCN346" s="213"/>
      <c r="TCO346" s="213"/>
      <c r="TCP346" s="213"/>
      <c r="TCQ346" s="213"/>
      <c r="TCR346" s="213"/>
      <c r="TCS346" s="213"/>
      <c r="TCT346" s="213"/>
      <c r="TCU346" s="213"/>
      <c r="TCV346" s="213"/>
      <c r="TCW346" s="213"/>
      <c r="TCX346" s="213"/>
      <c r="TCY346" s="213"/>
      <c r="TCZ346" s="213"/>
      <c r="TDA346" s="213"/>
      <c r="TDB346" s="213"/>
      <c r="TDC346" s="213"/>
      <c r="TDD346" s="213"/>
      <c r="TDE346" s="213"/>
      <c r="TDF346" s="213"/>
      <c r="TDG346" s="213"/>
      <c r="TDH346" s="213"/>
      <c r="TDI346" s="213"/>
      <c r="TDJ346" s="213"/>
      <c r="TDK346" s="213"/>
      <c r="TDL346" s="213"/>
      <c r="TDM346" s="213"/>
      <c r="TDN346" s="213"/>
      <c r="TDO346" s="213"/>
      <c r="TDP346" s="213"/>
      <c r="TDQ346" s="213"/>
      <c r="TDR346" s="213"/>
      <c r="TDS346" s="213"/>
      <c r="TDT346" s="213"/>
      <c r="TDU346" s="213"/>
      <c r="TDV346" s="213"/>
      <c r="TDW346" s="213"/>
      <c r="TDX346" s="213"/>
      <c r="TDY346" s="213"/>
      <c r="TDZ346" s="213"/>
      <c r="TEA346" s="213"/>
      <c r="TEB346" s="213"/>
      <c r="TEC346" s="213"/>
      <c r="TED346" s="213"/>
      <c r="TEE346" s="213"/>
      <c r="TEF346" s="213"/>
      <c r="TEG346" s="213"/>
      <c r="TEH346" s="213"/>
      <c r="TEI346" s="213"/>
      <c r="TEJ346" s="213"/>
      <c r="TEK346" s="213"/>
      <c r="TEL346" s="213"/>
      <c r="TEM346" s="213"/>
      <c r="TEN346" s="213"/>
      <c r="TEO346" s="213"/>
      <c r="TEP346" s="213"/>
      <c r="TEQ346" s="213"/>
      <c r="TER346" s="213"/>
      <c r="TES346" s="213"/>
      <c r="TET346" s="213"/>
      <c r="TEU346" s="213"/>
      <c r="TEV346" s="213"/>
      <c r="TEW346" s="213"/>
      <c r="TEX346" s="213"/>
      <c r="TEY346" s="213"/>
      <c r="TEZ346" s="213"/>
      <c r="TFA346" s="213"/>
      <c r="TFB346" s="213"/>
      <c r="TFC346" s="213"/>
      <c r="TFD346" s="213"/>
      <c r="TFE346" s="213"/>
      <c r="TFF346" s="213"/>
      <c r="TFG346" s="213"/>
      <c r="TFH346" s="213"/>
      <c r="TFI346" s="213"/>
      <c r="TFJ346" s="213"/>
      <c r="TFK346" s="213"/>
      <c r="TFL346" s="213"/>
      <c r="TFM346" s="213"/>
      <c r="TFN346" s="213"/>
      <c r="TFO346" s="213"/>
      <c r="TFP346" s="213"/>
      <c r="TFQ346" s="213"/>
      <c r="TFR346" s="213"/>
      <c r="TFS346" s="213"/>
      <c r="TFT346" s="213"/>
      <c r="TFU346" s="213"/>
      <c r="TFV346" s="213"/>
      <c r="TFW346" s="213"/>
      <c r="TFX346" s="213"/>
      <c r="TFY346" s="213"/>
      <c r="TFZ346" s="213"/>
      <c r="TGA346" s="213"/>
      <c r="TGB346" s="213"/>
      <c r="TGC346" s="213"/>
      <c r="TGD346" s="213"/>
      <c r="TGE346" s="213"/>
      <c r="TGF346" s="213"/>
      <c r="TGG346" s="213"/>
      <c r="TGH346" s="213"/>
      <c r="TGI346" s="213"/>
      <c r="TGJ346" s="213"/>
      <c r="TGK346" s="213"/>
      <c r="TGL346" s="213"/>
      <c r="TGM346" s="213"/>
      <c r="TGN346" s="213"/>
      <c r="TGO346" s="213"/>
      <c r="TGP346" s="213"/>
      <c r="TGQ346" s="213"/>
      <c r="TGR346" s="213"/>
      <c r="TGS346" s="213"/>
      <c r="TGT346" s="213"/>
      <c r="TGU346" s="213"/>
      <c r="TGV346" s="213"/>
      <c r="TGW346" s="213"/>
      <c r="TGX346" s="213"/>
      <c r="TGY346" s="213"/>
      <c r="TGZ346" s="213"/>
      <c r="THA346" s="213"/>
      <c r="THB346" s="213"/>
      <c r="THC346" s="213"/>
      <c r="THD346" s="213"/>
      <c r="THE346" s="213"/>
      <c r="THF346" s="213"/>
      <c r="THG346" s="213"/>
      <c r="THH346" s="213"/>
      <c r="THI346" s="213"/>
      <c r="THJ346" s="213"/>
      <c r="THK346" s="213"/>
      <c r="THL346" s="213"/>
      <c r="THM346" s="213"/>
      <c r="THN346" s="213"/>
      <c r="THO346" s="213"/>
      <c r="THP346" s="213"/>
      <c r="THQ346" s="213"/>
      <c r="THR346" s="213"/>
      <c r="THS346" s="213"/>
      <c r="THT346" s="213"/>
      <c r="THU346" s="213"/>
      <c r="THV346" s="213"/>
      <c r="THW346" s="213"/>
      <c r="THX346" s="213"/>
      <c r="THY346" s="213"/>
      <c r="THZ346" s="213"/>
      <c r="TIA346" s="213"/>
      <c r="TIB346" s="213"/>
      <c r="TIC346" s="213"/>
      <c r="TID346" s="213"/>
      <c r="TIE346" s="213"/>
      <c r="TIF346" s="213"/>
      <c r="TIG346" s="213"/>
      <c r="TIH346" s="213"/>
      <c r="TII346" s="213"/>
      <c r="TIJ346" s="213"/>
      <c r="TIK346" s="213"/>
      <c r="TIL346" s="213"/>
      <c r="TIM346" s="213"/>
      <c r="TIN346" s="213"/>
      <c r="TIO346" s="213"/>
      <c r="TIP346" s="213"/>
      <c r="TIQ346" s="213"/>
      <c r="TIR346" s="213"/>
      <c r="TIS346" s="213"/>
      <c r="TIT346" s="213"/>
      <c r="TIU346" s="213"/>
      <c r="TIV346" s="213"/>
      <c r="TIW346" s="213"/>
      <c r="TIX346" s="213"/>
      <c r="TIY346" s="213"/>
      <c r="TIZ346" s="213"/>
      <c r="TJA346" s="213"/>
      <c r="TJB346" s="213"/>
      <c r="TJC346" s="213"/>
      <c r="TJD346" s="213"/>
      <c r="TJE346" s="213"/>
      <c r="TJF346" s="213"/>
      <c r="TJG346" s="213"/>
      <c r="TJH346" s="213"/>
      <c r="TJI346" s="213"/>
      <c r="TJJ346" s="213"/>
      <c r="TJK346" s="213"/>
      <c r="TJL346" s="213"/>
      <c r="TJM346" s="213"/>
      <c r="TJN346" s="213"/>
      <c r="TJO346" s="213"/>
      <c r="TJP346" s="213"/>
      <c r="TJQ346" s="213"/>
      <c r="TJR346" s="213"/>
      <c r="TJS346" s="213"/>
      <c r="TJT346" s="213"/>
      <c r="TJU346" s="213"/>
      <c r="TJV346" s="213"/>
      <c r="TJW346" s="213"/>
      <c r="TJX346" s="213"/>
      <c r="TJY346" s="213"/>
      <c r="TJZ346" s="213"/>
      <c r="TKA346" s="213"/>
      <c r="TKB346" s="213"/>
      <c r="TKC346" s="213"/>
      <c r="TKD346" s="213"/>
      <c r="TKE346" s="213"/>
      <c r="TKF346" s="213"/>
      <c r="TKG346" s="213"/>
      <c r="TKH346" s="213"/>
      <c r="TKI346" s="213"/>
      <c r="TKJ346" s="213"/>
      <c r="TKK346" s="213"/>
      <c r="TKL346" s="213"/>
      <c r="TKM346" s="213"/>
      <c r="TKN346" s="213"/>
      <c r="TKO346" s="213"/>
      <c r="TKP346" s="213"/>
      <c r="TKQ346" s="213"/>
      <c r="TKR346" s="213"/>
      <c r="TKS346" s="213"/>
      <c r="TKT346" s="213"/>
      <c r="TKU346" s="213"/>
      <c r="TKV346" s="213"/>
      <c r="TKW346" s="213"/>
      <c r="TKX346" s="213"/>
      <c r="TKY346" s="213"/>
      <c r="TKZ346" s="213"/>
      <c r="TLA346" s="213"/>
      <c r="TLB346" s="213"/>
      <c r="TLC346" s="213"/>
      <c r="TLD346" s="213"/>
      <c r="TLE346" s="213"/>
      <c r="TLF346" s="213"/>
      <c r="TLG346" s="213"/>
      <c r="TLH346" s="213"/>
      <c r="TLI346" s="213"/>
      <c r="TLJ346" s="213"/>
      <c r="TLK346" s="213"/>
      <c r="TLL346" s="213"/>
      <c r="TLM346" s="213"/>
      <c r="TLN346" s="213"/>
      <c r="TLO346" s="213"/>
      <c r="TLP346" s="213"/>
      <c r="TLQ346" s="213"/>
      <c r="TLR346" s="213"/>
      <c r="TLS346" s="213"/>
      <c r="TLT346" s="213"/>
      <c r="TLU346" s="213"/>
      <c r="TLV346" s="213"/>
      <c r="TLW346" s="213"/>
      <c r="TLX346" s="213"/>
      <c r="TLY346" s="213"/>
      <c r="TLZ346" s="213"/>
      <c r="TMA346" s="213"/>
      <c r="TMB346" s="213"/>
      <c r="TMC346" s="213"/>
      <c r="TMD346" s="213"/>
      <c r="TME346" s="213"/>
      <c r="TMF346" s="213"/>
      <c r="TMG346" s="213"/>
      <c r="TMH346" s="213"/>
      <c r="TMI346" s="213"/>
      <c r="TMJ346" s="213"/>
      <c r="TMK346" s="213"/>
      <c r="TML346" s="213"/>
      <c r="TMM346" s="213"/>
      <c r="TMN346" s="213"/>
      <c r="TMO346" s="213"/>
      <c r="TMP346" s="213"/>
      <c r="TMQ346" s="213"/>
      <c r="TMR346" s="213"/>
      <c r="TMS346" s="213"/>
      <c r="TMT346" s="213"/>
      <c r="TMU346" s="213"/>
      <c r="TMV346" s="213"/>
      <c r="TMW346" s="213"/>
      <c r="TMX346" s="213"/>
      <c r="TMY346" s="213"/>
      <c r="TMZ346" s="213"/>
      <c r="TNA346" s="213"/>
      <c r="TNB346" s="213"/>
      <c r="TNC346" s="213"/>
      <c r="TND346" s="213"/>
      <c r="TNE346" s="213"/>
      <c r="TNF346" s="213"/>
      <c r="TNG346" s="213"/>
      <c r="TNH346" s="213"/>
      <c r="TNI346" s="213"/>
      <c r="TNJ346" s="213"/>
      <c r="TNK346" s="213"/>
      <c r="TNL346" s="213"/>
      <c r="TNM346" s="213"/>
      <c r="TNN346" s="213"/>
      <c r="TNO346" s="213"/>
      <c r="TNP346" s="213"/>
      <c r="TNQ346" s="213"/>
      <c r="TNR346" s="213"/>
      <c r="TNS346" s="213"/>
      <c r="TNT346" s="213"/>
      <c r="TNU346" s="213"/>
      <c r="TNV346" s="213"/>
      <c r="TNW346" s="213"/>
      <c r="TNX346" s="213"/>
      <c r="TNY346" s="213"/>
      <c r="TNZ346" s="213"/>
      <c r="TOA346" s="213"/>
      <c r="TOB346" s="213"/>
      <c r="TOC346" s="213"/>
      <c r="TOD346" s="213"/>
      <c r="TOE346" s="213"/>
      <c r="TOF346" s="213"/>
      <c r="TOG346" s="213"/>
      <c r="TOH346" s="213"/>
      <c r="TOI346" s="213"/>
      <c r="TOJ346" s="213"/>
      <c r="TOK346" s="213"/>
      <c r="TOL346" s="213"/>
      <c r="TOM346" s="213"/>
      <c r="TON346" s="213"/>
      <c r="TOO346" s="213"/>
      <c r="TOP346" s="213"/>
      <c r="TOQ346" s="213"/>
      <c r="TOR346" s="213"/>
      <c r="TOS346" s="213"/>
      <c r="TOT346" s="213"/>
      <c r="TOU346" s="213"/>
      <c r="TOV346" s="213"/>
      <c r="TOW346" s="213"/>
      <c r="TOX346" s="213"/>
      <c r="TOY346" s="213"/>
      <c r="TOZ346" s="213"/>
      <c r="TPA346" s="213"/>
      <c r="TPB346" s="213"/>
      <c r="TPC346" s="213"/>
      <c r="TPD346" s="213"/>
      <c r="TPE346" s="213"/>
      <c r="TPF346" s="213"/>
      <c r="TPG346" s="213"/>
      <c r="TPH346" s="213"/>
      <c r="TPI346" s="213"/>
      <c r="TPJ346" s="213"/>
      <c r="TPK346" s="213"/>
      <c r="TPL346" s="213"/>
      <c r="TPM346" s="213"/>
      <c r="TPN346" s="213"/>
      <c r="TPO346" s="213"/>
      <c r="TPP346" s="213"/>
      <c r="TPQ346" s="213"/>
      <c r="TPR346" s="213"/>
      <c r="TPS346" s="213"/>
      <c r="TPT346" s="213"/>
      <c r="TPU346" s="213"/>
      <c r="TPV346" s="213"/>
      <c r="TPW346" s="213"/>
      <c r="TPX346" s="213"/>
      <c r="TPY346" s="213"/>
      <c r="TPZ346" s="213"/>
      <c r="TQA346" s="213"/>
      <c r="TQB346" s="213"/>
      <c r="TQC346" s="213"/>
      <c r="TQD346" s="213"/>
      <c r="TQE346" s="213"/>
      <c r="TQF346" s="213"/>
      <c r="TQG346" s="213"/>
      <c r="TQH346" s="213"/>
      <c r="TQI346" s="213"/>
      <c r="TQJ346" s="213"/>
      <c r="TQK346" s="213"/>
      <c r="TQL346" s="213"/>
      <c r="TQM346" s="213"/>
      <c r="TQN346" s="213"/>
      <c r="TQO346" s="213"/>
      <c r="TQP346" s="213"/>
      <c r="TQQ346" s="213"/>
      <c r="TQR346" s="213"/>
      <c r="TQS346" s="213"/>
      <c r="TQT346" s="213"/>
      <c r="TQU346" s="213"/>
      <c r="TQV346" s="213"/>
      <c r="TQW346" s="213"/>
      <c r="TQX346" s="213"/>
      <c r="TQY346" s="213"/>
      <c r="TQZ346" s="213"/>
      <c r="TRA346" s="213"/>
      <c r="TRB346" s="213"/>
      <c r="TRC346" s="213"/>
      <c r="TRD346" s="213"/>
      <c r="TRE346" s="213"/>
      <c r="TRF346" s="213"/>
      <c r="TRG346" s="213"/>
      <c r="TRH346" s="213"/>
      <c r="TRI346" s="213"/>
      <c r="TRJ346" s="213"/>
      <c r="TRK346" s="213"/>
      <c r="TRL346" s="213"/>
      <c r="TRM346" s="213"/>
      <c r="TRN346" s="213"/>
      <c r="TRO346" s="213"/>
      <c r="TRP346" s="213"/>
      <c r="TRQ346" s="213"/>
      <c r="TRR346" s="213"/>
      <c r="TRS346" s="213"/>
      <c r="TRT346" s="213"/>
      <c r="TRU346" s="213"/>
      <c r="TRV346" s="213"/>
      <c r="TRW346" s="213"/>
      <c r="TRX346" s="213"/>
      <c r="TRY346" s="213"/>
      <c r="TRZ346" s="213"/>
      <c r="TSA346" s="213"/>
      <c r="TSB346" s="213"/>
      <c r="TSC346" s="213"/>
      <c r="TSD346" s="213"/>
      <c r="TSE346" s="213"/>
      <c r="TSF346" s="213"/>
      <c r="TSG346" s="213"/>
      <c r="TSH346" s="213"/>
      <c r="TSI346" s="213"/>
      <c r="TSJ346" s="213"/>
      <c r="TSK346" s="213"/>
      <c r="TSL346" s="213"/>
      <c r="TSM346" s="213"/>
      <c r="TSN346" s="213"/>
      <c r="TSO346" s="213"/>
      <c r="TSP346" s="213"/>
      <c r="TSQ346" s="213"/>
      <c r="TSR346" s="213"/>
      <c r="TSS346" s="213"/>
      <c r="TST346" s="213"/>
      <c r="TSU346" s="213"/>
      <c r="TSV346" s="213"/>
      <c r="TSW346" s="213"/>
      <c r="TSX346" s="213"/>
      <c r="TSY346" s="213"/>
      <c r="TSZ346" s="213"/>
      <c r="TTA346" s="213"/>
      <c r="TTB346" s="213"/>
      <c r="TTC346" s="213"/>
      <c r="TTD346" s="213"/>
      <c r="TTE346" s="213"/>
      <c r="TTF346" s="213"/>
      <c r="TTG346" s="213"/>
      <c r="TTH346" s="213"/>
      <c r="TTI346" s="213"/>
      <c r="TTJ346" s="213"/>
      <c r="TTK346" s="213"/>
      <c r="TTL346" s="213"/>
      <c r="TTM346" s="213"/>
      <c r="TTN346" s="213"/>
      <c r="TTO346" s="213"/>
      <c r="TTP346" s="213"/>
      <c r="TTQ346" s="213"/>
      <c r="TTR346" s="213"/>
      <c r="TTS346" s="213"/>
      <c r="TTT346" s="213"/>
      <c r="TTU346" s="213"/>
      <c r="TTV346" s="213"/>
      <c r="TTW346" s="213"/>
      <c r="TTX346" s="213"/>
      <c r="TTY346" s="213"/>
      <c r="TTZ346" s="213"/>
      <c r="TUA346" s="213"/>
      <c r="TUB346" s="213"/>
      <c r="TUC346" s="213"/>
      <c r="TUD346" s="213"/>
      <c r="TUE346" s="213"/>
      <c r="TUF346" s="213"/>
      <c r="TUG346" s="213"/>
      <c r="TUH346" s="213"/>
      <c r="TUI346" s="213"/>
      <c r="TUJ346" s="213"/>
      <c r="TUK346" s="213"/>
      <c r="TUL346" s="213"/>
      <c r="TUM346" s="213"/>
      <c r="TUN346" s="213"/>
      <c r="TUO346" s="213"/>
      <c r="TUP346" s="213"/>
      <c r="TUQ346" s="213"/>
      <c r="TUR346" s="213"/>
      <c r="TUS346" s="213"/>
      <c r="TUT346" s="213"/>
      <c r="TUU346" s="213"/>
      <c r="TUV346" s="213"/>
      <c r="TUW346" s="213"/>
      <c r="TUX346" s="213"/>
      <c r="TUY346" s="213"/>
      <c r="TUZ346" s="213"/>
      <c r="TVA346" s="213"/>
      <c r="TVB346" s="213"/>
      <c r="TVC346" s="213"/>
      <c r="TVD346" s="213"/>
      <c r="TVE346" s="213"/>
      <c r="TVF346" s="213"/>
      <c r="TVG346" s="213"/>
      <c r="TVH346" s="213"/>
      <c r="TVI346" s="213"/>
      <c r="TVJ346" s="213"/>
      <c r="TVK346" s="213"/>
      <c r="TVL346" s="213"/>
      <c r="TVM346" s="213"/>
      <c r="TVN346" s="213"/>
      <c r="TVO346" s="213"/>
      <c r="TVP346" s="213"/>
      <c r="TVQ346" s="213"/>
      <c r="TVR346" s="213"/>
      <c r="TVS346" s="213"/>
      <c r="TVT346" s="213"/>
      <c r="TVU346" s="213"/>
      <c r="TVV346" s="213"/>
      <c r="TVW346" s="213"/>
      <c r="TVX346" s="213"/>
      <c r="TVY346" s="213"/>
      <c r="TVZ346" s="213"/>
      <c r="TWA346" s="213"/>
      <c r="TWB346" s="213"/>
      <c r="TWC346" s="213"/>
      <c r="TWD346" s="213"/>
      <c r="TWE346" s="213"/>
      <c r="TWF346" s="213"/>
      <c r="TWG346" s="213"/>
      <c r="TWH346" s="213"/>
      <c r="TWI346" s="213"/>
      <c r="TWJ346" s="213"/>
      <c r="TWK346" s="213"/>
      <c r="TWL346" s="213"/>
      <c r="TWM346" s="213"/>
      <c r="TWN346" s="213"/>
      <c r="TWO346" s="213"/>
      <c r="TWP346" s="213"/>
      <c r="TWQ346" s="213"/>
      <c r="TWR346" s="213"/>
      <c r="TWS346" s="213"/>
      <c r="TWT346" s="213"/>
      <c r="TWU346" s="213"/>
      <c r="TWV346" s="213"/>
      <c r="TWW346" s="213"/>
      <c r="TWX346" s="213"/>
      <c r="TWY346" s="213"/>
      <c r="TWZ346" s="213"/>
      <c r="TXA346" s="213"/>
      <c r="TXB346" s="213"/>
      <c r="TXC346" s="213"/>
      <c r="TXD346" s="213"/>
      <c r="TXE346" s="213"/>
      <c r="TXF346" s="213"/>
      <c r="TXG346" s="213"/>
      <c r="TXH346" s="213"/>
      <c r="TXI346" s="213"/>
      <c r="TXJ346" s="213"/>
      <c r="TXK346" s="213"/>
      <c r="TXL346" s="213"/>
      <c r="TXM346" s="213"/>
      <c r="TXN346" s="213"/>
      <c r="TXO346" s="213"/>
      <c r="TXP346" s="213"/>
      <c r="TXQ346" s="213"/>
      <c r="TXR346" s="213"/>
      <c r="TXS346" s="213"/>
      <c r="TXT346" s="213"/>
      <c r="TXU346" s="213"/>
      <c r="TXV346" s="213"/>
      <c r="TXW346" s="213"/>
      <c r="TXX346" s="213"/>
      <c r="TXY346" s="213"/>
      <c r="TXZ346" s="213"/>
      <c r="TYA346" s="213"/>
      <c r="TYB346" s="213"/>
      <c r="TYC346" s="213"/>
      <c r="TYD346" s="213"/>
      <c r="TYE346" s="213"/>
      <c r="TYF346" s="213"/>
      <c r="TYG346" s="213"/>
      <c r="TYH346" s="213"/>
      <c r="TYI346" s="213"/>
      <c r="TYJ346" s="213"/>
      <c r="TYK346" s="213"/>
      <c r="TYL346" s="213"/>
      <c r="TYM346" s="213"/>
      <c r="TYN346" s="213"/>
      <c r="TYO346" s="213"/>
      <c r="TYP346" s="213"/>
      <c r="TYQ346" s="213"/>
      <c r="TYR346" s="213"/>
      <c r="TYS346" s="213"/>
      <c r="TYT346" s="213"/>
      <c r="TYU346" s="213"/>
      <c r="TYV346" s="213"/>
      <c r="TYW346" s="213"/>
      <c r="TYX346" s="213"/>
      <c r="TYY346" s="213"/>
      <c r="TYZ346" s="213"/>
      <c r="TZA346" s="213"/>
      <c r="TZB346" s="213"/>
      <c r="TZC346" s="213"/>
      <c r="TZD346" s="213"/>
      <c r="TZE346" s="213"/>
      <c r="TZF346" s="213"/>
      <c r="TZG346" s="213"/>
      <c r="TZH346" s="213"/>
      <c r="TZI346" s="213"/>
      <c r="TZJ346" s="213"/>
      <c r="TZK346" s="213"/>
      <c r="TZL346" s="213"/>
      <c r="TZM346" s="213"/>
      <c r="TZN346" s="213"/>
      <c r="TZO346" s="213"/>
      <c r="TZP346" s="213"/>
      <c r="TZQ346" s="213"/>
      <c r="TZR346" s="213"/>
      <c r="TZS346" s="213"/>
      <c r="TZT346" s="213"/>
      <c r="TZU346" s="213"/>
      <c r="TZV346" s="213"/>
      <c r="TZW346" s="213"/>
      <c r="TZX346" s="213"/>
      <c r="TZY346" s="213"/>
      <c r="TZZ346" s="213"/>
      <c r="UAA346" s="213"/>
      <c r="UAB346" s="213"/>
      <c r="UAC346" s="213"/>
      <c r="UAD346" s="213"/>
      <c r="UAE346" s="213"/>
      <c r="UAF346" s="213"/>
      <c r="UAG346" s="213"/>
      <c r="UAH346" s="213"/>
      <c r="UAI346" s="213"/>
      <c r="UAJ346" s="213"/>
      <c r="UAK346" s="213"/>
      <c r="UAL346" s="213"/>
      <c r="UAM346" s="213"/>
      <c r="UAN346" s="213"/>
      <c r="UAO346" s="213"/>
      <c r="UAP346" s="213"/>
      <c r="UAQ346" s="213"/>
      <c r="UAR346" s="213"/>
      <c r="UAS346" s="213"/>
      <c r="UAT346" s="213"/>
      <c r="UAU346" s="213"/>
      <c r="UAV346" s="213"/>
      <c r="UAW346" s="213"/>
      <c r="UAX346" s="213"/>
      <c r="UAY346" s="213"/>
      <c r="UAZ346" s="213"/>
      <c r="UBA346" s="213"/>
      <c r="UBB346" s="213"/>
      <c r="UBC346" s="213"/>
      <c r="UBD346" s="213"/>
      <c r="UBE346" s="213"/>
      <c r="UBF346" s="213"/>
      <c r="UBG346" s="213"/>
      <c r="UBH346" s="213"/>
      <c r="UBI346" s="213"/>
      <c r="UBJ346" s="213"/>
      <c r="UBK346" s="213"/>
      <c r="UBL346" s="213"/>
      <c r="UBM346" s="213"/>
      <c r="UBN346" s="213"/>
      <c r="UBO346" s="213"/>
      <c r="UBP346" s="213"/>
      <c r="UBQ346" s="213"/>
      <c r="UBR346" s="213"/>
      <c r="UBS346" s="213"/>
      <c r="UBT346" s="213"/>
      <c r="UBU346" s="213"/>
      <c r="UBV346" s="213"/>
      <c r="UBW346" s="213"/>
      <c r="UBX346" s="213"/>
      <c r="UBY346" s="213"/>
      <c r="UBZ346" s="213"/>
      <c r="UCA346" s="213"/>
      <c r="UCB346" s="213"/>
      <c r="UCC346" s="213"/>
      <c r="UCD346" s="213"/>
      <c r="UCE346" s="213"/>
      <c r="UCF346" s="213"/>
      <c r="UCG346" s="213"/>
      <c r="UCH346" s="213"/>
      <c r="UCI346" s="213"/>
      <c r="UCJ346" s="213"/>
      <c r="UCK346" s="213"/>
      <c r="UCL346" s="213"/>
      <c r="UCM346" s="213"/>
      <c r="UCN346" s="213"/>
      <c r="UCO346" s="213"/>
      <c r="UCP346" s="213"/>
      <c r="UCQ346" s="213"/>
      <c r="UCR346" s="213"/>
      <c r="UCS346" s="213"/>
      <c r="UCT346" s="213"/>
      <c r="UCU346" s="213"/>
      <c r="UCV346" s="213"/>
      <c r="UCW346" s="213"/>
      <c r="UCX346" s="213"/>
      <c r="UCY346" s="213"/>
      <c r="UCZ346" s="213"/>
      <c r="UDA346" s="213"/>
      <c r="UDB346" s="213"/>
      <c r="UDC346" s="213"/>
      <c r="UDD346" s="213"/>
      <c r="UDE346" s="213"/>
      <c r="UDF346" s="213"/>
      <c r="UDG346" s="213"/>
      <c r="UDH346" s="213"/>
      <c r="UDI346" s="213"/>
      <c r="UDJ346" s="213"/>
      <c r="UDK346" s="213"/>
      <c r="UDL346" s="213"/>
      <c r="UDM346" s="213"/>
      <c r="UDN346" s="213"/>
      <c r="UDO346" s="213"/>
      <c r="UDP346" s="213"/>
      <c r="UDQ346" s="213"/>
      <c r="UDR346" s="213"/>
      <c r="UDS346" s="213"/>
      <c r="UDT346" s="213"/>
      <c r="UDU346" s="213"/>
      <c r="UDV346" s="213"/>
      <c r="UDW346" s="213"/>
      <c r="UDX346" s="213"/>
      <c r="UDY346" s="213"/>
      <c r="UDZ346" s="213"/>
      <c r="UEA346" s="213"/>
      <c r="UEB346" s="213"/>
      <c r="UEC346" s="213"/>
      <c r="UED346" s="213"/>
      <c r="UEE346" s="213"/>
      <c r="UEF346" s="213"/>
      <c r="UEG346" s="213"/>
      <c r="UEH346" s="213"/>
      <c r="UEI346" s="213"/>
      <c r="UEJ346" s="213"/>
      <c r="UEK346" s="213"/>
      <c r="UEL346" s="213"/>
      <c r="UEM346" s="213"/>
      <c r="UEN346" s="213"/>
      <c r="UEO346" s="213"/>
      <c r="UEP346" s="213"/>
      <c r="UEQ346" s="213"/>
      <c r="UER346" s="213"/>
      <c r="UES346" s="213"/>
      <c r="UET346" s="213"/>
      <c r="UEU346" s="213"/>
      <c r="UEV346" s="213"/>
      <c r="UEW346" s="213"/>
      <c r="UEX346" s="213"/>
      <c r="UEY346" s="213"/>
      <c r="UEZ346" s="213"/>
      <c r="UFA346" s="213"/>
      <c r="UFB346" s="213"/>
      <c r="UFC346" s="213"/>
      <c r="UFD346" s="213"/>
      <c r="UFE346" s="213"/>
      <c r="UFF346" s="213"/>
      <c r="UFG346" s="213"/>
      <c r="UFH346" s="213"/>
      <c r="UFI346" s="213"/>
      <c r="UFJ346" s="213"/>
      <c r="UFK346" s="213"/>
      <c r="UFL346" s="213"/>
      <c r="UFM346" s="213"/>
      <c r="UFN346" s="213"/>
      <c r="UFO346" s="213"/>
      <c r="UFP346" s="213"/>
      <c r="UFQ346" s="213"/>
      <c r="UFR346" s="213"/>
      <c r="UFS346" s="213"/>
      <c r="UFT346" s="213"/>
      <c r="UFU346" s="213"/>
      <c r="UFV346" s="213"/>
      <c r="UFW346" s="213"/>
      <c r="UFX346" s="213"/>
      <c r="UFY346" s="213"/>
      <c r="UFZ346" s="213"/>
      <c r="UGA346" s="213"/>
      <c r="UGB346" s="213"/>
      <c r="UGC346" s="213"/>
      <c r="UGD346" s="213"/>
      <c r="UGE346" s="213"/>
      <c r="UGF346" s="213"/>
      <c r="UGG346" s="213"/>
      <c r="UGH346" s="213"/>
      <c r="UGI346" s="213"/>
      <c r="UGJ346" s="213"/>
      <c r="UGK346" s="213"/>
      <c r="UGL346" s="213"/>
      <c r="UGM346" s="213"/>
      <c r="UGN346" s="213"/>
      <c r="UGO346" s="213"/>
      <c r="UGP346" s="213"/>
      <c r="UGQ346" s="213"/>
      <c r="UGR346" s="213"/>
      <c r="UGS346" s="213"/>
      <c r="UGT346" s="213"/>
      <c r="UGU346" s="213"/>
      <c r="UGV346" s="213"/>
      <c r="UGW346" s="213"/>
      <c r="UGX346" s="213"/>
      <c r="UGY346" s="213"/>
      <c r="UGZ346" s="213"/>
      <c r="UHA346" s="213"/>
      <c r="UHB346" s="213"/>
      <c r="UHC346" s="213"/>
      <c r="UHD346" s="213"/>
      <c r="UHE346" s="213"/>
      <c r="UHF346" s="213"/>
      <c r="UHG346" s="213"/>
      <c r="UHH346" s="213"/>
      <c r="UHI346" s="213"/>
      <c r="UHJ346" s="213"/>
      <c r="UHK346" s="213"/>
      <c r="UHL346" s="213"/>
      <c r="UHM346" s="213"/>
      <c r="UHN346" s="213"/>
      <c r="UHO346" s="213"/>
      <c r="UHP346" s="213"/>
      <c r="UHQ346" s="213"/>
      <c r="UHR346" s="213"/>
      <c r="UHS346" s="213"/>
      <c r="UHT346" s="213"/>
      <c r="UHU346" s="213"/>
      <c r="UHV346" s="213"/>
      <c r="UHW346" s="213"/>
      <c r="UHX346" s="213"/>
      <c r="UHY346" s="213"/>
      <c r="UHZ346" s="213"/>
      <c r="UIA346" s="213"/>
      <c r="UIB346" s="213"/>
      <c r="UIC346" s="213"/>
      <c r="UID346" s="213"/>
      <c r="UIE346" s="213"/>
      <c r="UIF346" s="213"/>
      <c r="UIG346" s="213"/>
      <c r="UIH346" s="213"/>
      <c r="UII346" s="213"/>
      <c r="UIJ346" s="213"/>
      <c r="UIK346" s="213"/>
      <c r="UIL346" s="213"/>
      <c r="UIM346" s="213"/>
      <c r="UIN346" s="213"/>
      <c r="UIO346" s="213"/>
      <c r="UIP346" s="213"/>
      <c r="UIQ346" s="213"/>
      <c r="UIR346" s="213"/>
      <c r="UIS346" s="213"/>
      <c r="UIT346" s="213"/>
      <c r="UIU346" s="213"/>
      <c r="UIV346" s="213"/>
      <c r="UIW346" s="213"/>
      <c r="UIX346" s="213"/>
      <c r="UIY346" s="213"/>
      <c r="UIZ346" s="213"/>
      <c r="UJA346" s="213"/>
      <c r="UJB346" s="213"/>
      <c r="UJC346" s="213"/>
      <c r="UJD346" s="213"/>
      <c r="UJE346" s="213"/>
      <c r="UJF346" s="213"/>
      <c r="UJG346" s="213"/>
      <c r="UJH346" s="213"/>
      <c r="UJI346" s="213"/>
      <c r="UJJ346" s="213"/>
      <c r="UJK346" s="213"/>
      <c r="UJL346" s="213"/>
      <c r="UJM346" s="213"/>
      <c r="UJN346" s="213"/>
      <c r="UJO346" s="213"/>
      <c r="UJP346" s="213"/>
      <c r="UJQ346" s="213"/>
      <c r="UJR346" s="213"/>
      <c r="UJS346" s="213"/>
      <c r="UJT346" s="213"/>
      <c r="UJU346" s="213"/>
      <c r="UJV346" s="213"/>
      <c r="UJW346" s="213"/>
      <c r="UJX346" s="213"/>
      <c r="UJY346" s="213"/>
      <c r="UJZ346" s="213"/>
      <c r="UKA346" s="213"/>
      <c r="UKB346" s="213"/>
      <c r="UKC346" s="213"/>
      <c r="UKD346" s="213"/>
      <c r="UKE346" s="213"/>
      <c r="UKF346" s="213"/>
      <c r="UKG346" s="213"/>
      <c r="UKH346" s="213"/>
      <c r="UKI346" s="213"/>
      <c r="UKJ346" s="213"/>
      <c r="UKK346" s="213"/>
      <c r="UKL346" s="213"/>
      <c r="UKM346" s="213"/>
      <c r="UKN346" s="213"/>
      <c r="UKO346" s="213"/>
      <c r="UKP346" s="213"/>
      <c r="UKQ346" s="213"/>
      <c r="UKR346" s="213"/>
      <c r="UKS346" s="213"/>
      <c r="UKT346" s="213"/>
      <c r="UKU346" s="213"/>
      <c r="UKV346" s="213"/>
      <c r="UKW346" s="213"/>
      <c r="UKX346" s="213"/>
      <c r="UKY346" s="213"/>
      <c r="UKZ346" s="213"/>
      <c r="ULA346" s="213"/>
      <c r="ULB346" s="213"/>
      <c r="ULC346" s="213"/>
      <c r="ULD346" s="213"/>
      <c r="ULE346" s="213"/>
      <c r="ULF346" s="213"/>
      <c r="ULG346" s="213"/>
      <c r="ULH346" s="213"/>
      <c r="ULI346" s="213"/>
      <c r="ULJ346" s="213"/>
      <c r="ULK346" s="213"/>
      <c r="ULL346" s="213"/>
      <c r="ULM346" s="213"/>
      <c r="ULN346" s="213"/>
      <c r="ULO346" s="213"/>
      <c r="ULP346" s="213"/>
      <c r="ULQ346" s="213"/>
      <c r="ULR346" s="213"/>
      <c r="ULS346" s="213"/>
      <c r="ULT346" s="213"/>
      <c r="ULU346" s="213"/>
      <c r="ULV346" s="213"/>
      <c r="ULW346" s="213"/>
      <c r="ULX346" s="213"/>
      <c r="ULY346" s="213"/>
      <c r="ULZ346" s="213"/>
      <c r="UMA346" s="213"/>
      <c r="UMB346" s="213"/>
      <c r="UMC346" s="213"/>
      <c r="UMD346" s="213"/>
      <c r="UME346" s="213"/>
      <c r="UMF346" s="213"/>
      <c r="UMG346" s="213"/>
      <c r="UMH346" s="213"/>
      <c r="UMI346" s="213"/>
      <c r="UMJ346" s="213"/>
      <c r="UMK346" s="213"/>
      <c r="UML346" s="213"/>
      <c r="UMM346" s="213"/>
      <c r="UMN346" s="213"/>
      <c r="UMO346" s="213"/>
      <c r="UMP346" s="213"/>
      <c r="UMQ346" s="213"/>
      <c r="UMR346" s="213"/>
      <c r="UMS346" s="213"/>
      <c r="UMT346" s="213"/>
      <c r="UMU346" s="213"/>
      <c r="UMV346" s="213"/>
      <c r="UMW346" s="213"/>
      <c r="UMX346" s="213"/>
      <c r="UMY346" s="213"/>
      <c r="UMZ346" s="213"/>
      <c r="UNA346" s="213"/>
      <c r="UNB346" s="213"/>
      <c r="UNC346" s="213"/>
      <c r="UND346" s="213"/>
      <c r="UNE346" s="213"/>
      <c r="UNF346" s="213"/>
      <c r="UNG346" s="213"/>
      <c r="UNH346" s="213"/>
      <c r="UNI346" s="213"/>
      <c r="UNJ346" s="213"/>
      <c r="UNK346" s="213"/>
      <c r="UNL346" s="213"/>
      <c r="UNM346" s="213"/>
      <c r="UNN346" s="213"/>
      <c r="UNO346" s="213"/>
      <c r="UNP346" s="213"/>
      <c r="UNQ346" s="213"/>
      <c r="UNR346" s="213"/>
      <c r="UNS346" s="213"/>
      <c r="UNT346" s="213"/>
      <c r="UNU346" s="213"/>
      <c r="UNV346" s="213"/>
      <c r="UNW346" s="213"/>
      <c r="UNX346" s="213"/>
      <c r="UNY346" s="213"/>
      <c r="UNZ346" s="213"/>
      <c r="UOA346" s="213"/>
      <c r="UOB346" s="213"/>
      <c r="UOC346" s="213"/>
      <c r="UOD346" s="213"/>
      <c r="UOE346" s="213"/>
      <c r="UOF346" s="213"/>
      <c r="UOG346" s="213"/>
      <c r="UOH346" s="213"/>
      <c r="UOI346" s="213"/>
      <c r="UOJ346" s="213"/>
      <c r="UOK346" s="213"/>
      <c r="UOL346" s="213"/>
      <c r="UOM346" s="213"/>
      <c r="UON346" s="213"/>
      <c r="UOO346" s="213"/>
      <c r="UOP346" s="213"/>
      <c r="UOQ346" s="213"/>
      <c r="UOR346" s="213"/>
      <c r="UOS346" s="213"/>
      <c r="UOT346" s="213"/>
      <c r="UOU346" s="213"/>
      <c r="UOV346" s="213"/>
      <c r="UOW346" s="213"/>
      <c r="UOX346" s="213"/>
      <c r="UOY346" s="213"/>
      <c r="UOZ346" s="213"/>
      <c r="UPA346" s="213"/>
      <c r="UPB346" s="213"/>
      <c r="UPC346" s="213"/>
      <c r="UPD346" s="213"/>
      <c r="UPE346" s="213"/>
      <c r="UPF346" s="213"/>
      <c r="UPG346" s="213"/>
      <c r="UPH346" s="213"/>
      <c r="UPI346" s="213"/>
      <c r="UPJ346" s="213"/>
      <c r="UPK346" s="213"/>
      <c r="UPL346" s="213"/>
      <c r="UPM346" s="213"/>
      <c r="UPN346" s="213"/>
      <c r="UPO346" s="213"/>
      <c r="UPP346" s="213"/>
      <c r="UPQ346" s="213"/>
      <c r="UPR346" s="213"/>
      <c r="UPS346" s="213"/>
      <c r="UPT346" s="213"/>
      <c r="UPU346" s="213"/>
      <c r="UPV346" s="213"/>
      <c r="UPW346" s="213"/>
      <c r="UPX346" s="213"/>
      <c r="UPY346" s="213"/>
      <c r="UPZ346" s="213"/>
      <c r="UQA346" s="213"/>
      <c r="UQB346" s="213"/>
      <c r="UQC346" s="213"/>
      <c r="UQD346" s="213"/>
      <c r="UQE346" s="213"/>
      <c r="UQF346" s="213"/>
      <c r="UQG346" s="213"/>
      <c r="UQH346" s="213"/>
      <c r="UQI346" s="213"/>
      <c r="UQJ346" s="213"/>
      <c r="UQK346" s="213"/>
      <c r="UQL346" s="213"/>
      <c r="UQM346" s="213"/>
      <c r="UQN346" s="213"/>
      <c r="UQO346" s="213"/>
      <c r="UQP346" s="213"/>
      <c r="UQQ346" s="213"/>
      <c r="UQR346" s="213"/>
      <c r="UQS346" s="213"/>
      <c r="UQT346" s="213"/>
      <c r="UQU346" s="213"/>
      <c r="UQV346" s="213"/>
      <c r="UQW346" s="213"/>
      <c r="UQX346" s="213"/>
      <c r="UQY346" s="213"/>
      <c r="UQZ346" s="213"/>
      <c r="URA346" s="213"/>
      <c r="URB346" s="213"/>
      <c r="URC346" s="213"/>
      <c r="URD346" s="213"/>
      <c r="URE346" s="213"/>
      <c r="URF346" s="213"/>
      <c r="URG346" s="213"/>
      <c r="URH346" s="213"/>
      <c r="URI346" s="213"/>
      <c r="URJ346" s="213"/>
      <c r="URK346" s="213"/>
      <c r="URL346" s="213"/>
      <c r="URM346" s="213"/>
      <c r="URN346" s="213"/>
      <c r="URO346" s="213"/>
      <c r="URP346" s="213"/>
      <c r="URQ346" s="213"/>
      <c r="URR346" s="213"/>
      <c r="URS346" s="213"/>
      <c r="URT346" s="213"/>
      <c r="URU346" s="213"/>
      <c r="URV346" s="213"/>
      <c r="URW346" s="213"/>
      <c r="URX346" s="213"/>
      <c r="URY346" s="213"/>
      <c r="URZ346" s="213"/>
      <c r="USA346" s="213"/>
      <c r="USB346" s="213"/>
      <c r="USC346" s="213"/>
      <c r="USD346" s="213"/>
      <c r="USE346" s="213"/>
      <c r="USF346" s="213"/>
      <c r="USG346" s="213"/>
      <c r="USH346" s="213"/>
      <c r="USI346" s="213"/>
      <c r="USJ346" s="213"/>
      <c r="USK346" s="213"/>
      <c r="USL346" s="213"/>
      <c r="USM346" s="213"/>
      <c r="USN346" s="213"/>
      <c r="USO346" s="213"/>
      <c r="USP346" s="213"/>
      <c r="USQ346" s="213"/>
      <c r="USR346" s="213"/>
      <c r="USS346" s="213"/>
      <c r="UST346" s="213"/>
      <c r="USU346" s="213"/>
      <c r="USV346" s="213"/>
      <c r="USW346" s="213"/>
      <c r="USX346" s="213"/>
      <c r="USY346" s="213"/>
      <c r="USZ346" s="213"/>
      <c r="UTA346" s="213"/>
      <c r="UTB346" s="213"/>
      <c r="UTC346" s="213"/>
      <c r="UTD346" s="213"/>
      <c r="UTE346" s="213"/>
      <c r="UTF346" s="213"/>
      <c r="UTG346" s="213"/>
      <c r="UTH346" s="213"/>
      <c r="UTI346" s="213"/>
      <c r="UTJ346" s="213"/>
      <c r="UTK346" s="213"/>
      <c r="UTL346" s="213"/>
      <c r="UTM346" s="213"/>
      <c r="UTN346" s="213"/>
      <c r="UTO346" s="213"/>
      <c r="UTP346" s="213"/>
      <c r="UTQ346" s="213"/>
      <c r="UTR346" s="213"/>
      <c r="UTS346" s="213"/>
      <c r="UTT346" s="213"/>
      <c r="UTU346" s="213"/>
      <c r="UTV346" s="213"/>
      <c r="UTW346" s="213"/>
      <c r="UTX346" s="213"/>
      <c r="UTY346" s="213"/>
      <c r="UTZ346" s="213"/>
      <c r="UUA346" s="213"/>
      <c r="UUB346" s="213"/>
      <c r="UUC346" s="213"/>
      <c r="UUD346" s="213"/>
      <c r="UUE346" s="213"/>
      <c r="UUF346" s="213"/>
      <c r="UUG346" s="213"/>
      <c r="UUH346" s="213"/>
      <c r="UUI346" s="213"/>
      <c r="UUJ346" s="213"/>
      <c r="UUK346" s="213"/>
      <c r="UUL346" s="213"/>
      <c r="UUM346" s="213"/>
      <c r="UUN346" s="213"/>
      <c r="UUO346" s="213"/>
      <c r="UUP346" s="213"/>
      <c r="UUQ346" s="213"/>
      <c r="UUR346" s="213"/>
      <c r="UUS346" s="213"/>
      <c r="UUT346" s="213"/>
      <c r="UUU346" s="213"/>
      <c r="UUV346" s="213"/>
      <c r="UUW346" s="213"/>
      <c r="UUX346" s="213"/>
      <c r="UUY346" s="213"/>
      <c r="UUZ346" s="213"/>
      <c r="UVA346" s="213"/>
      <c r="UVB346" s="213"/>
      <c r="UVC346" s="213"/>
      <c r="UVD346" s="213"/>
      <c r="UVE346" s="213"/>
      <c r="UVF346" s="213"/>
      <c r="UVG346" s="213"/>
      <c r="UVH346" s="213"/>
      <c r="UVI346" s="213"/>
      <c r="UVJ346" s="213"/>
      <c r="UVK346" s="213"/>
      <c r="UVL346" s="213"/>
      <c r="UVM346" s="213"/>
      <c r="UVN346" s="213"/>
      <c r="UVO346" s="213"/>
      <c r="UVP346" s="213"/>
      <c r="UVQ346" s="213"/>
      <c r="UVR346" s="213"/>
      <c r="UVS346" s="213"/>
      <c r="UVT346" s="213"/>
      <c r="UVU346" s="213"/>
      <c r="UVV346" s="213"/>
      <c r="UVW346" s="213"/>
      <c r="UVX346" s="213"/>
      <c r="UVY346" s="213"/>
      <c r="UVZ346" s="213"/>
      <c r="UWA346" s="213"/>
      <c r="UWB346" s="213"/>
      <c r="UWC346" s="213"/>
      <c r="UWD346" s="213"/>
      <c r="UWE346" s="213"/>
      <c r="UWF346" s="213"/>
      <c r="UWG346" s="213"/>
      <c r="UWH346" s="213"/>
      <c r="UWI346" s="213"/>
      <c r="UWJ346" s="213"/>
      <c r="UWK346" s="213"/>
      <c r="UWL346" s="213"/>
      <c r="UWM346" s="213"/>
      <c r="UWN346" s="213"/>
      <c r="UWO346" s="213"/>
      <c r="UWP346" s="213"/>
      <c r="UWQ346" s="213"/>
      <c r="UWR346" s="213"/>
      <c r="UWS346" s="213"/>
      <c r="UWT346" s="213"/>
      <c r="UWU346" s="213"/>
      <c r="UWV346" s="213"/>
      <c r="UWW346" s="213"/>
      <c r="UWX346" s="213"/>
      <c r="UWY346" s="213"/>
      <c r="UWZ346" s="213"/>
      <c r="UXA346" s="213"/>
      <c r="UXB346" s="213"/>
      <c r="UXC346" s="213"/>
      <c r="UXD346" s="213"/>
      <c r="UXE346" s="213"/>
      <c r="UXF346" s="213"/>
      <c r="UXG346" s="213"/>
      <c r="UXH346" s="213"/>
      <c r="UXI346" s="213"/>
      <c r="UXJ346" s="213"/>
      <c r="UXK346" s="213"/>
      <c r="UXL346" s="213"/>
      <c r="UXM346" s="213"/>
      <c r="UXN346" s="213"/>
      <c r="UXO346" s="213"/>
      <c r="UXP346" s="213"/>
      <c r="UXQ346" s="213"/>
      <c r="UXR346" s="213"/>
      <c r="UXS346" s="213"/>
      <c r="UXT346" s="213"/>
      <c r="UXU346" s="213"/>
      <c r="UXV346" s="213"/>
      <c r="UXW346" s="213"/>
      <c r="UXX346" s="213"/>
      <c r="UXY346" s="213"/>
      <c r="UXZ346" s="213"/>
      <c r="UYA346" s="213"/>
      <c r="UYB346" s="213"/>
      <c r="UYC346" s="213"/>
      <c r="UYD346" s="213"/>
      <c r="UYE346" s="213"/>
      <c r="UYF346" s="213"/>
      <c r="UYG346" s="213"/>
      <c r="UYH346" s="213"/>
      <c r="UYI346" s="213"/>
      <c r="UYJ346" s="213"/>
      <c r="UYK346" s="213"/>
      <c r="UYL346" s="213"/>
      <c r="UYM346" s="213"/>
      <c r="UYN346" s="213"/>
      <c r="UYO346" s="213"/>
      <c r="UYP346" s="213"/>
      <c r="UYQ346" s="213"/>
      <c r="UYR346" s="213"/>
      <c r="UYS346" s="213"/>
      <c r="UYT346" s="213"/>
      <c r="UYU346" s="213"/>
      <c r="UYV346" s="213"/>
      <c r="UYW346" s="213"/>
      <c r="UYX346" s="213"/>
      <c r="UYY346" s="213"/>
      <c r="UYZ346" s="213"/>
      <c r="UZA346" s="213"/>
      <c r="UZB346" s="213"/>
      <c r="UZC346" s="213"/>
      <c r="UZD346" s="213"/>
      <c r="UZE346" s="213"/>
      <c r="UZF346" s="213"/>
      <c r="UZG346" s="213"/>
      <c r="UZH346" s="213"/>
      <c r="UZI346" s="213"/>
      <c r="UZJ346" s="213"/>
      <c r="UZK346" s="213"/>
      <c r="UZL346" s="213"/>
      <c r="UZM346" s="213"/>
      <c r="UZN346" s="213"/>
      <c r="UZO346" s="213"/>
      <c r="UZP346" s="213"/>
      <c r="UZQ346" s="213"/>
      <c r="UZR346" s="213"/>
      <c r="UZS346" s="213"/>
      <c r="UZT346" s="213"/>
      <c r="UZU346" s="213"/>
      <c r="UZV346" s="213"/>
      <c r="UZW346" s="213"/>
      <c r="UZX346" s="213"/>
      <c r="UZY346" s="213"/>
      <c r="UZZ346" s="213"/>
      <c r="VAA346" s="213"/>
      <c r="VAB346" s="213"/>
      <c r="VAC346" s="213"/>
      <c r="VAD346" s="213"/>
      <c r="VAE346" s="213"/>
      <c r="VAF346" s="213"/>
      <c r="VAG346" s="213"/>
      <c r="VAH346" s="213"/>
      <c r="VAI346" s="213"/>
      <c r="VAJ346" s="213"/>
      <c r="VAK346" s="213"/>
      <c r="VAL346" s="213"/>
      <c r="VAM346" s="213"/>
      <c r="VAN346" s="213"/>
      <c r="VAO346" s="213"/>
      <c r="VAP346" s="213"/>
      <c r="VAQ346" s="213"/>
      <c r="VAR346" s="213"/>
      <c r="VAS346" s="213"/>
      <c r="VAT346" s="213"/>
      <c r="VAU346" s="213"/>
      <c r="VAV346" s="213"/>
      <c r="VAW346" s="213"/>
      <c r="VAX346" s="213"/>
      <c r="VAY346" s="213"/>
      <c r="VAZ346" s="213"/>
      <c r="VBA346" s="213"/>
      <c r="VBB346" s="213"/>
      <c r="VBC346" s="213"/>
      <c r="VBD346" s="213"/>
      <c r="VBE346" s="213"/>
      <c r="VBF346" s="213"/>
      <c r="VBG346" s="213"/>
      <c r="VBH346" s="213"/>
      <c r="VBI346" s="213"/>
      <c r="VBJ346" s="213"/>
      <c r="VBK346" s="213"/>
      <c r="VBL346" s="213"/>
      <c r="VBM346" s="213"/>
      <c r="VBN346" s="213"/>
      <c r="VBO346" s="213"/>
      <c r="VBP346" s="213"/>
      <c r="VBQ346" s="213"/>
      <c r="VBR346" s="213"/>
      <c r="VBS346" s="213"/>
      <c r="VBT346" s="213"/>
      <c r="VBU346" s="213"/>
      <c r="VBV346" s="213"/>
      <c r="VBW346" s="213"/>
      <c r="VBX346" s="213"/>
      <c r="VBY346" s="213"/>
      <c r="VBZ346" s="213"/>
      <c r="VCA346" s="213"/>
      <c r="VCB346" s="213"/>
      <c r="VCC346" s="213"/>
      <c r="VCD346" s="213"/>
      <c r="VCE346" s="213"/>
      <c r="VCF346" s="213"/>
      <c r="VCG346" s="213"/>
      <c r="VCH346" s="213"/>
      <c r="VCI346" s="213"/>
      <c r="VCJ346" s="213"/>
      <c r="VCK346" s="213"/>
      <c r="VCL346" s="213"/>
      <c r="VCM346" s="213"/>
      <c r="VCN346" s="213"/>
      <c r="VCO346" s="213"/>
      <c r="VCP346" s="213"/>
      <c r="VCQ346" s="213"/>
      <c r="VCR346" s="213"/>
      <c r="VCS346" s="213"/>
      <c r="VCT346" s="213"/>
      <c r="VCU346" s="213"/>
      <c r="VCV346" s="213"/>
      <c r="VCW346" s="213"/>
      <c r="VCX346" s="213"/>
      <c r="VCY346" s="213"/>
      <c r="VCZ346" s="213"/>
      <c r="VDA346" s="213"/>
      <c r="VDB346" s="213"/>
      <c r="VDC346" s="213"/>
      <c r="VDD346" s="213"/>
      <c r="VDE346" s="213"/>
      <c r="VDF346" s="213"/>
      <c r="VDG346" s="213"/>
      <c r="VDH346" s="213"/>
      <c r="VDI346" s="213"/>
      <c r="VDJ346" s="213"/>
      <c r="VDK346" s="213"/>
      <c r="VDL346" s="213"/>
      <c r="VDM346" s="213"/>
      <c r="VDN346" s="213"/>
      <c r="VDO346" s="213"/>
      <c r="VDP346" s="213"/>
      <c r="VDQ346" s="213"/>
      <c r="VDR346" s="213"/>
      <c r="VDS346" s="213"/>
      <c r="VDT346" s="213"/>
      <c r="VDU346" s="213"/>
      <c r="VDV346" s="213"/>
      <c r="VDW346" s="213"/>
      <c r="VDX346" s="213"/>
      <c r="VDY346" s="213"/>
      <c r="VDZ346" s="213"/>
      <c r="VEA346" s="213"/>
      <c r="VEB346" s="213"/>
      <c r="VEC346" s="213"/>
      <c r="VED346" s="213"/>
      <c r="VEE346" s="213"/>
      <c r="VEF346" s="213"/>
      <c r="VEG346" s="213"/>
      <c r="VEH346" s="213"/>
      <c r="VEI346" s="213"/>
      <c r="VEJ346" s="213"/>
      <c r="VEK346" s="213"/>
      <c r="VEL346" s="213"/>
      <c r="VEM346" s="213"/>
      <c r="VEN346" s="213"/>
      <c r="VEO346" s="213"/>
      <c r="VEP346" s="213"/>
      <c r="VEQ346" s="213"/>
      <c r="VER346" s="213"/>
      <c r="VES346" s="213"/>
      <c r="VET346" s="213"/>
      <c r="VEU346" s="213"/>
      <c r="VEV346" s="213"/>
      <c r="VEW346" s="213"/>
      <c r="VEX346" s="213"/>
      <c r="VEY346" s="213"/>
      <c r="VEZ346" s="213"/>
      <c r="VFA346" s="213"/>
      <c r="VFB346" s="213"/>
      <c r="VFC346" s="213"/>
      <c r="VFD346" s="213"/>
      <c r="VFE346" s="213"/>
      <c r="VFF346" s="213"/>
      <c r="VFG346" s="213"/>
      <c r="VFH346" s="213"/>
      <c r="VFI346" s="213"/>
      <c r="VFJ346" s="213"/>
      <c r="VFK346" s="213"/>
      <c r="VFL346" s="213"/>
      <c r="VFM346" s="213"/>
      <c r="VFN346" s="213"/>
      <c r="VFO346" s="213"/>
      <c r="VFP346" s="213"/>
      <c r="VFQ346" s="213"/>
      <c r="VFR346" s="213"/>
      <c r="VFS346" s="213"/>
      <c r="VFT346" s="213"/>
      <c r="VFU346" s="213"/>
      <c r="VFV346" s="213"/>
      <c r="VFW346" s="213"/>
      <c r="VFX346" s="213"/>
      <c r="VFY346" s="213"/>
      <c r="VFZ346" s="213"/>
      <c r="VGA346" s="213"/>
      <c r="VGB346" s="213"/>
      <c r="VGC346" s="213"/>
      <c r="VGD346" s="213"/>
      <c r="VGE346" s="213"/>
      <c r="VGF346" s="213"/>
      <c r="VGG346" s="213"/>
      <c r="VGH346" s="213"/>
      <c r="VGI346" s="213"/>
      <c r="VGJ346" s="213"/>
      <c r="VGK346" s="213"/>
      <c r="VGL346" s="213"/>
      <c r="VGM346" s="213"/>
      <c r="VGN346" s="213"/>
      <c r="VGO346" s="213"/>
      <c r="VGP346" s="213"/>
      <c r="VGQ346" s="213"/>
      <c r="VGR346" s="213"/>
      <c r="VGS346" s="213"/>
      <c r="VGT346" s="213"/>
      <c r="VGU346" s="213"/>
      <c r="VGV346" s="213"/>
      <c r="VGW346" s="213"/>
      <c r="VGX346" s="213"/>
      <c r="VGY346" s="213"/>
      <c r="VGZ346" s="213"/>
      <c r="VHA346" s="213"/>
      <c r="VHB346" s="213"/>
      <c r="VHC346" s="213"/>
      <c r="VHD346" s="213"/>
      <c r="VHE346" s="213"/>
      <c r="VHF346" s="213"/>
      <c r="VHG346" s="213"/>
      <c r="VHH346" s="213"/>
      <c r="VHI346" s="213"/>
      <c r="VHJ346" s="213"/>
      <c r="VHK346" s="213"/>
      <c r="VHL346" s="213"/>
      <c r="VHM346" s="213"/>
      <c r="VHN346" s="213"/>
      <c r="VHO346" s="213"/>
      <c r="VHP346" s="213"/>
      <c r="VHQ346" s="213"/>
      <c r="VHR346" s="213"/>
      <c r="VHS346" s="213"/>
      <c r="VHT346" s="213"/>
      <c r="VHU346" s="213"/>
      <c r="VHV346" s="213"/>
      <c r="VHW346" s="213"/>
      <c r="VHX346" s="213"/>
      <c r="VHY346" s="213"/>
      <c r="VHZ346" s="213"/>
      <c r="VIA346" s="213"/>
      <c r="VIB346" s="213"/>
      <c r="VIC346" s="213"/>
      <c r="VID346" s="213"/>
      <c r="VIE346" s="213"/>
      <c r="VIF346" s="213"/>
      <c r="VIG346" s="213"/>
      <c r="VIH346" s="213"/>
      <c r="VII346" s="213"/>
      <c r="VIJ346" s="213"/>
      <c r="VIK346" s="213"/>
      <c r="VIL346" s="213"/>
      <c r="VIM346" s="213"/>
      <c r="VIN346" s="213"/>
      <c r="VIO346" s="213"/>
      <c r="VIP346" s="213"/>
      <c r="VIQ346" s="213"/>
      <c r="VIR346" s="213"/>
      <c r="VIS346" s="213"/>
      <c r="VIT346" s="213"/>
      <c r="VIU346" s="213"/>
      <c r="VIV346" s="213"/>
      <c r="VIW346" s="213"/>
      <c r="VIX346" s="213"/>
      <c r="VIY346" s="213"/>
      <c r="VIZ346" s="213"/>
      <c r="VJA346" s="213"/>
      <c r="VJB346" s="213"/>
      <c r="VJC346" s="213"/>
      <c r="VJD346" s="213"/>
      <c r="VJE346" s="213"/>
      <c r="VJF346" s="213"/>
      <c r="VJG346" s="213"/>
      <c r="VJH346" s="213"/>
      <c r="VJI346" s="213"/>
      <c r="VJJ346" s="213"/>
      <c r="VJK346" s="213"/>
      <c r="VJL346" s="213"/>
      <c r="VJM346" s="213"/>
      <c r="VJN346" s="213"/>
      <c r="VJO346" s="213"/>
      <c r="VJP346" s="213"/>
      <c r="VJQ346" s="213"/>
      <c r="VJR346" s="213"/>
      <c r="VJS346" s="213"/>
      <c r="VJT346" s="213"/>
      <c r="VJU346" s="213"/>
      <c r="VJV346" s="213"/>
      <c r="VJW346" s="213"/>
      <c r="VJX346" s="213"/>
      <c r="VJY346" s="213"/>
      <c r="VJZ346" s="213"/>
      <c r="VKA346" s="213"/>
      <c r="VKB346" s="213"/>
      <c r="VKC346" s="213"/>
      <c r="VKD346" s="213"/>
      <c r="VKE346" s="213"/>
      <c r="VKF346" s="213"/>
      <c r="VKG346" s="213"/>
      <c r="VKH346" s="213"/>
      <c r="VKI346" s="213"/>
      <c r="VKJ346" s="213"/>
      <c r="VKK346" s="213"/>
      <c r="VKL346" s="213"/>
      <c r="VKM346" s="213"/>
      <c r="VKN346" s="213"/>
      <c r="VKO346" s="213"/>
      <c r="VKP346" s="213"/>
      <c r="VKQ346" s="213"/>
      <c r="VKR346" s="213"/>
      <c r="VKS346" s="213"/>
      <c r="VKT346" s="213"/>
      <c r="VKU346" s="213"/>
      <c r="VKV346" s="213"/>
      <c r="VKW346" s="213"/>
      <c r="VKX346" s="213"/>
      <c r="VKY346" s="213"/>
      <c r="VKZ346" s="213"/>
      <c r="VLA346" s="213"/>
      <c r="VLB346" s="213"/>
      <c r="VLC346" s="213"/>
      <c r="VLD346" s="213"/>
      <c r="VLE346" s="213"/>
      <c r="VLF346" s="213"/>
      <c r="VLG346" s="213"/>
      <c r="VLH346" s="213"/>
      <c r="VLI346" s="213"/>
      <c r="VLJ346" s="213"/>
      <c r="VLK346" s="213"/>
      <c r="VLL346" s="213"/>
      <c r="VLM346" s="213"/>
      <c r="VLN346" s="213"/>
      <c r="VLO346" s="213"/>
      <c r="VLP346" s="213"/>
      <c r="VLQ346" s="213"/>
      <c r="VLR346" s="213"/>
      <c r="VLS346" s="213"/>
      <c r="VLT346" s="213"/>
      <c r="VLU346" s="213"/>
      <c r="VLV346" s="213"/>
      <c r="VLW346" s="213"/>
      <c r="VLX346" s="213"/>
      <c r="VLY346" s="213"/>
      <c r="VLZ346" s="213"/>
      <c r="VMA346" s="213"/>
      <c r="VMB346" s="213"/>
      <c r="VMC346" s="213"/>
      <c r="VMD346" s="213"/>
      <c r="VME346" s="213"/>
      <c r="VMF346" s="213"/>
      <c r="VMG346" s="213"/>
      <c r="VMH346" s="213"/>
      <c r="VMI346" s="213"/>
      <c r="VMJ346" s="213"/>
      <c r="VMK346" s="213"/>
      <c r="VML346" s="213"/>
      <c r="VMM346" s="213"/>
      <c r="VMN346" s="213"/>
      <c r="VMO346" s="213"/>
      <c r="VMP346" s="213"/>
      <c r="VMQ346" s="213"/>
      <c r="VMR346" s="213"/>
      <c r="VMS346" s="213"/>
      <c r="VMT346" s="213"/>
      <c r="VMU346" s="213"/>
      <c r="VMV346" s="213"/>
      <c r="VMW346" s="213"/>
      <c r="VMX346" s="213"/>
      <c r="VMY346" s="213"/>
      <c r="VMZ346" s="213"/>
      <c r="VNA346" s="213"/>
      <c r="VNB346" s="213"/>
      <c r="VNC346" s="213"/>
      <c r="VND346" s="213"/>
      <c r="VNE346" s="213"/>
      <c r="VNF346" s="213"/>
      <c r="VNG346" s="213"/>
      <c r="VNH346" s="213"/>
      <c r="VNI346" s="213"/>
      <c r="VNJ346" s="213"/>
      <c r="VNK346" s="213"/>
      <c r="VNL346" s="213"/>
      <c r="VNM346" s="213"/>
      <c r="VNN346" s="213"/>
      <c r="VNO346" s="213"/>
      <c r="VNP346" s="213"/>
      <c r="VNQ346" s="213"/>
      <c r="VNR346" s="213"/>
      <c r="VNS346" s="213"/>
      <c r="VNT346" s="213"/>
      <c r="VNU346" s="213"/>
      <c r="VNV346" s="213"/>
      <c r="VNW346" s="213"/>
      <c r="VNX346" s="213"/>
      <c r="VNY346" s="213"/>
      <c r="VNZ346" s="213"/>
      <c r="VOA346" s="213"/>
      <c r="VOB346" s="213"/>
      <c r="VOC346" s="213"/>
      <c r="VOD346" s="213"/>
      <c r="VOE346" s="213"/>
      <c r="VOF346" s="213"/>
      <c r="VOG346" s="213"/>
      <c r="VOH346" s="213"/>
      <c r="VOI346" s="213"/>
      <c r="VOJ346" s="213"/>
      <c r="VOK346" s="213"/>
      <c r="VOL346" s="213"/>
      <c r="VOM346" s="213"/>
      <c r="VON346" s="213"/>
      <c r="VOO346" s="213"/>
      <c r="VOP346" s="213"/>
      <c r="VOQ346" s="213"/>
      <c r="VOR346" s="213"/>
      <c r="VOS346" s="213"/>
      <c r="VOT346" s="213"/>
      <c r="VOU346" s="213"/>
      <c r="VOV346" s="213"/>
      <c r="VOW346" s="213"/>
      <c r="VOX346" s="213"/>
      <c r="VOY346" s="213"/>
      <c r="VOZ346" s="213"/>
      <c r="VPA346" s="213"/>
      <c r="VPB346" s="213"/>
      <c r="VPC346" s="213"/>
      <c r="VPD346" s="213"/>
      <c r="VPE346" s="213"/>
      <c r="VPF346" s="213"/>
      <c r="VPG346" s="213"/>
      <c r="VPH346" s="213"/>
      <c r="VPI346" s="213"/>
      <c r="VPJ346" s="213"/>
      <c r="VPK346" s="213"/>
      <c r="VPL346" s="213"/>
      <c r="VPM346" s="213"/>
      <c r="VPN346" s="213"/>
      <c r="VPO346" s="213"/>
      <c r="VPP346" s="213"/>
      <c r="VPQ346" s="213"/>
      <c r="VPR346" s="213"/>
      <c r="VPS346" s="213"/>
      <c r="VPT346" s="213"/>
      <c r="VPU346" s="213"/>
      <c r="VPV346" s="213"/>
      <c r="VPW346" s="213"/>
      <c r="VPX346" s="213"/>
      <c r="VPY346" s="213"/>
      <c r="VPZ346" s="213"/>
      <c r="VQA346" s="213"/>
      <c r="VQB346" s="213"/>
      <c r="VQC346" s="213"/>
      <c r="VQD346" s="213"/>
      <c r="VQE346" s="213"/>
      <c r="VQF346" s="213"/>
      <c r="VQG346" s="213"/>
      <c r="VQH346" s="213"/>
      <c r="VQI346" s="213"/>
      <c r="VQJ346" s="213"/>
      <c r="VQK346" s="213"/>
      <c r="VQL346" s="213"/>
      <c r="VQM346" s="213"/>
      <c r="VQN346" s="213"/>
      <c r="VQO346" s="213"/>
      <c r="VQP346" s="213"/>
      <c r="VQQ346" s="213"/>
      <c r="VQR346" s="213"/>
      <c r="VQS346" s="213"/>
      <c r="VQT346" s="213"/>
      <c r="VQU346" s="213"/>
      <c r="VQV346" s="213"/>
      <c r="VQW346" s="213"/>
      <c r="VQX346" s="213"/>
      <c r="VQY346" s="213"/>
      <c r="VQZ346" s="213"/>
      <c r="VRA346" s="213"/>
      <c r="VRB346" s="213"/>
      <c r="VRC346" s="213"/>
      <c r="VRD346" s="213"/>
      <c r="VRE346" s="213"/>
      <c r="VRF346" s="213"/>
      <c r="VRG346" s="213"/>
      <c r="VRH346" s="213"/>
      <c r="VRI346" s="213"/>
      <c r="VRJ346" s="213"/>
      <c r="VRK346" s="213"/>
      <c r="VRL346" s="213"/>
      <c r="VRM346" s="213"/>
      <c r="VRN346" s="213"/>
      <c r="VRO346" s="213"/>
      <c r="VRP346" s="213"/>
      <c r="VRQ346" s="213"/>
      <c r="VRR346" s="213"/>
      <c r="VRS346" s="213"/>
      <c r="VRT346" s="213"/>
      <c r="VRU346" s="213"/>
      <c r="VRV346" s="213"/>
      <c r="VRW346" s="213"/>
      <c r="VRX346" s="213"/>
      <c r="VRY346" s="213"/>
      <c r="VRZ346" s="213"/>
      <c r="VSA346" s="213"/>
      <c r="VSB346" s="213"/>
      <c r="VSC346" s="213"/>
      <c r="VSD346" s="213"/>
      <c r="VSE346" s="213"/>
      <c r="VSF346" s="213"/>
      <c r="VSG346" s="213"/>
      <c r="VSH346" s="213"/>
      <c r="VSI346" s="213"/>
      <c r="VSJ346" s="213"/>
      <c r="VSK346" s="213"/>
      <c r="VSL346" s="213"/>
      <c r="VSM346" s="213"/>
      <c r="VSN346" s="213"/>
      <c r="VSO346" s="213"/>
      <c r="VSP346" s="213"/>
      <c r="VSQ346" s="213"/>
      <c r="VSR346" s="213"/>
      <c r="VSS346" s="213"/>
      <c r="VST346" s="213"/>
      <c r="VSU346" s="213"/>
      <c r="VSV346" s="213"/>
      <c r="VSW346" s="213"/>
      <c r="VSX346" s="213"/>
      <c r="VSY346" s="213"/>
      <c r="VSZ346" s="213"/>
      <c r="VTA346" s="213"/>
      <c r="VTB346" s="213"/>
      <c r="VTC346" s="213"/>
      <c r="VTD346" s="213"/>
      <c r="VTE346" s="213"/>
      <c r="VTF346" s="213"/>
      <c r="VTG346" s="213"/>
      <c r="VTH346" s="213"/>
      <c r="VTI346" s="213"/>
      <c r="VTJ346" s="213"/>
      <c r="VTK346" s="213"/>
      <c r="VTL346" s="213"/>
      <c r="VTM346" s="213"/>
      <c r="VTN346" s="213"/>
      <c r="VTO346" s="213"/>
      <c r="VTP346" s="213"/>
      <c r="VTQ346" s="213"/>
      <c r="VTR346" s="213"/>
      <c r="VTS346" s="213"/>
      <c r="VTT346" s="213"/>
      <c r="VTU346" s="213"/>
      <c r="VTV346" s="213"/>
      <c r="VTW346" s="213"/>
      <c r="VTX346" s="213"/>
      <c r="VTY346" s="213"/>
      <c r="VTZ346" s="213"/>
      <c r="VUA346" s="213"/>
      <c r="VUB346" s="213"/>
      <c r="VUC346" s="213"/>
      <c r="VUD346" s="213"/>
      <c r="VUE346" s="213"/>
      <c r="VUF346" s="213"/>
      <c r="VUG346" s="213"/>
      <c r="VUH346" s="213"/>
      <c r="VUI346" s="213"/>
      <c r="VUJ346" s="213"/>
      <c r="VUK346" s="213"/>
      <c r="VUL346" s="213"/>
      <c r="VUM346" s="213"/>
      <c r="VUN346" s="213"/>
      <c r="VUO346" s="213"/>
      <c r="VUP346" s="213"/>
      <c r="VUQ346" s="213"/>
      <c r="VUR346" s="213"/>
      <c r="VUS346" s="213"/>
      <c r="VUT346" s="213"/>
      <c r="VUU346" s="213"/>
      <c r="VUV346" s="213"/>
      <c r="VUW346" s="213"/>
      <c r="VUX346" s="213"/>
      <c r="VUY346" s="213"/>
      <c r="VUZ346" s="213"/>
      <c r="VVA346" s="213"/>
      <c r="VVB346" s="213"/>
      <c r="VVC346" s="213"/>
      <c r="VVD346" s="213"/>
      <c r="VVE346" s="213"/>
      <c r="VVF346" s="213"/>
      <c r="VVG346" s="213"/>
      <c r="VVH346" s="213"/>
      <c r="VVI346" s="213"/>
      <c r="VVJ346" s="213"/>
      <c r="VVK346" s="213"/>
      <c r="VVL346" s="213"/>
      <c r="VVM346" s="213"/>
      <c r="VVN346" s="213"/>
      <c r="VVO346" s="213"/>
      <c r="VVP346" s="213"/>
      <c r="VVQ346" s="213"/>
      <c r="VVR346" s="213"/>
      <c r="VVS346" s="213"/>
      <c r="VVT346" s="213"/>
      <c r="VVU346" s="213"/>
      <c r="VVV346" s="213"/>
      <c r="VVW346" s="213"/>
      <c r="VVX346" s="213"/>
      <c r="VVY346" s="213"/>
      <c r="VVZ346" s="213"/>
      <c r="VWA346" s="213"/>
      <c r="VWB346" s="213"/>
      <c r="VWC346" s="213"/>
      <c r="VWD346" s="213"/>
      <c r="VWE346" s="213"/>
      <c r="VWF346" s="213"/>
      <c r="VWG346" s="213"/>
      <c r="VWH346" s="213"/>
      <c r="VWI346" s="213"/>
      <c r="VWJ346" s="213"/>
      <c r="VWK346" s="213"/>
      <c r="VWL346" s="213"/>
      <c r="VWM346" s="213"/>
      <c r="VWN346" s="213"/>
      <c r="VWO346" s="213"/>
      <c r="VWP346" s="213"/>
      <c r="VWQ346" s="213"/>
      <c r="VWR346" s="213"/>
      <c r="VWS346" s="213"/>
      <c r="VWT346" s="213"/>
      <c r="VWU346" s="213"/>
      <c r="VWV346" s="213"/>
      <c r="VWW346" s="213"/>
      <c r="VWX346" s="213"/>
      <c r="VWY346" s="213"/>
      <c r="VWZ346" s="213"/>
      <c r="VXA346" s="213"/>
      <c r="VXB346" s="213"/>
      <c r="VXC346" s="213"/>
      <c r="VXD346" s="213"/>
      <c r="VXE346" s="213"/>
      <c r="VXF346" s="213"/>
      <c r="VXG346" s="213"/>
      <c r="VXH346" s="213"/>
      <c r="VXI346" s="213"/>
      <c r="VXJ346" s="213"/>
      <c r="VXK346" s="213"/>
      <c r="VXL346" s="213"/>
      <c r="VXM346" s="213"/>
      <c r="VXN346" s="213"/>
      <c r="VXO346" s="213"/>
      <c r="VXP346" s="213"/>
      <c r="VXQ346" s="213"/>
      <c r="VXR346" s="213"/>
      <c r="VXS346" s="213"/>
      <c r="VXT346" s="213"/>
      <c r="VXU346" s="213"/>
      <c r="VXV346" s="213"/>
      <c r="VXW346" s="213"/>
      <c r="VXX346" s="213"/>
      <c r="VXY346" s="213"/>
      <c r="VXZ346" s="213"/>
      <c r="VYA346" s="213"/>
      <c r="VYB346" s="213"/>
      <c r="VYC346" s="213"/>
      <c r="VYD346" s="213"/>
      <c r="VYE346" s="213"/>
      <c r="VYF346" s="213"/>
      <c r="VYG346" s="213"/>
      <c r="VYH346" s="213"/>
      <c r="VYI346" s="213"/>
      <c r="VYJ346" s="213"/>
      <c r="VYK346" s="213"/>
      <c r="VYL346" s="213"/>
      <c r="VYM346" s="213"/>
      <c r="VYN346" s="213"/>
      <c r="VYO346" s="213"/>
      <c r="VYP346" s="213"/>
      <c r="VYQ346" s="213"/>
      <c r="VYR346" s="213"/>
      <c r="VYS346" s="213"/>
      <c r="VYT346" s="213"/>
      <c r="VYU346" s="213"/>
      <c r="VYV346" s="213"/>
      <c r="VYW346" s="213"/>
      <c r="VYX346" s="213"/>
      <c r="VYY346" s="213"/>
      <c r="VYZ346" s="213"/>
      <c r="VZA346" s="213"/>
      <c r="VZB346" s="213"/>
      <c r="VZC346" s="213"/>
      <c r="VZD346" s="213"/>
      <c r="VZE346" s="213"/>
      <c r="VZF346" s="213"/>
      <c r="VZG346" s="213"/>
      <c r="VZH346" s="213"/>
      <c r="VZI346" s="213"/>
      <c r="VZJ346" s="213"/>
      <c r="VZK346" s="213"/>
      <c r="VZL346" s="213"/>
      <c r="VZM346" s="213"/>
      <c r="VZN346" s="213"/>
      <c r="VZO346" s="213"/>
      <c r="VZP346" s="213"/>
      <c r="VZQ346" s="213"/>
      <c r="VZR346" s="213"/>
      <c r="VZS346" s="213"/>
      <c r="VZT346" s="213"/>
      <c r="VZU346" s="213"/>
      <c r="VZV346" s="213"/>
      <c r="VZW346" s="213"/>
      <c r="VZX346" s="213"/>
      <c r="VZY346" s="213"/>
      <c r="VZZ346" s="213"/>
      <c r="WAA346" s="213"/>
      <c r="WAB346" s="213"/>
      <c r="WAC346" s="213"/>
      <c r="WAD346" s="213"/>
      <c r="WAE346" s="213"/>
      <c r="WAF346" s="213"/>
      <c r="WAG346" s="213"/>
      <c r="WAH346" s="213"/>
      <c r="WAI346" s="213"/>
      <c r="WAJ346" s="213"/>
      <c r="WAK346" s="213"/>
      <c r="WAL346" s="213"/>
      <c r="WAM346" s="213"/>
      <c r="WAN346" s="213"/>
      <c r="WAO346" s="213"/>
      <c r="WAP346" s="213"/>
      <c r="WAQ346" s="213"/>
      <c r="WAR346" s="213"/>
      <c r="WAS346" s="213"/>
      <c r="WAT346" s="213"/>
      <c r="WAU346" s="213"/>
      <c r="WAV346" s="213"/>
      <c r="WAW346" s="213"/>
      <c r="WAX346" s="213"/>
      <c r="WAY346" s="213"/>
      <c r="WAZ346" s="213"/>
      <c r="WBA346" s="213"/>
      <c r="WBB346" s="213"/>
      <c r="WBC346" s="213"/>
      <c r="WBD346" s="213"/>
      <c r="WBE346" s="213"/>
      <c r="WBF346" s="213"/>
      <c r="WBG346" s="213"/>
      <c r="WBH346" s="213"/>
      <c r="WBI346" s="213"/>
      <c r="WBJ346" s="213"/>
      <c r="WBK346" s="213"/>
      <c r="WBL346" s="213"/>
      <c r="WBM346" s="213"/>
      <c r="WBN346" s="213"/>
      <c r="WBO346" s="213"/>
      <c r="WBP346" s="213"/>
      <c r="WBQ346" s="213"/>
      <c r="WBR346" s="213"/>
      <c r="WBS346" s="213"/>
      <c r="WBT346" s="213"/>
      <c r="WBU346" s="213"/>
      <c r="WBV346" s="213"/>
      <c r="WBW346" s="213"/>
      <c r="WBX346" s="213"/>
      <c r="WBY346" s="213"/>
      <c r="WBZ346" s="213"/>
      <c r="WCA346" s="213"/>
      <c r="WCB346" s="213"/>
      <c r="WCC346" s="213"/>
      <c r="WCD346" s="213"/>
      <c r="WCE346" s="213"/>
      <c r="WCF346" s="213"/>
      <c r="WCG346" s="213"/>
      <c r="WCH346" s="213"/>
      <c r="WCI346" s="213"/>
      <c r="WCJ346" s="213"/>
      <c r="WCK346" s="213"/>
      <c r="WCL346" s="213"/>
      <c r="WCM346" s="213"/>
      <c r="WCN346" s="213"/>
      <c r="WCO346" s="213"/>
      <c r="WCP346" s="213"/>
      <c r="WCQ346" s="213"/>
      <c r="WCR346" s="213"/>
      <c r="WCS346" s="213"/>
      <c r="WCT346" s="213"/>
      <c r="WCU346" s="213"/>
      <c r="WCV346" s="213"/>
      <c r="WCW346" s="213"/>
      <c r="WCX346" s="213"/>
      <c r="WCY346" s="213"/>
      <c r="WCZ346" s="213"/>
      <c r="WDA346" s="213"/>
      <c r="WDB346" s="213"/>
      <c r="WDC346" s="213"/>
      <c r="WDD346" s="213"/>
      <c r="WDE346" s="213"/>
      <c r="WDF346" s="213"/>
      <c r="WDG346" s="213"/>
      <c r="WDH346" s="213"/>
      <c r="WDI346" s="213"/>
      <c r="WDJ346" s="213"/>
      <c r="WDK346" s="213"/>
      <c r="WDL346" s="213"/>
      <c r="WDM346" s="213"/>
      <c r="WDN346" s="213"/>
      <c r="WDO346" s="213"/>
      <c r="WDP346" s="213"/>
      <c r="WDQ346" s="213"/>
      <c r="WDR346" s="213"/>
      <c r="WDS346" s="213"/>
      <c r="WDT346" s="213"/>
      <c r="WDU346" s="213"/>
      <c r="WDV346" s="213"/>
      <c r="WDW346" s="213"/>
      <c r="WDX346" s="213"/>
      <c r="WDY346" s="213"/>
      <c r="WDZ346" s="213"/>
      <c r="WEA346" s="213"/>
      <c r="WEB346" s="213"/>
      <c r="WEC346" s="213"/>
      <c r="WED346" s="213"/>
      <c r="WEE346" s="213"/>
      <c r="WEF346" s="213"/>
      <c r="WEG346" s="213"/>
      <c r="WEH346" s="213"/>
      <c r="WEI346" s="213"/>
      <c r="WEJ346" s="213"/>
      <c r="WEK346" s="213"/>
      <c r="WEL346" s="213"/>
      <c r="WEM346" s="213"/>
      <c r="WEN346" s="213"/>
      <c r="WEO346" s="213"/>
      <c r="WEP346" s="213"/>
      <c r="WEQ346" s="213"/>
      <c r="WER346" s="213"/>
      <c r="WES346" s="213"/>
      <c r="WET346" s="213"/>
      <c r="WEU346" s="213"/>
      <c r="WEV346" s="213"/>
      <c r="WEW346" s="213"/>
      <c r="WEX346" s="213"/>
      <c r="WEY346" s="213"/>
      <c r="WEZ346" s="213"/>
      <c r="WFA346" s="213"/>
      <c r="WFB346" s="213"/>
      <c r="WFC346" s="213"/>
      <c r="WFD346" s="213"/>
      <c r="WFE346" s="213"/>
      <c r="WFF346" s="213"/>
      <c r="WFG346" s="213"/>
      <c r="WFH346" s="213"/>
      <c r="WFI346" s="213"/>
      <c r="WFJ346" s="213"/>
      <c r="WFK346" s="213"/>
      <c r="WFL346" s="213"/>
      <c r="WFM346" s="213"/>
      <c r="WFN346" s="213"/>
      <c r="WFO346" s="213"/>
      <c r="WFP346" s="213"/>
      <c r="WFQ346" s="213"/>
      <c r="WFR346" s="213"/>
      <c r="WFS346" s="213"/>
      <c r="WFT346" s="213"/>
      <c r="WFU346" s="213"/>
      <c r="WFV346" s="213"/>
      <c r="WFW346" s="213"/>
      <c r="WFX346" s="213"/>
      <c r="WFY346" s="213"/>
      <c r="WFZ346" s="213"/>
      <c r="WGA346" s="213"/>
      <c r="WGB346" s="213"/>
      <c r="WGC346" s="213"/>
      <c r="WGD346" s="213"/>
      <c r="WGE346" s="213"/>
      <c r="WGF346" s="213"/>
      <c r="WGG346" s="213"/>
      <c r="WGH346" s="213"/>
      <c r="WGI346" s="213"/>
      <c r="WGJ346" s="213"/>
      <c r="WGK346" s="213"/>
      <c r="WGL346" s="213"/>
      <c r="WGM346" s="213"/>
      <c r="WGN346" s="213"/>
      <c r="WGO346" s="213"/>
      <c r="WGP346" s="213"/>
      <c r="WGQ346" s="213"/>
      <c r="WGR346" s="213"/>
      <c r="WGS346" s="213"/>
      <c r="WGT346" s="213"/>
      <c r="WGU346" s="213"/>
      <c r="WGV346" s="213"/>
      <c r="WGW346" s="213"/>
      <c r="WGX346" s="213"/>
      <c r="WGY346" s="213"/>
      <c r="WGZ346" s="213"/>
      <c r="WHA346" s="213"/>
      <c r="WHB346" s="213"/>
      <c r="WHC346" s="213"/>
      <c r="WHD346" s="213"/>
      <c r="WHE346" s="213"/>
      <c r="WHF346" s="213"/>
      <c r="WHG346" s="213"/>
      <c r="WHH346" s="213"/>
      <c r="WHI346" s="213"/>
      <c r="WHJ346" s="213"/>
      <c r="WHK346" s="213"/>
      <c r="WHL346" s="213"/>
      <c r="WHM346" s="213"/>
      <c r="WHN346" s="213"/>
      <c r="WHO346" s="213"/>
      <c r="WHP346" s="213"/>
      <c r="WHQ346" s="213"/>
      <c r="WHR346" s="213"/>
      <c r="WHS346" s="213"/>
      <c r="WHT346" s="213"/>
      <c r="WHU346" s="213"/>
      <c r="WHV346" s="213"/>
      <c r="WHW346" s="213"/>
      <c r="WHX346" s="213"/>
      <c r="WHY346" s="213"/>
      <c r="WHZ346" s="213"/>
      <c r="WIA346" s="213"/>
      <c r="WIB346" s="213"/>
      <c r="WIC346" s="213"/>
      <c r="WID346" s="213"/>
      <c r="WIE346" s="213"/>
      <c r="WIF346" s="213"/>
      <c r="WIG346" s="213"/>
      <c r="WIH346" s="213"/>
      <c r="WII346" s="213"/>
      <c r="WIJ346" s="213"/>
      <c r="WIK346" s="213"/>
      <c r="WIL346" s="213"/>
      <c r="WIM346" s="213"/>
      <c r="WIN346" s="213"/>
      <c r="WIO346" s="213"/>
      <c r="WIP346" s="213"/>
      <c r="WIQ346" s="213"/>
      <c r="WIR346" s="213"/>
      <c r="WIS346" s="213"/>
      <c r="WIT346" s="213"/>
      <c r="WIU346" s="213"/>
      <c r="WIV346" s="213"/>
      <c r="WIW346" s="213"/>
      <c r="WIX346" s="213"/>
      <c r="WIY346" s="213"/>
      <c r="WIZ346" s="213"/>
      <c r="WJA346" s="213"/>
      <c r="WJB346" s="213"/>
      <c r="WJC346" s="213"/>
      <c r="WJD346" s="213"/>
      <c r="WJE346" s="213"/>
      <c r="WJF346" s="213"/>
      <c r="WJG346" s="213"/>
      <c r="WJH346" s="213"/>
      <c r="WJI346" s="213"/>
      <c r="WJJ346" s="213"/>
      <c r="WJK346" s="213"/>
      <c r="WJL346" s="213"/>
      <c r="WJM346" s="213"/>
      <c r="WJN346" s="213"/>
      <c r="WJO346" s="213"/>
      <c r="WJP346" s="213"/>
      <c r="WJQ346" s="213"/>
      <c r="WJR346" s="213"/>
      <c r="WJS346" s="213"/>
      <c r="WJT346" s="213"/>
      <c r="WJU346" s="213"/>
      <c r="WJV346" s="213"/>
      <c r="WJW346" s="213"/>
      <c r="WJX346" s="213"/>
      <c r="WJY346" s="213"/>
      <c r="WJZ346" s="213"/>
      <c r="WKA346" s="213"/>
      <c r="WKB346" s="213"/>
      <c r="WKC346" s="213"/>
      <c r="WKD346" s="213"/>
      <c r="WKE346" s="213"/>
      <c r="WKF346" s="213"/>
      <c r="WKG346" s="213"/>
      <c r="WKH346" s="213"/>
      <c r="WKI346" s="213"/>
      <c r="WKJ346" s="213"/>
      <c r="WKK346" s="213"/>
      <c r="WKL346" s="213"/>
      <c r="WKM346" s="213"/>
      <c r="WKN346" s="213"/>
      <c r="WKO346" s="213"/>
      <c r="WKP346" s="213"/>
      <c r="WKQ346" s="213"/>
      <c r="WKR346" s="213"/>
      <c r="WKS346" s="213"/>
      <c r="WKT346" s="213"/>
      <c r="WKU346" s="213"/>
      <c r="WKV346" s="213"/>
      <c r="WKW346" s="213"/>
      <c r="WKX346" s="213"/>
      <c r="WKY346" s="213"/>
      <c r="WKZ346" s="213"/>
      <c r="WLA346" s="213"/>
      <c r="WLB346" s="213"/>
      <c r="WLC346" s="213"/>
      <c r="WLD346" s="213"/>
      <c r="WLE346" s="213"/>
      <c r="WLF346" s="213"/>
      <c r="WLG346" s="213"/>
      <c r="WLH346" s="213"/>
      <c r="WLI346" s="213"/>
      <c r="WLJ346" s="213"/>
      <c r="WLK346" s="213"/>
      <c r="WLL346" s="213"/>
      <c r="WLM346" s="213"/>
      <c r="WLN346" s="213"/>
      <c r="WLO346" s="213"/>
      <c r="WLP346" s="213"/>
      <c r="WLQ346" s="213"/>
      <c r="WLR346" s="213"/>
      <c r="WLS346" s="213"/>
      <c r="WLT346" s="213"/>
      <c r="WLU346" s="213"/>
      <c r="WLV346" s="213"/>
      <c r="WLW346" s="213"/>
      <c r="WLX346" s="213"/>
      <c r="WLY346" s="213"/>
      <c r="WLZ346" s="213"/>
      <c r="WMA346" s="213"/>
      <c r="WMB346" s="213"/>
      <c r="WMC346" s="213"/>
      <c r="WMD346" s="213"/>
      <c r="WME346" s="213"/>
      <c r="WMF346" s="213"/>
      <c r="WMG346" s="213"/>
      <c r="WMH346" s="213"/>
      <c r="WMI346" s="213"/>
      <c r="WMJ346" s="213"/>
      <c r="WMK346" s="213"/>
      <c r="WML346" s="213"/>
      <c r="WMM346" s="213"/>
      <c r="WMN346" s="213"/>
      <c r="WMO346" s="213"/>
      <c r="WMP346" s="213"/>
      <c r="WMQ346" s="213"/>
      <c r="WMR346" s="213"/>
      <c r="WMS346" s="213"/>
      <c r="WMT346" s="213"/>
      <c r="WMU346" s="213"/>
      <c r="WMV346" s="213"/>
      <c r="WMW346" s="213"/>
      <c r="WMX346" s="213"/>
      <c r="WMY346" s="213"/>
      <c r="WMZ346" s="213"/>
      <c r="WNA346" s="213"/>
      <c r="WNB346" s="213"/>
      <c r="WNC346" s="213"/>
      <c r="WND346" s="213"/>
      <c r="WNE346" s="213"/>
      <c r="WNF346" s="213"/>
      <c r="WNG346" s="213"/>
      <c r="WNH346" s="213"/>
      <c r="WNI346" s="213"/>
      <c r="WNJ346" s="213"/>
      <c r="WNK346" s="213"/>
      <c r="WNL346" s="213"/>
      <c r="WNM346" s="213"/>
      <c r="WNN346" s="213"/>
      <c r="WNO346" s="213"/>
      <c r="WNP346" s="213"/>
      <c r="WNQ346" s="213"/>
      <c r="WNR346" s="213"/>
      <c r="WNS346" s="213"/>
      <c r="WNT346" s="213"/>
      <c r="WNU346" s="213"/>
      <c r="WNV346" s="213"/>
      <c r="WNW346" s="213"/>
      <c r="WNX346" s="213"/>
      <c r="WNY346" s="213"/>
      <c r="WNZ346" s="213"/>
      <c r="WOA346" s="213"/>
      <c r="WOB346" s="213"/>
      <c r="WOC346" s="213"/>
      <c r="WOD346" s="213"/>
      <c r="WOE346" s="213"/>
      <c r="WOF346" s="213"/>
      <c r="WOG346" s="213"/>
      <c r="WOH346" s="213"/>
      <c r="WOI346" s="213"/>
      <c r="WOJ346" s="213"/>
      <c r="WOK346" s="213"/>
      <c r="WOL346" s="213"/>
      <c r="WOM346" s="213"/>
      <c r="WON346" s="213"/>
      <c r="WOO346" s="213"/>
      <c r="WOP346" s="213"/>
      <c r="WOQ346" s="213"/>
      <c r="WOR346" s="213"/>
      <c r="WOS346" s="213"/>
      <c r="WOT346" s="213"/>
      <c r="WOU346" s="213"/>
      <c r="WOV346" s="213"/>
      <c r="WOW346" s="213"/>
      <c r="WOX346" s="213"/>
      <c r="WOY346" s="213"/>
      <c r="WOZ346" s="213"/>
      <c r="WPA346" s="213"/>
      <c r="WPB346" s="213"/>
      <c r="WPC346" s="213"/>
      <c r="WPD346" s="213"/>
      <c r="WPE346" s="213"/>
      <c r="WPF346" s="213"/>
      <c r="WPG346" s="213"/>
      <c r="WPH346" s="213"/>
      <c r="WPI346" s="213"/>
      <c r="WPJ346" s="213"/>
      <c r="WPK346" s="213"/>
      <c r="WPL346" s="213"/>
      <c r="WPM346" s="213"/>
      <c r="WPN346" s="213"/>
      <c r="WPO346" s="213"/>
      <c r="WPP346" s="213"/>
      <c r="WPQ346" s="213"/>
      <c r="WPR346" s="213"/>
      <c r="WPS346" s="213"/>
      <c r="WPT346" s="213"/>
      <c r="WPU346" s="213"/>
      <c r="WPV346" s="213"/>
      <c r="WPW346" s="213"/>
      <c r="WPX346" s="213"/>
      <c r="WPY346" s="213"/>
      <c r="WPZ346" s="213"/>
      <c r="WQA346" s="213"/>
      <c r="WQB346" s="213"/>
      <c r="WQC346" s="213"/>
      <c r="WQD346" s="213"/>
      <c r="WQE346" s="213"/>
      <c r="WQF346" s="213"/>
      <c r="WQG346" s="213"/>
      <c r="WQH346" s="213"/>
      <c r="WQI346" s="213"/>
      <c r="WQJ346" s="213"/>
      <c r="WQK346" s="213"/>
      <c r="WQL346" s="213"/>
      <c r="WQM346" s="213"/>
      <c r="WQN346" s="213"/>
      <c r="WQO346" s="213"/>
      <c r="WQP346" s="213"/>
      <c r="WQQ346" s="213"/>
      <c r="WQR346" s="213"/>
      <c r="WQS346" s="213"/>
      <c r="WQT346" s="213"/>
      <c r="WQU346" s="213"/>
      <c r="WQV346" s="213"/>
      <c r="WQW346" s="213"/>
      <c r="WQX346" s="213"/>
      <c r="WQY346" s="213"/>
      <c r="WQZ346" s="213"/>
      <c r="WRA346" s="213"/>
      <c r="WRB346" s="213"/>
      <c r="WRC346" s="213"/>
      <c r="WRD346" s="213"/>
      <c r="WRE346" s="213"/>
      <c r="WRF346" s="213"/>
      <c r="WRG346" s="213"/>
      <c r="WRH346" s="213"/>
      <c r="WRI346" s="213"/>
      <c r="WRJ346" s="213"/>
      <c r="WRK346" s="213"/>
      <c r="WRL346" s="213"/>
      <c r="WRM346" s="213"/>
      <c r="WRN346" s="213"/>
      <c r="WRO346" s="213"/>
      <c r="WRP346" s="213"/>
      <c r="WRQ346" s="213"/>
      <c r="WRR346" s="213"/>
      <c r="WRS346" s="213"/>
      <c r="WRT346" s="213"/>
      <c r="WRU346" s="213"/>
      <c r="WRV346" s="213"/>
      <c r="WRW346" s="213"/>
      <c r="WRX346" s="213"/>
      <c r="WRY346" s="213"/>
      <c r="WRZ346" s="213"/>
      <c r="WSA346" s="213"/>
      <c r="WSB346" s="213"/>
      <c r="WSC346" s="213"/>
      <c r="WSD346" s="213"/>
      <c r="WSE346" s="213"/>
      <c r="WSF346" s="213"/>
      <c r="WSG346" s="213"/>
      <c r="WSH346" s="213"/>
      <c r="WSI346" s="213"/>
      <c r="WSJ346" s="213"/>
      <c r="WSK346" s="213"/>
      <c r="WSL346" s="213"/>
      <c r="WSM346" s="213"/>
      <c r="WSN346" s="213"/>
      <c r="WSO346" s="213"/>
      <c r="WSP346" s="213"/>
      <c r="WSQ346" s="213"/>
      <c r="WSR346" s="213"/>
      <c r="WSS346" s="213"/>
      <c r="WST346" s="213"/>
      <c r="WSU346" s="213"/>
      <c r="WSV346" s="213"/>
      <c r="WSW346" s="213"/>
      <c r="WSX346" s="213"/>
      <c r="WSY346" s="213"/>
      <c r="WSZ346" s="213"/>
      <c r="WTA346" s="213"/>
      <c r="WTB346" s="213"/>
      <c r="WTC346" s="213"/>
      <c r="WTD346" s="213"/>
      <c r="WTE346" s="213"/>
      <c r="WTF346" s="213"/>
      <c r="WTG346" s="213"/>
      <c r="WTH346" s="213"/>
      <c r="WTI346" s="213"/>
      <c r="WTJ346" s="213"/>
      <c r="WTK346" s="213"/>
      <c r="WTL346" s="213"/>
      <c r="WTM346" s="213"/>
      <c r="WTN346" s="213"/>
      <c r="WTO346" s="213"/>
      <c r="WTP346" s="213"/>
      <c r="WTQ346" s="213"/>
      <c r="WTR346" s="213"/>
      <c r="WTS346" s="213"/>
      <c r="WTT346" s="213"/>
      <c r="WTU346" s="213"/>
      <c r="WTV346" s="213"/>
      <c r="WTW346" s="213"/>
      <c r="WTX346" s="213"/>
      <c r="WTY346" s="213"/>
      <c r="WTZ346" s="213"/>
      <c r="WUA346" s="213"/>
      <c r="WUB346" s="213"/>
      <c r="WUC346" s="213"/>
      <c r="WUD346" s="213"/>
      <c r="WUE346" s="213"/>
      <c r="WUF346" s="213"/>
      <c r="WUG346" s="213"/>
      <c r="WUH346" s="213"/>
      <c r="WUI346" s="213"/>
      <c r="WUJ346" s="213"/>
      <c r="WUK346" s="213"/>
      <c r="WUL346" s="213"/>
      <c r="WUM346" s="213"/>
      <c r="WUN346" s="213"/>
      <c r="WUO346" s="213"/>
      <c r="WUP346" s="213"/>
      <c r="WUQ346" s="213"/>
      <c r="WUR346" s="213"/>
      <c r="WUS346" s="213"/>
      <c r="WUT346" s="213"/>
      <c r="WUU346" s="213"/>
      <c r="WUV346" s="213"/>
      <c r="WUW346" s="213"/>
      <c r="WUX346" s="213"/>
      <c r="WUY346" s="213"/>
      <c r="WUZ346" s="213"/>
      <c r="WVA346" s="213"/>
      <c r="WVB346" s="213"/>
      <c r="WVC346" s="213"/>
      <c r="WVD346" s="213"/>
      <c r="WVE346" s="213"/>
      <c r="WVF346" s="213"/>
      <c r="WVG346" s="213"/>
      <c r="WVH346" s="213"/>
      <c r="WVI346" s="213"/>
      <c r="WVJ346" s="213"/>
      <c r="WVK346" s="213"/>
      <c r="WVL346" s="213"/>
      <c r="WVM346" s="213"/>
      <c r="WVN346" s="213"/>
      <c r="WVO346" s="213"/>
      <c r="WVP346" s="213"/>
      <c r="WVQ346" s="213"/>
      <c r="WVR346" s="213"/>
      <c r="WVS346" s="213"/>
      <c r="WVT346" s="213"/>
      <c r="WVU346" s="213"/>
      <c r="WVV346" s="213"/>
      <c r="WVW346" s="213"/>
      <c r="WVX346" s="213"/>
      <c r="WVY346" s="213"/>
      <c r="WVZ346" s="213"/>
      <c r="WWA346" s="213"/>
      <c r="WWB346" s="213"/>
      <c r="WWC346" s="213"/>
      <c r="WWD346" s="213"/>
      <c r="WWE346" s="213"/>
      <c r="WWF346" s="213"/>
      <c r="WWG346" s="213"/>
      <c r="WWH346" s="213"/>
      <c r="WWI346" s="213"/>
      <c r="WWJ346" s="213"/>
      <c r="WWK346" s="213"/>
      <c r="WWL346" s="213"/>
      <c r="WWM346" s="213"/>
      <c r="WWN346" s="213"/>
      <c r="WWO346" s="213"/>
      <c r="WWP346" s="213"/>
      <c r="WWQ346" s="213"/>
      <c r="WWR346" s="213"/>
      <c r="WWS346" s="213"/>
      <c r="WWT346" s="213"/>
      <c r="WWU346" s="213"/>
      <c r="WWV346" s="213"/>
      <c r="WWW346" s="213"/>
      <c r="WWX346" s="213"/>
      <c r="WWY346" s="213"/>
      <c r="WWZ346" s="213"/>
      <c r="WXA346" s="213"/>
      <c r="WXB346" s="213"/>
      <c r="WXC346" s="213"/>
      <c r="WXD346" s="213"/>
      <c r="WXE346" s="213"/>
      <c r="WXF346" s="213"/>
      <c r="WXG346" s="213"/>
      <c r="WXH346" s="213"/>
      <c r="WXI346" s="213"/>
      <c r="WXJ346" s="213"/>
      <c r="WXK346" s="213"/>
      <c r="WXL346" s="213"/>
      <c r="WXM346" s="213"/>
      <c r="WXN346" s="213"/>
      <c r="WXO346" s="213"/>
      <c r="WXP346" s="213"/>
      <c r="WXQ346" s="213"/>
      <c r="WXR346" s="213"/>
      <c r="WXS346" s="213"/>
      <c r="WXT346" s="213"/>
      <c r="WXU346" s="213"/>
      <c r="WXV346" s="213"/>
      <c r="WXW346" s="213"/>
      <c r="WXX346" s="213"/>
      <c r="WXY346" s="213"/>
      <c r="WXZ346" s="213"/>
      <c r="WYA346" s="213"/>
      <c r="WYB346" s="213"/>
      <c r="WYC346" s="213"/>
      <c r="WYD346" s="213"/>
      <c r="WYE346" s="213"/>
      <c r="WYF346" s="213"/>
      <c r="WYG346" s="213"/>
      <c r="WYH346" s="213"/>
      <c r="WYI346" s="213"/>
      <c r="WYJ346" s="213"/>
      <c r="WYK346" s="213"/>
      <c r="WYL346" s="213"/>
      <c r="WYM346" s="213"/>
      <c r="WYN346" s="213"/>
      <c r="WYO346" s="213"/>
      <c r="WYP346" s="213"/>
      <c r="WYQ346" s="213"/>
      <c r="WYR346" s="213"/>
      <c r="WYS346" s="213"/>
      <c r="WYT346" s="213"/>
      <c r="WYU346" s="213"/>
      <c r="WYV346" s="213"/>
      <c r="WYW346" s="213"/>
      <c r="WYX346" s="213"/>
      <c r="WYY346" s="213"/>
      <c r="WYZ346" s="213"/>
      <c r="WZA346" s="213"/>
      <c r="WZB346" s="213"/>
      <c r="WZC346" s="213"/>
      <c r="WZD346" s="213"/>
      <c r="WZE346" s="213"/>
      <c r="WZF346" s="213"/>
      <c r="WZG346" s="213"/>
      <c r="WZH346" s="213"/>
      <c r="WZI346" s="213"/>
      <c r="WZJ346" s="213"/>
      <c r="WZK346" s="213"/>
      <c r="WZL346" s="213"/>
      <c r="WZM346" s="213"/>
      <c r="WZN346" s="213"/>
      <c r="WZO346" s="213"/>
      <c r="WZP346" s="213"/>
      <c r="WZQ346" s="213"/>
      <c r="WZR346" s="213"/>
      <c r="WZS346" s="213"/>
      <c r="WZT346" s="213"/>
      <c r="WZU346" s="213"/>
      <c r="WZV346" s="213"/>
      <c r="WZW346" s="213"/>
      <c r="WZX346" s="213"/>
      <c r="WZY346" s="213"/>
      <c r="WZZ346" s="213"/>
      <c r="XAA346" s="213"/>
      <c r="XAB346" s="213"/>
      <c r="XAC346" s="213"/>
      <c r="XAD346" s="213"/>
      <c r="XAE346" s="213"/>
      <c r="XAF346" s="213"/>
      <c r="XAG346" s="213"/>
      <c r="XAH346" s="213"/>
      <c r="XAI346" s="213"/>
      <c r="XAJ346" s="213"/>
      <c r="XAK346" s="213"/>
      <c r="XAL346" s="213"/>
      <c r="XAM346" s="213"/>
      <c r="XAN346" s="213"/>
      <c r="XAO346" s="213"/>
      <c r="XAP346" s="213"/>
      <c r="XAQ346" s="213"/>
      <c r="XAR346" s="213"/>
      <c r="XAS346" s="213"/>
      <c r="XAT346" s="213"/>
      <c r="XAU346" s="213"/>
      <c r="XAV346" s="213"/>
      <c r="XAW346" s="213"/>
      <c r="XAX346" s="213"/>
      <c r="XAY346" s="213"/>
      <c r="XAZ346" s="213"/>
      <c r="XBA346" s="213"/>
      <c r="XBB346" s="213"/>
      <c r="XBC346" s="213"/>
      <c r="XBD346" s="213"/>
      <c r="XBE346" s="213"/>
      <c r="XBF346" s="213"/>
      <c r="XBG346" s="213"/>
      <c r="XBH346" s="213"/>
      <c r="XBI346" s="213"/>
      <c r="XBJ346" s="213"/>
      <c r="XBK346" s="213"/>
      <c r="XBL346" s="213"/>
      <c r="XBM346" s="213"/>
      <c r="XBN346" s="213"/>
      <c r="XBO346" s="213"/>
      <c r="XBP346" s="213"/>
      <c r="XBQ346" s="213"/>
      <c r="XBR346" s="213"/>
      <c r="XBS346" s="213"/>
      <c r="XBT346" s="213"/>
      <c r="XBU346" s="213"/>
      <c r="XBV346" s="213"/>
      <c r="XBW346" s="213"/>
      <c r="XBX346" s="213"/>
      <c r="XBY346" s="213"/>
      <c r="XBZ346" s="213"/>
      <c r="XCA346" s="213"/>
      <c r="XCB346" s="213"/>
      <c r="XCC346" s="213"/>
      <c r="XCD346" s="213"/>
      <c r="XCE346" s="213"/>
      <c r="XCF346" s="213"/>
      <c r="XCG346" s="213"/>
      <c r="XCH346" s="213"/>
      <c r="XCI346" s="213"/>
      <c r="XCJ346" s="213"/>
      <c r="XCK346" s="213"/>
      <c r="XCL346" s="213"/>
      <c r="XCM346" s="213"/>
      <c r="XCN346" s="213"/>
      <c r="XCO346" s="213"/>
      <c r="XCP346" s="213"/>
      <c r="XCQ346" s="213"/>
      <c r="XCR346" s="213"/>
      <c r="XCS346" s="213"/>
      <c r="XCT346" s="213"/>
      <c r="XCU346" s="213"/>
      <c r="XCV346" s="213"/>
      <c r="XCW346" s="213"/>
      <c r="XCX346" s="213"/>
      <c r="XCY346" s="213"/>
      <c r="XCZ346" s="213"/>
      <c r="XDA346" s="213"/>
      <c r="XDB346" s="213"/>
      <c r="XDC346" s="213"/>
      <c r="XDD346" s="213"/>
      <c r="XDE346" s="213"/>
      <c r="XDF346" s="213"/>
      <c r="XDG346" s="213"/>
      <c r="XDH346" s="213"/>
      <c r="XDI346" s="213"/>
      <c r="XDJ346" s="213"/>
      <c r="XDK346" s="213"/>
      <c r="XDL346" s="213"/>
      <c r="XDM346" s="213"/>
      <c r="XDN346" s="213"/>
      <c r="XDO346" s="213"/>
      <c r="XDP346" s="213"/>
      <c r="XDQ346" s="213"/>
      <c r="XDR346" s="213"/>
      <c r="XDS346" s="213"/>
      <c r="XDT346" s="213"/>
      <c r="XDU346" s="213"/>
      <c r="XDV346" s="213"/>
      <c r="XDW346" s="213"/>
      <c r="XDX346" s="213"/>
      <c r="XDY346" s="213"/>
      <c r="XDZ346" s="213"/>
      <c r="XEA346" s="213"/>
      <c r="XEB346" s="213"/>
      <c r="XEC346" s="213"/>
      <c r="XED346" s="213"/>
      <c r="XEE346" s="213"/>
      <c r="XEF346" s="213"/>
      <c r="XEG346" s="213"/>
      <c r="XEH346" s="213"/>
      <c r="XEI346" s="213"/>
      <c r="XEJ346" s="213"/>
      <c r="XEK346" s="213"/>
      <c r="XEL346" s="213"/>
      <c r="XEM346" s="213"/>
      <c r="XEN346" s="213"/>
      <c r="XEO346" s="213"/>
      <c r="XEP346" s="213"/>
      <c r="XEQ346" s="213"/>
      <c r="XER346" s="213"/>
      <c r="XES346" s="213"/>
      <c r="XET346" s="213"/>
      <c r="XEU346" s="213"/>
      <c r="XEV346" s="213"/>
      <c r="XEW346" s="213"/>
      <c r="XEX346" s="213"/>
      <c r="XEY346" s="213"/>
      <c r="XEZ346" s="213"/>
      <c r="XFA346" s="213"/>
      <c r="XFB346" s="213"/>
      <c r="XFC346" s="213"/>
      <c r="XFD346" s="213"/>
    </row>
    <row r="347" spans="1:16384">
      <c r="A347" s="860">
        <f>ROW()</f>
        <v>347</v>
      </c>
      <c r="B347" s="609" t="s">
        <v>366</v>
      </c>
      <c r="C347" s="609"/>
      <c r="CD347" s="903">
        <v>0</v>
      </c>
      <c r="CE347" s="213">
        <v>0</v>
      </c>
      <c r="CF347" s="213">
        <v>0</v>
      </c>
      <c r="CG347" s="213">
        <v>0</v>
      </c>
      <c r="CH347" s="213">
        <v>0</v>
      </c>
      <c r="CI347" s="213">
        <v>0</v>
      </c>
      <c r="CJ347" s="213">
        <v>0</v>
      </c>
      <c r="CK347" s="213">
        <v>0</v>
      </c>
      <c r="CL347" s="213">
        <v>0</v>
      </c>
      <c r="CM347" s="213">
        <v>0</v>
      </c>
      <c r="CN347" s="213">
        <v>0</v>
      </c>
      <c r="CO347" s="213">
        <v>0</v>
      </c>
      <c r="CP347" s="213">
        <v>0</v>
      </c>
      <c r="CQ347" s="213">
        <v>0</v>
      </c>
      <c r="CR347" s="213">
        <v>0</v>
      </c>
      <c r="CS347" s="213">
        <v>0</v>
      </c>
      <c r="CT347" s="213">
        <v>0</v>
      </c>
      <c r="CU347" s="213">
        <v>0</v>
      </c>
      <c r="CV347" s="213">
        <v>0</v>
      </c>
      <c r="CW347" s="213">
        <v>0</v>
      </c>
    </row>
    <row r="348" spans="1:16384">
      <c r="A348" s="860">
        <f>ROW()</f>
        <v>348</v>
      </c>
      <c r="B348" s="682" t="s">
        <v>1</v>
      </c>
      <c r="C348" s="607"/>
      <c r="D348" s="608">
        <f>+'REV  Revenue By Class Old'!B147</f>
        <v>7.2000000000000005E-4</v>
      </c>
      <c r="E348" s="608">
        <f>+'REV  Revenue By Class Old'!C147</f>
        <v>7.2000000000000005E-4</v>
      </c>
      <c r="F348" s="608">
        <f>+'REV  Revenue By Class Old'!D147</f>
        <v>7.2000000000000005E-4</v>
      </c>
      <c r="G348" s="608">
        <f>+'REV  Revenue By Class Old'!E147</f>
        <v>7.2000000000000005E-4</v>
      </c>
      <c r="H348" s="608">
        <f>+'REV  Revenue By Class Old'!F147</f>
        <v>7.2000000000000005E-4</v>
      </c>
      <c r="I348" s="608">
        <f>+'REV  Revenue By Class Old'!G147</f>
        <v>7.2000000000000005E-4</v>
      </c>
      <c r="J348" s="608">
        <f>+'REV  Revenue By Class Old'!H147</f>
        <v>7.2000000000000005E-4</v>
      </c>
      <c r="K348" s="608">
        <f>+'REV  Revenue By Class Old'!I147</f>
        <v>7.2000000000000005E-4</v>
      </c>
      <c r="L348" s="608">
        <f>+'REV  Revenue By Class Old'!J147</f>
        <v>7.2000000000000005E-4</v>
      </c>
      <c r="M348" s="608">
        <f>+'REV  Revenue By Class Old'!K147</f>
        <v>7.2000000000000005E-4</v>
      </c>
      <c r="N348" s="608">
        <f>+'REV  Revenue By Class Old'!L147</f>
        <v>7.2000000000000005E-4</v>
      </c>
      <c r="O348" s="608">
        <f>+'REV  Revenue By Class Old'!M147</f>
        <v>7.2000000000000005E-4</v>
      </c>
      <c r="P348" s="718">
        <f t="shared" ref="P348:P353" si="1316">+P377/P325</f>
        <v>7.2000000000000005E-4</v>
      </c>
      <c r="Q348" s="608"/>
      <c r="R348" s="608"/>
      <c r="S348" s="608"/>
      <c r="T348" s="608"/>
      <c r="U348" s="608"/>
      <c r="V348" s="608"/>
      <c r="W348" s="608"/>
      <c r="X348" s="608"/>
      <c r="Y348" s="608"/>
      <c r="Z348" s="608"/>
      <c r="AA348" s="608"/>
      <c r="AB348" s="608"/>
      <c r="AC348" s="718">
        <f t="shared" ref="AC348:AC353" si="1317">+AC377/AC325</f>
        <v>0</v>
      </c>
      <c r="AD348" s="608"/>
      <c r="AE348" s="608"/>
      <c r="AF348" s="608"/>
      <c r="AG348" s="608"/>
      <c r="AH348" s="608"/>
      <c r="AI348" s="608"/>
      <c r="AJ348" s="608"/>
      <c r="AK348" s="608"/>
      <c r="AL348" s="608"/>
      <c r="AM348" s="608"/>
      <c r="AN348" s="608"/>
      <c r="AO348" s="608"/>
      <c r="AP348" s="718">
        <f t="shared" ref="AP348:AP353" si="1318">+AP377/AP325</f>
        <v>0</v>
      </c>
      <c r="AQ348" s="608"/>
      <c r="AR348" s="608"/>
      <c r="AS348" s="608"/>
      <c r="AT348" s="608"/>
      <c r="AU348" s="608"/>
      <c r="AV348" s="608"/>
      <c r="AW348" s="608"/>
      <c r="AX348" s="608"/>
      <c r="AY348" s="608"/>
      <c r="AZ348" s="608"/>
      <c r="BA348" s="608"/>
      <c r="BB348" s="608"/>
      <c r="BC348" s="718">
        <f t="shared" ref="BC348:BC353" si="1319">+BC377/BC325</f>
        <v>0</v>
      </c>
      <c r="BD348" s="608"/>
      <c r="BE348" s="608"/>
      <c r="BF348" s="608"/>
      <c r="BG348" s="608"/>
      <c r="BH348" s="608"/>
      <c r="BI348" s="608"/>
      <c r="BJ348" s="608"/>
      <c r="BK348" s="608"/>
      <c r="BL348" s="608"/>
      <c r="BM348" s="608"/>
      <c r="BN348" s="608"/>
      <c r="BO348" s="608"/>
      <c r="BP348" s="718">
        <f t="shared" ref="BP348:BP353" si="1320">+BP377/BP325</f>
        <v>0</v>
      </c>
      <c r="BQ348" s="608"/>
      <c r="BR348" s="608"/>
      <c r="BS348" s="608"/>
      <c r="BT348" s="608"/>
      <c r="BU348" s="608"/>
      <c r="BV348" s="608"/>
      <c r="BW348" s="608"/>
      <c r="BX348" s="608"/>
      <c r="BY348" s="608"/>
      <c r="BZ348" s="608"/>
      <c r="CA348" s="608"/>
      <c r="CB348" s="608"/>
      <c r="CC348" s="718">
        <f t="shared" ref="CC348:CC353" si="1321">+CC377/CC325</f>
        <v>0</v>
      </c>
      <c r="CD348" s="942">
        <v>0</v>
      </c>
      <c r="CE348" s="718">
        <v>0</v>
      </c>
      <c r="CF348" s="718">
        <v>0</v>
      </c>
      <c r="CG348" s="718">
        <v>0</v>
      </c>
      <c r="CH348" s="718">
        <v>0</v>
      </c>
      <c r="CI348" s="718">
        <v>0</v>
      </c>
      <c r="CJ348" s="718">
        <v>0</v>
      </c>
      <c r="CK348" s="718">
        <v>0</v>
      </c>
      <c r="CL348" s="718">
        <v>0</v>
      </c>
      <c r="CM348" s="718">
        <v>0</v>
      </c>
      <c r="CN348" s="718">
        <v>0</v>
      </c>
      <c r="CO348" s="718">
        <v>0</v>
      </c>
      <c r="CP348" s="718">
        <v>0</v>
      </c>
      <c r="CQ348" s="718">
        <v>0</v>
      </c>
      <c r="CR348" s="718">
        <v>0</v>
      </c>
      <c r="CS348" s="718">
        <v>0</v>
      </c>
      <c r="CT348" s="718">
        <v>0</v>
      </c>
      <c r="CU348" s="718">
        <v>0</v>
      </c>
      <c r="CV348" s="718">
        <v>0</v>
      </c>
      <c r="CW348" s="718">
        <v>0</v>
      </c>
    </row>
    <row r="349" spans="1:16384">
      <c r="A349" s="860">
        <f>ROW()</f>
        <v>349</v>
      </c>
      <c r="B349" s="682" t="s">
        <v>2</v>
      </c>
      <c r="C349" s="607"/>
      <c r="D349" s="608">
        <f>+'REV  Revenue By Class Old'!B148</f>
        <v>7.2000000000000005E-4</v>
      </c>
      <c r="E349" s="608">
        <f>+'REV  Revenue By Class Old'!C148</f>
        <v>7.2000000000000005E-4</v>
      </c>
      <c r="F349" s="608">
        <f>+'REV  Revenue By Class Old'!D148</f>
        <v>7.2000000000000005E-4</v>
      </c>
      <c r="G349" s="608">
        <f>+'REV  Revenue By Class Old'!E148</f>
        <v>7.2000000000000005E-4</v>
      </c>
      <c r="H349" s="608">
        <f>+'REV  Revenue By Class Old'!F148</f>
        <v>7.2000000000000005E-4</v>
      </c>
      <c r="I349" s="608">
        <f>+'REV  Revenue By Class Old'!G148</f>
        <v>7.2000000000000005E-4</v>
      </c>
      <c r="J349" s="608">
        <f>+'REV  Revenue By Class Old'!H148</f>
        <v>7.2000000000000005E-4</v>
      </c>
      <c r="K349" s="608">
        <f>+'REV  Revenue By Class Old'!I148</f>
        <v>7.2000000000000005E-4</v>
      </c>
      <c r="L349" s="608">
        <f>+'REV  Revenue By Class Old'!J148</f>
        <v>7.2000000000000005E-4</v>
      </c>
      <c r="M349" s="608">
        <f>+'REV  Revenue By Class Old'!K148</f>
        <v>7.2000000000000005E-4</v>
      </c>
      <c r="N349" s="608">
        <f>+'REV  Revenue By Class Old'!L148</f>
        <v>7.2000000000000005E-4</v>
      </c>
      <c r="O349" s="608">
        <f>+'REV  Revenue By Class Old'!M148</f>
        <v>7.2000000000000005E-4</v>
      </c>
      <c r="P349" s="718">
        <f t="shared" si="1316"/>
        <v>7.1999999999999994E-4</v>
      </c>
      <c r="Q349" s="608"/>
      <c r="R349" s="608"/>
      <c r="S349" s="608"/>
      <c r="T349" s="608"/>
      <c r="U349" s="608"/>
      <c r="V349" s="608"/>
      <c r="W349" s="608"/>
      <c r="X349" s="608"/>
      <c r="Y349" s="608"/>
      <c r="Z349" s="608"/>
      <c r="AA349" s="608"/>
      <c r="AB349" s="608"/>
      <c r="AC349" s="718">
        <f t="shared" si="1317"/>
        <v>0</v>
      </c>
      <c r="AD349" s="608"/>
      <c r="AE349" s="608"/>
      <c r="AF349" s="608"/>
      <c r="AG349" s="608"/>
      <c r="AH349" s="608"/>
      <c r="AI349" s="608"/>
      <c r="AJ349" s="608"/>
      <c r="AK349" s="608"/>
      <c r="AL349" s="608"/>
      <c r="AM349" s="608"/>
      <c r="AN349" s="608"/>
      <c r="AO349" s="608"/>
      <c r="AP349" s="718">
        <f t="shared" si="1318"/>
        <v>0</v>
      </c>
      <c r="AQ349" s="608"/>
      <c r="AR349" s="608"/>
      <c r="AS349" s="608"/>
      <c r="AT349" s="608"/>
      <c r="AU349" s="608"/>
      <c r="AV349" s="608"/>
      <c r="AW349" s="608"/>
      <c r="AX349" s="608"/>
      <c r="AY349" s="608"/>
      <c r="AZ349" s="608"/>
      <c r="BA349" s="608"/>
      <c r="BB349" s="608"/>
      <c r="BC349" s="718">
        <f t="shared" si="1319"/>
        <v>0</v>
      </c>
      <c r="BD349" s="608"/>
      <c r="BE349" s="608"/>
      <c r="BF349" s="608"/>
      <c r="BG349" s="608"/>
      <c r="BH349" s="608"/>
      <c r="BI349" s="608"/>
      <c r="BJ349" s="608"/>
      <c r="BK349" s="608"/>
      <c r="BL349" s="608"/>
      <c r="BM349" s="608"/>
      <c r="BN349" s="608"/>
      <c r="BO349" s="608"/>
      <c r="BP349" s="718">
        <f t="shared" si="1320"/>
        <v>0</v>
      </c>
      <c r="BQ349" s="608"/>
      <c r="BR349" s="608"/>
      <c r="BS349" s="608"/>
      <c r="BT349" s="608"/>
      <c r="BU349" s="608"/>
      <c r="BV349" s="608"/>
      <c r="BW349" s="608"/>
      <c r="BX349" s="608"/>
      <c r="BY349" s="608"/>
      <c r="BZ349" s="608"/>
      <c r="CA349" s="608"/>
      <c r="CB349" s="608"/>
      <c r="CC349" s="718">
        <f t="shared" si="1321"/>
        <v>0</v>
      </c>
      <c r="CD349" s="942">
        <v>0</v>
      </c>
      <c r="CE349" s="718">
        <v>0</v>
      </c>
      <c r="CF349" s="718">
        <v>0</v>
      </c>
      <c r="CG349" s="718">
        <v>0</v>
      </c>
      <c r="CH349" s="718">
        <v>0</v>
      </c>
      <c r="CI349" s="718">
        <v>0</v>
      </c>
      <c r="CJ349" s="718">
        <v>0</v>
      </c>
      <c r="CK349" s="718">
        <v>0</v>
      </c>
      <c r="CL349" s="718">
        <v>0</v>
      </c>
      <c r="CM349" s="718">
        <v>0</v>
      </c>
      <c r="CN349" s="718">
        <v>0</v>
      </c>
      <c r="CO349" s="718">
        <v>0</v>
      </c>
      <c r="CP349" s="718">
        <v>0</v>
      </c>
      <c r="CQ349" s="718">
        <v>0</v>
      </c>
      <c r="CR349" s="718">
        <v>0</v>
      </c>
      <c r="CS349" s="718">
        <v>0</v>
      </c>
      <c r="CT349" s="718">
        <v>0</v>
      </c>
      <c r="CU349" s="718">
        <v>0</v>
      </c>
      <c r="CV349" s="718">
        <v>0</v>
      </c>
      <c r="CW349" s="718">
        <v>0</v>
      </c>
    </row>
    <row r="350" spans="1:16384">
      <c r="A350" s="860">
        <f>ROW()</f>
        <v>350</v>
      </c>
      <c r="B350" s="682" t="s">
        <v>5</v>
      </c>
      <c r="C350" s="607"/>
      <c r="D350" s="608">
        <f>+'REV  Revenue By Class Old'!B149</f>
        <v>7.2000000000000005E-4</v>
      </c>
      <c r="E350" s="608">
        <f>+'REV  Revenue By Class Old'!C149</f>
        <v>7.2000000000000005E-4</v>
      </c>
      <c r="F350" s="608">
        <f>+'REV  Revenue By Class Old'!D149</f>
        <v>7.2000000000000005E-4</v>
      </c>
      <c r="G350" s="608">
        <f>+'REV  Revenue By Class Old'!E149</f>
        <v>7.2000000000000005E-4</v>
      </c>
      <c r="H350" s="608">
        <f>+'REV  Revenue By Class Old'!F149</f>
        <v>7.2000000000000005E-4</v>
      </c>
      <c r="I350" s="608">
        <f>+'REV  Revenue By Class Old'!G149</f>
        <v>7.2000000000000005E-4</v>
      </c>
      <c r="J350" s="608">
        <f>+'REV  Revenue By Class Old'!H149</f>
        <v>7.2000000000000005E-4</v>
      </c>
      <c r="K350" s="608">
        <f>+'REV  Revenue By Class Old'!I149</f>
        <v>7.2000000000000005E-4</v>
      </c>
      <c r="L350" s="608">
        <f>+'REV  Revenue By Class Old'!J149</f>
        <v>7.2000000000000005E-4</v>
      </c>
      <c r="M350" s="608">
        <f>+'REV  Revenue By Class Old'!K149</f>
        <v>7.2000000000000005E-4</v>
      </c>
      <c r="N350" s="608">
        <f>+'REV  Revenue By Class Old'!L149</f>
        <v>7.2000000000000005E-4</v>
      </c>
      <c r="O350" s="608">
        <f>+'REV  Revenue By Class Old'!M149</f>
        <v>7.2000000000000005E-4</v>
      </c>
      <c r="P350" s="718">
        <f t="shared" si="1316"/>
        <v>7.2000000000000026E-4</v>
      </c>
      <c r="Q350" s="608"/>
      <c r="R350" s="608"/>
      <c r="S350" s="608"/>
      <c r="T350" s="608"/>
      <c r="U350" s="608"/>
      <c r="V350" s="608"/>
      <c r="W350" s="608"/>
      <c r="X350" s="608"/>
      <c r="Y350" s="608"/>
      <c r="Z350" s="608"/>
      <c r="AA350" s="608"/>
      <c r="AB350" s="608"/>
      <c r="AC350" s="718">
        <f t="shared" si="1317"/>
        <v>0</v>
      </c>
      <c r="AD350" s="608"/>
      <c r="AE350" s="608"/>
      <c r="AF350" s="608"/>
      <c r="AG350" s="608"/>
      <c r="AH350" s="608"/>
      <c r="AI350" s="608"/>
      <c r="AJ350" s="608"/>
      <c r="AK350" s="608"/>
      <c r="AL350" s="608"/>
      <c r="AM350" s="608"/>
      <c r="AN350" s="608"/>
      <c r="AO350" s="608"/>
      <c r="AP350" s="718">
        <f t="shared" si="1318"/>
        <v>0</v>
      </c>
      <c r="AQ350" s="608"/>
      <c r="AR350" s="608"/>
      <c r="AS350" s="608"/>
      <c r="AT350" s="608"/>
      <c r="AU350" s="608"/>
      <c r="AV350" s="608"/>
      <c r="AW350" s="608"/>
      <c r="AX350" s="608"/>
      <c r="AY350" s="608"/>
      <c r="AZ350" s="608"/>
      <c r="BA350" s="608"/>
      <c r="BB350" s="608"/>
      <c r="BC350" s="718">
        <f t="shared" si="1319"/>
        <v>0</v>
      </c>
      <c r="BD350" s="608"/>
      <c r="BE350" s="608"/>
      <c r="BF350" s="608"/>
      <c r="BG350" s="608"/>
      <c r="BH350" s="608"/>
      <c r="BI350" s="608"/>
      <c r="BJ350" s="608"/>
      <c r="BK350" s="608"/>
      <c r="BL350" s="608"/>
      <c r="BM350" s="608"/>
      <c r="BN350" s="608"/>
      <c r="BO350" s="608"/>
      <c r="BP350" s="718">
        <f t="shared" si="1320"/>
        <v>0</v>
      </c>
      <c r="BQ350" s="608"/>
      <c r="BR350" s="608"/>
      <c r="BS350" s="608"/>
      <c r="BT350" s="608"/>
      <c r="BU350" s="608"/>
      <c r="BV350" s="608"/>
      <c r="BW350" s="608"/>
      <c r="BX350" s="608"/>
      <c r="BY350" s="608"/>
      <c r="BZ350" s="608"/>
      <c r="CA350" s="608"/>
      <c r="CB350" s="608"/>
      <c r="CC350" s="718">
        <f t="shared" si="1321"/>
        <v>0</v>
      </c>
      <c r="CD350" s="942">
        <v>0</v>
      </c>
      <c r="CE350" s="718">
        <v>0</v>
      </c>
      <c r="CF350" s="718">
        <v>0</v>
      </c>
      <c r="CG350" s="718">
        <v>0</v>
      </c>
      <c r="CH350" s="718">
        <v>0</v>
      </c>
      <c r="CI350" s="718">
        <v>0</v>
      </c>
      <c r="CJ350" s="718">
        <v>0</v>
      </c>
      <c r="CK350" s="718">
        <v>0</v>
      </c>
      <c r="CL350" s="718">
        <v>0</v>
      </c>
      <c r="CM350" s="718">
        <v>0</v>
      </c>
      <c r="CN350" s="718">
        <v>0</v>
      </c>
      <c r="CO350" s="718">
        <v>0</v>
      </c>
      <c r="CP350" s="718">
        <v>0</v>
      </c>
      <c r="CQ350" s="718">
        <v>0</v>
      </c>
      <c r="CR350" s="718">
        <v>0</v>
      </c>
      <c r="CS350" s="718">
        <v>0</v>
      </c>
      <c r="CT350" s="718">
        <v>0</v>
      </c>
      <c r="CU350" s="718">
        <v>0</v>
      </c>
      <c r="CV350" s="718">
        <v>0</v>
      </c>
      <c r="CW350" s="718">
        <v>0</v>
      </c>
    </row>
    <row r="351" spans="1:16384">
      <c r="A351" s="860">
        <f>ROW()</f>
        <v>351</v>
      </c>
      <c r="B351" s="682" t="s">
        <v>77</v>
      </c>
      <c r="C351" s="607"/>
      <c r="D351" s="608">
        <f>+'REV  Revenue By Class Old'!B150</f>
        <v>7.2000000000000005E-4</v>
      </c>
      <c r="E351" s="608">
        <f>+'REV  Revenue By Class Old'!C150</f>
        <v>7.2000000000000005E-4</v>
      </c>
      <c r="F351" s="608">
        <f>+'REV  Revenue By Class Old'!D150</f>
        <v>7.2000000000000005E-4</v>
      </c>
      <c r="G351" s="608">
        <f>+'REV  Revenue By Class Old'!E150</f>
        <v>7.2000000000000005E-4</v>
      </c>
      <c r="H351" s="608">
        <f>+'REV  Revenue By Class Old'!F150</f>
        <v>7.2000000000000005E-4</v>
      </c>
      <c r="I351" s="608">
        <f>+'REV  Revenue By Class Old'!G150</f>
        <v>7.2000000000000005E-4</v>
      </c>
      <c r="J351" s="608">
        <f>+'REV  Revenue By Class Old'!H150</f>
        <v>7.2000000000000005E-4</v>
      </c>
      <c r="K351" s="608">
        <f>+'REV  Revenue By Class Old'!I150</f>
        <v>7.2000000000000005E-4</v>
      </c>
      <c r="L351" s="608">
        <f>+'REV  Revenue By Class Old'!J150</f>
        <v>7.2000000000000005E-4</v>
      </c>
      <c r="M351" s="608">
        <f>+'REV  Revenue By Class Old'!K150</f>
        <v>7.2000000000000005E-4</v>
      </c>
      <c r="N351" s="608">
        <f>+'REV  Revenue By Class Old'!L150</f>
        <v>7.2000000000000005E-4</v>
      </c>
      <c r="O351" s="608">
        <f>+'REV  Revenue By Class Old'!M150</f>
        <v>7.2000000000000005E-4</v>
      </c>
      <c r="P351" s="718">
        <f t="shared" si="1316"/>
        <v>7.2000000000000015E-4</v>
      </c>
      <c r="Q351" s="608"/>
      <c r="R351" s="608"/>
      <c r="S351" s="608"/>
      <c r="T351" s="608"/>
      <c r="U351" s="608"/>
      <c r="V351" s="608"/>
      <c r="W351" s="608"/>
      <c r="X351" s="608"/>
      <c r="Y351" s="608"/>
      <c r="Z351" s="608"/>
      <c r="AA351" s="608"/>
      <c r="AB351" s="608"/>
      <c r="AC351" s="718">
        <f t="shared" si="1317"/>
        <v>0</v>
      </c>
      <c r="AD351" s="608"/>
      <c r="AE351" s="608"/>
      <c r="AF351" s="608"/>
      <c r="AG351" s="608"/>
      <c r="AH351" s="608"/>
      <c r="AI351" s="608"/>
      <c r="AJ351" s="608"/>
      <c r="AK351" s="608"/>
      <c r="AL351" s="608"/>
      <c r="AM351" s="608"/>
      <c r="AN351" s="608"/>
      <c r="AO351" s="608"/>
      <c r="AP351" s="718">
        <f t="shared" si="1318"/>
        <v>0</v>
      </c>
      <c r="AQ351" s="608"/>
      <c r="AR351" s="608"/>
      <c r="AS351" s="608"/>
      <c r="AT351" s="608"/>
      <c r="AU351" s="608"/>
      <c r="AV351" s="608"/>
      <c r="AW351" s="608"/>
      <c r="AX351" s="608"/>
      <c r="AY351" s="608"/>
      <c r="AZ351" s="608"/>
      <c r="BA351" s="608"/>
      <c r="BB351" s="608"/>
      <c r="BC351" s="718">
        <f t="shared" si="1319"/>
        <v>0</v>
      </c>
      <c r="BD351" s="608"/>
      <c r="BE351" s="608"/>
      <c r="BF351" s="608"/>
      <c r="BG351" s="608"/>
      <c r="BH351" s="608"/>
      <c r="BI351" s="608"/>
      <c r="BJ351" s="608"/>
      <c r="BK351" s="608"/>
      <c r="BL351" s="608"/>
      <c r="BM351" s="608"/>
      <c r="BN351" s="608"/>
      <c r="BO351" s="608"/>
      <c r="BP351" s="718">
        <f t="shared" si="1320"/>
        <v>0</v>
      </c>
      <c r="BQ351" s="608"/>
      <c r="BR351" s="608"/>
      <c r="BS351" s="608"/>
      <c r="BT351" s="608"/>
      <c r="BU351" s="608"/>
      <c r="BV351" s="608"/>
      <c r="BW351" s="608"/>
      <c r="BX351" s="608"/>
      <c r="BY351" s="608"/>
      <c r="BZ351" s="608"/>
      <c r="CA351" s="608"/>
      <c r="CB351" s="608"/>
      <c r="CC351" s="718">
        <f t="shared" si="1321"/>
        <v>0</v>
      </c>
      <c r="CD351" s="942">
        <v>0</v>
      </c>
      <c r="CE351" s="718">
        <v>0</v>
      </c>
      <c r="CF351" s="718">
        <v>0</v>
      </c>
      <c r="CG351" s="718">
        <v>0</v>
      </c>
      <c r="CH351" s="718">
        <v>0</v>
      </c>
      <c r="CI351" s="718">
        <v>0</v>
      </c>
      <c r="CJ351" s="718">
        <v>0</v>
      </c>
      <c r="CK351" s="718">
        <v>0</v>
      </c>
      <c r="CL351" s="718">
        <v>0</v>
      </c>
      <c r="CM351" s="718">
        <v>0</v>
      </c>
      <c r="CN351" s="718">
        <v>0</v>
      </c>
      <c r="CO351" s="718">
        <v>0</v>
      </c>
      <c r="CP351" s="718">
        <v>0</v>
      </c>
      <c r="CQ351" s="718">
        <v>0</v>
      </c>
      <c r="CR351" s="718">
        <v>0</v>
      </c>
      <c r="CS351" s="718">
        <v>0</v>
      </c>
      <c r="CT351" s="718">
        <v>0</v>
      </c>
      <c r="CU351" s="718">
        <v>0</v>
      </c>
      <c r="CV351" s="718">
        <v>0</v>
      </c>
      <c r="CW351" s="718">
        <v>0</v>
      </c>
    </row>
    <row r="352" spans="1:16384">
      <c r="A352" s="860">
        <f>ROW()</f>
        <v>352</v>
      </c>
      <c r="B352" s="682" t="s">
        <v>78</v>
      </c>
      <c r="C352" s="607"/>
      <c r="D352" s="608">
        <f>+'REV  Revenue By Class Old'!B151</f>
        <v>7.2000000000000005E-4</v>
      </c>
      <c r="E352" s="608">
        <f>+'REV  Revenue By Class Old'!C151</f>
        <v>7.2000000000000005E-4</v>
      </c>
      <c r="F352" s="608">
        <f>+'REV  Revenue By Class Old'!D151</f>
        <v>7.2000000000000005E-4</v>
      </c>
      <c r="G352" s="608">
        <f>+'REV  Revenue By Class Old'!E151</f>
        <v>7.2000000000000005E-4</v>
      </c>
      <c r="H352" s="608">
        <f>+'REV  Revenue By Class Old'!F151</f>
        <v>7.2000000000000005E-4</v>
      </c>
      <c r="I352" s="608">
        <f>+'REV  Revenue By Class Old'!G151</f>
        <v>7.2000000000000005E-4</v>
      </c>
      <c r="J352" s="608">
        <f>+'REV  Revenue By Class Old'!H151</f>
        <v>7.2000000000000005E-4</v>
      </c>
      <c r="K352" s="608">
        <f>+'REV  Revenue By Class Old'!I151</f>
        <v>7.2000000000000005E-4</v>
      </c>
      <c r="L352" s="608">
        <f>+'REV  Revenue By Class Old'!J151</f>
        <v>7.2000000000000005E-4</v>
      </c>
      <c r="M352" s="608">
        <f>+'REV  Revenue By Class Old'!K151</f>
        <v>7.2000000000000005E-4</v>
      </c>
      <c r="N352" s="608">
        <f>+'REV  Revenue By Class Old'!L151</f>
        <v>7.2000000000000005E-4</v>
      </c>
      <c r="O352" s="608">
        <f>+'REV  Revenue By Class Old'!M151</f>
        <v>7.2000000000000005E-4</v>
      </c>
      <c r="P352" s="718">
        <f t="shared" si="1316"/>
        <v>7.2000000000000005E-4</v>
      </c>
      <c r="Q352" s="608"/>
      <c r="R352" s="608"/>
      <c r="S352" s="608"/>
      <c r="T352" s="608"/>
      <c r="U352" s="608"/>
      <c r="V352" s="608"/>
      <c r="W352" s="608"/>
      <c r="X352" s="608"/>
      <c r="Y352" s="608"/>
      <c r="Z352" s="608"/>
      <c r="AA352" s="608"/>
      <c r="AB352" s="608"/>
      <c r="AC352" s="718">
        <f t="shared" si="1317"/>
        <v>0</v>
      </c>
      <c r="AD352" s="608"/>
      <c r="AE352" s="608"/>
      <c r="AF352" s="608"/>
      <c r="AG352" s="608"/>
      <c r="AH352" s="608"/>
      <c r="AI352" s="608"/>
      <c r="AJ352" s="608"/>
      <c r="AK352" s="608"/>
      <c r="AL352" s="608"/>
      <c r="AM352" s="608"/>
      <c r="AN352" s="608"/>
      <c r="AO352" s="608"/>
      <c r="AP352" s="718">
        <f t="shared" si="1318"/>
        <v>0</v>
      </c>
      <c r="AQ352" s="608"/>
      <c r="AR352" s="608"/>
      <c r="AS352" s="608"/>
      <c r="AT352" s="608"/>
      <c r="AU352" s="608"/>
      <c r="AV352" s="608"/>
      <c r="AW352" s="608"/>
      <c r="AX352" s="608"/>
      <c r="AY352" s="608"/>
      <c r="AZ352" s="608"/>
      <c r="BA352" s="608"/>
      <c r="BB352" s="608"/>
      <c r="BC352" s="718">
        <f t="shared" si="1319"/>
        <v>0</v>
      </c>
      <c r="BD352" s="608"/>
      <c r="BE352" s="608"/>
      <c r="BF352" s="608"/>
      <c r="BG352" s="608"/>
      <c r="BH352" s="608"/>
      <c r="BI352" s="608"/>
      <c r="BJ352" s="608"/>
      <c r="BK352" s="608"/>
      <c r="BL352" s="608"/>
      <c r="BM352" s="608"/>
      <c r="BN352" s="608"/>
      <c r="BO352" s="608"/>
      <c r="BP352" s="718">
        <f t="shared" si="1320"/>
        <v>0</v>
      </c>
      <c r="BQ352" s="608"/>
      <c r="BR352" s="608"/>
      <c r="BS352" s="608"/>
      <c r="BT352" s="608"/>
      <c r="BU352" s="608"/>
      <c r="BV352" s="608"/>
      <c r="BW352" s="608"/>
      <c r="BX352" s="608"/>
      <c r="BY352" s="608"/>
      <c r="BZ352" s="608"/>
      <c r="CA352" s="608"/>
      <c r="CB352" s="608"/>
      <c r="CC352" s="718">
        <f t="shared" si="1321"/>
        <v>0</v>
      </c>
      <c r="CD352" s="942">
        <v>0</v>
      </c>
      <c r="CE352" s="718">
        <v>0</v>
      </c>
      <c r="CF352" s="718">
        <v>0</v>
      </c>
      <c r="CG352" s="718">
        <v>0</v>
      </c>
      <c r="CH352" s="718">
        <v>0</v>
      </c>
      <c r="CI352" s="718">
        <v>0</v>
      </c>
      <c r="CJ352" s="718">
        <v>0</v>
      </c>
      <c r="CK352" s="718">
        <v>0</v>
      </c>
      <c r="CL352" s="718">
        <v>0</v>
      </c>
      <c r="CM352" s="718">
        <v>0</v>
      </c>
      <c r="CN352" s="718">
        <v>0</v>
      </c>
      <c r="CO352" s="718">
        <v>0</v>
      </c>
      <c r="CP352" s="718">
        <v>0</v>
      </c>
      <c r="CQ352" s="718">
        <v>0</v>
      </c>
      <c r="CR352" s="718">
        <v>0</v>
      </c>
      <c r="CS352" s="718">
        <v>0</v>
      </c>
      <c r="CT352" s="718">
        <v>0</v>
      </c>
      <c r="CU352" s="718">
        <v>0</v>
      </c>
      <c r="CV352" s="718">
        <v>0</v>
      </c>
      <c r="CW352" s="718">
        <v>0</v>
      </c>
    </row>
    <row r="353" spans="1:16384">
      <c r="A353" s="860">
        <f>ROW()</f>
        <v>353</v>
      </c>
      <c r="B353" s="682" t="s">
        <v>6</v>
      </c>
      <c r="C353" s="607"/>
      <c r="D353" s="608">
        <f>+'REV  Revenue By Class Old'!B152</f>
        <v>7.2000000000000005E-4</v>
      </c>
      <c r="E353" s="608">
        <f>+'REV  Revenue By Class Old'!C152</f>
        <v>7.2000000000000005E-4</v>
      </c>
      <c r="F353" s="608">
        <f>+'REV  Revenue By Class Old'!D152</f>
        <v>7.2000000000000005E-4</v>
      </c>
      <c r="G353" s="608">
        <f>+'REV  Revenue By Class Old'!E152</f>
        <v>7.2000000000000005E-4</v>
      </c>
      <c r="H353" s="608">
        <f>+'REV  Revenue By Class Old'!F152</f>
        <v>7.2000000000000005E-4</v>
      </c>
      <c r="I353" s="608">
        <f>+'REV  Revenue By Class Old'!G152</f>
        <v>7.2000000000000005E-4</v>
      </c>
      <c r="J353" s="608">
        <f>+'REV  Revenue By Class Old'!H152</f>
        <v>7.2000000000000005E-4</v>
      </c>
      <c r="K353" s="608">
        <f>+'REV  Revenue By Class Old'!I152</f>
        <v>7.2000000000000005E-4</v>
      </c>
      <c r="L353" s="608">
        <f>+'REV  Revenue By Class Old'!J152</f>
        <v>7.2000000000000005E-4</v>
      </c>
      <c r="M353" s="608">
        <f>+'REV  Revenue By Class Old'!K152</f>
        <v>7.2000000000000005E-4</v>
      </c>
      <c r="N353" s="608">
        <f>+'REV  Revenue By Class Old'!L152</f>
        <v>7.2000000000000005E-4</v>
      </c>
      <c r="O353" s="608">
        <f>+'REV  Revenue By Class Old'!M152</f>
        <v>7.2000000000000005E-4</v>
      </c>
      <c r="P353" s="718">
        <f t="shared" si="1316"/>
        <v>7.2000000000000015E-4</v>
      </c>
      <c r="Q353" s="608"/>
      <c r="R353" s="608"/>
      <c r="S353" s="608"/>
      <c r="T353" s="608"/>
      <c r="U353" s="608"/>
      <c r="V353" s="608"/>
      <c r="W353" s="608"/>
      <c r="X353" s="608"/>
      <c r="Y353" s="608"/>
      <c r="Z353" s="608"/>
      <c r="AA353" s="608"/>
      <c r="AB353" s="608"/>
      <c r="AC353" s="718">
        <f t="shared" si="1317"/>
        <v>0</v>
      </c>
      <c r="AD353" s="608"/>
      <c r="AE353" s="608"/>
      <c r="AF353" s="608"/>
      <c r="AG353" s="608"/>
      <c r="AH353" s="608"/>
      <c r="AI353" s="608"/>
      <c r="AJ353" s="608"/>
      <c r="AK353" s="608"/>
      <c r="AL353" s="608"/>
      <c r="AM353" s="608"/>
      <c r="AN353" s="608"/>
      <c r="AO353" s="608"/>
      <c r="AP353" s="718">
        <f t="shared" si="1318"/>
        <v>0</v>
      </c>
      <c r="AQ353" s="608"/>
      <c r="AR353" s="608"/>
      <c r="AS353" s="608"/>
      <c r="AT353" s="608"/>
      <c r="AU353" s="608"/>
      <c r="AV353" s="608"/>
      <c r="AW353" s="608"/>
      <c r="AX353" s="608"/>
      <c r="AY353" s="608"/>
      <c r="AZ353" s="608"/>
      <c r="BA353" s="608"/>
      <c r="BB353" s="608"/>
      <c r="BC353" s="718">
        <f t="shared" si="1319"/>
        <v>0</v>
      </c>
      <c r="BD353" s="608"/>
      <c r="BE353" s="608"/>
      <c r="BF353" s="608"/>
      <c r="BG353" s="608"/>
      <c r="BH353" s="608"/>
      <c r="BI353" s="608"/>
      <c r="BJ353" s="608"/>
      <c r="BK353" s="608"/>
      <c r="BL353" s="608"/>
      <c r="BM353" s="608"/>
      <c r="BN353" s="608"/>
      <c r="BO353" s="608"/>
      <c r="BP353" s="718">
        <f t="shared" si="1320"/>
        <v>0</v>
      </c>
      <c r="BQ353" s="608"/>
      <c r="BR353" s="608"/>
      <c r="BS353" s="608"/>
      <c r="BT353" s="608"/>
      <c r="BU353" s="608"/>
      <c r="BV353" s="608"/>
      <c r="BW353" s="608"/>
      <c r="BX353" s="608"/>
      <c r="BY353" s="608"/>
      <c r="BZ353" s="608"/>
      <c r="CA353" s="608"/>
      <c r="CB353" s="608"/>
      <c r="CC353" s="718">
        <f t="shared" si="1321"/>
        <v>0</v>
      </c>
      <c r="CD353" s="942">
        <v>0</v>
      </c>
      <c r="CE353" s="718">
        <v>0</v>
      </c>
      <c r="CF353" s="718">
        <v>0</v>
      </c>
      <c r="CG353" s="718">
        <v>0</v>
      </c>
      <c r="CH353" s="718">
        <v>0</v>
      </c>
      <c r="CI353" s="718">
        <v>0</v>
      </c>
      <c r="CJ353" s="718">
        <v>0</v>
      </c>
      <c r="CK353" s="718">
        <v>0</v>
      </c>
      <c r="CL353" s="718">
        <v>0</v>
      </c>
      <c r="CM353" s="718">
        <v>0</v>
      </c>
      <c r="CN353" s="718">
        <v>0</v>
      </c>
      <c r="CO353" s="718">
        <v>0</v>
      </c>
      <c r="CP353" s="718">
        <v>0</v>
      </c>
      <c r="CQ353" s="718">
        <v>0</v>
      </c>
      <c r="CR353" s="718">
        <v>0</v>
      </c>
      <c r="CS353" s="718">
        <v>0</v>
      </c>
      <c r="CT353" s="718">
        <v>0</v>
      </c>
      <c r="CU353" s="718">
        <v>0</v>
      </c>
      <c r="CV353" s="718">
        <v>0</v>
      </c>
      <c r="CW353" s="718">
        <v>0</v>
      </c>
    </row>
    <row r="354" spans="1:16384">
      <c r="A354" s="860">
        <f>ROW()</f>
        <v>354</v>
      </c>
      <c r="B354" s="682" t="s">
        <v>26</v>
      </c>
      <c r="C354" s="607"/>
      <c r="D354" s="608"/>
      <c r="E354" s="608"/>
      <c r="F354" s="608"/>
      <c r="G354" s="608"/>
      <c r="H354" s="608"/>
      <c r="I354" s="608"/>
      <c r="J354" s="608"/>
      <c r="K354" s="608"/>
      <c r="L354" s="608"/>
      <c r="M354" s="608"/>
      <c r="N354" s="608"/>
      <c r="O354" s="608"/>
      <c r="P354" s="718">
        <f>+P384/P332</f>
        <v>0</v>
      </c>
      <c r="Q354" s="608"/>
      <c r="R354" s="608"/>
      <c r="S354" s="608"/>
      <c r="T354" s="608"/>
      <c r="U354" s="608"/>
      <c r="V354" s="608"/>
      <c r="W354" s="608"/>
      <c r="X354" s="608"/>
      <c r="Y354" s="608"/>
      <c r="Z354" s="608"/>
      <c r="AA354" s="608"/>
      <c r="AB354" s="608"/>
      <c r="AC354" s="718">
        <f>+AC384/AC332</f>
        <v>0</v>
      </c>
      <c r="AD354" s="608"/>
      <c r="AE354" s="608"/>
      <c r="AF354" s="608"/>
      <c r="AG354" s="608"/>
      <c r="AH354" s="608"/>
      <c r="AI354" s="608"/>
      <c r="AJ354" s="608"/>
      <c r="AK354" s="608"/>
      <c r="AL354" s="608"/>
      <c r="AM354" s="608"/>
      <c r="AN354" s="608"/>
      <c r="AO354" s="608"/>
      <c r="AP354" s="718">
        <f>+AP384/AP332</f>
        <v>0</v>
      </c>
      <c r="AQ354" s="608"/>
      <c r="AR354" s="608"/>
      <c r="AS354" s="608"/>
      <c r="AT354" s="608"/>
      <c r="AU354" s="608"/>
      <c r="AV354" s="608"/>
      <c r="AW354" s="608"/>
      <c r="AX354" s="608"/>
      <c r="AY354" s="608"/>
      <c r="AZ354" s="608"/>
      <c r="BA354" s="608"/>
      <c r="BB354" s="608"/>
      <c r="BC354" s="718">
        <f>+BC384/BC332</f>
        <v>0</v>
      </c>
      <c r="BD354" s="608"/>
      <c r="BE354" s="608"/>
      <c r="BF354" s="608"/>
      <c r="BG354" s="608"/>
      <c r="BH354" s="608"/>
      <c r="BI354" s="608"/>
      <c r="BJ354" s="608"/>
      <c r="BK354" s="608"/>
      <c r="BL354" s="608"/>
      <c r="BM354" s="608"/>
      <c r="BN354" s="608"/>
      <c r="BO354" s="608"/>
      <c r="BP354" s="718">
        <f>+BP384/BP332</f>
        <v>0</v>
      </c>
      <c r="BQ354" s="608"/>
      <c r="BR354" s="608"/>
      <c r="BS354" s="608"/>
      <c r="BT354" s="608"/>
      <c r="BU354" s="608"/>
      <c r="BV354" s="608"/>
      <c r="BW354" s="608"/>
      <c r="BX354" s="608"/>
      <c r="BY354" s="608"/>
      <c r="BZ354" s="608"/>
      <c r="CA354" s="608"/>
      <c r="CB354" s="608"/>
      <c r="CC354" s="718">
        <f>+CC384/CC331</f>
        <v>0</v>
      </c>
      <c r="CD354" s="942">
        <v>0</v>
      </c>
      <c r="CE354" s="718">
        <v>0</v>
      </c>
      <c r="CF354" s="718">
        <v>0</v>
      </c>
      <c r="CG354" s="718">
        <v>0</v>
      </c>
      <c r="CH354" s="718">
        <v>0</v>
      </c>
      <c r="CI354" s="718">
        <v>0</v>
      </c>
      <c r="CJ354" s="718">
        <v>0</v>
      </c>
      <c r="CK354" s="718">
        <v>0</v>
      </c>
      <c r="CL354" s="718">
        <v>0</v>
      </c>
      <c r="CM354" s="718">
        <v>0</v>
      </c>
      <c r="CN354" s="718">
        <v>0</v>
      </c>
      <c r="CO354" s="718">
        <v>0</v>
      </c>
      <c r="CP354" s="718">
        <v>0</v>
      </c>
      <c r="CQ354" s="718">
        <v>0</v>
      </c>
      <c r="CR354" s="718">
        <v>0</v>
      </c>
      <c r="CS354" s="718">
        <v>0</v>
      </c>
      <c r="CT354" s="718">
        <v>0</v>
      </c>
      <c r="CU354" s="718">
        <v>0</v>
      </c>
      <c r="CV354" s="718">
        <v>0</v>
      </c>
      <c r="CW354" s="718">
        <v>0</v>
      </c>
    </row>
    <row r="355" spans="1:16384" s="221" customFormat="1">
      <c r="A355" s="860">
        <f>ROW()</f>
        <v>355</v>
      </c>
      <c r="B355" s="220"/>
      <c r="C355" s="220"/>
      <c r="D355" s="653"/>
      <c r="E355" s="653"/>
      <c r="F355" s="653"/>
      <c r="G355" s="653"/>
      <c r="H355" s="653"/>
      <c r="I355" s="653"/>
      <c r="J355" s="653"/>
      <c r="K355" s="653"/>
      <c r="L355" s="653"/>
      <c r="M355" s="653"/>
      <c r="N355" s="653"/>
      <c r="O355" s="653"/>
      <c r="P355" s="653"/>
      <c r="Q355" s="653"/>
      <c r="R355" s="653"/>
      <c r="S355" s="653"/>
      <c r="T355" s="653"/>
      <c r="U355" s="653"/>
      <c r="V355" s="653"/>
      <c r="W355" s="653"/>
      <c r="X355" s="653"/>
      <c r="Y355" s="653"/>
      <c r="Z355" s="653"/>
      <c r="AA355" s="653"/>
      <c r="AB355" s="653"/>
      <c r="AC355" s="653"/>
      <c r="AD355" s="653"/>
      <c r="AE355" s="653"/>
      <c r="AF355" s="653"/>
      <c r="AG355" s="653"/>
      <c r="AH355" s="653"/>
      <c r="AI355" s="653"/>
      <c r="AJ355" s="653"/>
      <c r="AK355" s="653"/>
      <c r="AL355" s="653"/>
      <c r="AM355" s="653"/>
      <c r="AN355" s="653"/>
      <c r="AO355" s="653"/>
      <c r="AP355" s="653"/>
      <c r="AQ355" s="653"/>
      <c r="AR355" s="653"/>
      <c r="AS355" s="653"/>
      <c r="AT355" s="653"/>
      <c r="AU355" s="653"/>
      <c r="AV355" s="653"/>
      <c r="AW355" s="653"/>
      <c r="AX355" s="653"/>
      <c r="AY355" s="653"/>
      <c r="AZ355" s="653"/>
      <c r="BA355" s="653"/>
      <c r="BB355" s="653"/>
      <c r="BC355" s="653"/>
      <c r="BD355" s="653"/>
      <c r="BE355" s="653"/>
      <c r="BF355" s="653"/>
      <c r="BG355" s="653"/>
      <c r="BH355" s="653"/>
      <c r="BI355" s="653"/>
      <c r="BJ355" s="653"/>
      <c r="BK355" s="653"/>
      <c r="BL355" s="653"/>
      <c r="BM355" s="653"/>
      <c r="BN355" s="653"/>
      <c r="BO355" s="653"/>
      <c r="BP355" s="653"/>
      <c r="BQ355" s="653"/>
      <c r="BR355" s="653"/>
      <c r="BS355" s="653"/>
      <c r="BT355" s="653"/>
      <c r="BU355" s="653"/>
      <c r="BV355" s="653"/>
      <c r="BW355" s="653"/>
      <c r="BX355" s="653"/>
      <c r="BY355" s="653"/>
      <c r="BZ355" s="653"/>
      <c r="CA355" s="653"/>
      <c r="CB355" s="653"/>
      <c r="CC355" s="653"/>
      <c r="CD355" s="933">
        <v>0</v>
      </c>
      <c r="CE355" s="221">
        <v>0</v>
      </c>
      <c r="CF355" s="221">
        <v>0</v>
      </c>
      <c r="CG355" s="221">
        <v>0</v>
      </c>
      <c r="CH355" s="221">
        <v>0</v>
      </c>
      <c r="CI355" s="221">
        <v>0</v>
      </c>
      <c r="CJ355" s="221">
        <v>0</v>
      </c>
      <c r="CK355" s="221">
        <v>0</v>
      </c>
      <c r="CL355" s="221">
        <v>0</v>
      </c>
      <c r="CM355" s="221">
        <v>0</v>
      </c>
      <c r="CN355" s="221">
        <v>0</v>
      </c>
      <c r="CO355" s="221">
        <v>0</v>
      </c>
      <c r="CP355" s="221">
        <v>0</v>
      </c>
      <c r="CQ355" s="221">
        <v>0</v>
      </c>
      <c r="CR355" s="221">
        <v>0</v>
      </c>
      <c r="CS355" s="221">
        <v>0</v>
      </c>
      <c r="CT355" s="221">
        <v>0</v>
      </c>
      <c r="CU355" s="221">
        <v>0</v>
      </c>
      <c r="CV355" s="221">
        <v>0</v>
      </c>
      <c r="CW355" s="221">
        <v>0</v>
      </c>
      <c r="CX355" s="213"/>
      <c r="CY355" s="213"/>
      <c r="CZ355" s="213"/>
      <c r="DA355" s="213"/>
      <c r="DB355" s="213"/>
      <c r="DC355" s="213"/>
      <c r="DD355" s="213"/>
      <c r="DE355" s="213"/>
      <c r="DF355" s="213"/>
      <c r="DG355" s="213"/>
      <c r="DH355" s="213"/>
      <c r="DI355" s="213"/>
      <c r="DJ355" s="213"/>
      <c r="DK355" s="213"/>
      <c r="DL355" s="213"/>
      <c r="DM355" s="213"/>
      <c r="DN355" s="213"/>
      <c r="DO355" s="213"/>
      <c r="DP355" s="213"/>
      <c r="DQ355" s="213"/>
      <c r="DR355" s="213"/>
      <c r="DS355" s="213"/>
      <c r="DT355" s="213"/>
      <c r="DU355" s="213"/>
      <c r="DV355" s="213"/>
      <c r="DW355" s="213"/>
      <c r="DX355" s="213"/>
      <c r="DY355" s="213"/>
      <c r="DZ355" s="213"/>
      <c r="EA355" s="213"/>
      <c r="EB355" s="213"/>
      <c r="EC355" s="213"/>
      <c r="ED355" s="213"/>
      <c r="EE355" s="213"/>
      <c r="EF355" s="213"/>
      <c r="EG355" s="213"/>
      <c r="EH355" s="213"/>
      <c r="EI355" s="213"/>
      <c r="EJ355" s="213"/>
      <c r="EK355" s="213"/>
      <c r="EL355" s="213"/>
      <c r="EM355" s="213"/>
      <c r="EN355" s="213"/>
      <c r="EO355" s="213"/>
      <c r="EP355" s="213"/>
      <c r="EQ355" s="213"/>
      <c r="ER355" s="213"/>
      <c r="ES355" s="213"/>
      <c r="ET355" s="213"/>
      <c r="EU355" s="213"/>
      <c r="EV355" s="213"/>
      <c r="EW355" s="213"/>
      <c r="EX355" s="213"/>
      <c r="EY355" s="213"/>
      <c r="EZ355" s="213"/>
      <c r="FA355" s="213"/>
      <c r="FB355" s="213"/>
      <c r="FC355" s="213"/>
      <c r="FD355" s="213"/>
      <c r="FE355" s="213"/>
      <c r="FF355" s="213"/>
      <c r="FG355" s="213"/>
      <c r="FH355" s="213"/>
      <c r="FI355" s="213"/>
      <c r="FJ355" s="213"/>
      <c r="FK355" s="213"/>
      <c r="FL355" s="213"/>
      <c r="FM355" s="213"/>
      <c r="FN355" s="213"/>
      <c r="FO355" s="213"/>
      <c r="FP355" s="213"/>
      <c r="FQ355" s="213"/>
      <c r="FR355" s="213"/>
      <c r="FS355" s="213"/>
      <c r="FT355" s="213"/>
      <c r="FU355" s="213"/>
      <c r="FV355" s="213"/>
      <c r="FW355" s="213"/>
      <c r="FX355" s="213"/>
      <c r="FY355" s="213"/>
      <c r="FZ355" s="213"/>
      <c r="GA355" s="213"/>
      <c r="GB355" s="213"/>
      <c r="GC355" s="213"/>
      <c r="GD355" s="213"/>
      <c r="GE355" s="213"/>
      <c r="GF355" s="213"/>
      <c r="GG355" s="213"/>
      <c r="GH355" s="213"/>
      <c r="GI355" s="213"/>
      <c r="GJ355" s="213"/>
      <c r="GK355" s="213"/>
      <c r="GL355" s="213"/>
      <c r="GM355" s="213"/>
      <c r="GN355" s="213"/>
      <c r="GO355" s="213"/>
      <c r="GP355" s="213"/>
      <c r="GQ355" s="213"/>
      <c r="GR355" s="213"/>
      <c r="GS355" s="213"/>
      <c r="GT355" s="213"/>
      <c r="GU355" s="213"/>
      <c r="GV355" s="213"/>
      <c r="GW355" s="213"/>
      <c r="GX355" s="213"/>
      <c r="GY355" s="213"/>
      <c r="GZ355" s="213"/>
      <c r="HA355" s="213"/>
      <c r="HB355" s="213"/>
      <c r="HC355" s="213"/>
      <c r="HD355" s="213"/>
      <c r="HE355" s="213"/>
      <c r="HF355" s="213"/>
      <c r="HG355" s="213"/>
      <c r="HH355" s="213"/>
      <c r="HI355" s="213"/>
      <c r="HJ355" s="213"/>
      <c r="HK355" s="213"/>
      <c r="HL355" s="213"/>
      <c r="HM355" s="213"/>
      <c r="HN355" s="213"/>
      <c r="HO355" s="213"/>
      <c r="HP355" s="213"/>
      <c r="HQ355" s="213"/>
      <c r="HR355" s="213"/>
      <c r="HS355" s="213"/>
      <c r="HT355" s="213"/>
      <c r="HU355" s="213"/>
      <c r="HV355" s="213"/>
      <c r="HW355" s="213"/>
      <c r="HX355" s="213"/>
      <c r="HY355" s="213"/>
      <c r="HZ355" s="213"/>
      <c r="IA355" s="213"/>
      <c r="IB355" s="213"/>
      <c r="IC355" s="213"/>
      <c r="ID355" s="213"/>
      <c r="IE355" s="213"/>
      <c r="IF355" s="213"/>
      <c r="IG355" s="213"/>
      <c r="IH355" s="213"/>
      <c r="II355" s="213"/>
      <c r="IJ355" s="213"/>
      <c r="IK355" s="213"/>
      <c r="IL355" s="213"/>
      <c r="IM355" s="213"/>
      <c r="IN355" s="213"/>
      <c r="IO355" s="213"/>
      <c r="IP355" s="213"/>
      <c r="IQ355" s="213"/>
      <c r="IR355" s="213"/>
      <c r="IS355" s="213"/>
      <c r="IT355" s="213"/>
      <c r="IU355" s="213"/>
      <c r="IV355" s="213"/>
      <c r="IW355" s="213"/>
      <c r="IX355" s="213"/>
      <c r="IY355" s="213"/>
      <c r="IZ355" s="213"/>
      <c r="JA355" s="213"/>
      <c r="JB355" s="213"/>
      <c r="JC355" s="213"/>
      <c r="JD355" s="213"/>
      <c r="JE355" s="213"/>
      <c r="JF355" s="213"/>
      <c r="JG355" s="213"/>
      <c r="JH355" s="213"/>
      <c r="JI355" s="213"/>
      <c r="JJ355" s="213"/>
      <c r="JK355" s="213"/>
      <c r="JL355" s="213"/>
      <c r="JM355" s="213"/>
      <c r="JN355" s="213"/>
      <c r="JO355" s="213"/>
      <c r="JP355" s="213"/>
      <c r="JQ355" s="213"/>
      <c r="JR355" s="213"/>
      <c r="JS355" s="213"/>
      <c r="JT355" s="213"/>
      <c r="JU355" s="213"/>
      <c r="JV355" s="213"/>
      <c r="JW355" s="213"/>
      <c r="JX355" s="213"/>
      <c r="JY355" s="213"/>
      <c r="JZ355" s="213"/>
      <c r="KA355" s="213"/>
      <c r="KB355" s="213"/>
      <c r="KC355" s="213"/>
      <c r="KD355" s="213"/>
      <c r="KE355" s="213"/>
      <c r="KF355" s="213"/>
      <c r="KG355" s="213"/>
      <c r="KH355" s="213"/>
      <c r="KI355" s="213"/>
      <c r="KJ355" s="213"/>
      <c r="KK355" s="213"/>
      <c r="KL355" s="213"/>
      <c r="KM355" s="213"/>
      <c r="KN355" s="213"/>
      <c r="KO355" s="213"/>
      <c r="KP355" s="213"/>
      <c r="KQ355" s="213"/>
      <c r="KR355" s="213"/>
      <c r="KS355" s="213"/>
      <c r="KT355" s="213"/>
      <c r="KU355" s="213"/>
      <c r="KV355" s="213"/>
      <c r="KW355" s="213"/>
      <c r="KX355" s="213"/>
      <c r="KY355" s="213"/>
      <c r="KZ355" s="213"/>
      <c r="LA355" s="213"/>
      <c r="LB355" s="213"/>
      <c r="LC355" s="213"/>
      <c r="LD355" s="213"/>
      <c r="LE355" s="213"/>
      <c r="LF355" s="213"/>
      <c r="LG355" s="213"/>
      <c r="LH355" s="213"/>
      <c r="LI355" s="213"/>
      <c r="LJ355" s="213"/>
      <c r="LK355" s="213"/>
      <c r="LL355" s="213"/>
      <c r="LM355" s="213"/>
      <c r="LN355" s="213"/>
      <c r="LO355" s="213"/>
      <c r="LP355" s="213"/>
      <c r="LQ355" s="213"/>
      <c r="LR355" s="213"/>
      <c r="LS355" s="213"/>
      <c r="LT355" s="213"/>
      <c r="LU355" s="213"/>
      <c r="LV355" s="213"/>
      <c r="LW355" s="213"/>
      <c r="LX355" s="213"/>
      <c r="LY355" s="213"/>
      <c r="LZ355" s="213"/>
      <c r="MA355" s="213"/>
      <c r="MB355" s="213"/>
      <c r="MC355" s="213"/>
      <c r="MD355" s="213"/>
      <c r="ME355" s="213"/>
      <c r="MF355" s="213"/>
      <c r="MG355" s="213"/>
      <c r="MH355" s="213"/>
      <c r="MI355" s="213"/>
      <c r="MJ355" s="213"/>
      <c r="MK355" s="213"/>
      <c r="ML355" s="213"/>
      <c r="MM355" s="213"/>
      <c r="MN355" s="213"/>
      <c r="MO355" s="213"/>
      <c r="MP355" s="213"/>
      <c r="MQ355" s="213"/>
      <c r="MR355" s="213"/>
      <c r="MS355" s="213"/>
      <c r="MT355" s="213"/>
      <c r="MU355" s="213"/>
      <c r="MV355" s="213"/>
      <c r="MW355" s="213"/>
      <c r="MX355" s="213"/>
      <c r="MY355" s="213"/>
      <c r="MZ355" s="213"/>
      <c r="NA355" s="213"/>
      <c r="NB355" s="213"/>
      <c r="NC355" s="213"/>
      <c r="ND355" s="213"/>
      <c r="NE355" s="213"/>
      <c r="NF355" s="213"/>
      <c r="NG355" s="213"/>
      <c r="NH355" s="213"/>
      <c r="NI355" s="213"/>
      <c r="NJ355" s="213"/>
      <c r="NK355" s="213"/>
      <c r="NL355" s="213"/>
      <c r="NM355" s="213"/>
      <c r="NN355" s="213"/>
      <c r="NO355" s="213"/>
      <c r="NP355" s="213"/>
      <c r="NQ355" s="213"/>
      <c r="NR355" s="213"/>
      <c r="NS355" s="213"/>
      <c r="NT355" s="213"/>
      <c r="NU355" s="213"/>
      <c r="NV355" s="213"/>
      <c r="NW355" s="213"/>
      <c r="NX355" s="213"/>
      <c r="NY355" s="213"/>
      <c r="NZ355" s="213"/>
      <c r="OA355" s="213"/>
      <c r="OB355" s="213"/>
      <c r="OC355" s="213"/>
      <c r="OD355" s="213"/>
      <c r="OE355" s="213"/>
      <c r="OF355" s="213"/>
      <c r="OG355" s="213"/>
      <c r="OH355" s="213"/>
      <c r="OI355" s="213"/>
      <c r="OJ355" s="213"/>
      <c r="OK355" s="213"/>
      <c r="OL355" s="213"/>
      <c r="OM355" s="213"/>
      <c r="ON355" s="213"/>
      <c r="OO355" s="213"/>
      <c r="OP355" s="213"/>
      <c r="OQ355" s="213"/>
      <c r="OR355" s="213"/>
      <c r="OS355" s="213"/>
      <c r="OT355" s="213"/>
      <c r="OU355" s="213"/>
      <c r="OV355" s="213"/>
      <c r="OW355" s="213"/>
      <c r="OX355" s="213"/>
      <c r="OY355" s="213"/>
      <c r="OZ355" s="213"/>
      <c r="PA355" s="213"/>
      <c r="PB355" s="213"/>
      <c r="PC355" s="213"/>
      <c r="PD355" s="213"/>
      <c r="PE355" s="213"/>
      <c r="PF355" s="213"/>
      <c r="PG355" s="213"/>
      <c r="PH355" s="213"/>
      <c r="PI355" s="213"/>
      <c r="PJ355" s="213"/>
      <c r="PK355" s="213"/>
      <c r="PL355" s="213"/>
      <c r="PM355" s="213"/>
      <c r="PN355" s="213"/>
      <c r="PO355" s="213"/>
      <c r="PP355" s="213"/>
      <c r="PQ355" s="213"/>
      <c r="PR355" s="213"/>
      <c r="PS355" s="213"/>
      <c r="PT355" s="213"/>
      <c r="PU355" s="213"/>
      <c r="PV355" s="213"/>
      <c r="PW355" s="213"/>
      <c r="PX355" s="213"/>
      <c r="PY355" s="213"/>
      <c r="PZ355" s="213"/>
      <c r="QA355" s="213"/>
      <c r="QB355" s="213"/>
      <c r="QC355" s="213"/>
      <c r="QD355" s="213"/>
      <c r="QE355" s="213"/>
      <c r="QF355" s="213"/>
      <c r="QG355" s="213"/>
      <c r="QH355" s="213"/>
      <c r="QI355" s="213"/>
      <c r="QJ355" s="213"/>
      <c r="QK355" s="213"/>
      <c r="QL355" s="213"/>
      <c r="QM355" s="213"/>
      <c r="QN355" s="213"/>
      <c r="QO355" s="213"/>
      <c r="QP355" s="213"/>
      <c r="QQ355" s="213"/>
      <c r="QR355" s="213"/>
      <c r="QS355" s="213"/>
      <c r="QT355" s="213"/>
      <c r="QU355" s="213"/>
      <c r="QV355" s="213"/>
      <c r="QW355" s="213"/>
      <c r="QX355" s="213"/>
      <c r="QY355" s="213"/>
      <c r="QZ355" s="213"/>
      <c r="RA355" s="213"/>
      <c r="RB355" s="213"/>
      <c r="RC355" s="213"/>
      <c r="RD355" s="213"/>
      <c r="RE355" s="213"/>
      <c r="RF355" s="213"/>
      <c r="RG355" s="213"/>
      <c r="RH355" s="213"/>
      <c r="RI355" s="213"/>
      <c r="RJ355" s="213"/>
      <c r="RK355" s="213"/>
      <c r="RL355" s="213"/>
      <c r="RM355" s="213"/>
      <c r="RN355" s="213"/>
      <c r="RO355" s="213"/>
      <c r="RP355" s="213"/>
      <c r="RQ355" s="213"/>
      <c r="RR355" s="213"/>
      <c r="RS355" s="213"/>
      <c r="RT355" s="213"/>
      <c r="RU355" s="213"/>
      <c r="RV355" s="213"/>
      <c r="RW355" s="213"/>
      <c r="RX355" s="213"/>
      <c r="RY355" s="213"/>
      <c r="RZ355" s="213"/>
      <c r="SA355" s="213"/>
      <c r="SB355" s="213"/>
      <c r="SC355" s="213"/>
      <c r="SD355" s="213"/>
      <c r="SE355" s="213"/>
      <c r="SF355" s="213"/>
      <c r="SG355" s="213"/>
      <c r="SH355" s="213"/>
      <c r="SI355" s="213"/>
      <c r="SJ355" s="213"/>
      <c r="SK355" s="213"/>
      <c r="SL355" s="213"/>
      <c r="SM355" s="213"/>
      <c r="SN355" s="213"/>
      <c r="SO355" s="213"/>
      <c r="SP355" s="213"/>
      <c r="SQ355" s="213"/>
      <c r="SR355" s="213"/>
      <c r="SS355" s="213"/>
      <c r="ST355" s="213"/>
      <c r="SU355" s="213"/>
      <c r="SV355" s="213"/>
      <c r="SW355" s="213"/>
      <c r="SX355" s="213"/>
      <c r="SY355" s="213"/>
      <c r="SZ355" s="213"/>
      <c r="TA355" s="213"/>
      <c r="TB355" s="213"/>
      <c r="TC355" s="213"/>
      <c r="TD355" s="213"/>
      <c r="TE355" s="213"/>
      <c r="TF355" s="213"/>
      <c r="TG355" s="213"/>
      <c r="TH355" s="213"/>
      <c r="TI355" s="213"/>
      <c r="TJ355" s="213"/>
      <c r="TK355" s="213"/>
      <c r="TL355" s="213"/>
      <c r="TM355" s="213"/>
      <c r="TN355" s="213"/>
      <c r="TO355" s="213"/>
      <c r="TP355" s="213"/>
      <c r="TQ355" s="213"/>
      <c r="TR355" s="213"/>
      <c r="TS355" s="213"/>
      <c r="TT355" s="213"/>
      <c r="TU355" s="213"/>
      <c r="TV355" s="213"/>
      <c r="TW355" s="213"/>
      <c r="TX355" s="213"/>
      <c r="TY355" s="213"/>
      <c r="TZ355" s="213"/>
      <c r="UA355" s="213"/>
      <c r="UB355" s="213"/>
      <c r="UC355" s="213"/>
      <c r="UD355" s="213"/>
      <c r="UE355" s="213"/>
      <c r="UF355" s="213"/>
      <c r="UG355" s="213"/>
      <c r="UH355" s="213"/>
      <c r="UI355" s="213"/>
      <c r="UJ355" s="213"/>
      <c r="UK355" s="213"/>
      <c r="UL355" s="213"/>
      <c r="UM355" s="213"/>
      <c r="UN355" s="213"/>
      <c r="UO355" s="213"/>
      <c r="UP355" s="213"/>
      <c r="UQ355" s="213"/>
      <c r="UR355" s="213"/>
      <c r="US355" s="213"/>
      <c r="UT355" s="213"/>
      <c r="UU355" s="213"/>
      <c r="UV355" s="213"/>
      <c r="UW355" s="213"/>
      <c r="UX355" s="213"/>
      <c r="UY355" s="213"/>
      <c r="UZ355" s="213"/>
      <c r="VA355" s="213"/>
      <c r="VB355" s="213"/>
      <c r="VC355" s="213"/>
      <c r="VD355" s="213"/>
      <c r="VE355" s="213"/>
      <c r="VF355" s="213"/>
      <c r="VG355" s="213"/>
      <c r="VH355" s="213"/>
      <c r="VI355" s="213"/>
      <c r="VJ355" s="213"/>
      <c r="VK355" s="213"/>
      <c r="VL355" s="213"/>
      <c r="VM355" s="213"/>
      <c r="VN355" s="213"/>
      <c r="VO355" s="213"/>
      <c r="VP355" s="213"/>
      <c r="VQ355" s="213"/>
      <c r="VR355" s="213"/>
      <c r="VS355" s="213"/>
      <c r="VT355" s="213"/>
      <c r="VU355" s="213"/>
      <c r="VV355" s="213"/>
      <c r="VW355" s="213"/>
      <c r="VX355" s="213"/>
      <c r="VY355" s="213"/>
      <c r="VZ355" s="213"/>
      <c r="WA355" s="213"/>
      <c r="WB355" s="213"/>
      <c r="WC355" s="213"/>
      <c r="WD355" s="213"/>
      <c r="WE355" s="213"/>
      <c r="WF355" s="213"/>
      <c r="WG355" s="213"/>
      <c r="WH355" s="213"/>
      <c r="WI355" s="213"/>
      <c r="WJ355" s="213"/>
      <c r="WK355" s="213"/>
      <c r="WL355" s="213"/>
      <c r="WM355" s="213"/>
      <c r="WN355" s="213"/>
      <c r="WO355" s="213"/>
      <c r="WP355" s="213"/>
      <c r="WQ355" s="213"/>
      <c r="WR355" s="213"/>
      <c r="WS355" s="213"/>
      <c r="WT355" s="213"/>
      <c r="WU355" s="213"/>
      <c r="WV355" s="213"/>
      <c r="WW355" s="213"/>
      <c r="WX355" s="213"/>
      <c r="WY355" s="213"/>
      <c r="WZ355" s="213"/>
      <c r="XA355" s="213"/>
      <c r="XB355" s="213"/>
      <c r="XC355" s="213"/>
      <c r="XD355" s="213"/>
      <c r="XE355" s="213"/>
      <c r="XF355" s="213"/>
      <c r="XG355" s="213"/>
      <c r="XH355" s="213"/>
      <c r="XI355" s="213"/>
      <c r="XJ355" s="213"/>
      <c r="XK355" s="213"/>
      <c r="XL355" s="213"/>
      <c r="XM355" s="213"/>
      <c r="XN355" s="213"/>
      <c r="XO355" s="213"/>
      <c r="XP355" s="213"/>
      <c r="XQ355" s="213"/>
      <c r="XR355" s="213"/>
      <c r="XS355" s="213"/>
      <c r="XT355" s="213"/>
      <c r="XU355" s="213"/>
      <c r="XV355" s="213"/>
      <c r="XW355" s="213"/>
      <c r="XX355" s="213"/>
      <c r="XY355" s="213"/>
      <c r="XZ355" s="213"/>
      <c r="YA355" s="213"/>
      <c r="YB355" s="213"/>
      <c r="YC355" s="213"/>
      <c r="YD355" s="213"/>
      <c r="YE355" s="213"/>
      <c r="YF355" s="213"/>
      <c r="YG355" s="213"/>
      <c r="YH355" s="213"/>
      <c r="YI355" s="213"/>
      <c r="YJ355" s="213"/>
      <c r="YK355" s="213"/>
      <c r="YL355" s="213"/>
      <c r="YM355" s="213"/>
      <c r="YN355" s="213"/>
      <c r="YO355" s="213"/>
      <c r="YP355" s="213"/>
      <c r="YQ355" s="213"/>
      <c r="YR355" s="213"/>
      <c r="YS355" s="213"/>
      <c r="YT355" s="213"/>
      <c r="YU355" s="213"/>
      <c r="YV355" s="213"/>
      <c r="YW355" s="213"/>
      <c r="YX355" s="213"/>
      <c r="YY355" s="213"/>
      <c r="YZ355" s="213"/>
      <c r="ZA355" s="213"/>
      <c r="ZB355" s="213"/>
      <c r="ZC355" s="213"/>
      <c r="ZD355" s="213"/>
      <c r="ZE355" s="213"/>
      <c r="ZF355" s="213"/>
      <c r="ZG355" s="213"/>
      <c r="ZH355" s="213"/>
      <c r="ZI355" s="213"/>
      <c r="ZJ355" s="213"/>
      <c r="ZK355" s="213"/>
      <c r="ZL355" s="213"/>
      <c r="ZM355" s="213"/>
      <c r="ZN355" s="213"/>
      <c r="ZO355" s="213"/>
      <c r="ZP355" s="213"/>
      <c r="ZQ355" s="213"/>
      <c r="ZR355" s="213"/>
      <c r="ZS355" s="213"/>
      <c r="ZT355" s="213"/>
      <c r="ZU355" s="213"/>
      <c r="ZV355" s="213"/>
      <c r="ZW355" s="213"/>
      <c r="ZX355" s="213"/>
      <c r="ZY355" s="213"/>
      <c r="ZZ355" s="213"/>
      <c r="AAA355" s="213"/>
      <c r="AAB355" s="213"/>
      <c r="AAC355" s="213"/>
      <c r="AAD355" s="213"/>
      <c r="AAE355" s="213"/>
      <c r="AAF355" s="213"/>
      <c r="AAG355" s="213"/>
      <c r="AAH355" s="213"/>
      <c r="AAI355" s="213"/>
      <c r="AAJ355" s="213"/>
      <c r="AAK355" s="213"/>
      <c r="AAL355" s="213"/>
      <c r="AAM355" s="213"/>
      <c r="AAN355" s="213"/>
      <c r="AAO355" s="213"/>
      <c r="AAP355" s="213"/>
      <c r="AAQ355" s="213"/>
      <c r="AAR355" s="213"/>
      <c r="AAS355" s="213"/>
      <c r="AAT355" s="213"/>
      <c r="AAU355" s="213"/>
      <c r="AAV355" s="213"/>
      <c r="AAW355" s="213"/>
      <c r="AAX355" s="213"/>
      <c r="AAY355" s="213"/>
      <c r="AAZ355" s="213"/>
      <c r="ABA355" s="213"/>
      <c r="ABB355" s="213"/>
      <c r="ABC355" s="213"/>
      <c r="ABD355" s="213"/>
      <c r="ABE355" s="213"/>
      <c r="ABF355" s="213"/>
      <c r="ABG355" s="213"/>
      <c r="ABH355" s="213"/>
      <c r="ABI355" s="213"/>
      <c r="ABJ355" s="213"/>
      <c r="ABK355" s="213"/>
      <c r="ABL355" s="213"/>
      <c r="ABM355" s="213"/>
      <c r="ABN355" s="213"/>
      <c r="ABO355" s="213"/>
      <c r="ABP355" s="213"/>
      <c r="ABQ355" s="213"/>
      <c r="ABR355" s="213"/>
      <c r="ABS355" s="213"/>
      <c r="ABT355" s="213"/>
      <c r="ABU355" s="213"/>
      <c r="ABV355" s="213"/>
      <c r="ABW355" s="213"/>
      <c r="ABX355" s="213"/>
      <c r="ABY355" s="213"/>
      <c r="ABZ355" s="213"/>
      <c r="ACA355" s="213"/>
      <c r="ACB355" s="213"/>
      <c r="ACC355" s="213"/>
      <c r="ACD355" s="213"/>
      <c r="ACE355" s="213"/>
      <c r="ACF355" s="213"/>
      <c r="ACG355" s="213"/>
      <c r="ACH355" s="213"/>
      <c r="ACI355" s="213"/>
      <c r="ACJ355" s="213"/>
      <c r="ACK355" s="213"/>
      <c r="ACL355" s="213"/>
      <c r="ACM355" s="213"/>
      <c r="ACN355" s="213"/>
      <c r="ACO355" s="213"/>
      <c r="ACP355" s="213"/>
      <c r="ACQ355" s="213"/>
      <c r="ACR355" s="213"/>
      <c r="ACS355" s="213"/>
      <c r="ACT355" s="213"/>
      <c r="ACU355" s="213"/>
      <c r="ACV355" s="213"/>
      <c r="ACW355" s="213"/>
      <c r="ACX355" s="213"/>
      <c r="ACY355" s="213"/>
      <c r="ACZ355" s="213"/>
      <c r="ADA355" s="213"/>
      <c r="ADB355" s="213"/>
      <c r="ADC355" s="213"/>
      <c r="ADD355" s="213"/>
      <c r="ADE355" s="213"/>
      <c r="ADF355" s="213"/>
      <c r="ADG355" s="213"/>
      <c r="ADH355" s="213"/>
      <c r="ADI355" s="213"/>
      <c r="ADJ355" s="213"/>
      <c r="ADK355" s="213"/>
      <c r="ADL355" s="213"/>
      <c r="ADM355" s="213"/>
      <c r="ADN355" s="213"/>
      <c r="ADO355" s="213"/>
      <c r="ADP355" s="213"/>
      <c r="ADQ355" s="213"/>
      <c r="ADR355" s="213"/>
      <c r="ADS355" s="213"/>
      <c r="ADT355" s="213"/>
      <c r="ADU355" s="213"/>
      <c r="ADV355" s="213"/>
      <c r="ADW355" s="213"/>
      <c r="ADX355" s="213"/>
      <c r="ADY355" s="213"/>
      <c r="ADZ355" s="213"/>
      <c r="AEA355" s="213"/>
      <c r="AEB355" s="213"/>
      <c r="AEC355" s="213"/>
      <c r="AED355" s="213"/>
      <c r="AEE355" s="213"/>
      <c r="AEF355" s="213"/>
      <c r="AEG355" s="213"/>
      <c r="AEH355" s="213"/>
      <c r="AEI355" s="213"/>
      <c r="AEJ355" s="213"/>
      <c r="AEK355" s="213"/>
      <c r="AEL355" s="213"/>
      <c r="AEM355" s="213"/>
      <c r="AEN355" s="213"/>
      <c r="AEO355" s="213"/>
      <c r="AEP355" s="213"/>
      <c r="AEQ355" s="213"/>
      <c r="AER355" s="213"/>
      <c r="AES355" s="213"/>
      <c r="AET355" s="213"/>
      <c r="AEU355" s="213"/>
      <c r="AEV355" s="213"/>
      <c r="AEW355" s="213"/>
      <c r="AEX355" s="213"/>
      <c r="AEY355" s="213"/>
      <c r="AEZ355" s="213"/>
      <c r="AFA355" s="213"/>
      <c r="AFB355" s="213"/>
      <c r="AFC355" s="213"/>
      <c r="AFD355" s="213"/>
      <c r="AFE355" s="213"/>
      <c r="AFF355" s="213"/>
      <c r="AFG355" s="213"/>
      <c r="AFH355" s="213"/>
      <c r="AFI355" s="213"/>
      <c r="AFJ355" s="213"/>
      <c r="AFK355" s="213"/>
      <c r="AFL355" s="213"/>
      <c r="AFM355" s="213"/>
      <c r="AFN355" s="213"/>
      <c r="AFO355" s="213"/>
      <c r="AFP355" s="213"/>
      <c r="AFQ355" s="213"/>
      <c r="AFR355" s="213"/>
      <c r="AFS355" s="213"/>
      <c r="AFT355" s="213"/>
      <c r="AFU355" s="213"/>
      <c r="AFV355" s="213"/>
      <c r="AFW355" s="213"/>
      <c r="AFX355" s="213"/>
      <c r="AFY355" s="213"/>
      <c r="AFZ355" s="213"/>
      <c r="AGA355" s="213"/>
      <c r="AGB355" s="213"/>
      <c r="AGC355" s="213"/>
      <c r="AGD355" s="213"/>
      <c r="AGE355" s="213"/>
      <c r="AGF355" s="213"/>
      <c r="AGG355" s="213"/>
      <c r="AGH355" s="213"/>
      <c r="AGI355" s="213"/>
      <c r="AGJ355" s="213"/>
      <c r="AGK355" s="213"/>
      <c r="AGL355" s="213"/>
      <c r="AGM355" s="213"/>
      <c r="AGN355" s="213"/>
      <c r="AGO355" s="213"/>
      <c r="AGP355" s="213"/>
      <c r="AGQ355" s="213"/>
      <c r="AGR355" s="213"/>
      <c r="AGS355" s="213"/>
      <c r="AGT355" s="213"/>
      <c r="AGU355" s="213"/>
      <c r="AGV355" s="213"/>
      <c r="AGW355" s="213"/>
      <c r="AGX355" s="213"/>
      <c r="AGY355" s="213"/>
      <c r="AGZ355" s="213"/>
      <c r="AHA355" s="213"/>
      <c r="AHB355" s="213"/>
      <c r="AHC355" s="213"/>
      <c r="AHD355" s="213"/>
      <c r="AHE355" s="213"/>
      <c r="AHF355" s="213"/>
      <c r="AHG355" s="213"/>
      <c r="AHH355" s="213"/>
      <c r="AHI355" s="213"/>
      <c r="AHJ355" s="213"/>
      <c r="AHK355" s="213"/>
      <c r="AHL355" s="213"/>
      <c r="AHM355" s="213"/>
      <c r="AHN355" s="213"/>
      <c r="AHO355" s="213"/>
      <c r="AHP355" s="213"/>
      <c r="AHQ355" s="213"/>
      <c r="AHR355" s="213"/>
      <c r="AHS355" s="213"/>
      <c r="AHT355" s="213"/>
      <c r="AHU355" s="213"/>
      <c r="AHV355" s="213"/>
      <c r="AHW355" s="213"/>
      <c r="AHX355" s="213"/>
      <c r="AHY355" s="213"/>
      <c r="AHZ355" s="213"/>
      <c r="AIA355" s="213"/>
      <c r="AIB355" s="213"/>
      <c r="AIC355" s="213"/>
      <c r="AID355" s="213"/>
      <c r="AIE355" s="213"/>
      <c r="AIF355" s="213"/>
      <c r="AIG355" s="213"/>
      <c r="AIH355" s="213"/>
      <c r="AII355" s="213"/>
      <c r="AIJ355" s="213"/>
      <c r="AIK355" s="213"/>
      <c r="AIL355" s="213"/>
      <c r="AIM355" s="213"/>
      <c r="AIN355" s="213"/>
      <c r="AIO355" s="213"/>
      <c r="AIP355" s="213"/>
      <c r="AIQ355" s="213"/>
      <c r="AIR355" s="213"/>
      <c r="AIS355" s="213"/>
      <c r="AIT355" s="213"/>
      <c r="AIU355" s="213"/>
      <c r="AIV355" s="213"/>
      <c r="AIW355" s="213"/>
      <c r="AIX355" s="213"/>
      <c r="AIY355" s="213"/>
      <c r="AIZ355" s="213"/>
      <c r="AJA355" s="213"/>
      <c r="AJB355" s="213"/>
      <c r="AJC355" s="213"/>
      <c r="AJD355" s="213"/>
      <c r="AJE355" s="213"/>
      <c r="AJF355" s="213"/>
      <c r="AJG355" s="213"/>
      <c r="AJH355" s="213"/>
      <c r="AJI355" s="213"/>
      <c r="AJJ355" s="213"/>
      <c r="AJK355" s="213"/>
      <c r="AJL355" s="213"/>
      <c r="AJM355" s="213"/>
      <c r="AJN355" s="213"/>
      <c r="AJO355" s="213"/>
      <c r="AJP355" s="213"/>
      <c r="AJQ355" s="213"/>
      <c r="AJR355" s="213"/>
      <c r="AJS355" s="213"/>
      <c r="AJT355" s="213"/>
      <c r="AJU355" s="213"/>
      <c r="AJV355" s="213"/>
      <c r="AJW355" s="213"/>
      <c r="AJX355" s="213"/>
      <c r="AJY355" s="213"/>
      <c r="AJZ355" s="213"/>
      <c r="AKA355" s="213"/>
      <c r="AKB355" s="213"/>
      <c r="AKC355" s="213"/>
      <c r="AKD355" s="213"/>
      <c r="AKE355" s="213"/>
      <c r="AKF355" s="213"/>
      <c r="AKG355" s="213"/>
      <c r="AKH355" s="213"/>
      <c r="AKI355" s="213"/>
      <c r="AKJ355" s="213"/>
      <c r="AKK355" s="213"/>
      <c r="AKL355" s="213"/>
      <c r="AKM355" s="213"/>
      <c r="AKN355" s="213"/>
      <c r="AKO355" s="213"/>
      <c r="AKP355" s="213"/>
      <c r="AKQ355" s="213"/>
      <c r="AKR355" s="213"/>
      <c r="AKS355" s="213"/>
      <c r="AKT355" s="213"/>
      <c r="AKU355" s="213"/>
      <c r="AKV355" s="213"/>
      <c r="AKW355" s="213"/>
      <c r="AKX355" s="213"/>
      <c r="AKY355" s="213"/>
      <c r="AKZ355" s="213"/>
      <c r="ALA355" s="213"/>
      <c r="ALB355" s="213"/>
      <c r="ALC355" s="213"/>
      <c r="ALD355" s="213"/>
      <c r="ALE355" s="213"/>
      <c r="ALF355" s="213"/>
      <c r="ALG355" s="213"/>
      <c r="ALH355" s="213"/>
      <c r="ALI355" s="213"/>
      <c r="ALJ355" s="213"/>
      <c r="ALK355" s="213"/>
      <c r="ALL355" s="213"/>
      <c r="ALM355" s="213"/>
      <c r="ALN355" s="213"/>
      <c r="ALO355" s="213"/>
      <c r="ALP355" s="213"/>
      <c r="ALQ355" s="213"/>
      <c r="ALR355" s="213"/>
      <c r="ALS355" s="213"/>
      <c r="ALT355" s="213"/>
      <c r="ALU355" s="213"/>
      <c r="ALV355" s="213"/>
      <c r="ALW355" s="213"/>
      <c r="ALX355" s="213"/>
      <c r="ALY355" s="213"/>
      <c r="ALZ355" s="213"/>
      <c r="AMA355" s="213"/>
      <c r="AMB355" s="213"/>
      <c r="AMC355" s="213"/>
      <c r="AMD355" s="213"/>
      <c r="AME355" s="213"/>
      <c r="AMF355" s="213"/>
      <c r="AMG355" s="213"/>
      <c r="AMH355" s="213"/>
      <c r="AMI355" s="213"/>
      <c r="AMJ355" s="213"/>
      <c r="AMK355" s="213"/>
      <c r="AML355" s="213"/>
      <c r="AMM355" s="213"/>
      <c r="AMN355" s="213"/>
      <c r="AMO355" s="213"/>
      <c r="AMP355" s="213"/>
      <c r="AMQ355" s="213"/>
      <c r="AMR355" s="213"/>
      <c r="AMS355" s="213"/>
      <c r="AMT355" s="213"/>
      <c r="AMU355" s="213"/>
      <c r="AMV355" s="213"/>
      <c r="AMW355" s="213"/>
      <c r="AMX355" s="213"/>
      <c r="AMY355" s="213"/>
      <c r="AMZ355" s="213"/>
      <c r="ANA355" s="213"/>
      <c r="ANB355" s="213"/>
      <c r="ANC355" s="213"/>
      <c r="AND355" s="213"/>
      <c r="ANE355" s="213"/>
      <c r="ANF355" s="213"/>
      <c r="ANG355" s="213"/>
      <c r="ANH355" s="213"/>
      <c r="ANI355" s="213"/>
      <c r="ANJ355" s="213"/>
      <c r="ANK355" s="213"/>
      <c r="ANL355" s="213"/>
      <c r="ANM355" s="213"/>
      <c r="ANN355" s="213"/>
      <c r="ANO355" s="213"/>
      <c r="ANP355" s="213"/>
      <c r="ANQ355" s="213"/>
      <c r="ANR355" s="213"/>
      <c r="ANS355" s="213"/>
      <c r="ANT355" s="213"/>
      <c r="ANU355" s="213"/>
      <c r="ANV355" s="213"/>
      <c r="ANW355" s="213"/>
      <c r="ANX355" s="213"/>
      <c r="ANY355" s="213"/>
      <c r="ANZ355" s="213"/>
      <c r="AOA355" s="213"/>
      <c r="AOB355" s="213"/>
      <c r="AOC355" s="213"/>
      <c r="AOD355" s="213"/>
      <c r="AOE355" s="213"/>
      <c r="AOF355" s="213"/>
      <c r="AOG355" s="213"/>
      <c r="AOH355" s="213"/>
      <c r="AOI355" s="213"/>
      <c r="AOJ355" s="213"/>
      <c r="AOK355" s="213"/>
      <c r="AOL355" s="213"/>
      <c r="AOM355" s="213"/>
      <c r="AON355" s="213"/>
      <c r="AOO355" s="213"/>
      <c r="AOP355" s="213"/>
      <c r="AOQ355" s="213"/>
      <c r="AOR355" s="213"/>
      <c r="AOS355" s="213"/>
      <c r="AOT355" s="213"/>
      <c r="AOU355" s="213"/>
      <c r="AOV355" s="213"/>
      <c r="AOW355" s="213"/>
      <c r="AOX355" s="213"/>
      <c r="AOY355" s="213"/>
      <c r="AOZ355" s="213"/>
      <c r="APA355" s="213"/>
      <c r="APB355" s="213"/>
      <c r="APC355" s="213"/>
      <c r="APD355" s="213"/>
      <c r="APE355" s="213"/>
      <c r="APF355" s="213"/>
      <c r="APG355" s="213"/>
      <c r="APH355" s="213"/>
      <c r="API355" s="213"/>
      <c r="APJ355" s="213"/>
      <c r="APK355" s="213"/>
      <c r="APL355" s="213"/>
      <c r="APM355" s="213"/>
      <c r="APN355" s="213"/>
      <c r="APO355" s="213"/>
      <c r="APP355" s="213"/>
      <c r="APQ355" s="213"/>
      <c r="APR355" s="213"/>
      <c r="APS355" s="213"/>
      <c r="APT355" s="213"/>
      <c r="APU355" s="213"/>
      <c r="APV355" s="213"/>
      <c r="APW355" s="213"/>
      <c r="APX355" s="213"/>
      <c r="APY355" s="213"/>
      <c r="APZ355" s="213"/>
      <c r="AQA355" s="213"/>
      <c r="AQB355" s="213"/>
      <c r="AQC355" s="213"/>
      <c r="AQD355" s="213"/>
      <c r="AQE355" s="213"/>
      <c r="AQF355" s="213"/>
      <c r="AQG355" s="213"/>
      <c r="AQH355" s="213"/>
      <c r="AQI355" s="213"/>
      <c r="AQJ355" s="213"/>
      <c r="AQK355" s="213"/>
      <c r="AQL355" s="213"/>
      <c r="AQM355" s="213"/>
      <c r="AQN355" s="213"/>
      <c r="AQO355" s="213"/>
      <c r="AQP355" s="213"/>
      <c r="AQQ355" s="213"/>
      <c r="AQR355" s="213"/>
      <c r="AQS355" s="213"/>
      <c r="AQT355" s="213"/>
      <c r="AQU355" s="213"/>
      <c r="AQV355" s="213"/>
      <c r="AQW355" s="213"/>
      <c r="AQX355" s="213"/>
      <c r="AQY355" s="213"/>
      <c r="AQZ355" s="213"/>
      <c r="ARA355" s="213"/>
      <c r="ARB355" s="213"/>
      <c r="ARC355" s="213"/>
      <c r="ARD355" s="213"/>
      <c r="ARE355" s="213"/>
      <c r="ARF355" s="213"/>
      <c r="ARG355" s="213"/>
      <c r="ARH355" s="213"/>
      <c r="ARI355" s="213"/>
      <c r="ARJ355" s="213"/>
      <c r="ARK355" s="213"/>
      <c r="ARL355" s="213"/>
      <c r="ARM355" s="213"/>
      <c r="ARN355" s="213"/>
      <c r="ARO355" s="213"/>
      <c r="ARP355" s="213"/>
      <c r="ARQ355" s="213"/>
      <c r="ARR355" s="213"/>
      <c r="ARS355" s="213"/>
      <c r="ART355" s="213"/>
      <c r="ARU355" s="213"/>
      <c r="ARV355" s="213"/>
      <c r="ARW355" s="213"/>
      <c r="ARX355" s="213"/>
      <c r="ARY355" s="213"/>
      <c r="ARZ355" s="213"/>
      <c r="ASA355" s="213"/>
      <c r="ASB355" s="213"/>
      <c r="ASC355" s="213"/>
      <c r="ASD355" s="213"/>
      <c r="ASE355" s="213"/>
      <c r="ASF355" s="213"/>
      <c r="ASG355" s="213"/>
      <c r="ASH355" s="213"/>
      <c r="ASI355" s="213"/>
      <c r="ASJ355" s="213"/>
      <c r="ASK355" s="213"/>
      <c r="ASL355" s="213"/>
      <c r="ASM355" s="213"/>
      <c r="ASN355" s="213"/>
      <c r="ASO355" s="213"/>
      <c r="ASP355" s="213"/>
      <c r="ASQ355" s="213"/>
      <c r="ASR355" s="213"/>
      <c r="ASS355" s="213"/>
      <c r="AST355" s="213"/>
      <c r="ASU355" s="213"/>
      <c r="ASV355" s="213"/>
      <c r="ASW355" s="213"/>
      <c r="ASX355" s="213"/>
      <c r="ASY355" s="213"/>
      <c r="ASZ355" s="213"/>
      <c r="ATA355" s="213"/>
      <c r="ATB355" s="213"/>
      <c r="ATC355" s="213"/>
      <c r="ATD355" s="213"/>
      <c r="ATE355" s="213"/>
      <c r="ATF355" s="213"/>
      <c r="ATG355" s="213"/>
      <c r="ATH355" s="213"/>
      <c r="ATI355" s="213"/>
      <c r="ATJ355" s="213"/>
      <c r="ATK355" s="213"/>
      <c r="ATL355" s="213"/>
      <c r="ATM355" s="213"/>
      <c r="ATN355" s="213"/>
      <c r="ATO355" s="213"/>
      <c r="ATP355" s="213"/>
      <c r="ATQ355" s="213"/>
      <c r="ATR355" s="213"/>
      <c r="ATS355" s="213"/>
      <c r="ATT355" s="213"/>
      <c r="ATU355" s="213"/>
      <c r="ATV355" s="213"/>
      <c r="ATW355" s="213"/>
      <c r="ATX355" s="213"/>
      <c r="ATY355" s="213"/>
      <c r="ATZ355" s="213"/>
      <c r="AUA355" s="213"/>
      <c r="AUB355" s="213"/>
      <c r="AUC355" s="213"/>
      <c r="AUD355" s="213"/>
      <c r="AUE355" s="213"/>
      <c r="AUF355" s="213"/>
      <c r="AUG355" s="213"/>
      <c r="AUH355" s="213"/>
      <c r="AUI355" s="213"/>
      <c r="AUJ355" s="213"/>
      <c r="AUK355" s="213"/>
      <c r="AUL355" s="213"/>
      <c r="AUM355" s="213"/>
      <c r="AUN355" s="213"/>
      <c r="AUO355" s="213"/>
      <c r="AUP355" s="213"/>
      <c r="AUQ355" s="213"/>
      <c r="AUR355" s="213"/>
      <c r="AUS355" s="213"/>
      <c r="AUT355" s="213"/>
      <c r="AUU355" s="213"/>
      <c r="AUV355" s="213"/>
      <c r="AUW355" s="213"/>
      <c r="AUX355" s="213"/>
      <c r="AUY355" s="213"/>
      <c r="AUZ355" s="213"/>
      <c r="AVA355" s="213"/>
      <c r="AVB355" s="213"/>
      <c r="AVC355" s="213"/>
      <c r="AVD355" s="213"/>
      <c r="AVE355" s="213"/>
      <c r="AVF355" s="213"/>
      <c r="AVG355" s="213"/>
      <c r="AVH355" s="213"/>
      <c r="AVI355" s="213"/>
      <c r="AVJ355" s="213"/>
      <c r="AVK355" s="213"/>
      <c r="AVL355" s="213"/>
      <c r="AVM355" s="213"/>
      <c r="AVN355" s="213"/>
      <c r="AVO355" s="213"/>
      <c r="AVP355" s="213"/>
      <c r="AVQ355" s="213"/>
      <c r="AVR355" s="213"/>
      <c r="AVS355" s="213"/>
      <c r="AVT355" s="213"/>
      <c r="AVU355" s="213"/>
      <c r="AVV355" s="213"/>
      <c r="AVW355" s="213"/>
      <c r="AVX355" s="213"/>
      <c r="AVY355" s="213"/>
      <c r="AVZ355" s="213"/>
      <c r="AWA355" s="213"/>
      <c r="AWB355" s="213"/>
      <c r="AWC355" s="213"/>
      <c r="AWD355" s="213"/>
      <c r="AWE355" s="213"/>
      <c r="AWF355" s="213"/>
      <c r="AWG355" s="213"/>
      <c r="AWH355" s="213"/>
      <c r="AWI355" s="213"/>
      <c r="AWJ355" s="213"/>
      <c r="AWK355" s="213"/>
      <c r="AWL355" s="213"/>
      <c r="AWM355" s="213"/>
      <c r="AWN355" s="213"/>
      <c r="AWO355" s="213"/>
      <c r="AWP355" s="213"/>
      <c r="AWQ355" s="213"/>
      <c r="AWR355" s="213"/>
      <c r="AWS355" s="213"/>
      <c r="AWT355" s="213"/>
      <c r="AWU355" s="213"/>
      <c r="AWV355" s="213"/>
      <c r="AWW355" s="213"/>
      <c r="AWX355" s="213"/>
      <c r="AWY355" s="213"/>
      <c r="AWZ355" s="213"/>
      <c r="AXA355" s="213"/>
      <c r="AXB355" s="213"/>
      <c r="AXC355" s="213"/>
      <c r="AXD355" s="213"/>
      <c r="AXE355" s="213"/>
      <c r="AXF355" s="213"/>
      <c r="AXG355" s="213"/>
      <c r="AXH355" s="213"/>
      <c r="AXI355" s="213"/>
      <c r="AXJ355" s="213"/>
      <c r="AXK355" s="213"/>
      <c r="AXL355" s="213"/>
      <c r="AXM355" s="213"/>
      <c r="AXN355" s="213"/>
      <c r="AXO355" s="213"/>
      <c r="AXP355" s="213"/>
      <c r="AXQ355" s="213"/>
      <c r="AXR355" s="213"/>
      <c r="AXS355" s="213"/>
      <c r="AXT355" s="213"/>
      <c r="AXU355" s="213"/>
      <c r="AXV355" s="213"/>
      <c r="AXW355" s="213"/>
      <c r="AXX355" s="213"/>
      <c r="AXY355" s="213"/>
      <c r="AXZ355" s="213"/>
      <c r="AYA355" s="213"/>
      <c r="AYB355" s="213"/>
      <c r="AYC355" s="213"/>
      <c r="AYD355" s="213"/>
      <c r="AYE355" s="213"/>
      <c r="AYF355" s="213"/>
      <c r="AYG355" s="213"/>
      <c r="AYH355" s="213"/>
      <c r="AYI355" s="213"/>
      <c r="AYJ355" s="213"/>
      <c r="AYK355" s="213"/>
      <c r="AYL355" s="213"/>
      <c r="AYM355" s="213"/>
      <c r="AYN355" s="213"/>
      <c r="AYO355" s="213"/>
      <c r="AYP355" s="213"/>
      <c r="AYQ355" s="213"/>
      <c r="AYR355" s="213"/>
      <c r="AYS355" s="213"/>
      <c r="AYT355" s="213"/>
      <c r="AYU355" s="213"/>
      <c r="AYV355" s="213"/>
      <c r="AYW355" s="213"/>
      <c r="AYX355" s="213"/>
      <c r="AYY355" s="213"/>
      <c r="AYZ355" s="213"/>
      <c r="AZA355" s="213"/>
      <c r="AZB355" s="213"/>
      <c r="AZC355" s="213"/>
      <c r="AZD355" s="213"/>
      <c r="AZE355" s="213"/>
      <c r="AZF355" s="213"/>
      <c r="AZG355" s="213"/>
      <c r="AZH355" s="213"/>
      <c r="AZI355" s="213"/>
      <c r="AZJ355" s="213"/>
      <c r="AZK355" s="213"/>
      <c r="AZL355" s="213"/>
      <c r="AZM355" s="213"/>
      <c r="AZN355" s="213"/>
      <c r="AZO355" s="213"/>
      <c r="AZP355" s="213"/>
      <c r="AZQ355" s="213"/>
      <c r="AZR355" s="213"/>
      <c r="AZS355" s="213"/>
      <c r="AZT355" s="213"/>
      <c r="AZU355" s="213"/>
      <c r="AZV355" s="213"/>
      <c r="AZW355" s="213"/>
      <c r="AZX355" s="213"/>
      <c r="AZY355" s="213"/>
      <c r="AZZ355" s="213"/>
      <c r="BAA355" s="213"/>
      <c r="BAB355" s="213"/>
      <c r="BAC355" s="213"/>
      <c r="BAD355" s="213"/>
      <c r="BAE355" s="213"/>
      <c r="BAF355" s="213"/>
      <c r="BAG355" s="213"/>
      <c r="BAH355" s="213"/>
      <c r="BAI355" s="213"/>
      <c r="BAJ355" s="213"/>
      <c r="BAK355" s="213"/>
      <c r="BAL355" s="213"/>
      <c r="BAM355" s="213"/>
      <c r="BAN355" s="213"/>
      <c r="BAO355" s="213"/>
      <c r="BAP355" s="213"/>
      <c r="BAQ355" s="213"/>
      <c r="BAR355" s="213"/>
      <c r="BAS355" s="213"/>
      <c r="BAT355" s="213"/>
      <c r="BAU355" s="213"/>
      <c r="BAV355" s="213"/>
      <c r="BAW355" s="213"/>
      <c r="BAX355" s="213"/>
      <c r="BAY355" s="213"/>
      <c r="BAZ355" s="213"/>
      <c r="BBA355" s="213"/>
      <c r="BBB355" s="213"/>
      <c r="BBC355" s="213"/>
      <c r="BBD355" s="213"/>
      <c r="BBE355" s="213"/>
      <c r="BBF355" s="213"/>
      <c r="BBG355" s="213"/>
      <c r="BBH355" s="213"/>
      <c r="BBI355" s="213"/>
      <c r="BBJ355" s="213"/>
      <c r="BBK355" s="213"/>
      <c r="BBL355" s="213"/>
      <c r="BBM355" s="213"/>
      <c r="BBN355" s="213"/>
      <c r="BBO355" s="213"/>
      <c r="BBP355" s="213"/>
      <c r="BBQ355" s="213"/>
      <c r="BBR355" s="213"/>
      <c r="BBS355" s="213"/>
      <c r="BBT355" s="213"/>
      <c r="BBU355" s="213"/>
      <c r="BBV355" s="213"/>
      <c r="BBW355" s="213"/>
      <c r="BBX355" s="213"/>
      <c r="BBY355" s="213"/>
      <c r="BBZ355" s="213"/>
      <c r="BCA355" s="213"/>
      <c r="BCB355" s="213"/>
      <c r="BCC355" s="213"/>
      <c r="BCD355" s="213"/>
      <c r="BCE355" s="213"/>
      <c r="BCF355" s="213"/>
      <c r="BCG355" s="213"/>
      <c r="BCH355" s="213"/>
      <c r="BCI355" s="213"/>
      <c r="BCJ355" s="213"/>
      <c r="BCK355" s="213"/>
      <c r="BCL355" s="213"/>
      <c r="BCM355" s="213"/>
      <c r="BCN355" s="213"/>
      <c r="BCO355" s="213"/>
      <c r="BCP355" s="213"/>
      <c r="BCQ355" s="213"/>
      <c r="BCR355" s="213"/>
      <c r="BCS355" s="213"/>
      <c r="BCT355" s="213"/>
      <c r="BCU355" s="213"/>
      <c r="BCV355" s="213"/>
      <c r="BCW355" s="213"/>
      <c r="BCX355" s="213"/>
      <c r="BCY355" s="213"/>
      <c r="BCZ355" s="213"/>
      <c r="BDA355" s="213"/>
      <c r="BDB355" s="213"/>
      <c r="BDC355" s="213"/>
      <c r="BDD355" s="213"/>
      <c r="BDE355" s="213"/>
      <c r="BDF355" s="213"/>
      <c r="BDG355" s="213"/>
      <c r="BDH355" s="213"/>
      <c r="BDI355" s="213"/>
      <c r="BDJ355" s="213"/>
      <c r="BDK355" s="213"/>
      <c r="BDL355" s="213"/>
      <c r="BDM355" s="213"/>
      <c r="BDN355" s="213"/>
      <c r="BDO355" s="213"/>
      <c r="BDP355" s="213"/>
      <c r="BDQ355" s="213"/>
      <c r="BDR355" s="213"/>
      <c r="BDS355" s="213"/>
      <c r="BDT355" s="213"/>
      <c r="BDU355" s="213"/>
      <c r="BDV355" s="213"/>
      <c r="BDW355" s="213"/>
      <c r="BDX355" s="213"/>
      <c r="BDY355" s="213"/>
      <c r="BDZ355" s="213"/>
      <c r="BEA355" s="213"/>
      <c r="BEB355" s="213"/>
      <c r="BEC355" s="213"/>
      <c r="BED355" s="213"/>
      <c r="BEE355" s="213"/>
      <c r="BEF355" s="213"/>
      <c r="BEG355" s="213"/>
      <c r="BEH355" s="213"/>
      <c r="BEI355" s="213"/>
      <c r="BEJ355" s="213"/>
      <c r="BEK355" s="213"/>
      <c r="BEL355" s="213"/>
      <c r="BEM355" s="213"/>
      <c r="BEN355" s="213"/>
      <c r="BEO355" s="213"/>
      <c r="BEP355" s="213"/>
      <c r="BEQ355" s="213"/>
      <c r="BER355" s="213"/>
      <c r="BES355" s="213"/>
      <c r="BET355" s="213"/>
      <c r="BEU355" s="213"/>
      <c r="BEV355" s="213"/>
      <c r="BEW355" s="213"/>
      <c r="BEX355" s="213"/>
      <c r="BEY355" s="213"/>
      <c r="BEZ355" s="213"/>
      <c r="BFA355" s="213"/>
      <c r="BFB355" s="213"/>
      <c r="BFC355" s="213"/>
      <c r="BFD355" s="213"/>
      <c r="BFE355" s="213"/>
      <c r="BFF355" s="213"/>
      <c r="BFG355" s="213"/>
      <c r="BFH355" s="213"/>
      <c r="BFI355" s="213"/>
      <c r="BFJ355" s="213"/>
      <c r="BFK355" s="213"/>
      <c r="BFL355" s="213"/>
      <c r="BFM355" s="213"/>
      <c r="BFN355" s="213"/>
      <c r="BFO355" s="213"/>
      <c r="BFP355" s="213"/>
      <c r="BFQ355" s="213"/>
      <c r="BFR355" s="213"/>
      <c r="BFS355" s="213"/>
      <c r="BFT355" s="213"/>
      <c r="BFU355" s="213"/>
      <c r="BFV355" s="213"/>
      <c r="BFW355" s="213"/>
      <c r="BFX355" s="213"/>
      <c r="BFY355" s="213"/>
      <c r="BFZ355" s="213"/>
      <c r="BGA355" s="213"/>
      <c r="BGB355" s="213"/>
      <c r="BGC355" s="213"/>
      <c r="BGD355" s="213"/>
      <c r="BGE355" s="213"/>
      <c r="BGF355" s="213"/>
      <c r="BGG355" s="213"/>
      <c r="BGH355" s="213"/>
      <c r="BGI355" s="213"/>
      <c r="BGJ355" s="213"/>
      <c r="BGK355" s="213"/>
      <c r="BGL355" s="213"/>
      <c r="BGM355" s="213"/>
      <c r="BGN355" s="213"/>
      <c r="BGO355" s="213"/>
      <c r="BGP355" s="213"/>
      <c r="BGQ355" s="213"/>
      <c r="BGR355" s="213"/>
      <c r="BGS355" s="213"/>
      <c r="BGT355" s="213"/>
      <c r="BGU355" s="213"/>
      <c r="BGV355" s="213"/>
      <c r="BGW355" s="213"/>
      <c r="BGX355" s="213"/>
      <c r="BGY355" s="213"/>
      <c r="BGZ355" s="213"/>
      <c r="BHA355" s="213"/>
      <c r="BHB355" s="213"/>
      <c r="BHC355" s="213"/>
      <c r="BHD355" s="213"/>
      <c r="BHE355" s="213"/>
      <c r="BHF355" s="213"/>
      <c r="BHG355" s="213"/>
      <c r="BHH355" s="213"/>
      <c r="BHI355" s="213"/>
      <c r="BHJ355" s="213"/>
      <c r="BHK355" s="213"/>
      <c r="BHL355" s="213"/>
      <c r="BHM355" s="213"/>
      <c r="BHN355" s="213"/>
      <c r="BHO355" s="213"/>
      <c r="BHP355" s="213"/>
      <c r="BHQ355" s="213"/>
      <c r="BHR355" s="213"/>
      <c r="BHS355" s="213"/>
      <c r="BHT355" s="213"/>
      <c r="BHU355" s="213"/>
      <c r="BHV355" s="213"/>
      <c r="BHW355" s="213"/>
      <c r="BHX355" s="213"/>
      <c r="BHY355" s="213"/>
      <c r="BHZ355" s="213"/>
      <c r="BIA355" s="213"/>
      <c r="BIB355" s="213"/>
      <c r="BIC355" s="213"/>
      <c r="BID355" s="213"/>
      <c r="BIE355" s="213"/>
      <c r="BIF355" s="213"/>
      <c r="BIG355" s="213"/>
      <c r="BIH355" s="213"/>
      <c r="BII355" s="213"/>
      <c r="BIJ355" s="213"/>
      <c r="BIK355" s="213"/>
      <c r="BIL355" s="213"/>
      <c r="BIM355" s="213"/>
      <c r="BIN355" s="213"/>
      <c r="BIO355" s="213"/>
      <c r="BIP355" s="213"/>
      <c r="BIQ355" s="213"/>
      <c r="BIR355" s="213"/>
      <c r="BIS355" s="213"/>
      <c r="BIT355" s="213"/>
      <c r="BIU355" s="213"/>
      <c r="BIV355" s="213"/>
      <c r="BIW355" s="213"/>
      <c r="BIX355" s="213"/>
      <c r="BIY355" s="213"/>
      <c r="BIZ355" s="213"/>
      <c r="BJA355" s="213"/>
      <c r="BJB355" s="213"/>
      <c r="BJC355" s="213"/>
      <c r="BJD355" s="213"/>
      <c r="BJE355" s="213"/>
      <c r="BJF355" s="213"/>
      <c r="BJG355" s="213"/>
      <c r="BJH355" s="213"/>
      <c r="BJI355" s="213"/>
      <c r="BJJ355" s="213"/>
      <c r="BJK355" s="213"/>
      <c r="BJL355" s="213"/>
      <c r="BJM355" s="213"/>
      <c r="BJN355" s="213"/>
      <c r="BJO355" s="213"/>
      <c r="BJP355" s="213"/>
      <c r="BJQ355" s="213"/>
      <c r="BJR355" s="213"/>
      <c r="BJS355" s="213"/>
      <c r="BJT355" s="213"/>
      <c r="BJU355" s="213"/>
      <c r="BJV355" s="213"/>
      <c r="BJW355" s="213"/>
      <c r="BJX355" s="213"/>
      <c r="BJY355" s="213"/>
      <c r="BJZ355" s="213"/>
      <c r="BKA355" s="213"/>
      <c r="BKB355" s="213"/>
      <c r="BKC355" s="213"/>
      <c r="BKD355" s="213"/>
      <c r="BKE355" s="213"/>
      <c r="BKF355" s="213"/>
      <c r="BKG355" s="213"/>
      <c r="BKH355" s="213"/>
      <c r="BKI355" s="213"/>
      <c r="BKJ355" s="213"/>
      <c r="BKK355" s="213"/>
      <c r="BKL355" s="213"/>
      <c r="BKM355" s="213"/>
      <c r="BKN355" s="213"/>
      <c r="BKO355" s="213"/>
      <c r="BKP355" s="213"/>
      <c r="BKQ355" s="213"/>
      <c r="BKR355" s="213"/>
      <c r="BKS355" s="213"/>
      <c r="BKT355" s="213"/>
      <c r="BKU355" s="213"/>
      <c r="BKV355" s="213"/>
      <c r="BKW355" s="213"/>
      <c r="BKX355" s="213"/>
      <c r="BKY355" s="213"/>
      <c r="BKZ355" s="213"/>
      <c r="BLA355" s="213"/>
      <c r="BLB355" s="213"/>
      <c r="BLC355" s="213"/>
      <c r="BLD355" s="213"/>
      <c r="BLE355" s="213"/>
      <c r="BLF355" s="213"/>
      <c r="BLG355" s="213"/>
      <c r="BLH355" s="213"/>
      <c r="BLI355" s="213"/>
      <c r="BLJ355" s="213"/>
      <c r="BLK355" s="213"/>
      <c r="BLL355" s="213"/>
      <c r="BLM355" s="213"/>
      <c r="BLN355" s="213"/>
      <c r="BLO355" s="213"/>
      <c r="BLP355" s="213"/>
      <c r="BLQ355" s="213"/>
      <c r="BLR355" s="213"/>
      <c r="BLS355" s="213"/>
      <c r="BLT355" s="213"/>
      <c r="BLU355" s="213"/>
      <c r="BLV355" s="213"/>
      <c r="BLW355" s="213"/>
      <c r="BLX355" s="213"/>
      <c r="BLY355" s="213"/>
      <c r="BLZ355" s="213"/>
      <c r="BMA355" s="213"/>
      <c r="BMB355" s="213"/>
      <c r="BMC355" s="213"/>
      <c r="BMD355" s="213"/>
      <c r="BME355" s="213"/>
      <c r="BMF355" s="213"/>
      <c r="BMG355" s="213"/>
      <c r="BMH355" s="213"/>
      <c r="BMI355" s="213"/>
      <c r="BMJ355" s="213"/>
      <c r="BMK355" s="213"/>
      <c r="BML355" s="213"/>
      <c r="BMM355" s="213"/>
      <c r="BMN355" s="213"/>
      <c r="BMO355" s="213"/>
      <c r="BMP355" s="213"/>
      <c r="BMQ355" s="213"/>
      <c r="BMR355" s="213"/>
      <c r="BMS355" s="213"/>
      <c r="BMT355" s="213"/>
      <c r="BMU355" s="213"/>
      <c r="BMV355" s="213"/>
      <c r="BMW355" s="213"/>
      <c r="BMX355" s="213"/>
      <c r="BMY355" s="213"/>
      <c r="BMZ355" s="213"/>
      <c r="BNA355" s="213"/>
      <c r="BNB355" s="213"/>
      <c r="BNC355" s="213"/>
      <c r="BND355" s="213"/>
      <c r="BNE355" s="213"/>
      <c r="BNF355" s="213"/>
      <c r="BNG355" s="213"/>
      <c r="BNH355" s="213"/>
      <c r="BNI355" s="213"/>
      <c r="BNJ355" s="213"/>
      <c r="BNK355" s="213"/>
      <c r="BNL355" s="213"/>
      <c r="BNM355" s="213"/>
      <c r="BNN355" s="213"/>
      <c r="BNO355" s="213"/>
      <c r="BNP355" s="213"/>
      <c r="BNQ355" s="213"/>
      <c r="BNR355" s="213"/>
      <c r="BNS355" s="213"/>
      <c r="BNT355" s="213"/>
      <c r="BNU355" s="213"/>
      <c r="BNV355" s="213"/>
      <c r="BNW355" s="213"/>
      <c r="BNX355" s="213"/>
      <c r="BNY355" s="213"/>
      <c r="BNZ355" s="213"/>
      <c r="BOA355" s="213"/>
      <c r="BOB355" s="213"/>
      <c r="BOC355" s="213"/>
      <c r="BOD355" s="213"/>
      <c r="BOE355" s="213"/>
      <c r="BOF355" s="213"/>
      <c r="BOG355" s="213"/>
      <c r="BOH355" s="213"/>
      <c r="BOI355" s="213"/>
      <c r="BOJ355" s="213"/>
      <c r="BOK355" s="213"/>
      <c r="BOL355" s="213"/>
      <c r="BOM355" s="213"/>
      <c r="BON355" s="213"/>
      <c r="BOO355" s="213"/>
      <c r="BOP355" s="213"/>
      <c r="BOQ355" s="213"/>
      <c r="BOR355" s="213"/>
      <c r="BOS355" s="213"/>
      <c r="BOT355" s="213"/>
      <c r="BOU355" s="213"/>
      <c r="BOV355" s="213"/>
      <c r="BOW355" s="213"/>
      <c r="BOX355" s="213"/>
      <c r="BOY355" s="213"/>
      <c r="BOZ355" s="213"/>
      <c r="BPA355" s="213"/>
      <c r="BPB355" s="213"/>
      <c r="BPC355" s="213"/>
      <c r="BPD355" s="213"/>
      <c r="BPE355" s="213"/>
      <c r="BPF355" s="213"/>
      <c r="BPG355" s="213"/>
      <c r="BPH355" s="213"/>
      <c r="BPI355" s="213"/>
      <c r="BPJ355" s="213"/>
      <c r="BPK355" s="213"/>
      <c r="BPL355" s="213"/>
      <c r="BPM355" s="213"/>
      <c r="BPN355" s="213"/>
      <c r="BPO355" s="213"/>
      <c r="BPP355" s="213"/>
      <c r="BPQ355" s="213"/>
      <c r="BPR355" s="213"/>
      <c r="BPS355" s="213"/>
      <c r="BPT355" s="213"/>
      <c r="BPU355" s="213"/>
      <c r="BPV355" s="213"/>
      <c r="BPW355" s="213"/>
      <c r="BPX355" s="213"/>
      <c r="BPY355" s="213"/>
      <c r="BPZ355" s="213"/>
      <c r="BQA355" s="213"/>
      <c r="BQB355" s="213"/>
      <c r="BQC355" s="213"/>
      <c r="BQD355" s="213"/>
      <c r="BQE355" s="213"/>
      <c r="BQF355" s="213"/>
      <c r="BQG355" s="213"/>
      <c r="BQH355" s="213"/>
      <c r="BQI355" s="213"/>
      <c r="BQJ355" s="213"/>
      <c r="BQK355" s="213"/>
      <c r="BQL355" s="213"/>
      <c r="BQM355" s="213"/>
      <c r="BQN355" s="213"/>
      <c r="BQO355" s="213"/>
      <c r="BQP355" s="213"/>
      <c r="BQQ355" s="213"/>
      <c r="BQR355" s="213"/>
      <c r="BQS355" s="213"/>
      <c r="BQT355" s="213"/>
      <c r="BQU355" s="213"/>
      <c r="BQV355" s="213"/>
      <c r="BQW355" s="213"/>
      <c r="BQX355" s="213"/>
      <c r="BQY355" s="213"/>
      <c r="BQZ355" s="213"/>
      <c r="BRA355" s="213"/>
      <c r="BRB355" s="213"/>
      <c r="BRC355" s="213"/>
      <c r="BRD355" s="213"/>
      <c r="BRE355" s="213"/>
      <c r="BRF355" s="213"/>
      <c r="BRG355" s="213"/>
      <c r="BRH355" s="213"/>
      <c r="BRI355" s="213"/>
      <c r="BRJ355" s="213"/>
      <c r="BRK355" s="213"/>
      <c r="BRL355" s="213"/>
      <c r="BRM355" s="213"/>
      <c r="BRN355" s="213"/>
      <c r="BRO355" s="213"/>
      <c r="BRP355" s="213"/>
      <c r="BRQ355" s="213"/>
      <c r="BRR355" s="213"/>
      <c r="BRS355" s="213"/>
      <c r="BRT355" s="213"/>
      <c r="BRU355" s="213"/>
      <c r="BRV355" s="213"/>
      <c r="BRW355" s="213"/>
      <c r="BRX355" s="213"/>
      <c r="BRY355" s="213"/>
      <c r="BRZ355" s="213"/>
      <c r="BSA355" s="213"/>
      <c r="BSB355" s="213"/>
      <c r="BSC355" s="213"/>
      <c r="BSD355" s="213"/>
      <c r="BSE355" s="213"/>
      <c r="BSF355" s="213"/>
      <c r="BSG355" s="213"/>
      <c r="BSH355" s="213"/>
      <c r="BSI355" s="213"/>
      <c r="BSJ355" s="213"/>
      <c r="BSK355" s="213"/>
      <c r="BSL355" s="213"/>
      <c r="BSM355" s="213"/>
      <c r="BSN355" s="213"/>
      <c r="BSO355" s="213"/>
      <c r="BSP355" s="213"/>
      <c r="BSQ355" s="213"/>
      <c r="BSR355" s="213"/>
      <c r="BSS355" s="213"/>
      <c r="BST355" s="213"/>
      <c r="BSU355" s="213"/>
      <c r="BSV355" s="213"/>
      <c r="BSW355" s="213"/>
      <c r="BSX355" s="213"/>
      <c r="BSY355" s="213"/>
      <c r="BSZ355" s="213"/>
      <c r="BTA355" s="213"/>
      <c r="BTB355" s="213"/>
      <c r="BTC355" s="213"/>
      <c r="BTD355" s="213"/>
      <c r="BTE355" s="213"/>
      <c r="BTF355" s="213"/>
      <c r="BTG355" s="213"/>
      <c r="BTH355" s="213"/>
      <c r="BTI355" s="213"/>
      <c r="BTJ355" s="213"/>
      <c r="BTK355" s="213"/>
      <c r="BTL355" s="213"/>
      <c r="BTM355" s="213"/>
      <c r="BTN355" s="213"/>
      <c r="BTO355" s="213"/>
      <c r="BTP355" s="213"/>
      <c r="BTQ355" s="213"/>
      <c r="BTR355" s="213"/>
      <c r="BTS355" s="213"/>
      <c r="BTT355" s="213"/>
      <c r="BTU355" s="213"/>
      <c r="BTV355" s="213"/>
      <c r="BTW355" s="213"/>
      <c r="BTX355" s="213"/>
      <c r="BTY355" s="213"/>
      <c r="BTZ355" s="213"/>
      <c r="BUA355" s="213"/>
      <c r="BUB355" s="213"/>
      <c r="BUC355" s="213"/>
      <c r="BUD355" s="213"/>
      <c r="BUE355" s="213"/>
      <c r="BUF355" s="213"/>
      <c r="BUG355" s="213"/>
      <c r="BUH355" s="213"/>
      <c r="BUI355" s="213"/>
      <c r="BUJ355" s="213"/>
      <c r="BUK355" s="213"/>
      <c r="BUL355" s="213"/>
      <c r="BUM355" s="213"/>
      <c r="BUN355" s="213"/>
      <c r="BUO355" s="213"/>
      <c r="BUP355" s="213"/>
      <c r="BUQ355" s="213"/>
      <c r="BUR355" s="213"/>
      <c r="BUS355" s="213"/>
      <c r="BUT355" s="213"/>
      <c r="BUU355" s="213"/>
      <c r="BUV355" s="213"/>
      <c r="BUW355" s="213"/>
      <c r="BUX355" s="213"/>
      <c r="BUY355" s="213"/>
      <c r="BUZ355" s="213"/>
      <c r="BVA355" s="213"/>
      <c r="BVB355" s="213"/>
      <c r="BVC355" s="213"/>
      <c r="BVD355" s="213"/>
      <c r="BVE355" s="213"/>
      <c r="BVF355" s="213"/>
      <c r="BVG355" s="213"/>
      <c r="BVH355" s="213"/>
      <c r="BVI355" s="213"/>
      <c r="BVJ355" s="213"/>
      <c r="BVK355" s="213"/>
      <c r="BVL355" s="213"/>
      <c r="BVM355" s="213"/>
      <c r="BVN355" s="213"/>
      <c r="BVO355" s="213"/>
      <c r="BVP355" s="213"/>
      <c r="BVQ355" s="213"/>
      <c r="BVR355" s="213"/>
      <c r="BVS355" s="213"/>
      <c r="BVT355" s="213"/>
      <c r="BVU355" s="213"/>
      <c r="BVV355" s="213"/>
      <c r="BVW355" s="213"/>
      <c r="BVX355" s="213"/>
      <c r="BVY355" s="213"/>
      <c r="BVZ355" s="213"/>
      <c r="BWA355" s="213"/>
      <c r="BWB355" s="213"/>
      <c r="BWC355" s="213"/>
      <c r="BWD355" s="213"/>
      <c r="BWE355" s="213"/>
      <c r="BWF355" s="213"/>
      <c r="BWG355" s="213"/>
      <c r="BWH355" s="213"/>
      <c r="BWI355" s="213"/>
      <c r="BWJ355" s="213"/>
      <c r="BWK355" s="213"/>
      <c r="BWL355" s="213"/>
      <c r="BWM355" s="213"/>
      <c r="BWN355" s="213"/>
      <c r="BWO355" s="213"/>
      <c r="BWP355" s="213"/>
      <c r="BWQ355" s="213"/>
      <c r="BWR355" s="213"/>
      <c r="BWS355" s="213"/>
      <c r="BWT355" s="213"/>
      <c r="BWU355" s="213"/>
      <c r="BWV355" s="213"/>
      <c r="BWW355" s="213"/>
      <c r="BWX355" s="213"/>
      <c r="BWY355" s="213"/>
      <c r="BWZ355" s="213"/>
      <c r="BXA355" s="213"/>
      <c r="BXB355" s="213"/>
      <c r="BXC355" s="213"/>
      <c r="BXD355" s="213"/>
      <c r="BXE355" s="213"/>
      <c r="BXF355" s="213"/>
      <c r="BXG355" s="213"/>
      <c r="BXH355" s="213"/>
      <c r="BXI355" s="213"/>
      <c r="BXJ355" s="213"/>
      <c r="BXK355" s="213"/>
      <c r="BXL355" s="213"/>
      <c r="BXM355" s="213"/>
      <c r="BXN355" s="213"/>
      <c r="BXO355" s="213"/>
      <c r="BXP355" s="213"/>
      <c r="BXQ355" s="213"/>
      <c r="BXR355" s="213"/>
      <c r="BXS355" s="213"/>
      <c r="BXT355" s="213"/>
      <c r="BXU355" s="213"/>
      <c r="BXV355" s="213"/>
      <c r="BXW355" s="213"/>
      <c r="BXX355" s="213"/>
      <c r="BXY355" s="213"/>
      <c r="BXZ355" s="213"/>
      <c r="BYA355" s="213"/>
      <c r="BYB355" s="213"/>
      <c r="BYC355" s="213"/>
      <c r="BYD355" s="213"/>
      <c r="BYE355" s="213"/>
      <c r="BYF355" s="213"/>
      <c r="BYG355" s="213"/>
      <c r="BYH355" s="213"/>
      <c r="BYI355" s="213"/>
      <c r="BYJ355" s="213"/>
      <c r="BYK355" s="213"/>
      <c r="BYL355" s="213"/>
      <c r="BYM355" s="213"/>
      <c r="BYN355" s="213"/>
      <c r="BYO355" s="213"/>
      <c r="BYP355" s="213"/>
      <c r="BYQ355" s="213"/>
      <c r="BYR355" s="213"/>
      <c r="BYS355" s="213"/>
      <c r="BYT355" s="213"/>
      <c r="BYU355" s="213"/>
      <c r="BYV355" s="213"/>
      <c r="BYW355" s="213"/>
      <c r="BYX355" s="213"/>
      <c r="BYY355" s="213"/>
      <c r="BYZ355" s="213"/>
      <c r="BZA355" s="213"/>
      <c r="BZB355" s="213"/>
      <c r="BZC355" s="213"/>
      <c r="BZD355" s="213"/>
      <c r="BZE355" s="213"/>
      <c r="BZF355" s="213"/>
      <c r="BZG355" s="213"/>
      <c r="BZH355" s="213"/>
      <c r="BZI355" s="213"/>
      <c r="BZJ355" s="213"/>
      <c r="BZK355" s="213"/>
      <c r="BZL355" s="213"/>
      <c r="BZM355" s="213"/>
      <c r="BZN355" s="213"/>
      <c r="BZO355" s="213"/>
      <c r="BZP355" s="213"/>
      <c r="BZQ355" s="213"/>
      <c r="BZR355" s="213"/>
      <c r="BZS355" s="213"/>
      <c r="BZT355" s="213"/>
      <c r="BZU355" s="213"/>
      <c r="BZV355" s="213"/>
      <c r="BZW355" s="213"/>
      <c r="BZX355" s="213"/>
      <c r="BZY355" s="213"/>
      <c r="BZZ355" s="213"/>
      <c r="CAA355" s="213"/>
      <c r="CAB355" s="213"/>
      <c r="CAC355" s="213"/>
      <c r="CAD355" s="213"/>
      <c r="CAE355" s="213"/>
      <c r="CAF355" s="213"/>
      <c r="CAG355" s="213"/>
      <c r="CAH355" s="213"/>
      <c r="CAI355" s="213"/>
      <c r="CAJ355" s="213"/>
      <c r="CAK355" s="213"/>
      <c r="CAL355" s="213"/>
      <c r="CAM355" s="213"/>
      <c r="CAN355" s="213"/>
      <c r="CAO355" s="213"/>
      <c r="CAP355" s="213"/>
      <c r="CAQ355" s="213"/>
      <c r="CAR355" s="213"/>
      <c r="CAS355" s="213"/>
      <c r="CAT355" s="213"/>
      <c r="CAU355" s="213"/>
      <c r="CAV355" s="213"/>
      <c r="CAW355" s="213"/>
      <c r="CAX355" s="213"/>
      <c r="CAY355" s="213"/>
      <c r="CAZ355" s="213"/>
      <c r="CBA355" s="213"/>
      <c r="CBB355" s="213"/>
      <c r="CBC355" s="213"/>
      <c r="CBD355" s="213"/>
      <c r="CBE355" s="213"/>
      <c r="CBF355" s="213"/>
      <c r="CBG355" s="213"/>
      <c r="CBH355" s="213"/>
      <c r="CBI355" s="213"/>
      <c r="CBJ355" s="213"/>
      <c r="CBK355" s="213"/>
      <c r="CBL355" s="213"/>
      <c r="CBM355" s="213"/>
      <c r="CBN355" s="213"/>
      <c r="CBO355" s="213"/>
      <c r="CBP355" s="213"/>
      <c r="CBQ355" s="213"/>
      <c r="CBR355" s="213"/>
      <c r="CBS355" s="213"/>
      <c r="CBT355" s="213"/>
      <c r="CBU355" s="213"/>
      <c r="CBV355" s="213"/>
      <c r="CBW355" s="213"/>
      <c r="CBX355" s="213"/>
      <c r="CBY355" s="213"/>
      <c r="CBZ355" s="213"/>
      <c r="CCA355" s="213"/>
      <c r="CCB355" s="213"/>
      <c r="CCC355" s="213"/>
      <c r="CCD355" s="213"/>
      <c r="CCE355" s="213"/>
      <c r="CCF355" s="213"/>
      <c r="CCG355" s="213"/>
      <c r="CCH355" s="213"/>
      <c r="CCI355" s="213"/>
      <c r="CCJ355" s="213"/>
      <c r="CCK355" s="213"/>
      <c r="CCL355" s="213"/>
      <c r="CCM355" s="213"/>
      <c r="CCN355" s="213"/>
      <c r="CCO355" s="213"/>
      <c r="CCP355" s="213"/>
      <c r="CCQ355" s="213"/>
      <c r="CCR355" s="213"/>
      <c r="CCS355" s="213"/>
      <c r="CCT355" s="213"/>
      <c r="CCU355" s="213"/>
      <c r="CCV355" s="213"/>
      <c r="CCW355" s="213"/>
      <c r="CCX355" s="213"/>
      <c r="CCY355" s="213"/>
      <c r="CCZ355" s="213"/>
      <c r="CDA355" s="213"/>
      <c r="CDB355" s="213"/>
      <c r="CDC355" s="213"/>
      <c r="CDD355" s="213"/>
      <c r="CDE355" s="213"/>
      <c r="CDF355" s="213"/>
      <c r="CDG355" s="213"/>
      <c r="CDH355" s="213"/>
      <c r="CDI355" s="213"/>
      <c r="CDJ355" s="213"/>
      <c r="CDK355" s="213"/>
      <c r="CDL355" s="213"/>
      <c r="CDM355" s="213"/>
      <c r="CDN355" s="213"/>
      <c r="CDO355" s="213"/>
      <c r="CDP355" s="213"/>
      <c r="CDQ355" s="213"/>
      <c r="CDR355" s="213"/>
      <c r="CDS355" s="213"/>
      <c r="CDT355" s="213"/>
      <c r="CDU355" s="213"/>
      <c r="CDV355" s="213"/>
      <c r="CDW355" s="213"/>
      <c r="CDX355" s="213"/>
      <c r="CDY355" s="213"/>
      <c r="CDZ355" s="213"/>
      <c r="CEA355" s="213"/>
      <c r="CEB355" s="213"/>
      <c r="CEC355" s="213"/>
      <c r="CED355" s="213"/>
      <c r="CEE355" s="213"/>
      <c r="CEF355" s="213"/>
      <c r="CEG355" s="213"/>
      <c r="CEH355" s="213"/>
      <c r="CEI355" s="213"/>
      <c r="CEJ355" s="213"/>
      <c r="CEK355" s="213"/>
      <c r="CEL355" s="213"/>
      <c r="CEM355" s="213"/>
      <c r="CEN355" s="213"/>
      <c r="CEO355" s="213"/>
      <c r="CEP355" s="213"/>
      <c r="CEQ355" s="213"/>
      <c r="CER355" s="213"/>
      <c r="CES355" s="213"/>
      <c r="CET355" s="213"/>
      <c r="CEU355" s="213"/>
      <c r="CEV355" s="213"/>
      <c r="CEW355" s="213"/>
      <c r="CEX355" s="213"/>
      <c r="CEY355" s="213"/>
      <c r="CEZ355" s="213"/>
      <c r="CFA355" s="213"/>
      <c r="CFB355" s="213"/>
      <c r="CFC355" s="213"/>
      <c r="CFD355" s="213"/>
      <c r="CFE355" s="213"/>
      <c r="CFF355" s="213"/>
      <c r="CFG355" s="213"/>
      <c r="CFH355" s="213"/>
      <c r="CFI355" s="213"/>
      <c r="CFJ355" s="213"/>
      <c r="CFK355" s="213"/>
      <c r="CFL355" s="213"/>
      <c r="CFM355" s="213"/>
      <c r="CFN355" s="213"/>
      <c r="CFO355" s="213"/>
      <c r="CFP355" s="213"/>
      <c r="CFQ355" s="213"/>
      <c r="CFR355" s="213"/>
      <c r="CFS355" s="213"/>
      <c r="CFT355" s="213"/>
      <c r="CFU355" s="213"/>
      <c r="CFV355" s="213"/>
      <c r="CFW355" s="213"/>
      <c r="CFX355" s="213"/>
      <c r="CFY355" s="213"/>
      <c r="CFZ355" s="213"/>
      <c r="CGA355" s="213"/>
      <c r="CGB355" s="213"/>
      <c r="CGC355" s="213"/>
      <c r="CGD355" s="213"/>
      <c r="CGE355" s="213"/>
      <c r="CGF355" s="213"/>
      <c r="CGG355" s="213"/>
      <c r="CGH355" s="213"/>
      <c r="CGI355" s="213"/>
      <c r="CGJ355" s="213"/>
      <c r="CGK355" s="213"/>
      <c r="CGL355" s="213"/>
      <c r="CGM355" s="213"/>
      <c r="CGN355" s="213"/>
      <c r="CGO355" s="213"/>
      <c r="CGP355" s="213"/>
      <c r="CGQ355" s="213"/>
      <c r="CGR355" s="213"/>
      <c r="CGS355" s="213"/>
      <c r="CGT355" s="213"/>
      <c r="CGU355" s="213"/>
      <c r="CGV355" s="213"/>
      <c r="CGW355" s="213"/>
      <c r="CGX355" s="213"/>
      <c r="CGY355" s="213"/>
      <c r="CGZ355" s="213"/>
      <c r="CHA355" s="213"/>
      <c r="CHB355" s="213"/>
      <c r="CHC355" s="213"/>
      <c r="CHD355" s="213"/>
      <c r="CHE355" s="213"/>
      <c r="CHF355" s="213"/>
      <c r="CHG355" s="213"/>
      <c r="CHH355" s="213"/>
      <c r="CHI355" s="213"/>
      <c r="CHJ355" s="213"/>
      <c r="CHK355" s="213"/>
      <c r="CHL355" s="213"/>
      <c r="CHM355" s="213"/>
      <c r="CHN355" s="213"/>
      <c r="CHO355" s="213"/>
      <c r="CHP355" s="213"/>
      <c r="CHQ355" s="213"/>
      <c r="CHR355" s="213"/>
      <c r="CHS355" s="213"/>
      <c r="CHT355" s="213"/>
      <c r="CHU355" s="213"/>
      <c r="CHV355" s="213"/>
      <c r="CHW355" s="213"/>
      <c r="CHX355" s="213"/>
      <c r="CHY355" s="213"/>
      <c r="CHZ355" s="213"/>
      <c r="CIA355" s="213"/>
      <c r="CIB355" s="213"/>
      <c r="CIC355" s="213"/>
      <c r="CID355" s="213"/>
      <c r="CIE355" s="213"/>
      <c r="CIF355" s="213"/>
      <c r="CIG355" s="213"/>
      <c r="CIH355" s="213"/>
      <c r="CII355" s="213"/>
      <c r="CIJ355" s="213"/>
      <c r="CIK355" s="213"/>
      <c r="CIL355" s="213"/>
      <c r="CIM355" s="213"/>
      <c r="CIN355" s="213"/>
      <c r="CIO355" s="213"/>
      <c r="CIP355" s="213"/>
      <c r="CIQ355" s="213"/>
      <c r="CIR355" s="213"/>
      <c r="CIS355" s="213"/>
      <c r="CIT355" s="213"/>
      <c r="CIU355" s="213"/>
      <c r="CIV355" s="213"/>
      <c r="CIW355" s="213"/>
      <c r="CIX355" s="213"/>
      <c r="CIY355" s="213"/>
      <c r="CIZ355" s="213"/>
      <c r="CJA355" s="213"/>
      <c r="CJB355" s="213"/>
      <c r="CJC355" s="213"/>
      <c r="CJD355" s="213"/>
      <c r="CJE355" s="213"/>
      <c r="CJF355" s="213"/>
      <c r="CJG355" s="213"/>
      <c r="CJH355" s="213"/>
      <c r="CJI355" s="213"/>
      <c r="CJJ355" s="213"/>
      <c r="CJK355" s="213"/>
      <c r="CJL355" s="213"/>
      <c r="CJM355" s="213"/>
      <c r="CJN355" s="213"/>
      <c r="CJO355" s="213"/>
      <c r="CJP355" s="213"/>
      <c r="CJQ355" s="213"/>
      <c r="CJR355" s="213"/>
      <c r="CJS355" s="213"/>
      <c r="CJT355" s="213"/>
      <c r="CJU355" s="213"/>
      <c r="CJV355" s="213"/>
      <c r="CJW355" s="213"/>
      <c r="CJX355" s="213"/>
      <c r="CJY355" s="213"/>
      <c r="CJZ355" s="213"/>
      <c r="CKA355" s="213"/>
      <c r="CKB355" s="213"/>
      <c r="CKC355" s="213"/>
      <c r="CKD355" s="213"/>
      <c r="CKE355" s="213"/>
      <c r="CKF355" s="213"/>
      <c r="CKG355" s="213"/>
      <c r="CKH355" s="213"/>
      <c r="CKI355" s="213"/>
      <c r="CKJ355" s="213"/>
      <c r="CKK355" s="213"/>
      <c r="CKL355" s="213"/>
      <c r="CKM355" s="213"/>
      <c r="CKN355" s="213"/>
      <c r="CKO355" s="213"/>
      <c r="CKP355" s="213"/>
      <c r="CKQ355" s="213"/>
      <c r="CKR355" s="213"/>
      <c r="CKS355" s="213"/>
      <c r="CKT355" s="213"/>
      <c r="CKU355" s="213"/>
      <c r="CKV355" s="213"/>
      <c r="CKW355" s="213"/>
      <c r="CKX355" s="213"/>
      <c r="CKY355" s="213"/>
      <c r="CKZ355" s="213"/>
      <c r="CLA355" s="213"/>
      <c r="CLB355" s="213"/>
      <c r="CLC355" s="213"/>
      <c r="CLD355" s="213"/>
      <c r="CLE355" s="213"/>
      <c r="CLF355" s="213"/>
      <c r="CLG355" s="213"/>
      <c r="CLH355" s="213"/>
      <c r="CLI355" s="213"/>
      <c r="CLJ355" s="213"/>
      <c r="CLK355" s="213"/>
      <c r="CLL355" s="213"/>
      <c r="CLM355" s="213"/>
      <c r="CLN355" s="213"/>
      <c r="CLO355" s="213"/>
      <c r="CLP355" s="213"/>
      <c r="CLQ355" s="213"/>
      <c r="CLR355" s="213"/>
      <c r="CLS355" s="213"/>
      <c r="CLT355" s="213"/>
      <c r="CLU355" s="213"/>
      <c r="CLV355" s="213"/>
      <c r="CLW355" s="213"/>
      <c r="CLX355" s="213"/>
      <c r="CLY355" s="213"/>
      <c r="CLZ355" s="213"/>
      <c r="CMA355" s="213"/>
      <c r="CMB355" s="213"/>
      <c r="CMC355" s="213"/>
      <c r="CMD355" s="213"/>
      <c r="CME355" s="213"/>
      <c r="CMF355" s="213"/>
      <c r="CMG355" s="213"/>
      <c r="CMH355" s="213"/>
      <c r="CMI355" s="213"/>
      <c r="CMJ355" s="213"/>
      <c r="CMK355" s="213"/>
      <c r="CML355" s="213"/>
      <c r="CMM355" s="213"/>
      <c r="CMN355" s="213"/>
      <c r="CMO355" s="213"/>
      <c r="CMP355" s="213"/>
      <c r="CMQ355" s="213"/>
      <c r="CMR355" s="213"/>
      <c r="CMS355" s="213"/>
      <c r="CMT355" s="213"/>
      <c r="CMU355" s="213"/>
      <c r="CMV355" s="213"/>
      <c r="CMW355" s="213"/>
      <c r="CMX355" s="213"/>
      <c r="CMY355" s="213"/>
      <c r="CMZ355" s="213"/>
      <c r="CNA355" s="213"/>
      <c r="CNB355" s="213"/>
      <c r="CNC355" s="213"/>
      <c r="CND355" s="213"/>
      <c r="CNE355" s="213"/>
      <c r="CNF355" s="213"/>
      <c r="CNG355" s="213"/>
      <c r="CNH355" s="213"/>
      <c r="CNI355" s="213"/>
      <c r="CNJ355" s="213"/>
      <c r="CNK355" s="213"/>
      <c r="CNL355" s="213"/>
      <c r="CNM355" s="213"/>
      <c r="CNN355" s="213"/>
      <c r="CNO355" s="213"/>
      <c r="CNP355" s="213"/>
      <c r="CNQ355" s="213"/>
      <c r="CNR355" s="213"/>
      <c r="CNS355" s="213"/>
      <c r="CNT355" s="213"/>
      <c r="CNU355" s="213"/>
      <c r="CNV355" s="213"/>
      <c r="CNW355" s="213"/>
      <c r="CNX355" s="213"/>
      <c r="CNY355" s="213"/>
      <c r="CNZ355" s="213"/>
      <c r="COA355" s="213"/>
      <c r="COB355" s="213"/>
      <c r="COC355" s="213"/>
      <c r="COD355" s="213"/>
      <c r="COE355" s="213"/>
      <c r="COF355" s="213"/>
      <c r="COG355" s="213"/>
      <c r="COH355" s="213"/>
      <c r="COI355" s="213"/>
      <c r="COJ355" s="213"/>
      <c r="COK355" s="213"/>
      <c r="COL355" s="213"/>
      <c r="COM355" s="213"/>
      <c r="CON355" s="213"/>
      <c r="COO355" s="213"/>
      <c r="COP355" s="213"/>
      <c r="COQ355" s="213"/>
      <c r="COR355" s="213"/>
      <c r="COS355" s="213"/>
      <c r="COT355" s="213"/>
      <c r="COU355" s="213"/>
      <c r="COV355" s="213"/>
      <c r="COW355" s="213"/>
      <c r="COX355" s="213"/>
      <c r="COY355" s="213"/>
      <c r="COZ355" s="213"/>
      <c r="CPA355" s="213"/>
      <c r="CPB355" s="213"/>
      <c r="CPC355" s="213"/>
      <c r="CPD355" s="213"/>
      <c r="CPE355" s="213"/>
      <c r="CPF355" s="213"/>
      <c r="CPG355" s="213"/>
      <c r="CPH355" s="213"/>
      <c r="CPI355" s="213"/>
      <c r="CPJ355" s="213"/>
      <c r="CPK355" s="213"/>
      <c r="CPL355" s="213"/>
      <c r="CPM355" s="213"/>
      <c r="CPN355" s="213"/>
      <c r="CPO355" s="213"/>
      <c r="CPP355" s="213"/>
      <c r="CPQ355" s="213"/>
      <c r="CPR355" s="213"/>
      <c r="CPS355" s="213"/>
      <c r="CPT355" s="213"/>
      <c r="CPU355" s="213"/>
      <c r="CPV355" s="213"/>
      <c r="CPW355" s="213"/>
      <c r="CPX355" s="213"/>
      <c r="CPY355" s="213"/>
      <c r="CPZ355" s="213"/>
      <c r="CQA355" s="213"/>
      <c r="CQB355" s="213"/>
      <c r="CQC355" s="213"/>
      <c r="CQD355" s="213"/>
      <c r="CQE355" s="213"/>
      <c r="CQF355" s="213"/>
      <c r="CQG355" s="213"/>
      <c r="CQH355" s="213"/>
      <c r="CQI355" s="213"/>
      <c r="CQJ355" s="213"/>
      <c r="CQK355" s="213"/>
      <c r="CQL355" s="213"/>
      <c r="CQM355" s="213"/>
      <c r="CQN355" s="213"/>
      <c r="CQO355" s="213"/>
      <c r="CQP355" s="213"/>
      <c r="CQQ355" s="213"/>
      <c r="CQR355" s="213"/>
      <c r="CQS355" s="213"/>
      <c r="CQT355" s="213"/>
      <c r="CQU355" s="213"/>
      <c r="CQV355" s="213"/>
      <c r="CQW355" s="213"/>
      <c r="CQX355" s="213"/>
      <c r="CQY355" s="213"/>
      <c r="CQZ355" s="213"/>
      <c r="CRA355" s="213"/>
      <c r="CRB355" s="213"/>
      <c r="CRC355" s="213"/>
      <c r="CRD355" s="213"/>
      <c r="CRE355" s="213"/>
      <c r="CRF355" s="213"/>
      <c r="CRG355" s="213"/>
      <c r="CRH355" s="213"/>
      <c r="CRI355" s="213"/>
      <c r="CRJ355" s="213"/>
      <c r="CRK355" s="213"/>
      <c r="CRL355" s="213"/>
      <c r="CRM355" s="213"/>
      <c r="CRN355" s="213"/>
      <c r="CRO355" s="213"/>
      <c r="CRP355" s="213"/>
      <c r="CRQ355" s="213"/>
      <c r="CRR355" s="213"/>
      <c r="CRS355" s="213"/>
      <c r="CRT355" s="213"/>
      <c r="CRU355" s="213"/>
      <c r="CRV355" s="213"/>
      <c r="CRW355" s="213"/>
      <c r="CRX355" s="213"/>
      <c r="CRY355" s="213"/>
      <c r="CRZ355" s="213"/>
      <c r="CSA355" s="213"/>
      <c r="CSB355" s="213"/>
      <c r="CSC355" s="213"/>
      <c r="CSD355" s="213"/>
      <c r="CSE355" s="213"/>
      <c r="CSF355" s="213"/>
      <c r="CSG355" s="213"/>
      <c r="CSH355" s="213"/>
      <c r="CSI355" s="213"/>
      <c r="CSJ355" s="213"/>
      <c r="CSK355" s="213"/>
      <c r="CSL355" s="213"/>
      <c r="CSM355" s="213"/>
      <c r="CSN355" s="213"/>
      <c r="CSO355" s="213"/>
      <c r="CSP355" s="213"/>
      <c r="CSQ355" s="213"/>
      <c r="CSR355" s="213"/>
      <c r="CSS355" s="213"/>
      <c r="CST355" s="213"/>
      <c r="CSU355" s="213"/>
      <c r="CSV355" s="213"/>
      <c r="CSW355" s="213"/>
      <c r="CSX355" s="213"/>
      <c r="CSY355" s="213"/>
      <c r="CSZ355" s="213"/>
      <c r="CTA355" s="213"/>
      <c r="CTB355" s="213"/>
      <c r="CTC355" s="213"/>
      <c r="CTD355" s="213"/>
      <c r="CTE355" s="213"/>
      <c r="CTF355" s="213"/>
      <c r="CTG355" s="213"/>
      <c r="CTH355" s="213"/>
      <c r="CTI355" s="213"/>
      <c r="CTJ355" s="213"/>
      <c r="CTK355" s="213"/>
      <c r="CTL355" s="213"/>
      <c r="CTM355" s="213"/>
      <c r="CTN355" s="213"/>
      <c r="CTO355" s="213"/>
      <c r="CTP355" s="213"/>
      <c r="CTQ355" s="213"/>
      <c r="CTR355" s="213"/>
      <c r="CTS355" s="213"/>
      <c r="CTT355" s="213"/>
      <c r="CTU355" s="213"/>
      <c r="CTV355" s="213"/>
      <c r="CTW355" s="213"/>
      <c r="CTX355" s="213"/>
      <c r="CTY355" s="213"/>
      <c r="CTZ355" s="213"/>
      <c r="CUA355" s="213"/>
      <c r="CUB355" s="213"/>
      <c r="CUC355" s="213"/>
      <c r="CUD355" s="213"/>
      <c r="CUE355" s="213"/>
      <c r="CUF355" s="213"/>
      <c r="CUG355" s="213"/>
      <c r="CUH355" s="213"/>
      <c r="CUI355" s="213"/>
      <c r="CUJ355" s="213"/>
      <c r="CUK355" s="213"/>
      <c r="CUL355" s="213"/>
      <c r="CUM355" s="213"/>
      <c r="CUN355" s="213"/>
      <c r="CUO355" s="213"/>
      <c r="CUP355" s="213"/>
      <c r="CUQ355" s="213"/>
      <c r="CUR355" s="213"/>
      <c r="CUS355" s="213"/>
      <c r="CUT355" s="213"/>
      <c r="CUU355" s="213"/>
      <c r="CUV355" s="213"/>
      <c r="CUW355" s="213"/>
      <c r="CUX355" s="213"/>
      <c r="CUY355" s="213"/>
      <c r="CUZ355" s="213"/>
      <c r="CVA355" s="213"/>
      <c r="CVB355" s="213"/>
      <c r="CVC355" s="213"/>
      <c r="CVD355" s="213"/>
      <c r="CVE355" s="213"/>
      <c r="CVF355" s="213"/>
      <c r="CVG355" s="213"/>
      <c r="CVH355" s="213"/>
      <c r="CVI355" s="213"/>
      <c r="CVJ355" s="213"/>
      <c r="CVK355" s="213"/>
      <c r="CVL355" s="213"/>
      <c r="CVM355" s="213"/>
      <c r="CVN355" s="213"/>
      <c r="CVO355" s="213"/>
      <c r="CVP355" s="213"/>
      <c r="CVQ355" s="213"/>
      <c r="CVR355" s="213"/>
      <c r="CVS355" s="213"/>
      <c r="CVT355" s="213"/>
      <c r="CVU355" s="213"/>
      <c r="CVV355" s="213"/>
      <c r="CVW355" s="213"/>
      <c r="CVX355" s="213"/>
      <c r="CVY355" s="213"/>
      <c r="CVZ355" s="213"/>
      <c r="CWA355" s="213"/>
      <c r="CWB355" s="213"/>
      <c r="CWC355" s="213"/>
      <c r="CWD355" s="213"/>
      <c r="CWE355" s="213"/>
      <c r="CWF355" s="213"/>
      <c r="CWG355" s="213"/>
      <c r="CWH355" s="213"/>
      <c r="CWI355" s="213"/>
      <c r="CWJ355" s="213"/>
      <c r="CWK355" s="213"/>
      <c r="CWL355" s="213"/>
      <c r="CWM355" s="213"/>
      <c r="CWN355" s="213"/>
      <c r="CWO355" s="213"/>
      <c r="CWP355" s="213"/>
      <c r="CWQ355" s="213"/>
      <c r="CWR355" s="213"/>
      <c r="CWS355" s="213"/>
      <c r="CWT355" s="213"/>
      <c r="CWU355" s="213"/>
      <c r="CWV355" s="213"/>
      <c r="CWW355" s="213"/>
      <c r="CWX355" s="213"/>
      <c r="CWY355" s="213"/>
      <c r="CWZ355" s="213"/>
      <c r="CXA355" s="213"/>
      <c r="CXB355" s="213"/>
      <c r="CXC355" s="213"/>
      <c r="CXD355" s="213"/>
      <c r="CXE355" s="213"/>
      <c r="CXF355" s="213"/>
      <c r="CXG355" s="213"/>
      <c r="CXH355" s="213"/>
      <c r="CXI355" s="213"/>
      <c r="CXJ355" s="213"/>
      <c r="CXK355" s="213"/>
      <c r="CXL355" s="213"/>
      <c r="CXM355" s="213"/>
      <c r="CXN355" s="213"/>
      <c r="CXO355" s="213"/>
      <c r="CXP355" s="213"/>
      <c r="CXQ355" s="213"/>
      <c r="CXR355" s="213"/>
      <c r="CXS355" s="213"/>
      <c r="CXT355" s="213"/>
      <c r="CXU355" s="213"/>
      <c r="CXV355" s="213"/>
      <c r="CXW355" s="213"/>
      <c r="CXX355" s="213"/>
      <c r="CXY355" s="213"/>
      <c r="CXZ355" s="213"/>
      <c r="CYA355" s="213"/>
      <c r="CYB355" s="213"/>
      <c r="CYC355" s="213"/>
      <c r="CYD355" s="213"/>
      <c r="CYE355" s="213"/>
      <c r="CYF355" s="213"/>
      <c r="CYG355" s="213"/>
      <c r="CYH355" s="213"/>
      <c r="CYI355" s="213"/>
      <c r="CYJ355" s="213"/>
      <c r="CYK355" s="213"/>
      <c r="CYL355" s="213"/>
      <c r="CYM355" s="213"/>
      <c r="CYN355" s="213"/>
      <c r="CYO355" s="213"/>
      <c r="CYP355" s="213"/>
      <c r="CYQ355" s="213"/>
      <c r="CYR355" s="213"/>
      <c r="CYS355" s="213"/>
      <c r="CYT355" s="213"/>
      <c r="CYU355" s="213"/>
      <c r="CYV355" s="213"/>
      <c r="CYW355" s="213"/>
      <c r="CYX355" s="213"/>
      <c r="CYY355" s="213"/>
      <c r="CYZ355" s="213"/>
      <c r="CZA355" s="213"/>
      <c r="CZB355" s="213"/>
      <c r="CZC355" s="213"/>
      <c r="CZD355" s="213"/>
      <c r="CZE355" s="213"/>
      <c r="CZF355" s="213"/>
      <c r="CZG355" s="213"/>
      <c r="CZH355" s="213"/>
      <c r="CZI355" s="213"/>
      <c r="CZJ355" s="213"/>
      <c r="CZK355" s="213"/>
      <c r="CZL355" s="213"/>
      <c r="CZM355" s="213"/>
      <c r="CZN355" s="213"/>
      <c r="CZO355" s="213"/>
      <c r="CZP355" s="213"/>
      <c r="CZQ355" s="213"/>
      <c r="CZR355" s="213"/>
      <c r="CZS355" s="213"/>
      <c r="CZT355" s="213"/>
      <c r="CZU355" s="213"/>
      <c r="CZV355" s="213"/>
      <c r="CZW355" s="213"/>
      <c r="CZX355" s="213"/>
      <c r="CZY355" s="213"/>
      <c r="CZZ355" s="213"/>
      <c r="DAA355" s="213"/>
      <c r="DAB355" s="213"/>
      <c r="DAC355" s="213"/>
      <c r="DAD355" s="213"/>
      <c r="DAE355" s="213"/>
      <c r="DAF355" s="213"/>
      <c r="DAG355" s="213"/>
      <c r="DAH355" s="213"/>
      <c r="DAI355" s="213"/>
      <c r="DAJ355" s="213"/>
      <c r="DAK355" s="213"/>
      <c r="DAL355" s="213"/>
      <c r="DAM355" s="213"/>
      <c r="DAN355" s="213"/>
      <c r="DAO355" s="213"/>
      <c r="DAP355" s="213"/>
      <c r="DAQ355" s="213"/>
      <c r="DAR355" s="213"/>
      <c r="DAS355" s="213"/>
      <c r="DAT355" s="213"/>
      <c r="DAU355" s="213"/>
      <c r="DAV355" s="213"/>
      <c r="DAW355" s="213"/>
      <c r="DAX355" s="213"/>
      <c r="DAY355" s="213"/>
      <c r="DAZ355" s="213"/>
      <c r="DBA355" s="213"/>
      <c r="DBB355" s="213"/>
      <c r="DBC355" s="213"/>
      <c r="DBD355" s="213"/>
      <c r="DBE355" s="213"/>
      <c r="DBF355" s="213"/>
      <c r="DBG355" s="213"/>
      <c r="DBH355" s="213"/>
      <c r="DBI355" s="213"/>
      <c r="DBJ355" s="213"/>
      <c r="DBK355" s="213"/>
      <c r="DBL355" s="213"/>
      <c r="DBM355" s="213"/>
      <c r="DBN355" s="213"/>
      <c r="DBO355" s="213"/>
      <c r="DBP355" s="213"/>
      <c r="DBQ355" s="213"/>
      <c r="DBR355" s="213"/>
      <c r="DBS355" s="213"/>
      <c r="DBT355" s="213"/>
      <c r="DBU355" s="213"/>
      <c r="DBV355" s="213"/>
      <c r="DBW355" s="213"/>
      <c r="DBX355" s="213"/>
      <c r="DBY355" s="213"/>
      <c r="DBZ355" s="213"/>
      <c r="DCA355" s="213"/>
      <c r="DCB355" s="213"/>
      <c r="DCC355" s="213"/>
      <c r="DCD355" s="213"/>
      <c r="DCE355" s="213"/>
      <c r="DCF355" s="213"/>
      <c r="DCG355" s="213"/>
      <c r="DCH355" s="213"/>
      <c r="DCI355" s="213"/>
      <c r="DCJ355" s="213"/>
      <c r="DCK355" s="213"/>
      <c r="DCL355" s="213"/>
      <c r="DCM355" s="213"/>
      <c r="DCN355" s="213"/>
      <c r="DCO355" s="213"/>
      <c r="DCP355" s="213"/>
      <c r="DCQ355" s="213"/>
      <c r="DCR355" s="213"/>
      <c r="DCS355" s="213"/>
      <c r="DCT355" s="213"/>
      <c r="DCU355" s="213"/>
      <c r="DCV355" s="213"/>
      <c r="DCW355" s="213"/>
      <c r="DCX355" s="213"/>
      <c r="DCY355" s="213"/>
      <c r="DCZ355" s="213"/>
      <c r="DDA355" s="213"/>
      <c r="DDB355" s="213"/>
      <c r="DDC355" s="213"/>
      <c r="DDD355" s="213"/>
      <c r="DDE355" s="213"/>
      <c r="DDF355" s="213"/>
      <c r="DDG355" s="213"/>
      <c r="DDH355" s="213"/>
      <c r="DDI355" s="213"/>
      <c r="DDJ355" s="213"/>
      <c r="DDK355" s="213"/>
      <c r="DDL355" s="213"/>
      <c r="DDM355" s="213"/>
      <c r="DDN355" s="213"/>
      <c r="DDO355" s="213"/>
      <c r="DDP355" s="213"/>
      <c r="DDQ355" s="213"/>
      <c r="DDR355" s="213"/>
      <c r="DDS355" s="213"/>
      <c r="DDT355" s="213"/>
      <c r="DDU355" s="213"/>
      <c r="DDV355" s="213"/>
      <c r="DDW355" s="213"/>
      <c r="DDX355" s="213"/>
      <c r="DDY355" s="213"/>
      <c r="DDZ355" s="213"/>
      <c r="DEA355" s="213"/>
      <c r="DEB355" s="213"/>
      <c r="DEC355" s="213"/>
      <c r="DED355" s="213"/>
      <c r="DEE355" s="213"/>
      <c r="DEF355" s="213"/>
      <c r="DEG355" s="213"/>
      <c r="DEH355" s="213"/>
      <c r="DEI355" s="213"/>
      <c r="DEJ355" s="213"/>
      <c r="DEK355" s="213"/>
      <c r="DEL355" s="213"/>
      <c r="DEM355" s="213"/>
      <c r="DEN355" s="213"/>
      <c r="DEO355" s="213"/>
      <c r="DEP355" s="213"/>
      <c r="DEQ355" s="213"/>
      <c r="DER355" s="213"/>
      <c r="DES355" s="213"/>
      <c r="DET355" s="213"/>
      <c r="DEU355" s="213"/>
      <c r="DEV355" s="213"/>
      <c r="DEW355" s="213"/>
      <c r="DEX355" s="213"/>
      <c r="DEY355" s="213"/>
      <c r="DEZ355" s="213"/>
      <c r="DFA355" s="213"/>
      <c r="DFB355" s="213"/>
      <c r="DFC355" s="213"/>
      <c r="DFD355" s="213"/>
      <c r="DFE355" s="213"/>
      <c r="DFF355" s="213"/>
      <c r="DFG355" s="213"/>
      <c r="DFH355" s="213"/>
      <c r="DFI355" s="213"/>
      <c r="DFJ355" s="213"/>
      <c r="DFK355" s="213"/>
      <c r="DFL355" s="213"/>
      <c r="DFM355" s="213"/>
      <c r="DFN355" s="213"/>
      <c r="DFO355" s="213"/>
      <c r="DFP355" s="213"/>
      <c r="DFQ355" s="213"/>
      <c r="DFR355" s="213"/>
      <c r="DFS355" s="213"/>
      <c r="DFT355" s="213"/>
      <c r="DFU355" s="213"/>
      <c r="DFV355" s="213"/>
      <c r="DFW355" s="213"/>
      <c r="DFX355" s="213"/>
      <c r="DFY355" s="213"/>
      <c r="DFZ355" s="213"/>
      <c r="DGA355" s="213"/>
      <c r="DGB355" s="213"/>
      <c r="DGC355" s="213"/>
      <c r="DGD355" s="213"/>
      <c r="DGE355" s="213"/>
      <c r="DGF355" s="213"/>
      <c r="DGG355" s="213"/>
      <c r="DGH355" s="213"/>
      <c r="DGI355" s="213"/>
      <c r="DGJ355" s="213"/>
      <c r="DGK355" s="213"/>
      <c r="DGL355" s="213"/>
      <c r="DGM355" s="213"/>
      <c r="DGN355" s="213"/>
      <c r="DGO355" s="213"/>
      <c r="DGP355" s="213"/>
      <c r="DGQ355" s="213"/>
      <c r="DGR355" s="213"/>
      <c r="DGS355" s="213"/>
      <c r="DGT355" s="213"/>
      <c r="DGU355" s="213"/>
      <c r="DGV355" s="213"/>
      <c r="DGW355" s="213"/>
      <c r="DGX355" s="213"/>
      <c r="DGY355" s="213"/>
      <c r="DGZ355" s="213"/>
      <c r="DHA355" s="213"/>
      <c r="DHB355" s="213"/>
      <c r="DHC355" s="213"/>
      <c r="DHD355" s="213"/>
      <c r="DHE355" s="213"/>
      <c r="DHF355" s="213"/>
      <c r="DHG355" s="213"/>
      <c r="DHH355" s="213"/>
      <c r="DHI355" s="213"/>
      <c r="DHJ355" s="213"/>
      <c r="DHK355" s="213"/>
      <c r="DHL355" s="213"/>
      <c r="DHM355" s="213"/>
      <c r="DHN355" s="213"/>
      <c r="DHO355" s="213"/>
      <c r="DHP355" s="213"/>
      <c r="DHQ355" s="213"/>
      <c r="DHR355" s="213"/>
      <c r="DHS355" s="213"/>
      <c r="DHT355" s="213"/>
      <c r="DHU355" s="213"/>
      <c r="DHV355" s="213"/>
      <c r="DHW355" s="213"/>
      <c r="DHX355" s="213"/>
      <c r="DHY355" s="213"/>
      <c r="DHZ355" s="213"/>
      <c r="DIA355" s="213"/>
      <c r="DIB355" s="213"/>
      <c r="DIC355" s="213"/>
      <c r="DID355" s="213"/>
      <c r="DIE355" s="213"/>
      <c r="DIF355" s="213"/>
      <c r="DIG355" s="213"/>
      <c r="DIH355" s="213"/>
      <c r="DII355" s="213"/>
      <c r="DIJ355" s="213"/>
      <c r="DIK355" s="213"/>
      <c r="DIL355" s="213"/>
      <c r="DIM355" s="213"/>
      <c r="DIN355" s="213"/>
      <c r="DIO355" s="213"/>
      <c r="DIP355" s="213"/>
      <c r="DIQ355" s="213"/>
      <c r="DIR355" s="213"/>
      <c r="DIS355" s="213"/>
      <c r="DIT355" s="213"/>
      <c r="DIU355" s="213"/>
      <c r="DIV355" s="213"/>
      <c r="DIW355" s="213"/>
      <c r="DIX355" s="213"/>
      <c r="DIY355" s="213"/>
      <c r="DIZ355" s="213"/>
      <c r="DJA355" s="213"/>
      <c r="DJB355" s="213"/>
      <c r="DJC355" s="213"/>
      <c r="DJD355" s="213"/>
      <c r="DJE355" s="213"/>
      <c r="DJF355" s="213"/>
      <c r="DJG355" s="213"/>
      <c r="DJH355" s="213"/>
      <c r="DJI355" s="213"/>
      <c r="DJJ355" s="213"/>
      <c r="DJK355" s="213"/>
      <c r="DJL355" s="213"/>
      <c r="DJM355" s="213"/>
      <c r="DJN355" s="213"/>
      <c r="DJO355" s="213"/>
      <c r="DJP355" s="213"/>
      <c r="DJQ355" s="213"/>
      <c r="DJR355" s="213"/>
      <c r="DJS355" s="213"/>
      <c r="DJT355" s="213"/>
      <c r="DJU355" s="213"/>
      <c r="DJV355" s="213"/>
      <c r="DJW355" s="213"/>
      <c r="DJX355" s="213"/>
      <c r="DJY355" s="213"/>
      <c r="DJZ355" s="213"/>
      <c r="DKA355" s="213"/>
      <c r="DKB355" s="213"/>
      <c r="DKC355" s="213"/>
      <c r="DKD355" s="213"/>
      <c r="DKE355" s="213"/>
      <c r="DKF355" s="213"/>
      <c r="DKG355" s="213"/>
      <c r="DKH355" s="213"/>
      <c r="DKI355" s="213"/>
      <c r="DKJ355" s="213"/>
      <c r="DKK355" s="213"/>
      <c r="DKL355" s="213"/>
      <c r="DKM355" s="213"/>
      <c r="DKN355" s="213"/>
      <c r="DKO355" s="213"/>
      <c r="DKP355" s="213"/>
      <c r="DKQ355" s="213"/>
      <c r="DKR355" s="213"/>
      <c r="DKS355" s="213"/>
      <c r="DKT355" s="213"/>
      <c r="DKU355" s="213"/>
      <c r="DKV355" s="213"/>
      <c r="DKW355" s="213"/>
      <c r="DKX355" s="213"/>
      <c r="DKY355" s="213"/>
      <c r="DKZ355" s="213"/>
      <c r="DLA355" s="213"/>
      <c r="DLB355" s="213"/>
      <c r="DLC355" s="213"/>
      <c r="DLD355" s="213"/>
      <c r="DLE355" s="213"/>
      <c r="DLF355" s="213"/>
      <c r="DLG355" s="213"/>
      <c r="DLH355" s="213"/>
      <c r="DLI355" s="213"/>
      <c r="DLJ355" s="213"/>
      <c r="DLK355" s="213"/>
      <c r="DLL355" s="213"/>
      <c r="DLM355" s="213"/>
      <c r="DLN355" s="213"/>
      <c r="DLO355" s="213"/>
      <c r="DLP355" s="213"/>
      <c r="DLQ355" s="213"/>
      <c r="DLR355" s="213"/>
      <c r="DLS355" s="213"/>
      <c r="DLT355" s="213"/>
      <c r="DLU355" s="213"/>
      <c r="DLV355" s="213"/>
      <c r="DLW355" s="213"/>
      <c r="DLX355" s="213"/>
      <c r="DLY355" s="213"/>
      <c r="DLZ355" s="213"/>
      <c r="DMA355" s="213"/>
      <c r="DMB355" s="213"/>
      <c r="DMC355" s="213"/>
      <c r="DMD355" s="213"/>
      <c r="DME355" s="213"/>
      <c r="DMF355" s="213"/>
      <c r="DMG355" s="213"/>
      <c r="DMH355" s="213"/>
      <c r="DMI355" s="213"/>
      <c r="DMJ355" s="213"/>
      <c r="DMK355" s="213"/>
      <c r="DML355" s="213"/>
      <c r="DMM355" s="213"/>
      <c r="DMN355" s="213"/>
      <c r="DMO355" s="213"/>
      <c r="DMP355" s="213"/>
      <c r="DMQ355" s="213"/>
      <c r="DMR355" s="213"/>
      <c r="DMS355" s="213"/>
      <c r="DMT355" s="213"/>
      <c r="DMU355" s="213"/>
      <c r="DMV355" s="213"/>
      <c r="DMW355" s="213"/>
      <c r="DMX355" s="213"/>
      <c r="DMY355" s="213"/>
      <c r="DMZ355" s="213"/>
      <c r="DNA355" s="213"/>
      <c r="DNB355" s="213"/>
      <c r="DNC355" s="213"/>
      <c r="DND355" s="213"/>
      <c r="DNE355" s="213"/>
      <c r="DNF355" s="213"/>
      <c r="DNG355" s="213"/>
      <c r="DNH355" s="213"/>
      <c r="DNI355" s="213"/>
      <c r="DNJ355" s="213"/>
      <c r="DNK355" s="213"/>
      <c r="DNL355" s="213"/>
      <c r="DNM355" s="213"/>
      <c r="DNN355" s="213"/>
      <c r="DNO355" s="213"/>
      <c r="DNP355" s="213"/>
      <c r="DNQ355" s="213"/>
      <c r="DNR355" s="213"/>
      <c r="DNS355" s="213"/>
      <c r="DNT355" s="213"/>
      <c r="DNU355" s="213"/>
      <c r="DNV355" s="213"/>
      <c r="DNW355" s="213"/>
      <c r="DNX355" s="213"/>
      <c r="DNY355" s="213"/>
      <c r="DNZ355" s="213"/>
      <c r="DOA355" s="213"/>
      <c r="DOB355" s="213"/>
      <c r="DOC355" s="213"/>
      <c r="DOD355" s="213"/>
      <c r="DOE355" s="213"/>
      <c r="DOF355" s="213"/>
      <c r="DOG355" s="213"/>
      <c r="DOH355" s="213"/>
      <c r="DOI355" s="213"/>
      <c r="DOJ355" s="213"/>
      <c r="DOK355" s="213"/>
      <c r="DOL355" s="213"/>
      <c r="DOM355" s="213"/>
      <c r="DON355" s="213"/>
      <c r="DOO355" s="213"/>
      <c r="DOP355" s="213"/>
      <c r="DOQ355" s="213"/>
      <c r="DOR355" s="213"/>
      <c r="DOS355" s="213"/>
      <c r="DOT355" s="213"/>
      <c r="DOU355" s="213"/>
      <c r="DOV355" s="213"/>
      <c r="DOW355" s="213"/>
      <c r="DOX355" s="213"/>
      <c r="DOY355" s="213"/>
      <c r="DOZ355" s="213"/>
      <c r="DPA355" s="213"/>
      <c r="DPB355" s="213"/>
      <c r="DPC355" s="213"/>
      <c r="DPD355" s="213"/>
      <c r="DPE355" s="213"/>
      <c r="DPF355" s="213"/>
      <c r="DPG355" s="213"/>
      <c r="DPH355" s="213"/>
      <c r="DPI355" s="213"/>
      <c r="DPJ355" s="213"/>
      <c r="DPK355" s="213"/>
      <c r="DPL355" s="213"/>
      <c r="DPM355" s="213"/>
      <c r="DPN355" s="213"/>
      <c r="DPO355" s="213"/>
      <c r="DPP355" s="213"/>
      <c r="DPQ355" s="213"/>
      <c r="DPR355" s="213"/>
      <c r="DPS355" s="213"/>
      <c r="DPT355" s="213"/>
      <c r="DPU355" s="213"/>
      <c r="DPV355" s="213"/>
      <c r="DPW355" s="213"/>
      <c r="DPX355" s="213"/>
      <c r="DPY355" s="213"/>
      <c r="DPZ355" s="213"/>
      <c r="DQA355" s="213"/>
      <c r="DQB355" s="213"/>
      <c r="DQC355" s="213"/>
      <c r="DQD355" s="213"/>
      <c r="DQE355" s="213"/>
      <c r="DQF355" s="213"/>
      <c r="DQG355" s="213"/>
      <c r="DQH355" s="213"/>
      <c r="DQI355" s="213"/>
      <c r="DQJ355" s="213"/>
      <c r="DQK355" s="213"/>
      <c r="DQL355" s="213"/>
      <c r="DQM355" s="213"/>
      <c r="DQN355" s="213"/>
      <c r="DQO355" s="213"/>
      <c r="DQP355" s="213"/>
      <c r="DQQ355" s="213"/>
      <c r="DQR355" s="213"/>
      <c r="DQS355" s="213"/>
      <c r="DQT355" s="213"/>
      <c r="DQU355" s="213"/>
      <c r="DQV355" s="213"/>
      <c r="DQW355" s="213"/>
      <c r="DQX355" s="213"/>
      <c r="DQY355" s="213"/>
      <c r="DQZ355" s="213"/>
      <c r="DRA355" s="213"/>
      <c r="DRB355" s="213"/>
      <c r="DRC355" s="213"/>
      <c r="DRD355" s="213"/>
      <c r="DRE355" s="213"/>
      <c r="DRF355" s="213"/>
      <c r="DRG355" s="213"/>
      <c r="DRH355" s="213"/>
      <c r="DRI355" s="213"/>
      <c r="DRJ355" s="213"/>
      <c r="DRK355" s="213"/>
      <c r="DRL355" s="213"/>
      <c r="DRM355" s="213"/>
      <c r="DRN355" s="213"/>
      <c r="DRO355" s="213"/>
      <c r="DRP355" s="213"/>
      <c r="DRQ355" s="213"/>
      <c r="DRR355" s="213"/>
      <c r="DRS355" s="213"/>
      <c r="DRT355" s="213"/>
      <c r="DRU355" s="213"/>
      <c r="DRV355" s="213"/>
      <c r="DRW355" s="213"/>
      <c r="DRX355" s="213"/>
      <c r="DRY355" s="213"/>
      <c r="DRZ355" s="213"/>
      <c r="DSA355" s="213"/>
      <c r="DSB355" s="213"/>
      <c r="DSC355" s="213"/>
      <c r="DSD355" s="213"/>
      <c r="DSE355" s="213"/>
      <c r="DSF355" s="213"/>
      <c r="DSG355" s="213"/>
      <c r="DSH355" s="213"/>
      <c r="DSI355" s="213"/>
      <c r="DSJ355" s="213"/>
      <c r="DSK355" s="213"/>
      <c r="DSL355" s="213"/>
      <c r="DSM355" s="213"/>
      <c r="DSN355" s="213"/>
      <c r="DSO355" s="213"/>
      <c r="DSP355" s="213"/>
      <c r="DSQ355" s="213"/>
      <c r="DSR355" s="213"/>
      <c r="DSS355" s="213"/>
      <c r="DST355" s="213"/>
      <c r="DSU355" s="213"/>
      <c r="DSV355" s="213"/>
      <c r="DSW355" s="213"/>
      <c r="DSX355" s="213"/>
      <c r="DSY355" s="213"/>
      <c r="DSZ355" s="213"/>
      <c r="DTA355" s="213"/>
      <c r="DTB355" s="213"/>
      <c r="DTC355" s="213"/>
      <c r="DTD355" s="213"/>
      <c r="DTE355" s="213"/>
      <c r="DTF355" s="213"/>
      <c r="DTG355" s="213"/>
      <c r="DTH355" s="213"/>
      <c r="DTI355" s="213"/>
      <c r="DTJ355" s="213"/>
      <c r="DTK355" s="213"/>
      <c r="DTL355" s="213"/>
      <c r="DTM355" s="213"/>
      <c r="DTN355" s="213"/>
      <c r="DTO355" s="213"/>
      <c r="DTP355" s="213"/>
      <c r="DTQ355" s="213"/>
      <c r="DTR355" s="213"/>
      <c r="DTS355" s="213"/>
      <c r="DTT355" s="213"/>
      <c r="DTU355" s="213"/>
      <c r="DTV355" s="213"/>
      <c r="DTW355" s="213"/>
      <c r="DTX355" s="213"/>
      <c r="DTY355" s="213"/>
      <c r="DTZ355" s="213"/>
      <c r="DUA355" s="213"/>
      <c r="DUB355" s="213"/>
      <c r="DUC355" s="213"/>
      <c r="DUD355" s="213"/>
      <c r="DUE355" s="213"/>
      <c r="DUF355" s="213"/>
      <c r="DUG355" s="213"/>
      <c r="DUH355" s="213"/>
      <c r="DUI355" s="213"/>
      <c r="DUJ355" s="213"/>
      <c r="DUK355" s="213"/>
      <c r="DUL355" s="213"/>
      <c r="DUM355" s="213"/>
      <c r="DUN355" s="213"/>
      <c r="DUO355" s="213"/>
      <c r="DUP355" s="213"/>
      <c r="DUQ355" s="213"/>
      <c r="DUR355" s="213"/>
      <c r="DUS355" s="213"/>
      <c r="DUT355" s="213"/>
      <c r="DUU355" s="213"/>
      <c r="DUV355" s="213"/>
      <c r="DUW355" s="213"/>
      <c r="DUX355" s="213"/>
      <c r="DUY355" s="213"/>
      <c r="DUZ355" s="213"/>
      <c r="DVA355" s="213"/>
      <c r="DVB355" s="213"/>
      <c r="DVC355" s="213"/>
      <c r="DVD355" s="213"/>
      <c r="DVE355" s="213"/>
      <c r="DVF355" s="213"/>
      <c r="DVG355" s="213"/>
      <c r="DVH355" s="213"/>
      <c r="DVI355" s="213"/>
      <c r="DVJ355" s="213"/>
      <c r="DVK355" s="213"/>
      <c r="DVL355" s="213"/>
      <c r="DVM355" s="213"/>
      <c r="DVN355" s="213"/>
      <c r="DVO355" s="213"/>
      <c r="DVP355" s="213"/>
      <c r="DVQ355" s="213"/>
      <c r="DVR355" s="213"/>
      <c r="DVS355" s="213"/>
      <c r="DVT355" s="213"/>
      <c r="DVU355" s="213"/>
      <c r="DVV355" s="213"/>
      <c r="DVW355" s="213"/>
      <c r="DVX355" s="213"/>
      <c r="DVY355" s="213"/>
      <c r="DVZ355" s="213"/>
      <c r="DWA355" s="213"/>
      <c r="DWB355" s="213"/>
      <c r="DWC355" s="213"/>
      <c r="DWD355" s="213"/>
      <c r="DWE355" s="213"/>
      <c r="DWF355" s="213"/>
      <c r="DWG355" s="213"/>
      <c r="DWH355" s="213"/>
      <c r="DWI355" s="213"/>
      <c r="DWJ355" s="213"/>
      <c r="DWK355" s="213"/>
      <c r="DWL355" s="213"/>
      <c r="DWM355" s="213"/>
      <c r="DWN355" s="213"/>
      <c r="DWO355" s="213"/>
      <c r="DWP355" s="213"/>
      <c r="DWQ355" s="213"/>
      <c r="DWR355" s="213"/>
      <c r="DWS355" s="213"/>
      <c r="DWT355" s="213"/>
      <c r="DWU355" s="213"/>
      <c r="DWV355" s="213"/>
      <c r="DWW355" s="213"/>
      <c r="DWX355" s="213"/>
      <c r="DWY355" s="213"/>
      <c r="DWZ355" s="213"/>
      <c r="DXA355" s="213"/>
      <c r="DXB355" s="213"/>
      <c r="DXC355" s="213"/>
      <c r="DXD355" s="213"/>
      <c r="DXE355" s="213"/>
      <c r="DXF355" s="213"/>
      <c r="DXG355" s="213"/>
      <c r="DXH355" s="213"/>
      <c r="DXI355" s="213"/>
      <c r="DXJ355" s="213"/>
      <c r="DXK355" s="213"/>
      <c r="DXL355" s="213"/>
      <c r="DXM355" s="213"/>
      <c r="DXN355" s="213"/>
      <c r="DXO355" s="213"/>
      <c r="DXP355" s="213"/>
      <c r="DXQ355" s="213"/>
      <c r="DXR355" s="213"/>
      <c r="DXS355" s="213"/>
      <c r="DXT355" s="213"/>
      <c r="DXU355" s="213"/>
      <c r="DXV355" s="213"/>
      <c r="DXW355" s="213"/>
      <c r="DXX355" s="213"/>
      <c r="DXY355" s="213"/>
      <c r="DXZ355" s="213"/>
      <c r="DYA355" s="213"/>
      <c r="DYB355" s="213"/>
      <c r="DYC355" s="213"/>
      <c r="DYD355" s="213"/>
      <c r="DYE355" s="213"/>
      <c r="DYF355" s="213"/>
      <c r="DYG355" s="213"/>
      <c r="DYH355" s="213"/>
      <c r="DYI355" s="213"/>
      <c r="DYJ355" s="213"/>
      <c r="DYK355" s="213"/>
      <c r="DYL355" s="213"/>
      <c r="DYM355" s="213"/>
      <c r="DYN355" s="213"/>
      <c r="DYO355" s="213"/>
      <c r="DYP355" s="213"/>
      <c r="DYQ355" s="213"/>
      <c r="DYR355" s="213"/>
      <c r="DYS355" s="213"/>
      <c r="DYT355" s="213"/>
      <c r="DYU355" s="213"/>
      <c r="DYV355" s="213"/>
      <c r="DYW355" s="213"/>
      <c r="DYX355" s="213"/>
      <c r="DYY355" s="213"/>
      <c r="DYZ355" s="213"/>
      <c r="DZA355" s="213"/>
      <c r="DZB355" s="213"/>
      <c r="DZC355" s="213"/>
      <c r="DZD355" s="213"/>
      <c r="DZE355" s="213"/>
      <c r="DZF355" s="213"/>
      <c r="DZG355" s="213"/>
      <c r="DZH355" s="213"/>
      <c r="DZI355" s="213"/>
      <c r="DZJ355" s="213"/>
      <c r="DZK355" s="213"/>
      <c r="DZL355" s="213"/>
      <c r="DZM355" s="213"/>
      <c r="DZN355" s="213"/>
      <c r="DZO355" s="213"/>
      <c r="DZP355" s="213"/>
      <c r="DZQ355" s="213"/>
      <c r="DZR355" s="213"/>
      <c r="DZS355" s="213"/>
      <c r="DZT355" s="213"/>
      <c r="DZU355" s="213"/>
      <c r="DZV355" s="213"/>
      <c r="DZW355" s="213"/>
      <c r="DZX355" s="213"/>
      <c r="DZY355" s="213"/>
      <c r="DZZ355" s="213"/>
      <c r="EAA355" s="213"/>
      <c r="EAB355" s="213"/>
      <c r="EAC355" s="213"/>
      <c r="EAD355" s="213"/>
      <c r="EAE355" s="213"/>
      <c r="EAF355" s="213"/>
      <c r="EAG355" s="213"/>
      <c r="EAH355" s="213"/>
      <c r="EAI355" s="213"/>
      <c r="EAJ355" s="213"/>
      <c r="EAK355" s="213"/>
      <c r="EAL355" s="213"/>
      <c r="EAM355" s="213"/>
      <c r="EAN355" s="213"/>
      <c r="EAO355" s="213"/>
      <c r="EAP355" s="213"/>
      <c r="EAQ355" s="213"/>
      <c r="EAR355" s="213"/>
      <c r="EAS355" s="213"/>
      <c r="EAT355" s="213"/>
      <c r="EAU355" s="213"/>
      <c r="EAV355" s="213"/>
      <c r="EAW355" s="213"/>
      <c r="EAX355" s="213"/>
      <c r="EAY355" s="213"/>
      <c r="EAZ355" s="213"/>
      <c r="EBA355" s="213"/>
      <c r="EBB355" s="213"/>
      <c r="EBC355" s="213"/>
      <c r="EBD355" s="213"/>
      <c r="EBE355" s="213"/>
      <c r="EBF355" s="213"/>
      <c r="EBG355" s="213"/>
      <c r="EBH355" s="213"/>
      <c r="EBI355" s="213"/>
      <c r="EBJ355" s="213"/>
      <c r="EBK355" s="213"/>
      <c r="EBL355" s="213"/>
      <c r="EBM355" s="213"/>
      <c r="EBN355" s="213"/>
      <c r="EBO355" s="213"/>
      <c r="EBP355" s="213"/>
      <c r="EBQ355" s="213"/>
      <c r="EBR355" s="213"/>
      <c r="EBS355" s="213"/>
      <c r="EBT355" s="213"/>
      <c r="EBU355" s="213"/>
      <c r="EBV355" s="213"/>
      <c r="EBW355" s="213"/>
      <c r="EBX355" s="213"/>
      <c r="EBY355" s="213"/>
      <c r="EBZ355" s="213"/>
      <c r="ECA355" s="213"/>
      <c r="ECB355" s="213"/>
      <c r="ECC355" s="213"/>
      <c r="ECD355" s="213"/>
      <c r="ECE355" s="213"/>
      <c r="ECF355" s="213"/>
      <c r="ECG355" s="213"/>
      <c r="ECH355" s="213"/>
      <c r="ECI355" s="213"/>
      <c r="ECJ355" s="213"/>
      <c r="ECK355" s="213"/>
      <c r="ECL355" s="213"/>
      <c r="ECM355" s="213"/>
      <c r="ECN355" s="213"/>
      <c r="ECO355" s="213"/>
      <c r="ECP355" s="213"/>
      <c r="ECQ355" s="213"/>
      <c r="ECR355" s="213"/>
      <c r="ECS355" s="213"/>
      <c r="ECT355" s="213"/>
      <c r="ECU355" s="213"/>
      <c r="ECV355" s="213"/>
      <c r="ECW355" s="213"/>
      <c r="ECX355" s="213"/>
      <c r="ECY355" s="213"/>
      <c r="ECZ355" s="213"/>
      <c r="EDA355" s="213"/>
      <c r="EDB355" s="213"/>
      <c r="EDC355" s="213"/>
      <c r="EDD355" s="213"/>
      <c r="EDE355" s="213"/>
      <c r="EDF355" s="213"/>
      <c r="EDG355" s="213"/>
      <c r="EDH355" s="213"/>
      <c r="EDI355" s="213"/>
      <c r="EDJ355" s="213"/>
      <c r="EDK355" s="213"/>
      <c r="EDL355" s="213"/>
      <c r="EDM355" s="213"/>
      <c r="EDN355" s="213"/>
      <c r="EDO355" s="213"/>
      <c r="EDP355" s="213"/>
      <c r="EDQ355" s="213"/>
      <c r="EDR355" s="213"/>
      <c r="EDS355" s="213"/>
      <c r="EDT355" s="213"/>
      <c r="EDU355" s="213"/>
      <c r="EDV355" s="213"/>
      <c r="EDW355" s="213"/>
      <c r="EDX355" s="213"/>
      <c r="EDY355" s="213"/>
      <c r="EDZ355" s="213"/>
      <c r="EEA355" s="213"/>
      <c r="EEB355" s="213"/>
      <c r="EEC355" s="213"/>
      <c r="EED355" s="213"/>
      <c r="EEE355" s="213"/>
      <c r="EEF355" s="213"/>
      <c r="EEG355" s="213"/>
      <c r="EEH355" s="213"/>
      <c r="EEI355" s="213"/>
      <c r="EEJ355" s="213"/>
      <c r="EEK355" s="213"/>
      <c r="EEL355" s="213"/>
      <c r="EEM355" s="213"/>
      <c r="EEN355" s="213"/>
      <c r="EEO355" s="213"/>
      <c r="EEP355" s="213"/>
      <c r="EEQ355" s="213"/>
      <c r="EER355" s="213"/>
      <c r="EES355" s="213"/>
      <c r="EET355" s="213"/>
      <c r="EEU355" s="213"/>
      <c r="EEV355" s="213"/>
      <c r="EEW355" s="213"/>
      <c r="EEX355" s="213"/>
      <c r="EEY355" s="213"/>
      <c r="EEZ355" s="213"/>
      <c r="EFA355" s="213"/>
      <c r="EFB355" s="213"/>
      <c r="EFC355" s="213"/>
      <c r="EFD355" s="213"/>
      <c r="EFE355" s="213"/>
      <c r="EFF355" s="213"/>
      <c r="EFG355" s="213"/>
      <c r="EFH355" s="213"/>
      <c r="EFI355" s="213"/>
      <c r="EFJ355" s="213"/>
      <c r="EFK355" s="213"/>
      <c r="EFL355" s="213"/>
      <c r="EFM355" s="213"/>
      <c r="EFN355" s="213"/>
      <c r="EFO355" s="213"/>
      <c r="EFP355" s="213"/>
      <c r="EFQ355" s="213"/>
      <c r="EFR355" s="213"/>
      <c r="EFS355" s="213"/>
      <c r="EFT355" s="213"/>
      <c r="EFU355" s="213"/>
      <c r="EFV355" s="213"/>
      <c r="EFW355" s="213"/>
      <c r="EFX355" s="213"/>
      <c r="EFY355" s="213"/>
      <c r="EFZ355" s="213"/>
      <c r="EGA355" s="213"/>
      <c r="EGB355" s="213"/>
      <c r="EGC355" s="213"/>
      <c r="EGD355" s="213"/>
      <c r="EGE355" s="213"/>
      <c r="EGF355" s="213"/>
      <c r="EGG355" s="213"/>
      <c r="EGH355" s="213"/>
      <c r="EGI355" s="213"/>
      <c r="EGJ355" s="213"/>
      <c r="EGK355" s="213"/>
      <c r="EGL355" s="213"/>
      <c r="EGM355" s="213"/>
      <c r="EGN355" s="213"/>
      <c r="EGO355" s="213"/>
      <c r="EGP355" s="213"/>
      <c r="EGQ355" s="213"/>
      <c r="EGR355" s="213"/>
      <c r="EGS355" s="213"/>
      <c r="EGT355" s="213"/>
      <c r="EGU355" s="213"/>
      <c r="EGV355" s="213"/>
      <c r="EGW355" s="213"/>
      <c r="EGX355" s="213"/>
      <c r="EGY355" s="213"/>
      <c r="EGZ355" s="213"/>
      <c r="EHA355" s="213"/>
      <c r="EHB355" s="213"/>
      <c r="EHC355" s="213"/>
      <c r="EHD355" s="213"/>
      <c r="EHE355" s="213"/>
      <c r="EHF355" s="213"/>
      <c r="EHG355" s="213"/>
      <c r="EHH355" s="213"/>
      <c r="EHI355" s="213"/>
      <c r="EHJ355" s="213"/>
      <c r="EHK355" s="213"/>
      <c r="EHL355" s="213"/>
      <c r="EHM355" s="213"/>
      <c r="EHN355" s="213"/>
      <c r="EHO355" s="213"/>
      <c r="EHP355" s="213"/>
      <c r="EHQ355" s="213"/>
      <c r="EHR355" s="213"/>
      <c r="EHS355" s="213"/>
      <c r="EHT355" s="213"/>
      <c r="EHU355" s="213"/>
      <c r="EHV355" s="213"/>
      <c r="EHW355" s="213"/>
      <c r="EHX355" s="213"/>
      <c r="EHY355" s="213"/>
      <c r="EHZ355" s="213"/>
      <c r="EIA355" s="213"/>
      <c r="EIB355" s="213"/>
      <c r="EIC355" s="213"/>
      <c r="EID355" s="213"/>
      <c r="EIE355" s="213"/>
      <c r="EIF355" s="213"/>
      <c r="EIG355" s="213"/>
      <c r="EIH355" s="213"/>
      <c r="EII355" s="213"/>
      <c r="EIJ355" s="213"/>
      <c r="EIK355" s="213"/>
      <c r="EIL355" s="213"/>
      <c r="EIM355" s="213"/>
      <c r="EIN355" s="213"/>
      <c r="EIO355" s="213"/>
      <c r="EIP355" s="213"/>
      <c r="EIQ355" s="213"/>
      <c r="EIR355" s="213"/>
      <c r="EIS355" s="213"/>
      <c r="EIT355" s="213"/>
      <c r="EIU355" s="213"/>
      <c r="EIV355" s="213"/>
      <c r="EIW355" s="213"/>
      <c r="EIX355" s="213"/>
      <c r="EIY355" s="213"/>
      <c r="EIZ355" s="213"/>
      <c r="EJA355" s="213"/>
      <c r="EJB355" s="213"/>
      <c r="EJC355" s="213"/>
      <c r="EJD355" s="213"/>
      <c r="EJE355" s="213"/>
      <c r="EJF355" s="213"/>
      <c r="EJG355" s="213"/>
      <c r="EJH355" s="213"/>
      <c r="EJI355" s="213"/>
      <c r="EJJ355" s="213"/>
      <c r="EJK355" s="213"/>
      <c r="EJL355" s="213"/>
      <c r="EJM355" s="213"/>
      <c r="EJN355" s="213"/>
      <c r="EJO355" s="213"/>
      <c r="EJP355" s="213"/>
      <c r="EJQ355" s="213"/>
      <c r="EJR355" s="213"/>
      <c r="EJS355" s="213"/>
      <c r="EJT355" s="213"/>
      <c r="EJU355" s="213"/>
      <c r="EJV355" s="213"/>
      <c r="EJW355" s="213"/>
      <c r="EJX355" s="213"/>
      <c r="EJY355" s="213"/>
      <c r="EJZ355" s="213"/>
      <c r="EKA355" s="213"/>
      <c r="EKB355" s="213"/>
      <c r="EKC355" s="213"/>
      <c r="EKD355" s="213"/>
      <c r="EKE355" s="213"/>
      <c r="EKF355" s="213"/>
      <c r="EKG355" s="213"/>
      <c r="EKH355" s="213"/>
      <c r="EKI355" s="213"/>
      <c r="EKJ355" s="213"/>
      <c r="EKK355" s="213"/>
      <c r="EKL355" s="213"/>
      <c r="EKM355" s="213"/>
      <c r="EKN355" s="213"/>
      <c r="EKO355" s="213"/>
      <c r="EKP355" s="213"/>
      <c r="EKQ355" s="213"/>
      <c r="EKR355" s="213"/>
      <c r="EKS355" s="213"/>
      <c r="EKT355" s="213"/>
      <c r="EKU355" s="213"/>
      <c r="EKV355" s="213"/>
      <c r="EKW355" s="213"/>
      <c r="EKX355" s="213"/>
      <c r="EKY355" s="213"/>
      <c r="EKZ355" s="213"/>
      <c r="ELA355" s="213"/>
      <c r="ELB355" s="213"/>
      <c r="ELC355" s="213"/>
      <c r="ELD355" s="213"/>
      <c r="ELE355" s="213"/>
      <c r="ELF355" s="213"/>
      <c r="ELG355" s="213"/>
      <c r="ELH355" s="213"/>
      <c r="ELI355" s="213"/>
      <c r="ELJ355" s="213"/>
      <c r="ELK355" s="213"/>
      <c r="ELL355" s="213"/>
      <c r="ELM355" s="213"/>
      <c r="ELN355" s="213"/>
      <c r="ELO355" s="213"/>
      <c r="ELP355" s="213"/>
      <c r="ELQ355" s="213"/>
      <c r="ELR355" s="213"/>
      <c r="ELS355" s="213"/>
      <c r="ELT355" s="213"/>
      <c r="ELU355" s="213"/>
      <c r="ELV355" s="213"/>
      <c r="ELW355" s="213"/>
      <c r="ELX355" s="213"/>
      <c r="ELY355" s="213"/>
      <c r="ELZ355" s="213"/>
      <c r="EMA355" s="213"/>
      <c r="EMB355" s="213"/>
      <c r="EMC355" s="213"/>
      <c r="EMD355" s="213"/>
      <c r="EME355" s="213"/>
      <c r="EMF355" s="213"/>
      <c r="EMG355" s="213"/>
      <c r="EMH355" s="213"/>
      <c r="EMI355" s="213"/>
      <c r="EMJ355" s="213"/>
      <c r="EMK355" s="213"/>
      <c r="EML355" s="213"/>
      <c r="EMM355" s="213"/>
      <c r="EMN355" s="213"/>
      <c r="EMO355" s="213"/>
      <c r="EMP355" s="213"/>
      <c r="EMQ355" s="213"/>
      <c r="EMR355" s="213"/>
      <c r="EMS355" s="213"/>
      <c r="EMT355" s="213"/>
      <c r="EMU355" s="213"/>
      <c r="EMV355" s="213"/>
      <c r="EMW355" s="213"/>
      <c r="EMX355" s="213"/>
      <c r="EMY355" s="213"/>
      <c r="EMZ355" s="213"/>
      <c r="ENA355" s="213"/>
      <c r="ENB355" s="213"/>
      <c r="ENC355" s="213"/>
      <c r="END355" s="213"/>
      <c r="ENE355" s="213"/>
      <c r="ENF355" s="213"/>
      <c r="ENG355" s="213"/>
      <c r="ENH355" s="213"/>
      <c r="ENI355" s="213"/>
      <c r="ENJ355" s="213"/>
      <c r="ENK355" s="213"/>
      <c r="ENL355" s="213"/>
      <c r="ENM355" s="213"/>
      <c r="ENN355" s="213"/>
      <c r="ENO355" s="213"/>
      <c r="ENP355" s="213"/>
      <c r="ENQ355" s="213"/>
      <c r="ENR355" s="213"/>
      <c r="ENS355" s="213"/>
      <c r="ENT355" s="213"/>
      <c r="ENU355" s="213"/>
      <c r="ENV355" s="213"/>
      <c r="ENW355" s="213"/>
      <c r="ENX355" s="213"/>
      <c r="ENY355" s="213"/>
      <c r="ENZ355" s="213"/>
      <c r="EOA355" s="213"/>
      <c r="EOB355" s="213"/>
      <c r="EOC355" s="213"/>
      <c r="EOD355" s="213"/>
      <c r="EOE355" s="213"/>
      <c r="EOF355" s="213"/>
      <c r="EOG355" s="213"/>
      <c r="EOH355" s="213"/>
      <c r="EOI355" s="213"/>
      <c r="EOJ355" s="213"/>
      <c r="EOK355" s="213"/>
      <c r="EOL355" s="213"/>
      <c r="EOM355" s="213"/>
      <c r="EON355" s="213"/>
      <c r="EOO355" s="213"/>
      <c r="EOP355" s="213"/>
      <c r="EOQ355" s="213"/>
      <c r="EOR355" s="213"/>
      <c r="EOS355" s="213"/>
      <c r="EOT355" s="213"/>
      <c r="EOU355" s="213"/>
      <c r="EOV355" s="213"/>
      <c r="EOW355" s="213"/>
      <c r="EOX355" s="213"/>
      <c r="EOY355" s="213"/>
      <c r="EOZ355" s="213"/>
      <c r="EPA355" s="213"/>
      <c r="EPB355" s="213"/>
      <c r="EPC355" s="213"/>
      <c r="EPD355" s="213"/>
      <c r="EPE355" s="213"/>
      <c r="EPF355" s="213"/>
      <c r="EPG355" s="213"/>
      <c r="EPH355" s="213"/>
      <c r="EPI355" s="213"/>
      <c r="EPJ355" s="213"/>
      <c r="EPK355" s="213"/>
      <c r="EPL355" s="213"/>
      <c r="EPM355" s="213"/>
      <c r="EPN355" s="213"/>
      <c r="EPO355" s="213"/>
      <c r="EPP355" s="213"/>
      <c r="EPQ355" s="213"/>
      <c r="EPR355" s="213"/>
      <c r="EPS355" s="213"/>
      <c r="EPT355" s="213"/>
      <c r="EPU355" s="213"/>
      <c r="EPV355" s="213"/>
      <c r="EPW355" s="213"/>
      <c r="EPX355" s="213"/>
      <c r="EPY355" s="213"/>
      <c r="EPZ355" s="213"/>
      <c r="EQA355" s="213"/>
      <c r="EQB355" s="213"/>
      <c r="EQC355" s="213"/>
      <c r="EQD355" s="213"/>
      <c r="EQE355" s="213"/>
      <c r="EQF355" s="213"/>
      <c r="EQG355" s="213"/>
      <c r="EQH355" s="213"/>
      <c r="EQI355" s="213"/>
      <c r="EQJ355" s="213"/>
      <c r="EQK355" s="213"/>
      <c r="EQL355" s="213"/>
      <c r="EQM355" s="213"/>
      <c r="EQN355" s="213"/>
      <c r="EQO355" s="213"/>
      <c r="EQP355" s="213"/>
      <c r="EQQ355" s="213"/>
      <c r="EQR355" s="213"/>
      <c r="EQS355" s="213"/>
      <c r="EQT355" s="213"/>
      <c r="EQU355" s="213"/>
      <c r="EQV355" s="213"/>
      <c r="EQW355" s="213"/>
      <c r="EQX355" s="213"/>
      <c r="EQY355" s="213"/>
      <c r="EQZ355" s="213"/>
      <c r="ERA355" s="213"/>
      <c r="ERB355" s="213"/>
      <c r="ERC355" s="213"/>
      <c r="ERD355" s="213"/>
      <c r="ERE355" s="213"/>
      <c r="ERF355" s="213"/>
      <c r="ERG355" s="213"/>
      <c r="ERH355" s="213"/>
      <c r="ERI355" s="213"/>
      <c r="ERJ355" s="213"/>
      <c r="ERK355" s="213"/>
      <c r="ERL355" s="213"/>
      <c r="ERM355" s="213"/>
      <c r="ERN355" s="213"/>
      <c r="ERO355" s="213"/>
      <c r="ERP355" s="213"/>
      <c r="ERQ355" s="213"/>
      <c r="ERR355" s="213"/>
      <c r="ERS355" s="213"/>
      <c r="ERT355" s="213"/>
      <c r="ERU355" s="213"/>
      <c r="ERV355" s="213"/>
      <c r="ERW355" s="213"/>
      <c r="ERX355" s="213"/>
      <c r="ERY355" s="213"/>
      <c r="ERZ355" s="213"/>
      <c r="ESA355" s="213"/>
      <c r="ESB355" s="213"/>
      <c r="ESC355" s="213"/>
      <c r="ESD355" s="213"/>
      <c r="ESE355" s="213"/>
      <c r="ESF355" s="213"/>
      <c r="ESG355" s="213"/>
      <c r="ESH355" s="213"/>
      <c r="ESI355" s="213"/>
      <c r="ESJ355" s="213"/>
      <c r="ESK355" s="213"/>
      <c r="ESL355" s="213"/>
      <c r="ESM355" s="213"/>
      <c r="ESN355" s="213"/>
      <c r="ESO355" s="213"/>
      <c r="ESP355" s="213"/>
      <c r="ESQ355" s="213"/>
      <c r="ESR355" s="213"/>
      <c r="ESS355" s="213"/>
      <c r="EST355" s="213"/>
      <c r="ESU355" s="213"/>
      <c r="ESV355" s="213"/>
      <c r="ESW355" s="213"/>
      <c r="ESX355" s="213"/>
      <c r="ESY355" s="213"/>
      <c r="ESZ355" s="213"/>
      <c r="ETA355" s="213"/>
      <c r="ETB355" s="213"/>
      <c r="ETC355" s="213"/>
      <c r="ETD355" s="213"/>
      <c r="ETE355" s="213"/>
      <c r="ETF355" s="213"/>
      <c r="ETG355" s="213"/>
      <c r="ETH355" s="213"/>
      <c r="ETI355" s="213"/>
      <c r="ETJ355" s="213"/>
      <c r="ETK355" s="213"/>
      <c r="ETL355" s="213"/>
      <c r="ETM355" s="213"/>
      <c r="ETN355" s="213"/>
      <c r="ETO355" s="213"/>
      <c r="ETP355" s="213"/>
      <c r="ETQ355" s="213"/>
      <c r="ETR355" s="213"/>
      <c r="ETS355" s="213"/>
      <c r="ETT355" s="213"/>
      <c r="ETU355" s="213"/>
      <c r="ETV355" s="213"/>
      <c r="ETW355" s="213"/>
      <c r="ETX355" s="213"/>
      <c r="ETY355" s="213"/>
      <c r="ETZ355" s="213"/>
      <c r="EUA355" s="213"/>
      <c r="EUB355" s="213"/>
      <c r="EUC355" s="213"/>
      <c r="EUD355" s="213"/>
      <c r="EUE355" s="213"/>
      <c r="EUF355" s="213"/>
      <c r="EUG355" s="213"/>
      <c r="EUH355" s="213"/>
      <c r="EUI355" s="213"/>
      <c r="EUJ355" s="213"/>
      <c r="EUK355" s="213"/>
      <c r="EUL355" s="213"/>
      <c r="EUM355" s="213"/>
      <c r="EUN355" s="213"/>
      <c r="EUO355" s="213"/>
      <c r="EUP355" s="213"/>
      <c r="EUQ355" s="213"/>
      <c r="EUR355" s="213"/>
      <c r="EUS355" s="213"/>
      <c r="EUT355" s="213"/>
      <c r="EUU355" s="213"/>
      <c r="EUV355" s="213"/>
      <c r="EUW355" s="213"/>
      <c r="EUX355" s="213"/>
      <c r="EUY355" s="213"/>
      <c r="EUZ355" s="213"/>
      <c r="EVA355" s="213"/>
      <c r="EVB355" s="213"/>
      <c r="EVC355" s="213"/>
      <c r="EVD355" s="213"/>
      <c r="EVE355" s="213"/>
      <c r="EVF355" s="213"/>
      <c r="EVG355" s="213"/>
      <c r="EVH355" s="213"/>
      <c r="EVI355" s="213"/>
      <c r="EVJ355" s="213"/>
      <c r="EVK355" s="213"/>
      <c r="EVL355" s="213"/>
      <c r="EVM355" s="213"/>
      <c r="EVN355" s="213"/>
      <c r="EVO355" s="213"/>
      <c r="EVP355" s="213"/>
      <c r="EVQ355" s="213"/>
      <c r="EVR355" s="213"/>
      <c r="EVS355" s="213"/>
      <c r="EVT355" s="213"/>
      <c r="EVU355" s="213"/>
      <c r="EVV355" s="213"/>
      <c r="EVW355" s="213"/>
      <c r="EVX355" s="213"/>
      <c r="EVY355" s="213"/>
      <c r="EVZ355" s="213"/>
      <c r="EWA355" s="213"/>
      <c r="EWB355" s="213"/>
      <c r="EWC355" s="213"/>
      <c r="EWD355" s="213"/>
      <c r="EWE355" s="213"/>
      <c r="EWF355" s="213"/>
      <c r="EWG355" s="213"/>
      <c r="EWH355" s="213"/>
      <c r="EWI355" s="213"/>
      <c r="EWJ355" s="213"/>
      <c r="EWK355" s="213"/>
      <c r="EWL355" s="213"/>
      <c r="EWM355" s="213"/>
      <c r="EWN355" s="213"/>
      <c r="EWO355" s="213"/>
      <c r="EWP355" s="213"/>
      <c r="EWQ355" s="213"/>
      <c r="EWR355" s="213"/>
      <c r="EWS355" s="213"/>
      <c r="EWT355" s="213"/>
      <c r="EWU355" s="213"/>
      <c r="EWV355" s="213"/>
      <c r="EWW355" s="213"/>
      <c r="EWX355" s="213"/>
      <c r="EWY355" s="213"/>
      <c r="EWZ355" s="213"/>
      <c r="EXA355" s="213"/>
      <c r="EXB355" s="213"/>
      <c r="EXC355" s="213"/>
      <c r="EXD355" s="213"/>
      <c r="EXE355" s="213"/>
      <c r="EXF355" s="213"/>
      <c r="EXG355" s="213"/>
      <c r="EXH355" s="213"/>
      <c r="EXI355" s="213"/>
      <c r="EXJ355" s="213"/>
      <c r="EXK355" s="213"/>
      <c r="EXL355" s="213"/>
      <c r="EXM355" s="213"/>
      <c r="EXN355" s="213"/>
      <c r="EXO355" s="213"/>
      <c r="EXP355" s="213"/>
      <c r="EXQ355" s="213"/>
      <c r="EXR355" s="213"/>
      <c r="EXS355" s="213"/>
      <c r="EXT355" s="213"/>
      <c r="EXU355" s="213"/>
      <c r="EXV355" s="213"/>
      <c r="EXW355" s="213"/>
      <c r="EXX355" s="213"/>
      <c r="EXY355" s="213"/>
      <c r="EXZ355" s="213"/>
      <c r="EYA355" s="213"/>
      <c r="EYB355" s="213"/>
      <c r="EYC355" s="213"/>
      <c r="EYD355" s="213"/>
      <c r="EYE355" s="213"/>
      <c r="EYF355" s="213"/>
      <c r="EYG355" s="213"/>
      <c r="EYH355" s="213"/>
      <c r="EYI355" s="213"/>
      <c r="EYJ355" s="213"/>
      <c r="EYK355" s="213"/>
      <c r="EYL355" s="213"/>
      <c r="EYM355" s="213"/>
      <c r="EYN355" s="213"/>
      <c r="EYO355" s="213"/>
      <c r="EYP355" s="213"/>
      <c r="EYQ355" s="213"/>
      <c r="EYR355" s="213"/>
      <c r="EYS355" s="213"/>
      <c r="EYT355" s="213"/>
      <c r="EYU355" s="213"/>
      <c r="EYV355" s="213"/>
      <c r="EYW355" s="213"/>
      <c r="EYX355" s="213"/>
      <c r="EYY355" s="213"/>
      <c r="EYZ355" s="213"/>
      <c r="EZA355" s="213"/>
      <c r="EZB355" s="213"/>
      <c r="EZC355" s="213"/>
      <c r="EZD355" s="213"/>
      <c r="EZE355" s="213"/>
      <c r="EZF355" s="213"/>
      <c r="EZG355" s="213"/>
      <c r="EZH355" s="213"/>
      <c r="EZI355" s="213"/>
      <c r="EZJ355" s="213"/>
      <c r="EZK355" s="213"/>
      <c r="EZL355" s="213"/>
      <c r="EZM355" s="213"/>
      <c r="EZN355" s="213"/>
      <c r="EZO355" s="213"/>
      <c r="EZP355" s="213"/>
      <c r="EZQ355" s="213"/>
      <c r="EZR355" s="213"/>
      <c r="EZS355" s="213"/>
      <c r="EZT355" s="213"/>
      <c r="EZU355" s="213"/>
      <c r="EZV355" s="213"/>
      <c r="EZW355" s="213"/>
      <c r="EZX355" s="213"/>
      <c r="EZY355" s="213"/>
      <c r="EZZ355" s="213"/>
      <c r="FAA355" s="213"/>
      <c r="FAB355" s="213"/>
      <c r="FAC355" s="213"/>
      <c r="FAD355" s="213"/>
      <c r="FAE355" s="213"/>
      <c r="FAF355" s="213"/>
      <c r="FAG355" s="213"/>
      <c r="FAH355" s="213"/>
      <c r="FAI355" s="213"/>
      <c r="FAJ355" s="213"/>
      <c r="FAK355" s="213"/>
      <c r="FAL355" s="213"/>
      <c r="FAM355" s="213"/>
      <c r="FAN355" s="213"/>
      <c r="FAO355" s="213"/>
      <c r="FAP355" s="213"/>
      <c r="FAQ355" s="213"/>
      <c r="FAR355" s="213"/>
      <c r="FAS355" s="213"/>
      <c r="FAT355" s="213"/>
      <c r="FAU355" s="213"/>
      <c r="FAV355" s="213"/>
      <c r="FAW355" s="213"/>
      <c r="FAX355" s="213"/>
      <c r="FAY355" s="213"/>
      <c r="FAZ355" s="213"/>
      <c r="FBA355" s="213"/>
      <c r="FBB355" s="213"/>
      <c r="FBC355" s="213"/>
      <c r="FBD355" s="213"/>
      <c r="FBE355" s="213"/>
      <c r="FBF355" s="213"/>
      <c r="FBG355" s="213"/>
      <c r="FBH355" s="213"/>
      <c r="FBI355" s="213"/>
      <c r="FBJ355" s="213"/>
      <c r="FBK355" s="213"/>
      <c r="FBL355" s="213"/>
      <c r="FBM355" s="213"/>
      <c r="FBN355" s="213"/>
      <c r="FBO355" s="213"/>
      <c r="FBP355" s="213"/>
      <c r="FBQ355" s="213"/>
      <c r="FBR355" s="213"/>
      <c r="FBS355" s="213"/>
      <c r="FBT355" s="213"/>
      <c r="FBU355" s="213"/>
      <c r="FBV355" s="213"/>
      <c r="FBW355" s="213"/>
      <c r="FBX355" s="213"/>
      <c r="FBY355" s="213"/>
      <c r="FBZ355" s="213"/>
      <c r="FCA355" s="213"/>
      <c r="FCB355" s="213"/>
      <c r="FCC355" s="213"/>
      <c r="FCD355" s="213"/>
      <c r="FCE355" s="213"/>
      <c r="FCF355" s="213"/>
      <c r="FCG355" s="213"/>
      <c r="FCH355" s="213"/>
      <c r="FCI355" s="213"/>
      <c r="FCJ355" s="213"/>
      <c r="FCK355" s="213"/>
      <c r="FCL355" s="213"/>
      <c r="FCM355" s="213"/>
      <c r="FCN355" s="213"/>
      <c r="FCO355" s="213"/>
      <c r="FCP355" s="213"/>
      <c r="FCQ355" s="213"/>
      <c r="FCR355" s="213"/>
      <c r="FCS355" s="213"/>
      <c r="FCT355" s="213"/>
      <c r="FCU355" s="213"/>
      <c r="FCV355" s="213"/>
      <c r="FCW355" s="213"/>
      <c r="FCX355" s="213"/>
      <c r="FCY355" s="213"/>
      <c r="FCZ355" s="213"/>
      <c r="FDA355" s="213"/>
      <c r="FDB355" s="213"/>
      <c r="FDC355" s="213"/>
      <c r="FDD355" s="213"/>
      <c r="FDE355" s="213"/>
      <c r="FDF355" s="213"/>
      <c r="FDG355" s="213"/>
      <c r="FDH355" s="213"/>
      <c r="FDI355" s="213"/>
      <c r="FDJ355" s="213"/>
      <c r="FDK355" s="213"/>
      <c r="FDL355" s="213"/>
      <c r="FDM355" s="213"/>
      <c r="FDN355" s="213"/>
      <c r="FDO355" s="213"/>
      <c r="FDP355" s="213"/>
      <c r="FDQ355" s="213"/>
      <c r="FDR355" s="213"/>
      <c r="FDS355" s="213"/>
      <c r="FDT355" s="213"/>
      <c r="FDU355" s="213"/>
      <c r="FDV355" s="213"/>
      <c r="FDW355" s="213"/>
      <c r="FDX355" s="213"/>
      <c r="FDY355" s="213"/>
      <c r="FDZ355" s="213"/>
      <c r="FEA355" s="213"/>
      <c r="FEB355" s="213"/>
      <c r="FEC355" s="213"/>
      <c r="FED355" s="213"/>
      <c r="FEE355" s="213"/>
      <c r="FEF355" s="213"/>
      <c r="FEG355" s="213"/>
      <c r="FEH355" s="213"/>
      <c r="FEI355" s="213"/>
      <c r="FEJ355" s="213"/>
      <c r="FEK355" s="213"/>
      <c r="FEL355" s="213"/>
      <c r="FEM355" s="213"/>
      <c r="FEN355" s="213"/>
      <c r="FEO355" s="213"/>
      <c r="FEP355" s="213"/>
      <c r="FEQ355" s="213"/>
      <c r="FER355" s="213"/>
      <c r="FES355" s="213"/>
      <c r="FET355" s="213"/>
      <c r="FEU355" s="213"/>
      <c r="FEV355" s="213"/>
      <c r="FEW355" s="213"/>
      <c r="FEX355" s="213"/>
      <c r="FEY355" s="213"/>
      <c r="FEZ355" s="213"/>
      <c r="FFA355" s="213"/>
      <c r="FFB355" s="213"/>
      <c r="FFC355" s="213"/>
      <c r="FFD355" s="213"/>
      <c r="FFE355" s="213"/>
      <c r="FFF355" s="213"/>
      <c r="FFG355" s="213"/>
      <c r="FFH355" s="213"/>
      <c r="FFI355" s="213"/>
      <c r="FFJ355" s="213"/>
      <c r="FFK355" s="213"/>
      <c r="FFL355" s="213"/>
      <c r="FFM355" s="213"/>
      <c r="FFN355" s="213"/>
      <c r="FFO355" s="213"/>
      <c r="FFP355" s="213"/>
      <c r="FFQ355" s="213"/>
      <c r="FFR355" s="213"/>
      <c r="FFS355" s="213"/>
      <c r="FFT355" s="213"/>
      <c r="FFU355" s="213"/>
      <c r="FFV355" s="213"/>
      <c r="FFW355" s="213"/>
      <c r="FFX355" s="213"/>
      <c r="FFY355" s="213"/>
      <c r="FFZ355" s="213"/>
      <c r="FGA355" s="213"/>
      <c r="FGB355" s="213"/>
      <c r="FGC355" s="213"/>
      <c r="FGD355" s="213"/>
      <c r="FGE355" s="213"/>
      <c r="FGF355" s="213"/>
      <c r="FGG355" s="213"/>
      <c r="FGH355" s="213"/>
      <c r="FGI355" s="213"/>
      <c r="FGJ355" s="213"/>
      <c r="FGK355" s="213"/>
      <c r="FGL355" s="213"/>
      <c r="FGM355" s="213"/>
      <c r="FGN355" s="213"/>
      <c r="FGO355" s="213"/>
      <c r="FGP355" s="213"/>
      <c r="FGQ355" s="213"/>
      <c r="FGR355" s="213"/>
      <c r="FGS355" s="213"/>
      <c r="FGT355" s="213"/>
      <c r="FGU355" s="213"/>
      <c r="FGV355" s="213"/>
      <c r="FGW355" s="213"/>
      <c r="FGX355" s="213"/>
      <c r="FGY355" s="213"/>
      <c r="FGZ355" s="213"/>
      <c r="FHA355" s="213"/>
      <c r="FHB355" s="213"/>
      <c r="FHC355" s="213"/>
      <c r="FHD355" s="213"/>
      <c r="FHE355" s="213"/>
      <c r="FHF355" s="213"/>
      <c r="FHG355" s="213"/>
      <c r="FHH355" s="213"/>
      <c r="FHI355" s="213"/>
      <c r="FHJ355" s="213"/>
      <c r="FHK355" s="213"/>
      <c r="FHL355" s="213"/>
      <c r="FHM355" s="213"/>
      <c r="FHN355" s="213"/>
      <c r="FHO355" s="213"/>
      <c r="FHP355" s="213"/>
      <c r="FHQ355" s="213"/>
      <c r="FHR355" s="213"/>
      <c r="FHS355" s="213"/>
      <c r="FHT355" s="213"/>
      <c r="FHU355" s="213"/>
      <c r="FHV355" s="213"/>
      <c r="FHW355" s="213"/>
      <c r="FHX355" s="213"/>
      <c r="FHY355" s="213"/>
      <c r="FHZ355" s="213"/>
      <c r="FIA355" s="213"/>
      <c r="FIB355" s="213"/>
      <c r="FIC355" s="213"/>
      <c r="FID355" s="213"/>
      <c r="FIE355" s="213"/>
      <c r="FIF355" s="213"/>
      <c r="FIG355" s="213"/>
      <c r="FIH355" s="213"/>
      <c r="FII355" s="213"/>
      <c r="FIJ355" s="213"/>
      <c r="FIK355" s="213"/>
      <c r="FIL355" s="213"/>
      <c r="FIM355" s="213"/>
      <c r="FIN355" s="213"/>
      <c r="FIO355" s="213"/>
      <c r="FIP355" s="213"/>
      <c r="FIQ355" s="213"/>
      <c r="FIR355" s="213"/>
      <c r="FIS355" s="213"/>
      <c r="FIT355" s="213"/>
      <c r="FIU355" s="213"/>
      <c r="FIV355" s="213"/>
      <c r="FIW355" s="213"/>
      <c r="FIX355" s="213"/>
      <c r="FIY355" s="213"/>
      <c r="FIZ355" s="213"/>
      <c r="FJA355" s="213"/>
      <c r="FJB355" s="213"/>
      <c r="FJC355" s="213"/>
      <c r="FJD355" s="213"/>
      <c r="FJE355" s="213"/>
      <c r="FJF355" s="213"/>
      <c r="FJG355" s="213"/>
      <c r="FJH355" s="213"/>
      <c r="FJI355" s="213"/>
      <c r="FJJ355" s="213"/>
      <c r="FJK355" s="213"/>
      <c r="FJL355" s="213"/>
      <c r="FJM355" s="213"/>
      <c r="FJN355" s="213"/>
      <c r="FJO355" s="213"/>
      <c r="FJP355" s="213"/>
      <c r="FJQ355" s="213"/>
      <c r="FJR355" s="213"/>
      <c r="FJS355" s="213"/>
      <c r="FJT355" s="213"/>
      <c r="FJU355" s="213"/>
      <c r="FJV355" s="213"/>
      <c r="FJW355" s="213"/>
      <c r="FJX355" s="213"/>
      <c r="FJY355" s="213"/>
      <c r="FJZ355" s="213"/>
      <c r="FKA355" s="213"/>
      <c r="FKB355" s="213"/>
      <c r="FKC355" s="213"/>
      <c r="FKD355" s="213"/>
      <c r="FKE355" s="213"/>
      <c r="FKF355" s="213"/>
      <c r="FKG355" s="213"/>
      <c r="FKH355" s="213"/>
      <c r="FKI355" s="213"/>
      <c r="FKJ355" s="213"/>
      <c r="FKK355" s="213"/>
      <c r="FKL355" s="213"/>
      <c r="FKM355" s="213"/>
      <c r="FKN355" s="213"/>
      <c r="FKO355" s="213"/>
      <c r="FKP355" s="213"/>
      <c r="FKQ355" s="213"/>
      <c r="FKR355" s="213"/>
      <c r="FKS355" s="213"/>
      <c r="FKT355" s="213"/>
      <c r="FKU355" s="213"/>
      <c r="FKV355" s="213"/>
      <c r="FKW355" s="213"/>
      <c r="FKX355" s="213"/>
      <c r="FKY355" s="213"/>
      <c r="FKZ355" s="213"/>
      <c r="FLA355" s="213"/>
      <c r="FLB355" s="213"/>
      <c r="FLC355" s="213"/>
      <c r="FLD355" s="213"/>
      <c r="FLE355" s="213"/>
      <c r="FLF355" s="213"/>
      <c r="FLG355" s="213"/>
      <c r="FLH355" s="213"/>
      <c r="FLI355" s="213"/>
      <c r="FLJ355" s="213"/>
      <c r="FLK355" s="213"/>
      <c r="FLL355" s="213"/>
      <c r="FLM355" s="213"/>
      <c r="FLN355" s="213"/>
      <c r="FLO355" s="213"/>
      <c r="FLP355" s="213"/>
      <c r="FLQ355" s="213"/>
      <c r="FLR355" s="213"/>
      <c r="FLS355" s="213"/>
      <c r="FLT355" s="213"/>
      <c r="FLU355" s="213"/>
      <c r="FLV355" s="213"/>
      <c r="FLW355" s="213"/>
      <c r="FLX355" s="213"/>
      <c r="FLY355" s="213"/>
      <c r="FLZ355" s="213"/>
      <c r="FMA355" s="213"/>
      <c r="FMB355" s="213"/>
      <c r="FMC355" s="213"/>
      <c r="FMD355" s="213"/>
      <c r="FME355" s="213"/>
      <c r="FMF355" s="213"/>
      <c r="FMG355" s="213"/>
      <c r="FMH355" s="213"/>
      <c r="FMI355" s="213"/>
      <c r="FMJ355" s="213"/>
      <c r="FMK355" s="213"/>
      <c r="FML355" s="213"/>
      <c r="FMM355" s="213"/>
      <c r="FMN355" s="213"/>
      <c r="FMO355" s="213"/>
      <c r="FMP355" s="213"/>
      <c r="FMQ355" s="213"/>
      <c r="FMR355" s="213"/>
      <c r="FMS355" s="213"/>
      <c r="FMT355" s="213"/>
      <c r="FMU355" s="213"/>
      <c r="FMV355" s="213"/>
      <c r="FMW355" s="213"/>
      <c r="FMX355" s="213"/>
      <c r="FMY355" s="213"/>
      <c r="FMZ355" s="213"/>
      <c r="FNA355" s="213"/>
      <c r="FNB355" s="213"/>
      <c r="FNC355" s="213"/>
      <c r="FND355" s="213"/>
      <c r="FNE355" s="213"/>
      <c r="FNF355" s="213"/>
      <c r="FNG355" s="213"/>
      <c r="FNH355" s="213"/>
      <c r="FNI355" s="213"/>
      <c r="FNJ355" s="213"/>
      <c r="FNK355" s="213"/>
      <c r="FNL355" s="213"/>
      <c r="FNM355" s="213"/>
      <c r="FNN355" s="213"/>
      <c r="FNO355" s="213"/>
      <c r="FNP355" s="213"/>
      <c r="FNQ355" s="213"/>
      <c r="FNR355" s="213"/>
      <c r="FNS355" s="213"/>
      <c r="FNT355" s="213"/>
      <c r="FNU355" s="213"/>
      <c r="FNV355" s="213"/>
      <c r="FNW355" s="213"/>
      <c r="FNX355" s="213"/>
      <c r="FNY355" s="213"/>
      <c r="FNZ355" s="213"/>
      <c r="FOA355" s="213"/>
      <c r="FOB355" s="213"/>
      <c r="FOC355" s="213"/>
      <c r="FOD355" s="213"/>
      <c r="FOE355" s="213"/>
      <c r="FOF355" s="213"/>
      <c r="FOG355" s="213"/>
      <c r="FOH355" s="213"/>
      <c r="FOI355" s="213"/>
      <c r="FOJ355" s="213"/>
      <c r="FOK355" s="213"/>
      <c r="FOL355" s="213"/>
      <c r="FOM355" s="213"/>
      <c r="FON355" s="213"/>
      <c r="FOO355" s="213"/>
      <c r="FOP355" s="213"/>
      <c r="FOQ355" s="213"/>
      <c r="FOR355" s="213"/>
      <c r="FOS355" s="213"/>
      <c r="FOT355" s="213"/>
      <c r="FOU355" s="213"/>
      <c r="FOV355" s="213"/>
      <c r="FOW355" s="213"/>
      <c r="FOX355" s="213"/>
      <c r="FOY355" s="213"/>
      <c r="FOZ355" s="213"/>
      <c r="FPA355" s="213"/>
      <c r="FPB355" s="213"/>
      <c r="FPC355" s="213"/>
      <c r="FPD355" s="213"/>
      <c r="FPE355" s="213"/>
      <c r="FPF355" s="213"/>
      <c r="FPG355" s="213"/>
      <c r="FPH355" s="213"/>
      <c r="FPI355" s="213"/>
      <c r="FPJ355" s="213"/>
      <c r="FPK355" s="213"/>
      <c r="FPL355" s="213"/>
      <c r="FPM355" s="213"/>
      <c r="FPN355" s="213"/>
      <c r="FPO355" s="213"/>
      <c r="FPP355" s="213"/>
      <c r="FPQ355" s="213"/>
      <c r="FPR355" s="213"/>
      <c r="FPS355" s="213"/>
      <c r="FPT355" s="213"/>
      <c r="FPU355" s="213"/>
      <c r="FPV355" s="213"/>
      <c r="FPW355" s="213"/>
      <c r="FPX355" s="213"/>
      <c r="FPY355" s="213"/>
      <c r="FPZ355" s="213"/>
      <c r="FQA355" s="213"/>
      <c r="FQB355" s="213"/>
      <c r="FQC355" s="213"/>
      <c r="FQD355" s="213"/>
      <c r="FQE355" s="213"/>
      <c r="FQF355" s="213"/>
      <c r="FQG355" s="213"/>
      <c r="FQH355" s="213"/>
      <c r="FQI355" s="213"/>
      <c r="FQJ355" s="213"/>
      <c r="FQK355" s="213"/>
      <c r="FQL355" s="213"/>
      <c r="FQM355" s="213"/>
      <c r="FQN355" s="213"/>
      <c r="FQO355" s="213"/>
      <c r="FQP355" s="213"/>
      <c r="FQQ355" s="213"/>
      <c r="FQR355" s="213"/>
      <c r="FQS355" s="213"/>
      <c r="FQT355" s="213"/>
      <c r="FQU355" s="213"/>
      <c r="FQV355" s="213"/>
      <c r="FQW355" s="213"/>
      <c r="FQX355" s="213"/>
      <c r="FQY355" s="213"/>
      <c r="FQZ355" s="213"/>
      <c r="FRA355" s="213"/>
      <c r="FRB355" s="213"/>
      <c r="FRC355" s="213"/>
      <c r="FRD355" s="213"/>
      <c r="FRE355" s="213"/>
      <c r="FRF355" s="213"/>
      <c r="FRG355" s="213"/>
      <c r="FRH355" s="213"/>
      <c r="FRI355" s="213"/>
      <c r="FRJ355" s="213"/>
      <c r="FRK355" s="213"/>
      <c r="FRL355" s="213"/>
      <c r="FRM355" s="213"/>
      <c r="FRN355" s="213"/>
      <c r="FRO355" s="213"/>
      <c r="FRP355" s="213"/>
      <c r="FRQ355" s="213"/>
      <c r="FRR355" s="213"/>
      <c r="FRS355" s="213"/>
      <c r="FRT355" s="213"/>
      <c r="FRU355" s="213"/>
      <c r="FRV355" s="213"/>
      <c r="FRW355" s="213"/>
      <c r="FRX355" s="213"/>
      <c r="FRY355" s="213"/>
      <c r="FRZ355" s="213"/>
      <c r="FSA355" s="213"/>
      <c r="FSB355" s="213"/>
      <c r="FSC355" s="213"/>
      <c r="FSD355" s="213"/>
      <c r="FSE355" s="213"/>
      <c r="FSF355" s="213"/>
      <c r="FSG355" s="213"/>
      <c r="FSH355" s="213"/>
      <c r="FSI355" s="213"/>
      <c r="FSJ355" s="213"/>
      <c r="FSK355" s="213"/>
      <c r="FSL355" s="213"/>
      <c r="FSM355" s="213"/>
      <c r="FSN355" s="213"/>
      <c r="FSO355" s="213"/>
      <c r="FSP355" s="213"/>
      <c r="FSQ355" s="213"/>
      <c r="FSR355" s="213"/>
      <c r="FSS355" s="213"/>
      <c r="FST355" s="213"/>
      <c r="FSU355" s="213"/>
      <c r="FSV355" s="213"/>
      <c r="FSW355" s="213"/>
      <c r="FSX355" s="213"/>
      <c r="FSY355" s="213"/>
      <c r="FSZ355" s="213"/>
      <c r="FTA355" s="213"/>
      <c r="FTB355" s="213"/>
      <c r="FTC355" s="213"/>
      <c r="FTD355" s="213"/>
      <c r="FTE355" s="213"/>
      <c r="FTF355" s="213"/>
      <c r="FTG355" s="213"/>
      <c r="FTH355" s="213"/>
      <c r="FTI355" s="213"/>
      <c r="FTJ355" s="213"/>
      <c r="FTK355" s="213"/>
      <c r="FTL355" s="213"/>
      <c r="FTM355" s="213"/>
      <c r="FTN355" s="213"/>
      <c r="FTO355" s="213"/>
      <c r="FTP355" s="213"/>
      <c r="FTQ355" s="213"/>
      <c r="FTR355" s="213"/>
      <c r="FTS355" s="213"/>
      <c r="FTT355" s="213"/>
      <c r="FTU355" s="213"/>
      <c r="FTV355" s="213"/>
      <c r="FTW355" s="213"/>
      <c r="FTX355" s="213"/>
      <c r="FTY355" s="213"/>
      <c r="FTZ355" s="213"/>
      <c r="FUA355" s="213"/>
      <c r="FUB355" s="213"/>
      <c r="FUC355" s="213"/>
      <c r="FUD355" s="213"/>
      <c r="FUE355" s="213"/>
      <c r="FUF355" s="213"/>
      <c r="FUG355" s="213"/>
      <c r="FUH355" s="213"/>
      <c r="FUI355" s="213"/>
      <c r="FUJ355" s="213"/>
      <c r="FUK355" s="213"/>
      <c r="FUL355" s="213"/>
      <c r="FUM355" s="213"/>
      <c r="FUN355" s="213"/>
      <c r="FUO355" s="213"/>
      <c r="FUP355" s="213"/>
      <c r="FUQ355" s="213"/>
      <c r="FUR355" s="213"/>
      <c r="FUS355" s="213"/>
      <c r="FUT355" s="213"/>
      <c r="FUU355" s="213"/>
      <c r="FUV355" s="213"/>
      <c r="FUW355" s="213"/>
      <c r="FUX355" s="213"/>
      <c r="FUY355" s="213"/>
      <c r="FUZ355" s="213"/>
      <c r="FVA355" s="213"/>
      <c r="FVB355" s="213"/>
      <c r="FVC355" s="213"/>
      <c r="FVD355" s="213"/>
      <c r="FVE355" s="213"/>
      <c r="FVF355" s="213"/>
      <c r="FVG355" s="213"/>
      <c r="FVH355" s="213"/>
      <c r="FVI355" s="213"/>
      <c r="FVJ355" s="213"/>
      <c r="FVK355" s="213"/>
      <c r="FVL355" s="213"/>
      <c r="FVM355" s="213"/>
      <c r="FVN355" s="213"/>
      <c r="FVO355" s="213"/>
      <c r="FVP355" s="213"/>
      <c r="FVQ355" s="213"/>
      <c r="FVR355" s="213"/>
      <c r="FVS355" s="213"/>
      <c r="FVT355" s="213"/>
      <c r="FVU355" s="213"/>
      <c r="FVV355" s="213"/>
      <c r="FVW355" s="213"/>
      <c r="FVX355" s="213"/>
      <c r="FVY355" s="213"/>
      <c r="FVZ355" s="213"/>
      <c r="FWA355" s="213"/>
      <c r="FWB355" s="213"/>
      <c r="FWC355" s="213"/>
      <c r="FWD355" s="213"/>
      <c r="FWE355" s="213"/>
      <c r="FWF355" s="213"/>
      <c r="FWG355" s="213"/>
      <c r="FWH355" s="213"/>
      <c r="FWI355" s="213"/>
      <c r="FWJ355" s="213"/>
      <c r="FWK355" s="213"/>
      <c r="FWL355" s="213"/>
      <c r="FWM355" s="213"/>
      <c r="FWN355" s="213"/>
      <c r="FWO355" s="213"/>
      <c r="FWP355" s="213"/>
      <c r="FWQ355" s="213"/>
      <c r="FWR355" s="213"/>
      <c r="FWS355" s="213"/>
      <c r="FWT355" s="213"/>
      <c r="FWU355" s="213"/>
      <c r="FWV355" s="213"/>
      <c r="FWW355" s="213"/>
      <c r="FWX355" s="213"/>
      <c r="FWY355" s="213"/>
      <c r="FWZ355" s="213"/>
      <c r="FXA355" s="213"/>
      <c r="FXB355" s="213"/>
      <c r="FXC355" s="213"/>
      <c r="FXD355" s="213"/>
      <c r="FXE355" s="213"/>
      <c r="FXF355" s="213"/>
      <c r="FXG355" s="213"/>
      <c r="FXH355" s="213"/>
      <c r="FXI355" s="213"/>
      <c r="FXJ355" s="213"/>
      <c r="FXK355" s="213"/>
      <c r="FXL355" s="213"/>
      <c r="FXM355" s="213"/>
      <c r="FXN355" s="213"/>
      <c r="FXO355" s="213"/>
      <c r="FXP355" s="213"/>
      <c r="FXQ355" s="213"/>
      <c r="FXR355" s="213"/>
      <c r="FXS355" s="213"/>
      <c r="FXT355" s="213"/>
      <c r="FXU355" s="213"/>
      <c r="FXV355" s="213"/>
      <c r="FXW355" s="213"/>
      <c r="FXX355" s="213"/>
      <c r="FXY355" s="213"/>
      <c r="FXZ355" s="213"/>
      <c r="FYA355" s="213"/>
      <c r="FYB355" s="213"/>
      <c r="FYC355" s="213"/>
      <c r="FYD355" s="213"/>
      <c r="FYE355" s="213"/>
      <c r="FYF355" s="213"/>
      <c r="FYG355" s="213"/>
      <c r="FYH355" s="213"/>
      <c r="FYI355" s="213"/>
      <c r="FYJ355" s="213"/>
      <c r="FYK355" s="213"/>
      <c r="FYL355" s="213"/>
      <c r="FYM355" s="213"/>
      <c r="FYN355" s="213"/>
      <c r="FYO355" s="213"/>
      <c r="FYP355" s="213"/>
      <c r="FYQ355" s="213"/>
      <c r="FYR355" s="213"/>
      <c r="FYS355" s="213"/>
      <c r="FYT355" s="213"/>
      <c r="FYU355" s="213"/>
      <c r="FYV355" s="213"/>
      <c r="FYW355" s="213"/>
      <c r="FYX355" s="213"/>
      <c r="FYY355" s="213"/>
      <c r="FYZ355" s="213"/>
      <c r="FZA355" s="213"/>
      <c r="FZB355" s="213"/>
      <c r="FZC355" s="213"/>
      <c r="FZD355" s="213"/>
      <c r="FZE355" s="213"/>
      <c r="FZF355" s="213"/>
      <c r="FZG355" s="213"/>
      <c r="FZH355" s="213"/>
      <c r="FZI355" s="213"/>
      <c r="FZJ355" s="213"/>
      <c r="FZK355" s="213"/>
      <c r="FZL355" s="213"/>
      <c r="FZM355" s="213"/>
      <c r="FZN355" s="213"/>
      <c r="FZO355" s="213"/>
      <c r="FZP355" s="213"/>
      <c r="FZQ355" s="213"/>
      <c r="FZR355" s="213"/>
      <c r="FZS355" s="213"/>
      <c r="FZT355" s="213"/>
      <c r="FZU355" s="213"/>
      <c r="FZV355" s="213"/>
      <c r="FZW355" s="213"/>
      <c r="FZX355" s="213"/>
      <c r="FZY355" s="213"/>
      <c r="FZZ355" s="213"/>
      <c r="GAA355" s="213"/>
      <c r="GAB355" s="213"/>
      <c r="GAC355" s="213"/>
      <c r="GAD355" s="213"/>
      <c r="GAE355" s="213"/>
      <c r="GAF355" s="213"/>
      <c r="GAG355" s="213"/>
      <c r="GAH355" s="213"/>
      <c r="GAI355" s="213"/>
      <c r="GAJ355" s="213"/>
      <c r="GAK355" s="213"/>
      <c r="GAL355" s="213"/>
      <c r="GAM355" s="213"/>
      <c r="GAN355" s="213"/>
      <c r="GAO355" s="213"/>
      <c r="GAP355" s="213"/>
      <c r="GAQ355" s="213"/>
      <c r="GAR355" s="213"/>
      <c r="GAS355" s="213"/>
      <c r="GAT355" s="213"/>
      <c r="GAU355" s="213"/>
      <c r="GAV355" s="213"/>
      <c r="GAW355" s="213"/>
      <c r="GAX355" s="213"/>
      <c r="GAY355" s="213"/>
      <c r="GAZ355" s="213"/>
      <c r="GBA355" s="213"/>
      <c r="GBB355" s="213"/>
      <c r="GBC355" s="213"/>
      <c r="GBD355" s="213"/>
      <c r="GBE355" s="213"/>
      <c r="GBF355" s="213"/>
      <c r="GBG355" s="213"/>
      <c r="GBH355" s="213"/>
      <c r="GBI355" s="213"/>
      <c r="GBJ355" s="213"/>
      <c r="GBK355" s="213"/>
      <c r="GBL355" s="213"/>
      <c r="GBM355" s="213"/>
      <c r="GBN355" s="213"/>
      <c r="GBO355" s="213"/>
      <c r="GBP355" s="213"/>
      <c r="GBQ355" s="213"/>
      <c r="GBR355" s="213"/>
      <c r="GBS355" s="213"/>
      <c r="GBT355" s="213"/>
      <c r="GBU355" s="213"/>
      <c r="GBV355" s="213"/>
      <c r="GBW355" s="213"/>
      <c r="GBX355" s="213"/>
      <c r="GBY355" s="213"/>
      <c r="GBZ355" s="213"/>
      <c r="GCA355" s="213"/>
      <c r="GCB355" s="213"/>
      <c r="GCC355" s="213"/>
      <c r="GCD355" s="213"/>
      <c r="GCE355" s="213"/>
      <c r="GCF355" s="213"/>
      <c r="GCG355" s="213"/>
      <c r="GCH355" s="213"/>
      <c r="GCI355" s="213"/>
      <c r="GCJ355" s="213"/>
      <c r="GCK355" s="213"/>
      <c r="GCL355" s="213"/>
      <c r="GCM355" s="213"/>
      <c r="GCN355" s="213"/>
      <c r="GCO355" s="213"/>
      <c r="GCP355" s="213"/>
      <c r="GCQ355" s="213"/>
      <c r="GCR355" s="213"/>
      <c r="GCS355" s="213"/>
      <c r="GCT355" s="213"/>
      <c r="GCU355" s="213"/>
      <c r="GCV355" s="213"/>
      <c r="GCW355" s="213"/>
      <c r="GCX355" s="213"/>
      <c r="GCY355" s="213"/>
      <c r="GCZ355" s="213"/>
      <c r="GDA355" s="213"/>
      <c r="GDB355" s="213"/>
      <c r="GDC355" s="213"/>
      <c r="GDD355" s="213"/>
      <c r="GDE355" s="213"/>
      <c r="GDF355" s="213"/>
      <c r="GDG355" s="213"/>
      <c r="GDH355" s="213"/>
      <c r="GDI355" s="213"/>
      <c r="GDJ355" s="213"/>
      <c r="GDK355" s="213"/>
      <c r="GDL355" s="213"/>
      <c r="GDM355" s="213"/>
      <c r="GDN355" s="213"/>
      <c r="GDO355" s="213"/>
      <c r="GDP355" s="213"/>
      <c r="GDQ355" s="213"/>
      <c r="GDR355" s="213"/>
      <c r="GDS355" s="213"/>
      <c r="GDT355" s="213"/>
      <c r="GDU355" s="213"/>
      <c r="GDV355" s="213"/>
      <c r="GDW355" s="213"/>
      <c r="GDX355" s="213"/>
      <c r="GDY355" s="213"/>
      <c r="GDZ355" s="213"/>
      <c r="GEA355" s="213"/>
      <c r="GEB355" s="213"/>
      <c r="GEC355" s="213"/>
      <c r="GED355" s="213"/>
      <c r="GEE355" s="213"/>
      <c r="GEF355" s="213"/>
      <c r="GEG355" s="213"/>
      <c r="GEH355" s="213"/>
      <c r="GEI355" s="213"/>
      <c r="GEJ355" s="213"/>
      <c r="GEK355" s="213"/>
      <c r="GEL355" s="213"/>
      <c r="GEM355" s="213"/>
      <c r="GEN355" s="213"/>
      <c r="GEO355" s="213"/>
      <c r="GEP355" s="213"/>
      <c r="GEQ355" s="213"/>
      <c r="GER355" s="213"/>
      <c r="GES355" s="213"/>
      <c r="GET355" s="213"/>
      <c r="GEU355" s="213"/>
      <c r="GEV355" s="213"/>
      <c r="GEW355" s="213"/>
      <c r="GEX355" s="213"/>
      <c r="GEY355" s="213"/>
      <c r="GEZ355" s="213"/>
      <c r="GFA355" s="213"/>
      <c r="GFB355" s="213"/>
      <c r="GFC355" s="213"/>
      <c r="GFD355" s="213"/>
      <c r="GFE355" s="213"/>
      <c r="GFF355" s="213"/>
      <c r="GFG355" s="213"/>
      <c r="GFH355" s="213"/>
      <c r="GFI355" s="213"/>
      <c r="GFJ355" s="213"/>
      <c r="GFK355" s="213"/>
      <c r="GFL355" s="213"/>
      <c r="GFM355" s="213"/>
      <c r="GFN355" s="213"/>
      <c r="GFO355" s="213"/>
      <c r="GFP355" s="213"/>
      <c r="GFQ355" s="213"/>
      <c r="GFR355" s="213"/>
      <c r="GFS355" s="213"/>
      <c r="GFT355" s="213"/>
      <c r="GFU355" s="213"/>
      <c r="GFV355" s="213"/>
      <c r="GFW355" s="213"/>
      <c r="GFX355" s="213"/>
      <c r="GFY355" s="213"/>
      <c r="GFZ355" s="213"/>
      <c r="GGA355" s="213"/>
      <c r="GGB355" s="213"/>
      <c r="GGC355" s="213"/>
      <c r="GGD355" s="213"/>
      <c r="GGE355" s="213"/>
      <c r="GGF355" s="213"/>
      <c r="GGG355" s="213"/>
      <c r="GGH355" s="213"/>
      <c r="GGI355" s="213"/>
      <c r="GGJ355" s="213"/>
      <c r="GGK355" s="213"/>
      <c r="GGL355" s="213"/>
      <c r="GGM355" s="213"/>
      <c r="GGN355" s="213"/>
      <c r="GGO355" s="213"/>
      <c r="GGP355" s="213"/>
      <c r="GGQ355" s="213"/>
      <c r="GGR355" s="213"/>
      <c r="GGS355" s="213"/>
      <c r="GGT355" s="213"/>
      <c r="GGU355" s="213"/>
      <c r="GGV355" s="213"/>
      <c r="GGW355" s="213"/>
      <c r="GGX355" s="213"/>
      <c r="GGY355" s="213"/>
      <c r="GGZ355" s="213"/>
      <c r="GHA355" s="213"/>
      <c r="GHB355" s="213"/>
      <c r="GHC355" s="213"/>
      <c r="GHD355" s="213"/>
      <c r="GHE355" s="213"/>
      <c r="GHF355" s="213"/>
      <c r="GHG355" s="213"/>
      <c r="GHH355" s="213"/>
      <c r="GHI355" s="213"/>
      <c r="GHJ355" s="213"/>
      <c r="GHK355" s="213"/>
      <c r="GHL355" s="213"/>
      <c r="GHM355" s="213"/>
      <c r="GHN355" s="213"/>
      <c r="GHO355" s="213"/>
      <c r="GHP355" s="213"/>
      <c r="GHQ355" s="213"/>
      <c r="GHR355" s="213"/>
      <c r="GHS355" s="213"/>
      <c r="GHT355" s="213"/>
      <c r="GHU355" s="213"/>
      <c r="GHV355" s="213"/>
      <c r="GHW355" s="213"/>
      <c r="GHX355" s="213"/>
      <c r="GHY355" s="213"/>
      <c r="GHZ355" s="213"/>
      <c r="GIA355" s="213"/>
      <c r="GIB355" s="213"/>
      <c r="GIC355" s="213"/>
      <c r="GID355" s="213"/>
      <c r="GIE355" s="213"/>
      <c r="GIF355" s="213"/>
      <c r="GIG355" s="213"/>
      <c r="GIH355" s="213"/>
      <c r="GII355" s="213"/>
      <c r="GIJ355" s="213"/>
      <c r="GIK355" s="213"/>
      <c r="GIL355" s="213"/>
      <c r="GIM355" s="213"/>
      <c r="GIN355" s="213"/>
      <c r="GIO355" s="213"/>
      <c r="GIP355" s="213"/>
      <c r="GIQ355" s="213"/>
      <c r="GIR355" s="213"/>
      <c r="GIS355" s="213"/>
      <c r="GIT355" s="213"/>
      <c r="GIU355" s="213"/>
      <c r="GIV355" s="213"/>
      <c r="GIW355" s="213"/>
      <c r="GIX355" s="213"/>
      <c r="GIY355" s="213"/>
      <c r="GIZ355" s="213"/>
      <c r="GJA355" s="213"/>
      <c r="GJB355" s="213"/>
      <c r="GJC355" s="213"/>
      <c r="GJD355" s="213"/>
      <c r="GJE355" s="213"/>
      <c r="GJF355" s="213"/>
      <c r="GJG355" s="213"/>
      <c r="GJH355" s="213"/>
      <c r="GJI355" s="213"/>
      <c r="GJJ355" s="213"/>
      <c r="GJK355" s="213"/>
      <c r="GJL355" s="213"/>
      <c r="GJM355" s="213"/>
      <c r="GJN355" s="213"/>
      <c r="GJO355" s="213"/>
      <c r="GJP355" s="213"/>
      <c r="GJQ355" s="213"/>
      <c r="GJR355" s="213"/>
      <c r="GJS355" s="213"/>
      <c r="GJT355" s="213"/>
      <c r="GJU355" s="213"/>
      <c r="GJV355" s="213"/>
      <c r="GJW355" s="213"/>
      <c r="GJX355" s="213"/>
      <c r="GJY355" s="213"/>
      <c r="GJZ355" s="213"/>
      <c r="GKA355" s="213"/>
      <c r="GKB355" s="213"/>
      <c r="GKC355" s="213"/>
      <c r="GKD355" s="213"/>
      <c r="GKE355" s="213"/>
      <c r="GKF355" s="213"/>
      <c r="GKG355" s="213"/>
      <c r="GKH355" s="213"/>
      <c r="GKI355" s="213"/>
      <c r="GKJ355" s="213"/>
      <c r="GKK355" s="213"/>
      <c r="GKL355" s="213"/>
      <c r="GKM355" s="213"/>
      <c r="GKN355" s="213"/>
      <c r="GKO355" s="213"/>
      <c r="GKP355" s="213"/>
      <c r="GKQ355" s="213"/>
      <c r="GKR355" s="213"/>
      <c r="GKS355" s="213"/>
      <c r="GKT355" s="213"/>
      <c r="GKU355" s="213"/>
      <c r="GKV355" s="213"/>
      <c r="GKW355" s="213"/>
      <c r="GKX355" s="213"/>
      <c r="GKY355" s="213"/>
      <c r="GKZ355" s="213"/>
      <c r="GLA355" s="213"/>
      <c r="GLB355" s="213"/>
      <c r="GLC355" s="213"/>
      <c r="GLD355" s="213"/>
      <c r="GLE355" s="213"/>
      <c r="GLF355" s="213"/>
      <c r="GLG355" s="213"/>
      <c r="GLH355" s="213"/>
      <c r="GLI355" s="213"/>
      <c r="GLJ355" s="213"/>
      <c r="GLK355" s="213"/>
      <c r="GLL355" s="213"/>
      <c r="GLM355" s="213"/>
      <c r="GLN355" s="213"/>
      <c r="GLO355" s="213"/>
      <c r="GLP355" s="213"/>
      <c r="GLQ355" s="213"/>
      <c r="GLR355" s="213"/>
      <c r="GLS355" s="213"/>
      <c r="GLT355" s="213"/>
      <c r="GLU355" s="213"/>
      <c r="GLV355" s="213"/>
      <c r="GLW355" s="213"/>
      <c r="GLX355" s="213"/>
      <c r="GLY355" s="213"/>
      <c r="GLZ355" s="213"/>
      <c r="GMA355" s="213"/>
      <c r="GMB355" s="213"/>
      <c r="GMC355" s="213"/>
      <c r="GMD355" s="213"/>
      <c r="GME355" s="213"/>
      <c r="GMF355" s="213"/>
      <c r="GMG355" s="213"/>
      <c r="GMH355" s="213"/>
      <c r="GMI355" s="213"/>
      <c r="GMJ355" s="213"/>
      <c r="GMK355" s="213"/>
      <c r="GML355" s="213"/>
      <c r="GMM355" s="213"/>
      <c r="GMN355" s="213"/>
      <c r="GMO355" s="213"/>
      <c r="GMP355" s="213"/>
      <c r="GMQ355" s="213"/>
      <c r="GMR355" s="213"/>
      <c r="GMS355" s="213"/>
      <c r="GMT355" s="213"/>
      <c r="GMU355" s="213"/>
      <c r="GMV355" s="213"/>
      <c r="GMW355" s="213"/>
      <c r="GMX355" s="213"/>
      <c r="GMY355" s="213"/>
      <c r="GMZ355" s="213"/>
      <c r="GNA355" s="213"/>
      <c r="GNB355" s="213"/>
      <c r="GNC355" s="213"/>
      <c r="GND355" s="213"/>
      <c r="GNE355" s="213"/>
      <c r="GNF355" s="213"/>
      <c r="GNG355" s="213"/>
      <c r="GNH355" s="213"/>
      <c r="GNI355" s="213"/>
      <c r="GNJ355" s="213"/>
      <c r="GNK355" s="213"/>
      <c r="GNL355" s="213"/>
      <c r="GNM355" s="213"/>
      <c r="GNN355" s="213"/>
      <c r="GNO355" s="213"/>
      <c r="GNP355" s="213"/>
      <c r="GNQ355" s="213"/>
      <c r="GNR355" s="213"/>
      <c r="GNS355" s="213"/>
      <c r="GNT355" s="213"/>
      <c r="GNU355" s="213"/>
      <c r="GNV355" s="213"/>
      <c r="GNW355" s="213"/>
      <c r="GNX355" s="213"/>
      <c r="GNY355" s="213"/>
      <c r="GNZ355" s="213"/>
      <c r="GOA355" s="213"/>
      <c r="GOB355" s="213"/>
      <c r="GOC355" s="213"/>
      <c r="GOD355" s="213"/>
      <c r="GOE355" s="213"/>
      <c r="GOF355" s="213"/>
      <c r="GOG355" s="213"/>
      <c r="GOH355" s="213"/>
      <c r="GOI355" s="213"/>
      <c r="GOJ355" s="213"/>
      <c r="GOK355" s="213"/>
      <c r="GOL355" s="213"/>
      <c r="GOM355" s="213"/>
      <c r="GON355" s="213"/>
      <c r="GOO355" s="213"/>
      <c r="GOP355" s="213"/>
      <c r="GOQ355" s="213"/>
      <c r="GOR355" s="213"/>
      <c r="GOS355" s="213"/>
      <c r="GOT355" s="213"/>
      <c r="GOU355" s="213"/>
      <c r="GOV355" s="213"/>
      <c r="GOW355" s="213"/>
      <c r="GOX355" s="213"/>
      <c r="GOY355" s="213"/>
      <c r="GOZ355" s="213"/>
      <c r="GPA355" s="213"/>
      <c r="GPB355" s="213"/>
      <c r="GPC355" s="213"/>
      <c r="GPD355" s="213"/>
      <c r="GPE355" s="213"/>
      <c r="GPF355" s="213"/>
      <c r="GPG355" s="213"/>
      <c r="GPH355" s="213"/>
      <c r="GPI355" s="213"/>
      <c r="GPJ355" s="213"/>
      <c r="GPK355" s="213"/>
      <c r="GPL355" s="213"/>
      <c r="GPM355" s="213"/>
      <c r="GPN355" s="213"/>
      <c r="GPO355" s="213"/>
      <c r="GPP355" s="213"/>
      <c r="GPQ355" s="213"/>
      <c r="GPR355" s="213"/>
      <c r="GPS355" s="213"/>
      <c r="GPT355" s="213"/>
      <c r="GPU355" s="213"/>
      <c r="GPV355" s="213"/>
      <c r="GPW355" s="213"/>
      <c r="GPX355" s="213"/>
      <c r="GPY355" s="213"/>
      <c r="GPZ355" s="213"/>
      <c r="GQA355" s="213"/>
      <c r="GQB355" s="213"/>
      <c r="GQC355" s="213"/>
      <c r="GQD355" s="213"/>
      <c r="GQE355" s="213"/>
      <c r="GQF355" s="213"/>
      <c r="GQG355" s="213"/>
      <c r="GQH355" s="213"/>
      <c r="GQI355" s="213"/>
      <c r="GQJ355" s="213"/>
      <c r="GQK355" s="213"/>
      <c r="GQL355" s="213"/>
      <c r="GQM355" s="213"/>
      <c r="GQN355" s="213"/>
      <c r="GQO355" s="213"/>
      <c r="GQP355" s="213"/>
      <c r="GQQ355" s="213"/>
      <c r="GQR355" s="213"/>
      <c r="GQS355" s="213"/>
      <c r="GQT355" s="213"/>
      <c r="GQU355" s="213"/>
      <c r="GQV355" s="213"/>
      <c r="GQW355" s="213"/>
      <c r="GQX355" s="213"/>
      <c r="GQY355" s="213"/>
      <c r="GQZ355" s="213"/>
      <c r="GRA355" s="213"/>
      <c r="GRB355" s="213"/>
      <c r="GRC355" s="213"/>
      <c r="GRD355" s="213"/>
      <c r="GRE355" s="213"/>
      <c r="GRF355" s="213"/>
      <c r="GRG355" s="213"/>
      <c r="GRH355" s="213"/>
      <c r="GRI355" s="213"/>
      <c r="GRJ355" s="213"/>
      <c r="GRK355" s="213"/>
      <c r="GRL355" s="213"/>
      <c r="GRM355" s="213"/>
      <c r="GRN355" s="213"/>
      <c r="GRO355" s="213"/>
      <c r="GRP355" s="213"/>
      <c r="GRQ355" s="213"/>
      <c r="GRR355" s="213"/>
      <c r="GRS355" s="213"/>
      <c r="GRT355" s="213"/>
      <c r="GRU355" s="213"/>
      <c r="GRV355" s="213"/>
      <c r="GRW355" s="213"/>
      <c r="GRX355" s="213"/>
      <c r="GRY355" s="213"/>
      <c r="GRZ355" s="213"/>
      <c r="GSA355" s="213"/>
      <c r="GSB355" s="213"/>
      <c r="GSC355" s="213"/>
      <c r="GSD355" s="213"/>
      <c r="GSE355" s="213"/>
      <c r="GSF355" s="213"/>
      <c r="GSG355" s="213"/>
      <c r="GSH355" s="213"/>
      <c r="GSI355" s="213"/>
      <c r="GSJ355" s="213"/>
      <c r="GSK355" s="213"/>
      <c r="GSL355" s="213"/>
      <c r="GSM355" s="213"/>
      <c r="GSN355" s="213"/>
      <c r="GSO355" s="213"/>
      <c r="GSP355" s="213"/>
      <c r="GSQ355" s="213"/>
      <c r="GSR355" s="213"/>
      <c r="GSS355" s="213"/>
      <c r="GST355" s="213"/>
      <c r="GSU355" s="213"/>
      <c r="GSV355" s="213"/>
      <c r="GSW355" s="213"/>
      <c r="GSX355" s="213"/>
      <c r="GSY355" s="213"/>
      <c r="GSZ355" s="213"/>
      <c r="GTA355" s="213"/>
      <c r="GTB355" s="213"/>
      <c r="GTC355" s="213"/>
      <c r="GTD355" s="213"/>
      <c r="GTE355" s="213"/>
      <c r="GTF355" s="213"/>
      <c r="GTG355" s="213"/>
      <c r="GTH355" s="213"/>
      <c r="GTI355" s="213"/>
      <c r="GTJ355" s="213"/>
      <c r="GTK355" s="213"/>
      <c r="GTL355" s="213"/>
      <c r="GTM355" s="213"/>
      <c r="GTN355" s="213"/>
      <c r="GTO355" s="213"/>
      <c r="GTP355" s="213"/>
      <c r="GTQ355" s="213"/>
      <c r="GTR355" s="213"/>
      <c r="GTS355" s="213"/>
      <c r="GTT355" s="213"/>
      <c r="GTU355" s="213"/>
      <c r="GTV355" s="213"/>
      <c r="GTW355" s="213"/>
      <c r="GTX355" s="213"/>
      <c r="GTY355" s="213"/>
      <c r="GTZ355" s="213"/>
      <c r="GUA355" s="213"/>
      <c r="GUB355" s="213"/>
      <c r="GUC355" s="213"/>
      <c r="GUD355" s="213"/>
      <c r="GUE355" s="213"/>
      <c r="GUF355" s="213"/>
      <c r="GUG355" s="213"/>
      <c r="GUH355" s="213"/>
      <c r="GUI355" s="213"/>
      <c r="GUJ355" s="213"/>
      <c r="GUK355" s="213"/>
      <c r="GUL355" s="213"/>
      <c r="GUM355" s="213"/>
      <c r="GUN355" s="213"/>
      <c r="GUO355" s="213"/>
      <c r="GUP355" s="213"/>
      <c r="GUQ355" s="213"/>
      <c r="GUR355" s="213"/>
      <c r="GUS355" s="213"/>
      <c r="GUT355" s="213"/>
      <c r="GUU355" s="213"/>
      <c r="GUV355" s="213"/>
      <c r="GUW355" s="213"/>
      <c r="GUX355" s="213"/>
      <c r="GUY355" s="213"/>
      <c r="GUZ355" s="213"/>
      <c r="GVA355" s="213"/>
      <c r="GVB355" s="213"/>
      <c r="GVC355" s="213"/>
      <c r="GVD355" s="213"/>
      <c r="GVE355" s="213"/>
      <c r="GVF355" s="213"/>
      <c r="GVG355" s="213"/>
      <c r="GVH355" s="213"/>
      <c r="GVI355" s="213"/>
      <c r="GVJ355" s="213"/>
      <c r="GVK355" s="213"/>
      <c r="GVL355" s="213"/>
      <c r="GVM355" s="213"/>
      <c r="GVN355" s="213"/>
      <c r="GVO355" s="213"/>
      <c r="GVP355" s="213"/>
      <c r="GVQ355" s="213"/>
      <c r="GVR355" s="213"/>
      <c r="GVS355" s="213"/>
      <c r="GVT355" s="213"/>
      <c r="GVU355" s="213"/>
      <c r="GVV355" s="213"/>
      <c r="GVW355" s="213"/>
      <c r="GVX355" s="213"/>
      <c r="GVY355" s="213"/>
      <c r="GVZ355" s="213"/>
      <c r="GWA355" s="213"/>
      <c r="GWB355" s="213"/>
      <c r="GWC355" s="213"/>
      <c r="GWD355" s="213"/>
      <c r="GWE355" s="213"/>
      <c r="GWF355" s="213"/>
      <c r="GWG355" s="213"/>
      <c r="GWH355" s="213"/>
      <c r="GWI355" s="213"/>
      <c r="GWJ355" s="213"/>
      <c r="GWK355" s="213"/>
      <c r="GWL355" s="213"/>
      <c r="GWM355" s="213"/>
      <c r="GWN355" s="213"/>
      <c r="GWO355" s="213"/>
      <c r="GWP355" s="213"/>
      <c r="GWQ355" s="213"/>
      <c r="GWR355" s="213"/>
      <c r="GWS355" s="213"/>
      <c r="GWT355" s="213"/>
      <c r="GWU355" s="213"/>
      <c r="GWV355" s="213"/>
      <c r="GWW355" s="213"/>
      <c r="GWX355" s="213"/>
      <c r="GWY355" s="213"/>
      <c r="GWZ355" s="213"/>
      <c r="GXA355" s="213"/>
      <c r="GXB355" s="213"/>
      <c r="GXC355" s="213"/>
      <c r="GXD355" s="213"/>
      <c r="GXE355" s="213"/>
      <c r="GXF355" s="213"/>
      <c r="GXG355" s="213"/>
      <c r="GXH355" s="213"/>
      <c r="GXI355" s="213"/>
      <c r="GXJ355" s="213"/>
      <c r="GXK355" s="213"/>
      <c r="GXL355" s="213"/>
      <c r="GXM355" s="213"/>
      <c r="GXN355" s="213"/>
      <c r="GXO355" s="213"/>
      <c r="GXP355" s="213"/>
      <c r="GXQ355" s="213"/>
      <c r="GXR355" s="213"/>
      <c r="GXS355" s="213"/>
      <c r="GXT355" s="213"/>
      <c r="GXU355" s="213"/>
      <c r="GXV355" s="213"/>
      <c r="GXW355" s="213"/>
      <c r="GXX355" s="213"/>
      <c r="GXY355" s="213"/>
      <c r="GXZ355" s="213"/>
      <c r="GYA355" s="213"/>
      <c r="GYB355" s="213"/>
      <c r="GYC355" s="213"/>
      <c r="GYD355" s="213"/>
      <c r="GYE355" s="213"/>
      <c r="GYF355" s="213"/>
      <c r="GYG355" s="213"/>
      <c r="GYH355" s="213"/>
      <c r="GYI355" s="213"/>
      <c r="GYJ355" s="213"/>
      <c r="GYK355" s="213"/>
      <c r="GYL355" s="213"/>
      <c r="GYM355" s="213"/>
      <c r="GYN355" s="213"/>
      <c r="GYO355" s="213"/>
      <c r="GYP355" s="213"/>
      <c r="GYQ355" s="213"/>
      <c r="GYR355" s="213"/>
      <c r="GYS355" s="213"/>
      <c r="GYT355" s="213"/>
      <c r="GYU355" s="213"/>
      <c r="GYV355" s="213"/>
      <c r="GYW355" s="213"/>
      <c r="GYX355" s="213"/>
      <c r="GYY355" s="213"/>
      <c r="GYZ355" s="213"/>
      <c r="GZA355" s="213"/>
      <c r="GZB355" s="213"/>
      <c r="GZC355" s="213"/>
      <c r="GZD355" s="213"/>
      <c r="GZE355" s="213"/>
      <c r="GZF355" s="213"/>
      <c r="GZG355" s="213"/>
      <c r="GZH355" s="213"/>
      <c r="GZI355" s="213"/>
      <c r="GZJ355" s="213"/>
      <c r="GZK355" s="213"/>
      <c r="GZL355" s="213"/>
      <c r="GZM355" s="213"/>
      <c r="GZN355" s="213"/>
      <c r="GZO355" s="213"/>
      <c r="GZP355" s="213"/>
      <c r="GZQ355" s="213"/>
      <c r="GZR355" s="213"/>
      <c r="GZS355" s="213"/>
      <c r="GZT355" s="213"/>
      <c r="GZU355" s="213"/>
      <c r="GZV355" s="213"/>
      <c r="GZW355" s="213"/>
      <c r="GZX355" s="213"/>
      <c r="GZY355" s="213"/>
      <c r="GZZ355" s="213"/>
      <c r="HAA355" s="213"/>
      <c r="HAB355" s="213"/>
      <c r="HAC355" s="213"/>
      <c r="HAD355" s="213"/>
      <c r="HAE355" s="213"/>
      <c r="HAF355" s="213"/>
      <c r="HAG355" s="213"/>
      <c r="HAH355" s="213"/>
      <c r="HAI355" s="213"/>
      <c r="HAJ355" s="213"/>
      <c r="HAK355" s="213"/>
      <c r="HAL355" s="213"/>
      <c r="HAM355" s="213"/>
      <c r="HAN355" s="213"/>
      <c r="HAO355" s="213"/>
      <c r="HAP355" s="213"/>
      <c r="HAQ355" s="213"/>
      <c r="HAR355" s="213"/>
      <c r="HAS355" s="213"/>
      <c r="HAT355" s="213"/>
      <c r="HAU355" s="213"/>
      <c r="HAV355" s="213"/>
      <c r="HAW355" s="213"/>
      <c r="HAX355" s="213"/>
      <c r="HAY355" s="213"/>
      <c r="HAZ355" s="213"/>
      <c r="HBA355" s="213"/>
      <c r="HBB355" s="213"/>
      <c r="HBC355" s="213"/>
      <c r="HBD355" s="213"/>
      <c r="HBE355" s="213"/>
      <c r="HBF355" s="213"/>
      <c r="HBG355" s="213"/>
      <c r="HBH355" s="213"/>
      <c r="HBI355" s="213"/>
      <c r="HBJ355" s="213"/>
      <c r="HBK355" s="213"/>
      <c r="HBL355" s="213"/>
      <c r="HBM355" s="213"/>
      <c r="HBN355" s="213"/>
      <c r="HBO355" s="213"/>
      <c r="HBP355" s="213"/>
      <c r="HBQ355" s="213"/>
      <c r="HBR355" s="213"/>
      <c r="HBS355" s="213"/>
      <c r="HBT355" s="213"/>
      <c r="HBU355" s="213"/>
      <c r="HBV355" s="213"/>
      <c r="HBW355" s="213"/>
      <c r="HBX355" s="213"/>
      <c r="HBY355" s="213"/>
      <c r="HBZ355" s="213"/>
      <c r="HCA355" s="213"/>
      <c r="HCB355" s="213"/>
      <c r="HCC355" s="213"/>
      <c r="HCD355" s="213"/>
      <c r="HCE355" s="213"/>
      <c r="HCF355" s="213"/>
      <c r="HCG355" s="213"/>
      <c r="HCH355" s="213"/>
      <c r="HCI355" s="213"/>
      <c r="HCJ355" s="213"/>
      <c r="HCK355" s="213"/>
      <c r="HCL355" s="213"/>
      <c r="HCM355" s="213"/>
      <c r="HCN355" s="213"/>
      <c r="HCO355" s="213"/>
      <c r="HCP355" s="213"/>
      <c r="HCQ355" s="213"/>
      <c r="HCR355" s="213"/>
      <c r="HCS355" s="213"/>
      <c r="HCT355" s="213"/>
      <c r="HCU355" s="213"/>
      <c r="HCV355" s="213"/>
      <c r="HCW355" s="213"/>
      <c r="HCX355" s="213"/>
      <c r="HCY355" s="213"/>
      <c r="HCZ355" s="213"/>
      <c r="HDA355" s="213"/>
      <c r="HDB355" s="213"/>
      <c r="HDC355" s="213"/>
      <c r="HDD355" s="213"/>
      <c r="HDE355" s="213"/>
      <c r="HDF355" s="213"/>
      <c r="HDG355" s="213"/>
      <c r="HDH355" s="213"/>
      <c r="HDI355" s="213"/>
      <c r="HDJ355" s="213"/>
      <c r="HDK355" s="213"/>
      <c r="HDL355" s="213"/>
      <c r="HDM355" s="213"/>
      <c r="HDN355" s="213"/>
      <c r="HDO355" s="213"/>
      <c r="HDP355" s="213"/>
      <c r="HDQ355" s="213"/>
      <c r="HDR355" s="213"/>
      <c r="HDS355" s="213"/>
      <c r="HDT355" s="213"/>
      <c r="HDU355" s="213"/>
      <c r="HDV355" s="213"/>
      <c r="HDW355" s="213"/>
      <c r="HDX355" s="213"/>
      <c r="HDY355" s="213"/>
      <c r="HDZ355" s="213"/>
      <c r="HEA355" s="213"/>
      <c r="HEB355" s="213"/>
      <c r="HEC355" s="213"/>
      <c r="HED355" s="213"/>
      <c r="HEE355" s="213"/>
      <c r="HEF355" s="213"/>
      <c r="HEG355" s="213"/>
      <c r="HEH355" s="213"/>
      <c r="HEI355" s="213"/>
      <c r="HEJ355" s="213"/>
      <c r="HEK355" s="213"/>
      <c r="HEL355" s="213"/>
      <c r="HEM355" s="213"/>
      <c r="HEN355" s="213"/>
      <c r="HEO355" s="213"/>
      <c r="HEP355" s="213"/>
      <c r="HEQ355" s="213"/>
      <c r="HER355" s="213"/>
      <c r="HES355" s="213"/>
      <c r="HET355" s="213"/>
      <c r="HEU355" s="213"/>
      <c r="HEV355" s="213"/>
      <c r="HEW355" s="213"/>
      <c r="HEX355" s="213"/>
      <c r="HEY355" s="213"/>
      <c r="HEZ355" s="213"/>
      <c r="HFA355" s="213"/>
      <c r="HFB355" s="213"/>
      <c r="HFC355" s="213"/>
      <c r="HFD355" s="213"/>
      <c r="HFE355" s="213"/>
      <c r="HFF355" s="213"/>
      <c r="HFG355" s="213"/>
      <c r="HFH355" s="213"/>
      <c r="HFI355" s="213"/>
      <c r="HFJ355" s="213"/>
      <c r="HFK355" s="213"/>
      <c r="HFL355" s="213"/>
      <c r="HFM355" s="213"/>
      <c r="HFN355" s="213"/>
      <c r="HFO355" s="213"/>
      <c r="HFP355" s="213"/>
      <c r="HFQ355" s="213"/>
      <c r="HFR355" s="213"/>
      <c r="HFS355" s="213"/>
      <c r="HFT355" s="213"/>
      <c r="HFU355" s="213"/>
      <c r="HFV355" s="213"/>
      <c r="HFW355" s="213"/>
      <c r="HFX355" s="213"/>
      <c r="HFY355" s="213"/>
      <c r="HFZ355" s="213"/>
      <c r="HGA355" s="213"/>
      <c r="HGB355" s="213"/>
      <c r="HGC355" s="213"/>
      <c r="HGD355" s="213"/>
      <c r="HGE355" s="213"/>
      <c r="HGF355" s="213"/>
      <c r="HGG355" s="213"/>
      <c r="HGH355" s="213"/>
      <c r="HGI355" s="213"/>
      <c r="HGJ355" s="213"/>
      <c r="HGK355" s="213"/>
      <c r="HGL355" s="213"/>
      <c r="HGM355" s="213"/>
      <c r="HGN355" s="213"/>
      <c r="HGO355" s="213"/>
      <c r="HGP355" s="213"/>
      <c r="HGQ355" s="213"/>
      <c r="HGR355" s="213"/>
      <c r="HGS355" s="213"/>
      <c r="HGT355" s="213"/>
      <c r="HGU355" s="213"/>
      <c r="HGV355" s="213"/>
      <c r="HGW355" s="213"/>
      <c r="HGX355" s="213"/>
      <c r="HGY355" s="213"/>
      <c r="HGZ355" s="213"/>
      <c r="HHA355" s="213"/>
      <c r="HHB355" s="213"/>
      <c r="HHC355" s="213"/>
      <c r="HHD355" s="213"/>
      <c r="HHE355" s="213"/>
      <c r="HHF355" s="213"/>
      <c r="HHG355" s="213"/>
      <c r="HHH355" s="213"/>
      <c r="HHI355" s="213"/>
      <c r="HHJ355" s="213"/>
      <c r="HHK355" s="213"/>
      <c r="HHL355" s="213"/>
      <c r="HHM355" s="213"/>
      <c r="HHN355" s="213"/>
      <c r="HHO355" s="213"/>
      <c r="HHP355" s="213"/>
      <c r="HHQ355" s="213"/>
      <c r="HHR355" s="213"/>
      <c r="HHS355" s="213"/>
      <c r="HHT355" s="213"/>
      <c r="HHU355" s="213"/>
      <c r="HHV355" s="213"/>
      <c r="HHW355" s="213"/>
      <c r="HHX355" s="213"/>
      <c r="HHY355" s="213"/>
      <c r="HHZ355" s="213"/>
      <c r="HIA355" s="213"/>
      <c r="HIB355" s="213"/>
      <c r="HIC355" s="213"/>
      <c r="HID355" s="213"/>
      <c r="HIE355" s="213"/>
      <c r="HIF355" s="213"/>
      <c r="HIG355" s="213"/>
      <c r="HIH355" s="213"/>
      <c r="HII355" s="213"/>
      <c r="HIJ355" s="213"/>
      <c r="HIK355" s="213"/>
      <c r="HIL355" s="213"/>
      <c r="HIM355" s="213"/>
      <c r="HIN355" s="213"/>
      <c r="HIO355" s="213"/>
      <c r="HIP355" s="213"/>
      <c r="HIQ355" s="213"/>
      <c r="HIR355" s="213"/>
      <c r="HIS355" s="213"/>
      <c r="HIT355" s="213"/>
      <c r="HIU355" s="213"/>
      <c r="HIV355" s="213"/>
      <c r="HIW355" s="213"/>
      <c r="HIX355" s="213"/>
      <c r="HIY355" s="213"/>
      <c r="HIZ355" s="213"/>
      <c r="HJA355" s="213"/>
      <c r="HJB355" s="213"/>
      <c r="HJC355" s="213"/>
      <c r="HJD355" s="213"/>
      <c r="HJE355" s="213"/>
      <c r="HJF355" s="213"/>
      <c r="HJG355" s="213"/>
      <c r="HJH355" s="213"/>
      <c r="HJI355" s="213"/>
      <c r="HJJ355" s="213"/>
      <c r="HJK355" s="213"/>
      <c r="HJL355" s="213"/>
      <c r="HJM355" s="213"/>
      <c r="HJN355" s="213"/>
      <c r="HJO355" s="213"/>
      <c r="HJP355" s="213"/>
      <c r="HJQ355" s="213"/>
      <c r="HJR355" s="213"/>
      <c r="HJS355" s="213"/>
      <c r="HJT355" s="213"/>
      <c r="HJU355" s="213"/>
      <c r="HJV355" s="213"/>
      <c r="HJW355" s="213"/>
      <c r="HJX355" s="213"/>
      <c r="HJY355" s="213"/>
      <c r="HJZ355" s="213"/>
      <c r="HKA355" s="213"/>
      <c r="HKB355" s="213"/>
      <c r="HKC355" s="213"/>
      <c r="HKD355" s="213"/>
      <c r="HKE355" s="213"/>
      <c r="HKF355" s="213"/>
      <c r="HKG355" s="213"/>
      <c r="HKH355" s="213"/>
      <c r="HKI355" s="213"/>
      <c r="HKJ355" s="213"/>
      <c r="HKK355" s="213"/>
      <c r="HKL355" s="213"/>
      <c r="HKM355" s="213"/>
      <c r="HKN355" s="213"/>
      <c r="HKO355" s="213"/>
      <c r="HKP355" s="213"/>
      <c r="HKQ355" s="213"/>
      <c r="HKR355" s="213"/>
      <c r="HKS355" s="213"/>
      <c r="HKT355" s="213"/>
      <c r="HKU355" s="213"/>
      <c r="HKV355" s="213"/>
      <c r="HKW355" s="213"/>
      <c r="HKX355" s="213"/>
      <c r="HKY355" s="213"/>
      <c r="HKZ355" s="213"/>
      <c r="HLA355" s="213"/>
      <c r="HLB355" s="213"/>
      <c r="HLC355" s="213"/>
      <c r="HLD355" s="213"/>
      <c r="HLE355" s="213"/>
      <c r="HLF355" s="213"/>
      <c r="HLG355" s="213"/>
      <c r="HLH355" s="213"/>
      <c r="HLI355" s="213"/>
      <c r="HLJ355" s="213"/>
      <c r="HLK355" s="213"/>
      <c r="HLL355" s="213"/>
      <c r="HLM355" s="213"/>
      <c r="HLN355" s="213"/>
      <c r="HLO355" s="213"/>
      <c r="HLP355" s="213"/>
      <c r="HLQ355" s="213"/>
      <c r="HLR355" s="213"/>
      <c r="HLS355" s="213"/>
      <c r="HLT355" s="213"/>
      <c r="HLU355" s="213"/>
      <c r="HLV355" s="213"/>
      <c r="HLW355" s="213"/>
      <c r="HLX355" s="213"/>
      <c r="HLY355" s="213"/>
      <c r="HLZ355" s="213"/>
      <c r="HMA355" s="213"/>
      <c r="HMB355" s="213"/>
      <c r="HMC355" s="213"/>
      <c r="HMD355" s="213"/>
      <c r="HME355" s="213"/>
      <c r="HMF355" s="213"/>
      <c r="HMG355" s="213"/>
      <c r="HMH355" s="213"/>
      <c r="HMI355" s="213"/>
      <c r="HMJ355" s="213"/>
      <c r="HMK355" s="213"/>
      <c r="HML355" s="213"/>
      <c r="HMM355" s="213"/>
      <c r="HMN355" s="213"/>
      <c r="HMO355" s="213"/>
      <c r="HMP355" s="213"/>
      <c r="HMQ355" s="213"/>
      <c r="HMR355" s="213"/>
      <c r="HMS355" s="213"/>
      <c r="HMT355" s="213"/>
      <c r="HMU355" s="213"/>
      <c r="HMV355" s="213"/>
      <c r="HMW355" s="213"/>
      <c r="HMX355" s="213"/>
      <c r="HMY355" s="213"/>
      <c r="HMZ355" s="213"/>
      <c r="HNA355" s="213"/>
      <c r="HNB355" s="213"/>
      <c r="HNC355" s="213"/>
      <c r="HND355" s="213"/>
      <c r="HNE355" s="213"/>
      <c r="HNF355" s="213"/>
      <c r="HNG355" s="213"/>
      <c r="HNH355" s="213"/>
      <c r="HNI355" s="213"/>
      <c r="HNJ355" s="213"/>
      <c r="HNK355" s="213"/>
      <c r="HNL355" s="213"/>
      <c r="HNM355" s="213"/>
      <c r="HNN355" s="213"/>
      <c r="HNO355" s="213"/>
      <c r="HNP355" s="213"/>
      <c r="HNQ355" s="213"/>
      <c r="HNR355" s="213"/>
      <c r="HNS355" s="213"/>
      <c r="HNT355" s="213"/>
      <c r="HNU355" s="213"/>
      <c r="HNV355" s="213"/>
      <c r="HNW355" s="213"/>
      <c r="HNX355" s="213"/>
      <c r="HNY355" s="213"/>
      <c r="HNZ355" s="213"/>
      <c r="HOA355" s="213"/>
      <c r="HOB355" s="213"/>
      <c r="HOC355" s="213"/>
      <c r="HOD355" s="213"/>
      <c r="HOE355" s="213"/>
      <c r="HOF355" s="213"/>
      <c r="HOG355" s="213"/>
      <c r="HOH355" s="213"/>
      <c r="HOI355" s="213"/>
      <c r="HOJ355" s="213"/>
      <c r="HOK355" s="213"/>
      <c r="HOL355" s="213"/>
      <c r="HOM355" s="213"/>
      <c r="HON355" s="213"/>
      <c r="HOO355" s="213"/>
      <c r="HOP355" s="213"/>
      <c r="HOQ355" s="213"/>
      <c r="HOR355" s="213"/>
      <c r="HOS355" s="213"/>
      <c r="HOT355" s="213"/>
      <c r="HOU355" s="213"/>
      <c r="HOV355" s="213"/>
      <c r="HOW355" s="213"/>
      <c r="HOX355" s="213"/>
      <c r="HOY355" s="213"/>
      <c r="HOZ355" s="213"/>
      <c r="HPA355" s="213"/>
      <c r="HPB355" s="213"/>
      <c r="HPC355" s="213"/>
      <c r="HPD355" s="213"/>
      <c r="HPE355" s="213"/>
      <c r="HPF355" s="213"/>
      <c r="HPG355" s="213"/>
      <c r="HPH355" s="213"/>
      <c r="HPI355" s="213"/>
      <c r="HPJ355" s="213"/>
      <c r="HPK355" s="213"/>
      <c r="HPL355" s="213"/>
      <c r="HPM355" s="213"/>
      <c r="HPN355" s="213"/>
      <c r="HPO355" s="213"/>
      <c r="HPP355" s="213"/>
      <c r="HPQ355" s="213"/>
      <c r="HPR355" s="213"/>
      <c r="HPS355" s="213"/>
      <c r="HPT355" s="213"/>
      <c r="HPU355" s="213"/>
      <c r="HPV355" s="213"/>
      <c r="HPW355" s="213"/>
      <c r="HPX355" s="213"/>
      <c r="HPY355" s="213"/>
      <c r="HPZ355" s="213"/>
      <c r="HQA355" s="213"/>
      <c r="HQB355" s="213"/>
      <c r="HQC355" s="213"/>
      <c r="HQD355" s="213"/>
      <c r="HQE355" s="213"/>
      <c r="HQF355" s="213"/>
      <c r="HQG355" s="213"/>
      <c r="HQH355" s="213"/>
      <c r="HQI355" s="213"/>
      <c r="HQJ355" s="213"/>
      <c r="HQK355" s="213"/>
      <c r="HQL355" s="213"/>
      <c r="HQM355" s="213"/>
      <c r="HQN355" s="213"/>
      <c r="HQO355" s="213"/>
      <c r="HQP355" s="213"/>
      <c r="HQQ355" s="213"/>
      <c r="HQR355" s="213"/>
      <c r="HQS355" s="213"/>
      <c r="HQT355" s="213"/>
      <c r="HQU355" s="213"/>
      <c r="HQV355" s="213"/>
      <c r="HQW355" s="213"/>
      <c r="HQX355" s="213"/>
      <c r="HQY355" s="213"/>
      <c r="HQZ355" s="213"/>
      <c r="HRA355" s="213"/>
      <c r="HRB355" s="213"/>
      <c r="HRC355" s="213"/>
      <c r="HRD355" s="213"/>
      <c r="HRE355" s="213"/>
      <c r="HRF355" s="213"/>
      <c r="HRG355" s="213"/>
      <c r="HRH355" s="213"/>
      <c r="HRI355" s="213"/>
      <c r="HRJ355" s="213"/>
      <c r="HRK355" s="213"/>
      <c r="HRL355" s="213"/>
      <c r="HRM355" s="213"/>
      <c r="HRN355" s="213"/>
      <c r="HRO355" s="213"/>
      <c r="HRP355" s="213"/>
      <c r="HRQ355" s="213"/>
      <c r="HRR355" s="213"/>
      <c r="HRS355" s="213"/>
      <c r="HRT355" s="213"/>
      <c r="HRU355" s="213"/>
      <c r="HRV355" s="213"/>
      <c r="HRW355" s="213"/>
      <c r="HRX355" s="213"/>
      <c r="HRY355" s="213"/>
      <c r="HRZ355" s="213"/>
      <c r="HSA355" s="213"/>
      <c r="HSB355" s="213"/>
      <c r="HSC355" s="213"/>
      <c r="HSD355" s="213"/>
      <c r="HSE355" s="213"/>
      <c r="HSF355" s="213"/>
      <c r="HSG355" s="213"/>
      <c r="HSH355" s="213"/>
      <c r="HSI355" s="213"/>
      <c r="HSJ355" s="213"/>
      <c r="HSK355" s="213"/>
      <c r="HSL355" s="213"/>
      <c r="HSM355" s="213"/>
      <c r="HSN355" s="213"/>
      <c r="HSO355" s="213"/>
      <c r="HSP355" s="213"/>
      <c r="HSQ355" s="213"/>
      <c r="HSR355" s="213"/>
      <c r="HSS355" s="213"/>
      <c r="HST355" s="213"/>
      <c r="HSU355" s="213"/>
      <c r="HSV355" s="213"/>
      <c r="HSW355" s="213"/>
      <c r="HSX355" s="213"/>
      <c r="HSY355" s="213"/>
      <c r="HSZ355" s="213"/>
      <c r="HTA355" s="213"/>
      <c r="HTB355" s="213"/>
      <c r="HTC355" s="213"/>
      <c r="HTD355" s="213"/>
      <c r="HTE355" s="213"/>
      <c r="HTF355" s="213"/>
      <c r="HTG355" s="213"/>
      <c r="HTH355" s="213"/>
      <c r="HTI355" s="213"/>
      <c r="HTJ355" s="213"/>
      <c r="HTK355" s="213"/>
      <c r="HTL355" s="213"/>
      <c r="HTM355" s="213"/>
      <c r="HTN355" s="213"/>
      <c r="HTO355" s="213"/>
      <c r="HTP355" s="213"/>
      <c r="HTQ355" s="213"/>
      <c r="HTR355" s="213"/>
      <c r="HTS355" s="213"/>
      <c r="HTT355" s="213"/>
      <c r="HTU355" s="213"/>
      <c r="HTV355" s="213"/>
      <c r="HTW355" s="213"/>
      <c r="HTX355" s="213"/>
      <c r="HTY355" s="213"/>
      <c r="HTZ355" s="213"/>
      <c r="HUA355" s="213"/>
      <c r="HUB355" s="213"/>
      <c r="HUC355" s="213"/>
      <c r="HUD355" s="213"/>
      <c r="HUE355" s="213"/>
      <c r="HUF355" s="213"/>
      <c r="HUG355" s="213"/>
      <c r="HUH355" s="213"/>
      <c r="HUI355" s="213"/>
      <c r="HUJ355" s="213"/>
      <c r="HUK355" s="213"/>
      <c r="HUL355" s="213"/>
      <c r="HUM355" s="213"/>
      <c r="HUN355" s="213"/>
      <c r="HUO355" s="213"/>
      <c r="HUP355" s="213"/>
      <c r="HUQ355" s="213"/>
      <c r="HUR355" s="213"/>
      <c r="HUS355" s="213"/>
      <c r="HUT355" s="213"/>
      <c r="HUU355" s="213"/>
      <c r="HUV355" s="213"/>
      <c r="HUW355" s="213"/>
      <c r="HUX355" s="213"/>
      <c r="HUY355" s="213"/>
      <c r="HUZ355" s="213"/>
      <c r="HVA355" s="213"/>
      <c r="HVB355" s="213"/>
      <c r="HVC355" s="213"/>
      <c r="HVD355" s="213"/>
      <c r="HVE355" s="213"/>
      <c r="HVF355" s="213"/>
      <c r="HVG355" s="213"/>
      <c r="HVH355" s="213"/>
      <c r="HVI355" s="213"/>
      <c r="HVJ355" s="213"/>
      <c r="HVK355" s="213"/>
      <c r="HVL355" s="213"/>
      <c r="HVM355" s="213"/>
      <c r="HVN355" s="213"/>
      <c r="HVO355" s="213"/>
      <c r="HVP355" s="213"/>
      <c r="HVQ355" s="213"/>
      <c r="HVR355" s="213"/>
      <c r="HVS355" s="213"/>
      <c r="HVT355" s="213"/>
      <c r="HVU355" s="213"/>
      <c r="HVV355" s="213"/>
      <c r="HVW355" s="213"/>
      <c r="HVX355" s="213"/>
      <c r="HVY355" s="213"/>
      <c r="HVZ355" s="213"/>
      <c r="HWA355" s="213"/>
      <c r="HWB355" s="213"/>
      <c r="HWC355" s="213"/>
      <c r="HWD355" s="213"/>
      <c r="HWE355" s="213"/>
      <c r="HWF355" s="213"/>
      <c r="HWG355" s="213"/>
      <c r="HWH355" s="213"/>
      <c r="HWI355" s="213"/>
      <c r="HWJ355" s="213"/>
      <c r="HWK355" s="213"/>
      <c r="HWL355" s="213"/>
      <c r="HWM355" s="213"/>
      <c r="HWN355" s="213"/>
      <c r="HWO355" s="213"/>
      <c r="HWP355" s="213"/>
      <c r="HWQ355" s="213"/>
      <c r="HWR355" s="213"/>
      <c r="HWS355" s="213"/>
      <c r="HWT355" s="213"/>
      <c r="HWU355" s="213"/>
      <c r="HWV355" s="213"/>
      <c r="HWW355" s="213"/>
      <c r="HWX355" s="213"/>
      <c r="HWY355" s="213"/>
      <c r="HWZ355" s="213"/>
      <c r="HXA355" s="213"/>
      <c r="HXB355" s="213"/>
      <c r="HXC355" s="213"/>
      <c r="HXD355" s="213"/>
      <c r="HXE355" s="213"/>
      <c r="HXF355" s="213"/>
      <c r="HXG355" s="213"/>
      <c r="HXH355" s="213"/>
      <c r="HXI355" s="213"/>
      <c r="HXJ355" s="213"/>
      <c r="HXK355" s="213"/>
      <c r="HXL355" s="213"/>
      <c r="HXM355" s="213"/>
      <c r="HXN355" s="213"/>
      <c r="HXO355" s="213"/>
      <c r="HXP355" s="213"/>
      <c r="HXQ355" s="213"/>
      <c r="HXR355" s="213"/>
      <c r="HXS355" s="213"/>
      <c r="HXT355" s="213"/>
      <c r="HXU355" s="213"/>
      <c r="HXV355" s="213"/>
      <c r="HXW355" s="213"/>
      <c r="HXX355" s="213"/>
      <c r="HXY355" s="213"/>
      <c r="HXZ355" s="213"/>
      <c r="HYA355" s="213"/>
      <c r="HYB355" s="213"/>
      <c r="HYC355" s="213"/>
      <c r="HYD355" s="213"/>
      <c r="HYE355" s="213"/>
      <c r="HYF355" s="213"/>
      <c r="HYG355" s="213"/>
      <c r="HYH355" s="213"/>
      <c r="HYI355" s="213"/>
      <c r="HYJ355" s="213"/>
      <c r="HYK355" s="213"/>
      <c r="HYL355" s="213"/>
      <c r="HYM355" s="213"/>
      <c r="HYN355" s="213"/>
      <c r="HYO355" s="213"/>
      <c r="HYP355" s="213"/>
      <c r="HYQ355" s="213"/>
      <c r="HYR355" s="213"/>
      <c r="HYS355" s="213"/>
      <c r="HYT355" s="213"/>
      <c r="HYU355" s="213"/>
      <c r="HYV355" s="213"/>
      <c r="HYW355" s="213"/>
      <c r="HYX355" s="213"/>
      <c r="HYY355" s="213"/>
      <c r="HYZ355" s="213"/>
      <c r="HZA355" s="213"/>
      <c r="HZB355" s="213"/>
      <c r="HZC355" s="213"/>
      <c r="HZD355" s="213"/>
      <c r="HZE355" s="213"/>
      <c r="HZF355" s="213"/>
      <c r="HZG355" s="213"/>
      <c r="HZH355" s="213"/>
      <c r="HZI355" s="213"/>
      <c r="HZJ355" s="213"/>
      <c r="HZK355" s="213"/>
      <c r="HZL355" s="213"/>
      <c r="HZM355" s="213"/>
      <c r="HZN355" s="213"/>
      <c r="HZO355" s="213"/>
      <c r="HZP355" s="213"/>
      <c r="HZQ355" s="213"/>
      <c r="HZR355" s="213"/>
      <c r="HZS355" s="213"/>
      <c r="HZT355" s="213"/>
      <c r="HZU355" s="213"/>
      <c r="HZV355" s="213"/>
      <c r="HZW355" s="213"/>
      <c r="HZX355" s="213"/>
      <c r="HZY355" s="213"/>
      <c r="HZZ355" s="213"/>
      <c r="IAA355" s="213"/>
      <c r="IAB355" s="213"/>
      <c r="IAC355" s="213"/>
      <c r="IAD355" s="213"/>
      <c r="IAE355" s="213"/>
      <c r="IAF355" s="213"/>
      <c r="IAG355" s="213"/>
      <c r="IAH355" s="213"/>
      <c r="IAI355" s="213"/>
      <c r="IAJ355" s="213"/>
      <c r="IAK355" s="213"/>
      <c r="IAL355" s="213"/>
      <c r="IAM355" s="213"/>
      <c r="IAN355" s="213"/>
      <c r="IAO355" s="213"/>
      <c r="IAP355" s="213"/>
      <c r="IAQ355" s="213"/>
      <c r="IAR355" s="213"/>
      <c r="IAS355" s="213"/>
      <c r="IAT355" s="213"/>
      <c r="IAU355" s="213"/>
      <c r="IAV355" s="213"/>
      <c r="IAW355" s="213"/>
      <c r="IAX355" s="213"/>
      <c r="IAY355" s="213"/>
      <c r="IAZ355" s="213"/>
      <c r="IBA355" s="213"/>
      <c r="IBB355" s="213"/>
      <c r="IBC355" s="213"/>
      <c r="IBD355" s="213"/>
      <c r="IBE355" s="213"/>
      <c r="IBF355" s="213"/>
      <c r="IBG355" s="213"/>
      <c r="IBH355" s="213"/>
      <c r="IBI355" s="213"/>
      <c r="IBJ355" s="213"/>
      <c r="IBK355" s="213"/>
      <c r="IBL355" s="213"/>
      <c r="IBM355" s="213"/>
      <c r="IBN355" s="213"/>
      <c r="IBO355" s="213"/>
      <c r="IBP355" s="213"/>
      <c r="IBQ355" s="213"/>
      <c r="IBR355" s="213"/>
      <c r="IBS355" s="213"/>
      <c r="IBT355" s="213"/>
      <c r="IBU355" s="213"/>
      <c r="IBV355" s="213"/>
      <c r="IBW355" s="213"/>
      <c r="IBX355" s="213"/>
      <c r="IBY355" s="213"/>
      <c r="IBZ355" s="213"/>
      <c r="ICA355" s="213"/>
      <c r="ICB355" s="213"/>
      <c r="ICC355" s="213"/>
      <c r="ICD355" s="213"/>
      <c r="ICE355" s="213"/>
      <c r="ICF355" s="213"/>
      <c r="ICG355" s="213"/>
      <c r="ICH355" s="213"/>
      <c r="ICI355" s="213"/>
      <c r="ICJ355" s="213"/>
      <c r="ICK355" s="213"/>
      <c r="ICL355" s="213"/>
      <c r="ICM355" s="213"/>
      <c r="ICN355" s="213"/>
      <c r="ICO355" s="213"/>
      <c r="ICP355" s="213"/>
      <c r="ICQ355" s="213"/>
      <c r="ICR355" s="213"/>
      <c r="ICS355" s="213"/>
      <c r="ICT355" s="213"/>
      <c r="ICU355" s="213"/>
      <c r="ICV355" s="213"/>
      <c r="ICW355" s="213"/>
      <c r="ICX355" s="213"/>
      <c r="ICY355" s="213"/>
      <c r="ICZ355" s="213"/>
      <c r="IDA355" s="213"/>
      <c r="IDB355" s="213"/>
      <c r="IDC355" s="213"/>
      <c r="IDD355" s="213"/>
      <c r="IDE355" s="213"/>
      <c r="IDF355" s="213"/>
      <c r="IDG355" s="213"/>
      <c r="IDH355" s="213"/>
      <c r="IDI355" s="213"/>
      <c r="IDJ355" s="213"/>
      <c r="IDK355" s="213"/>
      <c r="IDL355" s="213"/>
      <c r="IDM355" s="213"/>
      <c r="IDN355" s="213"/>
      <c r="IDO355" s="213"/>
      <c r="IDP355" s="213"/>
      <c r="IDQ355" s="213"/>
      <c r="IDR355" s="213"/>
      <c r="IDS355" s="213"/>
      <c r="IDT355" s="213"/>
      <c r="IDU355" s="213"/>
      <c r="IDV355" s="213"/>
      <c r="IDW355" s="213"/>
      <c r="IDX355" s="213"/>
      <c r="IDY355" s="213"/>
      <c r="IDZ355" s="213"/>
      <c r="IEA355" s="213"/>
      <c r="IEB355" s="213"/>
      <c r="IEC355" s="213"/>
      <c r="IED355" s="213"/>
      <c r="IEE355" s="213"/>
      <c r="IEF355" s="213"/>
      <c r="IEG355" s="213"/>
      <c r="IEH355" s="213"/>
      <c r="IEI355" s="213"/>
      <c r="IEJ355" s="213"/>
      <c r="IEK355" s="213"/>
      <c r="IEL355" s="213"/>
      <c r="IEM355" s="213"/>
      <c r="IEN355" s="213"/>
      <c r="IEO355" s="213"/>
      <c r="IEP355" s="213"/>
      <c r="IEQ355" s="213"/>
      <c r="IER355" s="213"/>
      <c r="IES355" s="213"/>
      <c r="IET355" s="213"/>
      <c r="IEU355" s="213"/>
      <c r="IEV355" s="213"/>
      <c r="IEW355" s="213"/>
      <c r="IEX355" s="213"/>
      <c r="IEY355" s="213"/>
      <c r="IEZ355" s="213"/>
      <c r="IFA355" s="213"/>
      <c r="IFB355" s="213"/>
      <c r="IFC355" s="213"/>
      <c r="IFD355" s="213"/>
      <c r="IFE355" s="213"/>
      <c r="IFF355" s="213"/>
      <c r="IFG355" s="213"/>
      <c r="IFH355" s="213"/>
      <c r="IFI355" s="213"/>
      <c r="IFJ355" s="213"/>
      <c r="IFK355" s="213"/>
      <c r="IFL355" s="213"/>
      <c r="IFM355" s="213"/>
      <c r="IFN355" s="213"/>
      <c r="IFO355" s="213"/>
      <c r="IFP355" s="213"/>
      <c r="IFQ355" s="213"/>
      <c r="IFR355" s="213"/>
      <c r="IFS355" s="213"/>
      <c r="IFT355" s="213"/>
      <c r="IFU355" s="213"/>
      <c r="IFV355" s="213"/>
      <c r="IFW355" s="213"/>
      <c r="IFX355" s="213"/>
      <c r="IFY355" s="213"/>
      <c r="IFZ355" s="213"/>
      <c r="IGA355" s="213"/>
      <c r="IGB355" s="213"/>
      <c r="IGC355" s="213"/>
      <c r="IGD355" s="213"/>
      <c r="IGE355" s="213"/>
      <c r="IGF355" s="213"/>
      <c r="IGG355" s="213"/>
      <c r="IGH355" s="213"/>
      <c r="IGI355" s="213"/>
      <c r="IGJ355" s="213"/>
      <c r="IGK355" s="213"/>
      <c r="IGL355" s="213"/>
      <c r="IGM355" s="213"/>
      <c r="IGN355" s="213"/>
      <c r="IGO355" s="213"/>
      <c r="IGP355" s="213"/>
      <c r="IGQ355" s="213"/>
      <c r="IGR355" s="213"/>
      <c r="IGS355" s="213"/>
      <c r="IGT355" s="213"/>
      <c r="IGU355" s="213"/>
      <c r="IGV355" s="213"/>
      <c r="IGW355" s="213"/>
      <c r="IGX355" s="213"/>
      <c r="IGY355" s="213"/>
      <c r="IGZ355" s="213"/>
      <c r="IHA355" s="213"/>
      <c r="IHB355" s="213"/>
      <c r="IHC355" s="213"/>
      <c r="IHD355" s="213"/>
      <c r="IHE355" s="213"/>
      <c r="IHF355" s="213"/>
      <c r="IHG355" s="213"/>
      <c r="IHH355" s="213"/>
      <c r="IHI355" s="213"/>
      <c r="IHJ355" s="213"/>
      <c r="IHK355" s="213"/>
      <c r="IHL355" s="213"/>
      <c r="IHM355" s="213"/>
      <c r="IHN355" s="213"/>
      <c r="IHO355" s="213"/>
      <c r="IHP355" s="213"/>
      <c r="IHQ355" s="213"/>
      <c r="IHR355" s="213"/>
      <c r="IHS355" s="213"/>
      <c r="IHT355" s="213"/>
      <c r="IHU355" s="213"/>
      <c r="IHV355" s="213"/>
      <c r="IHW355" s="213"/>
      <c r="IHX355" s="213"/>
      <c r="IHY355" s="213"/>
      <c r="IHZ355" s="213"/>
      <c r="IIA355" s="213"/>
      <c r="IIB355" s="213"/>
      <c r="IIC355" s="213"/>
      <c r="IID355" s="213"/>
      <c r="IIE355" s="213"/>
      <c r="IIF355" s="213"/>
      <c r="IIG355" s="213"/>
      <c r="IIH355" s="213"/>
      <c r="III355" s="213"/>
      <c r="IIJ355" s="213"/>
      <c r="IIK355" s="213"/>
      <c r="IIL355" s="213"/>
      <c r="IIM355" s="213"/>
      <c r="IIN355" s="213"/>
      <c r="IIO355" s="213"/>
      <c r="IIP355" s="213"/>
      <c r="IIQ355" s="213"/>
      <c r="IIR355" s="213"/>
      <c r="IIS355" s="213"/>
      <c r="IIT355" s="213"/>
      <c r="IIU355" s="213"/>
      <c r="IIV355" s="213"/>
      <c r="IIW355" s="213"/>
      <c r="IIX355" s="213"/>
      <c r="IIY355" s="213"/>
      <c r="IIZ355" s="213"/>
      <c r="IJA355" s="213"/>
      <c r="IJB355" s="213"/>
      <c r="IJC355" s="213"/>
      <c r="IJD355" s="213"/>
      <c r="IJE355" s="213"/>
      <c r="IJF355" s="213"/>
      <c r="IJG355" s="213"/>
      <c r="IJH355" s="213"/>
      <c r="IJI355" s="213"/>
      <c r="IJJ355" s="213"/>
      <c r="IJK355" s="213"/>
      <c r="IJL355" s="213"/>
      <c r="IJM355" s="213"/>
      <c r="IJN355" s="213"/>
      <c r="IJO355" s="213"/>
      <c r="IJP355" s="213"/>
      <c r="IJQ355" s="213"/>
      <c r="IJR355" s="213"/>
      <c r="IJS355" s="213"/>
      <c r="IJT355" s="213"/>
      <c r="IJU355" s="213"/>
      <c r="IJV355" s="213"/>
      <c r="IJW355" s="213"/>
      <c r="IJX355" s="213"/>
      <c r="IJY355" s="213"/>
      <c r="IJZ355" s="213"/>
      <c r="IKA355" s="213"/>
      <c r="IKB355" s="213"/>
      <c r="IKC355" s="213"/>
      <c r="IKD355" s="213"/>
      <c r="IKE355" s="213"/>
      <c r="IKF355" s="213"/>
      <c r="IKG355" s="213"/>
      <c r="IKH355" s="213"/>
      <c r="IKI355" s="213"/>
      <c r="IKJ355" s="213"/>
      <c r="IKK355" s="213"/>
      <c r="IKL355" s="213"/>
      <c r="IKM355" s="213"/>
      <c r="IKN355" s="213"/>
      <c r="IKO355" s="213"/>
      <c r="IKP355" s="213"/>
      <c r="IKQ355" s="213"/>
      <c r="IKR355" s="213"/>
      <c r="IKS355" s="213"/>
      <c r="IKT355" s="213"/>
      <c r="IKU355" s="213"/>
      <c r="IKV355" s="213"/>
      <c r="IKW355" s="213"/>
      <c r="IKX355" s="213"/>
      <c r="IKY355" s="213"/>
      <c r="IKZ355" s="213"/>
      <c r="ILA355" s="213"/>
      <c r="ILB355" s="213"/>
      <c r="ILC355" s="213"/>
      <c r="ILD355" s="213"/>
      <c r="ILE355" s="213"/>
      <c r="ILF355" s="213"/>
      <c r="ILG355" s="213"/>
      <c r="ILH355" s="213"/>
      <c r="ILI355" s="213"/>
      <c r="ILJ355" s="213"/>
      <c r="ILK355" s="213"/>
      <c r="ILL355" s="213"/>
      <c r="ILM355" s="213"/>
      <c r="ILN355" s="213"/>
      <c r="ILO355" s="213"/>
      <c r="ILP355" s="213"/>
      <c r="ILQ355" s="213"/>
      <c r="ILR355" s="213"/>
      <c r="ILS355" s="213"/>
      <c r="ILT355" s="213"/>
      <c r="ILU355" s="213"/>
      <c r="ILV355" s="213"/>
      <c r="ILW355" s="213"/>
      <c r="ILX355" s="213"/>
      <c r="ILY355" s="213"/>
      <c r="ILZ355" s="213"/>
      <c r="IMA355" s="213"/>
      <c r="IMB355" s="213"/>
      <c r="IMC355" s="213"/>
      <c r="IMD355" s="213"/>
      <c r="IME355" s="213"/>
      <c r="IMF355" s="213"/>
      <c r="IMG355" s="213"/>
      <c r="IMH355" s="213"/>
      <c r="IMI355" s="213"/>
      <c r="IMJ355" s="213"/>
      <c r="IMK355" s="213"/>
      <c r="IML355" s="213"/>
      <c r="IMM355" s="213"/>
      <c r="IMN355" s="213"/>
      <c r="IMO355" s="213"/>
      <c r="IMP355" s="213"/>
      <c r="IMQ355" s="213"/>
      <c r="IMR355" s="213"/>
      <c r="IMS355" s="213"/>
      <c r="IMT355" s="213"/>
      <c r="IMU355" s="213"/>
      <c r="IMV355" s="213"/>
      <c r="IMW355" s="213"/>
      <c r="IMX355" s="213"/>
      <c r="IMY355" s="213"/>
      <c r="IMZ355" s="213"/>
      <c r="INA355" s="213"/>
      <c r="INB355" s="213"/>
      <c r="INC355" s="213"/>
      <c r="IND355" s="213"/>
      <c r="INE355" s="213"/>
      <c r="INF355" s="213"/>
      <c r="ING355" s="213"/>
      <c r="INH355" s="213"/>
      <c r="INI355" s="213"/>
      <c r="INJ355" s="213"/>
      <c r="INK355" s="213"/>
      <c r="INL355" s="213"/>
      <c r="INM355" s="213"/>
      <c r="INN355" s="213"/>
      <c r="INO355" s="213"/>
      <c r="INP355" s="213"/>
      <c r="INQ355" s="213"/>
      <c r="INR355" s="213"/>
      <c r="INS355" s="213"/>
      <c r="INT355" s="213"/>
      <c r="INU355" s="213"/>
      <c r="INV355" s="213"/>
      <c r="INW355" s="213"/>
      <c r="INX355" s="213"/>
      <c r="INY355" s="213"/>
      <c r="INZ355" s="213"/>
      <c r="IOA355" s="213"/>
      <c r="IOB355" s="213"/>
      <c r="IOC355" s="213"/>
      <c r="IOD355" s="213"/>
      <c r="IOE355" s="213"/>
      <c r="IOF355" s="213"/>
      <c r="IOG355" s="213"/>
      <c r="IOH355" s="213"/>
      <c r="IOI355" s="213"/>
      <c r="IOJ355" s="213"/>
      <c r="IOK355" s="213"/>
      <c r="IOL355" s="213"/>
      <c r="IOM355" s="213"/>
      <c r="ION355" s="213"/>
      <c r="IOO355" s="213"/>
      <c r="IOP355" s="213"/>
      <c r="IOQ355" s="213"/>
      <c r="IOR355" s="213"/>
      <c r="IOS355" s="213"/>
      <c r="IOT355" s="213"/>
      <c r="IOU355" s="213"/>
      <c r="IOV355" s="213"/>
      <c r="IOW355" s="213"/>
      <c r="IOX355" s="213"/>
      <c r="IOY355" s="213"/>
      <c r="IOZ355" s="213"/>
      <c r="IPA355" s="213"/>
      <c r="IPB355" s="213"/>
      <c r="IPC355" s="213"/>
      <c r="IPD355" s="213"/>
      <c r="IPE355" s="213"/>
      <c r="IPF355" s="213"/>
      <c r="IPG355" s="213"/>
      <c r="IPH355" s="213"/>
      <c r="IPI355" s="213"/>
      <c r="IPJ355" s="213"/>
      <c r="IPK355" s="213"/>
      <c r="IPL355" s="213"/>
      <c r="IPM355" s="213"/>
      <c r="IPN355" s="213"/>
      <c r="IPO355" s="213"/>
      <c r="IPP355" s="213"/>
      <c r="IPQ355" s="213"/>
      <c r="IPR355" s="213"/>
      <c r="IPS355" s="213"/>
      <c r="IPT355" s="213"/>
      <c r="IPU355" s="213"/>
      <c r="IPV355" s="213"/>
      <c r="IPW355" s="213"/>
      <c r="IPX355" s="213"/>
      <c r="IPY355" s="213"/>
      <c r="IPZ355" s="213"/>
      <c r="IQA355" s="213"/>
      <c r="IQB355" s="213"/>
      <c r="IQC355" s="213"/>
      <c r="IQD355" s="213"/>
      <c r="IQE355" s="213"/>
      <c r="IQF355" s="213"/>
      <c r="IQG355" s="213"/>
      <c r="IQH355" s="213"/>
      <c r="IQI355" s="213"/>
      <c r="IQJ355" s="213"/>
      <c r="IQK355" s="213"/>
      <c r="IQL355" s="213"/>
      <c r="IQM355" s="213"/>
      <c r="IQN355" s="213"/>
      <c r="IQO355" s="213"/>
      <c r="IQP355" s="213"/>
      <c r="IQQ355" s="213"/>
      <c r="IQR355" s="213"/>
      <c r="IQS355" s="213"/>
      <c r="IQT355" s="213"/>
      <c r="IQU355" s="213"/>
      <c r="IQV355" s="213"/>
      <c r="IQW355" s="213"/>
      <c r="IQX355" s="213"/>
      <c r="IQY355" s="213"/>
      <c r="IQZ355" s="213"/>
      <c r="IRA355" s="213"/>
      <c r="IRB355" s="213"/>
      <c r="IRC355" s="213"/>
      <c r="IRD355" s="213"/>
      <c r="IRE355" s="213"/>
      <c r="IRF355" s="213"/>
      <c r="IRG355" s="213"/>
      <c r="IRH355" s="213"/>
      <c r="IRI355" s="213"/>
      <c r="IRJ355" s="213"/>
      <c r="IRK355" s="213"/>
      <c r="IRL355" s="213"/>
      <c r="IRM355" s="213"/>
      <c r="IRN355" s="213"/>
      <c r="IRO355" s="213"/>
      <c r="IRP355" s="213"/>
      <c r="IRQ355" s="213"/>
      <c r="IRR355" s="213"/>
      <c r="IRS355" s="213"/>
      <c r="IRT355" s="213"/>
      <c r="IRU355" s="213"/>
      <c r="IRV355" s="213"/>
      <c r="IRW355" s="213"/>
      <c r="IRX355" s="213"/>
      <c r="IRY355" s="213"/>
      <c r="IRZ355" s="213"/>
      <c r="ISA355" s="213"/>
      <c r="ISB355" s="213"/>
      <c r="ISC355" s="213"/>
      <c r="ISD355" s="213"/>
      <c r="ISE355" s="213"/>
      <c r="ISF355" s="213"/>
      <c r="ISG355" s="213"/>
      <c r="ISH355" s="213"/>
      <c r="ISI355" s="213"/>
      <c r="ISJ355" s="213"/>
      <c r="ISK355" s="213"/>
      <c r="ISL355" s="213"/>
      <c r="ISM355" s="213"/>
      <c r="ISN355" s="213"/>
      <c r="ISO355" s="213"/>
      <c r="ISP355" s="213"/>
      <c r="ISQ355" s="213"/>
      <c r="ISR355" s="213"/>
      <c r="ISS355" s="213"/>
      <c r="IST355" s="213"/>
      <c r="ISU355" s="213"/>
      <c r="ISV355" s="213"/>
      <c r="ISW355" s="213"/>
      <c r="ISX355" s="213"/>
      <c r="ISY355" s="213"/>
      <c r="ISZ355" s="213"/>
      <c r="ITA355" s="213"/>
      <c r="ITB355" s="213"/>
      <c r="ITC355" s="213"/>
      <c r="ITD355" s="213"/>
      <c r="ITE355" s="213"/>
      <c r="ITF355" s="213"/>
      <c r="ITG355" s="213"/>
      <c r="ITH355" s="213"/>
      <c r="ITI355" s="213"/>
      <c r="ITJ355" s="213"/>
      <c r="ITK355" s="213"/>
      <c r="ITL355" s="213"/>
      <c r="ITM355" s="213"/>
      <c r="ITN355" s="213"/>
      <c r="ITO355" s="213"/>
      <c r="ITP355" s="213"/>
      <c r="ITQ355" s="213"/>
      <c r="ITR355" s="213"/>
      <c r="ITS355" s="213"/>
      <c r="ITT355" s="213"/>
      <c r="ITU355" s="213"/>
      <c r="ITV355" s="213"/>
      <c r="ITW355" s="213"/>
      <c r="ITX355" s="213"/>
      <c r="ITY355" s="213"/>
      <c r="ITZ355" s="213"/>
      <c r="IUA355" s="213"/>
      <c r="IUB355" s="213"/>
      <c r="IUC355" s="213"/>
      <c r="IUD355" s="213"/>
      <c r="IUE355" s="213"/>
      <c r="IUF355" s="213"/>
      <c r="IUG355" s="213"/>
      <c r="IUH355" s="213"/>
      <c r="IUI355" s="213"/>
      <c r="IUJ355" s="213"/>
      <c r="IUK355" s="213"/>
      <c r="IUL355" s="213"/>
      <c r="IUM355" s="213"/>
      <c r="IUN355" s="213"/>
      <c r="IUO355" s="213"/>
      <c r="IUP355" s="213"/>
      <c r="IUQ355" s="213"/>
      <c r="IUR355" s="213"/>
      <c r="IUS355" s="213"/>
      <c r="IUT355" s="213"/>
      <c r="IUU355" s="213"/>
      <c r="IUV355" s="213"/>
      <c r="IUW355" s="213"/>
      <c r="IUX355" s="213"/>
      <c r="IUY355" s="213"/>
      <c r="IUZ355" s="213"/>
      <c r="IVA355" s="213"/>
      <c r="IVB355" s="213"/>
      <c r="IVC355" s="213"/>
      <c r="IVD355" s="213"/>
      <c r="IVE355" s="213"/>
      <c r="IVF355" s="213"/>
      <c r="IVG355" s="213"/>
      <c r="IVH355" s="213"/>
      <c r="IVI355" s="213"/>
      <c r="IVJ355" s="213"/>
      <c r="IVK355" s="213"/>
      <c r="IVL355" s="213"/>
      <c r="IVM355" s="213"/>
      <c r="IVN355" s="213"/>
      <c r="IVO355" s="213"/>
      <c r="IVP355" s="213"/>
      <c r="IVQ355" s="213"/>
      <c r="IVR355" s="213"/>
      <c r="IVS355" s="213"/>
      <c r="IVT355" s="213"/>
      <c r="IVU355" s="213"/>
      <c r="IVV355" s="213"/>
      <c r="IVW355" s="213"/>
      <c r="IVX355" s="213"/>
      <c r="IVY355" s="213"/>
      <c r="IVZ355" s="213"/>
      <c r="IWA355" s="213"/>
      <c r="IWB355" s="213"/>
      <c r="IWC355" s="213"/>
      <c r="IWD355" s="213"/>
      <c r="IWE355" s="213"/>
      <c r="IWF355" s="213"/>
      <c r="IWG355" s="213"/>
      <c r="IWH355" s="213"/>
      <c r="IWI355" s="213"/>
      <c r="IWJ355" s="213"/>
      <c r="IWK355" s="213"/>
      <c r="IWL355" s="213"/>
      <c r="IWM355" s="213"/>
      <c r="IWN355" s="213"/>
      <c r="IWO355" s="213"/>
      <c r="IWP355" s="213"/>
      <c r="IWQ355" s="213"/>
      <c r="IWR355" s="213"/>
      <c r="IWS355" s="213"/>
      <c r="IWT355" s="213"/>
      <c r="IWU355" s="213"/>
      <c r="IWV355" s="213"/>
      <c r="IWW355" s="213"/>
      <c r="IWX355" s="213"/>
      <c r="IWY355" s="213"/>
      <c r="IWZ355" s="213"/>
      <c r="IXA355" s="213"/>
      <c r="IXB355" s="213"/>
      <c r="IXC355" s="213"/>
      <c r="IXD355" s="213"/>
      <c r="IXE355" s="213"/>
      <c r="IXF355" s="213"/>
      <c r="IXG355" s="213"/>
      <c r="IXH355" s="213"/>
      <c r="IXI355" s="213"/>
      <c r="IXJ355" s="213"/>
      <c r="IXK355" s="213"/>
      <c r="IXL355" s="213"/>
      <c r="IXM355" s="213"/>
      <c r="IXN355" s="213"/>
      <c r="IXO355" s="213"/>
      <c r="IXP355" s="213"/>
      <c r="IXQ355" s="213"/>
      <c r="IXR355" s="213"/>
      <c r="IXS355" s="213"/>
      <c r="IXT355" s="213"/>
      <c r="IXU355" s="213"/>
      <c r="IXV355" s="213"/>
      <c r="IXW355" s="213"/>
      <c r="IXX355" s="213"/>
      <c r="IXY355" s="213"/>
      <c r="IXZ355" s="213"/>
      <c r="IYA355" s="213"/>
      <c r="IYB355" s="213"/>
      <c r="IYC355" s="213"/>
      <c r="IYD355" s="213"/>
      <c r="IYE355" s="213"/>
      <c r="IYF355" s="213"/>
      <c r="IYG355" s="213"/>
      <c r="IYH355" s="213"/>
      <c r="IYI355" s="213"/>
      <c r="IYJ355" s="213"/>
      <c r="IYK355" s="213"/>
      <c r="IYL355" s="213"/>
      <c r="IYM355" s="213"/>
      <c r="IYN355" s="213"/>
      <c r="IYO355" s="213"/>
      <c r="IYP355" s="213"/>
      <c r="IYQ355" s="213"/>
      <c r="IYR355" s="213"/>
      <c r="IYS355" s="213"/>
      <c r="IYT355" s="213"/>
      <c r="IYU355" s="213"/>
      <c r="IYV355" s="213"/>
      <c r="IYW355" s="213"/>
      <c r="IYX355" s="213"/>
      <c r="IYY355" s="213"/>
      <c r="IYZ355" s="213"/>
      <c r="IZA355" s="213"/>
      <c r="IZB355" s="213"/>
      <c r="IZC355" s="213"/>
      <c r="IZD355" s="213"/>
      <c r="IZE355" s="213"/>
      <c r="IZF355" s="213"/>
      <c r="IZG355" s="213"/>
      <c r="IZH355" s="213"/>
      <c r="IZI355" s="213"/>
      <c r="IZJ355" s="213"/>
      <c r="IZK355" s="213"/>
      <c r="IZL355" s="213"/>
      <c r="IZM355" s="213"/>
      <c r="IZN355" s="213"/>
      <c r="IZO355" s="213"/>
      <c r="IZP355" s="213"/>
      <c r="IZQ355" s="213"/>
      <c r="IZR355" s="213"/>
      <c r="IZS355" s="213"/>
      <c r="IZT355" s="213"/>
      <c r="IZU355" s="213"/>
      <c r="IZV355" s="213"/>
      <c r="IZW355" s="213"/>
      <c r="IZX355" s="213"/>
      <c r="IZY355" s="213"/>
      <c r="IZZ355" s="213"/>
      <c r="JAA355" s="213"/>
      <c r="JAB355" s="213"/>
      <c r="JAC355" s="213"/>
      <c r="JAD355" s="213"/>
      <c r="JAE355" s="213"/>
      <c r="JAF355" s="213"/>
      <c r="JAG355" s="213"/>
      <c r="JAH355" s="213"/>
      <c r="JAI355" s="213"/>
      <c r="JAJ355" s="213"/>
      <c r="JAK355" s="213"/>
      <c r="JAL355" s="213"/>
      <c r="JAM355" s="213"/>
      <c r="JAN355" s="213"/>
      <c r="JAO355" s="213"/>
      <c r="JAP355" s="213"/>
      <c r="JAQ355" s="213"/>
      <c r="JAR355" s="213"/>
      <c r="JAS355" s="213"/>
      <c r="JAT355" s="213"/>
      <c r="JAU355" s="213"/>
      <c r="JAV355" s="213"/>
      <c r="JAW355" s="213"/>
      <c r="JAX355" s="213"/>
      <c r="JAY355" s="213"/>
      <c r="JAZ355" s="213"/>
      <c r="JBA355" s="213"/>
      <c r="JBB355" s="213"/>
      <c r="JBC355" s="213"/>
      <c r="JBD355" s="213"/>
      <c r="JBE355" s="213"/>
      <c r="JBF355" s="213"/>
      <c r="JBG355" s="213"/>
      <c r="JBH355" s="213"/>
      <c r="JBI355" s="213"/>
      <c r="JBJ355" s="213"/>
      <c r="JBK355" s="213"/>
      <c r="JBL355" s="213"/>
      <c r="JBM355" s="213"/>
      <c r="JBN355" s="213"/>
      <c r="JBO355" s="213"/>
      <c r="JBP355" s="213"/>
      <c r="JBQ355" s="213"/>
      <c r="JBR355" s="213"/>
      <c r="JBS355" s="213"/>
      <c r="JBT355" s="213"/>
      <c r="JBU355" s="213"/>
      <c r="JBV355" s="213"/>
      <c r="JBW355" s="213"/>
      <c r="JBX355" s="213"/>
      <c r="JBY355" s="213"/>
      <c r="JBZ355" s="213"/>
      <c r="JCA355" s="213"/>
      <c r="JCB355" s="213"/>
      <c r="JCC355" s="213"/>
      <c r="JCD355" s="213"/>
      <c r="JCE355" s="213"/>
      <c r="JCF355" s="213"/>
      <c r="JCG355" s="213"/>
      <c r="JCH355" s="213"/>
      <c r="JCI355" s="213"/>
      <c r="JCJ355" s="213"/>
      <c r="JCK355" s="213"/>
      <c r="JCL355" s="213"/>
      <c r="JCM355" s="213"/>
      <c r="JCN355" s="213"/>
      <c r="JCO355" s="213"/>
      <c r="JCP355" s="213"/>
      <c r="JCQ355" s="213"/>
      <c r="JCR355" s="213"/>
      <c r="JCS355" s="213"/>
      <c r="JCT355" s="213"/>
      <c r="JCU355" s="213"/>
      <c r="JCV355" s="213"/>
      <c r="JCW355" s="213"/>
      <c r="JCX355" s="213"/>
      <c r="JCY355" s="213"/>
      <c r="JCZ355" s="213"/>
      <c r="JDA355" s="213"/>
      <c r="JDB355" s="213"/>
      <c r="JDC355" s="213"/>
      <c r="JDD355" s="213"/>
      <c r="JDE355" s="213"/>
      <c r="JDF355" s="213"/>
      <c r="JDG355" s="213"/>
      <c r="JDH355" s="213"/>
      <c r="JDI355" s="213"/>
      <c r="JDJ355" s="213"/>
      <c r="JDK355" s="213"/>
      <c r="JDL355" s="213"/>
      <c r="JDM355" s="213"/>
      <c r="JDN355" s="213"/>
      <c r="JDO355" s="213"/>
      <c r="JDP355" s="213"/>
      <c r="JDQ355" s="213"/>
      <c r="JDR355" s="213"/>
      <c r="JDS355" s="213"/>
      <c r="JDT355" s="213"/>
      <c r="JDU355" s="213"/>
      <c r="JDV355" s="213"/>
      <c r="JDW355" s="213"/>
      <c r="JDX355" s="213"/>
      <c r="JDY355" s="213"/>
      <c r="JDZ355" s="213"/>
      <c r="JEA355" s="213"/>
      <c r="JEB355" s="213"/>
      <c r="JEC355" s="213"/>
      <c r="JED355" s="213"/>
      <c r="JEE355" s="213"/>
      <c r="JEF355" s="213"/>
      <c r="JEG355" s="213"/>
      <c r="JEH355" s="213"/>
      <c r="JEI355" s="213"/>
      <c r="JEJ355" s="213"/>
      <c r="JEK355" s="213"/>
      <c r="JEL355" s="213"/>
      <c r="JEM355" s="213"/>
      <c r="JEN355" s="213"/>
      <c r="JEO355" s="213"/>
      <c r="JEP355" s="213"/>
      <c r="JEQ355" s="213"/>
      <c r="JER355" s="213"/>
      <c r="JES355" s="213"/>
      <c r="JET355" s="213"/>
      <c r="JEU355" s="213"/>
      <c r="JEV355" s="213"/>
      <c r="JEW355" s="213"/>
      <c r="JEX355" s="213"/>
      <c r="JEY355" s="213"/>
      <c r="JEZ355" s="213"/>
      <c r="JFA355" s="213"/>
      <c r="JFB355" s="213"/>
      <c r="JFC355" s="213"/>
      <c r="JFD355" s="213"/>
      <c r="JFE355" s="213"/>
      <c r="JFF355" s="213"/>
      <c r="JFG355" s="213"/>
      <c r="JFH355" s="213"/>
      <c r="JFI355" s="213"/>
      <c r="JFJ355" s="213"/>
      <c r="JFK355" s="213"/>
      <c r="JFL355" s="213"/>
      <c r="JFM355" s="213"/>
      <c r="JFN355" s="213"/>
      <c r="JFO355" s="213"/>
      <c r="JFP355" s="213"/>
      <c r="JFQ355" s="213"/>
      <c r="JFR355" s="213"/>
      <c r="JFS355" s="213"/>
      <c r="JFT355" s="213"/>
      <c r="JFU355" s="213"/>
      <c r="JFV355" s="213"/>
      <c r="JFW355" s="213"/>
      <c r="JFX355" s="213"/>
      <c r="JFY355" s="213"/>
      <c r="JFZ355" s="213"/>
      <c r="JGA355" s="213"/>
      <c r="JGB355" s="213"/>
      <c r="JGC355" s="213"/>
      <c r="JGD355" s="213"/>
      <c r="JGE355" s="213"/>
      <c r="JGF355" s="213"/>
      <c r="JGG355" s="213"/>
      <c r="JGH355" s="213"/>
      <c r="JGI355" s="213"/>
      <c r="JGJ355" s="213"/>
      <c r="JGK355" s="213"/>
      <c r="JGL355" s="213"/>
      <c r="JGM355" s="213"/>
      <c r="JGN355" s="213"/>
      <c r="JGO355" s="213"/>
      <c r="JGP355" s="213"/>
      <c r="JGQ355" s="213"/>
      <c r="JGR355" s="213"/>
      <c r="JGS355" s="213"/>
      <c r="JGT355" s="213"/>
      <c r="JGU355" s="213"/>
      <c r="JGV355" s="213"/>
      <c r="JGW355" s="213"/>
      <c r="JGX355" s="213"/>
      <c r="JGY355" s="213"/>
      <c r="JGZ355" s="213"/>
      <c r="JHA355" s="213"/>
      <c r="JHB355" s="213"/>
      <c r="JHC355" s="213"/>
      <c r="JHD355" s="213"/>
      <c r="JHE355" s="213"/>
      <c r="JHF355" s="213"/>
      <c r="JHG355" s="213"/>
      <c r="JHH355" s="213"/>
      <c r="JHI355" s="213"/>
      <c r="JHJ355" s="213"/>
      <c r="JHK355" s="213"/>
      <c r="JHL355" s="213"/>
      <c r="JHM355" s="213"/>
      <c r="JHN355" s="213"/>
      <c r="JHO355" s="213"/>
      <c r="JHP355" s="213"/>
      <c r="JHQ355" s="213"/>
      <c r="JHR355" s="213"/>
      <c r="JHS355" s="213"/>
      <c r="JHT355" s="213"/>
      <c r="JHU355" s="213"/>
      <c r="JHV355" s="213"/>
      <c r="JHW355" s="213"/>
      <c r="JHX355" s="213"/>
      <c r="JHY355" s="213"/>
      <c r="JHZ355" s="213"/>
      <c r="JIA355" s="213"/>
      <c r="JIB355" s="213"/>
      <c r="JIC355" s="213"/>
      <c r="JID355" s="213"/>
      <c r="JIE355" s="213"/>
      <c r="JIF355" s="213"/>
      <c r="JIG355" s="213"/>
      <c r="JIH355" s="213"/>
      <c r="JII355" s="213"/>
      <c r="JIJ355" s="213"/>
      <c r="JIK355" s="213"/>
      <c r="JIL355" s="213"/>
      <c r="JIM355" s="213"/>
      <c r="JIN355" s="213"/>
      <c r="JIO355" s="213"/>
      <c r="JIP355" s="213"/>
      <c r="JIQ355" s="213"/>
      <c r="JIR355" s="213"/>
      <c r="JIS355" s="213"/>
      <c r="JIT355" s="213"/>
      <c r="JIU355" s="213"/>
      <c r="JIV355" s="213"/>
      <c r="JIW355" s="213"/>
      <c r="JIX355" s="213"/>
      <c r="JIY355" s="213"/>
      <c r="JIZ355" s="213"/>
      <c r="JJA355" s="213"/>
      <c r="JJB355" s="213"/>
      <c r="JJC355" s="213"/>
      <c r="JJD355" s="213"/>
      <c r="JJE355" s="213"/>
      <c r="JJF355" s="213"/>
      <c r="JJG355" s="213"/>
      <c r="JJH355" s="213"/>
      <c r="JJI355" s="213"/>
      <c r="JJJ355" s="213"/>
      <c r="JJK355" s="213"/>
      <c r="JJL355" s="213"/>
      <c r="JJM355" s="213"/>
      <c r="JJN355" s="213"/>
      <c r="JJO355" s="213"/>
      <c r="JJP355" s="213"/>
      <c r="JJQ355" s="213"/>
      <c r="JJR355" s="213"/>
      <c r="JJS355" s="213"/>
      <c r="JJT355" s="213"/>
      <c r="JJU355" s="213"/>
      <c r="JJV355" s="213"/>
      <c r="JJW355" s="213"/>
      <c r="JJX355" s="213"/>
      <c r="JJY355" s="213"/>
      <c r="JJZ355" s="213"/>
      <c r="JKA355" s="213"/>
      <c r="JKB355" s="213"/>
      <c r="JKC355" s="213"/>
      <c r="JKD355" s="213"/>
      <c r="JKE355" s="213"/>
      <c r="JKF355" s="213"/>
      <c r="JKG355" s="213"/>
      <c r="JKH355" s="213"/>
      <c r="JKI355" s="213"/>
      <c r="JKJ355" s="213"/>
      <c r="JKK355" s="213"/>
      <c r="JKL355" s="213"/>
      <c r="JKM355" s="213"/>
      <c r="JKN355" s="213"/>
      <c r="JKO355" s="213"/>
      <c r="JKP355" s="213"/>
      <c r="JKQ355" s="213"/>
      <c r="JKR355" s="213"/>
      <c r="JKS355" s="213"/>
      <c r="JKT355" s="213"/>
      <c r="JKU355" s="213"/>
      <c r="JKV355" s="213"/>
      <c r="JKW355" s="213"/>
      <c r="JKX355" s="213"/>
      <c r="JKY355" s="213"/>
      <c r="JKZ355" s="213"/>
      <c r="JLA355" s="213"/>
      <c r="JLB355" s="213"/>
      <c r="JLC355" s="213"/>
      <c r="JLD355" s="213"/>
      <c r="JLE355" s="213"/>
      <c r="JLF355" s="213"/>
      <c r="JLG355" s="213"/>
      <c r="JLH355" s="213"/>
      <c r="JLI355" s="213"/>
      <c r="JLJ355" s="213"/>
      <c r="JLK355" s="213"/>
      <c r="JLL355" s="213"/>
      <c r="JLM355" s="213"/>
      <c r="JLN355" s="213"/>
      <c r="JLO355" s="213"/>
      <c r="JLP355" s="213"/>
      <c r="JLQ355" s="213"/>
      <c r="JLR355" s="213"/>
      <c r="JLS355" s="213"/>
      <c r="JLT355" s="213"/>
      <c r="JLU355" s="213"/>
      <c r="JLV355" s="213"/>
      <c r="JLW355" s="213"/>
      <c r="JLX355" s="213"/>
      <c r="JLY355" s="213"/>
      <c r="JLZ355" s="213"/>
      <c r="JMA355" s="213"/>
      <c r="JMB355" s="213"/>
      <c r="JMC355" s="213"/>
      <c r="JMD355" s="213"/>
      <c r="JME355" s="213"/>
      <c r="JMF355" s="213"/>
      <c r="JMG355" s="213"/>
      <c r="JMH355" s="213"/>
      <c r="JMI355" s="213"/>
      <c r="JMJ355" s="213"/>
      <c r="JMK355" s="213"/>
      <c r="JML355" s="213"/>
      <c r="JMM355" s="213"/>
      <c r="JMN355" s="213"/>
      <c r="JMO355" s="213"/>
      <c r="JMP355" s="213"/>
      <c r="JMQ355" s="213"/>
      <c r="JMR355" s="213"/>
      <c r="JMS355" s="213"/>
      <c r="JMT355" s="213"/>
      <c r="JMU355" s="213"/>
      <c r="JMV355" s="213"/>
      <c r="JMW355" s="213"/>
      <c r="JMX355" s="213"/>
      <c r="JMY355" s="213"/>
      <c r="JMZ355" s="213"/>
      <c r="JNA355" s="213"/>
      <c r="JNB355" s="213"/>
      <c r="JNC355" s="213"/>
      <c r="JND355" s="213"/>
      <c r="JNE355" s="213"/>
      <c r="JNF355" s="213"/>
      <c r="JNG355" s="213"/>
      <c r="JNH355" s="213"/>
      <c r="JNI355" s="213"/>
      <c r="JNJ355" s="213"/>
      <c r="JNK355" s="213"/>
      <c r="JNL355" s="213"/>
      <c r="JNM355" s="213"/>
      <c r="JNN355" s="213"/>
      <c r="JNO355" s="213"/>
      <c r="JNP355" s="213"/>
      <c r="JNQ355" s="213"/>
      <c r="JNR355" s="213"/>
      <c r="JNS355" s="213"/>
      <c r="JNT355" s="213"/>
      <c r="JNU355" s="213"/>
      <c r="JNV355" s="213"/>
      <c r="JNW355" s="213"/>
      <c r="JNX355" s="213"/>
      <c r="JNY355" s="213"/>
      <c r="JNZ355" s="213"/>
      <c r="JOA355" s="213"/>
      <c r="JOB355" s="213"/>
      <c r="JOC355" s="213"/>
      <c r="JOD355" s="213"/>
      <c r="JOE355" s="213"/>
      <c r="JOF355" s="213"/>
      <c r="JOG355" s="213"/>
      <c r="JOH355" s="213"/>
      <c r="JOI355" s="213"/>
      <c r="JOJ355" s="213"/>
      <c r="JOK355" s="213"/>
      <c r="JOL355" s="213"/>
      <c r="JOM355" s="213"/>
      <c r="JON355" s="213"/>
      <c r="JOO355" s="213"/>
      <c r="JOP355" s="213"/>
      <c r="JOQ355" s="213"/>
      <c r="JOR355" s="213"/>
      <c r="JOS355" s="213"/>
      <c r="JOT355" s="213"/>
      <c r="JOU355" s="213"/>
      <c r="JOV355" s="213"/>
      <c r="JOW355" s="213"/>
      <c r="JOX355" s="213"/>
      <c r="JOY355" s="213"/>
      <c r="JOZ355" s="213"/>
      <c r="JPA355" s="213"/>
      <c r="JPB355" s="213"/>
      <c r="JPC355" s="213"/>
      <c r="JPD355" s="213"/>
      <c r="JPE355" s="213"/>
      <c r="JPF355" s="213"/>
      <c r="JPG355" s="213"/>
      <c r="JPH355" s="213"/>
      <c r="JPI355" s="213"/>
      <c r="JPJ355" s="213"/>
      <c r="JPK355" s="213"/>
      <c r="JPL355" s="213"/>
      <c r="JPM355" s="213"/>
      <c r="JPN355" s="213"/>
      <c r="JPO355" s="213"/>
      <c r="JPP355" s="213"/>
      <c r="JPQ355" s="213"/>
      <c r="JPR355" s="213"/>
      <c r="JPS355" s="213"/>
      <c r="JPT355" s="213"/>
      <c r="JPU355" s="213"/>
      <c r="JPV355" s="213"/>
      <c r="JPW355" s="213"/>
      <c r="JPX355" s="213"/>
      <c r="JPY355" s="213"/>
      <c r="JPZ355" s="213"/>
      <c r="JQA355" s="213"/>
      <c r="JQB355" s="213"/>
      <c r="JQC355" s="213"/>
      <c r="JQD355" s="213"/>
      <c r="JQE355" s="213"/>
      <c r="JQF355" s="213"/>
      <c r="JQG355" s="213"/>
      <c r="JQH355" s="213"/>
      <c r="JQI355" s="213"/>
      <c r="JQJ355" s="213"/>
      <c r="JQK355" s="213"/>
      <c r="JQL355" s="213"/>
      <c r="JQM355" s="213"/>
      <c r="JQN355" s="213"/>
      <c r="JQO355" s="213"/>
      <c r="JQP355" s="213"/>
      <c r="JQQ355" s="213"/>
      <c r="JQR355" s="213"/>
      <c r="JQS355" s="213"/>
      <c r="JQT355" s="213"/>
      <c r="JQU355" s="213"/>
      <c r="JQV355" s="213"/>
      <c r="JQW355" s="213"/>
      <c r="JQX355" s="213"/>
      <c r="JQY355" s="213"/>
      <c r="JQZ355" s="213"/>
      <c r="JRA355" s="213"/>
      <c r="JRB355" s="213"/>
      <c r="JRC355" s="213"/>
      <c r="JRD355" s="213"/>
      <c r="JRE355" s="213"/>
      <c r="JRF355" s="213"/>
      <c r="JRG355" s="213"/>
      <c r="JRH355" s="213"/>
      <c r="JRI355" s="213"/>
      <c r="JRJ355" s="213"/>
      <c r="JRK355" s="213"/>
      <c r="JRL355" s="213"/>
      <c r="JRM355" s="213"/>
      <c r="JRN355" s="213"/>
      <c r="JRO355" s="213"/>
      <c r="JRP355" s="213"/>
      <c r="JRQ355" s="213"/>
      <c r="JRR355" s="213"/>
      <c r="JRS355" s="213"/>
      <c r="JRT355" s="213"/>
      <c r="JRU355" s="213"/>
      <c r="JRV355" s="213"/>
      <c r="JRW355" s="213"/>
      <c r="JRX355" s="213"/>
      <c r="JRY355" s="213"/>
      <c r="JRZ355" s="213"/>
      <c r="JSA355" s="213"/>
      <c r="JSB355" s="213"/>
      <c r="JSC355" s="213"/>
      <c r="JSD355" s="213"/>
      <c r="JSE355" s="213"/>
      <c r="JSF355" s="213"/>
      <c r="JSG355" s="213"/>
      <c r="JSH355" s="213"/>
      <c r="JSI355" s="213"/>
      <c r="JSJ355" s="213"/>
      <c r="JSK355" s="213"/>
      <c r="JSL355" s="213"/>
      <c r="JSM355" s="213"/>
      <c r="JSN355" s="213"/>
      <c r="JSO355" s="213"/>
      <c r="JSP355" s="213"/>
      <c r="JSQ355" s="213"/>
      <c r="JSR355" s="213"/>
      <c r="JSS355" s="213"/>
      <c r="JST355" s="213"/>
      <c r="JSU355" s="213"/>
      <c r="JSV355" s="213"/>
      <c r="JSW355" s="213"/>
      <c r="JSX355" s="213"/>
      <c r="JSY355" s="213"/>
      <c r="JSZ355" s="213"/>
      <c r="JTA355" s="213"/>
      <c r="JTB355" s="213"/>
      <c r="JTC355" s="213"/>
      <c r="JTD355" s="213"/>
      <c r="JTE355" s="213"/>
      <c r="JTF355" s="213"/>
      <c r="JTG355" s="213"/>
      <c r="JTH355" s="213"/>
      <c r="JTI355" s="213"/>
      <c r="JTJ355" s="213"/>
      <c r="JTK355" s="213"/>
      <c r="JTL355" s="213"/>
      <c r="JTM355" s="213"/>
      <c r="JTN355" s="213"/>
      <c r="JTO355" s="213"/>
      <c r="JTP355" s="213"/>
      <c r="JTQ355" s="213"/>
      <c r="JTR355" s="213"/>
      <c r="JTS355" s="213"/>
      <c r="JTT355" s="213"/>
      <c r="JTU355" s="213"/>
      <c r="JTV355" s="213"/>
      <c r="JTW355" s="213"/>
      <c r="JTX355" s="213"/>
      <c r="JTY355" s="213"/>
      <c r="JTZ355" s="213"/>
      <c r="JUA355" s="213"/>
      <c r="JUB355" s="213"/>
      <c r="JUC355" s="213"/>
      <c r="JUD355" s="213"/>
      <c r="JUE355" s="213"/>
      <c r="JUF355" s="213"/>
      <c r="JUG355" s="213"/>
      <c r="JUH355" s="213"/>
      <c r="JUI355" s="213"/>
      <c r="JUJ355" s="213"/>
      <c r="JUK355" s="213"/>
      <c r="JUL355" s="213"/>
      <c r="JUM355" s="213"/>
      <c r="JUN355" s="213"/>
      <c r="JUO355" s="213"/>
      <c r="JUP355" s="213"/>
      <c r="JUQ355" s="213"/>
      <c r="JUR355" s="213"/>
      <c r="JUS355" s="213"/>
      <c r="JUT355" s="213"/>
      <c r="JUU355" s="213"/>
      <c r="JUV355" s="213"/>
      <c r="JUW355" s="213"/>
      <c r="JUX355" s="213"/>
      <c r="JUY355" s="213"/>
      <c r="JUZ355" s="213"/>
      <c r="JVA355" s="213"/>
      <c r="JVB355" s="213"/>
      <c r="JVC355" s="213"/>
      <c r="JVD355" s="213"/>
      <c r="JVE355" s="213"/>
      <c r="JVF355" s="213"/>
      <c r="JVG355" s="213"/>
      <c r="JVH355" s="213"/>
      <c r="JVI355" s="213"/>
      <c r="JVJ355" s="213"/>
      <c r="JVK355" s="213"/>
      <c r="JVL355" s="213"/>
      <c r="JVM355" s="213"/>
      <c r="JVN355" s="213"/>
      <c r="JVO355" s="213"/>
      <c r="JVP355" s="213"/>
      <c r="JVQ355" s="213"/>
      <c r="JVR355" s="213"/>
      <c r="JVS355" s="213"/>
      <c r="JVT355" s="213"/>
      <c r="JVU355" s="213"/>
      <c r="JVV355" s="213"/>
      <c r="JVW355" s="213"/>
      <c r="JVX355" s="213"/>
      <c r="JVY355" s="213"/>
      <c r="JVZ355" s="213"/>
      <c r="JWA355" s="213"/>
      <c r="JWB355" s="213"/>
      <c r="JWC355" s="213"/>
      <c r="JWD355" s="213"/>
      <c r="JWE355" s="213"/>
      <c r="JWF355" s="213"/>
      <c r="JWG355" s="213"/>
      <c r="JWH355" s="213"/>
      <c r="JWI355" s="213"/>
      <c r="JWJ355" s="213"/>
      <c r="JWK355" s="213"/>
      <c r="JWL355" s="213"/>
      <c r="JWM355" s="213"/>
      <c r="JWN355" s="213"/>
      <c r="JWO355" s="213"/>
      <c r="JWP355" s="213"/>
      <c r="JWQ355" s="213"/>
      <c r="JWR355" s="213"/>
      <c r="JWS355" s="213"/>
      <c r="JWT355" s="213"/>
      <c r="JWU355" s="213"/>
      <c r="JWV355" s="213"/>
      <c r="JWW355" s="213"/>
      <c r="JWX355" s="213"/>
      <c r="JWY355" s="213"/>
      <c r="JWZ355" s="213"/>
      <c r="JXA355" s="213"/>
      <c r="JXB355" s="213"/>
      <c r="JXC355" s="213"/>
      <c r="JXD355" s="213"/>
      <c r="JXE355" s="213"/>
      <c r="JXF355" s="213"/>
      <c r="JXG355" s="213"/>
      <c r="JXH355" s="213"/>
      <c r="JXI355" s="213"/>
      <c r="JXJ355" s="213"/>
      <c r="JXK355" s="213"/>
      <c r="JXL355" s="213"/>
      <c r="JXM355" s="213"/>
      <c r="JXN355" s="213"/>
      <c r="JXO355" s="213"/>
      <c r="JXP355" s="213"/>
      <c r="JXQ355" s="213"/>
      <c r="JXR355" s="213"/>
      <c r="JXS355" s="213"/>
      <c r="JXT355" s="213"/>
      <c r="JXU355" s="213"/>
      <c r="JXV355" s="213"/>
      <c r="JXW355" s="213"/>
      <c r="JXX355" s="213"/>
      <c r="JXY355" s="213"/>
      <c r="JXZ355" s="213"/>
      <c r="JYA355" s="213"/>
      <c r="JYB355" s="213"/>
      <c r="JYC355" s="213"/>
      <c r="JYD355" s="213"/>
      <c r="JYE355" s="213"/>
      <c r="JYF355" s="213"/>
      <c r="JYG355" s="213"/>
      <c r="JYH355" s="213"/>
      <c r="JYI355" s="213"/>
      <c r="JYJ355" s="213"/>
      <c r="JYK355" s="213"/>
      <c r="JYL355" s="213"/>
      <c r="JYM355" s="213"/>
      <c r="JYN355" s="213"/>
      <c r="JYO355" s="213"/>
      <c r="JYP355" s="213"/>
      <c r="JYQ355" s="213"/>
      <c r="JYR355" s="213"/>
      <c r="JYS355" s="213"/>
      <c r="JYT355" s="213"/>
      <c r="JYU355" s="213"/>
      <c r="JYV355" s="213"/>
      <c r="JYW355" s="213"/>
      <c r="JYX355" s="213"/>
      <c r="JYY355" s="213"/>
      <c r="JYZ355" s="213"/>
      <c r="JZA355" s="213"/>
      <c r="JZB355" s="213"/>
      <c r="JZC355" s="213"/>
      <c r="JZD355" s="213"/>
      <c r="JZE355" s="213"/>
      <c r="JZF355" s="213"/>
      <c r="JZG355" s="213"/>
      <c r="JZH355" s="213"/>
      <c r="JZI355" s="213"/>
      <c r="JZJ355" s="213"/>
      <c r="JZK355" s="213"/>
      <c r="JZL355" s="213"/>
      <c r="JZM355" s="213"/>
      <c r="JZN355" s="213"/>
      <c r="JZO355" s="213"/>
      <c r="JZP355" s="213"/>
      <c r="JZQ355" s="213"/>
      <c r="JZR355" s="213"/>
      <c r="JZS355" s="213"/>
      <c r="JZT355" s="213"/>
      <c r="JZU355" s="213"/>
      <c r="JZV355" s="213"/>
      <c r="JZW355" s="213"/>
      <c r="JZX355" s="213"/>
      <c r="JZY355" s="213"/>
      <c r="JZZ355" s="213"/>
      <c r="KAA355" s="213"/>
      <c r="KAB355" s="213"/>
      <c r="KAC355" s="213"/>
      <c r="KAD355" s="213"/>
      <c r="KAE355" s="213"/>
      <c r="KAF355" s="213"/>
      <c r="KAG355" s="213"/>
      <c r="KAH355" s="213"/>
      <c r="KAI355" s="213"/>
      <c r="KAJ355" s="213"/>
      <c r="KAK355" s="213"/>
      <c r="KAL355" s="213"/>
      <c r="KAM355" s="213"/>
      <c r="KAN355" s="213"/>
      <c r="KAO355" s="213"/>
      <c r="KAP355" s="213"/>
      <c r="KAQ355" s="213"/>
      <c r="KAR355" s="213"/>
      <c r="KAS355" s="213"/>
      <c r="KAT355" s="213"/>
      <c r="KAU355" s="213"/>
      <c r="KAV355" s="213"/>
      <c r="KAW355" s="213"/>
      <c r="KAX355" s="213"/>
      <c r="KAY355" s="213"/>
      <c r="KAZ355" s="213"/>
      <c r="KBA355" s="213"/>
      <c r="KBB355" s="213"/>
      <c r="KBC355" s="213"/>
      <c r="KBD355" s="213"/>
      <c r="KBE355" s="213"/>
      <c r="KBF355" s="213"/>
      <c r="KBG355" s="213"/>
      <c r="KBH355" s="213"/>
      <c r="KBI355" s="213"/>
      <c r="KBJ355" s="213"/>
      <c r="KBK355" s="213"/>
      <c r="KBL355" s="213"/>
      <c r="KBM355" s="213"/>
      <c r="KBN355" s="213"/>
      <c r="KBO355" s="213"/>
      <c r="KBP355" s="213"/>
      <c r="KBQ355" s="213"/>
      <c r="KBR355" s="213"/>
      <c r="KBS355" s="213"/>
      <c r="KBT355" s="213"/>
      <c r="KBU355" s="213"/>
      <c r="KBV355" s="213"/>
      <c r="KBW355" s="213"/>
      <c r="KBX355" s="213"/>
      <c r="KBY355" s="213"/>
      <c r="KBZ355" s="213"/>
      <c r="KCA355" s="213"/>
      <c r="KCB355" s="213"/>
      <c r="KCC355" s="213"/>
      <c r="KCD355" s="213"/>
      <c r="KCE355" s="213"/>
      <c r="KCF355" s="213"/>
      <c r="KCG355" s="213"/>
      <c r="KCH355" s="213"/>
      <c r="KCI355" s="213"/>
      <c r="KCJ355" s="213"/>
      <c r="KCK355" s="213"/>
      <c r="KCL355" s="213"/>
      <c r="KCM355" s="213"/>
      <c r="KCN355" s="213"/>
      <c r="KCO355" s="213"/>
      <c r="KCP355" s="213"/>
      <c r="KCQ355" s="213"/>
      <c r="KCR355" s="213"/>
      <c r="KCS355" s="213"/>
      <c r="KCT355" s="213"/>
      <c r="KCU355" s="213"/>
      <c r="KCV355" s="213"/>
      <c r="KCW355" s="213"/>
      <c r="KCX355" s="213"/>
      <c r="KCY355" s="213"/>
      <c r="KCZ355" s="213"/>
      <c r="KDA355" s="213"/>
      <c r="KDB355" s="213"/>
      <c r="KDC355" s="213"/>
      <c r="KDD355" s="213"/>
      <c r="KDE355" s="213"/>
      <c r="KDF355" s="213"/>
      <c r="KDG355" s="213"/>
      <c r="KDH355" s="213"/>
      <c r="KDI355" s="213"/>
      <c r="KDJ355" s="213"/>
      <c r="KDK355" s="213"/>
      <c r="KDL355" s="213"/>
      <c r="KDM355" s="213"/>
      <c r="KDN355" s="213"/>
      <c r="KDO355" s="213"/>
      <c r="KDP355" s="213"/>
      <c r="KDQ355" s="213"/>
      <c r="KDR355" s="213"/>
      <c r="KDS355" s="213"/>
      <c r="KDT355" s="213"/>
      <c r="KDU355" s="213"/>
      <c r="KDV355" s="213"/>
      <c r="KDW355" s="213"/>
      <c r="KDX355" s="213"/>
      <c r="KDY355" s="213"/>
      <c r="KDZ355" s="213"/>
      <c r="KEA355" s="213"/>
      <c r="KEB355" s="213"/>
      <c r="KEC355" s="213"/>
      <c r="KED355" s="213"/>
      <c r="KEE355" s="213"/>
      <c r="KEF355" s="213"/>
      <c r="KEG355" s="213"/>
      <c r="KEH355" s="213"/>
      <c r="KEI355" s="213"/>
      <c r="KEJ355" s="213"/>
      <c r="KEK355" s="213"/>
      <c r="KEL355" s="213"/>
      <c r="KEM355" s="213"/>
      <c r="KEN355" s="213"/>
      <c r="KEO355" s="213"/>
      <c r="KEP355" s="213"/>
      <c r="KEQ355" s="213"/>
      <c r="KER355" s="213"/>
      <c r="KES355" s="213"/>
      <c r="KET355" s="213"/>
      <c r="KEU355" s="213"/>
      <c r="KEV355" s="213"/>
      <c r="KEW355" s="213"/>
      <c r="KEX355" s="213"/>
      <c r="KEY355" s="213"/>
      <c r="KEZ355" s="213"/>
      <c r="KFA355" s="213"/>
      <c r="KFB355" s="213"/>
      <c r="KFC355" s="213"/>
      <c r="KFD355" s="213"/>
      <c r="KFE355" s="213"/>
      <c r="KFF355" s="213"/>
      <c r="KFG355" s="213"/>
      <c r="KFH355" s="213"/>
      <c r="KFI355" s="213"/>
      <c r="KFJ355" s="213"/>
      <c r="KFK355" s="213"/>
      <c r="KFL355" s="213"/>
      <c r="KFM355" s="213"/>
      <c r="KFN355" s="213"/>
      <c r="KFO355" s="213"/>
      <c r="KFP355" s="213"/>
      <c r="KFQ355" s="213"/>
      <c r="KFR355" s="213"/>
      <c r="KFS355" s="213"/>
      <c r="KFT355" s="213"/>
      <c r="KFU355" s="213"/>
      <c r="KFV355" s="213"/>
      <c r="KFW355" s="213"/>
      <c r="KFX355" s="213"/>
      <c r="KFY355" s="213"/>
      <c r="KFZ355" s="213"/>
      <c r="KGA355" s="213"/>
      <c r="KGB355" s="213"/>
      <c r="KGC355" s="213"/>
      <c r="KGD355" s="213"/>
      <c r="KGE355" s="213"/>
      <c r="KGF355" s="213"/>
      <c r="KGG355" s="213"/>
      <c r="KGH355" s="213"/>
      <c r="KGI355" s="213"/>
      <c r="KGJ355" s="213"/>
      <c r="KGK355" s="213"/>
      <c r="KGL355" s="213"/>
      <c r="KGM355" s="213"/>
      <c r="KGN355" s="213"/>
      <c r="KGO355" s="213"/>
      <c r="KGP355" s="213"/>
      <c r="KGQ355" s="213"/>
      <c r="KGR355" s="213"/>
      <c r="KGS355" s="213"/>
      <c r="KGT355" s="213"/>
      <c r="KGU355" s="213"/>
      <c r="KGV355" s="213"/>
      <c r="KGW355" s="213"/>
      <c r="KGX355" s="213"/>
      <c r="KGY355" s="213"/>
      <c r="KGZ355" s="213"/>
      <c r="KHA355" s="213"/>
      <c r="KHB355" s="213"/>
      <c r="KHC355" s="213"/>
      <c r="KHD355" s="213"/>
      <c r="KHE355" s="213"/>
      <c r="KHF355" s="213"/>
      <c r="KHG355" s="213"/>
      <c r="KHH355" s="213"/>
      <c r="KHI355" s="213"/>
      <c r="KHJ355" s="213"/>
      <c r="KHK355" s="213"/>
      <c r="KHL355" s="213"/>
      <c r="KHM355" s="213"/>
      <c r="KHN355" s="213"/>
      <c r="KHO355" s="213"/>
      <c r="KHP355" s="213"/>
      <c r="KHQ355" s="213"/>
      <c r="KHR355" s="213"/>
      <c r="KHS355" s="213"/>
      <c r="KHT355" s="213"/>
      <c r="KHU355" s="213"/>
      <c r="KHV355" s="213"/>
      <c r="KHW355" s="213"/>
      <c r="KHX355" s="213"/>
      <c r="KHY355" s="213"/>
      <c r="KHZ355" s="213"/>
      <c r="KIA355" s="213"/>
      <c r="KIB355" s="213"/>
      <c r="KIC355" s="213"/>
      <c r="KID355" s="213"/>
      <c r="KIE355" s="213"/>
      <c r="KIF355" s="213"/>
      <c r="KIG355" s="213"/>
      <c r="KIH355" s="213"/>
      <c r="KII355" s="213"/>
      <c r="KIJ355" s="213"/>
      <c r="KIK355" s="213"/>
      <c r="KIL355" s="213"/>
      <c r="KIM355" s="213"/>
      <c r="KIN355" s="213"/>
      <c r="KIO355" s="213"/>
      <c r="KIP355" s="213"/>
      <c r="KIQ355" s="213"/>
      <c r="KIR355" s="213"/>
      <c r="KIS355" s="213"/>
      <c r="KIT355" s="213"/>
      <c r="KIU355" s="213"/>
      <c r="KIV355" s="213"/>
      <c r="KIW355" s="213"/>
      <c r="KIX355" s="213"/>
      <c r="KIY355" s="213"/>
      <c r="KIZ355" s="213"/>
      <c r="KJA355" s="213"/>
      <c r="KJB355" s="213"/>
      <c r="KJC355" s="213"/>
      <c r="KJD355" s="213"/>
      <c r="KJE355" s="213"/>
      <c r="KJF355" s="213"/>
      <c r="KJG355" s="213"/>
      <c r="KJH355" s="213"/>
      <c r="KJI355" s="213"/>
      <c r="KJJ355" s="213"/>
      <c r="KJK355" s="213"/>
      <c r="KJL355" s="213"/>
      <c r="KJM355" s="213"/>
      <c r="KJN355" s="213"/>
      <c r="KJO355" s="213"/>
      <c r="KJP355" s="213"/>
      <c r="KJQ355" s="213"/>
      <c r="KJR355" s="213"/>
      <c r="KJS355" s="213"/>
      <c r="KJT355" s="213"/>
      <c r="KJU355" s="213"/>
      <c r="KJV355" s="213"/>
      <c r="KJW355" s="213"/>
      <c r="KJX355" s="213"/>
      <c r="KJY355" s="213"/>
      <c r="KJZ355" s="213"/>
      <c r="KKA355" s="213"/>
      <c r="KKB355" s="213"/>
      <c r="KKC355" s="213"/>
      <c r="KKD355" s="213"/>
      <c r="KKE355" s="213"/>
      <c r="KKF355" s="213"/>
      <c r="KKG355" s="213"/>
      <c r="KKH355" s="213"/>
      <c r="KKI355" s="213"/>
      <c r="KKJ355" s="213"/>
      <c r="KKK355" s="213"/>
      <c r="KKL355" s="213"/>
      <c r="KKM355" s="213"/>
      <c r="KKN355" s="213"/>
      <c r="KKO355" s="213"/>
      <c r="KKP355" s="213"/>
      <c r="KKQ355" s="213"/>
      <c r="KKR355" s="213"/>
      <c r="KKS355" s="213"/>
      <c r="KKT355" s="213"/>
      <c r="KKU355" s="213"/>
      <c r="KKV355" s="213"/>
      <c r="KKW355" s="213"/>
      <c r="KKX355" s="213"/>
      <c r="KKY355" s="213"/>
      <c r="KKZ355" s="213"/>
      <c r="KLA355" s="213"/>
      <c r="KLB355" s="213"/>
      <c r="KLC355" s="213"/>
      <c r="KLD355" s="213"/>
      <c r="KLE355" s="213"/>
      <c r="KLF355" s="213"/>
      <c r="KLG355" s="213"/>
      <c r="KLH355" s="213"/>
      <c r="KLI355" s="213"/>
      <c r="KLJ355" s="213"/>
      <c r="KLK355" s="213"/>
      <c r="KLL355" s="213"/>
      <c r="KLM355" s="213"/>
      <c r="KLN355" s="213"/>
      <c r="KLO355" s="213"/>
      <c r="KLP355" s="213"/>
      <c r="KLQ355" s="213"/>
      <c r="KLR355" s="213"/>
      <c r="KLS355" s="213"/>
      <c r="KLT355" s="213"/>
      <c r="KLU355" s="213"/>
      <c r="KLV355" s="213"/>
      <c r="KLW355" s="213"/>
      <c r="KLX355" s="213"/>
      <c r="KLY355" s="213"/>
      <c r="KLZ355" s="213"/>
      <c r="KMA355" s="213"/>
      <c r="KMB355" s="213"/>
      <c r="KMC355" s="213"/>
      <c r="KMD355" s="213"/>
      <c r="KME355" s="213"/>
      <c r="KMF355" s="213"/>
      <c r="KMG355" s="213"/>
      <c r="KMH355" s="213"/>
      <c r="KMI355" s="213"/>
      <c r="KMJ355" s="213"/>
      <c r="KMK355" s="213"/>
      <c r="KML355" s="213"/>
      <c r="KMM355" s="213"/>
      <c r="KMN355" s="213"/>
      <c r="KMO355" s="213"/>
      <c r="KMP355" s="213"/>
      <c r="KMQ355" s="213"/>
      <c r="KMR355" s="213"/>
      <c r="KMS355" s="213"/>
      <c r="KMT355" s="213"/>
      <c r="KMU355" s="213"/>
      <c r="KMV355" s="213"/>
      <c r="KMW355" s="213"/>
      <c r="KMX355" s="213"/>
      <c r="KMY355" s="213"/>
      <c r="KMZ355" s="213"/>
      <c r="KNA355" s="213"/>
      <c r="KNB355" s="213"/>
      <c r="KNC355" s="213"/>
      <c r="KND355" s="213"/>
      <c r="KNE355" s="213"/>
      <c r="KNF355" s="213"/>
      <c r="KNG355" s="213"/>
      <c r="KNH355" s="213"/>
      <c r="KNI355" s="213"/>
      <c r="KNJ355" s="213"/>
      <c r="KNK355" s="213"/>
      <c r="KNL355" s="213"/>
      <c r="KNM355" s="213"/>
      <c r="KNN355" s="213"/>
      <c r="KNO355" s="213"/>
      <c r="KNP355" s="213"/>
      <c r="KNQ355" s="213"/>
      <c r="KNR355" s="213"/>
      <c r="KNS355" s="213"/>
      <c r="KNT355" s="213"/>
      <c r="KNU355" s="213"/>
      <c r="KNV355" s="213"/>
      <c r="KNW355" s="213"/>
      <c r="KNX355" s="213"/>
      <c r="KNY355" s="213"/>
      <c r="KNZ355" s="213"/>
      <c r="KOA355" s="213"/>
      <c r="KOB355" s="213"/>
      <c r="KOC355" s="213"/>
      <c r="KOD355" s="213"/>
      <c r="KOE355" s="213"/>
      <c r="KOF355" s="213"/>
      <c r="KOG355" s="213"/>
      <c r="KOH355" s="213"/>
      <c r="KOI355" s="213"/>
      <c r="KOJ355" s="213"/>
      <c r="KOK355" s="213"/>
      <c r="KOL355" s="213"/>
      <c r="KOM355" s="213"/>
      <c r="KON355" s="213"/>
      <c r="KOO355" s="213"/>
      <c r="KOP355" s="213"/>
      <c r="KOQ355" s="213"/>
      <c r="KOR355" s="213"/>
      <c r="KOS355" s="213"/>
      <c r="KOT355" s="213"/>
      <c r="KOU355" s="213"/>
      <c r="KOV355" s="213"/>
      <c r="KOW355" s="213"/>
      <c r="KOX355" s="213"/>
      <c r="KOY355" s="213"/>
      <c r="KOZ355" s="213"/>
      <c r="KPA355" s="213"/>
      <c r="KPB355" s="213"/>
      <c r="KPC355" s="213"/>
      <c r="KPD355" s="213"/>
      <c r="KPE355" s="213"/>
      <c r="KPF355" s="213"/>
      <c r="KPG355" s="213"/>
      <c r="KPH355" s="213"/>
      <c r="KPI355" s="213"/>
      <c r="KPJ355" s="213"/>
      <c r="KPK355" s="213"/>
      <c r="KPL355" s="213"/>
      <c r="KPM355" s="213"/>
      <c r="KPN355" s="213"/>
      <c r="KPO355" s="213"/>
      <c r="KPP355" s="213"/>
      <c r="KPQ355" s="213"/>
      <c r="KPR355" s="213"/>
      <c r="KPS355" s="213"/>
      <c r="KPT355" s="213"/>
      <c r="KPU355" s="213"/>
      <c r="KPV355" s="213"/>
      <c r="KPW355" s="213"/>
      <c r="KPX355" s="213"/>
      <c r="KPY355" s="213"/>
      <c r="KPZ355" s="213"/>
      <c r="KQA355" s="213"/>
      <c r="KQB355" s="213"/>
      <c r="KQC355" s="213"/>
      <c r="KQD355" s="213"/>
      <c r="KQE355" s="213"/>
      <c r="KQF355" s="213"/>
      <c r="KQG355" s="213"/>
      <c r="KQH355" s="213"/>
      <c r="KQI355" s="213"/>
      <c r="KQJ355" s="213"/>
      <c r="KQK355" s="213"/>
      <c r="KQL355" s="213"/>
      <c r="KQM355" s="213"/>
      <c r="KQN355" s="213"/>
      <c r="KQO355" s="213"/>
      <c r="KQP355" s="213"/>
      <c r="KQQ355" s="213"/>
      <c r="KQR355" s="213"/>
      <c r="KQS355" s="213"/>
      <c r="KQT355" s="213"/>
      <c r="KQU355" s="213"/>
      <c r="KQV355" s="213"/>
      <c r="KQW355" s="213"/>
      <c r="KQX355" s="213"/>
      <c r="KQY355" s="213"/>
      <c r="KQZ355" s="213"/>
      <c r="KRA355" s="213"/>
      <c r="KRB355" s="213"/>
      <c r="KRC355" s="213"/>
      <c r="KRD355" s="213"/>
      <c r="KRE355" s="213"/>
      <c r="KRF355" s="213"/>
      <c r="KRG355" s="213"/>
      <c r="KRH355" s="213"/>
      <c r="KRI355" s="213"/>
      <c r="KRJ355" s="213"/>
      <c r="KRK355" s="213"/>
      <c r="KRL355" s="213"/>
      <c r="KRM355" s="213"/>
      <c r="KRN355" s="213"/>
      <c r="KRO355" s="213"/>
      <c r="KRP355" s="213"/>
      <c r="KRQ355" s="213"/>
      <c r="KRR355" s="213"/>
      <c r="KRS355" s="213"/>
      <c r="KRT355" s="213"/>
      <c r="KRU355" s="213"/>
      <c r="KRV355" s="213"/>
      <c r="KRW355" s="213"/>
      <c r="KRX355" s="213"/>
      <c r="KRY355" s="213"/>
      <c r="KRZ355" s="213"/>
      <c r="KSA355" s="213"/>
      <c r="KSB355" s="213"/>
      <c r="KSC355" s="213"/>
      <c r="KSD355" s="213"/>
      <c r="KSE355" s="213"/>
      <c r="KSF355" s="213"/>
      <c r="KSG355" s="213"/>
      <c r="KSH355" s="213"/>
      <c r="KSI355" s="213"/>
      <c r="KSJ355" s="213"/>
      <c r="KSK355" s="213"/>
      <c r="KSL355" s="213"/>
      <c r="KSM355" s="213"/>
      <c r="KSN355" s="213"/>
      <c r="KSO355" s="213"/>
      <c r="KSP355" s="213"/>
      <c r="KSQ355" s="213"/>
      <c r="KSR355" s="213"/>
      <c r="KSS355" s="213"/>
      <c r="KST355" s="213"/>
      <c r="KSU355" s="213"/>
      <c r="KSV355" s="213"/>
      <c r="KSW355" s="213"/>
      <c r="KSX355" s="213"/>
      <c r="KSY355" s="213"/>
      <c r="KSZ355" s="213"/>
      <c r="KTA355" s="213"/>
      <c r="KTB355" s="213"/>
      <c r="KTC355" s="213"/>
      <c r="KTD355" s="213"/>
      <c r="KTE355" s="213"/>
      <c r="KTF355" s="213"/>
      <c r="KTG355" s="213"/>
      <c r="KTH355" s="213"/>
      <c r="KTI355" s="213"/>
      <c r="KTJ355" s="213"/>
      <c r="KTK355" s="213"/>
      <c r="KTL355" s="213"/>
      <c r="KTM355" s="213"/>
      <c r="KTN355" s="213"/>
      <c r="KTO355" s="213"/>
      <c r="KTP355" s="213"/>
      <c r="KTQ355" s="213"/>
      <c r="KTR355" s="213"/>
      <c r="KTS355" s="213"/>
      <c r="KTT355" s="213"/>
      <c r="KTU355" s="213"/>
      <c r="KTV355" s="213"/>
      <c r="KTW355" s="213"/>
      <c r="KTX355" s="213"/>
      <c r="KTY355" s="213"/>
      <c r="KTZ355" s="213"/>
      <c r="KUA355" s="213"/>
      <c r="KUB355" s="213"/>
      <c r="KUC355" s="213"/>
      <c r="KUD355" s="213"/>
      <c r="KUE355" s="213"/>
      <c r="KUF355" s="213"/>
      <c r="KUG355" s="213"/>
      <c r="KUH355" s="213"/>
      <c r="KUI355" s="213"/>
      <c r="KUJ355" s="213"/>
      <c r="KUK355" s="213"/>
      <c r="KUL355" s="213"/>
      <c r="KUM355" s="213"/>
      <c r="KUN355" s="213"/>
      <c r="KUO355" s="213"/>
      <c r="KUP355" s="213"/>
      <c r="KUQ355" s="213"/>
      <c r="KUR355" s="213"/>
      <c r="KUS355" s="213"/>
      <c r="KUT355" s="213"/>
      <c r="KUU355" s="213"/>
      <c r="KUV355" s="213"/>
      <c r="KUW355" s="213"/>
      <c r="KUX355" s="213"/>
      <c r="KUY355" s="213"/>
      <c r="KUZ355" s="213"/>
      <c r="KVA355" s="213"/>
      <c r="KVB355" s="213"/>
      <c r="KVC355" s="213"/>
      <c r="KVD355" s="213"/>
      <c r="KVE355" s="213"/>
      <c r="KVF355" s="213"/>
      <c r="KVG355" s="213"/>
      <c r="KVH355" s="213"/>
      <c r="KVI355" s="213"/>
      <c r="KVJ355" s="213"/>
      <c r="KVK355" s="213"/>
      <c r="KVL355" s="213"/>
      <c r="KVM355" s="213"/>
      <c r="KVN355" s="213"/>
      <c r="KVO355" s="213"/>
      <c r="KVP355" s="213"/>
      <c r="KVQ355" s="213"/>
      <c r="KVR355" s="213"/>
      <c r="KVS355" s="213"/>
      <c r="KVT355" s="213"/>
      <c r="KVU355" s="213"/>
      <c r="KVV355" s="213"/>
      <c r="KVW355" s="213"/>
      <c r="KVX355" s="213"/>
      <c r="KVY355" s="213"/>
      <c r="KVZ355" s="213"/>
      <c r="KWA355" s="213"/>
      <c r="KWB355" s="213"/>
      <c r="KWC355" s="213"/>
      <c r="KWD355" s="213"/>
      <c r="KWE355" s="213"/>
      <c r="KWF355" s="213"/>
      <c r="KWG355" s="213"/>
      <c r="KWH355" s="213"/>
      <c r="KWI355" s="213"/>
      <c r="KWJ355" s="213"/>
      <c r="KWK355" s="213"/>
      <c r="KWL355" s="213"/>
      <c r="KWM355" s="213"/>
      <c r="KWN355" s="213"/>
      <c r="KWO355" s="213"/>
      <c r="KWP355" s="213"/>
      <c r="KWQ355" s="213"/>
      <c r="KWR355" s="213"/>
      <c r="KWS355" s="213"/>
      <c r="KWT355" s="213"/>
      <c r="KWU355" s="213"/>
      <c r="KWV355" s="213"/>
      <c r="KWW355" s="213"/>
      <c r="KWX355" s="213"/>
      <c r="KWY355" s="213"/>
      <c r="KWZ355" s="213"/>
      <c r="KXA355" s="213"/>
      <c r="KXB355" s="213"/>
      <c r="KXC355" s="213"/>
      <c r="KXD355" s="213"/>
      <c r="KXE355" s="213"/>
      <c r="KXF355" s="213"/>
      <c r="KXG355" s="213"/>
      <c r="KXH355" s="213"/>
      <c r="KXI355" s="213"/>
      <c r="KXJ355" s="213"/>
      <c r="KXK355" s="213"/>
      <c r="KXL355" s="213"/>
      <c r="KXM355" s="213"/>
      <c r="KXN355" s="213"/>
      <c r="KXO355" s="213"/>
      <c r="KXP355" s="213"/>
      <c r="KXQ355" s="213"/>
      <c r="KXR355" s="213"/>
      <c r="KXS355" s="213"/>
      <c r="KXT355" s="213"/>
      <c r="KXU355" s="213"/>
      <c r="KXV355" s="213"/>
      <c r="KXW355" s="213"/>
      <c r="KXX355" s="213"/>
      <c r="KXY355" s="213"/>
      <c r="KXZ355" s="213"/>
      <c r="KYA355" s="213"/>
      <c r="KYB355" s="213"/>
      <c r="KYC355" s="213"/>
      <c r="KYD355" s="213"/>
      <c r="KYE355" s="213"/>
      <c r="KYF355" s="213"/>
      <c r="KYG355" s="213"/>
      <c r="KYH355" s="213"/>
      <c r="KYI355" s="213"/>
      <c r="KYJ355" s="213"/>
      <c r="KYK355" s="213"/>
      <c r="KYL355" s="213"/>
      <c r="KYM355" s="213"/>
      <c r="KYN355" s="213"/>
      <c r="KYO355" s="213"/>
      <c r="KYP355" s="213"/>
      <c r="KYQ355" s="213"/>
      <c r="KYR355" s="213"/>
      <c r="KYS355" s="213"/>
      <c r="KYT355" s="213"/>
      <c r="KYU355" s="213"/>
      <c r="KYV355" s="213"/>
      <c r="KYW355" s="213"/>
      <c r="KYX355" s="213"/>
      <c r="KYY355" s="213"/>
      <c r="KYZ355" s="213"/>
      <c r="KZA355" s="213"/>
      <c r="KZB355" s="213"/>
      <c r="KZC355" s="213"/>
      <c r="KZD355" s="213"/>
      <c r="KZE355" s="213"/>
      <c r="KZF355" s="213"/>
      <c r="KZG355" s="213"/>
      <c r="KZH355" s="213"/>
      <c r="KZI355" s="213"/>
      <c r="KZJ355" s="213"/>
      <c r="KZK355" s="213"/>
      <c r="KZL355" s="213"/>
      <c r="KZM355" s="213"/>
      <c r="KZN355" s="213"/>
      <c r="KZO355" s="213"/>
      <c r="KZP355" s="213"/>
      <c r="KZQ355" s="213"/>
      <c r="KZR355" s="213"/>
      <c r="KZS355" s="213"/>
      <c r="KZT355" s="213"/>
      <c r="KZU355" s="213"/>
      <c r="KZV355" s="213"/>
      <c r="KZW355" s="213"/>
      <c r="KZX355" s="213"/>
      <c r="KZY355" s="213"/>
      <c r="KZZ355" s="213"/>
      <c r="LAA355" s="213"/>
      <c r="LAB355" s="213"/>
      <c r="LAC355" s="213"/>
      <c r="LAD355" s="213"/>
      <c r="LAE355" s="213"/>
      <c r="LAF355" s="213"/>
      <c r="LAG355" s="213"/>
      <c r="LAH355" s="213"/>
      <c r="LAI355" s="213"/>
      <c r="LAJ355" s="213"/>
      <c r="LAK355" s="213"/>
      <c r="LAL355" s="213"/>
      <c r="LAM355" s="213"/>
      <c r="LAN355" s="213"/>
      <c r="LAO355" s="213"/>
      <c r="LAP355" s="213"/>
      <c r="LAQ355" s="213"/>
      <c r="LAR355" s="213"/>
      <c r="LAS355" s="213"/>
      <c r="LAT355" s="213"/>
      <c r="LAU355" s="213"/>
      <c r="LAV355" s="213"/>
      <c r="LAW355" s="213"/>
      <c r="LAX355" s="213"/>
      <c r="LAY355" s="213"/>
      <c r="LAZ355" s="213"/>
      <c r="LBA355" s="213"/>
      <c r="LBB355" s="213"/>
      <c r="LBC355" s="213"/>
      <c r="LBD355" s="213"/>
      <c r="LBE355" s="213"/>
      <c r="LBF355" s="213"/>
      <c r="LBG355" s="213"/>
      <c r="LBH355" s="213"/>
      <c r="LBI355" s="213"/>
      <c r="LBJ355" s="213"/>
      <c r="LBK355" s="213"/>
      <c r="LBL355" s="213"/>
      <c r="LBM355" s="213"/>
      <c r="LBN355" s="213"/>
      <c r="LBO355" s="213"/>
      <c r="LBP355" s="213"/>
      <c r="LBQ355" s="213"/>
      <c r="LBR355" s="213"/>
      <c r="LBS355" s="213"/>
      <c r="LBT355" s="213"/>
      <c r="LBU355" s="213"/>
      <c r="LBV355" s="213"/>
      <c r="LBW355" s="213"/>
      <c r="LBX355" s="213"/>
      <c r="LBY355" s="213"/>
      <c r="LBZ355" s="213"/>
      <c r="LCA355" s="213"/>
      <c r="LCB355" s="213"/>
      <c r="LCC355" s="213"/>
      <c r="LCD355" s="213"/>
      <c r="LCE355" s="213"/>
      <c r="LCF355" s="213"/>
      <c r="LCG355" s="213"/>
      <c r="LCH355" s="213"/>
      <c r="LCI355" s="213"/>
      <c r="LCJ355" s="213"/>
      <c r="LCK355" s="213"/>
      <c r="LCL355" s="213"/>
      <c r="LCM355" s="213"/>
      <c r="LCN355" s="213"/>
      <c r="LCO355" s="213"/>
      <c r="LCP355" s="213"/>
      <c r="LCQ355" s="213"/>
      <c r="LCR355" s="213"/>
      <c r="LCS355" s="213"/>
      <c r="LCT355" s="213"/>
      <c r="LCU355" s="213"/>
      <c r="LCV355" s="213"/>
      <c r="LCW355" s="213"/>
      <c r="LCX355" s="213"/>
      <c r="LCY355" s="213"/>
      <c r="LCZ355" s="213"/>
      <c r="LDA355" s="213"/>
      <c r="LDB355" s="213"/>
      <c r="LDC355" s="213"/>
      <c r="LDD355" s="213"/>
      <c r="LDE355" s="213"/>
      <c r="LDF355" s="213"/>
      <c r="LDG355" s="213"/>
      <c r="LDH355" s="213"/>
      <c r="LDI355" s="213"/>
      <c r="LDJ355" s="213"/>
      <c r="LDK355" s="213"/>
      <c r="LDL355" s="213"/>
      <c r="LDM355" s="213"/>
      <c r="LDN355" s="213"/>
      <c r="LDO355" s="213"/>
      <c r="LDP355" s="213"/>
      <c r="LDQ355" s="213"/>
      <c r="LDR355" s="213"/>
      <c r="LDS355" s="213"/>
      <c r="LDT355" s="213"/>
      <c r="LDU355" s="213"/>
      <c r="LDV355" s="213"/>
      <c r="LDW355" s="213"/>
      <c r="LDX355" s="213"/>
      <c r="LDY355" s="213"/>
      <c r="LDZ355" s="213"/>
      <c r="LEA355" s="213"/>
      <c r="LEB355" s="213"/>
      <c r="LEC355" s="213"/>
      <c r="LED355" s="213"/>
      <c r="LEE355" s="213"/>
      <c r="LEF355" s="213"/>
      <c r="LEG355" s="213"/>
      <c r="LEH355" s="213"/>
      <c r="LEI355" s="213"/>
      <c r="LEJ355" s="213"/>
      <c r="LEK355" s="213"/>
      <c r="LEL355" s="213"/>
      <c r="LEM355" s="213"/>
      <c r="LEN355" s="213"/>
      <c r="LEO355" s="213"/>
      <c r="LEP355" s="213"/>
      <c r="LEQ355" s="213"/>
      <c r="LER355" s="213"/>
      <c r="LES355" s="213"/>
      <c r="LET355" s="213"/>
      <c r="LEU355" s="213"/>
      <c r="LEV355" s="213"/>
      <c r="LEW355" s="213"/>
      <c r="LEX355" s="213"/>
      <c r="LEY355" s="213"/>
      <c r="LEZ355" s="213"/>
      <c r="LFA355" s="213"/>
      <c r="LFB355" s="213"/>
      <c r="LFC355" s="213"/>
      <c r="LFD355" s="213"/>
      <c r="LFE355" s="213"/>
      <c r="LFF355" s="213"/>
      <c r="LFG355" s="213"/>
      <c r="LFH355" s="213"/>
      <c r="LFI355" s="213"/>
      <c r="LFJ355" s="213"/>
      <c r="LFK355" s="213"/>
      <c r="LFL355" s="213"/>
      <c r="LFM355" s="213"/>
      <c r="LFN355" s="213"/>
      <c r="LFO355" s="213"/>
      <c r="LFP355" s="213"/>
      <c r="LFQ355" s="213"/>
      <c r="LFR355" s="213"/>
      <c r="LFS355" s="213"/>
      <c r="LFT355" s="213"/>
      <c r="LFU355" s="213"/>
      <c r="LFV355" s="213"/>
      <c r="LFW355" s="213"/>
      <c r="LFX355" s="213"/>
      <c r="LFY355" s="213"/>
      <c r="LFZ355" s="213"/>
      <c r="LGA355" s="213"/>
      <c r="LGB355" s="213"/>
      <c r="LGC355" s="213"/>
      <c r="LGD355" s="213"/>
      <c r="LGE355" s="213"/>
      <c r="LGF355" s="213"/>
      <c r="LGG355" s="213"/>
      <c r="LGH355" s="213"/>
      <c r="LGI355" s="213"/>
      <c r="LGJ355" s="213"/>
      <c r="LGK355" s="213"/>
      <c r="LGL355" s="213"/>
      <c r="LGM355" s="213"/>
      <c r="LGN355" s="213"/>
      <c r="LGO355" s="213"/>
      <c r="LGP355" s="213"/>
      <c r="LGQ355" s="213"/>
      <c r="LGR355" s="213"/>
      <c r="LGS355" s="213"/>
      <c r="LGT355" s="213"/>
      <c r="LGU355" s="213"/>
      <c r="LGV355" s="213"/>
      <c r="LGW355" s="213"/>
      <c r="LGX355" s="213"/>
      <c r="LGY355" s="213"/>
      <c r="LGZ355" s="213"/>
      <c r="LHA355" s="213"/>
      <c r="LHB355" s="213"/>
      <c r="LHC355" s="213"/>
      <c r="LHD355" s="213"/>
      <c r="LHE355" s="213"/>
      <c r="LHF355" s="213"/>
      <c r="LHG355" s="213"/>
      <c r="LHH355" s="213"/>
      <c r="LHI355" s="213"/>
      <c r="LHJ355" s="213"/>
      <c r="LHK355" s="213"/>
      <c r="LHL355" s="213"/>
      <c r="LHM355" s="213"/>
      <c r="LHN355" s="213"/>
      <c r="LHO355" s="213"/>
      <c r="LHP355" s="213"/>
      <c r="LHQ355" s="213"/>
      <c r="LHR355" s="213"/>
      <c r="LHS355" s="213"/>
      <c r="LHT355" s="213"/>
      <c r="LHU355" s="213"/>
      <c r="LHV355" s="213"/>
      <c r="LHW355" s="213"/>
      <c r="LHX355" s="213"/>
      <c r="LHY355" s="213"/>
      <c r="LHZ355" s="213"/>
      <c r="LIA355" s="213"/>
      <c r="LIB355" s="213"/>
      <c r="LIC355" s="213"/>
      <c r="LID355" s="213"/>
      <c r="LIE355" s="213"/>
      <c r="LIF355" s="213"/>
      <c r="LIG355" s="213"/>
      <c r="LIH355" s="213"/>
      <c r="LII355" s="213"/>
      <c r="LIJ355" s="213"/>
      <c r="LIK355" s="213"/>
      <c r="LIL355" s="213"/>
      <c r="LIM355" s="213"/>
      <c r="LIN355" s="213"/>
      <c r="LIO355" s="213"/>
      <c r="LIP355" s="213"/>
      <c r="LIQ355" s="213"/>
      <c r="LIR355" s="213"/>
      <c r="LIS355" s="213"/>
      <c r="LIT355" s="213"/>
      <c r="LIU355" s="213"/>
      <c r="LIV355" s="213"/>
      <c r="LIW355" s="213"/>
      <c r="LIX355" s="213"/>
      <c r="LIY355" s="213"/>
      <c r="LIZ355" s="213"/>
      <c r="LJA355" s="213"/>
      <c r="LJB355" s="213"/>
      <c r="LJC355" s="213"/>
      <c r="LJD355" s="213"/>
      <c r="LJE355" s="213"/>
      <c r="LJF355" s="213"/>
      <c r="LJG355" s="213"/>
      <c r="LJH355" s="213"/>
      <c r="LJI355" s="213"/>
      <c r="LJJ355" s="213"/>
      <c r="LJK355" s="213"/>
      <c r="LJL355" s="213"/>
      <c r="LJM355" s="213"/>
      <c r="LJN355" s="213"/>
      <c r="LJO355" s="213"/>
      <c r="LJP355" s="213"/>
      <c r="LJQ355" s="213"/>
      <c r="LJR355" s="213"/>
      <c r="LJS355" s="213"/>
      <c r="LJT355" s="213"/>
      <c r="LJU355" s="213"/>
      <c r="LJV355" s="213"/>
      <c r="LJW355" s="213"/>
      <c r="LJX355" s="213"/>
      <c r="LJY355" s="213"/>
      <c r="LJZ355" s="213"/>
      <c r="LKA355" s="213"/>
      <c r="LKB355" s="213"/>
      <c r="LKC355" s="213"/>
      <c r="LKD355" s="213"/>
      <c r="LKE355" s="213"/>
      <c r="LKF355" s="213"/>
      <c r="LKG355" s="213"/>
      <c r="LKH355" s="213"/>
      <c r="LKI355" s="213"/>
      <c r="LKJ355" s="213"/>
      <c r="LKK355" s="213"/>
      <c r="LKL355" s="213"/>
      <c r="LKM355" s="213"/>
      <c r="LKN355" s="213"/>
      <c r="LKO355" s="213"/>
      <c r="LKP355" s="213"/>
      <c r="LKQ355" s="213"/>
      <c r="LKR355" s="213"/>
      <c r="LKS355" s="213"/>
      <c r="LKT355" s="213"/>
      <c r="LKU355" s="213"/>
      <c r="LKV355" s="213"/>
      <c r="LKW355" s="213"/>
      <c r="LKX355" s="213"/>
      <c r="LKY355" s="213"/>
      <c r="LKZ355" s="213"/>
      <c r="LLA355" s="213"/>
      <c r="LLB355" s="213"/>
      <c r="LLC355" s="213"/>
      <c r="LLD355" s="213"/>
      <c r="LLE355" s="213"/>
      <c r="LLF355" s="213"/>
      <c r="LLG355" s="213"/>
      <c r="LLH355" s="213"/>
      <c r="LLI355" s="213"/>
      <c r="LLJ355" s="213"/>
      <c r="LLK355" s="213"/>
      <c r="LLL355" s="213"/>
      <c r="LLM355" s="213"/>
      <c r="LLN355" s="213"/>
      <c r="LLO355" s="213"/>
      <c r="LLP355" s="213"/>
      <c r="LLQ355" s="213"/>
      <c r="LLR355" s="213"/>
      <c r="LLS355" s="213"/>
      <c r="LLT355" s="213"/>
      <c r="LLU355" s="213"/>
      <c r="LLV355" s="213"/>
      <c r="LLW355" s="213"/>
      <c r="LLX355" s="213"/>
      <c r="LLY355" s="213"/>
      <c r="LLZ355" s="213"/>
      <c r="LMA355" s="213"/>
      <c r="LMB355" s="213"/>
      <c r="LMC355" s="213"/>
      <c r="LMD355" s="213"/>
      <c r="LME355" s="213"/>
      <c r="LMF355" s="213"/>
      <c r="LMG355" s="213"/>
      <c r="LMH355" s="213"/>
      <c r="LMI355" s="213"/>
      <c r="LMJ355" s="213"/>
      <c r="LMK355" s="213"/>
      <c r="LML355" s="213"/>
      <c r="LMM355" s="213"/>
      <c r="LMN355" s="213"/>
      <c r="LMO355" s="213"/>
      <c r="LMP355" s="213"/>
      <c r="LMQ355" s="213"/>
      <c r="LMR355" s="213"/>
      <c r="LMS355" s="213"/>
      <c r="LMT355" s="213"/>
      <c r="LMU355" s="213"/>
      <c r="LMV355" s="213"/>
      <c r="LMW355" s="213"/>
      <c r="LMX355" s="213"/>
      <c r="LMY355" s="213"/>
      <c r="LMZ355" s="213"/>
      <c r="LNA355" s="213"/>
      <c r="LNB355" s="213"/>
      <c r="LNC355" s="213"/>
      <c r="LND355" s="213"/>
      <c r="LNE355" s="213"/>
      <c r="LNF355" s="213"/>
      <c r="LNG355" s="213"/>
      <c r="LNH355" s="213"/>
      <c r="LNI355" s="213"/>
      <c r="LNJ355" s="213"/>
      <c r="LNK355" s="213"/>
      <c r="LNL355" s="213"/>
      <c r="LNM355" s="213"/>
      <c r="LNN355" s="213"/>
      <c r="LNO355" s="213"/>
      <c r="LNP355" s="213"/>
      <c r="LNQ355" s="213"/>
      <c r="LNR355" s="213"/>
      <c r="LNS355" s="213"/>
      <c r="LNT355" s="213"/>
      <c r="LNU355" s="213"/>
      <c r="LNV355" s="213"/>
      <c r="LNW355" s="213"/>
      <c r="LNX355" s="213"/>
      <c r="LNY355" s="213"/>
      <c r="LNZ355" s="213"/>
      <c r="LOA355" s="213"/>
      <c r="LOB355" s="213"/>
      <c r="LOC355" s="213"/>
      <c r="LOD355" s="213"/>
      <c r="LOE355" s="213"/>
      <c r="LOF355" s="213"/>
      <c r="LOG355" s="213"/>
      <c r="LOH355" s="213"/>
      <c r="LOI355" s="213"/>
      <c r="LOJ355" s="213"/>
      <c r="LOK355" s="213"/>
      <c r="LOL355" s="213"/>
      <c r="LOM355" s="213"/>
      <c r="LON355" s="213"/>
      <c r="LOO355" s="213"/>
      <c r="LOP355" s="213"/>
      <c r="LOQ355" s="213"/>
      <c r="LOR355" s="213"/>
      <c r="LOS355" s="213"/>
      <c r="LOT355" s="213"/>
      <c r="LOU355" s="213"/>
      <c r="LOV355" s="213"/>
      <c r="LOW355" s="213"/>
      <c r="LOX355" s="213"/>
      <c r="LOY355" s="213"/>
      <c r="LOZ355" s="213"/>
      <c r="LPA355" s="213"/>
      <c r="LPB355" s="213"/>
      <c r="LPC355" s="213"/>
      <c r="LPD355" s="213"/>
      <c r="LPE355" s="213"/>
      <c r="LPF355" s="213"/>
      <c r="LPG355" s="213"/>
      <c r="LPH355" s="213"/>
      <c r="LPI355" s="213"/>
      <c r="LPJ355" s="213"/>
      <c r="LPK355" s="213"/>
      <c r="LPL355" s="213"/>
      <c r="LPM355" s="213"/>
      <c r="LPN355" s="213"/>
      <c r="LPO355" s="213"/>
      <c r="LPP355" s="213"/>
      <c r="LPQ355" s="213"/>
      <c r="LPR355" s="213"/>
      <c r="LPS355" s="213"/>
      <c r="LPT355" s="213"/>
      <c r="LPU355" s="213"/>
      <c r="LPV355" s="213"/>
      <c r="LPW355" s="213"/>
      <c r="LPX355" s="213"/>
      <c r="LPY355" s="213"/>
      <c r="LPZ355" s="213"/>
      <c r="LQA355" s="213"/>
      <c r="LQB355" s="213"/>
      <c r="LQC355" s="213"/>
      <c r="LQD355" s="213"/>
      <c r="LQE355" s="213"/>
      <c r="LQF355" s="213"/>
      <c r="LQG355" s="213"/>
      <c r="LQH355" s="213"/>
      <c r="LQI355" s="213"/>
      <c r="LQJ355" s="213"/>
      <c r="LQK355" s="213"/>
      <c r="LQL355" s="213"/>
      <c r="LQM355" s="213"/>
      <c r="LQN355" s="213"/>
      <c r="LQO355" s="213"/>
      <c r="LQP355" s="213"/>
      <c r="LQQ355" s="213"/>
      <c r="LQR355" s="213"/>
      <c r="LQS355" s="213"/>
      <c r="LQT355" s="213"/>
      <c r="LQU355" s="213"/>
      <c r="LQV355" s="213"/>
      <c r="LQW355" s="213"/>
      <c r="LQX355" s="213"/>
      <c r="LQY355" s="213"/>
      <c r="LQZ355" s="213"/>
      <c r="LRA355" s="213"/>
      <c r="LRB355" s="213"/>
      <c r="LRC355" s="213"/>
      <c r="LRD355" s="213"/>
      <c r="LRE355" s="213"/>
      <c r="LRF355" s="213"/>
      <c r="LRG355" s="213"/>
      <c r="LRH355" s="213"/>
      <c r="LRI355" s="213"/>
      <c r="LRJ355" s="213"/>
      <c r="LRK355" s="213"/>
      <c r="LRL355" s="213"/>
      <c r="LRM355" s="213"/>
      <c r="LRN355" s="213"/>
      <c r="LRO355" s="213"/>
      <c r="LRP355" s="213"/>
      <c r="LRQ355" s="213"/>
      <c r="LRR355" s="213"/>
      <c r="LRS355" s="213"/>
      <c r="LRT355" s="213"/>
      <c r="LRU355" s="213"/>
      <c r="LRV355" s="213"/>
      <c r="LRW355" s="213"/>
      <c r="LRX355" s="213"/>
      <c r="LRY355" s="213"/>
      <c r="LRZ355" s="213"/>
      <c r="LSA355" s="213"/>
      <c r="LSB355" s="213"/>
      <c r="LSC355" s="213"/>
      <c r="LSD355" s="213"/>
      <c r="LSE355" s="213"/>
      <c r="LSF355" s="213"/>
      <c r="LSG355" s="213"/>
      <c r="LSH355" s="213"/>
      <c r="LSI355" s="213"/>
      <c r="LSJ355" s="213"/>
      <c r="LSK355" s="213"/>
      <c r="LSL355" s="213"/>
      <c r="LSM355" s="213"/>
      <c r="LSN355" s="213"/>
      <c r="LSO355" s="213"/>
      <c r="LSP355" s="213"/>
      <c r="LSQ355" s="213"/>
      <c r="LSR355" s="213"/>
      <c r="LSS355" s="213"/>
      <c r="LST355" s="213"/>
      <c r="LSU355" s="213"/>
      <c r="LSV355" s="213"/>
      <c r="LSW355" s="213"/>
      <c r="LSX355" s="213"/>
      <c r="LSY355" s="213"/>
      <c r="LSZ355" s="213"/>
      <c r="LTA355" s="213"/>
      <c r="LTB355" s="213"/>
      <c r="LTC355" s="213"/>
      <c r="LTD355" s="213"/>
      <c r="LTE355" s="213"/>
      <c r="LTF355" s="213"/>
      <c r="LTG355" s="213"/>
      <c r="LTH355" s="213"/>
      <c r="LTI355" s="213"/>
      <c r="LTJ355" s="213"/>
      <c r="LTK355" s="213"/>
      <c r="LTL355" s="213"/>
      <c r="LTM355" s="213"/>
      <c r="LTN355" s="213"/>
      <c r="LTO355" s="213"/>
      <c r="LTP355" s="213"/>
      <c r="LTQ355" s="213"/>
      <c r="LTR355" s="213"/>
      <c r="LTS355" s="213"/>
      <c r="LTT355" s="213"/>
      <c r="LTU355" s="213"/>
      <c r="LTV355" s="213"/>
      <c r="LTW355" s="213"/>
      <c r="LTX355" s="213"/>
      <c r="LTY355" s="213"/>
      <c r="LTZ355" s="213"/>
      <c r="LUA355" s="213"/>
      <c r="LUB355" s="213"/>
      <c r="LUC355" s="213"/>
      <c r="LUD355" s="213"/>
      <c r="LUE355" s="213"/>
      <c r="LUF355" s="213"/>
      <c r="LUG355" s="213"/>
      <c r="LUH355" s="213"/>
      <c r="LUI355" s="213"/>
      <c r="LUJ355" s="213"/>
      <c r="LUK355" s="213"/>
      <c r="LUL355" s="213"/>
      <c r="LUM355" s="213"/>
      <c r="LUN355" s="213"/>
      <c r="LUO355" s="213"/>
      <c r="LUP355" s="213"/>
      <c r="LUQ355" s="213"/>
      <c r="LUR355" s="213"/>
      <c r="LUS355" s="213"/>
      <c r="LUT355" s="213"/>
      <c r="LUU355" s="213"/>
      <c r="LUV355" s="213"/>
      <c r="LUW355" s="213"/>
      <c r="LUX355" s="213"/>
      <c r="LUY355" s="213"/>
      <c r="LUZ355" s="213"/>
      <c r="LVA355" s="213"/>
      <c r="LVB355" s="213"/>
      <c r="LVC355" s="213"/>
      <c r="LVD355" s="213"/>
      <c r="LVE355" s="213"/>
      <c r="LVF355" s="213"/>
      <c r="LVG355" s="213"/>
      <c r="LVH355" s="213"/>
      <c r="LVI355" s="213"/>
      <c r="LVJ355" s="213"/>
      <c r="LVK355" s="213"/>
      <c r="LVL355" s="213"/>
      <c r="LVM355" s="213"/>
      <c r="LVN355" s="213"/>
      <c r="LVO355" s="213"/>
      <c r="LVP355" s="213"/>
      <c r="LVQ355" s="213"/>
      <c r="LVR355" s="213"/>
      <c r="LVS355" s="213"/>
      <c r="LVT355" s="213"/>
      <c r="LVU355" s="213"/>
      <c r="LVV355" s="213"/>
      <c r="LVW355" s="213"/>
      <c r="LVX355" s="213"/>
      <c r="LVY355" s="213"/>
      <c r="LVZ355" s="213"/>
      <c r="LWA355" s="213"/>
      <c r="LWB355" s="213"/>
      <c r="LWC355" s="213"/>
      <c r="LWD355" s="213"/>
      <c r="LWE355" s="213"/>
      <c r="LWF355" s="213"/>
      <c r="LWG355" s="213"/>
      <c r="LWH355" s="213"/>
      <c r="LWI355" s="213"/>
      <c r="LWJ355" s="213"/>
      <c r="LWK355" s="213"/>
      <c r="LWL355" s="213"/>
      <c r="LWM355" s="213"/>
      <c r="LWN355" s="213"/>
      <c r="LWO355" s="213"/>
      <c r="LWP355" s="213"/>
      <c r="LWQ355" s="213"/>
      <c r="LWR355" s="213"/>
      <c r="LWS355" s="213"/>
      <c r="LWT355" s="213"/>
      <c r="LWU355" s="213"/>
      <c r="LWV355" s="213"/>
      <c r="LWW355" s="213"/>
      <c r="LWX355" s="213"/>
      <c r="LWY355" s="213"/>
      <c r="LWZ355" s="213"/>
      <c r="LXA355" s="213"/>
      <c r="LXB355" s="213"/>
      <c r="LXC355" s="213"/>
      <c r="LXD355" s="213"/>
      <c r="LXE355" s="213"/>
      <c r="LXF355" s="213"/>
      <c r="LXG355" s="213"/>
      <c r="LXH355" s="213"/>
      <c r="LXI355" s="213"/>
      <c r="LXJ355" s="213"/>
      <c r="LXK355" s="213"/>
      <c r="LXL355" s="213"/>
      <c r="LXM355" s="213"/>
      <c r="LXN355" s="213"/>
      <c r="LXO355" s="213"/>
      <c r="LXP355" s="213"/>
      <c r="LXQ355" s="213"/>
      <c r="LXR355" s="213"/>
      <c r="LXS355" s="213"/>
      <c r="LXT355" s="213"/>
      <c r="LXU355" s="213"/>
      <c r="LXV355" s="213"/>
      <c r="LXW355" s="213"/>
      <c r="LXX355" s="213"/>
      <c r="LXY355" s="213"/>
      <c r="LXZ355" s="213"/>
      <c r="LYA355" s="213"/>
      <c r="LYB355" s="213"/>
      <c r="LYC355" s="213"/>
      <c r="LYD355" s="213"/>
      <c r="LYE355" s="213"/>
      <c r="LYF355" s="213"/>
      <c r="LYG355" s="213"/>
      <c r="LYH355" s="213"/>
      <c r="LYI355" s="213"/>
      <c r="LYJ355" s="213"/>
      <c r="LYK355" s="213"/>
      <c r="LYL355" s="213"/>
      <c r="LYM355" s="213"/>
      <c r="LYN355" s="213"/>
      <c r="LYO355" s="213"/>
      <c r="LYP355" s="213"/>
      <c r="LYQ355" s="213"/>
      <c r="LYR355" s="213"/>
      <c r="LYS355" s="213"/>
      <c r="LYT355" s="213"/>
      <c r="LYU355" s="213"/>
      <c r="LYV355" s="213"/>
      <c r="LYW355" s="213"/>
      <c r="LYX355" s="213"/>
      <c r="LYY355" s="213"/>
      <c r="LYZ355" s="213"/>
      <c r="LZA355" s="213"/>
      <c r="LZB355" s="213"/>
      <c r="LZC355" s="213"/>
      <c r="LZD355" s="213"/>
      <c r="LZE355" s="213"/>
      <c r="LZF355" s="213"/>
      <c r="LZG355" s="213"/>
      <c r="LZH355" s="213"/>
      <c r="LZI355" s="213"/>
      <c r="LZJ355" s="213"/>
      <c r="LZK355" s="213"/>
      <c r="LZL355" s="213"/>
      <c r="LZM355" s="213"/>
      <c r="LZN355" s="213"/>
      <c r="LZO355" s="213"/>
      <c r="LZP355" s="213"/>
      <c r="LZQ355" s="213"/>
      <c r="LZR355" s="213"/>
      <c r="LZS355" s="213"/>
      <c r="LZT355" s="213"/>
      <c r="LZU355" s="213"/>
      <c r="LZV355" s="213"/>
      <c r="LZW355" s="213"/>
      <c r="LZX355" s="213"/>
      <c r="LZY355" s="213"/>
      <c r="LZZ355" s="213"/>
      <c r="MAA355" s="213"/>
      <c r="MAB355" s="213"/>
      <c r="MAC355" s="213"/>
      <c r="MAD355" s="213"/>
      <c r="MAE355" s="213"/>
      <c r="MAF355" s="213"/>
      <c r="MAG355" s="213"/>
      <c r="MAH355" s="213"/>
      <c r="MAI355" s="213"/>
      <c r="MAJ355" s="213"/>
      <c r="MAK355" s="213"/>
      <c r="MAL355" s="213"/>
      <c r="MAM355" s="213"/>
      <c r="MAN355" s="213"/>
      <c r="MAO355" s="213"/>
      <c r="MAP355" s="213"/>
      <c r="MAQ355" s="213"/>
      <c r="MAR355" s="213"/>
      <c r="MAS355" s="213"/>
      <c r="MAT355" s="213"/>
      <c r="MAU355" s="213"/>
      <c r="MAV355" s="213"/>
      <c r="MAW355" s="213"/>
      <c r="MAX355" s="213"/>
      <c r="MAY355" s="213"/>
      <c r="MAZ355" s="213"/>
      <c r="MBA355" s="213"/>
      <c r="MBB355" s="213"/>
      <c r="MBC355" s="213"/>
      <c r="MBD355" s="213"/>
      <c r="MBE355" s="213"/>
      <c r="MBF355" s="213"/>
      <c r="MBG355" s="213"/>
      <c r="MBH355" s="213"/>
      <c r="MBI355" s="213"/>
      <c r="MBJ355" s="213"/>
      <c r="MBK355" s="213"/>
      <c r="MBL355" s="213"/>
      <c r="MBM355" s="213"/>
      <c r="MBN355" s="213"/>
      <c r="MBO355" s="213"/>
      <c r="MBP355" s="213"/>
      <c r="MBQ355" s="213"/>
      <c r="MBR355" s="213"/>
      <c r="MBS355" s="213"/>
      <c r="MBT355" s="213"/>
      <c r="MBU355" s="213"/>
      <c r="MBV355" s="213"/>
      <c r="MBW355" s="213"/>
      <c r="MBX355" s="213"/>
      <c r="MBY355" s="213"/>
      <c r="MBZ355" s="213"/>
      <c r="MCA355" s="213"/>
      <c r="MCB355" s="213"/>
      <c r="MCC355" s="213"/>
      <c r="MCD355" s="213"/>
      <c r="MCE355" s="213"/>
      <c r="MCF355" s="213"/>
      <c r="MCG355" s="213"/>
      <c r="MCH355" s="213"/>
      <c r="MCI355" s="213"/>
      <c r="MCJ355" s="213"/>
      <c r="MCK355" s="213"/>
      <c r="MCL355" s="213"/>
      <c r="MCM355" s="213"/>
      <c r="MCN355" s="213"/>
      <c r="MCO355" s="213"/>
      <c r="MCP355" s="213"/>
      <c r="MCQ355" s="213"/>
      <c r="MCR355" s="213"/>
      <c r="MCS355" s="213"/>
      <c r="MCT355" s="213"/>
      <c r="MCU355" s="213"/>
      <c r="MCV355" s="213"/>
      <c r="MCW355" s="213"/>
      <c r="MCX355" s="213"/>
      <c r="MCY355" s="213"/>
      <c r="MCZ355" s="213"/>
      <c r="MDA355" s="213"/>
      <c r="MDB355" s="213"/>
      <c r="MDC355" s="213"/>
      <c r="MDD355" s="213"/>
      <c r="MDE355" s="213"/>
      <c r="MDF355" s="213"/>
      <c r="MDG355" s="213"/>
      <c r="MDH355" s="213"/>
      <c r="MDI355" s="213"/>
      <c r="MDJ355" s="213"/>
      <c r="MDK355" s="213"/>
      <c r="MDL355" s="213"/>
      <c r="MDM355" s="213"/>
      <c r="MDN355" s="213"/>
      <c r="MDO355" s="213"/>
      <c r="MDP355" s="213"/>
      <c r="MDQ355" s="213"/>
      <c r="MDR355" s="213"/>
      <c r="MDS355" s="213"/>
      <c r="MDT355" s="213"/>
      <c r="MDU355" s="213"/>
      <c r="MDV355" s="213"/>
      <c r="MDW355" s="213"/>
      <c r="MDX355" s="213"/>
      <c r="MDY355" s="213"/>
      <c r="MDZ355" s="213"/>
      <c r="MEA355" s="213"/>
      <c r="MEB355" s="213"/>
      <c r="MEC355" s="213"/>
      <c r="MED355" s="213"/>
      <c r="MEE355" s="213"/>
      <c r="MEF355" s="213"/>
      <c r="MEG355" s="213"/>
      <c r="MEH355" s="213"/>
      <c r="MEI355" s="213"/>
      <c r="MEJ355" s="213"/>
      <c r="MEK355" s="213"/>
      <c r="MEL355" s="213"/>
      <c r="MEM355" s="213"/>
      <c r="MEN355" s="213"/>
      <c r="MEO355" s="213"/>
      <c r="MEP355" s="213"/>
      <c r="MEQ355" s="213"/>
      <c r="MER355" s="213"/>
      <c r="MES355" s="213"/>
      <c r="MET355" s="213"/>
      <c r="MEU355" s="213"/>
      <c r="MEV355" s="213"/>
      <c r="MEW355" s="213"/>
      <c r="MEX355" s="213"/>
      <c r="MEY355" s="213"/>
      <c r="MEZ355" s="213"/>
      <c r="MFA355" s="213"/>
      <c r="MFB355" s="213"/>
      <c r="MFC355" s="213"/>
      <c r="MFD355" s="213"/>
      <c r="MFE355" s="213"/>
      <c r="MFF355" s="213"/>
      <c r="MFG355" s="213"/>
      <c r="MFH355" s="213"/>
      <c r="MFI355" s="213"/>
      <c r="MFJ355" s="213"/>
      <c r="MFK355" s="213"/>
      <c r="MFL355" s="213"/>
      <c r="MFM355" s="213"/>
      <c r="MFN355" s="213"/>
      <c r="MFO355" s="213"/>
      <c r="MFP355" s="213"/>
      <c r="MFQ355" s="213"/>
      <c r="MFR355" s="213"/>
      <c r="MFS355" s="213"/>
      <c r="MFT355" s="213"/>
      <c r="MFU355" s="213"/>
      <c r="MFV355" s="213"/>
      <c r="MFW355" s="213"/>
      <c r="MFX355" s="213"/>
      <c r="MFY355" s="213"/>
      <c r="MFZ355" s="213"/>
      <c r="MGA355" s="213"/>
      <c r="MGB355" s="213"/>
      <c r="MGC355" s="213"/>
      <c r="MGD355" s="213"/>
      <c r="MGE355" s="213"/>
      <c r="MGF355" s="213"/>
      <c r="MGG355" s="213"/>
      <c r="MGH355" s="213"/>
      <c r="MGI355" s="213"/>
      <c r="MGJ355" s="213"/>
      <c r="MGK355" s="213"/>
      <c r="MGL355" s="213"/>
      <c r="MGM355" s="213"/>
      <c r="MGN355" s="213"/>
      <c r="MGO355" s="213"/>
      <c r="MGP355" s="213"/>
      <c r="MGQ355" s="213"/>
      <c r="MGR355" s="213"/>
      <c r="MGS355" s="213"/>
      <c r="MGT355" s="213"/>
      <c r="MGU355" s="213"/>
      <c r="MGV355" s="213"/>
      <c r="MGW355" s="213"/>
      <c r="MGX355" s="213"/>
      <c r="MGY355" s="213"/>
      <c r="MGZ355" s="213"/>
      <c r="MHA355" s="213"/>
      <c r="MHB355" s="213"/>
      <c r="MHC355" s="213"/>
      <c r="MHD355" s="213"/>
      <c r="MHE355" s="213"/>
      <c r="MHF355" s="213"/>
      <c r="MHG355" s="213"/>
      <c r="MHH355" s="213"/>
      <c r="MHI355" s="213"/>
      <c r="MHJ355" s="213"/>
      <c r="MHK355" s="213"/>
      <c r="MHL355" s="213"/>
      <c r="MHM355" s="213"/>
      <c r="MHN355" s="213"/>
      <c r="MHO355" s="213"/>
      <c r="MHP355" s="213"/>
      <c r="MHQ355" s="213"/>
      <c r="MHR355" s="213"/>
      <c r="MHS355" s="213"/>
      <c r="MHT355" s="213"/>
      <c r="MHU355" s="213"/>
      <c r="MHV355" s="213"/>
      <c r="MHW355" s="213"/>
      <c r="MHX355" s="213"/>
      <c r="MHY355" s="213"/>
      <c r="MHZ355" s="213"/>
      <c r="MIA355" s="213"/>
      <c r="MIB355" s="213"/>
      <c r="MIC355" s="213"/>
      <c r="MID355" s="213"/>
      <c r="MIE355" s="213"/>
      <c r="MIF355" s="213"/>
      <c r="MIG355" s="213"/>
      <c r="MIH355" s="213"/>
      <c r="MII355" s="213"/>
      <c r="MIJ355" s="213"/>
      <c r="MIK355" s="213"/>
      <c r="MIL355" s="213"/>
      <c r="MIM355" s="213"/>
      <c r="MIN355" s="213"/>
      <c r="MIO355" s="213"/>
      <c r="MIP355" s="213"/>
      <c r="MIQ355" s="213"/>
      <c r="MIR355" s="213"/>
      <c r="MIS355" s="213"/>
      <c r="MIT355" s="213"/>
      <c r="MIU355" s="213"/>
      <c r="MIV355" s="213"/>
      <c r="MIW355" s="213"/>
      <c r="MIX355" s="213"/>
      <c r="MIY355" s="213"/>
      <c r="MIZ355" s="213"/>
      <c r="MJA355" s="213"/>
      <c r="MJB355" s="213"/>
      <c r="MJC355" s="213"/>
      <c r="MJD355" s="213"/>
      <c r="MJE355" s="213"/>
      <c r="MJF355" s="213"/>
      <c r="MJG355" s="213"/>
      <c r="MJH355" s="213"/>
      <c r="MJI355" s="213"/>
      <c r="MJJ355" s="213"/>
      <c r="MJK355" s="213"/>
      <c r="MJL355" s="213"/>
      <c r="MJM355" s="213"/>
      <c r="MJN355" s="213"/>
      <c r="MJO355" s="213"/>
      <c r="MJP355" s="213"/>
      <c r="MJQ355" s="213"/>
      <c r="MJR355" s="213"/>
      <c r="MJS355" s="213"/>
      <c r="MJT355" s="213"/>
      <c r="MJU355" s="213"/>
      <c r="MJV355" s="213"/>
      <c r="MJW355" s="213"/>
      <c r="MJX355" s="213"/>
      <c r="MJY355" s="213"/>
      <c r="MJZ355" s="213"/>
      <c r="MKA355" s="213"/>
      <c r="MKB355" s="213"/>
      <c r="MKC355" s="213"/>
      <c r="MKD355" s="213"/>
      <c r="MKE355" s="213"/>
      <c r="MKF355" s="213"/>
      <c r="MKG355" s="213"/>
      <c r="MKH355" s="213"/>
      <c r="MKI355" s="213"/>
      <c r="MKJ355" s="213"/>
      <c r="MKK355" s="213"/>
      <c r="MKL355" s="213"/>
      <c r="MKM355" s="213"/>
      <c r="MKN355" s="213"/>
      <c r="MKO355" s="213"/>
      <c r="MKP355" s="213"/>
      <c r="MKQ355" s="213"/>
      <c r="MKR355" s="213"/>
      <c r="MKS355" s="213"/>
      <c r="MKT355" s="213"/>
      <c r="MKU355" s="213"/>
      <c r="MKV355" s="213"/>
      <c r="MKW355" s="213"/>
      <c r="MKX355" s="213"/>
      <c r="MKY355" s="213"/>
      <c r="MKZ355" s="213"/>
      <c r="MLA355" s="213"/>
      <c r="MLB355" s="213"/>
      <c r="MLC355" s="213"/>
      <c r="MLD355" s="213"/>
      <c r="MLE355" s="213"/>
      <c r="MLF355" s="213"/>
      <c r="MLG355" s="213"/>
      <c r="MLH355" s="213"/>
      <c r="MLI355" s="213"/>
      <c r="MLJ355" s="213"/>
      <c r="MLK355" s="213"/>
      <c r="MLL355" s="213"/>
      <c r="MLM355" s="213"/>
      <c r="MLN355" s="213"/>
      <c r="MLO355" s="213"/>
      <c r="MLP355" s="213"/>
      <c r="MLQ355" s="213"/>
      <c r="MLR355" s="213"/>
      <c r="MLS355" s="213"/>
      <c r="MLT355" s="213"/>
      <c r="MLU355" s="213"/>
      <c r="MLV355" s="213"/>
      <c r="MLW355" s="213"/>
      <c r="MLX355" s="213"/>
      <c r="MLY355" s="213"/>
      <c r="MLZ355" s="213"/>
      <c r="MMA355" s="213"/>
      <c r="MMB355" s="213"/>
      <c r="MMC355" s="213"/>
      <c r="MMD355" s="213"/>
      <c r="MME355" s="213"/>
      <c r="MMF355" s="213"/>
      <c r="MMG355" s="213"/>
      <c r="MMH355" s="213"/>
      <c r="MMI355" s="213"/>
      <c r="MMJ355" s="213"/>
      <c r="MMK355" s="213"/>
      <c r="MML355" s="213"/>
      <c r="MMM355" s="213"/>
      <c r="MMN355" s="213"/>
      <c r="MMO355" s="213"/>
      <c r="MMP355" s="213"/>
      <c r="MMQ355" s="213"/>
      <c r="MMR355" s="213"/>
      <c r="MMS355" s="213"/>
      <c r="MMT355" s="213"/>
      <c r="MMU355" s="213"/>
      <c r="MMV355" s="213"/>
      <c r="MMW355" s="213"/>
      <c r="MMX355" s="213"/>
      <c r="MMY355" s="213"/>
      <c r="MMZ355" s="213"/>
      <c r="MNA355" s="213"/>
      <c r="MNB355" s="213"/>
      <c r="MNC355" s="213"/>
      <c r="MND355" s="213"/>
      <c r="MNE355" s="213"/>
      <c r="MNF355" s="213"/>
      <c r="MNG355" s="213"/>
      <c r="MNH355" s="213"/>
      <c r="MNI355" s="213"/>
      <c r="MNJ355" s="213"/>
      <c r="MNK355" s="213"/>
      <c r="MNL355" s="213"/>
      <c r="MNM355" s="213"/>
      <c r="MNN355" s="213"/>
      <c r="MNO355" s="213"/>
      <c r="MNP355" s="213"/>
      <c r="MNQ355" s="213"/>
      <c r="MNR355" s="213"/>
      <c r="MNS355" s="213"/>
      <c r="MNT355" s="213"/>
      <c r="MNU355" s="213"/>
      <c r="MNV355" s="213"/>
      <c r="MNW355" s="213"/>
      <c r="MNX355" s="213"/>
      <c r="MNY355" s="213"/>
      <c r="MNZ355" s="213"/>
      <c r="MOA355" s="213"/>
      <c r="MOB355" s="213"/>
      <c r="MOC355" s="213"/>
      <c r="MOD355" s="213"/>
      <c r="MOE355" s="213"/>
      <c r="MOF355" s="213"/>
      <c r="MOG355" s="213"/>
      <c r="MOH355" s="213"/>
      <c r="MOI355" s="213"/>
      <c r="MOJ355" s="213"/>
      <c r="MOK355" s="213"/>
      <c r="MOL355" s="213"/>
      <c r="MOM355" s="213"/>
      <c r="MON355" s="213"/>
      <c r="MOO355" s="213"/>
      <c r="MOP355" s="213"/>
      <c r="MOQ355" s="213"/>
      <c r="MOR355" s="213"/>
      <c r="MOS355" s="213"/>
      <c r="MOT355" s="213"/>
      <c r="MOU355" s="213"/>
      <c r="MOV355" s="213"/>
      <c r="MOW355" s="213"/>
      <c r="MOX355" s="213"/>
      <c r="MOY355" s="213"/>
      <c r="MOZ355" s="213"/>
      <c r="MPA355" s="213"/>
      <c r="MPB355" s="213"/>
      <c r="MPC355" s="213"/>
      <c r="MPD355" s="213"/>
      <c r="MPE355" s="213"/>
      <c r="MPF355" s="213"/>
      <c r="MPG355" s="213"/>
      <c r="MPH355" s="213"/>
      <c r="MPI355" s="213"/>
      <c r="MPJ355" s="213"/>
      <c r="MPK355" s="213"/>
      <c r="MPL355" s="213"/>
      <c r="MPM355" s="213"/>
      <c r="MPN355" s="213"/>
      <c r="MPO355" s="213"/>
      <c r="MPP355" s="213"/>
      <c r="MPQ355" s="213"/>
      <c r="MPR355" s="213"/>
      <c r="MPS355" s="213"/>
      <c r="MPT355" s="213"/>
      <c r="MPU355" s="213"/>
      <c r="MPV355" s="213"/>
      <c r="MPW355" s="213"/>
      <c r="MPX355" s="213"/>
      <c r="MPY355" s="213"/>
      <c r="MPZ355" s="213"/>
      <c r="MQA355" s="213"/>
      <c r="MQB355" s="213"/>
      <c r="MQC355" s="213"/>
      <c r="MQD355" s="213"/>
      <c r="MQE355" s="213"/>
      <c r="MQF355" s="213"/>
      <c r="MQG355" s="213"/>
      <c r="MQH355" s="213"/>
      <c r="MQI355" s="213"/>
      <c r="MQJ355" s="213"/>
      <c r="MQK355" s="213"/>
      <c r="MQL355" s="213"/>
      <c r="MQM355" s="213"/>
      <c r="MQN355" s="213"/>
      <c r="MQO355" s="213"/>
      <c r="MQP355" s="213"/>
      <c r="MQQ355" s="213"/>
      <c r="MQR355" s="213"/>
      <c r="MQS355" s="213"/>
      <c r="MQT355" s="213"/>
      <c r="MQU355" s="213"/>
      <c r="MQV355" s="213"/>
      <c r="MQW355" s="213"/>
      <c r="MQX355" s="213"/>
      <c r="MQY355" s="213"/>
      <c r="MQZ355" s="213"/>
      <c r="MRA355" s="213"/>
      <c r="MRB355" s="213"/>
      <c r="MRC355" s="213"/>
      <c r="MRD355" s="213"/>
      <c r="MRE355" s="213"/>
      <c r="MRF355" s="213"/>
      <c r="MRG355" s="213"/>
      <c r="MRH355" s="213"/>
      <c r="MRI355" s="213"/>
      <c r="MRJ355" s="213"/>
      <c r="MRK355" s="213"/>
      <c r="MRL355" s="213"/>
      <c r="MRM355" s="213"/>
      <c r="MRN355" s="213"/>
      <c r="MRO355" s="213"/>
      <c r="MRP355" s="213"/>
      <c r="MRQ355" s="213"/>
      <c r="MRR355" s="213"/>
      <c r="MRS355" s="213"/>
      <c r="MRT355" s="213"/>
      <c r="MRU355" s="213"/>
      <c r="MRV355" s="213"/>
      <c r="MRW355" s="213"/>
      <c r="MRX355" s="213"/>
      <c r="MRY355" s="213"/>
      <c r="MRZ355" s="213"/>
      <c r="MSA355" s="213"/>
      <c r="MSB355" s="213"/>
      <c r="MSC355" s="213"/>
      <c r="MSD355" s="213"/>
      <c r="MSE355" s="213"/>
      <c r="MSF355" s="213"/>
      <c r="MSG355" s="213"/>
      <c r="MSH355" s="213"/>
      <c r="MSI355" s="213"/>
      <c r="MSJ355" s="213"/>
      <c r="MSK355" s="213"/>
      <c r="MSL355" s="213"/>
      <c r="MSM355" s="213"/>
      <c r="MSN355" s="213"/>
      <c r="MSO355" s="213"/>
      <c r="MSP355" s="213"/>
      <c r="MSQ355" s="213"/>
      <c r="MSR355" s="213"/>
      <c r="MSS355" s="213"/>
      <c r="MST355" s="213"/>
      <c r="MSU355" s="213"/>
      <c r="MSV355" s="213"/>
      <c r="MSW355" s="213"/>
      <c r="MSX355" s="213"/>
      <c r="MSY355" s="213"/>
      <c r="MSZ355" s="213"/>
      <c r="MTA355" s="213"/>
      <c r="MTB355" s="213"/>
      <c r="MTC355" s="213"/>
      <c r="MTD355" s="213"/>
      <c r="MTE355" s="213"/>
      <c r="MTF355" s="213"/>
      <c r="MTG355" s="213"/>
      <c r="MTH355" s="213"/>
      <c r="MTI355" s="213"/>
      <c r="MTJ355" s="213"/>
      <c r="MTK355" s="213"/>
      <c r="MTL355" s="213"/>
      <c r="MTM355" s="213"/>
      <c r="MTN355" s="213"/>
      <c r="MTO355" s="213"/>
      <c r="MTP355" s="213"/>
      <c r="MTQ355" s="213"/>
      <c r="MTR355" s="213"/>
      <c r="MTS355" s="213"/>
      <c r="MTT355" s="213"/>
      <c r="MTU355" s="213"/>
      <c r="MTV355" s="213"/>
      <c r="MTW355" s="213"/>
      <c r="MTX355" s="213"/>
      <c r="MTY355" s="213"/>
      <c r="MTZ355" s="213"/>
      <c r="MUA355" s="213"/>
      <c r="MUB355" s="213"/>
      <c r="MUC355" s="213"/>
      <c r="MUD355" s="213"/>
      <c r="MUE355" s="213"/>
      <c r="MUF355" s="213"/>
      <c r="MUG355" s="213"/>
      <c r="MUH355" s="213"/>
      <c r="MUI355" s="213"/>
      <c r="MUJ355" s="213"/>
      <c r="MUK355" s="213"/>
      <c r="MUL355" s="213"/>
      <c r="MUM355" s="213"/>
      <c r="MUN355" s="213"/>
      <c r="MUO355" s="213"/>
      <c r="MUP355" s="213"/>
      <c r="MUQ355" s="213"/>
      <c r="MUR355" s="213"/>
      <c r="MUS355" s="213"/>
      <c r="MUT355" s="213"/>
      <c r="MUU355" s="213"/>
      <c r="MUV355" s="213"/>
      <c r="MUW355" s="213"/>
      <c r="MUX355" s="213"/>
      <c r="MUY355" s="213"/>
      <c r="MUZ355" s="213"/>
      <c r="MVA355" s="213"/>
      <c r="MVB355" s="213"/>
      <c r="MVC355" s="213"/>
      <c r="MVD355" s="213"/>
      <c r="MVE355" s="213"/>
      <c r="MVF355" s="213"/>
      <c r="MVG355" s="213"/>
      <c r="MVH355" s="213"/>
      <c r="MVI355" s="213"/>
      <c r="MVJ355" s="213"/>
      <c r="MVK355" s="213"/>
      <c r="MVL355" s="213"/>
      <c r="MVM355" s="213"/>
      <c r="MVN355" s="213"/>
      <c r="MVO355" s="213"/>
      <c r="MVP355" s="213"/>
      <c r="MVQ355" s="213"/>
      <c r="MVR355" s="213"/>
      <c r="MVS355" s="213"/>
      <c r="MVT355" s="213"/>
      <c r="MVU355" s="213"/>
      <c r="MVV355" s="213"/>
      <c r="MVW355" s="213"/>
      <c r="MVX355" s="213"/>
      <c r="MVY355" s="213"/>
      <c r="MVZ355" s="213"/>
      <c r="MWA355" s="213"/>
      <c r="MWB355" s="213"/>
      <c r="MWC355" s="213"/>
      <c r="MWD355" s="213"/>
      <c r="MWE355" s="213"/>
      <c r="MWF355" s="213"/>
      <c r="MWG355" s="213"/>
      <c r="MWH355" s="213"/>
      <c r="MWI355" s="213"/>
      <c r="MWJ355" s="213"/>
      <c r="MWK355" s="213"/>
      <c r="MWL355" s="213"/>
      <c r="MWM355" s="213"/>
      <c r="MWN355" s="213"/>
      <c r="MWO355" s="213"/>
      <c r="MWP355" s="213"/>
      <c r="MWQ355" s="213"/>
      <c r="MWR355" s="213"/>
      <c r="MWS355" s="213"/>
      <c r="MWT355" s="213"/>
      <c r="MWU355" s="213"/>
      <c r="MWV355" s="213"/>
      <c r="MWW355" s="213"/>
      <c r="MWX355" s="213"/>
      <c r="MWY355" s="213"/>
      <c r="MWZ355" s="213"/>
      <c r="MXA355" s="213"/>
      <c r="MXB355" s="213"/>
      <c r="MXC355" s="213"/>
      <c r="MXD355" s="213"/>
      <c r="MXE355" s="213"/>
      <c r="MXF355" s="213"/>
      <c r="MXG355" s="213"/>
      <c r="MXH355" s="213"/>
      <c r="MXI355" s="213"/>
      <c r="MXJ355" s="213"/>
      <c r="MXK355" s="213"/>
      <c r="MXL355" s="213"/>
      <c r="MXM355" s="213"/>
      <c r="MXN355" s="213"/>
      <c r="MXO355" s="213"/>
      <c r="MXP355" s="213"/>
      <c r="MXQ355" s="213"/>
      <c r="MXR355" s="213"/>
      <c r="MXS355" s="213"/>
      <c r="MXT355" s="213"/>
      <c r="MXU355" s="213"/>
      <c r="MXV355" s="213"/>
      <c r="MXW355" s="213"/>
      <c r="MXX355" s="213"/>
      <c r="MXY355" s="213"/>
      <c r="MXZ355" s="213"/>
      <c r="MYA355" s="213"/>
      <c r="MYB355" s="213"/>
      <c r="MYC355" s="213"/>
      <c r="MYD355" s="213"/>
      <c r="MYE355" s="213"/>
      <c r="MYF355" s="213"/>
      <c r="MYG355" s="213"/>
      <c r="MYH355" s="213"/>
      <c r="MYI355" s="213"/>
      <c r="MYJ355" s="213"/>
      <c r="MYK355" s="213"/>
      <c r="MYL355" s="213"/>
      <c r="MYM355" s="213"/>
      <c r="MYN355" s="213"/>
      <c r="MYO355" s="213"/>
      <c r="MYP355" s="213"/>
      <c r="MYQ355" s="213"/>
      <c r="MYR355" s="213"/>
      <c r="MYS355" s="213"/>
      <c r="MYT355" s="213"/>
      <c r="MYU355" s="213"/>
      <c r="MYV355" s="213"/>
      <c r="MYW355" s="213"/>
      <c r="MYX355" s="213"/>
      <c r="MYY355" s="213"/>
      <c r="MYZ355" s="213"/>
      <c r="MZA355" s="213"/>
      <c r="MZB355" s="213"/>
      <c r="MZC355" s="213"/>
      <c r="MZD355" s="213"/>
      <c r="MZE355" s="213"/>
      <c r="MZF355" s="213"/>
      <c r="MZG355" s="213"/>
      <c r="MZH355" s="213"/>
      <c r="MZI355" s="213"/>
      <c r="MZJ355" s="213"/>
      <c r="MZK355" s="213"/>
      <c r="MZL355" s="213"/>
      <c r="MZM355" s="213"/>
      <c r="MZN355" s="213"/>
      <c r="MZO355" s="213"/>
      <c r="MZP355" s="213"/>
      <c r="MZQ355" s="213"/>
      <c r="MZR355" s="213"/>
      <c r="MZS355" s="213"/>
      <c r="MZT355" s="213"/>
      <c r="MZU355" s="213"/>
      <c r="MZV355" s="213"/>
      <c r="MZW355" s="213"/>
      <c r="MZX355" s="213"/>
      <c r="MZY355" s="213"/>
      <c r="MZZ355" s="213"/>
      <c r="NAA355" s="213"/>
      <c r="NAB355" s="213"/>
      <c r="NAC355" s="213"/>
      <c r="NAD355" s="213"/>
      <c r="NAE355" s="213"/>
      <c r="NAF355" s="213"/>
      <c r="NAG355" s="213"/>
      <c r="NAH355" s="213"/>
      <c r="NAI355" s="213"/>
      <c r="NAJ355" s="213"/>
      <c r="NAK355" s="213"/>
      <c r="NAL355" s="213"/>
      <c r="NAM355" s="213"/>
      <c r="NAN355" s="213"/>
      <c r="NAO355" s="213"/>
      <c r="NAP355" s="213"/>
      <c r="NAQ355" s="213"/>
      <c r="NAR355" s="213"/>
      <c r="NAS355" s="213"/>
      <c r="NAT355" s="213"/>
      <c r="NAU355" s="213"/>
      <c r="NAV355" s="213"/>
      <c r="NAW355" s="213"/>
      <c r="NAX355" s="213"/>
      <c r="NAY355" s="213"/>
      <c r="NAZ355" s="213"/>
      <c r="NBA355" s="213"/>
      <c r="NBB355" s="213"/>
      <c r="NBC355" s="213"/>
      <c r="NBD355" s="213"/>
      <c r="NBE355" s="213"/>
      <c r="NBF355" s="213"/>
      <c r="NBG355" s="213"/>
      <c r="NBH355" s="213"/>
      <c r="NBI355" s="213"/>
      <c r="NBJ355" s="213"/>
      <c r="NBK355" s="213"/>
      <c r="NBL355" s="213"/>
      <c r="NBM355" s="213"/>
      <c r="NBN355" s="213"/>
      <c r="NBO355" s="213"/>
      <c r="NBP355" s="213"/>
      <c r="NBQ355" s="213"/>
      <c r="NBR355" s="213"/>
      <c r="NBS355" s="213"/>
      <c r="NBT355" s="213"/>
      <c r="NBU355" s="213"/>
      <c r="NBV355" s="213"/>
      <c r="NBW355" s="213"/>
      <c r="NBX355" s="213"/>
      <c r="NBY355" s="213"/>
      <c r="NBZ355" s="213"/>
      <c r="NCA355" s="213"/>
      <c r="NCB355" s="213"/>
      <c r="NCC355" s="213"/>
      <c r="NCD355" s="213"/>
      <c r="NCE355" s="213"/>
      <c r="NCF355" s="213"/>
      <c r="NCG355" s="213"/>
      <c r="NCH355" s="213"/>
      <c r="NCI355" s="213"/>
      <c r="NCJ355" s="213"/>
      <c r="NCK355" s="213"/>
      <c r="NCL355" s="213"/>
      <c r="NCM355" s="213"/>
      <c r="NCN355" s="213"/>
      <c r="NCO355" s="213"/>
      <c r="NCP355" s="213"/>
      <c r="NCQ355" s="213"/>
      <c r="NCR355" s="213"/>
      <c r="NCS355" s="213"/>
      <c r="NCT355" s="213"/>
      <c r="NCU355" s="213"/>
      <c r="NCV355" s="213"/>
      <c r="NCW355" s="213"/>
      <c r="NCX355" s="213"/>
      <c r="NCY355" s="213"/>
      <c r="NCZ355" s="213"/>
      <c r="NDA355" s="213"/>
      <c r="NDB355" s="213"/>
      <c r="NDC355" s="213"/>
      <c r="NDD355" s="213"/>
      <c r="NDE355" s="213"/>
      <c r="NDF355" s="213"/>
      <c r="NDG355" s="213"/>
      <c r="NDH355" s="213"/>
      <c r="NDI355" s="213"/>
      <c r="NDJ355" s="213"/>
      <c r="NDK355" s="213"/>
      <c r="NDL355" s="213"/>
      <c r="NDM355" s="213"/>
      <c r="NDN355" s="213"/>
      <c r="NDO355" s="213"/>
      <c r="NDP355" s="213"/>
      <c r="NDQ355" s="213"/>
      <c r="NDR355" s="213"/>
      <c r="NDS355" s="213"/>
      <c r="NDT355" s="213"/>
      <c r="NDU355" s="213"/>
      <c r="NDV355" s="213"/>
      <c r="NDW355" s="213"/>
      <c r="NDX355" s="213"/>
      <c r="NDY355" s="213"/>
      <c r="NDZ355" s="213"/>
      <c r="NEA355" s="213"/>
      <c r="NEB355" s="213"/>
      <c r="NEC355" s="213"/>
      <c r="NED355" s="213"/>
      <c r="NEE355" s="213"/>
      <c r="NEF355" s="213"/>
      <c r="NEG355" s="213"/>
      <c r="NEH355" s="213"/>
      <c r="NEI355" s="213"/>
      <c r="NEJ355" s="213"/>
      <c r="NEK355" s="213"/>
      <c r="NEL355" s="213"/>
      <c r="NEM355" s="213"/>
      <c r="NEN355" s="213"/>
      <c r="NEO355" s="213"/>
      <c r="NEP355" s="213"/>
      <c r="NEQ355" s="213"/>
      <c r="NER355" s="213"/>
      <c r="NES355" s="213"/>
      <c r="NET355" s="213"/>
      <c r="NEU355" s="213"/>
      <c r="NEV355" s="213"/>
      <c r="NEW355" s="213"/>
      <c r="NEX355" s="213"/>
      <c r="NEY355" s="213"/>
      <c r="NEZ355" s="213"/>
      <c r="NFA355" s="213"/>
      <c r="NFB355" s="213"/>
      <c r="NFC355" s="213"/>
      <c r="NFD355" s="213"/>
      <c r="NFE355" s="213"/>
      <c r="NFF355" s="213"/>
      <c r="NFG355" s="213"/>
      <c r="NFH355" s="213"/>
      <c r="NFI355" s="213"/>
      <c r="NFJ355" s="213"/>
      <c r="NFK355" s="213"/>
      <c r="NFL355" s="213"/>
      <c r="NFM355" s="213"/>
      <c r="NFN355" s="213"/>
      <c r="NFO355" s="213"/>
      <c r="NFP355" s="213"/>
      <c r="NFQ355" s="213"/>
      <c r="NFR355" s="213"/>
      <c r="NFS355" s="213"/>
      <c r="NFT355" s="213"/>
      <c r="NFU355" s="213"/>
      <c r="NFV355" s="213"/>
      <c r="NFW355" s="213"/>
      <c r="NFX355" s="213"/>
      <c r="NFY355" s="213"/>
      <c r="NFZ355" s="213"/>
      <c r="NGA355" s="213"/>
      <c r="NGB355" s="213"/>
      <c r="NGC355" s="213"/>
      <c r="NGD355" s="213"/>
      <c r="NGE355" s="213"/>
      <c r="NGF355" s="213"/>
      <c r="NGG355" s="213"/>
      <c r="NGH355" s="213"/>
      <c r="NGI355" s="213"/>
      <c r="NGJ355" s="213"/>
      <c r="NGK355" s="213"/>
      <c r="NGL355" s="213"/>
      <c r="NGM355" s="213"/>
      <c r="NGN355" s="213"/>
      <c r="NGO355" s="213"/>
      <c r="NGP355" s="213"/>
      <c r="NGQ355" s="213"/>
      <c r="NGR355" s="213"/>
      <c r="NGS355" s="213"/>
      <c r="NGT355" s="213"/>
      <c r="NGU355" s="213"/>
      <c r="NGV355" s="213"/>
      <c r="NGW355" s="213"/>
      <c r="NGX355" s="213"/>
      <c r="NGY355" s="213"/>
      <c r="NGZ355" s="213"/>
      <c r="NHA355" s="213"/>
      <c r="NHB355" s="213"/>
      <c r="NHC355" s="213"/>
      <c r="NHD355" s="213"/>
      <c r="NHE355" s="213"/>
      <c r="NHF355" s="213"/>
      <c r="NHG355" s="213"/>
      <c r="NHH355" s="213"/>
      <c r="NHI355" s="213"/>
      <c r="NHJ355" s="213"/>
      <c r="NHK355" s="213"/>
      <c r="NHL355" s="213"/>
      <c r="NHM355" s="213"/>
      <c r="NHN355" s="213"/>
      <c r="NHO355" s="213"/>
      <c r="NHP355" s="213"/>
      <c r="NHQ355" s="213"/>
      <c r="NHR355" s="213"/>
      <c r="NHS355" s="213"/>
      <c r="NHT355" s="213"/>
      <c r="NHU355" s="213"/>
      <c r="NHV355" s="213"/>
      <c r="NHW355" s="213"/>
      <c r="NHX355" s="213"/>
      <c r="NHY355" s="213"/>
      <c r="NHZ355" s="213"/>
      <c r="NIA355" s="213"/>
      <c r="NIB355" s="213"/>
      <c r="NIC355" s="213"/>
      <c r="NID355" s="213"/>
      <c r="NIE355" s="213"/>
      <c r="NIF355" s="213"/>
      <c r="NIG355" s="213"/>
      <c r="NIH355" s="213"/>
      <c r="NII355" s="213"/>
      <c r="NIJ355" s="213"/>
      <c r="NIK355" s="213"/>
      <c r="NIL355" s="213"/>
      <c r="NIM355" s="213"/>
      <c r="NIN355" s="213"/>
      <c r="NIO355" s="213"/>
      <c r="NIP355" s="213"/>
      <c r="NIQ355" s="213"/>
      <c r="NIR355" s="213"/>
      <c r="NIS355" s="213"/>
      <c r="NIT355" s="213"/>
      <c r="NIU355" s="213"/>
      <c r="NIV355" s="213"/>
      <c r="NIW355" s="213"/>
      <c r="NIX355" s="213"/>
      <c r="NIY355" s="213"/>
      <c r="NIZ355" s="213"/>
      <c r="NJA355" s="213"/>
      <c r="NJB355" s="213"/>
      <c r="NJC355" s="213"/>
      <c r="NJD355" s="213"/>
      <c r="NJE355" s="213"/>
      <c r="NJF355" s="213"/>
      <c r="NJG355" s="213"/>
      <c r="NJH355" s="213"/>
      <c r="NJI355" s="213"/>
      <c r="NJJ355" s="213"/>
      <c r="NJK355" s="213"/>
      <c r="NJL355" s="213"/>
      <c r="NJM355" s="213"/>
      <c r="NJN355" s="213"/>
      <c r="NJO355" s="213"/>
      <c r="NJP355" s="213"/>
      <c r="NJQ355" s="213"/>
      <c r="NJR355" s="213"/>
      <c r="NJS355" s="213"/>
      <c r="NJT355" s="213"/>
      <c r="NJU355" s="213"/>
      <c r="NJV355" s="213"/>
      <c r="NJW355" s="213"/>
      <c r="NJX355" s="213"/>
      <c r="NJY355" s="213"/>
      <c r="NJZ355" s="213"/>
      <c r="NKA355" s="213"/>
      <c r="NKB355" s="213"/>
      <c r="NKC355" s="213"/>
      <c r="NKD355" s="213"/>
      <c r="NKE355" s="213"/>
      <c r="NKF355" s="213"/>
      <c r="NKG355" s="213"/>
      <c r="NKH355" s="213"/>
      <c r="NKI355" s="213"/>
      <c r="NKJ355" s="213"/>
      <c r="NKK355" s="213"/>
      <c r="NKL355" s="213"/>
      <c r="NKM355" s="213"/>
      <c r="NKN355" s="213"/>
      <c r="NKO355" s="213"/>
      <c r="NKP355" s="213"/>
      <c r="NKQ355" s="213"/>
      <c r="NKR355" s="213"/>
      <c r="NKS355" s="213"/>
      <c r="NKT355" s="213"/>
      <c r="NKU355" s="213"/>
      <c r="NKV355" s="213"/>
      <c r="NKW355" s="213"/>
      <c r="NKX355" s="213"/>
      <c r="NKY355" s="213"/>
      <c r="NKZ355" s="213"/>
      <c r="NLA355" s="213"/>
      <c r="NLB355" s="213"/>
      <c r="NLC355" s="213"/>
      <c r="NLD355" s="213"/>
      <c r="NLE355" s="213"/>
      <c r="NLF355" s="213"/>
      <c r="NLG355" s="213"/>
      <c r="NLH355" s="213"/>
      <c r="NLI355" s="213"/>
      <c r="NLJ355" s="213"/>
      <c r="NLK355" s="213"/>
      <c r="NLL355" s="213"/>
      <c r="NLM355" s="213"/>
      <c r="NLN355" s="213"/>
      <c r="NLO355" s="213"/>
      <c r="NLP355" s="213"/>
      <c r="NLQ355" s="213"/>
      <c r="NLR355" s="213"/>
      <c r="NLS355" s="213"/>
      <c r="NLT355" s="213"/>
      <c r="NLU355" s="213"/>
      <c r="NLV355" s="213"/>
      <c r="NLW355" s="213"/>
      <c r="NLX355" s="213"/>
      <c r="NLY355" s="213"/>
      <c r="NLZ355" s="213"/>
      <c r="NMA355" s="213"/>
      <c r="NMB355" s="213"/>
      <c r="NMC355" s="213"/>
      <c r="NMD355" s="213"/>
      <c r="NME355" s="213"/>
      <c r="NMF355" s="213"/>
      <c r="NMG355" s="213"/>
      <c r="NMH355" s="213"/>
      <c r="NMI355" s="213"/>
      <c r="NMJ355" s="213"/>
      <c r="NMK355" s="213"/>
      <c r="NML355" s="213"/>
      <c r="NMM355" s="213"/>
      <c r="NMN355" s="213"/>
      <c r="NMO355" s="213"/>
      <c r="NMP355" s="213"/>
      <c r="NMQ355" s="213"/>
      <c r="NMR355" s="213"/>
      <c r="NMS355" s="213"/>
      <c r="NMT355" s="213"/>
      <c r="NMU355" s="213"/>
      <c r="NMV355" s="213"/>
      <c r="NMW355" s="213"/>
      <c r="NMX355" s="213"/>
      <c r="NMY355" s="213"/>
      <c r="NMZ355" s="213"/>
      <c r="NNA355" s="213"/>
      <c r="NNB355" s="213"/>
      <c r="NNC355" s="213"/>
      <c r="NND355" s="213"/>
      <c r="NNE355" s="213"/>
      <c r="NNF355" s="213"/>
      <c r="NNG355" s="213"/>
      <c r="NNH355" s="213"/>
      <c r="NNI355" s="213"/>
      <c r="NNJ355" s="213"/>
      <c r="NNK355" s="213"/>
      <c r="NNL355" s="213"/>
      <c r="NNM355" s="213"/>
      <c r="NNN355" s="213"/>
      <c r="NNO355" s="213"/>
      <c r="NNP355" s="213"/>
      <c r="NNQ355" s="213"/>
      <c r="NNR355" s="213"/>
      <c r="NNS355" s="213"/>
      <c r="NNT355" s="213"/>
      <c r="NNU355" s="213"/>
      <c r="NNV355" s="213"/>
      <c r="NNW355" s="213"/>
      <c r="NNX355" s="213"/>
      <c r="NNY355" s="213"/>
      <c r="NNZ355" s="213"/>
      <c r="NOA355" s="213"/>
      <c r="NOB355" s="213"/>
      <c r="NOC355" s="213"/>
      <c r="NOD355" s="213"/>
      <c r="NOE355" s="213"/>
      <c r="NOF355" s="213"/>
      <c r="NOG355" s="213"/>
      <c r="NOH355" s="213"/>
      <c r="NOI355" s="213"/>
      <c r="NOJ355" s="213"/>
      <c r="NOK355" s="213"/>
      <c r="NOL355" s="213"/>
      <c r="NOM355" s="213"/>
      <c r="NON355" s="213"/>
      <c r="NOO355" s="213"/>
      <c r="NOP355" s="213"/>
      <c r="NOQ355" s="213"/>
      <c r="NOR355" s="213"/>
      <c r="NOS355" s="213"/>
      <c r="NOT355" s="213"/>
      <c r="NOU355" s="213"/>
      <c r="NOV355" s="213"/>
      <c r="NOW355" s="213"/>
      <c r="NOX355" s="213"/>
      <c r="NOY355" s="213"/>
      <c r="NOZ355" s="213"/>
      <c r="NPA355" s="213"/>
      <c r="NPB355" s="213"/>
      <c r="NPC355" s="213"/>
      <c r="NPD355" s="213"/>
      <c r="NPE355" s="213"/>
      <c r="NPF355" s="213"/>
      <c r="NPG355" s="213"/>
      <c r="NPH355" s="213"/>
      <c r="NPI355" s="213"/>
      <c r="NPJ355" s="213"/>
      <c r="NPK355" s="213"/>
      <c r="NPL355" s="213"/>
      <c r="NPM355" s="213"/>
      <c r="NPN355" s="213"/>
      <c r="NPO355" s="213"/>
      <c r="NPP355" s="213"/>
      <c r="NPQ355" s="213"/>
      <c r="NPR355" s="213"/>
      <c r="NPS355" s="213"/>
      <c r="NPT355" s="213"/>
      <c r="NPU355" s="213"/>
      <c r="NPV355" s="213"/>
      <c r="NPW355" s="213"/>
      <c r="NPX355" s="213"/>
      <c r="NPY355" s="213"/>
      <c r="NPZ355" s="213"/>
      <c r="NQA355" s="213"/>
      <c r="NQB355" s="213"/>
      <c r="NQC355" s="213"/>
      <c r="NQD355" s="213"/>
      <c r="NQE355" s="213"/>
      <c r="NQF355" s="213"/>
      <c r="NQG355" s="213"/>
      <c r="NQH355" s="213"/>
      <c r="NQI355" s="213"/>
      <c r="NQJ355" s="213"/>
      <c r="NQK355" s="213"/>
      <c r="NQL355" s="213"/>
      <c r="NQM355" s="213"/>
      <c r="NQN355" s="213"/>
      <c r="NQO355" s="213"/>
      <c r="NQP355" s="213"/>
      <c r="NQQ355" s="213"/>
      <c r="NQR355" s="213"/>
      <c r="NQS355" s="213"/>
      <c r="NQT355" s="213"/>
      <c r="NQU355" s="213"/>
      <c r="NQV355" s="213"/>
      <c r="NQW355" s="213"/>
      <c r="NQX355" s="213"/>
      <c r="NQY355" s="213"/>
      <c r="NQZ355" s="213"/>
      <c r="NRA355" s="213"/>
      <c r="NRB355" s="213"/>
      <c r="NRC355" s="213"/>
      <c r="NRD355" s="213"/>
      <c r="NRE355" s="213"/>
      <c r="NRF355" s="213"/>
      <c r="NRG355" s="213"/>
      <c r="NRH355" s="213"/>
      <c r="NRI355" s="213"/>
      <c r="NRJ355" s="213"/>
      <c r="NRK355" s="213"/>
      <c r="NRL355" s="213"/>
      <c r="NRM355" s="213"/>
      <c r="NRN355" s="213"/>
      <c r="NRO355" s="213"/>
      <c r="NRP355" s="213"/>
      <c r="NRQ355" s="213"/>
      <c r="NRR355" s="213"/>
      <c r="NRS355" s="213"/>
      <c r="NRT355" s="213"/>
      <c r="NRU355" s="213"/>
      <c r="NRV355" s="213"/>
      <c r="NRW355" s="213"/>
      <c r="NRX355" s="213"/>
      <c r="NRY355" s="213"/>
      <c r="NRZ355" s="213"/>
      <c r="NSA355" s="213"/>
      <c r="NSB355" s="213"/>
      <c r="NSC355" s="213"/>
      <c r="NSD355" s="213"/>
      <c r="NSE355" s="213"/>
      <c r="NSF355" s="213"/>
      <c r="NSG355" s="213"/>
      <c r="NSH355" s="213"/>
      <c r="NSI355" s="213"/>
      <c r="NSJ355" s="213"/>
      <c r="NSK355" s="213"/>
      <c r="NSL355" s="213"/>
      <c r="NSM355" s="213"/>
      <c r="NSN355" s="213"/>
      <c r="NSO355" s="213"/>
      <c r="NSP355" s="213"/>
      <c r="NSQ355" s="213"/>
      <c r="NSR355" s="213"/>
      <c r="NSS355" s="213"/>
      <c r="NST355" s="213"/>
      <c r="NSU355" s="213"/>
      <c r="NSV355" s="213"/>
      <c r="NSW355" s="213"/>
      <c r="NSX355" s="213"/>
      <c r="NSY355" s="213"/>
      <c r="NSZ355" s="213"/>
      <c r="NTA355" s="213"/>
      <c r="NTB355" s="213"/>
      <c r="NTC355" s="213"/>
      <c r="NTD355" s="213"/>
      <c r="NTE355" s="213"/>
      <c r="NTF355" s="213"/>
      <c r="NTG355" s="213"/>
      <c r="NTH355" s="213"/>
      <c r="NTI355" s="213"/>
      <c r="NTJ355" s="213"/>
      <c r="NTK355" s="213"/>
      <c r="NTL355" s="213"/>
      <c r="NTM355" s="213"/>
      <c r="NTN355" s="213"/>
      <c r="NTO355" s="213"/>
      <c r="NTP355" s="213"/>
      <c r="NTQ355" s="213"/>
      <c r="NTR355" s="213"/>
      <c r="NTS355" s="213"/>
      <c r="NTT355" s="213"/>
      <c r="NTU355" s="213"/>
      <c r="NTV355" s="213"/>
      <c r="NTW355" s="213"/>
      <c r="NTX355" s="213"/>
      <c r="NTY355" s="213"/>
      <c r="NTZ355" s="213"/>
      <c r="NUA355" s="213"/>
      <c r="NUB355" s="213"/>
      <c r="NUC355" s="213"/>
      <c r="NUD355" s="213"/>
      <c r="NUE355" s="213"/>
      <c r="NUF355" s="213"/>
      <c r="NUG355" s="213"/>
      <c r="NUH355" s="213"/>
      <c r="NUI355" s="213"/>
      <c r="NUJ355" s="213"/>
      <c r="NUK355" s="213"/>
      <c r="NUL355" s="213"/>
      <c r="NUM355" s="213"/>
      <c r="NUN355" s="213"/>
      <c r="NUO355" s="213"/>
      <c r="NUP355" s="213"/>
      <c r="NUQ355" s="213"/>
      <c r="NUR355" s="213"/>
      <c r="NUS355" s="213"/>
      <c r="NUT355" s="213"/>
      <c r="NUU355" s="213"/>
      <c r="NUV355" s="213"/>
      <c r="NUW355" s="213"/>
      <c r="NUX355" s="213"/>
      <c r="NUY355" s="213"/>
      <c r="NUZ355" s="213"/>
      <c r="NVA355" s="213"/>
      <c r="NVB355" s="213"/>
      <c r="NVC355" s="213"/>
      <c r="NVD355" s="213"/>
      <c r="NVE355" s="213"/>
      <c r="NVF355" s="213"/>
      <c r="NVG355" s="213"/>
      <c r="NVH355" s="213"/>
      <c r="NVI355" s="213"/>
      <c r="NVJ355" s="213"/>
      <c r="NVK355" s="213"/>
      <c r="NVL355" s="213"/>
      <c r="NVM355" s="213"/>
      <c r="NVN355" s="213"/>
      <c r="NVO355" s="213"/>
      <c r="NVP355" s="213"/>
      <c r="NVQ355" s="213"/>
      <c r="NVR355" s="213"/>
      <c r="NVS355" s="213"/>
      <c r="NVT355" s="213"/>
      <c r="NVU355" s="213"/>
      <c r="NVV355" s="213"/>
      <c r="NVW355" s="213"/>
      <c r="NVX355" s="213"/>
      <c r="NVY355" s="213"/>
      <c r="NVZ355" s="213"/>
      <c r="NWA355" s="213"/>
      <c r="NWB355" s="213"/>
      <c r="NWC355" s="213"/>
      <c r="NWD355" s="213"/>
      <c r="NWE355" s="213"/>
      <c r="NWF355" s="213"/>
      <c r="NWG355" s="213"/>
      <c r="NWH355" s="213"/>
      <c r="NWI355" s="213"/>
      <c r="NWJ355" s="213"/>
      <c r="NWK355" s="213"/>
      <c r="NWL355" s="213"/>
      <c r="NWM355" s="213"/>
      <c r="NWN355" s="213"/>
      <c r="NWO355" s="213"/>
      <c r="NWP355" s="213"/>
      <c r="NWQ355" s="213"/>
      <c r="NWR355" s="213"/>
      <c r="NWS355" s="213"/>
      <c r="NWT355" s="213"/>
      <c r="NWU355" s="213"/>
      <c r="NWV355" s="213"/>
      <c r="NWW355" s="213"/>
      <c r="NWX355" s="213"/>
      <c r="NWY355" s="213"/>
      <c r="NWZ355" s="213"/>
      <c r="NXA355" s="213"/>
      <c r="NXB355" s="213"/>
      <c r="NXC355" s="213"/>
      <c r="NXD355" s="213"/>
      <c r="NXE355" s="213"/>
      <c r="NXF355" s="213"/>
      <c r="NXG355" s="213"/>
      <c r="NXH355" s="213"/>
      <c r="NXI355" s="213"/>
      <c r="NXJ355" s="213"/>
      <c r="NXK355" s="213"/>
      <c r="NXL355" s="213"/>
      <c r="NXM355" s="213"/>
      <c r="NXN355" s="213"/>
      <c r="NXO355" s="213"/>
      <c r="NXP355" s="213"/>
      <c r="NXQ355" s="213"/>
      <c r="NXR355" s="213"/>
      <c r="NXS355" s="213"/>
      <c r="NXT355" s="213"/>
      <c r="NXU355" s="213"/>
      <c r="NXV355" s="213"/>
      <c r="NXW355" s="213"/>
      <c r="NXX355" s="213"/>
      <c r="NXY355" s="213"/>
      <c r="NXZ355" s="213"/>
      <c r="NYA355" s="213"/>
      <c r="NYB355" s="213"/>
      <c r="NYC355" s="213"/>
      <c r="NYD355" s="213"/>
      <c r="NYE355" s="213"/>
      <c r="NYF355" s="213"/>
      <c r="NYG355" s="213"/>
      <c r="NYH355" s="213"/>
      <c r="NYI355" s="213"/>
      <c r="NYJ355" s="213"/>
      <c r="NYK355" s="213"/>
      <c r="NYL355" s="213"/>
      <c r="NYM355" s="213"/>
      <c r="NYN355" s="213"/>
      <c r="NYO355" s="213"/>
      <c r="NYP355" s="213"/>
      <c r="NYQ355" s="213"/>
      <c r="NYR355" s="213"/>
      <c r="NYS355" s="213"/>
      <c r="NYT355" s="213"/>
      <c r="NYU355" s="213"/>
      <c r="NYV355" s="213"/>
      <c r="NYW355" s="213"/>
      <c r="NYX355" s="213"/>
      <c r="NYY355" s="213"/>
      <c r="NYZ355" s="213"/>
      <c r="NZA355" s="213"/>
      <c r="NZB355" s="213"/>
      <c r="NZC355" s="213"/>
      <c r="NZD355" s="213"/>
      <c r="NZE355" s="213"/>
      <c r="NZF355" s="213"/>
      <c r="NZG355" s="213"/>
      <c r="NZH355" s="213"/>
      <c r="NZI355" s="213"/>
      <c r="NZJ355" s="213"/>
      <c r="NZK355" s="213"/>
      <c r="NZL355" s="213"/>
      <c r="NZM355" s="213"/>
      <c r="NZN355" s="213"/>
      <c r="NZO355" s="213"/>
      <c r="NZP355" s="213"/>
      <c r="NZQ355" s="213"/>
      <c r="NZR355" s="213"/>
      <c r="NZS355" s="213"/>
      <c r="NZT355" s="213"/>
      <c r="NZU355" s="213"/>
      <c r="NZV355" s="213"/>
      <c r="NZW355" s="213"/>
      <c r="NZX355" s="213"/>
      <c r="NZY355" s="213"/>
      <c r="NZZ355" s="213"/>
      <c r="OAA355" s="213"/>
      <c r="OAB355" s="213"/>
      <c r="OAC355" s="213"/>
      <c r="OAD355" s="213"/>
      <c r="OAE355" s="213"/>
      <c r="OAF355" s="213"/>
      <c r="OAG355" s="213"/>
      <c r="OAH355" s="213"/>
      <c r="OAI355" s="213"/>
      <c r="OAJ355" s="213"/>
      <c r="OAK355" s="213"/>
      <c r="OAL355" s="213"/>
      <c r="OAM355" s="213"/>
      <c r="OAN355" s="213"/>
      <c r="OAO355" s="213"/>
      <c r="OAP355" s="213"/>
      <c r="OAQ355" s="213"/>
      <c r="OAR355" s="213"/>
      <c r="OAS355" s="213"/>
      <c r="OAT355" s="213"/>
      <c r="OAU355" s="213"/>
      <c r="OAV355" s="213"/>
      <c r="OAW355" s="213"/>
      <c r="OAX355" s="213"/>
      <c r="OAY355" s="213"/>
      <c r="OAZ355" s="213"/>
      <c r="OBA355" s="213"/>
      <c r="OBB355" s="213"/>
      <c r="OBC355" s="213"/>
      <c r="OBD355" s="213"/>
      <c r="OBE355" s="213"/>
      <c r="OBF355" s="213"/>
      <c r="OBG355" s="213"/>
      <c r="OBH355" s="213"/>
      <c r="OBI355" s="213"/>
      <c r="OBJ355" s="213"/>
      <c r="OBK355" s="213"/>
      <c r="OBL355" s="213"/>
      <c r="OBM355" s="213"/>
      <c r="OBN355" s="213"/>
      <c r="OBO355" s="213"/>
      <c r="OBP355" s="213"/>
      <c r="OBQ355" s="213"/>
      <c r="OBR355" s="213"/>
      <c r="OBS355" s="213"/>
      <c r="OBT355" s="213"/>
      <c r="OBU355" s="213"/>
      <c r="OBV355" s="213"/>
      <c r="OBW355" s="213"/>
      <c r="OBX355" s="213"/>
      <c r="OBY355" s="213"/>
      <c r="OBZ355" s="213"/>
      <c r="OCA355" s="213"/>
      <c r="OCB355" s="213"/>
      <c r="OCC355" s="213"/>
      <c r="OCD355" s="213"/>
      <c r="OCE355" s="213"/>
      <c r="OCF355" s="213"/>
      <c r="OCG355" s="213"/>
      <c r="OCH355" s="213"/>
      <c r="OCI355" s="213"/>
      <c r="OCJ355" s="213"/>
      <c r="OCK355" s="213"/>
      <c r="OCL355" s="213"/>
      <c r="OCM355" s="213"/>
      <c r="OCN355" s="213"/>
      <c r="OCO355" s="213"/>
      <c r="OCP355" s="213"/>
      <c r="OCQ355" s="213"/>
      <c r="OCR355" s="213"/>
      <c r="OCS355" s="213"/>
      <c r="OCT355" s="213"/>
      <c r="OCU355" s="213"/>
      <c r="OCV355" s="213"/>
      <c r="OCW355" s="213"/>
      <c r="OCX355" s="213"/>
      <c r="OCY355" s="213"/>
      <c r="OCZ355" s="213"/>
      <c r="ODA355" s="213"/>
      <c r="ODB355" s="213"/>
      <c r="ODC355" s="213"/>
      <c r="ODD355" s="213"/>
      <c r="ODE355" s="213"/>
      <c r="ODF355" s="213"/>
      <c r="ODG355" s="213"/>
      <c r="ODH355" s="213"/>
      <c r="ODI355" s="213"/>
      <c r="ODJ355" s="213"/>
      <c r="ODK355" s="213"/>
      <c r="ODL355" s="213"/>
      <c r="ODM355" s="213"/>
      <c r="ODN355" s="213"/>
      <c r="ODO355" s="213"/>
      <c r="ODP355" s="213"/>
      <c r="ODQ355" s="213"/>
      <c r="ODR355" s="213"/>
      <c r="ODS355" s="213"/>
      <c r="ODT355" s="213"/>
      <c r="ODU355" s="213"/>
      <c r="ODV355" s="213"/>
      <c r="ODW355" s="213"/>
      <c r="ODX355" s="213"/>
      <c r="ODY355" s="213"/>
      <c r="ODZ355" s="213"/>
      <c r="OEA355" s="213"/>
      <c r="OEB355" s="213"/>
      <c r="OEC355" s="213"/>
      <c r="OED355" s="213"/>
      <c r="OEE355" s="213"/>
      <c r="OEF355" s="213"/>
      <c r="OEG355" s="213"/>
      <c r="OEH355" s="213"/>
      <c r="OEI355" s="213"/>
      <c r="OEJ355" s="213"/>
      <c r="OEK355" s="213"/>
      <c r="OEL355" s="213"/>
      <c r="OEM355" s="213"/>
      <c r="OEN355" s="213"/>
      <c r="OEO355" s="213"/>
      <c r="OEP355" s="213"/>
      <c r="OEQ355" s="213"/>
      <c r="OER355" s="213"/>
      <c r="OES355" s="213"/>
      <c r="OET355" s="213"/>
      <c r="OEU355" s="213"/>
      <c r="OEV355" s="213"/>
      <c r="OEW355" s="213"/>
      <c r="OEX355" s="213"/>
      <c r="OEY355" s="213"/>
      <c r="OEZ355" s="213"/>
      <c r="OFA355" s="213"/>
      <c r="OFB355" s="213"/>
      <c r="OFC355" s="213"/>
      <c r="OFD355" s="213"/>
      <c r="OFE355" s="213"/>
      <c r="OFF355" s="213"/>
      <c r="OFG355" s="213"/>
      <c r="OFH355" s="213"/>
      <c r="OFI355" s="213"/>
      <c r="OFJ355" s="213"/>
      <c r="OFK355" s="213"/>
      <c r="OFL355" s="213"/>
      <c r="OFM355" s="213"/>
      <c r="OFN355" s="213"/>
      <c r="OFO355" s="213"/>
      <c r="OFP355" s="213"/>
      <c r="OFQ355" s="213"/>
      <c r="OFR355" s="213"/>
      <c r="OFS355" s="213"/>
      <c r="OFT355" s="213"/>
      <c r="OFU355" s="213"/>
      <c r="OFV355" s="213"/>
      <c r="OFW355" s="213"/>
      <c r="OFX355" s="213"/>
      <c r="OFY355" s="213"/>
      <c r="OFZ355" s="213"/>
      <c r="OGA355" s="213"/>
      <c r="OGB355" s="213"/>
      <c r="OGC355" s="213"/>
      <c r="OGD355" s="213"/>
      <c r="OGE355" s="213"/>
      <c r="OGF355" s="213"/>
      <c r="OGG355" s="213"/>
      <c r="OGH355" s="213"/>
      <c r="OGI355" s="213"/>
      <c r="OGJ355" s="213"/>
      <c r="OGK355" s="213"/>
      <c r="OGL355" s="213"/>
      <c r="OGM355" s="213"/>
      <c r="OGN355" s="213"/>
      <c r="OGO355" s="213"/>
      <c r="OGP355" s="213"/>
      <c r="OGQ355" s="213"/>
      <c r="OGR355" s="213"/>
      <c r="OGS355" s="213"/>
      <c r="OGT355" s="213"/>
      <c r="OGU355" s="213"/>
      <c r="OGV355" s="213"/>
      <c r="OGW355" s="213"/>
      <c r="OGX355" s="213"/>
      <c r="OGY355" s="213"/>
      <c r="OGZ355" s="213"/>
      <c r="OHA355" s="213"/>
      <c r="OHB355" s="213"/>
      <c r="OHC355" s="213"/>
      <c r="OHD355" s="213"/>
      <c r="OHE355" s="213"/>
      <c r="OHF355" s="213"/>
      <c r="OHG355" s="213"/>
      <c r="OHH355" s="213"/>
      <c r="OHI355" s="213"/>
      <c r="OHJ355" s="213"/>
      <c r="OHK355" s="213"/>
      <c r="OHL355" s="213"/>
      <c r="OHM355" s="213"/>
      <c r="OHN355" s="213"/>
      <c r="OHO355" s="213"/>
      <c r="OHP355" s="213"/>
      <c r="OHQ355" s="213"/>
      <c r="OHR355" s="213"/>
      <c r="OHS355" s="213"/>
      <c r="OHT355" s="213"/>
      <c r="OHU355" s="213"/>
      <c r="OHV355" s="213"/>
      <c r="OHW355" s="213"/>
      <c r="OHX355" s="213"/>
      <c r="OHY355" s="213"/>
      <c r="OHZ355" s="213"/>
      <c r="OIA355" s="213"/>
      <c r="OIB355" s="213"/>
      <c r="OIC355" s="213"/>
      <c r="OID355" s="213"/>
      <c r="OIE355" s="213"/>
      <c r="OIF355" s="213"/>
      <c r="OIG355" s="213"/>
      <c r="OIH355" s="213"/>
      <c r="OII355" s="213"/>
      <c r="OIJ355" s="213"/>
      <c r="OIK355" s="213"/>
      <c r="OIL355" s="213"/>
      <c r="OIM355" s="213"/>
      <c r="OIN355" s="213"/>
      <c r="OIO355" s="213"/>
      <c r="OIP355" s="213"/>
      <c r="OIQ355" s="213"/>
      <c r="OIR355" s="213"/>
      <c r="OIS355" s="213"/>
      <c r="OIT355" s="213"/>
      <c r="OIU355" s="213"/>
      <c r="OIV355" s="213"/>
      <c r="OIW355" s="213"/>
      <c r="OIX355" s="213"/>
      <c r="OIY355" s="213"/>
      <c r="OIZ355" s="213"/>
      <c r="OJA355" s="213"/>
      <c r="OJB355" s="213"/>
      <c r="OJC355" s="213"/>
      <c r="OJD355" s="213"/>
      <c r="OJE355" s="213"/>
      <c r="OJF355" s="213"/>
      <c r="OJG355" s="213"/>
      <c r="OJH355" s="213"/>
      <c r="OJI355" s="213"/>
      <c r="OJJ355" s="213"/>
      <c r="OJK355" s="213"/>
      <c r="OJL355" s="213"/>
      <c r="OJM355" s="213"/>
      <c r="OJN355" s="213"/>
      <c r="OJO355" s="213"/>
      <c r="OJP355" s="213"/>
      <c r="OJQ355" s="213"/>
      <c r="OJR355" s="213"/>
      <c r="OJS355" s="213"/>
      <c r="OJT355" s="213"/>
      <c r="OJU355" s="213"/>
      <c r="OJV355" s="213"/>
      <c r="OJW355" s="213"/>
      <c r="OJX355" s="213"/>
      <c r="OJY355" s="213"/>
      <c r="OJZ355" s="213"/>
      <c r="OKA355" s="213"/>
      <c r="OKB355" s="213"/>
      <c r="OKC355" s="213"/>
      <c r="OKD355" s="213"/>
      <c r="OKE355" s="213"/>
      <c r="OKF355" s="213"/>
      <c r="OKG355" s="213"/>
      <c r="OKH355" s="213"/>
      <c r="OKI355" s="213"/>
      <c r="OKJ355" s="213"/>
      <c r="OKK355" s="213"/>
      <c r="OKL355" s="213"/>
      <c r="OKM355" s="213"/>
      <c r="OKN355" s="213"/>
      <c r="OKO355" s="213"/>
      <c r="OKP355" s="213"/>
      <c r="OKQ355" s="213"/>
      <c r="OKR355" s="213"/>
      <c r="OKS355" s="213"/>
      <c r="OKT355" s="213"/>
      <c r="OKU355" s="213"/>
      <c r="OKV355" s="213"/>
      <c r="OKW355" s="213"/>
      <c r="OKX355" s="213"/>
      <c r="OKY355" s="213"/>
      <c r="OKZ355" s="213"/>
      <c r="OLA355" s="213"/>
      <c r="OLB355" s="213"/>
      <c r="OLC355" s="213"/>
      <c r="OLD355" s="213"/>
      <c r="OLE355" s="213"/>
      <c r="OLF355" s="213"/>
      <c r="OLG355" s="213"/>
      <c r="OLH355" s="213"/>
      <c r="OLI355" s="213"/>
      <c r="OLJ355" s="213"/>
      <c r="OLK355" s="213"/>
      <c r="OLL355" s="213"/>
      <c r="OLM355" s="213"/>
      <c r="OLN355" s="213"/>
      <c r="OLO355" s="213"/>
      <c r="OLP355" s="213"/>
      <c r="OLQ355" s="213"/>
      <c r="OLR355" s="213"/>
      <c r="OLS355" s="213"/>
      <c r="OLT355" s="213"/>
      <c r="OLU355" s="213"/>
      <c r="OLV355" s="213"/>
      <c r="OLW355" s="213"/>
      <c r="OLX355" s="213"/>
      <c r="OLY355" s="213"/>
      <c r="OLZ355" s="213"/>
      <c r="OMA355" s="213"/>
      <c r="OMB355" s="213"/>
      <c r="OMC355" s="213"/>
      <c r="OMD355" s="213"/>
      <c r="OME355" s="213"/>
      <c r="OMF355" s="213"/>
      <c r="OMG355" s="213"/>
      <c r="OMH355" s="213"/>
      <c r="OMI355" s="213"/>
      <c r="OMJ355" s="213"/>
      <c r="OMK355" s="213"/>
      <c r="OML355" s="213"/>
      <c r="OMM355" s="213"/>
      <c r="OMN355" s="213"/>
      <c r="OMO355" s="213"/>
      <c r="OMP355" s="213"/>
      <c r="OMQ355" s="213"/>
      <c r="OMR355" s="213"/>
      <c r="OMS355" s="213"/>
      <c r="OMT355" s="213"/>
      <c r="OMU355" s="213"/>
      <c r="OMV355" s="213"/>
      <c r="OMW355" s="213"/>
      <c r="OMX355" s="213"/>
      <c r="OMY355" s="213"/>
      <c r="OMZ355" s="213"/>
      <c r="ONA355" s="213"/>
      <c r="ONB355" s="213"/>
      <c r="ONC355" s="213"/>
      <c r="OND355" s="213"/>
      <c r="ONE355" s="213"/>
      <c r="ONF355" s="213"/>
      <c r="ONG355" s="213"/>
      <c r="ONH355" s="213"/>
      <c r="ONI355" s="213"/>
      <c r="ONJ355" s="213"/>
      <c r="ONK355" s="213"/>
      <c r="ONL355" s="213"/>
      <c r="ONM355" s="213"/>
      <c r="ONN355" s="213"/>
      <c r="ONO355" s="213"/>
      <c r="ONP355" s="213"/>
      <c r="ONQ355" s="213"/>
      <c r="ONR355" s="213"/>
      <c r="ONS355" s="213"/>
      <c r="ONT355" s="213"/>
      <c r="ONU355" s="213"/>
      <c r="ONV355" s="213"/>
      <c r="ONW355" s="213"/>
      <c r="ONX355" s="213"/>
      <c r="ONY355" s="213"/>
      <c r="ONZ355" s="213"/>
      <c r="OOA355" s="213"/>
      <c r="OOB355" s="213"/>
      <c r="OOC355" s="213"/>
      <c r="OOD355" s="213"/>
      <c r="OOE355" s="213"/>
      <c r="OOF355" s="213"/>
      <c r="OOG355" s="213"/>
      <c r="OOH355" s="213"/>
      <c r="OOI355" s="213"/>
      <c r="OOJ355" s="213"/>
      <c r="OOK355" s="213"/>
      <c r="OOL355" s="213"/>
      <c r="OOM355" s="213"/>
      <c r="OON355" s="213"/>
      <c r="OOO355" s="213"/>
      <c r="OOP355" s="213"/>
      <c r="OOQ355" s="213"/>
      <c r="OOR355" s="213"/>
      <c r="OOS355" s="213"/>
      <c r="OOT355" s="213"/>
      <c r="OOU355" s="213"/>
      <c r="OOV355" s="213"/>
      <c r="OOW355" s="213"/>
      <c r="OOX355" s="213"/>
      <c r="OOY355" s="213"/>
      <c r="OOZ355" s="213"/>
      <c r="OPA355" s="213"/>
      <c r="OPB355" s="213"/>
      <c r="OPC355" s="213"/>
      <c r="OPD355" s="213"/>
      <c r="OPE355" s="213"/>
      <c r="OPF355" s="213"/>
      <c r="OPG355" s="213"/>
      <c r="OPH355" s="213"/>
      <c r="OPI355" s="213"/>
      <c r="OPJ355" s="213"/>
      <c r="OPK355" s="213"/>
      <c r="OPL355" s="213"/>
      <c r="OPM355" s="213"/>
      <c r="OPN355" s="213"/>
      <c r="OPO355" s="213"/>
      <c r="OPP355" s="213"/>
      <c r="OPQ355" s="213"/>
      <c r="OPR355" s="213"/>
      <c r="OPS355" s="213"/>
      <c r="OPT355" s="213"/>
      <c r="OPU355" s="213"/>
      <c r="OPV355" s="213"/>
      <c r="OPW355" s="213"/>
      <c r="OPX355" s="213"/>
      <c r="OPY355" s="213"/>
      <c r="OPZ355" s="213"/>
      <c r="OQA355" s="213"/>
      <c r="OQB355" s="213"/>
      <c r="OQC355" s="213"/>
      <c r="OQD355" s="213"/>
      <c r="OQE355" s="213"/>
      <c r="OQF355" s="213"/>
      <c r="OQG355" s="213"/>
      <c r="OQH355" s="213"/>
      <c r="OQI355" s="213"/>
      <c r="OQJ355" s="213"/>
      <c r="OQK355" s="213"/>
      <c r="OQL355" s="213"/>
      <c r="OQM355" s="213"/>
      <c r="OQN355" s="213"/>
      <c r="OQO355" s="213"/>
      <c r="OQP355" s="213"/>
      <c r="OQQ355" s="213"/>
      <c r="OQR355" s="213"/>
      <c r="OQS355" s="213"/>
      <c r="OQT355" s="213"/>
      <c r="OQU355" s="213"/>
      <c r="OQV355" s="213"/>
      <c r="OQW355" s="213"/>
      <c r="OQX355" s="213"/>
      <c r="OQY355" s="213"/>
      <c r="OQZ355" s="213"/>
      <c r="ORA355" s="213"/>
      <c r="ORB355" s="213"/>
      <c r="ORC355" s="213"/>
      <c r="ORD355" s="213"/>
      <c r="ORE355" s="213"/>
      <c r="ORF355" s="213"/>
      <c r="ORG355" s="213"/>
      <c r="ORH355" s="213"/>
      <c r="ORI355" s="213"/>
      <c r="ORJ355" s="213"/>
      <c r="ORK355" s="213"/>
      <c r="ORL355" s="213"/>
      <c r="ORM355" s="213"/>
      <c r="ORN355" s="213"/>
      <c r="ORO355" s="213"/>
      <c r="ORP355" s="213"/>
      <c r="ORQ355" s="213"/>
      <c r="ORR355" s="213"/>
      <c r="ORS355" s="213"/>
      <c r="ORT355" s="213"/>
      <c r="ORU355" s="213"/>
      <c r="ORV355" s="213"/>
      <c r="ORW355" s="213"/>
      <c r="ORX355" s="213"/>
      <c r="ORY355" s="213"/>
      <c r="ORZ355" s="213"/>
      <c r="OSA355" s="213"/>
      <c r="OSB355" s="213"/>
      <c r="OSC355" s="213"/>
      <c r="OSD355" s="213"/>
      <c r="OSE355" s="213"/>
      <c r="OSF355" s="213"/>
      <c r="OSG355" s="213"/>
      <c r="OSH355" s="213"/>
      <c r="OSI355" s="213"/>
      <c r="OSJ355" s="213"/>
      <c r="OSK355" s="213"/>
      <c r="OSL355" s="213"/>
      <c r="OSM355" s="213"/>
      <c r="OSN355" s="213"/>
      <c r="OSO355" s="213"/>
      <c r="OSP355" s="213"/>
      <c r="OSQ355" s="213"/>
      <c r="OSR355" s="213"/>
      <c r="OSS355" s="213"/>
      <c r="OST355" s="213"/>
      <c r="OSU355" s="213"/>
      <c r="OSV355" s="213"/>
      <c r="OSW355" s="213"/>
      <c r="OSX355" s="213"/>
      <c r="OSY355" s="213"/>
      <c r="OSZ355" s="213"/>
      <c r="OTA355" s="213"/>
      <c r="OTB355" s="213"/>
      <c r="OTC355" s="213"/>
      <c r="OTD355" s="213"/>
      <c r="OTE355" s="213"/>
      <c r="OTF355" s="213"/>
      <c r="OTG355" s="213"/>
      <c r="OTH355" s="213"/>
      <c r="OTI355" s="213"/>
      <c r="OTJ355" s="213"/>
      <c r="OTK355" s="213"/>
      <c r="OTL355" s="213"/>
      <c r="OTM355" s="213"/>
      <c r="OTN355" s="213"/>
      <c r="OTO355" s="213"/>
      <c r="OTP355" s="213"/>
      <c r="OTQ355" s="213"/>
      <c r="OTR355" s="213"/>
      <c r="OTS355" s="213"/>
      <c r="OTT355" s="213"/>
      <c r="OTU355" s="213"/>
      <c r="OTV355" s="213"/>
      <c r="OTW355" s="213"/>
      <c r="OTX355" s="213"/>
      <c r="OTY355" s="213"/>
      <c r="OTZ355" s="213"/>
      <c r="OUA355" s="213"/>
      <c r="OUB355" s="213"/>
      <c r="OUC355" s="213"/>
      <c r="OUD355" s="213"/>
      <c r="OUE355" s="213"/>
      <c r="OUF355" s="213"/>
      <c r="OUG355" s="213"/>
      <c r="OUH355" s="213"/>
      <c r="OUI355" s="213"/>
      <c r="OUJ355" s="213"/>
      <c r="OUK355" s="213"/>
      <c r="OUL355" s="213"/>
      <c r="OUM355" s="213"/>
      <c r="OUN355" s="213"/>
      <c r="OUO355" s="213"/>
      <c r="OUP355" s="213"/>
      <c r="OUQ355" s="213"/>
      <c r="OUR355" s="213"/>
      <c r="OUS355" s="213"/>
      <c r="OUT355" s="213"/>
      <c r="OUU355" s="213"/>
      <c r="OUV355" s="213"/>
      <c r="OUW355" s="213"/>
      <c r="OUX355" s="213"/>
      <c r="OUY355" s="213"/>
      <c r="OUZ355" s="213"/>
      <c r="OVA355" s="213"/>
      <c r="OVB355" s="213"/>
      <c r="OVC355" s="213"/>
      <c r="OVD355" s="213"/>
      <c r="OVE355" s="213"/>
      <c r="OVF355" s="213"/>
      <c r="OVG355" s="213"/>
      <c r="OVH355" s="213"/>
      <c r="OVI355" s="213"/>
      <c r="OVJ355" s="213"/>
      <c r="OVK355" s="213"/>
      <c r="OVL355" s="213"/>
      <c r="OVM355" s="213"/>
      <c r="OVN355" s="213"/>
      <c r="OVO355" s="213"/>
      <c r="OVP355" s="213"/>
      <c r="OVQ355" s="213"/>
      <c r="OVR355" s="213"/>
      <c r="OVS355" s="213"/>
      <c r="OVT355" s="213"/>
      <c r="OVU355" s="213"/>
      <c r="OVV355" s="213"/>
      <c r="OVW355" s="213"/>
      <c r="OVX355" s="213"/>
      <c r="OVY355" s="213"/>
      <c r="OVZ355" s="213"/>
      <c r="OWA355" s="213"/>
      <c r="OWB355" s="213"/>
      <c r="OWC355" s="213"/>
      <c r="OWD355" s="213"/>
      <c r="OWE355" s="213"/>
      <c r="OWF355" s="213"/>
      <c r="OWG355" s="213"/>
      <c r="OWH355" s="213"/>
      <c r="OWI355" s="213"/>
      <c r="OWJ355" s="213"/>
      <c r="OWK355" s="213"/>
      <c r="OWL355" s="213"/>
      <c r="OWM355" s="213"/>
      <c r="OWN355" s="213"/>
      <c r="OWO355" s="213"/>
      <c r="OWP355" s="213"/>
      <c r="OWQ355" s="213"/>
      <c r="OWR355" s="213"/>
      <c r="OWS355" s="213"/>
      <c r="OWT355" s="213"/>
      <c r="OWU355" s="213"/>
      <c r="OWV355" s="213"/>
      <c r="OWW355" s="213"/>
      <c r="OWX355" s="213"/>
      <c r="OWY355" s="213"/>
      <c r="OWZ355" s="213"/>
      <c r="OXA355" s="213"/>
      <c r="OXB355" s="213"/>
      <c r="OXC355" s="213"/>
      <c r="OXD355" s="213"/>
      <c r="OXE355" s="213"/>
      <c r="OXF355" s="213"/>
      <c r="OXG355" s="213"/>
      <c r="OXH355" s="213"/>
      <c r="OXI355" s="213"/>
      <c r="OXJ355" s="213"/>
      <c r="OXK355" s="213"/>
      <c r="OXL355" s="213"/>
      <c r="OXM355" s="213"/>
      <c r="OXN355" s="213"/>
      <c r="OXO355" s="213"/>
      <c r="OXP355" s="213"/>
      <c r="OXQ355" s="213"/>
      <c r="OXR355" s="213"/>
      <c r="OXS355" s="213"/>
      <c r="OXT355" s="213"/>
      <c r="OXU355" s="213"/>
      <c r="OXV355" s="213"/>
      <c r="OXW355" s="213"/>
      <c r="OXX355" s="213"/>
      <c r="OXY355" s="213"/>
      <c r="OXZ355" s="213"/>
      <c r="OYA355" s="213"/>
      <c r="OYB355" s="213"/>
      <c r="OYC355" s="213"/>
      <c r="OYD355" s="213"/>
      <c r="OYE355" s="213"/>
      <c r="OYF355" s="213"/>
      <c r="OYG355" s="213"/>
      <c r="OYH355" s="213"/>
      <c r="OYI355" s="213"/>
      <c r="OYJ355" s="213"/>
      <c r="OYK355" s="213"/>
      <c r="OYL355" s="213"/>
      <c r="OYM355" s="213"/>
      <c r="OYN355" s="213"/>
      <c r="OYO355" s="213"/>
      <c r="OYP355" s="213"/>
      <c r="OYQ355" s="213"/>
      <c r="OYR355" s="213"/>
      <c r="OYS355" s="213"/>
      <c r="OYT355" s="213"/>
      <c r="OYU355" s="213"/>
      <c r="OYV355" s="213"/>
      <c r="OYW355" s="213"/>
      <c r="OYX355" s="213"/>
      <c r="OYY355" s="213"/>
      <c r="OYZ355" s="213"/>
      <c r="OZA355" s="213"/>
      <c r="OZB355" s="213"/>
      <c r="OZC355" s="213"/>
      <c r="OZD355" s="213"/>
      <c r="OZE355" s="213"/>
      <c r="OZF355" s="213"/>
      <c r="OZG355" s="213"/>
      <c r="OZH355" s="213"/>
      <c r="OZI355" s="213"/>
      <c r="OZJ355" s="213"/>
      <c r="OZK355" s="213"/>
      <c r="OZL355" s="213"/>
      <c r="OZM355" s="213"/>
      <c r="OZN355" s="213"/>
      <c r="OZO355" s="213"/>
      <c r="OZP355" s="213"/>
      <c r="OZQ355" s="213"/>
      <c r="OZR355" s="213"/>
      <c r="OZS355" s="213"/>
      <c r="OZT355" s="213"/>
      <c r="OZU355" s="213"/>
      <c r="OZV355" s="213"/>
      <c r="OZW355" s="213"/>
      <c r="OZX355" s="213"/>
      <c r="OZY355" s="213"/>
      <c r="OZZ355" s="213"/>
      <c r="PAA355" s="213"/>
      <c r="PAB355" s="213"/>
      <c r="PAC355" s="213"/>
      <c r="PAD355" s="213"/>
      <c r="PAE355" s="213"/>
      <c r="PAF355" s="213"/>
      <c r="PAG355" s="213"/>
      <c r="PAH355" s="213"/>
      <c r="PAI355" s="213"/>
      <c r="PAJ355" s="213"/>
      <c r="PAK355" s="213"/>
      <c r="PAL355" s="213"/>
      <c r="PAM355" s="213"/>
      <c r="PAN355" s="213"/>
      <c r="PAO355" s="213"/>
      <c r="PAP355" s="213"/>
      <c r="PAQ355" s="213"/>
      <c r="PAR355" s="213"/>
      <c r="PAS355" s="213"/>
      <c r="PAT355" s="213"/>
      <c r="PAU355" s="213"/>
      <c r="PAV355" s="213"/>
      <c r="PAW355" s="213"/>
      <c r="PAX355" s="213"/>
      <c r="PAY355" s="213"/>
      <c r="PAZ355" s="213"/>
      <c r="PBA355" s="213"/>
      <c r="PBB355" s="213"/>
      <c r="PBC355" s="213"/>
      <c r="PBD355" s="213"/>
      <c r="PBE355" s="213"/>
      <c r="PBF355" s="213"/>
      <c r="PBG355" s="213"/>
      <c r="PBH355" s="213"/>
      <c r="PBI355" s="213"/>
      <c r="PBJ355" s="213"/>
      <c r="PBK355" s="213"/>
      <c r="PBL355" s="213"/>
      <c r="PBM355" s="213"/>
      <c r="PBN355" s="213"/>
      <c r="PBO355" s="213"/>
      <c r="PBP355" s="213"/>
      <c r="PBQ355" s="213"/>
      <c r="PBR355" s="213"/>
      <c r="PBS355" s="213"/>
      <c r="PBT355" s="213"/>
      <c r="PBU355" s="213"/>
      <c r="PBV355" s="213"/>
      <c r="PBW355" s="213"/>
      <c r="PBX355" s="213"/>
      <c r="PBY355" s="213"/>
      <c r="PBZ355" s="213"/>
      <c r="PCA355" s="213"/>
      <c r="PCB355" s="213"/>
      <c r="PCC355" s="213"/>
      <c r="PCD355" s="213"/>
      <c r="PCE355" s="213"/>
      <c r="PCF355" s="213"/>
      <c r="PCG355" s="213"/>
      <c r="PCH355" s="213"/>
      <c r="PCI355" s="213"/>
      <c r="PCJ355" s="213"/>
      <c r="PCK355" s="213"/>
      <c r="PCL355" s="213"/>
      <c r="PCM355" s="213"/>
      <c r="PCN355" s="213"/>
      <c r="PCO355" s="213"/>
      <c r="PCP355" s="213"/>
      <c r="PCQ355" s="213"/>
      <c r="PCR355" s="213"/>
      <c r="PCS355" s="213"/>
      <c r="PCT355" s="213"/>
      <c r="PCU355" s="213"/>
      <c r="PCV355" s="213"/>
      <c r="PCW355" s="213"/>
      <c r="PCX355" s="213"/>
      <c r="PCY355" s="213"/>
      <c r="PCZ355" s="213"/>
      <c r="PDA355" s="213"/>
      <c r="PDB355" s="213"/>
      <c r="PDC355" s="213"/>
      <c r="PDD355" s="213"/>
      <c r="PDE355" s="213"/>
      <c r="PDF355" s="213"/>
      <c r="PDG355" s="213"/>
      <c r="PDH355" s="213"/>
      <c r="PDI355" s="213"/>
      <c r="PDJ355" s="213"/>
      <c r="PDK355" s="213"/>
      <c r="PDL355" s="213"/>
      <c r="PDM355" s="213"/>
      <c r="PDN355" s="213"/>
      <c r="PDO355" s="213"/>
      <c r="PDP355" s="213"/>
      <c r="PDQ355" s="213"/>
      <c r="PDR355" s="213"/>
      <c r="PDS355" s="213"/>
      <c r="PDT355" s="213"/>
      <c r="PDU355" s="213"/>
      <c r="PDV355" s="213"/>
      <c r="PDW355" s="213"/>
      <c r="PDX355" s="213"/>
      <c r="PDY355" s="213"/>
      <c r="PDZ355" s="213"/>
      <c r="PEA355" s="213"/>
      <c r="PEB355" s="213"/>
      <c r="PEC355" s="213"/>
      <c r="PED355" s="213"/>
      <c r="PEE355" s="213"/>
      <c r="PEF355" s="213"/>
      <c r="PEG355" s="213"/>
      <c r="PEH355" s="213"/>
      <c r="PEI355" s="213"/>
      <c r="PEJ355" s="213"/>
      <c r="PEK355" s="213"/>
      <c r="PEL355" s="213"/>
      <c r="PEM355" s="213"/>
      <c r="PEN355" s="213"/>
      <c r="PEO355" s="213"/>
      <c r="PEP355" s="213"/>
      <c r="PEQ355" s="213"/>
      <c r="PER355" s="213"/>
      <c r="PES355" s="213"/>
      <c r="PET355" s="213"/>
      <c r="PEU355" s="213"/>
      <c r="PEV355" s="213"/>
      <c r="PEW355" s="213"/>
      <c r="PEX355" s="213"/>
      <c r="PEY355" s="213"/>
      <c r="PEZ355" s="213"/>
      <c r="PFA355" s="213"/>
      <c r="PFB355" s="213"/>
      <c r="PFC355" s="213"/>
      <c r="PFD355" s="213"/>
      <c r="PFE355" s="213"/>
      <c r="PFF355" s="213"/>
      <c r="PFG355" s="213"/>
      <c r="PFH355" s="213"/>
      <c r="PFI355" s="213"/>
      <c r="PFJ355" s="213"/>
      <c r="PFK355" s="213"/>
      <c r="PFL355" s="213"/>
      <c r="PFM355" s="213"/>
      <c r="PFN355" s="213"/>
      <c r="PFO355" s="213"/>
      <c r="PFP355" s="213"/>
      <c r="PFQ355" s="213"/>
      <c r="PFR355" s="213"/>
      <c r="PFS355" s="213"/>
      <c r="PFT355" s="213"/>
      <c r="PFU355" s="213"/>
      <c r="PFV355" s="213"/>
      <c r="PFW355" s="213"/>
      <c r="PFX355" s="213"/>
      <c r="PFY355" s="213"/>
      <c r="PFZ355" s="213"/>
      <c r="PGA355" s="213"/>
      <c r="PGB355" s="213"/>
      <c r="PGC355" s="213"/>
      <c r="PGD355" s="213"/>
      <c r="PGE355" s="213"/>
      <c r="PGF355" s="213"/>
      <c r="PGG355" s="213"/>
      <c r="PGH355" s="213"/>
      <c r="PGI355" s="213"/>
      <c r="PGJ355" s="213"/>
      <c r="PGK355" s="213"/>
      <c r="PGL355" s="213"/>
      <c r="PGM355" s="213"/>
      <c r="PGN355" s="213"/>
      <c r="PGO355" s="213"/>
      <c r="PGP355" s="213"/>
      <c r="PGQ355" s="213"/>
      <c r="PGR355" s="213"/>
      <c r="PGS355" s="213"/>
      <c r="PGT355" s="213"/>
      <c r="PGU355" s="213"/>
      <c r="PGV355" s="213"/>
      <c r="PGW355" s="213"/>
      <c r="PGX355" s="213"/>
      <c r="PGY355" s="213"/>
      <c r="PGZ355" s="213"/>
      <c r="PHA355" s="213"/>
      <c r="PHB355" s="213"/>
      <c r="PHC355" s="213"/>
      <c r="PHD355" s="213"/>
      <c r="PHE355" s="213"/>
      <c r="PHF355" s="213"/>
      <c r="PHG355" s="213"/>
      <c r="PHH355" s="213"/>
      <c r="PHI355" s="213"/>
      <c r="PHJ355" s="213"/>
      <c r="PHK355" s="213"/>
      <c r="PHL355" s="213"/>
      <c r="PHM355" s="213"/>
      <c r="PHN355" s="213"/>
      <c r="PHO355" s="213"/>
      <c r="PHP355" s="213"/>
      <c r="PHQ355" s="213"/>
      <c r="PHR355" s="213"/>
      <c r="PHS355" s="213"/>
      <c r="PHT355" s="213"/>
      <c r="PHU355" s="213"/>
      <c r="PHV355" s="213"/>
      <c r="PHW355" s="213"/>
      <c r="PHX355" s="213"/>
      <c r="PHY355" s="213"/>
      <c r="PHZ355" s="213"/>
      <c r="PIA355" s="213"/>
      <c r="PIB355" s="213"/>
      <c r="PIC355" s="213"/>
      <c r="PID355" s="213"/>
      <c r="PIE355" s="213"/>
      <c r="PIF355" s="213"/>
      <c r="PIG355" s="213"/>
      <c r="PIH355" s="213"/>
      <c r="PII355" s="213"/>
      <c r="PIJ355" s="213"/>
      <c r="PIK355" s="213"/>
      <c r="PIL355" s="213"/>
      <c r="PIM355" s="213"/>
      <c r="PIN355" s="213"/>
      <c r="PIO355" s="213"/>
      <c r="PIP355" s="213"/>
      <c r="PIQ355" s="213"/>
      <c r="PIR355" s="213"/>
      <c r="PIS355" s="213"/>
      <c r="PIT355" s="213"/>
      <c r="PIU355" s="213"/>
      <c r="PIV355" s="213"/>
      <c r="PIW355" s="213"/>
      <c r="PIX355" s="213"/>
      <c r="PIY355" s="213"/>
      <c r="PIZ355" s="213"/>
      <c r="PJA355" s="213"/>
      <c r="PJB355" s="213"/>
      <c r="PJC355" s="213"/>
      <c r="PJD355" s="213"/>
      <c r="PJE355" s="213"/>
      <c r="PJF355" s="213"/>
      <c r="PJG355" s="213"/>
      <c r="PJH355" s="213"/>
      <c r="PJI355" s="213"/>
      <c r="PJJ355" s="213"/>
      <c r="PJK355" s="213"/>
      <c r="PJL355" s="213"/>
      <c r="PJM355" s="213"/>
      <c r="PJN355" s="213"/>
      <c r="PJO355" s="213"/>
      <c r="PJP355" s="213"/>
      <c r="PJQ355" s="213"/>
      <c r="PJR355" s="213"/>
      <c r="PJS355" s="213"/>
      <c r="PJT355" s="213"/>
      <c r="PJU355" s="213"/>
      <c r="PJV355" s="213"/>
      <c r="PJW355" s="213"/>
      <c r="PJX355" s="213"/>
      <c r="PJY355" s="213"/>
      <c r="PJZ355" s="213"/>
      <c r="PKA355" s="213"/>
      <c r="PKB355" s="213"/>
      <c r="PKC355" s="213"/>
      <c r="PKD355" s="213"/>
      <c r="PKE355" s="213"/>
      <c r="PKF355" s="213"/>
      <c r="PKG355" s="213"/>
      <c r="PKH355" s="213"/>
      <c r="PKI355" s="213"/>
      <c r="PKJ355" s="213"/>
      <c r="PKK355" s="213"/>
      <c r="PKL355" s="213"/>
      <c r="PKM355" s="213"/>
      <c r="PKN355" s="213"/>
      <c r="PKO355" s="213"/>
      <c r="PKP355" s="213"/>
      <c r="PKQ355" s="213"/>
      <c r="PKR355" s="213"/>
      <c r="PKS355" s="213"/>
      <c r="PKT355" s="213"/>
      <c r="PKU355" s="213"/>
      <c r="PKV355" s="213"/>
      <c r="PKW355" s="213"/>
      <c r="PKX355" s="213"/>
      <c r="PKY355" s="213"/>
      <c r="PKZ355" s="213"/>
      <c r="PLA355" s="213"/>
      <c r="PLB355" s="213"/>
      <c r="PLC355" s="213"/>
      <c r="PLD355" s="213"/>
      <c r="PLE355" s="213"/>
      <c r="PLF355" s="213"/>
      <c r="PLG355" s="213"/>
      <c r="PLH355" s="213"/>
      <c r="PLI355" s="213"/>
      <c r="PLJ355" s="213"/>
      <c r="PLK355" s="213"/>
      <c r="PLL355" s="213"/>
      <c r="PLM355" s="213"/>
      <c r="PLN355" s="213"/>
      <c r="PLO355" s="213"/>
      <c r="PLP355" s="213"/>
      <c r="PLQ355" s="213"/>
      <c r="PLR355" s="213"/>
      <c r="PLS355" s="213"/>
      <c r="PLT355" s="213"/>
      <c r="PLU355" s="213"/>
      <c r="PLV355" s="213"/>
      <c r="PLW355" s="213"/>
      <c r="PLX355" s="213"/>
      <c r="PLY355" s="213"/>
      <c r="PLZ355" s="213"/>
      <c r="PMA355" s="213"/>
      <c r="PMB355" s="213"/>
      <c r="PMC355" s="213"/>
      <c r="PMD355" s="213"/>
      <c r="PME355" s="213"/>
      <c r="PMF355" s="213"/>
      <c r="PMG355" s="213"/>
      <c r="PMH355" s="213"/>
      <c r="PMI355" s="213"/>
      <c r="PMJ355" s="213"/>
      <c r="PMK355" s="213"/>
      <c r="PML355" s="213"/>
      <c r="PMM355" s="213"/>
      <c r="PMN355" s="213"/>
      <c r="PMO355" s="213"/>
      <c r="PMP355" s="213"/>
      <c r="PMQ355" s="213"/>
      <c r="PMR355" s="213"/>
      <c r="PMS355" s="213"/>
      <c r="PMT355" s="213"/>
      <c r="PMU355" s="213"/>
      <c r="PMV355" s="213"/>
      <c r="PMW355" s="213"/>
      <c r="PMX355" s="213"/>
      <c r="PMY355" s="213"/>
      <c r="PMZ355" s="213"/>
      <c r="PNA355" s="213"/>
      <c r="PNB355" s="213"/>
      <c r="PNC355" s="213"/>
      <c r="PND355" s="213"/>
      <c r="PNE355" s="213"/>
      <c r="PNF355" s="213"/>
      <c r="PNG355" s="213"/>
      <c r="PNH355" s="213"/>
      <c r="PNI355" s="213"/>
      <c r="PNJ355" s="213"/>
      <c r="PNK355" s="213"/>
      <c r="PNL355" s="213"/>
      <c r="PNM355" s="213"/>
      <c r="PNN355" s="213"/>
      <c r="PNO355" s="213"/>
      <c r="PNP355" s="213"/>
      <c r="PNQ355" s="213"/>
      <c r="PNR355" s="213"/>
      <c r="PNS355" s="213"/>
      <c r="PNT355" s="213"/>
      <c r="PNU355" s="213"/>
      <c r="PNV355" s="213"/>
      <c r="PNW355" s="213"/>
      <c r="PNX355" s="213"/>
      <c r="PNY355" s="213"/>
      <c r="PNZ355" s="213"/>
      <c r="POA355" s="213"/>
      <c r="POB355" s="213"/>
      <c r="POC355" s="213"/>
      <c r="POD355" s="213"/>
      <c r="POE355" s="213"/>
      <c r="POF355" s="213"/>
      <c r="POG355" s="213"/>
      <c r="POH355" s="213"/>
      <c r="POI355" s="213"/>
      <c r="POJ355" s="213"/>
      <c r="POK355" s="213"/>
      <c r="POL355" s="213"/>
      <c r="POM355" s="213"/>
      <c r="PON355" s="213"/>
      <c r="POO355" s="213"/>
      <c r="POP355" s="213"/>
      <c r="POQ355" s="213"/>
      <c r="POR355" s="213"/>
      <c r="POS355" s="213"/>
      <c r="POT355" s="213"/>
      <c r="POU355" s="213"/>
      <c r="POV355" s="213"/>
      <c r="POW355" s="213"/>
      <c r="POX355" s="213"/>
      <c r="POY355" s="213"/>
      <c r="POZ355" s="213"/>
      <c r="PPA355" s="213"/>
      <c r="PPB355" s="213"/>
      <c r="PPC355" s="213"/>
      <c r="PPD355" s="213"/>
      <c r="PPE355" s="213"/>
      <c r="PPF355" s="213"/>
      <c r="PPG355" s="213"/>
      <c r="PPH355" s="213"/>
      <c r="PPI355" s="213"/>
      <c r="PPJ355" s="213"/>
      <c r="PPK355" s="213"/>
      <c r="PPL355" s="213"/>
      <c r="PPM355" s="213"/>
      <c r="PPN355" s="213"/>
      <c r="PPO355" s="213"/>
      <c r="PPP355" s="213"/>
      <c r="PPQ355" s="213"/>
      <c r="PPR355" s="213"/>
      <c r="PPS355" s="213"/>
      <c r="PPT355" s="213"/>
      <c r="PPU355" s="213"/>
      <c r="PPV355" s="213"/>
      <c r="PPW355" s="213"/>
      <c r="PPX355" s="213"/>
      <c r="PPY355" s="213"/>
      <c r="PPZ355" s="213"/>
      <c r="PQA355" s="213"/>
      <c r="PQB355" s="213"/>
      <c r="PQC355" s="213"/>
      <c r="PQD355" s="213"/>
      <c r="PQE355" s="213"/>
      <c r="PQF355" s="213"/>
      <c r="PQG355" s="213"/>
      <c r="PQH355" s="213"/>
      <c r="PQI355" s="213"/>
      <c r="PQJ355" s="213"/>
      <c r="PQK355" s="213"/>
      <c r="PQL355" s="213"/>
      <c r="PQM355" s="213"/>
      <c r="PQN355" s="213"/>
      <c r="PQO355" s="213"/>
      <c r="PQP355" s="213"/>
      <c r="PQQ355" s="213"/>
      <c r="PQR355" s="213"/>
      <c r="PQS355" s="213"/>
      <c r="PQT355" s="213"/>
      <c r="PQU355" s="213"/>
      <c r="PQV355" s="213"/>
      <c r="PQW355" s="213"/>
      <c r="PQX355" s="213"/>
      <c r="PQY355" s="213"/>
      <c r="PQZ355" s="213"/>
      <c r="PRA355" s="213"/>
      <c r="PRB355" s="213"/>
      <c r="PRC355" s="213"/>
      <c r="PRD355" s="213"/>
      <c r="PRE355" s="213"/>
      <c r="PRF355" s="213"/>
      <c r="PRG355" s="213"/>
      <c r="PRH355" s="213"/>
      <c r="PRI355" s="213"/>
      <c r="PRJ355" s="213"/>
      <c r="PRK355" s="213"/>
      <c r="PRL355" s="213"/>
      <c r="PRM355" s="213"/>
      <c r="PRN355" s="213"/>
      <c r="PRO355" s="213"/>
      <c r="PRP355" s="213"/>
      <c r="PRQ355" s="213"/>
      <c r="PRR355" s="213"/>
      <c r="PRS355" s="213"/>
      <c r="PRT355" s="213"/>
      <c r="PRU355" s="213"/>
      <c r="PRV355" s="213"/>
      <c r="PRW355" s="213"/>
      <c r="PRX355" s="213"/>
      <c r="PRY355" s="213"/>
      <c r="PRZ355" s="213"/>
      <c r="PSA355" s="213"/>
      <c r="PSB355" s="213"/>
      <c r="PSC355" s="213"/>
      <c r="PSD355" s="213"/>
      <c r="PSE355" s="213"/>
      <c r="PSF355" s="213"/>
      <c r="PSG355" s="213"/>
      <c r="PSH355" s="213"/>
      <c r="PSI355" s="213"/>
      <c r="PSJ355" s="213"/>
      <c r="PSK355" s="213"/>
      <c r="PSL355" s="213"/>
      <c r="PSM355" s="213"/>
      <c r="PSN355" s="213"/>
      <c r="PSO355" s="213"/>
      <c r="PSP355" s="213"/>
      <c r="PSQ355" s="213"/>
      <c r="PSR355" s="213"/>
      <c r="PSS355" s="213"/>
      <c r="PST355" s="213"/>
      <c r="PSU355" s="213"/>
      <c r="PSV355" s="213"/>
      <c r="PSW355" s="213"/>
      <c r="PSX355" s="213"/>
      <c r="PSY355" s="213"/>
      <c r="PSZ355" s="213"/>
      <c r="PTA355" s="213"/>
      <c r="PTB355" s="213"/>
      <c r="PTC355" s="213"/>
      <c r="PTD355" s="213"/>
      <c r="PTE355" s="213"/>
      <c r="PTF355" s="213"/>
      <c r="PTG355" s="213"/>
      <c r="PTH355" s="213"/>
      <c r="PTI355" s="213"/>
      <c r="PTJ355" s="213"/>
      <c r="PTK355" s="213"/>
      <c r="PTL355" s="213"/>
      <c r="PTM355" s="213"/>
      <c r="PTN355" s="213"/>
      <c r="PTO355" s="213"/>
      <c r="PTP355" s="213"/>
      <c r="PTQ355" s="213"/>
      <c r="PTR355" s="213"/>
      <c r="PTS355" s="213"/>
      <c r="PTT355" s="213"/>
      <c r="PTU355" s="213"/>
      <c r="PTV355" s="213"/>
      <c r="PTW355" s="213"/>
      <c r="PTX355" s="213"/>
      <c r="PTY355" s="213"/>
      <c r="PTZ355" s="213"/>
      <c r="PUA355" s="213"/>
      <c r="PUB355" s="213"/>
      <c r="PUC355" s="213"/>
      <c r="PUD355" s="213"/>
      <c r="PUE355" s="213"/>
      <c r="PUF355" s="213"/>
      <c r="PUG355" s="213"/>
      <c r="PUH355" s="213"/>
      <c r="PUI355" s="213"/>
      <c r="PUJ355" s="213"/>
      <c r="PUK355" s="213"/>
      <c r="PUL355" s="213"/>
      <c r="PUM355" s="213"/>
      <c r="PUN355" s="213"/>
      <c r="PUO355" s="213"/>
      <c r="PUP355" s="213"/>
      <c r="PUQ355" s="213"/>
      <c r="PUR355" s="213"/>
      <c r="PUS355" s="213"/>
      <c r="PUT355" s="213"/>
      <c r="PUU355" s="213"/>
      <c r="PUV355" s="213"/>
      <c r="PUW355" s="213"/>
      <c r="PUX355" s="213"/>
      <c r="PUY355" s="213"/>
      <c r="PUZ355" s="213"/>
      <c r="PVA355" s="213"/>
      <c r="PVB355" s="213"/>
      <c r="PVC355" s="213"/>
      <c r="PVD355" s="213"/>
      <c r="PVE355" s="213"/>
      <c r="PVF355" s="213"/>
      <c r="PVG355" s="213"/>
      <c r="PVH355" s="213"/>
      <c r="PVI355" s="213"/>
      <c r="PVJ355" s="213"/>
      <c r="PVK355" s="213"/>
      <c r="PVL355" s="213"/>
      <c r="PVM355" s="213"/>
      <c r="PVN355" s="213"/>
      <c r="PVO355" s="213"/>
      <c r="PVP355" s="213"/>
      <c r="PVQ355" s="213"/>
      <c r="PVR355" s="213"/>
      <c r="PVS355" s="213"/>
      <c r="PVT355" s="213"/>
      <c r="PVU355" s="213"/>
      <c r="PVV355" s="213"/>
      <c r="PVW355" s="213"/>
      <c r="PVX355" s="213"/>
      <c r="PVY355" s="213"/>
      <c r="PVZ355" s="213"/>
      <c r="PWA355" s="213"/>
      <c r="PWB355" s="213"/>
      <c r="PWC355" s="213"/>
      <c r="PWD355" s="213"/>
      <c r="PWE355" s="213"/>
      <c r="PWF355" s="213"/>
      <c r="PWG355" s="213"/>
      <c r="PWH355" s="213"/>
      <c r="PWI355" s="213"/>
      <c r="PWJ355" s="213"/>
      <c r="PWK355" s="213"/>
      <c r="PWL355" s="213"/>
      <c r="PWM355" s="213"/>
      <c r="PWN355" s="213"/>
      <c r="PWO355" s="213"/>
      <c r="PWP355" s="213"/>
      <c r="PWQ355" s="213"/>
      <c r="PWR355" s="213"/>
      <c r="PWS355" s="213"/>
      <c r="PWT355" s="213"/>
      <c r="PWU355" s="213"/>
      <c r="PWV355" s="213"/>
      <c r="PWW355" s="213"/>
      <c r="PWX355" s="213"/>
      <c r="PWY355" s="213"/>
      <c r="PWZ355" s="213"/>
      <c r="PXA355" s="213"/>
      <c r="PXB355" s="213"/>
      <c r="PXC355" s="213"/>
      <c r="PXD355" s="213"/>
      <c r="PXE355" s="213"/>
      <c r="PXF355" s="213"/>
      <c r="PXG355" s="213"/>
      <c r="PXH355" s="213"/>
      <c r="PXI355" s="213"/>
      <c r="PXJ355" s="213"/>
      <c r="PXK355" s="213"/>
      <c r="PXL355" s="213"/>
      <c r="PXM355" s="213"/>
      <c r="PXN355" s="213"/>
      <c r="PXO355" s="213"/>
      <c r="PXP355" s="213"/>
      <c r="PXQ355" s="213"/>
      <c r="PXR355" s="213"/>
      <c r="PXS355" s="213"/>
      <c r="PXT355" s="213"/>
      <c r="PXU355" s="213"/>
      <c r="PXV355" s="213"/>
      <c r="PXW355" s="213"/>
      <c r="PXX355" s="213"/>
      <c r="PXY355" s="213"/>
      <c r="PXZ355" s="213"/>
      <c r="PYA355" s="213"/>
      <c r="PYB355" s="213"/>
      <c r="PYC355" s="213"/>
      <c r="PYD355" s="213"/>
      <c r="PYE355" s="213"/>
      <c r="PYF355" s="213"/>
      <c r="PYG355" s="213"/>
      <c r="PYH355" s="213"/>
      <c r="PYI355" s="213"/>
      <c r="PYJ355" s="213"/>
      <c r="PYK355" s="213"/>
      <c r="PYL355" s="213"/>
      <c r="PYM355" s="213"/>
      <c r="PYN355" s="213"/>
      <c r="PYO355" s="213"/>
      <c r="PYP355" s="213"/>
      <c r="PYQ355" s="213"/>
      <c r="PYR355" s="213"/>
      <c r="PYS355" s="213"/>
      <c r="PYT355" s="213"/>
      <c r="PYU355" s="213"/>
      <c r="PYV355" s="213"/>
      <c r="PYW355" s="213"/>
      <c r="PYX355" s="213"/>
      <c r="PYY355" s="213"/>
      <c r="PYZ355" s="213"/>
      <c r="PZA355" s="213"/>
      <c r="PZB355" s="213"/>
      <c r="PZC355" s="213"/>
      <c r="PZD355" s="213"/>
      <c r="PZE355" s="213"/>
      <c r="PZF355" s="213"/>
      <c r="PZG355" s="213"/>
      <c r="PZH355" s="213"/>
      <c r="PZI355" s="213"/>
      <c r="PZJ355" s="213"/>
      <c r="PZK355" s="213"/>
      <c r="PZL355" s="213"/>
      <c r="PZM355" s="213"/>
      <c r="PZN355" s="213"/>
      <c r="PZO355" s="213"/>
      <c r="PZP355" s="213"/>
      <c r="PZQ355" s="213"/>
      <c r="PZR355" s="213"/>
      <c r="PZS355" s="213"/>
      <c r="PZT355" s="213"/>
      <c r="PZU355" s="213"/>
      <c r="PZV355" s="213"/>
      <c r="PZW355" s="213"/>
      <c r="PZX355" s="213"/>
      <c r="PZY355" s="213"/>
      <c r="PZZ355" s="213"/>
      <c r="QAA355" s="213"/>
      <c r="QAB355" s="213"/>
      <c r="QAC355" s="213"/>
      <c r="QAD355" s="213"/>
      <c r="QAE355" s="213"/>
      <c r="QAF355" s="213"/>
      <c r="QAG355" s="213"/>
      <c r="QAH355" s="213"/>
      <c r="QAI355" s="213"/>
      <c r="QAJ355" s="213"/>
      <c r="QAK355" s="213"/>
      <c r="QAL355" s="213"/>
      <c r="QAM355" s="213"/>
      <c r="QAN355" s="213"/>
      <c r="QAO355" s="213"/>
      <c r="QAP355" s="213"/>
      <c r="QAQ355" s="213"/>
      <c r="QAR355" s="213"/>
      <c r="QAS355" s="213"/>
      <c r="QAT355" s="213"/>
      <c r="QAU355" s="213"/>
      <c r="QAV355" s="213"/>
      <c r="QAW355" s="213"/>
      <c r="QAX355" s="213"/>
      <c r="QAY355" s="213"/>
      <c r="QAZ355" s="213"/>
      <c r="QBA355" s="213"/>
      <c r="QBB355" s="213"/>
      <c r="QBC355" s="213"/>
      <c r="QBD355" s="213"/>
      <c r="QBE355" s="213"/>
      <c r="QBF355" s="213"/>
      <c r="QBG355" s="213"/>
      <c r="QBH355" s="213"/>
      <c r="QBI355" s="213"/>
      <c r="QBJ355" s="213"/>
      <c r="QBK355" s="213"/>
      <c r="QBL355" s="213"/>
      <c r="QBM355" s="213"/>
      <c r="QBN355" s="213"/>
      <c r="QBO355" s="213"/>
      <c r="QBP355" s="213"/>
      <c r="QBQ355" s="213"/>
      <c r="QBR355" s="213"/>
      <c r="QBS355" s="213"/>
      <c r="QBT355" s="213"/>
      <c r="QBU355" s="213"/>
      <c r="QBV355" s="213"/>
      <c r="QBW355" s="213"/>
      <c r="QBX355" s="213"/>
      <c r="QBY355" s="213"/>
      <c r="QBZ355" s="213"/>
      <c r="QCA355" s="213"/>
      <c r="QCB355" s="213"/>
      <c r="QCC355" s="213"/>
      <c r="QCD355" s="213"/>
      <c r="QCE355" s="213"/>
      <c r="QCF355" s="213"/>
      <c r="QCG355" s="213"/>
      <c r="QCH355" s="213"/>
      <c r="QCI355" s="213"/>
      <c r="QCJ355" s="213"/>
      <c r="QCK355" s="213"/>
      <c r="QCL355" s="213"/>
      <c r="QCM355" s="213"/>
      <c r="QCN355" s="213"/>
      <c r="QCO355" s="213"/>
      <c r="QCP355" s="213"/>
      <c r="QCQ355" s="213"/>
      <c r="QCR355" s="213"/>
      <c r="QCS355" s="213"/>
      <c r="QCT355" s="213"/>
      <c r="QCU355" s="213"/>
      <c r="QCV355" s="213"/>
      <c r="QCW355" s="213"/>
      <c r="QCX355" s="213"/>
      <c r="QCY355" s="213"/>
      <c r="QCZ355" s="213"/>
      <c r="QDA355" s="213"/>
      <c r="QDB355" s="213"/>
      <c r="QDC355" s="213"/>
      <c r="QDD355" s="213"/>
      <c r="QDE355" s="213"/>
      <c r="QDF355" s="213"/>
      <c r="QDG355" s="213"/>
      <c r="QDH355" s="213"/>
      <c r="QDI355" s="213"/>
      <c r="QDJ355" s="213"/>
      <c r="QDK355" s="213"/>
      <c r="QDL355" s="213"/>
      <c r="QDM355" s="213"/>
      <c r="QDN355" s="213"/>
      <c r="QDO355" s="213"/>
      <c r="QDP355" s="213"/>
      <c r="QDQ355" s="213"/>
      <c r="QDR355" s="213"/>
      <c r="QDS355" s="213"/>
      <c r="QDT355" s="213"/>
      <c r="QDU355" s="213"/>
      <c r="QDV355" s="213"/>
      <c r="QDW355" s="213"/>
      <c r="QDX355" s="213"/>
      <c r="QDY355" s="213"/>
      <c r="QDZ355" s="213"/>
      <c r="QEA355" s="213"/>
      <c r="QEB355" s="213"/>
      <c r="QEC355" s="213"/>
      <c r="QED355" s="213"/>
      <c r="QEE355" s="213"/>
      <c r="QEF355" s="213"/>
      <c r="QEG355" s="213"/>
      <c r="QEH355" s="213"/>
      <c r="QEI355" s="213"/>
      <c r="QEJ355" s="213"/>
      <c r="QEK355" s="213"/>
      <c r="QEL355" s="213"/>
      <c r="QEM355" s="213"/>
      <c r="QEN355" s="213"/>
      <c r="QEO355" s="213"/>
      <c r="QEP355" s="213"/>
      <c r="QEQ355" s="213"/>
      <c r="QER355" s="213"/>
      <c r="QES355" s="213"/>
      <c r="QET355" s="213"/>
      <c r="QEU355" s="213"/>
      <c r="QEV355" s="213"/>
      <c r="QEW355" s="213"/>
      <c r="QEX355" s="213"/>
      <c r="QEY355" s="213"/>
      <c r="QEZ355" s="213"/>
      <c r="QFA355" s="213"/>
      <c r="QFB355" s="213"/>
      <c r="QFC355" s="213"/>
      <c r="QFD355" s="213"/>
      <c r="QFE355" s="213"/>
      <c r="QFF355" s="213"/>
      <c r="QFG355" s="213"/>
      <c r="QFH355" s="213"/>
      <c r="QFI355" s="213"/>
      <c r="QFJ355" s="213"/>
      <c r="QFK355" s="213"/>
      <c r="QFL355" s="213"/>
      <c r="QFM355" s="213"/>
      <c r="QFN355" s="213"/>
      <c r="QFO355" s="213"/>
      <c r="QFP355" s="213"/>
      <c r="QFQ355" s="213"/>
      <c r="QFR355" s="213"/>
      <c r="QFS355" s="213"/>
      <c r="QFT355" s="213"/>
      <c r="QFU355" s="213"/>
      <c r="QFV355" s="213"/>
      <c r="QFW355" s="213"/>
      <c r="QFX355" s="213"/>
      <c r="QFY355" s="213"/>
      <c r="QFZ355" s="213"/>
      <c r="QGA355" s="213"/>
      <c r="QGB355" s="213"/>
      <c r="QGC355" s="213"/>
      <c r="QGD355" s="213"/>
      <c r="QGE355" s="213"/>
      <c r="QGF355" s="213"/>
      <c r="QGG355" s="213"/>
      <c r="QGH355" s="213"/>
      <c r="QGI355" s="213"/>
      <c r="QGJ355" s="213"/>
      <c r="QGK355" s="213"/>
      <c r="QGL355" s="213"/>
      <c r="QGM355" s="213"/>
      <c r="QGN355" s="213"/>
      <c r="QGO355" s="213"/>
      <c r="QGP355" s="213"/>
      <c r="QGQ355" s="213"/>
      <c r="QGR355" s="213"/>
      <c r="QGS355" s="213"/>
      <c r="QGT355" s="213"/>
      <c r="QGU355" s="213"/>
      <c r="QGV355" s="213"/>
      <c r="QGW355" s="213"/>
      <c r="QGX355" s="213"/>
      <c r="QGY355" s="213"/>
      <c r="QGZ355" s="213"/>
      <c r="QHA355" s="213"/>
      <c r="QHB355" s="213"/>
      <c r="QHC355" s="213"/>
      <c r="QHD355" s="213"/>
      <c r="QHE355" s="213"/>
      <c r="QHF355" s="213"/>
      <c r="QHG355" s="213"/>
      <c r="QHH355" s="213"/>
      <c r="QHI355" s="213"/>
      <c r="QHJ355" s="213"/>
      <c r="QHK355" s="213"/>
      <c r="QHL355" s="213"/>
      <c r="QHM355" s="213"/>
      <c r="QHN355" s="213"/>
      <c r="QHO355" s="213"/>
      <c r="QHP355" s="213"/>
      <c r="QHQ355" s="213"/>
      <c r="QHR355" s="213"/>
      <c r="QHS355" s="213"/>
      <c r="QHT355" s="213"/>
      <c r="QHU355" s="213"/>
      <c r="QHV355" s="213"/>
      <c r="QHW355" s="213"/>
      <c r="QHX355" s="213"/>
      <c r="QHY355" s="213"/>
      <c r="QHZ355" s="213"/>
      <c r="QIA355" s="213"/>
      <c r="QIB355" s="213"/>
      <c r="QIC355" s="213"/>
      <c r="QID355" s="213"/>
      <c r="QIE355" s="213"/>
      <c r="QIF355" s="213"/>
      <c r="QIG355" s="213"/>
      <c r="QIH355" s="213"/>
      <c r="QII355" s="213"/>
      <c r="QIJ355" s="213"/>
      <c r="QIK355" s="213"/>
      <c r="QIL355" s="213"/>
      <c r="QIM355" s="213"/>
      <c r="QIN355" s="213"/>
      <c r="QIO355" s="213"/>
      <c r="QIP355" s="213"/>
      <c r="QIQ355" s="213"/>
      <c r="QIR355" s="213"/>
      <c r="QIS355" s="213"/>
      <c r="QIT355" s="213"/>
      <c r="QIU355" s="213"/>
      <c r="QIV355" s="213"/>
      <c r="QIW355" s="213"/>
      <c r="QIX355" s="213"/>
      <c r="QIY355" s="213"/>
      <c r="QIZ355" s="213"/>
      <c r="QJA355" s="213"/>
      <c r="QJB355" s="213"/>
      <c r="QJC355" s="213"/>
      <c r="QJD355" s="213"/>
      <c r="QJE355" s="213"/>
      <c r="QJF355" s="213"/>
      <c r="QJG355" s="213"/>
      <c r="QJH355" s="213"/>
      <c r="QJI355" s="213"/>
      <c r="QJJ355" s="213"/>
      <c r="QJK355" s="213"/>
      <c r="QJL355" s="213"/>
      <c r="QJM355" s="213"/>
      <c r="QJN355" s="213"/>
      <c r="QJO355" s="213"/>
      <c r="QJP355" s="213"/>
      <c r="QJQ355" s="213"/>
      <c r="QJR355" s="213"/>
      <c r="QJS355" s="213"/>
      <c r="QJT355" s="213"/>
      <c r="QJU355" s="213"/>
      <c r="QJV355" s="213"/>
      <c r="QJW355" s="213"/>
      <c r="QJX355" s="213"/>
      <c r="QJY355" s="213"/>
      <c r="QJZ355" s="213"/>
      <c r="QKA355" s="213"/>
      <c r="QKB355" s="213"/>
      <c r="QKC355" s="213"/>
      <c r="QKD355" s="213"/>
      <c r="QKE355" s="213"/>
      <c r="QKF355" s="213"/>
      <c r="QKG355" s="213"/>
      <c r="QKH355" s="213"/>
      <c r="QKI355" s="213"/>
      <c r="QKJ355" s="213"/>
      <c r="QKK355" s="213"/>
      <c r="QKL355" s="213"/>
      <c r="QKM355" s="213"/>
      <c r="QKN355" s="213"/>
      <c r="QKO355" s="213"/>
      <c r="QKP355" s="213"/>
      <c r="QKQ355" s="213"/>
      <c r="QKR355" s="213"/>
      <c r="QKS355" s="213"/>
      <c r="QKT355" s="213"/>
      <c r="QKU355" s="213"/>
      <c r="QKV355" s="213"/>
      <c r="QKW355" s="213"/>
      <c r="QKX355" s="213"/>
      <c r="QKY355" s="213"/>
      <c r="QKZ355" s="213"/>
      <c r="QLA355" s="213"/>
      <c r="QLB355" s="213"/>
      <c r="QLC355" s="213"/>
      <c r="QLD355" s="213"/>
      <c r="QLE355" s="213"/>
      <c r="QLF355" s="213"/>
      <c r="QLG355" s="213"/>
      <c r="QLH355" s="213"/>
      <c r="QLI355" s="213"/>
      <c r="QLJ355" s="213"/>
      <c r="QLK355" s="213"/>
      <c r="QLL355" s="213"/>
      <c r="QLM355" s="213"/>
      <c r="QLN355" s="213"/>
      <c r="QLO355" s="213"/>
      <c r="QLP355" s="213"/>
      <c r="QLQ355" s="213"/>
      <c r="QLR355" s="213"/>
      <c r="QLS355" s="213"/>
      <c r="QLT355" s="213"/>
      <c r="QLU355" s="213"/>
      <c r="QLV355" s="213"/>
      <c r="QLW355" s="213"/>
      <c r="QLX355" s="213"/>
      <c r="QLY355" s="213"/>
      <c r="QLZ355" s="213"/>
      <c r="QMA355" s="213"/>
      <c r="QMB355" s="213"/>
      <c r="QMC355" s="213"/>
      <c r="QMD355" s="213"/>
      <c r="QME355" s="213"/>
      <c r="QMF355" s="213"/>
      <c r="QMG355" s="213"/>
      <c r="QMH355" s="213"/>
      <c r="QMI355" s="213"/>
      <c r="QMJ355" s="213"/>
      <c r="QMK355" s="213"/>
      <c r="QML355" s="213"/>
      <c r="QMM355" s="213"/>
      <c r="QMN355" s="213"/>
      <c r="QMO355" s="213"/>
      <c r="QMP355" s="213"/>
      <c r="QMQ355" s="213"/>
      <c r="QMR355" s="213"/>
      <c r="QMS355" s="213"/>
      <c r="QMT355" s="213"/>
      <c r="QMU355" s="213"/>
      <c r="QMV355" s="213"/>
      <c r="QMW355" s="213"/>
      <c r="QMX355" s="213"/>
      <c r="QMY355" s="213"/>
      <c r="QMZ355" s="213"/>
      <c r="QNA355" s="213"/>
      <c r="QNB355" s="213"/>
      <c r="QNC355" s="213"/>
      <c r="QND355" s="213"/>
      <c r="QNE355" s="213"/>
      <c r="QNF355" s="213"/>
      <c r="QNG355" s="213"/>
      <c r="QNH355" s="213"/>
      <c r="QNI355" s="213"/>
      <c r="QNJ355" s="213"/>
      <c r="QNK355" s="213"/>
      <c r="QNL355" s="213"/>
      <c r="QNM355" s="213"/>
      <c r="QNN355" s="213"/>
      <c r="QNO355" s="213"/>
      <c r="QNP355" s="213"/>
      <c r="QNQ355" s="213"/>
      <c r="QNR355" s="213"/>
      <c r="QNS355" s="213"/>
      <c r="QNT355" s="213"/>
      <c r="QNU355" s="213"/>
      <c r="QNV355" s="213"/>
      <c r="QNW355" s="213"/>
      <c r="QNX355" s="213"/>
      <c r="QNY355" s="213"/>
      <c r="QNZ355" s="213"/>
      <c r="QOA355" s="213"/>
      <c r="QOB355" s="213"/>
      <c r="QOC355" s="213"/>
      <c r="QOD355" s="213"/>
      <c r="QOE355" s="213"/>
      <c r="QOF355" s="213"/>
      <c r="QOG355" s="213"/>
      <c r="QOH355" s="213"/>
      <c r="QOI355" s="213"/>
      <c r="QOJ355" s="213"/>
      <c r="QOK355" s="213"/>
      <c r="QOL355" s="213"/>
      <c r="QOM355" s="213"/>
      <c r="QON355" s="213"/>
      <c r="QOO355" s="213"/>
      <c r="QOP355" s="213"/>
      <c r="QOQ355" s="213"/>
      <c r="QOR355" s="213"/>
      <c r="QOS355" s="213"/>
      <c r="QOT355" s="213"/>
      <c r="QOU355" s="213"/>
      <c r="QOV355" s="213"/>
      <c r="QOW355" s="213"/>
      <c r="QOX355" s="213"/>
      <c r="QOY355" s="213"/>
      <c r="QOZ355" s="213"/>
      <c r="QPA355" s="213"/>
      <c r="QPB355" s="213"/>
      <c r="QPC355" s="213"/>
      <c r="QPD355" s="213"/>
      <c r="QPE355" s="213"/>
      <c r="QPF355" s="213"/>
      <c r="QPG355" s="213"/>
      <c r="QPH355" s="213"/>
      <c r="QPI355" s="213"/>
      <c r="QPJ355" s="213"/>
      <c r="QPK355" s="213"/>
      <c r="QPL355" s="213"/>
      <c r="QPM355" s="213"/>
      <c r="QPN355" s="213"/>
      <c r="QPO355" s="213"/>
      <c r="QPP355" s="213"/>
      <c r="QPQ355" s="213"/>
      <c r="QPR355" s="213"/>
      <c r="QPS355" s="213"/>
      <c r="QPT355" s="213"/>
      <c r="QPU355" s="213"/>
      <c r="QPV355" s="213"/>
      <c r="QPW355" s="213"/>
      <c r="QPX355" s="213"/>
      <c r="QPY355" s="213"/>
      <c r="QPZ355" s="213"/>
      <c r="QQA355" s="213"/>
      <c r="QQB355" s="213"/>
      <c r="QQC355" s="213"/>
      <c r="QQD355" s="213"/>
      <c r="QQE355" s="213"/>
      <c r="QQF355" s="213"/>
      <c r="QQG355" s="213"/>
      <c r="QQH355" s="213"/>
      <c r="QQI355" s="213"/>
      <c r="QQJ355" s="213"/>
      <c r="QQK355" s="213"/>
      <c r="QQL355" s="213"/>
      <c r="QQM355" s="213"/>
      <c r="QQN355" s="213"/>
      <c r="QQO355" s="213"/>
      <c r="QQP355" s="213"/>
      <c r="QQQ355" s="213"/>
      <c r="QQR355" s="213"/>
      <c r="QQS355" s="213"/>
      <c r="QQT355" s="213"/>
      <c r="QQU355" s="213"/>
      <c r="QQV355" s="213"/>
      <c r="QQW355" s="213"/>
      <c r="QQX355" s="213"/>
      <c r="QQY355" s="213"/>
      <c r="QQZ355" s="213"/>
      <c r="QRA355" s="213"/>
      <c r="QRB355" s="213"/>
      <c r="QRC355" s="213"/>
      <c r="QRD355" s="213"/>
      <c r="QRE355" s="213"/>
      <c r="QRF355" s="213"/>
      <c r="QRG355" s="213"/>
      <c r="QRH355" s="213"/>
      <c r="QRI355" s="213"/>
      <c r="QRJ355" s="213"/>
      <c r="QRK355" s="213"/>
      <c r="QRL355" s="213"/>
      <c r="QRM355" s="213"/>
      <c r="QRN355" s="213"/>
      <c r="QRO355" s="213"/>
      <c r="QRP355" s="213"/>
      <c r="QRQ355" s="213"/>
      <c r="QRR355" s="213"/>
      <c r="QRS355" s="213"/>
      <c r="QRT355" s="213"/>
      <c r="QRU355" s="213"/>
      <c r="QRV355" s="213"/>
      <c r="QRW355" s="213"/>
      <c r="QRX355" s="213"/>
      <c r="QRY355" s="213"/>
      <c r="QRZ355" s="213"/>
      <c r="QSA355" s="213"/>
      <c r="QSB355" s="213"/>
      <c r="QSC355" s="213"/>
      <c r="QSD355" s="213"/>
      <c r="QSE355" s="213"/>
      <c r="QSF355" s="213"/>
      <c r="QSG355" s="213"/>
      <c r="QSH355" s="213"/>
      <c r="QSI355" s="213"/>
      <c r="QSJ355" s="213"/>
      <c r="QSK355" s="213"/>
      <c r="QSL355" s="213"/>
      <c r="QSM355" s="213"/>
      <c r="QSN355" s="213"/>
      <c r="QSO355" s="213"/>
      <c r="QSP355" s="213"/>
      <c r="QSQ355" s="213"/>
      <c r="QSR355" s="213"/>
      <c r="QSS355" s="213"/>
      <c r="QST355" s="213"/>
      <c r="QSU355" s="213"/>
      <c r="QSV355" s="213"/>
      <c r="QSW355" s="213"/>
      <c r="QSX355" s="213"/>
      <c r="QSY355" s="213"/>
      <c r="QSZ355" s="213"/>
      <c r="QTA355" s="213"/>
      <c r="QTB355" s="213"/>
      <c r="QTC355" s="213"/>
      <c r="QTD355" s="213"/>
      <c r="QTE355" s="213"/>
      <c r="QTF355" s="213"/>
      <c r="QTG355" s="213"/>
      <c r="QTH355" s="213"/>
      <c r="QTI355" s="213"/>
      <c r="QTJ355" s="213"/>
      <c r="QTK355" s="213"/>
      <c r="QTL355" s="213"/>
      <c r="QTM355" s="213"/>
      <c r="QTN355" s="213"/>
      <c r="QTO355" s="213"/>
      <c r="QTP355" s="213"/>
      <c r="QTQ355" s="213"/>
      <c r="QTR355" s="213"/>
      <c r="QTS355" s="213"/>
      <c r="QTT355" s="213"/>
      <c r="QTU355" s="213"/>
      <c r="QTV355" s="213"/>
      <c r="QTW355" s="213"/>
      <c r="QTX355" s="213"/>
      <c r="QTY355" s="213"/>
      <c r="QTZ355" s="213"/>
      <c r="QUA355" s="213"/>
      <c r="QUB355" s="213"/>
      <c r="QUC355" s="213"/>
      <c r="QUD355" s="213"/>
      <c r="QUE355" s="213"/>
      <c r="QUF355" s="213"/>
      <c r="QUG355" s="213"/>
      <c r="QUH355" s="213"/>
      <c r="QUI355" s="213"/>
      <c r="QUJ355" s="213"/>
      <c r="QUK355" s="213"/>
      <c r="QUL355" s="213"/>
      <c r="QUM355" s="213"/>
      <c r="QUN355" s="213"/>
      <c r="QUO355" s="213"/>
      <c r="QUP355" s="213"/>
      <c r="QUQ355" s="213"/>
      <c r="QUR355" s="213"/>
      <c r="QUS355" s="213"/>
      <c r="QUT355" s="213"/>
      <c r="QUU355" s="213"/>
      <c r="QUV355" s="213"/>
      <c r="QUW355" s="213"/>
      <c r="QUX355" s="213"/>
      <c r="QUY355" s="213"/>
      <c r="QUZ355" s="213"/>
      <c r="QVA355" s="213"/>
      <c r="QVB355" s="213"/>
      <c r="QVC355" s="213"/>
      <c r="QVD355" s="213"/>
      <c r="QVE355" s="213"/>
      <c r="QVF355" s="213"/>
      <c r="QVG355" s="213"/>
      <c r="QVH355" s="213"/>
      <c r="QVI355" s="213"/>
      <c r="QVJ355" s="213"/>
      <c r="QVK355" s="213"/>
      <c r="QVL355" s="213"/>
      <c r="QVM355" s="213"/>
      <c r="QVN355" s="213"/>
      <c r="QVO355" s="213"/>
      <c r="QVP355" s="213"/>
      <c r="QVQ355" s="213"/>
      <c r="QVR355" s="213"/>
      <c r="QVS355" s="213"/>
      <c r="QVT355" s="213"/>
      <c r="QVU355" s="213"/>
      <c r="QVV355" s="213"/>
      <c r="QVW355" s="213"/>
      <c r="QVX355" s="213"/>
      <c r="QVY355" s="213"/>
      <c r="QVZ355" s="213"/>
      <c r="QWA355" s="213"/>
      <c r="QWB355" s="213"/>
      <c r="QWC355" s="213"/>
      <c r="QWD355" s="213"/>
      <c r="QWE355" s="213"/>
      <c r="QWF355" s="213"/>
      <c r="QWG355" s="213"/>
      <c r="QWH355" s="213"/>
      <c r="QWI355" s="213"/>
      <c r="QWJ355" s="213"/>
      <c r="QWK355" s="213"/>
      <c r="QWL355" s="213"/>
      <c r="QWM355" s="213"/>
      <c r="QWN355" s="213"/>
      <c r="QWO355" s="213"/>
      <c r="QWP355" s="213"/>
      <c r="QWQ355" s="213"/>
      <c r="QWR355" s="213"/>
      <c r="QWS355" s="213"/>
      <c r="QWT355" s="213"/>
      <c r="QWU355" s="213"/>
      <c r="QWV355" s="213"/>
      <c r="QWW355" s="213"/>
      <c r="QWX355" s="213"/>
      <c r="QWY355" s="213"/>
      <c r="QWZ355" s="213"/>
      <c r="QXA355" s="213"/>
      <c r="QXB355" s="213"/>
      <c r="QXC355" s="213"/>
      <c r="QXD355" s="213"/>
      <c r="QXE355" s="213"/>
      <c r="QXF355" s="213"/>
      <c r="QXG355" s="213"/>
      <c r="QXH355" s="213"/>
      <c r="QXI355" s="213"/>
      <c r="QXJ355" s="213"/>
      <c r="QXK355" s="213"/>
      <c r="QXL355" s="213"/>
      <c r="QXM355" s="213"/>
      <c r="QXN355" s="213"/>
      <c r="QXO355" s="213"/>
      <c r="QXP355" s="213"/>
      <c r="QXQ355" s="213"/>
      <c r="QXR355" s="213"/>
      <c r="QXS355" s="213"/>
      <c r="QXT355" s="213"/>
      <c r="QXU355" s="213"/>
      <c r="QXV355" s="213"/>
      <c r="QXW355" s="213"/>
      <c r="QXX355" s="213"/>
      <c r="QXY355" s="213"/>
      <c r="QXZ355" s="213"/>
      <c r="QYA355" s="213"/>
      <c r="QYB355" s="213"/>
      <c r="QYC355" s="213"/>
      <c r="QYD355" s="213"/>
      <c r="QYE355" s="213"/>
      <c r="QYF355" s="213"/>
      <c r="QYG355" s="213"/>
      <c r="QYH355" s="213"/>
      <c r="QYI355" s="213"/>
      <c r="QYJ355" s="213"/>
      <c r="QYK355" s="213"/>
      <c r="QYL355" s="213"/>
      <c r="QYM355" s="213"/>
      <c r="QYN355" s="213"/>
      <c r="QYO355" s="213"/>
      <c r="QYP355" s="213"/>
      <c r="QYQ355" s="213"/>
      <c r="QYR355" s="213"/>
      <c r="QYS355" s="213"/>
      <c r="QYT355" s="213"/>
      <c r="QYU355" s="213"/>
      <c r="QYV355" s="213"/>
      <c r="QYW355" s="213"/>
      <c r="QYX355" s="213"/>
      <c r="QYY355" s="213"/>
      <c r="QYZ355" s="213"/>
      <c r="QZA355" s="213"/>
      <c r="QZB355" s="213"/>
      <c r="QZC355" s="213"/>
      <c r="QZD355" s="213"/>
      <c r="QZE355" s="213"/>
      <c r="QZF355" s="213"/>
      <c r="QZG355" s="213"/>
      <c r="QZH355" s="213"/>
      <c r="QZI355" s="213"/>
      <c r="QZJ355" s="213"/>
      <c r="QZK355" s="213"/>
      <c r="QZL355" s="213"/>
      <c r="QZM355" s="213"/>
      <c r="QZN355" s="213"/>
      <c r="QZO355" s="213"/>
      <c r="QZP355" s="213"/>
      <c r="QZQ355" s="213"/>
      <c r="QZR355" s="213"/>
      <c r="QZS355" s="213"/>
      <c r="QZT355" s="213"/>
      <c r="QZU355" s="213"/>
      <c r="QZV355" s="213"/>
      <c r="QZW355" s="213"/>
      <c r="QZX355" s="213"/>
      <c r="QZY355" s="213"/>
      <c r="QZZ355" s="213"/>
      <c r="RAA355" s="213"/>
      <c r="RAB355" s="213"/>
      <c r="RAC355" s="213"/>
      <c r="RAD355" s="213"/>
      <c r="RAE355" s="213"/>
      <c r="RAF355" s="213"/>
      <c r="RAG355" s="213"/>
      <c r="RAH355" s="213"/>
      <c r="RAI355" s="213"/>
      <c r="RAJ355" s="213"/>
      <c r="RAK355" s="213"/>
      <c r="RAL355" s="213"/>
      <c r="RAM355" s="213"/>
      <c r="RAN355" s="213"/>
      <c r="RAO355" s="213"/>
      <c r="RAP355" s="213"/>
      <c r="RAQ355" s="213"/>
      <c r="RAR355" s="213"/>
      <c r="RAS355" s="213"/>
      <c r="RAT355" s="213"/>
      <c r="RAU355" s="213"/>
      <c r="RAV355" s="213"/>
      <c r="RAW355" s="213"/>
      <c r="RAX355" s="213"/>
      <c r="RAY355" s="213"/>
      <c r="RAZ355" s="213"/>
      <c r="RBA355" s="213"/>
      <c r="RBB355" s="213"/>
      <c r="RBC355" s="213"/>
      <c r="RBD355" s="213"/>
      <c r="RBE355" s="213"/>
      <c r="RBF355" s="213"/>
      <c r="RBG355" s="213"/>
      <c r="RBH355" s="213"/>
      <c r="RBI355" s="213"/>
      <c r="RBJ355" s="213"/>
      <c r="RBK355" s="213"/>
      <c r="RBL355" s="213"/>
      <c r="RBM355" s="213"/>
      <c r="RBN355" s="213"/>
      <c r="RBO355" s="213"/>
      <c r="RBP355" s="213"/>
      <c r="RBQ355" s="213"/>
      <c r="RBR355" s="213"/>
      <c r="RBS355" s="213"/>
      <c r="RBT355" s="213"/>
      <c r="RBU355" s="213"/>
      <c r="RBV355" s="213"/>
      <c r="RBW355" s="213"/>
      <c r="RBX355" s="213"/>
      <c r="RBY355" s="213"/>
      <c r="RBZ355" s="213"/>
      <c r="RCA355" s="213"/>
      <c r="RCB355" s="213"/>
      <c r="RCC355" s="213"/>
      <c r="RCD355" s="213"/>
      <c r="RCE355" s="213"/>
      <c r="RCF355" s="213"/>
      <c r="RCG355" s="213"/>
      <c r="RCH355" s="213"/>
      <c r="RCI355" s="213"/>
      <c r="RCJ355" s="213"/>
      <c r="RCK355" s="213"/>
      <c r="RCL355" s="213"/>
      <c r="RCM355" s="213"/>
      <c r="RCN355" s="213"/>
      <c r="RCO355" s="213"/>
      <c r="RCP355" s="213"/>
      <c r="RCQ355" s="213"/>
      <c r="RCR355" s="213"/>
      <c r="RCS355" s="213"/>
      <c r="RCT355" s="213"/>
      <c r="RCU355" s="213"/>
      <c r="RCV355" s="213"/>
      <c r="RCW355" s="213"/>
      <c r="RCX355" s="213"/>
      <c r="RCY355" s="213"/>
      <c r="RCZ355" s="213"/>
      <c r="RDA355" s="213"/>
      <c r="RDB355" s="213"/>
      <c r="RDC355" s="213"/>
      <c r="RDD355" s="213"/>
      <c r="RDE355" s="213"/>
      <c r="RDF355" s="213"/>
      <c r="RDG355" s="213"/>
      <c r="RDH355" s="213"/>
      <c r="RDI355" s="213"/>
      <c r="RDJ355" s="213"/>
      <c r="RDK355" s="213"/>
      <c r="RDL355" s="213"/>
      <c r="RDM355" s="213"/>
      <c r="RDN355" s="213"/>
      <c r="RDO355" s="213"/>
      <c r="RDP355" s="213"/>
      <c r="RDQ355" s="213"/>
      <c r="RDR355" s="213"/>
      <c r="RDS355" s="213"/>
      <c r="RDT355" s="213"/>
      <c r="RDU355" s="213"/>
      <c r="RDV355" s="213"/>
      <c r="RDW355" s="213"/>
      <c r="RDX355" s="213"/>
      <c r="RDY355" s="213"/>
      <c r="RDZ355" s="213"/>
      <c r="REA355" s="213"/>
      <c r="REB355" s="213"/>
      <c r="REC355" s="213"/>
      <c r="RED355" s="213"/>
      <c r="REE355" s="213"/>
      <c r="REF355" s="213"/>
      <c r="REG355" s="213"/>
      <c r="REH355" s="213"/>
      <c r="REI355" s="213"/>
      <c r="REJ355" s="213"/>
      <c r="REK355" s="213"/>
      <c r="REL355" s="213"/>
      <c r="REM355" s="213"/>
      <c r="REN355" s="213"/>
      <c r="REO355" s="213"/>
      <c r="REP355" s="213"/>
      <c r="REQ355" s="213"/>
      <c r="RER355" s="213"/>
      <c r="RES355" s="213"/>
      <c r="RET355" s="213"/>
      <c r="REU355" s="213"/>
      <c r="REV355" s="213"/>
      <c r="REW355" s="213"/>
      <c r="REX355" s="213"/>
      <c r="REY355" s="213"/>
      <c r="REZ355" s="213"/>
      <c r="RFA355" s="213"/>
      <c r="RFB355" s="213"/>
      <c r="RFC355" s="213"/>
      <c r="RFD355" s="213"/>
      <c r="RFE355" s="213"/>
      <c r="RFF355" s="213"/>
      <c r="RFG355" s="213"/>
      <c r="RFH355" s="213"/>
      <c r="RFI355" s="213"/>
      <c r="RFJ355" s="213"/>
      <c r="RFK355" s="213"/>
      <c r="RFL355" s="213"/>
      <c r="RFM355" s="213"/>
      <c r="RFN355" s="213"/>
      <c r="RFO355" s="213"/>
      <c r="RFP355" s="213"/>
      <c r="RFQ355" s="213"/>
      <c r="RFR355" s="213"/>
      <c r="RFS355" s="213"/>
      <c r="RFT355" s="213"/>
      <c r="RFU355" s="213"/>
      <c r="RFV355" s="213"/>
      <c r="RFW355" s="213"/>
      <c r="RFX355" s="213"/>
      <c r="RFY355" s="213"/>
      <c r="RFZ355" s="213"/>
      <c r="RGA355" s="213"/>
      <c r="RGB355" s="213"/>
      <c r="RGC355" s="213"/>
      <c r="RGD355" s="213"/>
      <c r="RGE355" s="213"/>
      <c r="RGF355" s="213"/>
      <c r="RGG355" s="213"/>
      <c r="RGH355" s="213"/>
      <c r="RGI355" s="213"/>
      <c r="RGJ355" s="213"/>
      <c r="RGK355" s="213"/>
      <c r="RGL355" s="213"/>
      <c r="RGM355" s="213"/>
      <c r="RGN355" s="213"/>
      <c r="RGO355" s="213"/>
      <c r="RGP355" s="213"/>
      <c r="RGQ355" s="213"/>
      <c r="RGR355" s="213"/>
      <c r="RGS355" s="213"/>
      <c r="RGT355" s="213"/>
      <c r="RGU355" s="213"/>
      <c r="RGV355" s="213"/>
      <c r="RGW355" s="213"/>
      <c r="RGX355" s="213"/>
      <c r="RGY355" s="213"/>
      <c r="RGZ355" s="213"/>
      <c r="RHA355" s="213"/>
      <c r="RHB355" s="213"/>
      <c r="RHC355" s="213"/>
      <c r="RHD355" s="213"/>
      <c r="RHE355" s="213"/>
      <c r="RHF355" s="213"/>
      <c r="RHG355" s="213"/>
      <c r="RHH355" s="213"/>
      <c r="RHI355" s="213"/>
      <c r="RHJ355" s="213"/>
      <c r="RHK355" s="213"/>
      <c r="RHL355" s="213"/>
      <c r="RHM355" s="213"/>
      <c r="RHN355" s="213"/>
      <c r="RHO355" s="213"/>
      <c r="RHP355" s="213"/>
      <c r="RHQ355" s="213"/>
      <c r="RHR355" s="213"/>
      <c r="RHS355" s="213"/>
      <c r="RHT355" s="213"/>
      <c r="RHU355" s="213"/>
      <c r="RHV355" s="213"/>
      <c r="RHW355" s="213"/>
      <c r="RHX355" s="213"/>
      <c r="RHY355" s="213"/>
      <c r="RHZ355" s="213"/>
      <c r="RIA355" s="213"/>
      <c r="RIB355" s="213"/>
      <c r="RIC355" s="213"/>
      <c r="RID355" s="213"/>
      <c r="RIE355" s="213"/>
      <c r="RIF355" s="213"/>
      <c r="RIG355" s="213"/>
      <c r="RIH355" s="213"/>
      <c r="RII355" s="213"/>
      <c r="RIJ355" s="213"/>
      <c r="RIK355" s="213"/>
      <c r="RIL355" s="213"/>
      <c r="RIM355" s="213"/>
      <c r="RIN355" s="213"/>
      <c r="RIO355" s="213"/>
      <c r="RIP355" s="213"/>
      <c r="RIQ355" s="213"/>
      <c r="RIR355" s="213"/>
      <c r="RIS355" s="213"/>
      <c r="RIT355" s="213"/>
      <c r="RIU355" s="213"/>
      <c r="RIV355" s="213"/>
      <c r="RIW355" s="213"/>
      <c r="RIX355" s="213"/>
      <c r="RIY355" s="213"/>
      <c r="RIZ355" s="213"/>
      <c r="RJA355" s="213"/>
      <c r="RJB355" s="213"/>
      <c r="RJC355" s="213"/>
      <c r="RJD355" s="213"/>
      <c r="RJE355" s="213"/>
      <c r="RJF355" s="213"/>
      <c r="RJG355" s="213"/>
      <c r="RJH355" s="213"/>
      <c r="RJI355" s="213"/>
      <c r="RJJ355" s="213"/>
      <c r="RJK355" s="213"/>
      <c r="RJL355" s="213"/>
      <c r="RJM355" s="213"/>
      <c r="RJN355" s="213"/>
      <c r="RJO355" s="213"/>
      <c r="RJP355" s="213"/>
      <c r="RJQ355" s="213"/>
      <c r="RJR355" s="213"/>
      <c r="RJS355" s="213"/>
      <c r="RJT355" s="213"/>
      <c r="RJU355" s="213"/>
      <c r="RJV355" s="213"/>
      <c r="RJW355" s="213"/>
      <c r="RJX355" s="213"/>
      <c r="RJY355" s="213"/>
      <c r="RJZ355" s="213"/>
      <c r="RKA355" s="213"/>
      <c r="RKB355" s="213"/>
      <c r="RKC355" s="213"/>
      <c r="RKD355" s="213"/>
      <c r="RKE355" s="213"/>
      <c r="RKF355" s="213"/>
      <c r="RKG355" s="213"/>
      <c r="RKH355" s="213"/>
      <c r="RKI355" s="213"/>
      <c r="RKJ355" s="213"/>
      <c r="RKK355" s="213"/>
      <c r="RKL355" s="213"/>
      <c r="RKM355" s="213"/>
      <c r="RKN355" s="213"/>
      <c r="RKO355" s="213"/>
      <c r="RKP355" s="213"/>
      <c r="RKQ355" s="213"/>
      <c r="RKR355" s="213"/>
      <c r="RKS355" s="213"/>
      <c r="RKT355" s="213"/>
      <c r="RKU355" s="213"/>
      <c r="RKV355" s="213"/>
      <c r="RKW355" s="213"/>
      <c r="RKX355" s="213"/>
      <c r="RKY355" s="213"/>
      <c r="RKZ355" s="213"/>
      <c r="RLA355" s="213"/>
      <c r="RLB355" s="213"/>
      <c r="RLC355" s="213"/>
      <c r="RLD355" s="213"/>
      <c r="RLE355" s="213"/>
      <c r="RLF355" s="213"/>
      <c r="RLG355" s="213"/>
      <c r="RLH355" s="213"/>
      <c r="RLI355" s="213"/>
      <c r="RLJ355" s="213"/>
      <c r="RLK355" s="213"/>
      <c r="RLL355" s="213"/>
      <c r="RLM355" s="213"/>
      <c r="RLN355" s="213"/>
      <c r="RLO355" s="213"/>
      <c r="RLP355" s="213"/>
      <c r="RLQ355" s="213"/>
      <c r="RLR355" s="213"/>
      <c r="RLS355" s="213"/>
      <c r="RLT355" s="213"/>
      <c r="RLU355" s="213"/>
      <c r="RLV355" s="213"/>
      <c r="RLW355" s="213"/>
      <c r="RLX355" s="213"/>
      <c r="RLY355" s="213"/>
      <c r="RLZ355" s="213"/>
      <c r="RMA355" s="213"/>
      <c r="RMB355" s="213"/>
      <c r="RMC355" s="213"/>
      <c r="RMD355" s="213"/>
      <c r="RME355" s="213"/>
      <c r="RMF355" s="213"/>
      <c r="RMG355" s="213"/>
      <c r="RMH355" s="213"/>
      <c r="RMI355" s="213"/>
      <c r="RMJ355" s="213"/>
      <c r="RMK355" s="213"/>
      <c r="RML355" s="213"/>
      <c r="RMM355" s="213"/>
      <c r="RMN355" s="213"/>
      <c r="RMO355" s="213"/>
      <c r="RMP355" s="213"/>
      <c r="RMQ355" s="213"/>
      <c r="RMR355" s="213"/>
      <c r="RMS355" s="213"/>
      <c r="RMT355" s="213"/>
      <c r="RMU355" s="213"/>
      <c r="RMV355" s="213"/>
      <c r="RMW355" s="213"/>
      <c r="RMX355" s="213"/>
      <c r="RMY355" s="213"/>
      <c r="RMZ355" s="213"/>
      <c r="RNA355" s="213"/>
      <c r="RNB355" s="213"/>
      <c r="RNC355" s="213"/>
      <c r="RND355" s="213"/>
      <c r="RNE355" s="213"/>
      <c r="RNF355" s="213"/>
      <c r="RNG355" s="213"/>
      <c r="RNH355" s="213"/>
      <c r="RNI355" s="213"/>
      <c r="RNJ355" s="213"/>
      <c r="RNK355" s="213"/>
      <c r="RNL355" s="213"/>
      <c r="RNM355" s="213"/>
      <c r="RNN355" s="213"/>
      <c r="RNO355" s="213"/>
      <c r="RNP355" s="213"/>
      <c r="RNQ355" s="213"/>
      <c r="RNR355" s="213"/>
      <c r="RNS355" s="213"/>
      <c r="RNT355" s="213"/>
      <c r="RNU355" s="213"/>
      <c r="RNV355" s="213"/>
      <c r="RNW355" s="213"/>
      <c r="RNX355" s="213"/>
      <c r="RNY355" s="213"/>
      <c r="RNZ355" s="213"/>
      <c r="ROA355" s="213"/>
      <c r="ROB355" s="213"/>
      <c r="ROC355" s="213"/>
      <c r="ROD355" s="213"/>
      <c r="ROE355" s="213"/>
      <c r="ROF355" s="213"/>
      <c r="ROG355" s="213"/>
      <c r="ROH355" s="213"/>
      <c r="ROI355" s="213"/>
      <c r="ROJ355" s="213"/>
      <c r="ROK355" s="213"/>
      <c r="ROL355" s="213"/>
      <c r="ROM355" s="213"/>
      <c r="RON355" s="213"/>
      <c r="ROO355" s="213"/>
      <c r="ROP355" s="213"/>
      <c r="ROQ355" s="213"/>
      <c r="ROR355" s="213"/>
      <c r="ROS355" s="213"/>
      <c r="ROT355" s="213"/>
      <c r="ROU355" s="213"/>
      <c r="ROV355" s="213"/>
      <c r="ROW355" s="213"/>
      <c r="ROX355" s="213"/>
      <c r="ROY355" s="213"/>
      <c r="ROZ355" s="213"/>
      <c r="RPA355" s="213"/>
      <c r="RPB355" s="213"/>
      <c r="RPC355" s="213"/>
      <c r="RPD355" s="213"/>
      <c r="RPE355" s="213"/>
      <c r="RPF355" s="213"/>
      <c r="RPG355" s="213"/>
      <c r="RPH355" s="213"/>
      <c r="RPI355" s="213"/>
      <c r="RPJ355" s="213"/>
      <c r="RPK355" s="213"/>
      <c r="RPL355" s="213"/>
      <c r="RPM355" s="213"/>
      <c r="RPN355" s="213"/>
      <c r="RPO355" s="213"/>
      <c r="RPP355" s="213"/>
      <c r="RPQ355" s="213"/>
      <c r="RPR355" s="213"/>
      <c r="RPS355" s="213"/>
      <c r="RPT355" s="213"/>
      <c r="RPU355" s="213"/>
      <c r="RPV355" s="213"/>
      <c r="RPW355" s="213"/>
      <c r="RPX355" s="213"/>
      <c r="RPY355" s="213"/>
      <c r="RPZ355" s="213"/>
      <c r="RQA355" s="213"/>
      <c r="RQB355" s="213"/>
      <c r="RQC355" s="213"/>
      <c r="RQD355" s="213"/>
      <c r="RQE355" s="213"/>
      <c r="RQF355" s="213"/>
      <c r="RQG355" s="213"/>
      <c r="RQH355" s="213"/>
      <c r="RQI355" s="213"/>
      <c r="RQJ355" s="213"/>
      <c r="RQK355" s="213"/>
      <c r="RQL355" s="213"/>
      <c r="RQM355" s="213"/>
      <c r="RQN355" s="213"/>
      <c r="RQO355" s="213"/>
      <c r="RQP355" s="213"/>
      <c r="RQQ355" s="213"/>
      <c r="RQR355" s="213"/>
      <c r="RQS355" s="213"/>
      <c r="RQT355" s="213"/>
      <c r="RQU355" s="213"/>
      <c r="RQV355" s="213"/>
      <c r="RQW355" s="213"/>
      <c r="RQX355" s="213"/>
      <c r="RQY355" s="213"/>
      <c r="RQZ355" s="213"/>
      <c r="RRA355" s="213"/>
      <c r="RRB355" s="213"/>
      <c r="RRC355" s="213"/>
      <c r="RRD355" s="213"/>
      <c r="RRE355" s="213"/>
      <c r="RRF355" s="213"/>
      <c r="RRG355" s="213"/>
      <c r="RRH355" s="213"/>
      <c r="RRI355" s="213"/>
      <c r="RRJ355" s="213"/>
      <c r="RRK355" s="213"/>
      <c r="RRL355" s="213"/>
      <c r="RRM355" s="213"/>
      <c r="RRN355" s="213"/>
      <c r="RRO355" s="213"/>
      <c r="RRP355" s="213"/>
      <c r="RRQ355" s="213"/>
      <c r="RRR355" s="213"/>
      <c r="RRS355" s="213"/>
      <c r="RRT355" s="213"/>
      <c r="RRU355" s="213"/>
      <c r="RRV355" s="213"/>
      <c r="RRW355" s="213"/>
      <c r="RRX355" s="213"/>
      <c r="RRY355" s="213"/>
      <c r="RRZ355" s="213"/>
      <c r="RSA355" s="213"/>
      <c r="RSB355" s="213"/>
      <c r="RSC355" s="213"/>
      <c r="RSD355" s="213"/>
      <c r="RSE355" s="213"/>
      <c r="RSF355" s="213"/>
      <c r="RSG355" s="213"/>
      <c r="RSH355" s="213"/>
      <c r="RSI355" s="213"/>
      <c r="RSJ355" s="213"/>
      <c r="RSK355" s="213"/>
      <c r="RSL355" s="213"/>
      <c r="RSM355" s="213"/>
      <c r="RSN355" s="213"/>
      <c r="RSO355" s="213"/>
      <c r="RSP355" s="213"/>
      <c r="RSQ355" s="213"/>
      <c r="RSR355" s="213"/>
      <c r="RSS355" s="213"/>
      <c r="RST355" s="213"/>
      <c r="RSU355" s="213"/>
      <c r="RSV355" s="213"/>
      <c r="RSW355" s="213"/>
      <c r="RSX355" s="213"/>
      <c r="RSY355" s="213"/>
      <c r="RSZ355" s="213"/>
      <c r="RTA355" s="213"/>
      <c r="RTB355" s="213"/>
      <c r="RTC355" s="213"/>
      <c r="RTD355" s="213"/>
      <c r="RTE355" s="213"/>
      <c r="RTF355" s="213"/>
      <c r="RTG355" s="213"/>
      <c r="RTH355" s="213"/>
      <c r="RTI355" s="213"/>
      <c r="RTJ355" s="213"/>
      <c r="RTK355" s="213"/>
      <c r="RTL355" s="213"/>
      <c r="RTM355" s="213"/>
      <c r="RTN355" s="213"/>
      <c r="RTO355" s="213"/>
      <c r="RTP355" s="213"/>
      <c r="RTQ355" s="213"/>
      <c r="RTR355" s="213"/>
      <c r="RTS355" s="213"/>
      <c r="RTT355" s="213"/>
      <c r="RTU355" s="213"/>
      <c r="RTV355" s="213"/>
      <c r="RTW355" s="213"/>
      <c r="RTX355" s="213"/>
      <c r="RTY355" s="213"/>
      <c r="RTZ355" s="213"/>
      <c r="RUA355" s="213"/>
      <c r="RUB355" s="213"/>
      <c r="RUC355" s="213"/>
      <c r="RUD355" s="213"/>
      <c r="RUE355" s="213"/>
      <c r="RUF355" s="213"/>
      <c r="RUG355" s="213"/>
      <c r="RUH355" s="213"/>
      <c r="RUI355" s="213"/>
      <c r="RUJ355" s="213"/>
      <c r="RUK355" s="213"/>
      <c r="RUL355" s="213"/>
      <c r="RUM355" s="213"/>
      <c r="RUN355" s="213"/>
      <c r="RUO355" s="213"/>
      <c r="RUP355" s="213"/>
      <c r="RUQ355" s="213"/>
      <c r="RUR355" s="213"/>
      <c r="RUS355" s="213"/>
      <c r="RUT355" s="213"/>
      <c r="RUU355" s="213"/>
      <c r="RUV355" s="213"/>
      <c r="RUW355" s="213"/>
      <c r="RUX355" s="213"/>
      <c r="RUY355" s="213"/>
      <c r="RUZ355" s="213"/>
      <c r="RVA355" s="213"/>
      <c r="RVB355" s="213"/>
      <c r="RVC355" s="213"/>
      <c r="RVD355" s="213"/>
      <c r="RVE355" s="213"/>
      <c r="RVF355" s="213"/>
      <c r="RVG355" s="213"/>
      <c r="RVH355" s="213"/>
      <c r="RVI355" s="213"/>
      <c r="RVJ355" s="213"/>
      <c r="RVK355" s="213"/>
      <c r="RVL355" s="213"/>
      <c r="RVM355" s="213"/>
      <c r="RVN355" s="213"/>
      <c r="RVO355" s="213"/>
      <c r="RVP355" s="213"/>
      <c r="RVQ355" s="213"/>
      <c r="RVR355" s="213"/>
      <c r="RVS355" s="213"/>
      <c r="RVT355" s="213"/>
      <c r="RVU355" s="213"/>
      <c r="RVV355" s="213"/>
      <c r="RVW355" s="213"/>
      <c r="RVX355" s="213"/>
      <c r="RVY355" s="213"/>
      <c r="RVZ355" s="213"/>
      <c r="RWA355" s="213"/>
      <c r="RWB355" s="213"/>
      <c r="RWC355" s="213"/>
      <c r="RWD355" s="213"/>
      <c r="RWE355" s="213"/>
      <c r="RWF355" s="213"/>
      <c r="RWG355" s="213"/>
      <c r="RWH355" s="213"/>
      <c r="RWI355" s="213"/>
      <c r="RWJ355" s="213"/>
      <c r="RWK355" s="213"/>
      <c r="RWL355" s="213"/>
      <c r="RWM355" s="213"/>
      <c r="RWN355" s="213"/>
      <c r="RWO355" s="213"/>
      <c r="RWP355" s="213"/>
      <c r="RWQ355" s="213"/>
      <c r="RWR355" s="213"/>
      <c r="RWS355" s="213"/>
      <c r="RWT355" s="213"/>
      <c r="RWU355" s="213"/>
      <c r="RWV355" s="213"/>
      <c r="RWW355" s="213"/>
      <c r="RWX355" s="213"/>
      <c r="RWY355" s="213"/>
      <c r="RWZ355" s="213"/>
      <c r="RXA355" s="213"/>
      <c r="RXB355" s="213"/>
      <c r="RXC355" s="213"/>
      <c r="RXD355" s="213"/>
      <c r="RXE355" s="213"/>
      <c r="RXF355" s="213"/>
      <c r="RXG355" s="213"/>
      <c r="RXH355" s="213"/>
      <c r="RXI355" s="213"/>
      <c r="RXJ355" s="213"/>
      <c r="RXK355" s="213"/>
      <c r="RXL355" s="213"/>
      <c r="RXM355" s="213"/>
      <c r="RXN355" s="213"/>
      <c r="RXO355" s="213"/>
      <c r="RXP355" s="213"/>
      <c r="RXQ355" s="213"/>
      <c r="RXR355" s="213"/>
      <c r="RXS355" s="213"/>
      <c r="RXT355" s="213"/>
      <c r="RXU355" s="213"/>
      <c r="RXV355" s="213"/>
      <c r="RXW355" s="213"/>
      <c r="RXX355" s="213"/>
      <c r="RXY355" s="213"/>
      <c r="RXZ355" s="213"/>
      <c r="RYA355" s="213"/>
      <c r="RYB355" s="213"/>
      <c r="RYC355" s="213"/>
      <c r="RYD355" s="213"/>
      <c r="RYE355" s="213"/>
      <c r="RYF355" s="213"/>
      <c r="RYG355" s="213"/>
      <c r="RYH355" s="213"/>
      <c r="RYI355" s="213"/>
      <c r="RYJ355" s="213"/>
      <c r="RYK355" s="213"/>
      <c r="RYL355" s="213"/>
      <c r="RYM355" s="213"/>
      <c r="RYN355" s="213"/>
      <c r="RYO355" s="213"/>
      <c r="RYP355" s="213"/>
      <c r="RYQ355" s="213"/>
      <c r="RYR355" s="213"/>
      <c r="RYS355" s="213"/>
      <c r="RYT355" s="213"/>
      <c r="RYU355" s="213"/>
      <c r="RYV355" s="213"/>
      <c r="RYW355" s="213"/>
      <c r="RYX355" s="213"/>
      <c r="RYY355" s="213"/>
      <c r="RYZ355" s="213"/>
      <c r="RZA355" s="213"/>
      <c r="RZB355" s="213"/>
      <c r="RZC355" s="213"/>
      <c r="RZD355" s="213"/>
      <c r="RZE355" s="213"/>
      <c r="RZF355" s="213"/>
      <c r="RZG355" s="213"/>
      <c r="RZH355" s="213"/>
      <c r="RZI355" s="213"/>
      <c r="RZJ355" s="213"/>
      <c r="RZK355" s="213"/>
      <c r="RZL355" s="213"/>
      <c r="RZM355" s="213"/>
      <c r="RZN355" s="213"/>
      <c r="RZO355" s="213"/>
      <c r="RZP355" s="213"/>
      <c r="RZQ355" s="213"/>
      <c r="RZR355" s="213"/>
      <c r="RZS355" s="213"/>
      <c r="RZT355" s="213"/>
      <c r="RZU355" s="213"/>
      <c r="RZV355" s="213"/>
      <c r="RZW355" s="213"/>
      <c r="RZX355" s="213"/>
      <c r="RZY355" s="213"/>
      <c r="RZZ355" s="213"/>
      <c r="SAA355" s="213"/>
      <c r="SAB355" s="213"/>
      <c r="SAC355" s="213"/>
      <c r="SAD355" s="213"/>
      <c r="SAE355" s="213"/>
      <c r="SAF355" s="213"/>
      <c r="SAG355" s="213"/>
      <c r="SAH355" s="213"/>
      <c r="SAI355" s="213"/>
      <c r="SAJ355" s="213"/>
      <c r="SAK355" s="213"/>
      <c r="SAL355" s="213"/>
      <c r="SAM355" s="213"/>
      <c r="SAN355" s="213"/>
      <c r="SAO355" s="213"/>
      <c r="SAP355" s="213"/>
      <c r="SAQ355" s="213"/>
      <c r="SAR355" s="213"/>
      <c r="SAS355" s="213"/>
      <c r="SAT355" s="213"/>
      <c r="SAU355" s="213"/>
      <c r="SAV355" s="213"/>
      <c r="SAW355" s="213"/>
      <c r="SAX355" s="213"/>
      <c r="SAY355" s="213"/>
      <c r="SAZ355" s="213"/>
      <c r="SBA355" s="213"/>
      <c r="SBB355" s="213"/>
      <c r="SBC355" s="213"/>
      <c r="SBD355" s="213"/>
      <c r="SBE355" s="213"/>
      <c r="SBF355" s="213"/>
      <c r="SBG355" s="213"/>
      <c r="SBH355" s="213"/>
      <c r="SBI355" s="213"/>
      <c r="SBJ355" s="213"/>
      <c r="SBK355" s="213"/>
      <c r="SBL355" s="213"/>
      <c r="SBM355" s="213"/>
      <c r="SBN355" s="213"/>
      <c r="SBO355" s="213"/>
      <c r="SBP355" s="213"/>
      <c r="SBQ355" s="213"/>
      <c r="SBR355" s="213"/>
      <c r="SBS355" s="213"/>
      <c r="SBT355" s="213"/>
      <c r="SBU355" s="213"/>
      <c r="SBV355" s="213"/>
      <c r="SBW355" s="213"/>
      <c r="SBX355" s="213"/>
      <c r="SBY355" s="213"/>
      <c r="SBZ355" s="213"/>
      <c r="SCA355" s="213"/>
      <c r="SCB355" s="213"/>
      <c r="SCC355" s="213"/>
      <c r="SCD355" s="213"/>
      <c r="SCE355" s="213"/>
      <c r="SCF355" s="213"/>
      <c r="SCG355" s="213"/>
      <c r="SCH355" s="213"/>
      <c r="SCI355" s="213"/>
      <c r="SCJ355" s="213"/>
      <c r="SCK355" s="213"/>
      <c r="SCL355" s="213"/>
      <c r="SCM355" s="213"/>
      <c r="SCN355" s="213"/>
      <c r="SCO355" s="213"/>
      <c r="SCP355" s="213"/>
      <c r="SCQ355" s="213"/>
      <c r="SCR355" s="213"/>
      <c r="SCS355" s="213"/>
      <c r="SCT355" s="213"/>
      <c r="SCU355" s="213"/>
      <c r="SCV355" s="213"/>
      <c r="SCW355" s="213"/>
      <c r="SCX355" s="213"/>
      <c r="SCY355" s="213"/>
      <c r="SCZ355" s="213"/>
      <c r="SDA355" s="213"/>
      <c r="SDB355" s="213"/>
      <c r="SDC355" s="213"/>
      <c r="SDD355" s="213"/>
      <c r="SDE355" s="213"/>
      <c r="SDF355" s="213"/>
      <c r="SDG355" s="213"/>
      <c r="SDH355" s="213"/>
      <c r="SDI355" s="213"/>
      <c r="SDJ355" s="213"/>
      <c r="SDK355" s="213"/>
      <c r="SDL355" s="213"/>
      <c r="SDM355" s="213"/>
      <c r="SDN355" s="213"/>
      <c r="SDO355" s="213"/>
      <c r="SDP355" s="213"/>
      <c r="SDQ355" s="213"/>
      <c r="SDR355" s="213"/>
      <c r="SDS355" s="213"/>
      <c r="SDT355" s="213"/>
      <c r="SDU355" s="213"/>
      <c r="SDV355" s="213"/>
      <c r="SDW355" s="213"/>
      <c r="SDX355" s="213"/>
      <c r="SDY355" s="213"/>
      <c r="SDZ355" s="213"/>
      <c r="SEA355" s="213"/>
      <c r="SEB355" s="213"/>
      <c r="SEC355" s="213"/>
      <c r="SED355" s="213"/>
      <c r="SEE355" s="213"/>
      <c r="SEF355" s="213"/>
      <c r="SEG355" s="213"/>
      <c r="SEH355" s="213"/>
      <c r="SEI355" s="213"/>
      <c r="SEJ355" s="213"/>
      <c r="SEK355" s="213"/>
      <c r="SEL355" s="213"/>
      <c r="SEM355" s="213"/>
      <c r="SEN355" s="213"/>
      <c r="SEO355" s="213"/>
      <c r="SEP355" s="213"/>
      <c r="SEQ355" s="213"/>
      <c r="SER355" s="213"/>
      <c r="SES355" s="213"/>
      <c r="SET355" s="213"/>
      <c r="SEU355" s="213"/>
      <c r="SEV355" s="213"/>
      <c r="SEW355" s="213"/>
      <c r="SEX355" s="213"/>
      <c r="SEY355" s="213"/>
      <c r="SEZ355" s="213"/>
      <c r="SFA355" s="213"/>
      <c r="SFB355" s="213"/>
      <c r="SFC355" s="213"/>
      <c r="SFD355" s="213"/>
      <c r="SFE355" s="213"/>
      <c r="SFF355" s="213"/>
      <c r="SFG355" s="213"/>
      <c r="SFH355" s="213"/>
      <c r="SFI355" s="213"/>
      <c r="SFJ355" s="213"/>
      <c r="SFK355" s="213"/>
      <c r="SFL355" s="213"/>
      <c r="SFM355" s="213"/>
      <c r="SFN355" s="213"/>
      <c r="SFO355" s="213"/>
      <c r="SFP355" s="213"/>
      <c r="SFQ355" s="213"/>
      <c r="SFR355" s="213"/>
      <c r="SFS355" s="213"/>
      <c r="SFT355" s="213"/>
      <c r="SFU355" s="213"/>
      <c r="SFV355" s="213"/>
      <c r="SFW355" s="213"/>
      <c r="SFX355" s="213"/>
      <c r="SFY355" s="213"/>
      <c r="SFZ355" s="213"/>
      <c r="SGA355" s="213"/>
      <c r="SGB355" s="213"/>
      <c r="SGC355" s="213"/>
      <c r="SGD355" s="213"/>
      <c r="SGE355" s="213"/>
      <c r="SGF355" s="213"/>
      <c r="SGG355" s="213"/>
      <c r="SGH355" s="213"/>
      <c r="SGI355" s="213"/>
      <c r="SGJ355" s="213"/>
      <c r="SGK355" s="213"/>
      <c r="SGL355" s="213"/>
      <c r="SGM355" s="213"/>
      <c r="SGN355" s="213"/>
      <c r="SGO355" s="213"/>
      <c r="SGP355" s="213"/>
      <c r="SGQ355" s="213"/>
      <c r="SGR355" s="213"/>
      <c r="SGS355" s="213"/>
      <c r="SGT355" s="213"/>
      <c r="SGU355" s="213"/>
      <c r="SGV355" s="213"/>
      <c r="SGW355" s="213"/>
      <c r="SGX355" s="213"/>
      <c r="SGY355" s="213"/>
      <c r="SGZ355" s="213"/>
      <c r="SHA355" s="213"/>
      <c r="SHB355" s="213"/>
      <c r="SHC355" s="213"/>
      <c r="SHD355" s="213"/>
      <c r="SHE355" s="213"/>
      <c r="SHF355" s="213"/>
      <c r="SHG355" s="213"/>
      <c r="SHH355" s="213"/>
      <c r="SHI355" s="213"/>
      <c r="SHJ355" s="213"/>
      <c r="SHK355" s="213"/>
      <c r="SHL355" s="213"/>
      <c r="SHM355" s="213"/>
      <c r="SHN355" s="213"/>
      <c r="SHO355" s="213"/>
      <c r="SHP355" s="213"/>
      <c r="SHQ355" s="213"/>
      <c r="SHR355" s="213"/>
      <c r="SHS355" s="213"/>
      <c r="SHT355" s="213"/>
      <c r="SHU355" s="213"/>
      <c r="SHV355" s="213"/>
      <c r="SHW355" s="213"/>
      <c r="SHX355" s="213"/>
      <c r="SHY355" s="213"/>
      <c r="SHZ355" s="213"/>
      <c r="SIA355" s="213"/>
      <c r="SIB355" s="213"/>
      <c r="SIC355" s="213"/>
      <c r="SID355" s="213"/>
      <c r="SIE355" s="213"/>
      <c r="SIF355" s="213"/>
      <c r="SIG355" s="213"/>
      <c r="SIH355" s="213"/>
      <c r="SII355" s="213"/>
      <c r="SIJ355" s="213"/>
      <c r="SIK355" s="213"/>
      <c r="SIL355" s="213"/>
      <c r="SIM355" s="213"/>
      <c r="SIN355" s="213"/>
      <c r="SIO355" s="213"/>
      <c r="SIP355" s="213"/>
      <c r="SIQ355" s="213"/>
      <c r="SIR355" s="213"/>
      <c r="SIS355" s="213"/>
      <c r="SIT355" s="213"/>
      <c r="SIU355" s="213"/>
      <c r="SIV355" s="213"/>
      <c r="SIW355" s="213"/>
      <c r="SIX355" s="213"/>
      <c r="SIY355" s="213"/>
      <c r="SIZ355" s="213"/>
      <c r="SJA355" s="213"/>
      <c r="SJB355" s="213"/>
      <c r="SJC355" s="213"/>
      <c r="SJD355" s="213"/>
      <c r="SJE355" s="213"/>
      <c r="SJF355" s="213"/>
      <c r="SJG355" s="213"/>
      <c r="SJH355" s="213"/>
      <c r="SJI355" s="213"/>
      <c r="SJJ355" s="213"/>
      <c r="SJK355" s="213"/>
      <c r="SJL355" s="213"/>
      <c r="SJM355" s="213"/>
      <c r="SJN355" s="213"/>
      <c r="SJO355" s="213"/>
      <c r="SJP355" s="213"/>
      <c r="SJQ355" s="213"/>
      <c r="SJR355" s="213"/>
      <c r="SJS355" s="213"/>
      <c r="SJT355" s="213"/>
      <c r="SJU355" s="213"/>
      <c r="SJV355" s="213"/>
      <c r="SJW355" s="213"/>
      <c r="SJX355" s="213"/>
      <c r="SJY355" s="213"/>
      <c r="SJZ355" s="213"/>
      <c r="SKA355" s="213"/>
      <c r="SKB355" s="213"/>
      <c r="SKC355" s="213"/>
      <c r="SKD355" s="213"/>
      <c r="SKE355" s="213"/>
      <c r="SKF355" s="213"/>
      <c r="SKG355" s="213"/>
      <c r="SKH355" s="213"/>
      <c r="SKI355" s="213"/>
      <c r="SKJ355" s="213"/>
      <c r="SKK355" s="213"/>
      <c r="SKL355" s="213"/>
      <c r="SKM355" s="213"/>
      <c r="SKN355" s="213"/>
      <c r="SKO355" s="213"/>
      <c r="SKP355" s="213"/>
      <c r="SKQ355" s="213"/>
      <c r="SKR355" s="213"/>
      <c r="SKS355" s="213"/>
      <c r="SKT355" s="213"/>
      <c r="SKU355" s="213"/>
      <c r="SKV355" s="213"/>
      <c r="SKW355" s="213"/>
      <c r="SKX355" s="213"/>
      <c r="SKY355" s="213"/>
      <c r="SKZ355" s="213"/>
      <c r="SLA355" s="213"/>
      <c r="SLB355" s="213"/>
      <c r="SLC355" s="213"/>
      <c r="SLD355" s="213"/>
      <c r="SLE355" s="213"/>
      <c r="SLF355" s="213"/>
      <c r="SLG355" s="213"/>
      <c r="SLH355" s="213"/>
      <c r="SLI355" s="213"/>
      <c r="SLJ355" s="213"/>
      <c r="SLK355" s="213"/>
      <c r="SLL355" s="213"/>
      <c r="SLM355" s="213"/>
      <c r="SLN355" s="213"/>
      <c r="SLO355" s="213"/>
      <c r="SLP355" s="213"/>
      <c r="SLQ355" s="213"/>
      <c r="SLR355" s="213"/>
      <c r="SLS355" s="213"/>
      <c r="SLT355" s="213"/>
      <c r="SLU355" s="213"/>
      <c r="SLV355" s="213"/>
      <c r="SLW355" s="213"/>
      <c r="SLX355" s="213"/>
      <c r="SLY355" s="213"/>
      <c r="SLZ355" s="213"/>
      <c r="SMA355" s="213"/>
      <c r="SMB355" s="213"/>
      <c r="SMC355" s="213"/>
      <c r="SMD355" s="213"/>
      <c r="SME355" s="213"/>
      <c r="SMF355" s="213"/>
      <c r="SMG355" s="213"/>
      <c r="SMH355" s="213"/>
      <c r="SMI355" s="213"/>
      <c r="SMJ355" s="213"/>
      <c r="SMK355" s="213"/>
      <c r="SML355" s="213"/>
      <c r="SMM355" s="213"/>
      <c r="SMN355" s="213"/>
      <c r="SMO355" s="213"/>
      <c r="SMP355" s="213"/>
      <c r="SMQ355" s="213"/>
      <c r="SMR355" s="213"/>
      <c r="SMS355" s="213"/>
      <c r="SMT355" s="213"/>
      <c r="SMU355" s="213"/>
      <c r="SMV355" s="213"/>
      <c r="SMW355" s="213"/>
      <c r="SMX355" s="213"/>
      <c r="SMY355" s="213"/>
      <c r="SMZ355" s="213"/>
      <c r="SNA355" s="213"/>
      <c r="SNB355" s="213"/>
      <c r="SNC355" s="213"/>
      <c r="SND355" s="213"/>
      <c r="SNE355" s="213"/>
      <c r="SNF355" s="213"/>
      <c r="SNG355" s="213"/>
      <c r="SNH355" s="213"/>
      <c r="SNI355" s="213"/>
      <c r="SNJ355" s="213"/>
      <c r="SNK355" s="213"/>
      <c r="SNL355" s="213"/>
      <c r="SNM355" s="213"/>
      <c r="SNN355" s="213"/>
      <c r="SNO355" s="213"/>
      <c r="SNP355" s="213"/>
      <c r="SNQ355" s="213"/>
      <c r="SNR355" s="213"/>
      <c r="SNS355" s="213"/>
      <c r="SNT355" s="213"/>
      <c r="SNU355" s="213"/>
      <c r="SNV355" s="213"/>
      <c r="SNW355" s="213"/>
      <c r="SNX355" s="213"/>
      <c r="SNY355" s="213"/>
      <c r="SNZ355" s="213"/>
      <c r="SOA355" s="213"/>
      <c r="SOB355" s="213"/>
      <c r="SOC355" s="213"/>
      <c r="SOD355" s="213"/>
      <c r="SOE355" s="213"/>
      <c r="SOF355" s="213"/>
      <c r="SOG355" s="213"/>
      <c r="SOH355" s="213"/>
      <c r="SOI355" s="213"/>
      <c r="SOJ355" s="213"/>
      <c r="SOK355" s="213"/>
      <c r="SOL355" s="213"/>
      <c r="SOM355" s="213"/>
      <c r="SON355" s="213"/>
      <c r="SOO355" s="213"/>
      <c r="SOP355" s="213"/>
      <c r="SOQ355" s="213"/>
      <c r="SOR355" s="213"/>
      <c r="SOS355" s="213"/>
      <c r="SOT355" s="213"/>
      <c r="SOU355" s="213"/>
      <c r="SOV355" s="213"/>
      <c r="SOW355" s="213"/>
      <c r="SOX355" s="213"/>
      <c r="SOY355" s="213"/>
      <c r="SOZ355" s="213"/>
      <c r="SPA355" s="213"/>
      <c r="SPB355" s="213"/>
      <c r="SPC355" s="213"/>
      <c r="SPD355" s="213"/>
      <c r="SPE355" s="213"/>
      <c r="SPF355" s="213"/>
      <c r="SPG355" s="213"/>
      <c r="SPH355" s="213"/>
      <c r="SPI355" s="213"/>
      <c r="SPJ355" s="213"/>
      <c r="SPK355" s="213"/>
      <c r="SPL355" s="213"/>
      <c r="SPM355" s="213"/>
      <c r="SPN355" s="213"/>
      <c r="SPO355" s="213"/>
      <c r="SPP355" s="213"/>
      <c r="SPQ355" s="213"/>
      <c r="SPR355" s="213"/>
      <c r="SPS355" s="213"/>
      <c r="SPT355" s="213"/>
      <c r="SPU355" s="213"/>
      <c r="SPV355" s="213"/>
      <c r="SPW355" s="213"/>
      <c r="SPX355" s="213"/>
      <c r="SPY355" s="213"/>
      <c r="SPZ355" s="213"/>
      <c r="SQA355" s="213"/>
      <c r="SQB355" s="213"/>
      <c r="SQC355" s="213"/>
      <c r="SQD355" s="213"/>
      <c r="SQE355" s="213"/>
      <c r="SQF355" s="213"/>
      <c r="SQG355" s="213"/>
      <c r="SQH355" s="213"/>
      <c r="SQI355" s="213"/>
      <c r="SQJ355" s="213"/>
      <c r="SQK355" s="213"/>
      <c r="SQL355" s="213"/>
      <c r="SQM355" s="213"/>
      <c r="SQN355" s="213"/>
      <c r="SQO355" s="213"/>
      <c r="SQP355" s="213"/>
      <c r="SQQ355" s="213"/>
      <c r="SQR355" s="213"/>
      <c r="SQS355" s="213"/>
      <c r="SQT355" s="213"/>
      <c r="SQU355" s="213"/>
      <c r="SQV355" s="213"/>
      <c r="SQW355" s="213"/>
      <c r="SQX355" s="213"/>
      <c r="SQY355" s="213"/>
      <c r="SQZ355" s="213"/>
      <c r="SRA355" s="213"/>
      <c r="SRB355" s="213"/>
      <c r="SRC355" s="213"/>
      <c r="SRD355" s="213"/>
      <c r="SRE355" s="213"/>
      <c r="SRF355" s="213"/>
      <c r="SRG355" s="213"/>
      <c r="SRH355" s="213"/>
      <c r="SRI355" s="213"/>
      <c r="SRJ355" s="213"/>
      <c r="SRK355" s="213"/>
      <c r="SRL355" s="213"/>
      <c r="SRM355" s="213"/>
      <c r="SRN355" s="213"/>
      <c r="SRO355" s="213"/>
      <c r="SRP355" s="213"/>
      <c r="SRQ355" s="213"/>
      <c r="SRR355" s="213"/>
      <c r="SRS355" s="213"/>
      <c r="SRT355" s="213"/>
      <c r="SRU355" s="213"/>
      <c r="SRV355" s="213"/>
      <c r="SRW355" s="213"/>
      <c r="SRX355" s="213"/>
      <c r="SRY355" s="213"/>
      <c r="SRZ355" s="213"/>
      <c r="SSA355" s="213"/>
      <c r="SSB355" s="213"/>
      <c r="SSC355" s="213"/>
      <c r="SSD355" s="213"/>
      <c r="SSE355" s="213"/>
      <c r="SSF355" s="213"/>
      <c r="SSG355" s="213"/>
      <c r="SSH355" s="213"/>
      <c r="SSI355" s="213"/>
      <c r="SSJ355" s="213"/>
      <c r="SSK355" s="213"/>
      <c r="SSL355" s="213"/>
      <c r="SSM355" s="213"/>
      <c r="SSN355" s="213"/>
      <c r="SSO355" s="213"/>
      <c r="SSP355" s="213"/>
      <c r="SSQ355" s="213"/>
      <c r="SSR355" s="213"/>
      <c r="SSS355" s="213"/>
      <c r="SST355" s="213"/>
      <c r="SSU355" s="213"/>
      <c r="SSV355" s="213"/>
      <c r="SSW355" s="213"/>
      <c r="SSX355" s="213"/>
      <c r="SSY355" s="213"/>
      <c r="SSZ355" s="213"/>
      <c r="STA355" s="213"/>
      <c r="STB355" s="213"/>
      <c r="STC355" s="213"/>
      <c r="STD355" s="213"/>
      <c r="STE355" s="213"/>
      <c r="STF355" s="213"/>
      <c r="STG355" s="213"/>
      <c r="STH355" s="213"/>
      <c r="STI355" s="213"/>
      <c r="STJ355" s="213"/>
      <c r="STK355" s="213"/>
      <c r="STL355" s="213"/>
      <c r="STM355" s="213"/>
      <c r="STN355" s="213"/>
      <c r="STO355" s="213"/>
      <c r="STP355" s="213"/>
      <c r="STQ355" s="213"/>
      <c r="STR355" s="213"/>
      <c r="STS355" s="213"/>
      <c r="STT355" s="213"/>
      <c r="STU355" s="213"/>
      <c r="STV355" s="213"/>
      <c r="STW355" s="213"/>
      <c r="STX355" s="213"/>
      <c r="STY355" s="213"/>
      <c r="STZ355" s="213"/>
      <c r="SUA355" s="213"/>
      <c r="SUB355" s="213"/>
      <c r="SUC355" s="213"/>
      <c r="SUD355" s="213"/>
      <c r="SUE355" s="213"/>
      <c r="SUF355" s="213"/>
      <c r="SUG355" s="213"/>
      <c r="SUH355" s="213"/>
      <c r="SUI355" s="213"/>
      <c r="SUJ355" s="213"/>
      <c r="SUK355" s="213"/>
      <c r="SUL355" s="213"/>
      <c r="SUM355" s="213"/>
      <c r="SUN355" s="213"/>
      <c r="SUO355" s="213"/>
      <c r="SUP355" s="213"/>
      <c r="SUQ355" s="213"/>
      <c r="SUR355" s="213"/>
      <c r="SUS355" s="213"/>
      <c r="SUT355" s="213"/>
      <c r="SUU355" s="213"/>
      <c r="SUV355" s="213"/>
      <c r="SUW355" s="213"/>
      <c r="SUX355" s="213"/>
      <c r="SUY355" s="213"/>
      <c r="SUZ355" s="213"/>
      <c r="SVA355" s="213"/>
      <c r="SVB355" s="213"/>
      <c r="SVC355" s="213"/>
      <c r="SVD355" s="213"/>
      <c r="SVE355" s="213"/>
      <c r="SVF355" s="213"/>
      <c r="SVG355" s="213"/>
      <c r="SVH355" s="213"/>
      <c r="SVI355" s="213"/>
      <c r="SVJ355" s="213"/>
      <c r="SVK355" s="213"/>
      <c r="SVL355" s="213"/>
      <c r="SVM355" s="213"/>
      <c r="SVN355" s="213"/>
      <c r="SVO355" s="213"/>
      <c r="SVP355" s="213"/>
      <c r="SVQ355" s="213"/>
      <c r="SVR355" s="213"/>
      <c r="SVS355" s="213"/>
      <c r="SVT355" s="213"/>
      <c r="SVU355" s="213"/>
      <c r="SVV355" s="213"/>
      <c r="SVW355" s="213"/>
      <c r="SVX355" s="213"/>
      <c r="SVY355" s="213"/>
      <c r="SVZ355" s="213"/>
      <c r="SWA355" s="213"/>
      <c r="SWB355" s="213"/>
      <c r="SWC355" s="213"/>
      <c r="SWD355" s="213"/>
      <c r="SWE355" s="213"/>
      <c r="SWF355" s="213"/>
      <c r="SWG355" s="213"/>
      <c r="SWH355" s="213"/>
      <c r="SWI355" s="213"/>
      <c r="SWJ355" s="213"/>
      <c r="SWK355" s="213"/>
      <c r="SWL355" s="213"/>
      <c r="SWM355" s="213"/>
      <c r="SWN355" s="213"/>
      <c r="SWO355" s="213"/>
      <c r="SWP355" s="213"/>
      <c r="SWQ355" s="213"/>
      <c r="SWR355" s="213"/>
      <c r="SWS355" s="213"/>
      <c r="SWT355" s="213"/>
      <c r="SWU355" s="213"/>
      <c r="SWV355" s="213"/>
      <c r="SWW355" s="213"/>
      <c r="SWX355" s="213"/>
      <c r="SWY355" s="213"/>
      <c r="SWZ355" s="213"/>
      <c r="SXA355" s="213"/>
      <c r="SXB355" s="213"/>
      <c r="SXC355" s="213"/>
      <c r="SXD355" s="213"/>
      <c r="SXE355" s="213"/>
      <c r="SXF355" s="213"/>
      <c r="SXG355" s="213"/>
      <c r="SXH355" s="213"/>
      <c r="SXI355" s="213"/>
      <c r="SXJ355" s="213"/>
      <c r="SXK355" s="213"/>
      <c r="SXL355" s="213"/>
      <c r="SXM355" s="213"/>
      <c r="SXN355" s="213"/>
      <c r="SXO355" s="213"/>
      <c r="SXP355" s="213"/>
      <c r="SXQ355" s="213"/>
      <c r="SXR355" s="213"/>
      <c r="SXS355" s="213"/>
      <c r="SXT355" s="213"/>
      <c r="SXU355" s="213"/>
      <c r="SXV355" s="213"/>
      <c r="SXW355" s="213"/>
      <c r="SXX355" s="213"/>
      <c r="SXY355" s="213"/>
      <c r="SXZ355" s="213"/>
      <c r="SYA355" s="213"/>
      <c r="SYB355" s="213"/>
      <c r="SYC355" s="213"/>
      <c r="SYD355" s="213"/>
      <c r="SYE355" s="213"/>
      <c r="SYF355" s="213"/>
      <c r="SYG355" s="213"/>
      <c r="SYH355" s="213"/>
      <c r="SYI355" s="213"/>
      <c r="SYJ355" s="213"/>
      <c r="SYK355" s="213"/>
      <c r="SYL355" s="213"/>
      <c r="SYM355" s="213"/>
      <c r="SYN355" s="213"/>
      <c r="SYO355" s="213"/>
      <c r="SYP355" s="213"/>
      <c r="SYQ355" s="213"/>
      <c r="SYR355" s="213"/>
      <c r="SYS355" s="213"/>
      <c r="SYT355" s="213"/>
      <c r="SYU355" s="213"/>
      <c r="SYV355" s="213"/>
      <c r="SYW355" s="213"/>
      <c r="SYX355" s="213"/>
      <c r="SYY355" s="213"/>
      <c r="SYZ355" s="213"/>
      <c r="SZA355" s="213"/>
      <c r="SZB355" s="213"/>
      <c r="SZC355" s="213"/>
      <c r="SZD355" s="213"/>
      <c r="SZE355" s="213"/>
      <c r="SZF355" s="213"/>
      <c r="SZG355" s="213"/>
      <c r="SZH355" s="213"/>
      <c r="SZI355" s="213"/>
      <c r="SZJ355" s="213"/>
      <c r="SZK355" s="213"/>
      <c r="SZL355" s="213"/>
      <c r="SZM355" s="213"/>
      <c r="SZN355" s="213"/>
      <c r="SZO355" s="213"/>
      <c r="SZP355" s="213"/>
      <c r="SZQ355" s="213"/>
      <c r="SZR355" s="213"/>
      <c r="SZS355" s="213"/>
      <c r="SZT355" s="213"/>
      <c r="SZU355" s="213"/>
      <c r="SZV355" s="213"/>
      <c r="SZW355" s="213"/>
      <c r="SZX355" s="213"/>
      <c r="SZY355" s="213"/>
      <c r="SZZ355" s="213"/>
      <c r="TAA355" s="213"/>
      <c r="TAB355" s="213"/>
      <c r="TAC355" s="213"/>
      <c r="TAD355" s="213"/>
      <c r="TAE355" s="213"/>
      <c r="TAF355" s="213"/>
      <c r="TAG355" s="213"/>
      <c r="TAH355" s="213"/>
      <c r="TAI355" s="213"/>
      <c r="TAJ355" s="213"/>
      <c r="TAK355" s="213"/>
      <c r="TAL355" s="213"/>
      <c r="TAM355" s="213"/>
      <c r="TAN355" s="213"/>
      <c r="TAO355" s="213"/>
      <c r="TAP355" s="213"/>
      <c r="TAQ355" s="213"/>
      <c r="TAR355" s="213"/>
      <c r="TAS355" s="213"/>
      <c r="TAT355" s="213"/>
      <c r="TAU355" s="213"/>
      <c r="TAV355" s="213"/>
      <c r="TAW355" s="213"/>
      <c r="TAX355" s="213"/>
      <c r="TAY355" s="213"/>
      <c r="TAZ355" s="213"/>
      <c r="TBA355" s="213"/>
      <c r="TBB355" s="213"/>
      <c r="TBC355" s="213"/>
      <c r="TBD355" s="213"/>
      <c r="TBE355" s="213"/>
      <c r="TBF355" s="213"/>
      <c r="TBG355" s="213"/>
      <c r="TBH355" s="213"/>
      <c r="TBI355" s="213"/>
      <c r="TBJ355" s="213"/>
      <c r="TBK355" s="213"/>
      <c r="TBL355" s="213"/>
      <c r="TBM355" s="213"/>
      <c r="TBN355" s="213"/>
      <c r="TBO355" s="213"/>
      <c r="TBP355" s="213"/>
      <c r="TBQ355" s="213"/>
      <c r="TBR355" s="213"/>
      <c r="TBS355" s="213"/>
      <c r="TBT355" s="213"/>
      <c r="TBU355" s="213"/>
      <c r="TBV355" s="213"/>
      <c r="TBW355" s="213"/>
      <c r="TBX355" s="213"/>
      <c r="TBY355" s="213"/>
      <c r="TBZ355" s="213"/>
      <c r="TCA355" s="213"/>
      <c r="TCB355" s="213"/>
      <c r="TCC355" s="213"/>
      <c r="TCD355" s="213"/>
      <c r="TCE355" s="213"/>
      <c r="TCF355" s="213"/>
      <c r="TCG355" s="213"/>
      <c r="TCH355" s="213"/>
      <c r="TCI355" s="213"/>
      <c r="TCJ355" s="213"/>
      <c r="TCK355" s="213"/>
      <c r="TCL355" s="213"/>
      <c r="TCM355" s="213"/>
      <c r="TCN355" s="213"/>
      <c r="TCO355" s="213"/>
      <c r="TCP355" s="213"/>
      <c r="TCQ355" s="213"/>
      <c r="TCR355" s="213"/>
      <c r="TCS355" s="213"/>
      <c r="TCT355" s="213"/>
      <c r="TCU355" s="213"/>
      <c r="TCV355" s="213"/>
      <c r="TCW355" s="213"/>
      <c r="TCX355" s="213"/>
      <c r="TCY355" s="213"/>
      <c r="TCZ355" s="213"/>
      <c r="TDA355" s="213"/>
      <c r="TDB355" s="213"/>
      <c r="TDC355" s="213"/>
      <c r="TDD355" s="213"/>
      <c r="TDE355" s="213"/>
      <c r="TDF355" s="213"/>
      <c r="TDG355" s="213"/>
      <c r="TDH355" s="213"/>
      <c r="TDI355" s="213"/>
      <c r="TDJ355" s="213"/>
      <c r="TDK355" s="213"/>
      <c r="TDL355" s="213"/>
      <c r="TDM355" s="213"/>
      <c r="TDN355" s="213"/>
      <c r="TDO355" s="213"/>
      <c r="TDP355" s="213"/>
      <c r="TDQ355" s="213"/>
      <c r="TDR355" s="213"/>
      <c r="TDS355" s="213"/>
      <c r="TDT355" s="213"/>
      <c r="TDU355" s="213"/>
      <c r="TDV355" s="213"/>
      <c r="TDW355" s="213"/>
      <c r="TDX355" s="213"/>
      <c r="TDY355" s="213"/>
      <c r="TDZ355" s="213"/>
      <c r="TEA355" s="213"/>
      <c r="TEB355" s="213"/>
      <c r="TEC355" s="213"/>
      <c r="TED355" s="213"/>
      <c r="TEE355" s="213"/>
      <c r="TEF355" s="213"/>
      <c r="TEG355" s="213"/>
      <c r="TEH355" s="213"/>
      <c r="TEI355" s="213"/>
      <c r="TEJ355" s="213"/>
      <c r="TEK355" s="213"/>
      <c r="TEL355" s="213"/>
      <c r="TEM355" s="213"/>
      <c r="TEN355" s="213"/>
      <c r="TEO355" s="213"/>
      <c r="TEP355" s="213"/>
      <c r="TEQ355" s="213"/>
      <c r="TER355" s="213"/>
      <c r="TES355" s="213"/>
      <c r="TET355" s="213"/>
      <c r="TEU355" s="213"/>
      <c r="TEV355" s="213"/>
      <c r="TEW355" s="213"/>
      <c r="TEX355" s="213"/>
      <c r="TEY355" s="213"/>
      <c r="TEZ355" s="213"/>
      <c r="TFA355" s="213"/>
      <c r="TFB355" s="213"/>
      <c r="TFC355" s="213"/>
      <c r="TFD355" s="213"/>
      <c r="TFE355" s="213"/>
      <c r="TFF355" s="213"/>
      <c r="TFG355" s="213"/>
      <c r="TFH355" s="213"/>
      <c r="TFI355" s="213"/>
      <c r="TFJ355" s="213"/>
      <c r="TFK355" s="213"/>
      <c r="TFL355" s="213"/>
      <c r="TFM355" s="213"/>
      <c r="TFN355" s="213"/>
      <c r="TFO355" s="213"/>
      <c r="TFP355" s="213"/>
      <c r="TFQ355" s="213"/>
      <c r="TFR355" s="213"/>
      <c r="TFS355" s="213"/>
      <c r="TFT355" s="213"/>
      <c r="TFU355" s="213"/>
      <c r="TFV355" s="213"/>
      <c r="TFW355" s="213"/>
      <c r="TFX355" s="213"/>
      <c r="TFY355" s="213"/>
      <c r="TFZ355" s="213"/>
      <c r="TGA355" s="213"/>
      <c r="TGB355" s="213"/>
      <c r="TGC355" s="213"/>
      <c r="TGD355" s="213"/>
      <c r="TGE355" s="213"/>
      <c r="TGF355" s="213"/>
      <c r="TGG355" s="213"/>
      <c r="TGH355" s="213"/>
      <c r="TGI355" s="213"/>
      <c r="TGJ355" s="213"/>
      <c r="TGK355" s="213"/>
      <c r="TGL355" s="213"/>
      <c r="TGM355" s="213"/>
      <c r="TGN355" s="213"/>
      <c r="TGO355" s="213"/>
      <c r="TGP355" s="213"/>
      <c r="TGQ355" s="213"/>
      <c r="TGR355" s="213"/>
      <c r="TGS355" s="213"/>
      <c r="TGT355" s="213"/>
      <c r="TGU355" s="213"/>
      <c r="TGV355" s="213"/>
      <c r="TGW355" s="213"/>
      <c r="TGX355" s="213"/>
      <c r="TGY355" s="213"/>
      <c r="TGZ355" s="213"/>
      <c r="THA355" s="213"/>
      <c r="THB355" s="213"/>
      <c r="THC355" s="213"/>
      <c r="THD355" s="213"/>
      <c r="THE355" s="213"/>
      <c r="THF355" s="213"/>
      <c r="THG355" s="213"/>
      <c r="THH355" s="213"/>
      <c r="THI355" s="213"/>
      <c r="THJ355" s="213"/>
      <c r="THK355" s="213"/>
      <c r="THL355" s="213"/>
      <c r="THM355" s="213"/>
      <c r="THN355" s="213"/>
      <c r="THO355" s="213"/>
      <c r="THP355" s="213"/>
      <c r="THQ355" s="213"/>
      <c r="THR355" s="213"/>
      <c r="THS355" s="213"/>
      <c r="THT355" s="213"/>
      <c r="THU355" s="213"/>
      <c r="THV355" s="213"/>
      <c r="THW355" s="213"/>
      <c r="THX355" s="213"/>
      <c r="THY355" s="213"/>
      <c r="THZ355" s="213"/>
      <c r="TIA355" s="213"/>
      <c r="TIB355" s="213"/>
      <c r="TIC355" s="213"/>
      <c r="TID355" s="213"/>
      <c r="TIE355" s="213"/>
      <c r="TIF355" s="213"/>
      <c r="TIG355" s="213"/>
      <c r="TIH355" s="213"/>
      <c r="TII355" s="213"/>
      <c r="TIJ355" s="213"/>
      <c r="TIK355" s="213"/>
      <c r="TIL355" s="213"/>
      <c r="TIM355" s="213"/>
      <c r="TIN355" s="213"/>
      <c r="TIO355" s="213"/>
      <c r="TIP355" s="213"/>
      <c r="TIQ355" s="213"/>
      <c r="TIR355" s="213"/>
      <c r="TIS355" s="213"/>
      <c r="TIT355" s="213"/>
      <c r="TIU355" s="213"/>
      <c r="TIV355" s="213"/>
      <c r="TIW355" s="213"/>
      <c r="TIX355" s="213"/>
      <c r="TIY355" s="213"/>
      <c r="TIZ355" s="213"/>
      <c r="TJA355" s="213"/>
      <c r="TJB355" s="213"/>
      <c r="TJC355" s="213"/>
      <c r="TJD355" s="213"/>
      <c r="TJE355" s="213"/>
      <c r="TJF355" s="213"/>
      <c r="TJG355" s="213"/>
      <c r="TJH355" s="213"/>
      <c r="TJI355" s="213"/>
      <c r="TJJ355" s="213"/>
      <c r="TJK355" s="213"/>
      <c r="TJL355" s="213"/>
      <c r="TJM355" s="213"/>
      <c r="TJN355" s="213"/>
      <c r="TJO355" s="213"/>
      <c r="TJP355" s="213"/>
      <c r="TJQ355" s="213"/>
      <c r="TJR355" s="213"/>
      <c r="TJS355" s="213"/>
      <c r="TJT355" s="213"/>
      <c r="TJU355" s="213"/>
      <c r="TJV355" s="213"/>
      <c r="TJW355" s="213"/>
      <c r="TJX355" s="213"/>
      <c r="TJY355" s="213"/>
      <c r="TJZ355" s="213"/>
      <c r="TKA355" s="213"/>
      <c r="TKB355" s="213"/>
      <c r="TKC355" s="213"/>
      <c r="TKD355" s="213"/>
      <c r="TKE355" s="213"/>
      <c r="TKF355" s="213"/>
      <c r="TKG355" s="213"/>
      <c r="TKH355" s="213"/>
      <c r="TKI355" s="213"/>
      <c r="TKJ355" s="213"/>
      <c r="TKK355" s="213"/>
      <c r="TKL355" s="213"/>
      <c r="TKM355" s="213"/>
      <c r="TKN355" s="213"/>
      <c r="TKO355" s="213"/>
      <c r="TKP355" s="213"/>
      <c r="TKQ355" s="213"/>
      <c r="TKR355" s="213"/>
      <c r="TKS355" s="213"/>
      <c r="TKT355" s="213"/>
      <c r="TKU355" s="213"/>
      <c r="TKV355" s="213"/>
      <c r="TKW355" s="213"/>
      <c r="TKX355" s="213"/>
      <c r="TKY355" s="213"/>
      <c r="TKZ355" s="213"/>
      <c r="TLA355" s="213"/>
      <c r="TLB355" s="213"/>
      <c r="TLC355" s="213"/>
      <c r="TLD355" s="213"/>
      <c r="TLE355" s="213"/>
      <c r="TLF355" s="213"/>
      <c r="TLG355" s="213"/>
      <c r="TLH355" s="213"/>
      <c r="TLI355" s="213"/>
      <c r="TLJ355" s="213"/>
      <c r="TLK355" s="213"/>
      <c r="TLL355" s="213"/>
      <c r="TLM355" s="213"/>
      <c r="TLN355" s="213"/>
      <c r="TLO355" s="213"/>
      <c r="TLP355" s="213"/>
      <c r="TLQ355" s="213"/>
      <c r="TLR355" s="213"/>
      <c r="TLS355" s="213"/>
      <c r="TLT355" s="213"/>
      <c r="TLU355" s="213"/>
      <c r="TLV355" s="213"/>
      <c r="TLW355" s="213"/>
      <c r="TLX355" s="213"/>
      <c r="TLY355" s="213"/>
      <c r="TLZ355" s="213"/>
      <c r="TMA355" s="213"/>
      <c r="TMB355" s="213"/>
      <c r="TMC355" s="213"/>
      <c r="TMD355" s="213"/>
      <c r="TME355" s="213"/>
      <c r="TMF355" s="213"/>
      <c r="TMG355" s="213"/>
      <c r="TMH355" s="213"/>
      <c r="TMI355" s="213"/>
      <c r="TMJ355" s="213"/>
      <c r="TMK355" s="213"/>
      <c r="TML355" s="213"/>
      <c r="TMM355" s="213"/>
      <c r="TMN355" s="213"/>
      <c r="TMO355" s="213"/>
      <c r="TMP355" s="213"/>
      <c r="TMQ355" s="213"/>
      <c r="TMR355" s="213"/>
      <c r="TMS355" s="213"/>
      <c r="TMT355" s="213"/>
      <c r="TMU355" s="213"/>
      <c r="TMV355" s="213"/>
      <c r="TMW355" s="213"/>
      <c r="TMX355" s="213"/>
      <c r="TMY355" s="213"/>
      <c r="TMZ355" s="213"/>
      <c r="TNA355" s="213"/>
      <c r="TNB355" s="213"/>
      <c r="TNC355" s="213"/>
      <c r="TND355" s="213"/>
      <c r="TNE355" s="213"/>
      <c r="TNF355" s="213"/>
      <c r="TNG355" s="213"/>
      <c r="TNH355" s="213"/>
      <c r="TNI355" s="213"/>
      <c r="TNJ355" s="213"/>
      <c r="TNK355" s="213"/>
      <c r="TNL355" s="213"/>
      <c r="TNM355" s="213"/>
      <c r="TNN355" s="213"/>
      <c r="TNO355" s="213"/>
      <c r="TNP355" s="213"/>
      <c r="TNQ355" s="213"/>
      <c r="TNR355" s="213"/>
      <c r="TNS355" s="213"/>
      <c r="TNT355" s="213"/>
      <c r="TNU355" s="213"/>
      <c r="TNV355" s="213"/>
      <c r="TNW355" s="213"/>
      <c r="TNX355" s="213"/>
      <c r="TNY355" s="213"/>
      <c r="TNZ355" s="213"/>
      <c r="TOA355" s="213"/>
      <c r="TOB355" s="213"/>
      <c r="TOC355" s="213"/>
      <c r="TOD355" s="213"/>
      <c r="TOE355" s="213"/>
      <c r="TOF355" s="213"/>
      <c r="TOG355" s="213"/>
      <c r="TOH355" s="213"/>
      <c r="TOI355" s="213"/>
      <c r="TOJ355" s="213"/>
      <c r="TOK355" s="213"/>
      <c r="TOL355" s="213"/>
      <c r="TOM355" s="213"/>
      <c r="TON355" s="213"/>
      <c r="TOO355" s="213"/>
      <c r="TOP355" s="213"/>
      <c r="TOQ355" s="213"/>
      <c r="TOR355" s="213"/>
      <c r="TOS355" s="213"/>
      <c r="TOT355" s="213"/>
      <c r="TOU355" s="213"/>
      <c r="TOV355" s="213"/>
      <c r="TOW355" s="213"/>
      <c r="TOX355" s="213"/>
      <c r="TOY355" s="213"/>
      <c r="TOZ355" s="213"/>
      <c r="TPA355" s="213"/>
      <c r="TPB355" s="213"/>
      <c r="TPC355" s="213"/>
      <c r="TPD355" s="213"/>
      <c r="TPE355" s="213"/>
      <c r="TPF355" s="213"/>
      <c r="TPG355" s="213"/>
      <c r="TPH355" s="213"/>
      <c r="TPI355" s="213"/>
      <c r="TPJ355" s="213"/>
      <c r="TPK355" s="213"/>
      <c r="TPL355" s="213"/>
      <c r="TPM355" s="213"/>
      <c r="TPN355" s="213"/>
      <c r="TPO355" s="213"/>
      <c r="TPP355" s="213"/>
      <c r="TPQ355" s="213"/>
      <c r="TPR355" s="213"/>
      <c r="TPS355" s="213"/>
      <c r="TPT355" s="213"/>
      <c r="TPU355" s="213"/>
      <c r="TPV355" s="213"/>
      <c r="TPW355" s="213"/>
      <c r="TPX355" s="213"/>
      <c r="TPY355" s="213"/>
      <c r="TPZ355" s="213"/>
      <c r="TQA355" s="213"/>
      <c r="TQB355" s="213"/>
      <c r="TQC355" s="213"/>
      <c r="TQD355" s="213"/>
      <c r="TQE355" s="213"/>
      <c r="TQF355" s="213"/>
      <c r="TQG355" s="213"/>
      <c r="TQH355" s="213"/>
      <c r="TQI355" s="213"/>
      <c r="TQJ355" s="213"/>
      <c r="TQK355" s="213"/>
      <c r="TQL355" s="213"/>
      <c r="TQM355" s="213"/>
      <c r="TQN355" s="213"/>
      <c r="TQO355" s="213"/>
      <c r="TQP355" s="213"/>
      <c r="TQQ355" s="213"/>
      <c r="TQR355" s="213"/>
      <c r="TQS355" s="213"/>
      <c r="TQT355" s="213"/>
      <c r="TQU355" s="213"/>
      <c r="TQV355" s="213"/>
      <c r="TQW355" s="213"/>
      <c r="TQX355" s="213"/>
      <c r="TQY355" s="213"/>
      <c r="TQZ355" s="213"/>
      <c r="TRA355" s="213"/>
      <c r="TRB355" s="213"/>
      <c r="TRC355" s="213"/>
      <c r="TRD355" s="213"/>
      <c r="TRE355" s="213"/>
      <c r="TRF355" s="213"/>
      <c r="TRG355" s="213"/>
      <c r="TRH355" s="213"/>
      <c r="TRI355" s="213"/>
      <c r="TRJ355" s="213"/>
      <c r="TRK355" s="213"/>
      <c r="TRL355" s="213"/>
      <c r="TRM355" s="213"/>
      <c r="TRN355" s="213"/>
      <c r="TRO355" s="213"/>
      <c r="TRP355" s="213"/>
      <c r="TRQ355" s="213"/>
      <c r="TRR355" s="213"/>
      <c r="TRS355" s="213"/>
      <c r="TRT355" s="213"/>
      <c r="TRU355" s="213"/>
      <c r="TRV355" s="213"/>
      <c r="TRW355" s="213"/>
      <c r="TRX355" s="213"/>
      <c r="TRY355" s="213"/>
      <c r="TRZ355" s="213"/>
      <c r="TSA355" s="213"/>
      <c r="TSB355" s="213"/>
      <c r="TSC355" s="213"/>
      <c r="TSD355" s="213"/>
      <c r="TSE355" s="213"/>
      <c r="TSF355" s="213"/>
      <c r="TSG355" s="213"/>
      <c r="TSH355" s="213"/>
      <c r="TSI355" s="213"/>
      <c r="TSJ355" s="213"/>
      <c r="TSK355" s="213"/>
      <c r="TSL355" s="213"/>
      <c r="TSM355" s="213"/>
      <c r="TSN355" s="213"/>
      <c r="TSO355" s="213"/>
      <c r="TSP355" s="213"/>
      <c r="TSQ355" s="213"/>
      <c r="TSR355" s="213"/>
      <c r="TSS355" s="213"/>
      <c r="TST355" s="213"/>
      <c r="TSU355" s="213"/>
      <c r="TSV355" s="213"/>
      <c r="TSW355" s="213"/>
      <c r="TSX355" s="213"/>
      <c r="TSY355" s="213"/>
      <c r="TSZ355" s="213"/>
      <c r="TTA355" s="213"/>
      <c r="TTB355" s="213"/>
      <c r="TTC355" s="213"/>
      <c r="TTD355" s="213"/>
      <c r="TTE355" s="213"/>
      <c r="TTF355" s="213"/>
      <c r="TTG355" s="213"/>
      <c r="TTH355" s="213"/>
      <c r="TTI355" s="213"/>
      <c r="TTJ355" s="213"/>
      <c r="TTK355" s="213"/>
      <c r="TTL355" s="213"/>
      <c r="TTM355" s="213"/>
      <c r="TTN355" s="213"/>
      <c r="TTO355" s="213"/>
      <c r="TTP355" s="213"/>
      <c r="TTQ355" s="213"/>
      <c r="TTR355" s="213"/>
      <c r="TTS355" s="213"/>
      <c r="TTT355" s="213"/>
      <c r="TTU355" s="213"/>
      <c r="TTV355" s="213"/>
      <c r="TTW355" s="213"/>
      <c r="TTX355" s="213"/>
      <c r="TTY355" s="213"/>
      <c r="TTZ355" s="213"/>
      <c r="TUA355" s="213"/>
      <c r="TUB355" s="213"/>
      <c r="TUC355" s="213"/>
      <c r="TUD355" s="213"/>
      <c r="TUE355" s="213"/>
      <c r="TUF355" s="213"/>
      <c r="TUG355" s="213"/>
      <c r="TUH355" s="213"/>
      <c r="TUI355" s="213"/>
      <c r="TUJ355" s="213"/>
      <c r="TUK355" s="213"/>
      <c r="TUL355" s="213"/>
      <c r="TUM355" s="213"/>
      <c r="TUN355" s="213"/>
      <c r="TUO355" s="213"/>
      <c r="TUP355" s="213"/>
      <c r="TUQ355" s="213"/>
      <c r="TUR355" s="213"/>
      <c r="TUS355" s="213"/>
      <c r="TUT355" s="213"/>
      <c r="TUU355" s="213"/>
      <c r="TUV355" s="213"/>
      <c r="TUW355" s="213"/>
      <c r="TUX355" s="213"/>
      <c r="TUY355" s="213"/>
      <c r="TUZ355" s="213"/>
      <c r="TVA355" s="213"/>
      <c r="TVB355" s="213"/>
      <c r="TVC355" s="213"/>
      <c r="TVD355" s="213"/>
      <c r="TVE355" s="213"/>
      <c r="TVF355" s="213"/>
      <c r="TVG355" s="213"/>
      <c r="TVH355" s="213"/>
      <c r="TVI355" s="213"/>
      <c r="TVJ355" s="213"/>
      <c r="TVK355" s="213"/>
      <c r="TVL355" s="213"/>
      <c r="TVM355" s="213"/>
      <c r="TVN355" s="213"/>
      <c r="TVO355" s="213"/>
      <c r="TVP355" s="213"/>
      <c r="TVQ355" s="213"/>
      <c r="TVR355" s="213"/>
      <c r="TVS355" s="213"/>
      <c r="TVT355" s="213"/>
      <c r="TVU355" s="213"/>
      <c r="TVV355" s="213"/>
      <c r="TVW355" s="213"/>
      <c r="TVX355" s="213"/>
      <c r="TVY355" s="213"/>
      <c r="TVZ355" s="213"/>
      <c r="TWA355" s="213"/>
      <c r="TWB355" s="213"/>
      <c r="TWC355" s="213"/>
      <c r="TWD355" s="213"/>
      <c r="TWE355" s="213"/>
      <c r="TWF355" s="213"/>
      <c r="TWG355" s="213"/>
      <c r="TWH355" s="213"/>
      <c r="TWI355" s="213"/>
      <c r="TWJ355" s="213"/>
      <c r="TWK355" s="213"/>
      <c r="TWL355" s="213"/>
      <c r="TWM355" s="213"/>
      <c r="TWN355" s="213"/>
      <c r="TWO355" s="213"/>
      <c r="TWP355" s="213"/>
      <c r="TWQ355" s="213"/>
      <c r="TWR355" s="213"/>
      <c r="TWS355" s="213"/>
      <c r="TWT355" s="213"/>
      <c r="TWU355" s="213"/>
      <c r="TWV355" s="213"/>
      <c r="TWW355" s="213"/>
      <c r="TWX355" s="213"/>
      <c r="TWY355" s="213"/>
      <c r="TWZ355" s="213"/>
      <c r="TXA355" s="213"/>
      <c r="TXB355" s="213"/>
      <c r="TXC355" s="213"/>
      <c r="TXD355" s="213"/>
      <c r="TXE355" s="213"/>
      <c r="TXF355" s="213"/>
      <c r="TXG355" s="213"/>
      <c r="TXH355" s="213"/>
      <c r="TXI355" s="213"/>
      <c r="TXJ355" s="213"/>
      <c r="TXK355" s="213"/>
      <c r="TXL355" s="213"/>
      <c r="TXM355" s="213"/>
      <c r="TXN355" s="213"/>
      <c r="TXO355" s="213"/>
      <c r="TXP355" s="213"/>
      <c r="TXQ355" s="213"/>
      <c r="TXR355" s="213"/>
      <c r="TXS355" s="213"/>
      <c r="TXT355" s="213"/>
      <c r="TXU355" s="213"/>
      <c r="TXV355" s="213"/>
      <c r="TXW355" s="213"/>
      <c r="TXX355" s="213"/>
      <c r="TXY355" s="213"/>
      <c r="TXZ355" s="213"/>
      <c r="TYA355" s="213"/>
      <c r="TYB355" s="213"/>
      <c r="TYC355" s="213"/>
      <c r="TYD355" s="213"/>
      <c r="TYE355" s="213"/>
      <c r="TYF355" s="213"/>
      <c r="TYG355" s="213"/>
      <c r="TYH355" s="213"/>
      <c r="TYI355" s="213"/>
      <c r="TYJ355" s="213"/>
      <c r="TYK355" s="213"/>
      <c r="TYL355" s="213"/>
      <c r="TYM355" s="213"/>
      <c r="TYN355" s="213"/>
      <c r="TYO355" s="213"/>
      <c r="TYP355" s="213"/>
      <c r="TYQ355" s="213"/>
      <c r="TYR355" s="213"/>
      <c r="TYS355" s="213"/>
      <c r="TYT355" s="213"/>
      <c r="TYU355" s="213"/>
      <c r="TYV355" s="213"/>
      <c r="TYW355" s="213"/>
      <c r="TYX355" s="213"/>
      <c r="TYY355" s="213"/>
      <c r="TYZ355" s="213"/>
      <c r="TZA355" s="213"/>
      <c r="TZB355" s="213"/>
      <c r="TZC355" s="213"/>
      <c r="TZD355" s="213"/>
      <c r="TZE355" s="213"/>
      <c r="TZF355" s="213"/>
      <c r="TZG355" s="213"/>
      <c r="TZH355" s="213"/>
      <c r="TZI355" s="213"/>
      <c r="TZJ355" s="213"/>
      <c r="TZK355" s="213"/>
      <c r="TZL355" s="213"/>
      <c r="TZM355" s="213"/>
      <c r="TZN355" s="213"/>
      <c r="TZO355" s="213"/>
      <c r="TZP355" s="213"/>
      <c r="TZQ355" s="213"/>
      <c r="TZR355" s="213"/>
      <c r="TZS355" s="213"/>
      <c r="TZT355" s="213"/>
      <c r="TZU355" s="213"/>
      <c r="TZV355" s="213"/>
      <c r="TZW355" s="213"/>
      <c r="TZX355" s="213"/>
      <c r="TZY355" s="213"/>
      <c r="TZZ355" s="213"/>
      <c r="UAA355" s="213"/>
      <c r="UAB355" s="213"/>
      <c r="UAC355" s="213"/>
      <c r="UAD355" s="213"/>
      <c r="UAE355" s="213"/>
      <c r="UAF355" s="213"/>
      <c r="UAG355" s="213"/>
      <c r="UAH355" s="213"/>
      <c r="UAI355" s="213"/>
      <c r="UAJ355" s="213"/>
      <c r="UAK355" s="213"/>
      <c r="UAL355" s="213"/>
      <c r="UAM355" s="213"/>
      <c r="UAN355" s="213"/>
      <c r="UAO355" s="213"/>
      <c r="UAP355" s="213"/>
      <c r="UAQ355" s="213"/>
      <c r="UAR355" s="213"/>
      <c r="UAS355" s="213"/>
      <c r="UAT355" s="213"/>
      <c r="UAU355" s="213"/>
      <c r="UAV355" s="213"/>
      <c r="UAW355" s="213"/>
      <c r="UAX355" s="213"/>
      <c r="UAY355" s="213"/>
      <c r="UAZ355" s="213"/>
      <c r="UBA355" s="213"/>
      <c r="UBB355" s="213"/>
      <c r="UBC355" s="213"/>
      <c r="UBD355" s="213"/>
      <c r="UBE355" s="213"/>
      <c r="UBF355" s="213"/>
      <c r="UBG355" s="213"/>
      <c r="UBH355" s="213"/>
      <c r="UBI355" s="213"/>
      <c r="UBJ355" s="213"/>
      <c r="UBK355" s="213"/>
      <c r="UBL355" s="213"/>
      <c r="UBM355" s="213"/>
      <c r="UBN355" s="213"/>
      <c r="UBO355" s="213"/>
      <c r="UBP355" s="213"/>
      <c r="UBQ355" s="213"/>
      <c r="UBR355" s="213"/>
      <c r="UBS355" s="213"/>
      <c r="UBT355" s="213"/>
      <c r="UBU355" s="213"/>
      <c r="UBV355" s="213"/>
      <c r="UBW355" s="213"/>
      <c r="UBX355" s="213"/>
      <c r="UBY355" s="213"/>
      <c r="UBZ355" s="213"/>
      <c r="UCA355" s="213"/>
      <c r="UCB355" s="213"/>
      <c r="UCC355" s="213"/>
      <c r="UCD355" s="213"/>
      <c r="UCE355" s="213"/>
      <c r="UCF355" s="213"/>
      <c r="UCG355" s="213"/>
      <c r="UCH355" s="213"/>
      <c r="UCI355" s="213"/>
      <c r="UCJ355" s="213"/>
      <c r="UCK355" s="213"/>
      <c r="UCL355" s="213"/>
      <c r="UCM355" s="213"/>
      <c r="UCN355" s="213"/>
      <c r="UCO355" s="213"/>
      <c r="UCP355" s="213"/>
      <c r="UCQ355" s="213"/>
      <c r="UCR355" s="213"/>
      <c r="UCS355" s="213"/>
      <c r="UCT355" s="213"/>
      <c r="UCU355" s="213"/>
      <c r="UCV355" s="213"/>
      <c r="UCW355" s="213"/>
      <c r="UCX355" s="213"/>
      <c r="UCY355" s="213"/>
      <c r="UCZ355" s="213"/>
      <c r="UDA355" s="213"/>
      <c r="UDB355" s="213"/>
      <c r="UDC355" s="213"/>
      <c r="UDD355" s="213"/>
      <c r="UDE355" s="213"/>
      <c r="UDF355" s="213"/>
      <c r="UDG355" s="213"/>
      <c r="UDH355" s="213"/>
      <c r="UDI355" s="213"/>
      <c r="UDJ355" s="213"/>
      <c r="UDK355" s="213"/>
      <c r="UDL355" s="213"/>
      <c r="UDM355" s="213"/>
      <c r="UDN355" s="213"/>
      <c r="UDO355" s="213"/>
      <c r="UDP355" s="213"/>
      <c r="UDQ355" s="213"/>
      <c r="UDR355" s="213"/>
      <c r="UDS355" s="213"/>
      <c r="UDT355" s="213"/>
      <c r="UDU355" s="213"/>
      <c r="UDV355" s="213"/>
      <c r="UDW355" s="213"/>
      <c r="UDX355" s="213"/>
      <c r="UDY355" s="213"/>
      <c r="UDZ355" s="213"/>
      <c r="UEA355" s="213"/>
      <c r="UEB355" s="213"/>
      <c r="UEC355" s="213"/>
      <c r="UED355" s="213"/>
      <c r="UEE355" s="213"/>
      <c r="UEF355" s="213"/>
      <c r="UEG355" s="213"/>
      <c r="UEH355" s="213"/>
      <c r="UEI355" s="213"/>
      <c r="UEJ355" s="213"/>
      <c r="UEK355" s="213"/>
      <c r="UEL355" s="213"/>
      <c r="UEM355" s="213"/>
      <c r="UEN355" s="213"/>
      <c r="UEO355" s="213"/>
      <c r="UEP355" s="213"/>
      <c r="UEQ355" s="213"/>
      <c r="UER355" s="213"/>
      <c r="UES355" s="213"/>
      <c r="UET355" s="213"/>
      <c r="UEU355" s="213"/>
      <c r="UEV355" s="213"/>
      <c r="UEW355" s="213"/>
      <c r="UEX355" s="213"/>
      <c r="UEY355" s="213"/>
      <c r="UEZ355" s="213"/>
      <c r="UFA355" s="213"/>
      <c r="UFB355" s="213"/>
      <c r="UFC355" s="213"/>
      <c r="UFD355" s="213"/>
      <c r="UFE355" s="213"/>
      <c r="UFF355" s="213"/>
      <c r="UFG355" s="213"/>
      <c r="UFH355" s="213"/>
      <c r="UFI355" s="213"/>
      <c r="UFJ355" s="213"/>
      <c r="UFK355" s="213"/>
      <c r="UFL355" s="213"/>
      <c r="UFM355" s="213"/>
      <c r="UFN355" s="213"/>
      <c r="UFO355" s="213"/>
      <c r="UFP355" s="213"/>
      <c r="UFQ355" s="213"/>
      <c r="UFR355" s="213"/>
      <c r="UFS355" s="213"/>
      <c r="UFT355" s="213"/>
      <c r="UFU355" s="213"/>
      <c r="UFV355" s="213"/>
      <c r="UFW355" s="213"/>
      <c r="UFX355" s="213"/>
      <c r="UFY355" s="213"/>
      <c r="UFZ355" s="213"/>
      <c r="UGA355" s="213"/>
      <c r="UGB355" s="213"/>
      <c r="UGC355" s="213"/>
      <c r="UGD355" s="213"/>
      <c r="UGE355" s="213"/>
      <c r="UGF355" s="213"/>
      <c r="UGG355" s="213"/>
      <c r="UGH355" s="213"/>
      <c r="UGI355" s="213"/>
      <c r="UGJ355" s="213"/>
      <c r="UGK355" s="213"/>
      <c r="UGL355" s="213"/>
      <c r="UGM355" s="213"/>
      <c r="UGN355" s="213"/>
      <c r="UGO355" s="213"/>
      <c r="UGP355" s="213"/>
      <c r="UGQ355" s="213"/>
      <c r="UGR355" s="213"/>
      <c r="UGS355" s="213"/>
      <c r="UGT355" s="213"/>
      <c r="UGU355" s="213"/>
      <c r="UGV355" s="213"/>
      <c r="UGW355" s="213"/>
      <c r="UGX355" s="213"/>
      <c r="UGY355" s="213"/>
      <c r="UGZ355" s="213"/>
      <c r="UHA355" s="213"/>
      <c r="UHB355" s="213"/>
      <c r="UHC355" s="213"/>
      <c r="UHD355" s="213"/>
      <c r="UHE355" s="213"/>
      <c r="UHF355" s="213"/>
      <c r="UHG355" s="213"/>
      <c r="UHH355" s="213"/>
      <c r="UHI355" s="213"/>
      <c r="UHJ355" s="213"/>
      <c r="UHK355" s="213"/>
      <c r="UHL355" s="213"/>
      <c r="UHM355" s="213"/>
      <c r="UHN355" s="213"/>
      <c r="UHO355" s="213"/>
      <c r="UHP355" s="213"/>
      <c r="UHQ355" s="213"/>
      <c r="UHR355" s="213"/>
      <c r="UHS355" s="213"/>
      <c r="UHT355" s="213"/>
      <c r="UHU355" s="213"/>
      <c r="UHV355" s="213"/>
      <c r="UHW355" s="213"/>
      <c r="UHX355" s="213"/>
      <c r="UHY355" s="213"/>
      <c r="UHZ355" s="213"/>
      <c r="UIA355" s="213"/>
      <c r="UIB355" s="213"/>
      <c r="UIC355" s="213"/>
      <c r="UID355" s="213"/>
      <c r="UIE355" s="213"/>
      <c r="UIF355" s="213"/>
      <c r="UIG355" s="213"/>
      <c r="UIH355" s="213"/>
      <c r="UII355" s="213"/>
      <c r="UIJ355" s="213"/>
      <c r="UIK355" s="213"/>
      <c r="UIL355" s="213"/>
      <c r="UIM355" s="213"/>
      <c r="UIN355" s="213"/>
      <c r="UIO355" s="213"/>
      <c r="UIP355" s="213"/>
      <c r="UIQ355" s="213"/>
      <c r="UIR355" s="213"/>
      <c r="UIS355" s="213"/>
      <c r="UIT355" s="213"/>
      <c r="UIU355" s="213"/>
      <c r="UIV355" s="213"/>
      <c r="UIW355" s="213"/>
      <c r="UIX355" s="213"/>
      <c r="UIY355" s="213"/>
      <c r="UIZ355" s="213"/>
      <c r="UJA355" s="213"/>
      <c r="UJB355" s="213"/>
      <c r="UJC355" s="213"/>
      <c r="UJD355" s="213"/>
      <c r="UJE355" s="213"/>
      <c r="UJF355" s="213"/>
      <c r="UJG355" s="213"/>
      <c r="UJH355" s="213"/>
      <c r="UJI355" s="213"/>
      <c r="UJJ355" s="213"/>
      <c r="UJK355" s="213"/>
      <c r="UJL355" s="213"/>
      <c r="UJM355" s="213"/>
      <c r="UJN355" s="213"/>
      <c r="UJO355" s="213"/>
      <c r="UJP355" s="213"/>
      <c r="UJQ355" s="213"/>
      <c r="UJR355" s="213"/>
      <c r="UJS355" s="213"/>
      <c r="UJT355" s="213"/>
      <c r="UJU355" s="213"/>
      <c r="UJV355" s="213"/>
      <c r="UJW355" s="213"/>
      <c r="UJX355" s="213"/>
      <c r="UJY355" s="213"/>
      <c r="UJZ355" s="213"/>
      <c r="UKA355" s="213"/>
      <c r="UKB355" s="213"/>
      <c r="UKC355" s="213"/>
      <c r="UKD355" s="213"/>
      <c r="UKE355" s="213"/>
      <c r="UKF355" s="213"/>
      <c r="UKG355" s="213"/>
      <c r="UKH355" s="213"/>
      <c r="UKI355" s="213"/>
      <c r="UKJ355" s="213"/>
      <c r="UKK355" s="213"/>
      <c r="UKL355" s="213"/>
      <c r="UKM355" s="213"/>
      <c r="UKN355" s="213"/>
      <c r="UKO355" s="213"/>
      <c r="UKP355" s="213"/>
      <c r="UKQ355" s="213"/>
      <c r="UKR355" s="213"/>
      <c r="UKS355" s="213"/>
      <c r="UKT355" s="213"/>
      <c r="UKU355" s="213"/>
      <c r="UKV355" s="213"/>
      <c r="UKW355" s="213"/>
      <c r="UKX355" s="213"/>
      <c r="UKY355" s="213"/>
      <c r="UKZ355" s="213"/>
      <c r="ULA355" s="213"/>
      <c r="ULB355" s="213"/>
      <c r="ULC355" s="213"/>
      <c r="ULD355" s="213"/>
      <c r="ULE355" s="213"/>
      <c r="ULF355" s="213"/>
      <c r="ULG355" s="213"/>
      <c r="ULH355" s="213"/>
      <c r="ULI355" s="213"/>
      <c r="ULJ355" s="213"/>
      <c r="ULK355" s="213"/>
      <c r="ULL355" s="213"/>
      <c r="ULM355" s="213"/>
      <c r="ULN355" s="213"/>
      <c r="ULO355" s="213"/>
      <c r="ULP355" s="213"/>
      <c r="ULQ355" s="213"/>
      <c r="ULR355" s="213"/>
      <c r="ULS355" s="213"/>
      <c r="ULT355" s="213"/>
      <c r="ULU355" s="213"/>
      <c r="ULV355" s="213"/>
      <c r="ULW355" s="213"/>
      <c r="ULX355" s="213"/>
      <c r="ULY355" s="213"/>
      <c r="ULZ355" s="213"/>
      <c r="UMA355" s="213"/>
      <c r="UMB355" s="213"/>
      <c r="UMC355" s="213"/>
      <c r="UMD355" s="213"/>
      <c r="UME355" s="213"/>
      <c r="UMF355" s="213"/>
      <c r="UMG355" s="213"/>
      <c r="UMH355" s="213"/>
      <c r="UMI355" s="213"/>
      <c r="UMJ355" s="213"/>
      <c r="UMK355" s="213"/>
      <c r="UML355" s="213"/>
      <c r="UMM355" s="213"/>
      <c r="UMN355" s="213"/>
      <c r="UMO355" s="213"/>
      <c r="UMP355" s="213"/>
      <c r="UMQ355" s="213"/>
      <c r="UMR355" s="213"/>
      <c r="UMS355" s="213"/>
      <c r="UMT355" s="213"/>
      <c r="UMU355" s="213"/>
      <c r="UMV355" s="213"/>
      <c r="UMW355" s="213"/>
      <c r="UMX355" s="213"/>
      <c r="UMY355" s="213"/>
      <c r="UMZ355" s="213"/>
      <c r="UNA355" s="213"/>
      <c r="UNB355" s="213"/>
      <c r="UNC355" s="213"/>
      <c r="UND355" s="213"/>
      <c r="UNE355" s="213"/>
      <c r="UNF355" s="213"/>
      <c r="UNG355" s="213"/>
      <c r="UNH355" s="213"/>
      <c r="UNI355" s="213"/>
      <c r="UNJ355" s="213"/>
      <c r="UNK355" s="213"/>
      <c r="UNL355" s="213"/>
      <c r="UNM355" s="213"/>
      <c r="UNN355" s="213"/>
      <c r="UNO355" s="213"/>
      <c r="UNP355" s="213"/>
      <c r="UNQ355" s="213"/>
      <c r="UNR355" s="213"/>
      <c r="UNS355" s="213"/>
      <c r="UNT355" s="213"/>
      <c r="UNU355" s="213"/>
      <c r="UNV355" s="213"/>
      <c r="UNW355" s="213"/>
      <c r="UNX355" s="213"/>
      <c r="UNY355" s="213"/>
      <c r="UNZ355" s="213"/>
      <c r="UOA355" s="213"/>
      <c r="UOB355" s="213"/>
      <c r="UOC355" s="213"/>
      <c r="UOD355" s="213"/>
      <c r="UOE355" s="213"/>
      <c r="UOF355" s="213"/>
      <c r="UOG355" s="213"/>
      <c r="UOH355" s="213"/>
      <c r="UOI355" s="213"/>
      <c r="UOJ355" s="213"/>
      <c r="UOK355" s="213"/>
      <c r="UOL355" s="213"/>
      <c r="UOM355" s="213"/>
      <c r="UON355" s="213"/>
      <c r="UOO355" s="213"/>
      <c r="UOP355" s="213"/>
      <c r="UOQ355" s="213"/>
      <c r="UOR355" s="213"/>
      <c r="UOS355" s="213"/>
      <c r="UOT355" s="213"/>
      <c r="UOU355" s="213"/>
      <c r="UOV355" s="213"/>
      <c r="UOW355" s="213"/>
      <c r="UOX355" s="213"/>
      <c r="UOY355" s="213"/>
      <c r="UOZ355" s="213"/>
      <c r="UPA355" s="213"/>
      <c r="UPB355" s="213"/>
      <c r="UPC355" s="213"/>
      <c r="UPD355" s="213"/>
      <c r="UPE355" s="213"/>
      <c r="UPF355" s="213"/>
      <c r="UPG355" s="213"/>
      <c r="UPH355" s="213"/>
      <c r="UPI355" s="213"/>
      <c r="UPJ355" s="213"/>
      <c r="UPK355" s="213"/>
      <c r="UPL355" s="213"/>
      <c r="UPM355" s="213"/>
      <c r="UPN355" s="213"/>
      <c r="UPO355" s="213"/>
      <c r="UPP355" s="213"/>
      <c r="UPQ355" s="213"/>
      <c r="UPR355" s="213"/>
      <c r="UPS355" s="213"/>
      <c r="UPT355" s="213"/>
      <c r="UPU355" s="213"/>
      <c r="UPV355" s="213"/>
      <c r="UPW355" s="213"/>
      <c r="UPX355" s="213"/>
      <c r="UPY355" s="213"/>
      <c r="UPZ355" s="213"/>
      <c r="UQA355" s="213"/>
      <c r="UQB355" s="213"/>
      <c r="UQC355" s="213"/>
      <c r="UQD355" s="213"/>
      <c r="UQE355" s="213"/>
      <c r="UQF355" s="213"/>
      <c r="UQG355" s="213"/>
      <c r="UQH355" s="213"/>
      <c r="UQI355" s="213"/>
      <c r="UQJ355" s="213"/>
      <c r="UQK355" s="213"/>
      <c r="UQL355" s="213"/>
      <c r="UQM355" s="213"/>
      <c r="UQN355" s="213"/>
      <c r="UQO355" s="213"/>
      <c r="UQP355" s="213"/>
      <c r="UQQ355" s="213"/>
      <c r="UQR355" s="213"/>
      <c r="UQS355" s="213"/>
      <c r="UQT355" s="213"/>
      <c r="UQU355" s="213"/>
      <c r="UQV355" s="213"/>
      <c r="UQW355" s="213"/>
      <c r="UQX355" s="213"/>
      <c r="UQY355" s="213"/>
      <c r="UQZ355" s="213"/>
      <c r="URA355" s="213"/>
      <c r="URB355" s="213"/>
      <c r="URC355" s="213"/>
      <c r="URD355" s="213"/>
      <c r="URE355" s="213"/>
      <c r="URF355" s="213"/>
      <c r="URG355" s="213"/>
      <c r="URH355" s="213"/>
      <c r="URI355" s="213"/>
      <c r="URJ355" s="213"/>
      <c r="URK355" s="213"/>
      <c r="URL355" s="213"/>
      <c r="URM355" s="213"/>
      <c r="URN355" s="213"/>
      <c r="URO355" s="213"/>
      <c r="URP355" s="213"/>
      <c r="URQ355" s="213"/>
      <c r="URR355" s="213"/>
      <c r="URS355" s="213"/>
      <c r="URT355" s="213"/>
      <c r="URU355" s="213"/>
      <c r="URV355" s="213"/>
      <c r="URW355" s="213"/>
      <c r="URX355" s="213"/>
      <c r="URY355" s="213"/>
      <c r="URZ355" s="213"/>
      <c r="USA355" s="213"/>
      <c r="USB355" s="213"/>
      <c r="USC355" s="213"/>
      <c r="USD355" s="213"/>
      <c r="USE355" s="213"/>
      <c r="USF355" s="213"/>
      <c r="USG355" s="213"/>
      <c r="USH355" s="213"/>
      <c r="USI355" s="213"/>
      <c r="USJ355" s="213"/>
      <c r="USK355" s="213"/>
      <c r="USL355" s="213"/>
      <c r="USM355" s="213"/>
      <c r="USN355" s="213"/>
      <c r="USO355" s="213"/>
      <c r="USP355" s="213"/>
      <c r="USQ355" s="213"/>
      <c r="USR355" s="213"/>
      <c r="USS355" s="213"/>
      <c r="UST355" s="213"/>
      <c r="USU355" s="213"/>
      <c r="USV355" s="213"/>
      <c r="USW355" s="213"/>
      <c r="USX355" s="213"/>
      <c r="USY355" s="213"/>
      <c r="USZ355" s="213"/>
      <c r="UTA355" s="213"/>
      <c r="UTB355" s="213"/>
      <c r="UTC355" s="213"/>
      <c r="UTD355" s="213"/>
      <c r="UTE355" s="213"/>
      <c r="UTF355" s="213"/>
      <c r="UTG355" s="213"/>
      <c r="UTH355" s="213"/>
      <c r="UTI355" s="213"/>
      <c r="UTJ355" s="213"/>
      <c r="UTK355" s="213"/>
      <c r="UTL355" s="213"/>
      <c r="UTM355" s="213"/>
      <c r="UTN355" s="213"/>
      <c r="UTO355" s="213"/>
      <c r="UTP355" s="213"/>
      <c r="UTQ355" s="213"/>
      <c r="UTR355" s="213"/>
      <c r="UTS355" s="213"/>
      <c r="UTT355" s="213"/>
      <c r="UTU355" s="213"/>
      <c r="UTV355" s="213"/>
      <c r="UTW355" s="213"/>
      <c r="UTX355" s="213"/>
      <c r="UTY355" s="213"/>
      <c r="UTZ355" s="213"/>
      <c r="UUA355" s="213"/>
      <c r="UUB355" s="213"/>
      <c r="UUC355" s="213"/>
      <c r="UUD355" s="213"/>
      <c r="UUE355" s="213"/>
      <c r="UUF355" s="213"/>
      <c r="UUG355" s="213"/>
      <c r="UUH355" s="213"/>
      <c r="UUI355" s="213"/>
      <c r="UUJ355" s="213"/>
      <c r="UUK355" s="213"/>
      <c r="UUL355" s="213"/>
      <c r="UUM355" s="213"/>
      <c r="UUN355" s="213"/>
      <c r="UUO355" s="213"/>
      <c r="UUP355" s="213"/>
      <c r="UUQ355" s="213"/>
      <c r="UUR355" s="213"/>
      <c r="UUS355" s="213"/>
      <c r="UUT355" s="213"/>
      <c r="UUU355" s="213"/>
      <c r="UUV355" s="213"/>
      <c r="UUW355" s="213"/>
      <c r="UUX355" s="213"/>
      <c r="UUY355" s="213"/>
      <c r="UUZ355" s="213"/>
      <c r="UVA355" s="213"/>
      <c r="UVB355" s="213"/>
      <c r="UVC355" s="213"/>
      <c r="UVD355" s="213"/>
      <c r="UVE355" s="213"/>
      <c r="UVF355" s="213"/>
      <c r="UVG355" s="213"/>
      <c r="UVH355" s="213"/>
      <c r="UVI355" s="213"/>
      <c r="UVJ355" s="213"/>
      <c r="UVK355" s="213"/>
      <c r="UVL355" s="213"/>
      <c r="UVM355" s="213"/>
      <c r="UVN355" s="213"/>
      <c r="UVO355" s="213"/>
      <c r="UVP355" s="213"/>
      <c r="UVQ355" s="213"/>
      <c r="UVR355" s="213"/>
      <c r="UVS355" s="213"/>
      <c r="UVT355" s="213"/>
      <c r="UVU355" s="213"/>
      <c r="UVV355" s="213"/>
      <c r="UVW355" s="213"/>
      <c r="UVX355" s="213"/>
      <c r="UVY355" s="213"/>
      <c r="UVZ355" s="213"/>
      <c r="UWA355" s="213"/>
      <c r="UWB355" s="213"/>
      <c r="UWC355" s="213"/>
      <c r="UWD355" s="213"/>
      <c r="UWE355" s="213"/>
      <c r="UWF355" s="213"/>
      <c r="UWG355" s="213"/>
      <c r="UWH355" s="213"/>
      <c r="UWI355" s="213"/>
      <c r="UWJ355" s="213"/>
      <c r="UWK355" s="213"/>
      <c r="UWL355" s="213"/>
      <c r="UWM355" s="213"/>
      <c r="UWN355" s="213"/>
      <c r="UWO355" s="213"/>
      <c r="UWP355" s="213"/>
      <c r="UWQ355" s="213"/>
      <c r="UWR355" s="213"/>
      <c r="UWS355" s="213"/>
      <c r="UWT355" s="213"/>
      <c r="UWU355" s="213"/>
      <c r="UWV355" s="213"/>
      <c r="UWW355" s="213"/>
      <c r="UWX355" s="213"/>
      <c r="UWY355" s="213"/>
      <c r="UWZ355" s="213"/>
      <c r="UXA355" s="213"/>
      <c r="UXB355" s="213"/>
      <c r="UXC355" s="213"/>
      <c r="UXD355" s="213"/>
      <c r="UXE355" s="213"/>
      <c r="UXF355" s="213"/>
      <c r="UXG355" s="213"/>
      <c r="UXH355" s="213"/>
      <c r="UXI355" s="213"/>
      <c r="UXJ355" s="213"/>
      <c r="UXK355" s="213"/>
      <c r="UXL355" s="213"/>
      <c r="UXM355" s="213"/>
      <c r="UXN355" s="213"/>
      <c r="UXO355" s="213"/>
      <c r="UXP355" s="213"/>
      <c r="UXQ355" s="213"/>
      <c r="UXR355" s="213"/>
      <c r="UXS355" s="213"/>
      <c r="UXT355" s="213"/>
      <c r="UXU355" s="213"/>
      <c r="UXV355" s="213"/>
      <c r="UXW355" s="213"/>
      <c r="UXX355" s="213"/>
      <c r="UXY355" s="213"/>
      <c r="UXZ355" s="213"/>
      <c r="UYA355" s="213"/>
      <c r="UYB355" s="213"/>
      <c r="UYC355" s="213"/>
      <c r="UYD355" s="213"/>
      <c r="UYE355" s="213"/>
      <c r="UYF355" s="213"/>
      <c r="UYG355" s="213"/>
      <c r="UYH355" s="213"/>
      <c r="UYI355" s="213"/>
      <c r="UYJ355" s="213"/>
      <c r="UYK355" s="213"/>
      <c r="UYL355" s="213"/>
      <c r="UYM355" s="213"/>
      <c r="UYN355" s="213"/>
      <c r="UYO355" s="213"/>
      <c r="UYP355" s="213"/>
      <c r="UYQ355" s="213"/>
      <c r="UYR355" s="213"/>
      <c r="UYS355" s="213"/>
      <c r="UYT355" s="213"/>
      <c r="UYU355" s="213"/>
      <c r="UYV355" s="213"/>
      <c r="UYW355" s="213"/>
      <c r="UYX355" s="213"/>
      <c r="UYY355" s="213"/>
      <c r="UYZ355" s="213"/>
      <c r="UZA355" s="213"/>
      <c r="UZB355" s="213"/>
      <c r="UZC355" s="213"/>
      <c r="UZD355" s="213"/>
      <c r="UZE355" s="213"/>
      <c r="UZF355" s="213"/>
      <c r="UZG355" s="213"/>
      <c r="UZH355" s="213"/>
      <c r="UZI355" s="213"/>
      <c r="UZJ355" s="213"/>
      <c r="UZK355" s="213"/>
      <c r="UZL355" s="213"/>
      <c r="UZM355" s="213"/>
      <c r="UZN355" s="213"/>
      <c r="UZO355" s="213"/>
      <c r="UZP355" s="213"/>
      <c r="UZQ355" s="213"/>
      <c r="UZR355" s="213"/>
      <c r="UZS355" s="213"/>
      <c r="UZT355" s="213"/>
      <c r="UZU355" s="213"/>
      <c r="UZV355" s="213"/>
      <c r="UZW355" s="213"/>
      <c r="UZX355" s="213"/>
      <c r="UZY355" s="213"/>
      <c r="UZZ355" s="213"/>
      <c r="VAA355" s="213"/>
      <c r="VAB355" s="213"/>
      <c r="VAC355" s="213"/>
      <c r="VAD355" s="213"/>
      <c r="VAE355" s="213"/>
      <c r="VAF355" s="213"/>
      <c r="VAG355" s="213"/>
      <c r="VAH355" s="213"/>
      <c r="VAI355" s="213"/>
      <c r="VAJ355" s="213"/>
      <c r="VAK355" s="213"/>
      <c r="VAL355" s="213"/>
      <c r="VAM355" s="213"/>
      <c r="VAN355" s="213"/>
      <c r="VAO355" s="213"/>
      <c r="VAP355" s="213"/>
      <c r="VAQ355" s="213"/>
      <c r="VAR355" s="213"/>
      <c r="VAS355" s="213"/>
      <c r="VAT355" s="213"/>
      <c r="VAU355" s="213"/>
      <c r="VAV355" s="213"/>
      <c r="VAW355" s="213"/>
      <c r="VAX355" s="213"/>
      <c r="VAY355" s="213"/>
      <c r="VAZ355" s="213"/>
      <c r="VBA355" s="213"/>
      <c r="VBB355" s="213"/>
      <c r="VBC355" s="213"/>
      <c r="VBD355" s="213"/>
      <c r="VBE355" s="213"/>
      <c r="VBF355" s="213"/>
      <c r="VBG355" s="213"/>
      <c r="VBH355" s="213"/>
      <c r="VBI355" s="213"/>
      <c r="VBJ355" s="213"/>
      <c r="VBK355" s="213"/>
      <c r="VBL355" s="213"/>
      <c r="VBM355" s="213"/>
      <c r="VBN355" s="213"/>
      <c r="VBO355" s="213"/>
      <c r="VBP355" s="213"/>
      <c r="VBQ355" s="213"/>
      <c r="VBR355" s="213"/>
      <c r="VBS355" s="213"/>
      <c r="VBT355" s="213"/>
      <c r="VBU355" s="213"/>
      <c r="VBV355" s="213"/>
      <c r="VBW355" s="213"/>
      <c r="VBX355" s="213"/>
      <c r="VBY355" s="213"/>
      <c r="VBZ355" s="213"/>
      <c r="VCA355" s="213"/>
      <c r="VCB355" s="213"/>
      <c r="VCC355" s="213"/>
      <c r="VCD355" s="213"/>
      <c r="VCE355" s="213"/>
      <c r="VCF355" s="213"/>
      <c r="VCG355" s="213"/>
      <c r="VCH355" s="213"/>
      <c r="VCI355" s="213"/>
      <c r="VCJ355" s="213"/>
      <c r="VCK355" s="213"/>
      <c r="VCL355" s="213"/>
      <c r="VCM355" s="213"/>
      <c r="VCN355" s="213"/>
      <c r="VCO355" s="213"/>
      <c r="VCP355" s="213"/>
      <c r="VCQ355" s="213"/>
      <c r="VCR355" s="213"/>
      <c r="VCS355" s="213"/>
      <c r="VCT355" s="213"/>
      <c r="VCU355" s="213"/>
      <c r="VCV355" s="213"/>
      <c r="VCW355" s="213"/>
      <c r="VCX355" s="213"/>
      <c r="VCY355" s="213"/>
      <c r="VCZ355" s="213"/>
      <c r="VDA355" s="213"/>
      <c r="VDB355" s="213"/>
      <c r="VDC355" s="213"/>
      <c r="VDD355" s="213"/>
      <c r="VDE355" s="213"/>
      <c r="VDF355" s="213"/>
      <c r="VDG355" s="213"/>
      <c r="VDH355" s="213"/>
      <c r="VDI355" s="213"/>
      <c r="VDJ355" s="213"/>
      <c r="VDK355" s="213"/>
      <c r="VDL355" s="213"/>
      <c r="VDM355" s="213"/>
      <c r="VDN355" s="213"/>
      <c r="VDO355" s="213"/>
      <c r="VDP355" s="213"/>
      <c r="VDQ355" s="213"/>
      <c r="VDR355" s="213"/>
      <c r="VDS355" s="213"/>
      <c r="VDT355" s="213"/>
      <c r="VDU355" s="213"/>
      <c r="VDV355" s="213"/>
      <c r="VDW355" s="213"/>
      <c r="VDX355" s="213"/>
      <c r="VDY355" s="213"/>
      <c r="VDZ355" s="213"/>
      <c r="VEA355" s="213"/>
      <c r="VEB355" s="213"/>
      <c r="VEC355" s="213"/>
      <c r="VED355" s="213"/>
      <c r="VEE355" s="213"/>
      <c r="VEF355" s="213"/>
      <c r="VEG355" s="213"/>
      <c r="VEH355" s="213"/>
      <c r="VEI355" s="213"/>
      <c r="VEJ355" s="213"/>
      <c r="VEK355" s="213"/>
      <c r="VEL355" s="213"/>
      <c r="VEM355" s="213"/>
      <c r="VEN355" s="213"/>
      <c r="VEO355" s="213"/>
      <c r="VEP355" s="213"/>
      <c r="VEQ355" s="213"/>
      <c r="VER355" s="213"/>
      <c r="VES355" s="213"/>
      <c r="VET355" s="213"/>
      <c r="VEU355" s="213"/>
      <c r="VEV355" s="213"/>
      <c r="VEW355" s="213"/>
      <c r="VEX355" s="213"/>
      <c r="VEY355" s="213"/>
      <c r="VEZ355" s="213"/>
      <c r="VFA355" s="213"/>
      <c r="VFB355" s="213"/>
      <c r="VFC355" s="213"/>
      <c r="VFD355" s="213"/>
      <c r="VFE355" s="213"/>
      <c r="VFF355" s="213"/>
      <c r="VFG355" s="213"/>
      <c r="VFH355" s="213"/>
      <c r="VFI355" s="213"/>
      <c r="VFJ355" s="213"/>
      <c r="VFK355" s="213"/>
      <c r="VFL355" s="213"/>
      <c r="VFM355" s="213"/>
      <c r="VFN355" s="213"/>
      <c r="VFO355" s="213"/>
      <c r="VFP355" s="213"/>
      <c r="VFQ355" s="213"/>
      <c r="VFR355" s="213"/>
      <c r="VFS355" s="213"/>
      <c r="VFT355" s="213"/>
      <c r="VFU355" s="213"/>
      <c r="VFV355" s="213"/>
      <c r="VFW355" s="213"/>
      <c r="VFX355" s="213"/>
      <c r="VFY355" s="213"/>
      <c r="VFZ355" s="213"/>
      <c r="VGA355" s="213"/>
      <c r="VGB355" s="213"/>
      <c r="VGC355" s="213"/>
      <c r="VGD355" s="213"/>
      <c r="VGE355" s="213"/>
      <c r="VGF355" s="213"/>
      <c r="VGG355" s="213"/>
      <c r="VGH355" s="213"/>
      <c r="VGI355" s="213"/>
      <c r="VGJ355" s="213"/>
      <c r="VGK355" s="213"/>
      <c r="VGL355" s="213"/>
      <c r="VGM355" s="213"/>
      <c r="VGN355" s="213"/>
      <c r="VGO355" s="213"/>
      <c r="VGP355" s="213"/>
      <c r="VGQ355" s="213"/>
      <c r="VGR355" s="213"/>
      <c r="VGS355" s="213"/>
      <c r="VGT355" s="213"/>
      <c r="VGU355" s="213"/>
      <c r="VGV355" s="213"/>
      <c r="VGW355" s="213"/>
      <c r="VGX355" s="213"/>
      <c r="VGY355" s="213"/>
      <c r="VGZ355" s="213"/>
      <c r="VHA355" s="213"/>
      <c r="VHB355" s="213"/>
      <c r="VHC355" s="213"/>
      <c r="VHD355" s="213"/>
      <c r="VHE355" s="213"/>
      <c r="VHF355" s="213"/>
      <c r="VHG355" s="213"/>
      <c r="VHH355" s="213"/>
      <c r="VHI355" s="213"/>
      <c r="VHJ355" s="213"/>
      <c r="VHK355" s="213"/>
      <c r="VHL355" s="213"/>
      <c r="VHM355" s="213"/>
      <c r="VHN355" s="213"/>
      <c r="VHO355" s="213"/>
      <c r="VHP355" s="213"/>
      <c r="VHQ355" s="213"/>
      <c r="VHR355" s="213"/>
      <c r="VHS355" s="213"/>
      <c r="VHT355" s="213"/>
      <c r="VHU355" s="213"/>
      <c r="VHV355" s="213"/>
      <c r="VHW355" s="213"/>
      <c r="VHX355" s="213"/>
      <c r="VHY355" s="213"/>
      <c r="VHZ355" s="213"/>
      <c r="VIA355" s="213"/>
      <c r="VIB355" s="213"/>
      <c r="VIC355" s="213"/>
      <c r="VID355" s="213"/>
      <c r="VIE355" s="213"/>
      <c r="VIF355" s="213"/>
      <c r="VIG355" s="213"/>
      <c r="VIH355" s="213"/>
      <c r="VII355" s="213"/>
      <c r="VIJ355" s="213"/>
      <c r="VIK355" s="213"/>
      <c r="VIL355" s="213"/>
      <c r="VIM355" s="213"/>
      <c r="VIN355" s="213"/>
      <c r="VIO355" s="213"/>
      <c r="VIP355" s="213"/>
      <c r="VIQ355" s="213"/>
      <c r="VIR355" s="213"/>
      <c r="VIS355" s="213"/>
      <c r="VIT355" s="213"/>
      <c r="VIU355" s="213"/>
      <c r="VIV355" s="213"/>
      <c r="VIW355" s="213"/>
      <c r="VIX355" s="213"/>
      <c r="VIY355" s="213"/>
      <c r="VIZ355" s="213"/>
      <c r="VJA355" s="213"/>
      <c r="VJB355" s="213"/>
      <c r="VJC355" s="213"/>
      <c r="VJD355" s="213"/>
      <c r="VJE355" s="213"/>
      <c r="VJF355" s="213"/>
      <c r="VJG355" s="213"/>
      <c r="VJH355" s="213"/>
      <c r="VJI355" s="213"/>
      <c r="VJJ355" s="213"/>
      <c r="VJK355" s="213"/>
      <c r="VJL355" s="213"/>
      <c r="VJM355" s="213"/>
      <c r="VJN355" s="213"/>
      <c r="VJO355" s="213"/>
      <c r="VJP355" s="213"/>
      <c r="VJQ355" s="213"/>
      <c r="VJR355" s="213"/>
      <c r="VJS355" s="213"/>
      <c r="VJT355" s="213"/>
      <c r="VJU355" s="213"/>
      <c r="VJV355" s="213"/>
      <c r="VJW355" s="213"/>
      <c r="VJX355" s="213"/>
      <c r="VJY355" s="213"/>
      <c r="VJZ355" s="213"/>
      <c r="VKA355" s="213"/>
      <c r="VKB355" s="213"/>
      <c r="VKC355" s="213"/>
      <c r="VKD355" s="213"/>
      <c r="VKE355" s="213"/>
      <c r="VKF355" s="213"/>
      <c r="VKG355" s="213"/>
      <c r="VKH355" s="213"/>
      <c r="VKI355" s="213"/>
      <c r="VKJ355" s="213"/>
      <c r="VKK355" s="213"/>
      <c r="VKL355" s="213"/>
      <c r="VKM355" s="213"/>
      <c r="VKN355" s="213"/>
      <c r="VKO355" s="213"/>
      <c r="VKP355" s="213"/>
      <c r="VKQ355" s="213"/>
      <c r="VKR355" s="213"/>
      <c r="VKS355" s="213"/>
      <c r="VKT355" s="213"/>
      <c r="VKU355" s="213"/>
      <c r="VKV355" s="213"/>
      <c r="VKW355" s="213"/>
      <c r="VKX355" s="213"/>
      <c r="VKY355" s="213"/>
      <c r="VKZ355" s="213"/>
      <c r="VLA355" s="213"/>
      <c r="VLB355" s="213"/>
      <c r="VLC355" s="213"/>
      <c r="VLD355" s="213"/>
      <c r="VLE355" s="213"/>
      <c r="VLF355" s="213"/>
      <c r="VLG355" s="213"/>
      <c r="VLH355" s="213"/>
      <c r="VLI355" s="213"/>
      <c r="VLJ355" s="213"/>
      <c r="VLK355" s="213"/>
      <c r="VLL355" s="213"/>
      <c r="VLM355" s="213"/>
      <c r="VLN355" s="213"/>
      <c r="VLO355" s="213"/>
      <c r="VLP355" s="213"/>
      <c r="VLQ355" s="213"/>
      <c r="VLR355" s="213"/>
      <c r="VLS355" s="213"/>
      <c r="VLT355" s="213"/>
      <c r="VLU355" s="213"/>
      <c r="VLV355" s="213"/>
      <c r="VLW355" s="213"/>
      <c r="VLX355" s="213"/>
      <c r="VLY355" s="213"/>
      <c r="VLZ355" s="213"/>
      <c r="VMA355" s="213"/>
      <c r="VMB355" s="213"/>
      <c r="VMC355" s="213"/>
      <c r="VMD355" s="213"/>
      <c r="VME355" s="213"/>
      <c r="VMF355" s="213"/>
      <c r="VMG355" s="213"/>
      <c r="VMH355" s="213"/>
      <c r="VMI355" s="213"/>
      <c r="VMJ355" s="213"/>
      <c r="VMK355" s="213"/>
      <c r="VML355" s="213"/>
      <c r="VMM355" s="213"/>
      <c r="VMN355" s="213"/>
      <c r="VMO355" s="213"/>
      <c r="VMP355" s="213"/>
      <c r="VMQ355" s="213"/>
      <c r="VMR355" s="213"/>
      <c r="VMS355" s="213"/>
      <c r="VMT355" s="213"/>
      <c r="VMU355" s="213"/>
      <c r="VMV355" s="213"/>
      <c r="VMW355" s="213"/>
      <c r="VMX355" s="213"/>
      <c r="VMY355" s="213"/>
      <c r="VMZ355" s="213"/>
      <c r="VNA355" s="213"/>
      <c r="VNB355" s="213"/>
      <c r="VNC355" s="213"/>
      <c r="VND355" s="213"/>
      <c r="VNE355" s="213"/>
      <c r="VNF355" s="213"/>
      <c r="VNG355" s="213"/>
      <c r="VNH355" s="213"/>
      <c r="VNI355" s="213"/>
      <c r="VNJ355" s="213"/>
      <c r="VNK355" s="213"/>
      <c r="VNL355" s="213"/>
      <c r="VNM355" s="213"/>
      <c r="VNN355" s="213"/>
      <c r="VNO355" s="213"/>
      <c r="VNP355" s="213"/>
      <c r="VNQ355" s="213"/>
      <c r="VNR355" s="213"/>
      <c r="VNS355" s="213"/>
      <c r="VNT355" s="213"/>
      <c r="VNU355" s="213"/>
      <c r="VNV355" s="213"/>
      <c r="VNW355" s="213"/>
      <c r="VNX355" s="213"/>
      <c r="VNY355" s="213"/>
      <c r="VNZ355" s="213"/>
      <c r="VOA355" s="213"/>
      <c r="VOB355" s="213"/>
      <c r="VOC355" s="213"/>
      <c r="VOD355" s="213"/>
      <c r="VOE355" s="213"/>
      <c r="VOF355" s="213"/>
      <c r="VOG355" s="213"/>
      <c r="VOH355" s="213"/>
      <c r="VOI355" s="213"/>
      <c r="VOJ355" s="213"/>
      <c r="VOK355" s="213"/>
      <c r="VOL355" s="213"/>
      <c r="VOM355" s="213"/>
      <c r="VON355" s="213"/>
      <c r="VOO355" s="213"/>
      <c r="VOP355" s="213"/>
      <c r="VOQ355" s="213"/>
      <c r="VOR355" s="213"/>
      <c r="VOS355" s="213"/>
      <c r="VOT355" s="213"/>
      <c r="VOU355" s="213"/>
      <c r="VOV355" s="213"/>
      <c r="VOW355" s="213"/>
      <c r="VOX355" s="213"/>
      <c r="VOY355" s="213"/>
      <c r="VOZ355" s="213"/>
      <c r="VPA355" s="213"/>
      <c r="VPB355" s="213"/>
      <c r="VPC355" s="213"/>
      <c r="VPD355" s="213"/>
      <c r="VPE355" s="213"/>
      <c r="VPF355" s="213"/>
      <c r="VPG355" s="213"/>
      <c r="VPH355" s="213"/>
      <c r="VPI355" s="213"/>
      <c r="VPJ355" s="213"/>
      <c r="VPK355" s="213"/>
      <c r="VPL355" s="213"/>
      <c r="VPM355" s="213"/>
      <c r="VPN355" s="213"/>
      <c r="VPO355" s="213"/>
      <c r="VPP355" s="213"/>
      <c r="VPQ355" s="213"/>
      <c r="VPR355" s="213"/>
      <c r="VPS355" s="213"/>
      <c r="VPT355" s="213"/>
      <c r="VPU355" s="213"/>
      <c r="VPV355" s="213"/>
      <c r="VPW355" s="213"/>
      <c r="VPX355" s="213"/>
      <c r="VPY355" s="213"/>
      <c r="VPZ355" s="213"/>
      <c r="VQA355" s="213"/>
      <c r="VQB355" s="213"/>
      <c r="VQC355" s="213"/>
      <c r="VQD355" s="213"/>
      <c r="VQE355" s="213"/>
      <c r="VQF355" s="213"/>
      <c r="VQG355" s="213"/>
      <c r="VQH355" s="213"/>
      <c r="VQI355" s="213"/>
      <c r="VQJ355" s="213"/>
      <c r="VQK355" s="213"/>
      <c r="VQL355" s="213"/>
      <c r="VQM355" s="213"/>
      <c r="VQN355" s="213"/>
      <c r="VQO355" s="213"/>
      <c r="VQP355" s="213"/>
      <c r="VQQ355" s="213"/>
      <c r="VQR355" s="213"/>
      <c r="VQS355" s="213"/>
      <c r="VQT355" s="213"/>
      <c r="VQU355" s="213"/>
      <c r="VQV355" s="213"/>
      <c r="VQW355" s="213"/>
      <c r="VQX355" s="213"/>
      <c r="VQY355" s="213"/>
      <c r="VQZ355" s="213"/>
      <c r="VRA355" s="213"/>
      <c r="VRB355" s="213"/>
      <c r="VRC355" s="213"/>
      <c r="VRD355" s="213"/>
      <c r="VRE355" s="213"/>
      <c r="VRF355" s="213"/>
      <c r="VRG355" s="213"/>
      <c r="VRH355" s="213"/>
      <c r="VRI355" s="213"/>
      <c r="VRJ355" s="213"/>
      <c r="VRK355" s="213"/>
      <c r="VRL355" s="213"/>
      <c r="VRM355" s="213"/>
      <c r="VRN355" s="213"/>
      <c r="VRO355" s="213"/>
      <c r="VRP355" s="213"/>
      <c r="VRQ355" s="213"/>
      <c r="VRR355" s="213"/>
      <c r="VRS355" s="213"/>
      <c r="VRT355" s="213"/>
      <c r="VRU355" s="213"/>
      <c r="VRV355" s="213"/>
      <c r="VRW355" s="213"/>
      <c r="VRX355" s="213"/>
      <c r="VRY355" s="213"/>
      <c r="VRZ355" s="213"/>
      <c r="VSA355" s="213"/>
      <c r="VSB355" s="213"/>
      <c r="VSC355" s="213"/>
      <c r="VSD355" s="213"/>
      <c r="VSE355" s="213"/>
      <c r="VSF355" s="213"/>
      <c r="VSG355" s="213"/>
      <c r="VSH355" s="213"/>
      <c r="VSI355" s="213"/>
      <c r="VSJ355" s="213"/>
      <c r="VSK355" s="213"/>
      <c r="VSL355" s="213"/>
      <c r="VSM355" s="213"/>
      <c r="VSN355" s="213"/>
      <c r="VSO355" s="213"/>
      <c r="VSP355" s="213"/>
      <c r="VSQ355" s="213"/>
      <c r="VSR355" s="213"/>
      <c r="VSS355" s="213"/>
      <c r="VST355" s="213"/>
      <c r="VSU355" s="213"/>
      <c r="VSV355" s="213"/>
      <c r="VSW355" s="213"/>
      <c r="VSX355" s="213"/>
      <c r="VSY355" s="213"/>
      <c r="VSZ355" s="213"/>
      <c r="VTA355" s="213"/>
      <c r="VTB355" s="213"/>
      <c r="VTC355" s="213"/>
      <c r="VTD355" s="213"/>
      <c r="VTE355" s="213"/>
      <c r="VTF355" s="213"/>
      <c r="VTG355" s="213"/>
      <c r="VTH355" s="213"/>
      <c r="VTI355" s="213"/>
      <c r="VTJ355" s="213"/>
      <c r="VTK355" s="213"/>
      <c r="VTL355" s="213"/>
      <c r="VTM355" s="213"/>
      <c r="VTN355" s="213"/>
      <c r="VTO355" s="213"/>
      <c r="VTP355" s="213"/>
      <c r="VTQ355" s="213"/>
      <c r="VTR355" s="213"/>
      <c r="VTS355" s="213"/>
      <c r="VTT355" s="213"/>
      <c r="VTU355" s="213"/>
      <c r="VTV355" s="213"/>
      <c r="VTW355" s="213"/>
      <c r="VTX355" s="213"/>
      <c r="VTY355" s="213"/>
      <c r="VTZ355" s="213"/>
      <c r="VUA355" s="213"/>
      <c r="VUB355" s="213"/>
      <c r="VUC355" s="213"/>
      <c r="VUD355" s="213"/>
      <c r="VUE355" s="213"/>
      <c r="VUF355" s="213"/>
      <c r="VUG355" s="213"/>
      <c r="VUH355" s="213"/>
      <c r="VUI355" s="213"/>
      <c r="VUJ355" s="213"/>
      <c r="VUK355" s="213"/>
      <c r="VUL355" s="213"/>
      <c r="VUM355" s="213"/>
      <c r="VUN355" s="213"/>
      <c r="VUO355" s="213"/>
      <c r="VUP355" s="213"/>
      <c r="VUQ355" s="213"/>
      <c r="VUR355" s="213"/>
      <c r="VUS355" s="213"/>
      <c r="VUT355" s="213"/>
      <c r="VUU355" s="213"/>
      <c r="VUV355" s="213"/>
      <c r="VUW355" s="213"/>
      <c r="VUX355" s="213"/>
      <c r="VUY355" s="213"/>
      <c r="VUZ355" s="213"/>
      <c r="VVA355" s="213"/>
      <c r="VVB355" s="213"/>
      <c r="VVC355" s="213"/>
      <c r="VVD355" s="213"/>
      <c r="VVE355" s="213"/>
      <c r="VVF355" s="213"/>
      <c r="VVG355" s="213"/>
      <c r="VVH355" s="213"/>
      <c r="VVI355" s="213"/>
      <c r="VVJ355" s="213"/>
      <c r="VVK355" s="213"/>
      <c r="VVL355" s="213"/>
      <c r="VVM355" s="213"/>
      <c r="VVN355" s="213"/>
      <c r="VVO355" s="213"/>
      <c r="VVP355" s="213"/>
      <c r="VVQ355" s="213"/>
      <c r="VVR355" s="213"/>
      <c r="VVS355" s="213"/>
      <c r="VVT355" s="213"/>
      <c r="VVU355" s="213"/>
      <c r="VVV355" s="213"/>
      <c r="VVW355" s="213"/>
      <c r="VVX355" s="213"/>
      <c r="VVY355" s="213"/>
      <c r="VVZ355" s="213"/>
      <c r="VWA355" s="213"/>
      <c r="VWB355" s="213"/>
      <c r="VWC355" s="213"/>
      <c r="VWD355" s="213"/>
      <c r="VWE355" s="213"/>
      <c r="VWF355" s="213"/>
      <c r="VWG355" s="213"/>
      <c r="VWH355" s="213"/>
      <c r="VWI355" s="213"/>
      <c r="VWJ355" s="213"/>
      <c r="VWK355" s="213"/>
      <c r="VWL355" s="213"/>
      <c r="VWM355" s="213"/>
      <c r="VWN355" s="213"/>
      <c r="VWO355" s="213"/>
      <c r="VWP355" s="213"/>
      <c r="VWQ355" s="213"/>
      <c r="VWR355" s="213"/>
      <c r="VWS355" s="213"/>
      <c r="VWT355" s="213"/>
      <c r="VWU355" s="213"/>
      <c r="VWV355" s="213"/>
      <c r="VWW355" s="213"/>
      <c r="VWX355" s="213"/>
      <c r="VWY355" s="213"/>
      <c r="VWZ355" s="213"/>
      <c r="VXA355" s="213"/>
      <c r="VXB355" s="213"/>
      <c r="VXC355" s="213"/>
      <c r="VXD355" s="213"/>
      <c r="VXE355" s="213"/>
      <c r="VXF355" s="213"/>
      <c r="VXG355" s="213"/>
      <c r="VXH355" s="213"/>
      <c r="VXI355" s="213"/>
      <c r="VXJ355" s="213"/>
      <c r="VXK355" s="213"/>
      <c r="VXL355" s="213"/>
      <c r="VXM355" s="213"/>
      <c r="VXN355" s="213"/>
      <c r="VXO355" s="213"/>
      <c r="VXP355" s="213"/>
      <c r="VXQ355" s="213"/>
      <c r="VXR355" s="213"/>
      <c r="VXS355" s="213"/>
      <c r="VXT355" s="213"/>
      <c r="VXU355" s="213"/>
      <c r="VXV355" s="213"/>
      <c r="VXW355" s="213"/>
      <c r="VXX355" s="213"/>
      <c r="VXY355" s="213"/>
      <c r="VXZ355" s="213"/>
      <c r="VYA355" s="213"/>
      <c r="VYB355" s="213"/>
      <c r="VYC355" s="213"/>
      <c r="VYD355" s="213"/>
      <c r="VYE355" s="213"/>
      <c r="VYF355" s="213"/>
      <c r="VYG355" s="213"/>
      <c r="VYH355" s="213"/>
      <c r="VYI355" s="213"/>
      <c r="VYJ355" s="213"/>
      <c r="VYK355" s="213"/>
      <c r="VYL355" s="213"/>
      <c r="VYM355" s="213"/>
      <c r="VYN355" s="213"/>
      <c r="VYO355" s="213"/>
      <c r="VYP355" s="213"/>
      <c r="VYQ355" s="213"/>
      <c r="VYR355" s="213"/>
      <c r="VYS355" s="213"/>
      <c r="VYT355" s="213"/>
      <c r="VYU355" s="213"/>
      <c r="VYV355" s="213"/>
      <c r="VYW355" s="213"/>
      <c r="VYX355" s="213"/>
      <c r="VYY355" s="213"/>
      <c r="VYZ355" s="213"/>
      <c r="VZA355" s="213"/>
      <c r="VZB355" s="213"/>
      <c r="VZC355" s="213"/>
      <c r="VZD355" s="213"/>
      <c r="VZE355" s="213"/>
      <c r="VZF355" s="213"/>
      <c r="VZG355" s="213"/>
      <c r="VZH355" s="213"/>
      <c r="VZI355" s="213"/>
      <c r="VZJ355" s="213"/>
      <c r="VZK355" s="213"/>
      <c r="VZL355" s="213"/>
      <c r="VZM355" s="213"/>
      <c r="VZN355" s="213"/>
      <c r="VZO355" s="213"/>
      <c r="VZP355" s="213"/>
      <c r="VZQ355" s="213"/>
      <c r="VZR355" s="213"/>
      <c r="VZS355" s="213"/>
      <c r="VZT355" s="213"/>
      <c r="VZU355" s="213"/>
      <c r="VZV355" s="213"/>
      <c r="VZW355" s="213"/>
      <c r="VZX355" s="213"/>
      <c r="VZY355" s="213"/>
      <c r="VZZ355" s="213"/>
      <c r="WAA355" s="213"/>
      <c r="WAB355" s="213"/>
      <c r="WAC355" s="213"/>
      <c r="WAD355" s="213"/>
      <c r="WAE355" s="213"/>
      <c r="WAF355" s="213"/>
      <c r="WAG355" s="213"/>
      <c r="WAH355" s="213"/>
      <c r="WAI355" s="213"/>
      <c r="WAJ355" s="213"/>
      <c r="WAK355" s="213"/>
      <c r="WAL355" s="213"/>
      <c r="WAM355" s="213"/>
      <c r="WAN355" s="213"/>
      <c r="WAO355" s="213"/>
      <c r="WAP355" s="213"/>
      <c r="WAQ355" s="213"/>
      <c r="WAR355" s="213"/>
      <c r="WAS355" s="213"/>
      <c r="WAT355" s="213"/>
      <c r="WAU355" s="213"/>
      <c r="WAV355" s="213"/>
      <c r="WAW355" s="213"/>
      <c r="WAX355" s="213"/>
      <c r="WAY355" s="213"/>
      <c r="WAZ355" s="213"/>
      <c r="WBA355" s="213"/>
      <c r="WBB355" s="213"/>
      <c r="WBC355" s="213"/>
      <c r="WBD355" s="213"/>
      <c r="WBE355" s="213"/>
      <c r="WBF355" s="213"/>
      <c r="WBG355" s="213"/>
      <c r="WBH355" s="213"/>
      <c r="WBI355" s="213"/>
      <c r="WBJ355" s="213"/>
      <c r="WBK355" s="213"/>
      <c r="WBL355" s="213"/>
      <c r="WBM355" s="213"/>
      <c r="WBN355" s="213"/>
      <c r="WBO355" s="213"/>
      <c r="WBP355" s="213"/>
      <c r="WBQ355" s="213"/>
      <c r="WBR355" s="213"/>
      <c r="WBS355" s="213"/>
      <c r="WBT355" s="213"/>
      <c r="WBU355" s="213"/>
      <c r="WBV355" s="213"/>
      <c r="WBW355" s="213"/>
      <c r="WBX355" s="213"/>
      <c r="WBY355" s="213"/>
      <c r="WBZ355" s="213"/>
      <c r="WCA355" s="213"/>
      <c r="WCB355" s="213"/>
      <c r="WCC355" s="213"/>
      <c r="WCD355" s="213"/>
      <c r="WCE355" s="213"/>
      <c r="WCF355" s="213"/>
      <c r="WCG355" s="213"/>
      <c r="WCH355" s="213"/>
      <c r="WCI355" s="213"/>
      <c r="WCJ355" s="213"/>
      <c r="WCK355" s="213"/>
      <c r="WCL355" s="213"/>
      <c r="WCM355" s="213"/>
      <c r="WCN355" s="213"/>
      <c r="WCO355" s="213"/>
      <c r="WCP355" s="213"/>
      <c r="WCQ355" s="213"/>
      <c r="WCR355" s="213"/>
      <c r="WCS355" s="213"/>
      <c r="WCT355" s="213"/>
      <c r="WCU355" s="213"/>
      <c r="WCV355" s="213"/>
      <c r="WCW355" s="213"/>
      <c r="WCX355" s="213"/>
      <c r="WCY355" s="213"/>
      <c r="WCZ355" s="213"/>
      <c r="WDA355" s="213"/>
      <c r="WDB355" s="213"/>
      <c r="WDC355" s="213"/>
      <c r="WDD355" s="213"/>
      <c r="WDE355" s="213"/>
      <c r="WDF355" s="213"/>
      <c r="WDG355" s="213"/>
      <c r="WDH355" s="213"/>
      <c r="WDI355" s="213"/>
      <c r="WDJ355" s="213"/>
      <c r="WDK355" s="213"/>
      <c r="WDL355" s="213"/>
      <c r="WDM355" s="213"/>
      <c r="WDN355" s="213"/>
      <c r="WDO355" s="213"/>
      <c r="WDP355" s="213"/>
      <c r="WDQ355" s="213"/>
      <c r="WDR355" s="213"/>
      <c r="WDS355" s="213"/>
      <c r="WDT355" s="213"/>
      <c r="WDU355" s="213"/>
      <c r="WDV355" s="213"/>
      <c r="WDW355" s="213"/>
      <c r="WDX355" s="213"/>
      <c r="WDY355" s="213"/>
      <c r="WDZ355" s="213"/>
      <c r="WEA355" s="213"/>
      <c r="WEB355" s="213"/>
      <c r="WEC355" s="213"/>
      <c r="WED355" s="213"/>
      <c r="WEE355" s="213"/>
      <c r="WEF355" s="213"/>
      <c r="WEG355" s="213"/>
      <c r="WEH355" s="213"/>
      <c r="WEI355" s="213"/>
      <c r="WEJ355" s="213"/>
      <c r="WEK355" s="213"/>
      <c r="WEL355" s="213"/>
      <c r="WEM355" s="213"/>
      <c r="WEN355" s="213"/>
      <c r="WEO355" s="213"/>
      <c r="WEP355" s="213"/>
      <c r="WEQ355" s="213"/>
      <c r="WER355" s="213"/>
      <c r="WES355" s="213"/>
      <c r="WET355" s="213"/>
      <c r="WEU355" s="213"/>
      <c r="WEV355" s="213"/>
      <c r="WEW355" s="213"/>
      <c r="WEX355" s="213"/>
      <c r="WEY355" s="213"/>
      <c r="WEZ355" s="213"/>
      <c r="WFA355" s="213"/>
      <c r="WFB355" s="213"/>
      <c r="WFC355" s="213"/>
      <c r="WFD355" s="213"/>
      <c r="WFE355" s="213"/>
      <c r="WFF355" s="213"/>
      <c r="WFG355" s="213"/>
      <c r="WFH355" s="213"/>
      <c r="WFI355" s="213"/>
      <c r="WFJ355" s="213"/>
      <c r="WFK355" s="213"/>
      <c r="WFL355" s="213"/>
      <c r="WFM355" s="213"/>
      <c r="WFN355" s="213"/>
      <c r="WFO355" s="213"/>
      <c r="WFP355" s="213"/>
      <c r="WFQ355" s="213"/>
      <c r="WFR355" s="213"/>
      <c r="WFS355" s="213"/>
      <c r="WFT355" s="213"/>
      <c r="WFU355" s="213"/>
      <c r="WFV355" s="213"/>
      <c r="WFW355" s="213"/>
      <c r="WFX355" s="213"/>
      <c r="WFY355" s="213"/>
      <c r="WFZ355" s="213"/>
      <c r="WGA355" s="213"/>
      <c r="WGB355" s="213"/>
      <c r="WGC355" s="213"/>
      <c r="WGD355" s="213"/>
      <c r="WGE355" s="213"/>
      <c r="WGF355" s="213"/>
      <c r="WGG355" s="213"/>
      <c r="WGH355" s="213"/>
      <c r="WGI355" s="213"/>
      <c r="WGJ355" s="213"/>
      <c r="WGK355" s="213"/>
      <c r="WGL355" s="213"/>
      <c r="WGM355" s="213"/>
      <c r="WGN355" s="213"/>
      <c r="WGO355" s="213"/>
      <c r="WGP355" s="213"/>
      <c r="WGQ355" s="213"/>
      <c r="WGR355" s="213"/>
      <c r="WGS355" s="213"/>
      <c r="WGT355" s="213"/>
      <c r="WGU355" s="213"/>
      <c r="WGV355" s="213"/>
      <c r="WGW355" s="213"/>
      <c r="WGX355" s="213"/>
      <c r="WGY355" s="213"/>
      <c r="WGZ355" s="213"/>
      <c r="WHA355" s="213"/>
      <c r="WHB355" s="213"/>
      <c r="WHC355" s="213"/>
      <c r="WHD355" s="213"/>
      <c r="WHE355" s="213"/>
      <c r="WHF355" s="213"/>
      <c r="WHG355" s="213"/>
      <c r="WHH355" s="213"/>
      <c r="WHI355" s="213"/>
      <c r="WHJ355" s="213"/>
      <c r="WHK355" s="213"/>
      <c r="WHL355" s="213"/>
      <c r="WHM355" s="213"/>
      <c r="WHN355" s="213"/>
      <c r="WHO355" s="213"/>
      <c r="WHP355" s="213"/>
      <c r="WHQ355" s="213"/>
      <c r="WHR355" s="213"/>
      <c r="WHS355" s="213"/>
      <c r="WHT355" s="213"/>
      <c r="WHU355" s="213"/>
      <c r="WHV355" s="213"/>
      <c r="WHW355" s="213"/>
      <c r="WHX355" s="213"/>
      <c r="WHY355" s="213"/>
      <c r="WHZ355" s="213"/>
      <c r="WIA355" s="213"/>
      <c r="WIB355" s="213"/>
      <c r="WIC355" s="213"/>
      <c r="WID355" s="213"/>
      <c r="WIE355" s="213"/>
      <c r="WIF355" s="213"/>
      <c r="WIG355" s="213"/>
      <c r="WIH355" s="213"/>
      <c r="WII355" s="213"/>
      <c r="WIJ355" s="213"/>
      <c r="WIK355" s="213"/>
      <c r="WIL355" s="213"/>
      <c r="WIM355" s="213"/>
      <c r="WIN355" s="213"/>
      <c r="WIO355" s="213"/>
      <c r="WIP355" s="213"/>
      <c r="WIQ355" s="213"/>
      <c r="WIR355" s="213"/>
      <c r="WIS355" s="213"/>
      <c r="WIT355" s="213"/>
      <c r="WIU355" s="213"/>
      <c r="WIV355" s="213"/>
      <c r="WIW355" s="213"/>
      <c r="WIX355" s="213"/>
      <c r="WIY355" s="213"/>
      <c r="WIZ355" s="213"/>
      <c r="WJA355" s="213"/>
      <c r="WJB355" s="213"/>
      <c r="WJC355" s="213"/>
      <c r="WJD355" s="213"/>
      <c r="WJE355" s="213"/>
      <c r="WJF355" s="213"/>
      <c r="WJG355" s="213"/>
      <c r="WJH355" s="213"/>
      <c r="WJI355" s="213"/>
      <c r="WJJ355" s="213"/>
      <c r="WJK355" s="213"/>
      <c r="WJL355" s="213"/>
      <c r="WJM355" s="213"/>
      <c r="WJN355" s="213"/>
      <c r="WJO355" s="213"/>
      <c r="WJP355" s="213"/>
      <c r="WJQ355" s="213"/>
      <c r="WJR355" s="213"/>
      <c r="WJS355" s="213"/>
      <c r="WJT355" s="213"/>
      <c r="WJU355" s="213"/>
      <c r="WJV355" s="213"/>
      <c r="WJW355" s="213"/>
      <c r="WJX355" s="213"/>
      <c r="WJY355" s="213"/>
      <c r="WJZ355" s="213"/>
      <c r="WKA355" s="213"/>
      <c r="WKB355" s="213"/>
      <c r="WKC355" s="213"/>
      <c r="WKD355" s="213"/>
      <c r="WKE355" s="213"/>
      <c r="WKF355" s="213"/>
      <c r="WKG355" s="213"/>
      <c r="WKH355" s="213"/>
      <c r="WKI355" s="213"/>
      <c r="WKJ355" s="213"/>
      <c r="WKK355" s="213"/>
      <c r="WKL355" s="213"/>
      <c r="WKM355" s="213"/>
      <c r="WKN355" s="213"/>
      <c r="WKO355" s="213"/>
      <c r="WKP355" s="213"/>
      <c r="WKQ355" s="213"/>
      <c r="WKR355" s="213"/>
      <c r="WKS355" s="213"/>
      <c r="WKT355" s="213"/>
      <c r="WKU355" s="213"/>
      <c r="WKV355" s="213"/>
      <c r="WKW355" s="213"/>
      <c r="WKX355" s="213"/>
      <c r="WKY355" s="213"/>
      <c r="WKZ355" s="213"/>
      <c r="WLA355" s="213"/>
      <c r="WLB355" s="213"/>
      <c r="WLC355" s="213"/>
      <c r="WLD355" s="213"/>
      <c r="WLE355" s="213"/>
      <c r="WLF355" s="213"/>
      <c r="WLG355" s="213"/>
      <c r="WLH355" s="213"/>
      <c r="WLI355" s="213"/>
      <c r="WLJ355" s="213"/>
      <c r="WLK355" s="213"/>
      <c r="WLL355" s="213"/>
      <c r="WLM355" s="213"/>
      <c r="WLN355" s="213"/>
      <c r="WLO355" s="213"/>
      <c r="WLP355" s="213"/>
      <c r="WLQ355" s="213"/>
      <c r="WLR355" s="213"/>
      <c r="WLS355" s="213"/>
      <c r="WLT355" s="213"/>
      <c r="WLU355" s="213"/>
      <c r="WLV355" s="213"/>
      <c r="WLW355" s="213"/>
      <c r="WLX355" s="213"/>
      <c r="WLY355" s="213"/>
      <c r="WLZ355" s="213"/>
      <c r="WMA355" s="213"/>
      <c r="WMB355" s="213"/>
      <c r="WMC355" s="213"/>
      <c r="WMD355" s="213"/>
      <c r="WME355" s="213"/>
      <c r="WMF355" s="213"/>
      <c r="WMG355" s="213"/>
      <c r="WMH355" s="213"/>
      <c r="WMI355" s="213"/>
      <c r="WMJ355" s="213"/>
      <c r="WMK355" s="213"/>
      <c r="WML355" s="213"/>
      <c r="WMM355" s="213"/>
      <c r="WMN355" s="213"/>
      <c r="WMO355" s="213"/>
      <c r="WMP355" s="213"/>
      <c r="WMQ355" s="213"/>
      <c r="WMR355" s="213"/>
      <c r="WMS355" s="213"/>
      <c r="WMT355" s="213"/>
      <c r="WMU355" s="213"/>
      <c r="WMV355" s="213"/>
      <c r="WMW355" s="213"/>
      <c r="WMX355" s="213"/>
      <c r="WMY355" s="213"/>
      <c r="WMZ355" s="213"/>
      <c r="WNA355" s="213"/>
      <c r="WNB355" s="213"/>
      <c r="WNC355" s="213"/>
      <c r="WND355" s="213"/>
      <c r="WNE355" s="213"/>
      <c r="WNF355" s="213"/>
      <c r="WNG355" s="213"/>
      <c r="WNH355" s="213"/>
      <c r="WNI355" s="213"/>
      <c r="WNJ355" s="213"/>
      <c r="WNK355" s="213"/>
      <c r="WNL355" s="213"/>
      <c r="WNM355" s="213"/>
      <c r="WNN355" s="213"/>
      <c r="WNO355" s="213"/>
      <c r="WNP355" s="213"/>
      <c r="WNQ355" s="213"/>
      <c r="WNR355" s="213"/>
      <c r="WNS355" s="213"/>
      <c r="WNT355" s="213"/>
      <c r="WNU355" s="213"/>
      <c r="WNV355" s="213"/>
      <c r="WNW355" s="213"/>
      <c r="WNX355" s="213"/>
      <c r="WNY355" s="213"/>
      <c r="WNZ355" s="213"/>
      <c r="WOA355" s="213"/>
      <c r="WOB355" s="213"/>
      <c r="WOC355" s="213"/>
      <c r="WOD355" s="213"/>
      <c r="WOE355" s="213"/>
      <c r="WOF355" s="213"/>
      <c r="WOG355" s="213"/>
      <c r="WOH355" s="213"/>
      <c r="WOI355" s="213"/>
      <c r="WOJ355" s="213"/>
      <c r="WOK355" s="213"/>
      <c r="WOL355" s="213"/>
      <c r="WOM355" s="213"/>
      <c r="WON355" s="213"/>
      <c r="WOO355" s="213"/>
      <c r="WOP355" s="213"/>
      <c r="WOQ355" s="213"/>
      <c r="WOR355" s="213"/>
      <c r="WOS355" s="213"/>
      <c r="WOT355" s="213"/>
      <c r="WOU355" s="213"/>
      <c r="WOV355" s="213"/>
      <c r="WOW355" s="213"/>
      <c r="WOX355" s="213"/>
      <c r="WOY355" s="213"/>
      <c r="WOZ355" s="213"/>
      <c r="WPA355" s="213"/>
      <c r="WPB355" s="213"/>
      <c r="WPC355" s="213"/>
      <c r="WPD355" s="213"/>
      <c r="WPE355" s="213"/>
      <c r="WPF355" s="213"/>
      <c r="WPG355" s="213"/>
      <c r="WPH355" s="213"/>
      <c r="WPI355" s="213"/>
      <c r="WPJ355" s="213"/>
      <c r="WPK355" s="213"/>
      <c r="WPL355" s="213"/>
      <c r="WPM355" s="213"/>
      <c r="WPN355" s="213"/>
      <c r="WPO355" s="213"/>
      <c r="WPP355" s="213"/>
      <c r="WPQ355" s="213"/>
      <c r="WPR355" s="213"/>
      <c r="WPS355" s="213"/>
      <c r="WPT355" s="213"/>
      <c r="WPU355" s="213"/>
      <c r="WPV355" s="213"/>
      <c r="WPW355" s="213"/>
      <c r="WPX355" s="213"/>
      <c r="WPY355" s="213"/>
      <c r="WPZ355" s="213"/>
      <c r="WQA355" s="213"/>
      <c r="WQB355" s="213"/>
      <c r="WQC355" s="213"/>
      <c r="WQD355" s="213"/>
      <c r="WQE355" s="213"/>
      <c r="WQF355" s="213"/>
      <c r="WQG355" s="213"/>
      <c r="WQH355" s="213"/>
      <c r="WQI355" s="213"/>
      <c r="WQJ355" s="213"/>
      <c r="WQK355" s="213"/>
      <c r="WQL355" s="213"/>
      <c r="WQM355" s="213"/>
      <c r="WQN355" s="213"/>
      <c r="WQO355" s="213"/>
      <c r="WQP355" s="213"/>
      <c r="WQQ355" s="213"/>
      <c r="WQR355" s="213"/>
      <c r="WQS355" s="213"/>
      <c r="WQT355" s="213"/>
      <c r="WQU355" s="213"/>
      <c r="WQV355" s="213"/>
      <c r="WQW355" s="213"/>
      <c r="WQX355" s="213"/>
      <c r="WQY355" s="213"/>
      <c r="WQZ355" s="213"/>
      <c r="WRA355" s="213"/>
      <c r="WRB355" s="213"/>
      <c r="WRC355" s="213"/>
      <c r="WRD355" s="213"/>
      <c r="WRE355" s="213"/>
      <c r="WRF355" s="213"/>
      <c r="WRG355" s="213"/>
      <c r="WRH355" s="213"/>
      <c r="WRI355" s="213"/>
      <c r="WRJ355" s="213"/>
      <c r="WRK355" s="213"/>
      <c r="WRL355" s="213"/>
      <c r="WRM355" s="213"/>
      <c r="WRN355" s="213"/>
      <c r="WRO355" s="213"/>
      <c r="WRP355" s="213"/>
      <c r="WRQ355" s="213"/>
      <c r="WRR355" s="213"/>
      <c r="WRS355" s="213"/>
      <c r="WRT355" s="213"/>
      <c r="WRU355" s="213"/>
      <c r="WRV355" s="213"/>
      <c r="WRW355" s="213"/>
      <c r="WRX355" s="213"/>
      <c r="WRY355" s="213"/>
      <c r="WRZ355" s="213"/>
      <c r="WSA355" s="213"/>
      <c r="WSB355" s="213"/>
      <c r="WSC355" s="213"/>
      <c r="WSD355" s="213"/>
      <c r="WSE355" s="213"/>
      <c r="WSF355" s="213"/>
      <c r="WSG355" s="213"/>
      <c r="WSH355" s="213"/>
      <c r="WSI355" s="213"/>
      <c r="WSJ355" s="213"/>
      <c r="WSK355" s="213"/>
      <c r="WSL355" s="213"/>
      <c r="WSM355" s="213"/>
      <c r="WSN355" s="213"/>
      <c r="WSO355" s="213"/>
      <c r="WSP355" s="213"/>
      <c r="WSQ355" s="213"/>
      <c r="WSR355" s="213"/>
      <c r="WSS355" s="213"/>
      <c r="WST355" s="213"/>
      <c r="WSU355" s="213"/>
      <c r="WSV355" s="213"/>
      <c r="WSW355" s="213"/>
      <c r="WSX355" s="213"/>
      <c r="WSY355" s="213"/>
      <c r="WSZ355" s="213"/>
      <c r="WTA355" s="213"/>
      <c r="WTB355" s="213"/>
      <c r="WTC355" s="213"/>
      <c r="WTD355" s="213"/>
      <c r="WTE355" s="213"/>
      <c r="WTF355" s="213"/>
      <c r="WTG355" s="213"/>
      <c r="WTH355" s="213"/>
      <c r="WTI355" s="213"/>
      <c r="WTJ355" s="213"/>
      <c r="WTK355" s="213"/>
      <c r="WTL355" s="213"/>
      <c r="WTM355" s="213"/>
      <c r="WTN355" s="213"/>
      <c r="WTO355" s="213"/>
      <c r="WTP355" s="213"/>
      <c r="WTQ355" s="213"/>
      <c r="WTR355" s="213"/>
      <c r="WTS355" s="213"/>
      <c r="WTT355" s="213"/>
      <c r="WTU355" s="213"/>
      <c r="WTV355" s="213"/>
      <c r="WTW355" s="213"/>
      <c r="WTX355" s="213"/>
      <c r="WTY355" s="213"/>
      <c r="WTZ355" s="213"/>
      <c r="WUA355" s="213"/>
      <c r="WUB355" s="213"/>
      <c r="WUC355" s="213"/>
      <c r="WUD355" s="213"/>
      <c r="WUE355" s="213"/>
      <c r="WUF355" s="213"/>
      <c r="WUG355" s="213"/>
      <c r="WUH355" s="213"/>
      <c r="WUI355" s="213"/>
      <c r="WUJ355" s="213"/>
      <c r="WUK355" s="213"/>
      <c r="WUL355" s="213"/>
      <c r="WUM355" s="213"/>
      <c r="WUN355" s="213"/>
      <c r="WUO355" s="213"/>
      <c r="WUP355" s="213"/>
      <c r="WUQ355" s="213"/>
      <c r="WUR355" s="213"/>
      <c r="WUS355" s="213"/>
      <c r="WUT355" s="213"/>
      <c r="WUU355" s="213"/>
      <c r="WUV355" s="213"/>
      <c r="WUW355" s="213"/>
      <c r="WUX355" s="213"/>
      <c r="WUY355" s="213"/>
      <c r="WUZ355" s="213"/>
      <c r="WVA355" s="213"/>
      <c r="WVB355" s="213"/>
      <c r="WVC355" s="213"/>
      <c r="WVD355" s="213"/>
      <c r="WVE355" s="213"/>
      <c r="WVF355" s="213"/>
      <c r="WVG355" s="213"/>
      <c r="WVH355" s="213"/>
      <c r="WVI355" s="213"/>
      <c r="WVJ355" s="213"/>
      <c r="WVK355" s="213"/>
      <c r="WVL355" s="213"/>
      <c r="WVM355" s="213"/>
      <c r="WVN355" s="213"/>
      <c r="WVO355" s="213"/>
      <c r="WVP355" s="213"/>
      <c r="WVQ355" s="213"/>
      <c r="WVR355" s="213"/>
      <c r="WVS355" s="213"/>
      <c r="WVT355" s="213"/>
      <c r="WVU355" s="213"/>
      <c r="WVV355" s="213"/>
      <c r="WVW355" s="213"/>
      <c r="WVX355" s="213"/>
      <c r="WVY355" s="213"/>
      <c r="WVZ355" s="213"/>
      <c r="WWA355" s="213"/>
      <c r="WWB355" s="213"/>
      <c r="WWC355" s="213"/>
      <c r="WWD355" s="213"/>
      <c r="WWE355" s="213"/>
      <c r="WWF355" s="213"/>
      <c r="WWG355" s="213"/>
      <c r="WWH355" s="213"/>
      <c r="WWI355" s="213"/>
      <c r="WWJ355" s="213"/>
      <c r="WWK355" s="213"/>
      <c r="WWL355" s="213"/>
      <c r="WWM355" s="213"/>
      <c r="WWN355" s="213"/>
      <c r="WWO355" s="213"/>
      <c r="WWP355" s="213"/>
      <c r="WWQ355" s="213"/>
      <c r="WWR355" s="213"/>
      <c r="WWS355" s="213"/>
      <c r="WWT355" s="213"/>
      <c r="WWU355" s="213"/>
      <c r="WWV355" s="213"/>
      <c r="WWW355" s="213"/>
      <c r="WWX355" s="213"/>
      <c r="WWY355" s="213"/>
      <c r="WWZ355" s="213"/>
      <c r="WXA355" s="213"/>
      <c r="WXB355" s="213"/>
      <c r="WXC355" s="213"/>
      <c r="WXD355" s="213"/>
      <c r="WXE355" s="213"/>
      <c r="WXF355" s="213"/>
      <c r="WXG355" s="213"/>
      <c r="WXH355" s="213"/>
      <c r="WXI355" s="213"/>
      <c r="WXJ355" s="213"/>
      <c r="WXK355" s="213"/>
      <c r="WXL355" s="213"/>
      <c r="WXM355" s="213"/>
      <c r="WXN355" s="213"/>
      <c r="WXO355" s="213"/>
      <c r="WXP355" s="213"/>
      <c r="WXQ355" s="213"/>
      <c r="WXR355" s="213"/>
      <c r="WXS355" s="213"/>
      <c r="WXT355" s="213"/>
      <c r="WXU355" s="213"/>
      <c r="WXV355" s="213"/>
      <c r="WXW355" s="213"/>
      <c r="WXX355" s="213"/>
      <c r="WXY355" s="213"/>
      <c r="WXZ355" s="213"/>
      <c r="WYA355" s="213"/>
      <c r="WYB355" s="213"/>
      <c r="WYC355" s="213"/>
      <c r="WYD355" s="213"/>
      <c r="WYE355" s="213"/>
      <c r="WYF355" s="213"/>
      <c r="WYG355" s="213"/>
      <c r="WYH355" s="213"/>
      <c r="WYI355" s="213"/>
      <c r="WYJ355" s="213"/>
      <c r="WYK355" s="213"/>
      <c r="WYL355" s="213"/>
      <c r="WYM355" s="213"/>
      <c r="WYN355" s="213"/>
      <c r="WYO355" s="213"/>
      <c r="WYP355" s="213"/>
      <c r="WYQ355" s="213"/>
      <c r="WYR355" s="213"/>
      <c r="WYS355" s="213"/>
      <c r="WYT355" s="213"/>
      <c r="WYU355" s="213"/>
      <c r="WYV355" s="213"/>
      <c r="WYW355" s="213"/>
      <c r="WYX355" s="213"/>
      <c r="WYY355" s="213"/>
      <c r="WYZ355" s="213"/>
      <c r="WZA355" s="213"/>
      <c r="WZB355" s="213"/>
      <c r="WZC355" s="213"/>
      <c r="WZD355" s="213"/>
      <c r="WZE355" s="213"/>
      <c r="WZF355" s="213"/>
      <c r="WZG355" s="213"/>
      <c r="WZH355" s="213"/>
      <c r="WZI355" s="213"/>
      <c r="WZJ355" s="213"/>
      <c r="WZK355" s="213"/>
      <c r="WZL355" s="213"/>
      <c r="WZM355" s="213"/>
      <c r="WZN355" s="213"/>
      <c r="WZO355" s="213"/>
      <c r="WZP355" s="213"/>
      <c r="WZQ355" s="213"/>
      <c r="WZR355" s="213"/>
      <c r="WZS355" s="213"/>
      <c r="WZT355" s="213"/>
      <c r="WZU355" s="213"/>
      <c r="WZV355" s="213"/>
      <c r="WZW355" s="213"/>
      <c r="WZX355" s="213"/>
      <c r="WZY355" s="213"/>
      <c r="WZZ355" s="213"/>
      <c r="XAA355" s="213"/>
      <c r="XAB355" s="213"/>
      <c r="XAC355" s="213"/>
      <c r="XAD355" s="213"/>
      <c r="XAE355" s="213"/>
      <c r="XAF355" s="213"/>
      <c r="XAG355" s="213"/>
      <c r="XAH355" s="213"/>
      <c r="XAI355" s="213"/>
      <c r="XAJ355" s="213"/>
      <c r="XAK355" s="213"/>
      <c r="XAL355" s="213"/>
      <c r="XAM355" s="213"/>
      <c r="XAN355" s="213"/>
      <c r="XAO355" s="213"/>
      <c r="XAP355" s="213"/>
      <c r="XAQ355" s="213"/>
      <c r="XAR355" s="213"/>
      <c r="XAS355" s="213"/>
      <c r="XAT355" s="213"/>
      <c r="XAU355" s="213"/>
      <c r="XAV355" s="213"/>
      <c r="XAW355" s="213"/>
      <c r="XAX355" s="213"/>
      <c r="XAY355" s="213"/>
      <c r="XAZ355" s="213"/>
      <c r="XBA355" s="213"/>
      <c r="XBB355" s="213"/>
      <c r="XBC355" s="213"/>
      <c r="XBD355" s="213"/>
      <c r="XBE355" s="213"/>
      <c r="XBF355" s="213"/>
      <c r="XBG355" s="213"/>
      <c r="XBH355" s="213"/>
      <c r="XBI355" s="213"/>
      <c r="XBJ355" s="213"/>
      <c r="XBK355" s="213"/>
      <c r="XBL355" s="213"/>
      <c r="XBM355" s="213"/>
      <c r="XBN355" s="213"/>
      <c r="XBO355" s="213"/>
      <c r="XBP355" s="213"/>
      <c r="XBQ355" s="213"/>
      <c r="XBR355" s="213"/>
      <c r="XBS355" s="213"/>
      <c r="XBT355" s="213"/>
      <c r="XBU355" s="213"/>
      <c r="XBV355" s="213"/>
      <c r="XBW355" s="213"/>
      <c r="XBX355" s="213"/>
      <c r="XBY355" s="213"/>
      <c r="XBZ355" s="213"/>
      <c r="XCA355" s="213"/>
      <c r="XCB355" s="213"/>
      <c r="XCC355" s="213"/>
      <c r="XCD355" s="213"/>
      <c r="XCE355" s="213"/>
      <c r="XCF355" s="213"/>
      <c r="XCG355" s="213"/>
      <c r="XCH355" s="213"/>
      <c r="XCI355" s="213"/>
      <c r="XCJ355" s="213"/>
      <c r="XCK355" s="213"/>
      <c r="XCL355" s="213"/>
      <c r="XCM355" s="213"/>
      <c r="XCN355" s="213"/>
      <c r="XCO355" s="213"/>
      <c r="XCP355" s="213"/>
      <c r="XCQ355" s="213"/>
      <c r="XCR355" s="213"/>
      <c r="XCS355" s="213"/>
      <c r="XCT355" s="213"/>
      <c r="XCU355" s="213"/>
      <c r="XCV355" s="213"/>
      <c r="XCW355" s="213"/>
      <c r="XCX355" s="213"/>
      <c r="XCY355" s="213"/>
      <c r="XCZ355" s="213"/>
      <c r="XDA355" s="213"/>
      <c r="XDB355" s="213"/>
      <c r="XDC355" s="213"/>
      <c r="XDD355" s="213"/>
      <c r="XDE355" s="213"/>
      <c r="XDF355" s="213"/>
      <c r="XDG355" s="213"/>
      <c r="XDH355" s="213"/>
      <c r="XDI355" s="213"/>
      <c r="XDJ355" s="213"/>
      <c r="XDK355" s="213"/>
      <c r="XDL355" s="213"/>
      <c r="XDM355" s="213"/>
      <c r="XDN355" s="213"/>
      <c r="XDO355" s="213"/>
      <c r="XDP355" s="213"/>
      <c r="XDQ355" s="213"/>
      <c r="XDR355" s="213"/>
      <c r="XDS355" s="213"/>
      <c r="XDT355" s="213"/>
      <c r="XDU355" s="213"/>
      <c r="XDV355" s="213"/>
      <c r="XDW355" s="213"/>
      <c r="XDX355" s="213"/>
      <c r="XDY355" s="213"/>
      <c r="XDZ355" s="213"/>
      <c r="XEA355" s="213"/>
      <c r="XEB355" s="213"/>
      <c r="XEC355" s="213"/>
      <c r="XED355" s="213"/>
      <c r="XEE355" s="213"/>
      <c r="XEF355" s="213"/>
      <c r="XEG355" s="213"/>
      <c r="XEH355" s="213"/>
      <c r="XEI355" s="213"/>
      <c r="XEJ355" s="213"/>
      <c r="XEK355" s="213"/>
      <c r="XEL355" s="213"/>
      <c r="XEM355" s="213"/>
      <c r="XEN355" s="213"/>
      <c r="XEO355" s="213"/>
      <c r="XEP355" s="213"/>
      <c r="XEQ355" s="213"/>
      <c r="XER355" s="213"/>
      <c r="XES355" s="213"/>
      <c r="XET355" s="213"/>
      <c r="XEU355" s="213"/>
      <c r="XEV355" s="213"/>
      <c r="XEW355" s="213"/>
      <c r="XEX355" s="213"/>
      <c r="XEY355" s="213"/>
      <c r="XEZ355" s="213"/>
      <c r="XFA355" s="213"/>
      <c r="XFB355" s="213"/>
      <c r="XFC355" s="213"/>
      <c r="XFD355" s="213"/>
    </row>
    <row r="356" spans="1:16384" s="221" customFormat="1">
      <c r="A356" s="860">
        <f>ROW()</f>
        <v>356</v>
      </c>
      <c r="B356" s="246" t="s">
        <v>453</v>
      </c>
      <c r="C356" s="240"/>
      <c r="D356" s="653"/>
      <c r="E356" s="653"/>
      <c r="F356" s="653"/>
      <c r="G356" s="653"/>
      <c r="H356" s="653"/>
      <c r="I356" s="653"/>
      <c r="J356" s="653"/>
      <c r="K356" s="653"/>
      <c r="L356" s="653"/>
      <c r="M356" s="653"/>
      <c r="N356" s="653"/>
      <c r="O356" s="653"/>
      <c r="P356" s="653"/>
      <c r="Q356" s="653"/>
      <c r="R356" s="653"/>
      <c r="S356" s="653"/>
      <c r="T356" s="653"/>
      <c r="U356" s="653"/>
      <c r="V356" s="653"/>
      <c r="W356" s="653"/>
      <c r="X356" s="653"/>
      <c r="Y356" s="653"/>
      <c r="Z356" s="653"/>
      <c r="AA356" s="653"/>
      <c r="AB356" s="653"/>
      <c r="AC356" s="653"/>
      <c r="AD356" s="653"/>
      <c r="AE356" s="653"/>
      <c r="AF356" s="653"/>
      <c r="AG356" s="653"/>
      <c r="AH356" s="653"/>
      <c r="AI356" s="653"/>
      <c r="AJ356" s="653"/>
      <c r="AK356" s="653"/>
      <c r="AL356" s="653"/>
      <c r="AM356" s="653"/>
      <c r="AN356" s="653"/>
      <c r="AO356" s="653"/>
      <c r="AP356" s="653"/>
      <c r="AQ356" s="653"/>
      <c r="AR356" s="653"/>
      <c r="AS356" s="653"/>
      <c r="AT356" s="653"/>
      <c r="AU356" s="653"/>
      <c r="AV356" s="653"/>
      <c r="AW356" s="653"/>
      <c r="AX356" s="653"/>
      <c r="AY356" s="653"/>
      <c r="AZ356" s="653"/>
      <c r="BA356" s="653"/>
      <c r="BB356" s="653"/>
      <c r="BC356" s="653"/>
      <c r="BD356" s="653"/>
      <c r="BE356" s="653"/>
      <c r="BF356" s="653"/>
      <c r="BG356" s="653"/>
      <c r="BH356" s="653"/>
      <c r="BI356" s="653"/>
      <c r="BJ356" s="653"/>
      <c r="BK356" s="653"/>
      <c r="BL356" s="653"/>
      <c r="BM356" s="653"/>
      <c r="BN356" s="653"/>
      <c r="BO356" s="653"/>
      <c r="BP356" s="653"/>
      <c r="BQ356" s="653"/>
      <c r="BR356" s="653"/>
      <c r="BS356" s="653"/>
      <c r="BT356" s="653"/>
      <c r="BU356" s="653"/>
      <c r="BV356" s="653"/>
      <c r="BW356" s="653"/>
      <c r="BX356" s="653"/>
      <c r="BY356" s="653"/>
      <c r="BZ356" s="653"/>
      <c r="CA356" s="653"/>
      <c r="CB356" s="653"/>
      <c r="CC356" s="653"/>
      <c r="CD356" s="933">
        <v>0</v>
      </c>
      <c r="CE356" s="221">
        <v>0</v>
      </c>
      <c r="CF356" s="221">
        <v>0</v>
      </c>
      <c r="CG356" s="221">
        <v>0</v>
      </c>
      <c r="CH356" s="221">
        <v>0</v>
      </c>
      <c r="CI356" s="221">
        <v>0</v>
      </c>
      <c r="CJ356" s="221">
        <v>0</v>
      </c>
      <c r="CK356" s="221">
        <v>0</v>
      </c>
      <c r="CL356" s="221">
        <v>0</v>
      </c>
      <c r="CM356" s="221">
        <v>0</v>
      </c>
      <c r="CN356" s="221">
        <v>0</v>
      </c>
      <c r="CO356" s="221">
        <v>0</v>
      </c>
      <c r="CP356" s="221">
        <v>0</v>
      </c>
      <c r="CQ356" s="221">
        <v>0</v>
      </c>
      <c r="CR356" s="221">
        <v>0</v>
      </c>
      <c r="CS356" s="221">
        <v>0</v>
      </c>
      <c r="CT356" s="221">
        <v>0</v>
      </c>
      <c r="CU356" s="221">
        <v>0</v>
      </c>
      <c r="CV356" s="221">
        <v>0</v>
      </c>
      <c r="CW356" s="221">
        <v>0</v>
      </c>
      <c r="CX356" s="213"/>
      <c r="CY356" s="213"/>
      <c r="CZ356" s="213"/>
      <c r="DA356" s="213"/>
      <c r="DB356" s="213"/>
      <c r="DC356" s="213"/>
      <c r="DD356" s="213"/>
      <c r="DE356" s="213"/>
      <c r="DF356" s="213"/>
      <c r="DG356" s="213"/>
      <c r="DH356" s="213"/>
      <c r="DI356" s="213"/>
      <c r="DJ356" s="213"/>
      <c r="DK356" s="213"/>
      <c r="DL356" s="213"/>
      <c r="DM356" s="213"/>
      <c r="DN356" s="213"/>
      <c r="DO356" s="213"/>
      <c r="DP356" s="213"/>
      <c r="DQ356" s="213"/>
      <c r="DR356" s="213"/>
      <c r="DS356" s="213"/>
      <c r="DT356" s="213"/>
      <c r="DU356" s="213"/>
      <c r="DV356" s="213"/>
      <c r="DW356" s="213"/>
      <c r="DX356" s="213"/>
      <c r="DY356" s="213"/>
      <c r="DZ356" s="213"/>
      <c r="EA356" s="213"/>
      <c r="EB356" s="213"/>
      <c r="EC356" s="213"/>
      <c r="ED356" s="213"/>
      <c r="EE356" s="213"/>
      <c r="EF356" s="213"/>
      <c r="EG356" s="213"/>
      <c r="EH356" s="213"/>
      <c r="EI356" s="213"/>
      <c r="EJ356" s="213"/>
      <c r="EK356" s="213"/>
      <c r="EL356" s="213"/>
      <c r="EM356" s="213"/>
      <c r="EN356" s="213"/>
      <c r="EO356" s="213"/>
      <c r="EP356" s="213"/>
      <c r="EQ356" s="213"/>
      <c r="ER356" s="213"/>
      <c r="ES356" s="213"/>
      <c r="ET356" s="213"/>
      <c r="EU356" s="213"/>
      <c r="EV356" s="213"/>
      <c r="EW356" s="213"/>
      <c r="EX356" s="213"/>
      <c r="EY356" s="213"/>
      <c r="EZ356" s="213"/>
      <c r="FA356" s="213"/>
      <c r="FB356" s="213"/>
      <c r="FC356" s="213"/>
      <c r="FD356" s="213"/>
      <c r="FE356" s="213"/>
      <c r="FF356" s="213"/>
      <c r="FG356" s="213"/>
      <c r="FH356" s="213"/>
      <c r="FI356" s="213"/>
      <c r="FJ356" s="213"/>
      <c r="FK356" s="213"/>
      <c r="FL356" s="213"/>
      <c r="FM356" s="213"/>
      <c r="FN356" s="213"/>
      <c r="FO356" s="213"/>
      <c r="FP356" s="213"/>
      <c r="FQ356" s="213"/>
      <c r="FR356" s="213"/>
      <c r="FS356" s="213"/>
      <c r="FT356" s="213"/>
      <c r="FU356" s="213"/>
      <c r="FV356" s="213"/>
      <c r="FW356" s="213"/>
      <c r="FX356" s="213"/>
      <c r="FY356" s="213"/>
      <c r="FZ356" s="213"/>
      <c r="GA356" s="213"/>
      <c r="GB356" s="213"/>
      <c r="GC356" s="213"/>
      <c r="GD356" s="213"/>
      <c r="GE356" s="213"/>
      <c r="GF356" s="213"/>
      <c r="GG356" s="213"/>
      <c r="GH356" s="213"/>
      <c r="GI356" s="213"/>
      <c r="GJ356" s="213"/>
      <c r="GK356" s="213"/>
      <c r="GL356" s="213"/>
      <c r="GM356" s="213"/>
      <c r="GN356" s="213"/>
      <c r="GO356" s="213"/>
      <c r="GP356" s="213"/>
      <c r="GQ356" s="213"/>
      <c r="GR356" s="213"/>
      <c r="GS356" s="213"/>
      <c r="GT356" s="213"/>
      <c r="GU356" s="213"/>
      <c r="GV356" s="213"/>
      <c r="GW356" s="213"/>
      <c r="GX356" s="213"/>
      <c r="GY356" s="213"/>
      <c r="GZ356" s="213"/>
      <c r="HA356" s="213"/>
      <c r="HB356" s="213"/>
      <c r="HC356" s="213"/>
      <c r="HD356" s="213"/>
      <c r="HE356" s="213"/>
      <c r="HF356" s="213"/>
      <c r="HG356" s="213"/>
      <c r="HH356" s="213"/>
      <c r="HI356" s="213"/>
      <c r="HJ356" s="213"/>
      <c r="HK356" s="213"/>
      <c r="HL356" s="213"/>
      <c r="HM356" s="213"/>
      <c r="HN356" s="213"/>
      <c r="HO356" s="213"/>
      <c r="HP356" s="213"/>
      <c r="HQ356" s="213"/>
      <c r="HR356" s="213"/>
      <c r="HS356" s="213"/>
      <c r="HT356" s="213"/>
      <c r="HU356" s="213"/>
      <c r="HV356" s="213"/>
      <c r="HW356" s="213"/>
      <c r="HX356" s="213"/>
      <c r="HY356" s="213"/>
      <c r="HZ356" s="213"/>
      <c r="IA356" s="213"/>
      <c r="IB356" s="213"/>
      <c r="IC356" s="213"/>
      <c r="ID356" s="213"/>
      <c r="IE356" s="213"/>
      <c r="IF356" s="213"/>
      <c r="IG356" s="213"/>
      <c r="IH356" s="213"/>
      <c r="II356" s="213"/>
      <c r="IJ356" s="213"/>
      <c r="IK356" s="213"/>
      <c r="IL356" s="213"/>
      <c r="IM356" s="213"/>
      <c r="IN356" s="213"/>
      <c r="IO356" s="213"/>
      <c r="IP356" s="213"/>
      <c r="IQ356" s="213"/>
      <c r="IR356" s="213"/>
      <c r="IS356" s="213"/>
      <c r="IT356" s="213"/>
      <c r="IU356" s="213"/>
      <c r="IV356" s="213"/>
      <c r="IW356" s="213"/>
      <c r="IX356" s="213"/>
      <c r="IY356" s="213"/>
      <c r="IZ356" s="213"/>
      <c r="JA356" s="213"/>
      <c r="JB356" s="213"/>
      <c r="JC356" s="213"/>
      <c r="JD356" s="213"/>
      <c r="JE356" s="213"/>
      <c r="JF356" s="213"/>
      <c r="JG356" s="213"/>
      <c r="JH356" s="213"/>
      <c r="JI356" s="213"/>
      <c r="JJ356" s="213"/>
      <c r="JK356" s="213"/>
      <c r="JL356" s="213"/>
      <c r="JM356" s="213"/>
      <c r="JN356" s="213"/>
      <c r="JO356" s="213"/>
      <c r="JP356" s="213"/>
      <c r="JQ356" s="213"/>
      <c r="JR356" s="213"/>
      <c r="JS356" s="213"/>
      <c r="JT356" s="213"/>
      <c r="JU356" s="213"/>
      <c r="JV356" s="213"/>
      <c r="JW356" s="213"/>
      <c r="JX356" s="213"/>
      <c r="JY356" s="213"/>
      <c r="JZ356" s="213"/>
      <c r="KA356" s="213"/>
      <c r="KB356" s="213"/>
      <c r="KC356" s="213"/>
      <c r="KD356" s="213"/>
      <c r="KE356" s="213"/>
      <c r="KF356" s="213"/>
      <c r="KG356" s="213"/>
      <c r="KH356" s="213"/>
      <c r="KI356" s="213"/>
      <c r="KJ356" s="213"/>
      <c r="KK356" s="213"/>
      <c r="KL356" s="213"/>
      <c r="KM356" s="213"/>
      <c r="KN356" s="213"/>
      <c r="KO356" s="213"/>
      <c r="KP356" s="213"/>
      <c r="KQ356" s="213"/>
      <c r="KR356" s="213"/>
      <c r="KS356" s="213"/>
      <c r="KT356" s="213"/>
      <c r="KU356" s="213"/>
      <c r="KV356" s="213"/>
      <c r="KW356" s="213"/>
      <c r="KX356" s="213"/>
      <c r="KY356" s="213"/>
      <c r="KZ356" s="213"/>
      <c r="LA356" s="213"/>
      <c r="LB356" s="213"/>
      <c r="LC356" s="213"/>
      <c r="LD356" s="213"/>
      <c r="LE356" s="213"/>
      <c r="LF356" s="213"/>
      <c r="LG356" s="213"/>
      <c r="LH356" s="213"/>
      <c r="LI356" s="213"/>
      <c r="LJ356" s="213"/>
      <c r="LK356" s="213"/>
      <c r="LL356" s="213"/>
      <c r="LM356" s="213"/>
      <c r="LN356" s="213"/>
      <c r="LO356" s="213"/>
      <c r="LP356" s="213"/>
      <c r="LQ356" s="213"/>
      <c r="LR356" s="213"/>
      <c r="LS356" s="213"/>
      <c r="LT356" s="213"/>
      <c r="LU356" s="213"/>
      <c r="LV356" s="213"/>
      <c r="LW356" s="213"/>
      <c r="LX356" s="213"/>
      <c r="LY356" s="213"/>
      <c r="LZ356" s="213"/>
      <c r="MA356" s="213"/>
      <c r="MB356" s="213"/>
      <c r="MC356" s="213"/>
      <c r="MD356" s="213"/>
      <c r="ME356" s="213"/>
      <c r="MF356" s="213"/>
      <c r="MG356" s="213"/>
      <c r="MH356" s="213"/>
      <c r="MI356" s="213"/>
      <c r="MJ356" s="213"/>
      <c r="MK356" s="213"/>
      <c r="ML356" s="213"/>
      <c r="MM356" s="213"/>
      <c r="MN356" s="213"/>
      <c r="MO356" s="213"/>
      <c r="MP356" s="213"/>
      <c r="MQ356" s="213"/>
      <c r="MR356" s="213"/>
      <c r="MS356" s="213"/>
      <c r="MT356" s="213"/>
      <c r="MU356" s="213"/>
      <c r="MV356" s="213"/>
      <c r="MW356" s="213"/>
      <c r="MX356" s="213"/>
      <c r="MY356" s="213"/>
      <c r="MZ356" s="213"/>
      <c r="NA356" s="213"/>
      <c r="NB356" s="213"/>
      <c r="NC356" s="213"/>
      <c r="ND356" s="213"/>
      <c r="NE356" s="213"/>
      <c r="NF356" s="213"/>
      <c r="NG356" s="213"/>
      <c r="NH356" s="213"/>
      <c r="NI356" s="213"/>
      <c r="NJ356" s="213"/>
      <c r="NK356" s="213"/>
      <c r="NL356" s="213"/>
      <c r="NM356" s="213"/>
      <c r="NN356" s="213"/>
      <c r="NO356" s="213"/>
      <c r="NP356" s="213"/>
      <c r="NQ356" s="213"/>
      <c r="NR356" s="213"/>
      <c r="NS356" s="213"/>
      <c r="NT356" s="213"/>
      <c r="NU356" s="213"/>
      <c r="NV356" s="213"/>
      <c r="NW356" s="213"/>
      <c r="NX356" s="213"/>
      <c r="NY356" s="213"/>
      <c r="NZ356" s="213"/>
      <c r="OA356" s="213"/>
      <c r="OB356" s="213"/>
      <c r="OC356" s="213"/>
      <c r="OD356" s="213"/>
      <c r="OE356" s="213"/>
      <c r="OF356" s="213"/>
      <c r="OG356" s="213"/>
      <c r="OH356" s="213"/>
      <c r="OI356" s="213"/>
      <c r="OJ356" s="213"/>
      <c r="OK356" s="213"/>
      <c r="OL356" s="213"/>
      <c r="OM356" s="213"/>
      <c r="ON356" s="213"/>
      <c r="OO356" s="213"/>
      <c r="OP356" s="213"/>
      <c r="OQ356" s="213"/>
      <c r="OR356" s="213"/>
      <c r="OS356" s="213"/>
      <c r="OT356" s="213"/>
      <c r="OU356" s="213"/>
      <c r="OV356" s="213"/>
      <c r="OW356" s="213"/>
      <c r="OX356" s="213"/>
      <c r="OY356" s="213"/>
      <c r="OZ356" s="213"/>
      <c r="PA356" s="213"/>
      <c r="PB356" s="213"/>
      <c r="PC356" s="213"/>
      <c r="PD356" s="213"/>
      <c r="PE356" s="213"/>
      <c r="PF356" s="213"/>
      <c r="PG356" s="213"/>
      <c r="PH356" s="213"/>
      <c r="PI356" s="213"/>
      <c r="PJ356" s="213"/>
      <c r="PK356" s="213"/>
      <c r="PL356" s="213"/>
      <c r="PM356" s="213"/>
      <c r="PN356" s="213"/>
      <c r="PO356" s="213"/>
      <c r="PP356" s="213"/>
      <c r="PQ356" s="213"/>
      <c r="PR356" s="213"/>
      <c r="PS356" s="213"/>
      <c r="PT356" s="213"/>
      <c r="PU356" s="213"/>
      <c r="PV356" s="213"/>
      <c r="PW356" s="213"/>
      <c r="PX356" s="213"/>
      <c r="PY356" s="213"/>
      <c r="PZ356" s="213"/>
      <c r="QA356" s="213"/>
      <c r="QB356" s="213"/>
      <c r="QC356" s="213"/>
      <c r="QD356" s="213"/>
      <c r="QE356" s="213"/>
      <c r="QF356" s="213"/>
      <c r="QG356" s="213"/>
      <c r="QH356" s="213"/>
      <c r="QI356" s="213"/>
      <c r="QJ356" s="213"/>
      <c r="QK356" s="213"/>
      <c r="QL356" s="213"/>
      <c r="QM356" s="213"/>
      <c r="QN356" s="213"/>
      <c r="QO356" s="213"/>
      <c r="QP356" s="213"/>
      <c r="QQ356" s="213"/>
      <c r="QR356" s="213"/>
      <c r="QS356" s="213"/>
      <c r="QT356" s="213"/>
      <c r="QU356" s="213"/>
      <c r="QV356" s="213"/>
      <c r="QW356" s="213"/>
      <c r="QX356" s="213"/>
      <c r="QY356" s="213"/>
      <c r="QZ356" s="213"/>
      <c r="RA356" s="213"/>
      <c r="RB356" s="213"/>
      <c r="RC356" s="213"/>
      <c r="RD356" s="213"/>
      <c r="RE356" s="213"/>
      <c r="RF356" s="213"/>
      <c r="RG356" s="213"/>
      <c r="RH356" s="213"/>
      <c r="RI356" s="213"/>
      <c r="RJ356" s="213"/>
      <c r="RK356" s="213"/>
      <c r="RL356" s="213"/>
      <c r="RM356" s="213"/>
      <c r="RN356" s="213"/>
      <c r="RO356" s="213"/>
      <c r="RP356" s="213"/>
      <c r="RQ356" s="213"/>
      <c r="RR356" s="213"/>
      <c r="RS356" s="213"/>
      <c r="RT356" s="213"/>
      <c r="RU356" s="213"/>
      <c r="RV356" s="213"/>
      <c r="RW356" s="213"/>
      <c r="RX356" s="213"/>
      <c r="RY356" s="213"/>
      <c r="RZ356" s="213"/>
      <c r="SA356" s="213"/>
      <c r="SB356" s="213"/>
      <c r="SC356" s="213"/>
      <c r="SD356" s="213"/>
      <c r="SE356" s="213"/>
      <c r="SF356" s="213"/>
      <c r="SG356" s="213"/>
      <c r="SH356" s="213"/>
      <c r="SI356" s="213"/>
      <c r="SJ356" s="213"/>
      <c r="SK356" s="213"/>
      <c r="SL356" s="213"/>
      <c r="SM356" s="213"/>
      <c r="SN356" s="213"/>
      <c r="SO356" s="213"/>
      <c r="SP356" s="213"/>
      <c r="SQ356" s="213"/>
      <c r="SR356" s="213"/>
      <c r="SS356" s="213"/>
      <c r="ST356" s="213"/>
      <c r="SU356" s="213"/>
      <c r="SV356" s="213"/>
      <c r="SW356" s="213"/>
      <c r="SX356" s="213"/>
      <c r="SY356" s="213"/>
      <c r="SZ356" s="213"/>
      <c r="TA356" s="213"/>
      <c r="TB356" s="213"/>
      <c r="TC356" s="213"/>
      <c r="TD356" s="213"/>
      <c r="TE356" s="213"/>
      <c r="TF356" s="213"/>
      <c r="TG356" s="213"/>
      <c r="TH356" s="213"/>
      <c r="TI356" s="213"/>
      <c r="TJ356" s="213"/>
      <c r="TK356" s="213"/>
      <c r="TL356" s="213"/>
      <c r="TM356" s="213"/>
      <c r="TN356" s="213"/>
      <c r="TO356" s="213"/>
      <c r="TP356" s="213"/>
      <c r="TQ356" s="213"/>
      <c r="TR356" s="213"/>
      <c r="TS356" s="213"/>
      <c r="TT356" s="213"/>
      <c r="TU356" s="213"/>
      <c r="TV356" s="213"/>
      <c r="TW356" s="213"/>
      <c r="TX356" s="213"/>
      <c r="TY356" s="213"/>
      <c r="TZ356" s="213"/>
      <c r="UA356" s="213"/>
      <c r="UB356" s="213"/>
      <c r="UC356" s="213"/>
      <c r="UD356" s="213"/>
      <c r="UE356" s="213"/>
      <c r="UF356" s="213"/>
      <c r="UG356" s="213"/>
      <c r="UH356" s="213"/>
      <c r="UI356" s="213"/>
      <c r="UJ356" s="213"/>
      <c r="UK356" s="213"/>
      <c r="UL356" s="213"/>
      <c r="UM356" s="213"/>
      <c r="UN356" s="213"/>
      <c r="UO356" s="213"/>
      <c r="UP356" s="213"/>
      <c r="UQ356" s="213"/>
      <c r="UR356" s="213"/>
      <c r="US356" s="213"/>
      <c r="UT356" s="213"/>
      <c r="UU356" s="213"/>
      <c r="UV356" s="213"/>
      <c r="UW356" s="213"/>
      <c r="UX356" s="213"/>
      <c r="UY356" s="213"/>
      <c r="UZ356" s="213"/>
      <c r="VA356" s="213"/>
      <c r="VB356" s="213"/>
      <c r="VC356" s="213"/>
      <c r="VD356" s="213"/>
      <c r="VE356" s="213"/>
      <c r="VF356" s="213"/>
      <c r="VG356" s="213"/>
      <c r="VH356" s="213"/>
      <c r="VI356" s="213"/>
      <c r="VJ356" s="213"/>
      <c r="VK356" s="213"/>
      <c r="VL356" s="213"/>
      <c r="VM356" s="213"/>
      <c r="VN356" s="213"/>
      <c r="VO356" s="213"/>
      <c r="VP356" s="213"/>
      <c r="VQ356" s="213"/>
      <c r="VR356" s="213"/>
      <c r="VS356" s="213"/>
      <c r="VT356" s="213"/>
      <c r="VU356" s="213"/>
      <c r="VV356" s="213"/>
      <c r="VW356" s="213"/>
      <c r="VX356" s="213"/>
      <c r="VY356" s="213"/>
      <c r="VZ356" s="213"/>
      <c r="WA356" s="213"/>
      <c r="WB356" s="213"/>
      <c r="WC356" s="213"/>
      <c r="WD356" s="213"/>
      <c r="WE356" s="213"/>
      <c r="WF356" s="213"/>
      <c r="WG356" s="213"/>
      <c r="WH356" s="213"/>
      <c r="WI356" s="213"/>
      <c r="WJ356" s="213"/>
      <c r="WK356" s="213"/>
      <c r="WL356" s="213"/>
      <c r="WM356" s="213"/>
      <c r="WN356" s="213"/>
      <c r="WO356" s="213"/>
      <c r="WP356" s="213"/>
      <c r="WQ356" s="213"/>
      <c r="WR356" s="213"/>
      <c r="WS356" s="213"/>
      <c r="WT356" s="213"/>
      <c r="WU356" s="213"/>
      <c r="WV356" s="213"/>
      <c r="WW356" s="213"/>
      <c r="WX356" s="213"/>
      <c r="WY356" s="213"/>
      <c r="WZ356" s="213"/>
      <c r="XA356" s="213"/>
      <c r="XB356" s="213"/>
      <c r="XC356" s="213"/>
      <c r="XD356" s="213"/>
      <c r="XE356" s="213"/>
      <c r="XF356" s="213"/>
      <c r="XG356" s="213"/>
      <c r="XH356" s="213"/>
      <c r="XI356" s="213"/>
      <c r="XJ356" s="213"/>
      <c r="XK356" s="213"/>
      <c r="XL356" s="213"/>
      <c r="XM356" s="213"/>
      <c r="XN356" s="213"/>
      <c r="XO356" s="213"/>
      <c r="XP356" s="213"/>
      <c r="XQ356" s="213"/>
      <c r="XR356" s="213"/>
      <c r="XS356" s="213"/>
      <c r="XT356" s="213"/>
      <c r="XU356" s="213"/>
      <c r="XV356" s="213"/>
      <c r="XW356" s="213"/>
      <c r="XX356" s="213"/>
      <c r="XY356" s="213"/>
      <c r="XZ356" s="213"/>
      <c r="YA356" s="213"/>
      <c r="YB356" s="213"/>
      <c r="YC356" s="213"/>
      <c r="YD356" s="213"/>
      <c r="YE356" s="213"/>
      <c r="YF356" s="213"/>
      <c r="YG356" s="213"/>
      <c r="YH356" s="213"/>
      <c r="YI356" s="213"/>
      <c r="YJ356" s="213"/>
      <c r="YK356" s="213"/>
      <c r="YL356" s="213"/>
      <c r="YM356" s="213"/>
      <c r="YN356" s="213"/>
      <c r="YO356" s="213"/>
      <c r="YP356" s="213"/>
      <c r="YQ356" s="213"/>
      <c r="YR356" s="213"/>
      <c r="YS356" s="213"/>
      <c r="YT356" s="213"/>
      <c r="YU356" s="213"/>
      <c r="YV356" s="213"/>
      <c r="YW356" s="213"/>
      <c r="YX356" s="213"/>
      <c r="YY356" s="213"/>
      <c r="YZ356" s="213"/>
      <c r="ZA356" s="213"/>
      <c r="ZB356" s="213"/>
      <c r="ZC356" s="213"/>
      <c r="ZD356" s="213"/>
      <c r="ZE356" s="213"/>
      <c r="ZF356" s="213"/>
      <c r="ZG356" s="213"/>
      <c r="ZH356" s="213"/>
      <c r="ZI356" s="213"/>
      <c r="ZJ356" s="213"/>
      <c r="ZK356" s="213"/>
      <c r="ZL356" s="213"/>
      <c r="ZM356" s="213"/>
      <c r="ZN356" s="213"/>
      <c r="ZO356" s="213"/>
      <c r="ZP356" s="213"/>
      <c r="ZQ356" s="213"/>
      <c r="ZR356" s="213"/>
      <c r="ZS356" s="213"/>
      <c r="ZT356" s="213"/>
      <c r="ZU356" s="213"/>
      <c r="ZV356" s="213"/>
      <c r="ZW356" s="213"/>
      <c r="ZX356" s="213"/>
      <c r="ZY356" s="213"/>
      <c r="ZZ356" s="213"/>
      <c r="AAA356" s="213"/>
      <c r="AAB356" s="213"/>
      <c r="AAC356" s="213"/>
      <c r="AAD356" s="213"/>
      <c r="AAE356" s="213"/>
      <c r="AAF356" s="213"/>
      <c r="AAG356" s="213"/>
      <c r="AAH356" s="213"/>
      <c r="AAI356" s="213"/>
      <c r="AAJ356" s="213"/>
      <c r="AAK356" s="213"/>
      <c r="AAL356" s="213"/>
      <c r="AAM356" s="213"/>
      <c r="AAN356" s="213"/>
      <c r="AAO356" s="213"/>
      <c r="AAP356" s="213"/>
      <c r="AAQ356" s="213"/>
      <c r="AAR356" s="213"/>
      <c r="AAS356" s="213"/>
      <c r="AAT356" s="213"/>
      <c r="AAU356" s="213"/>
      <c r="AAV356" s="213"/>
      <c r="AAW356" s="213"/>
      <c r="AAX356" s="213"/>
      <c r="AAY356" s="213"/>
      <c r="AAZ356" s="213"/>
      <c r="ABA356" s="213"/>
      <c r="ABB356" s="213"/>
      <c r="ABC356" s="213"/>
      <c r="ABD356" s="213"/>
      <c r="ABE356" s="213"/>
      <c r="ABF356" s="213"/>
      <c r="ABG356" s="213"/>
      <c r="ABH356" s="213"/>
      <c r="ABI356" s="213"/>
      <c r="ABJ356" s="213"/>
      <c r="ABK356" s="213"/>
      <c r="ABL356" s="213"/>
      <c r="ABM356" s="213"/>
      <c r="ABN356" s="213"/>
      <c r="ABO356" s="213"/>
      <c r="ABP356" s="213"/>
      <c r="ABQ356" s="213"/>
      <c r="ABR356" s="213"/>
      <c r="ABS356" s="213"/>
      <c r="ABT356" s="213"/>
      <c r="ABU356" s="213"/>
      <c r="ABV356" s="213"/>
      <c r="ABW356" s="213"/>
      <c r="ABX356" s="213"/>
      <c r="ABY356" s="213"/>
      <c r="ABZ356" s="213"/>
      <c r="ACA356" s="213"/>
      <c r="ACB356" s="213"/>
      <c r="ACC356" s="213"/>
      <c r="ACD356" s="213"/>
      <c r="ACE356" s="213"/>
      <c r="ACF356" s="213"/>
      <c r="ACG356" s="213"/>
      <c r="ACH356" s="213"/>
      <c r="ACI356" s="213"/>
      <c r="ACJ356" s="213"/>
      <c r="ACK356" s="213"/>
      <c r="ACL356" s="213"/>
      <c r="ACM356" s="213"/>
      <c r="ACN356" s="213"/>
      <c r="ACO356" s="213"/>
      <c r="ACP356" s="213"/>
      <c r="ACQ356" s="213"/>
      <c r="ACR356" s="213"/>
      <c r="ACS356" s="213"/>
      <c r="ACT356" s="213"/>
      <c r="ACU356" s="213"/>
      <c r="ACV356" s="213"/>
      <c r="ACW356" s="213"/>
      <c r="ACX356" s="213"/>
      <c r="ACY356" s="213"/>
      <c r="ACZ356" s="213"/>
      <c r="ADA356" s="213"/>
      <c r="ADB356" s="213"/>
      <c r="ADC356" s="213"/>
      <c r="ADD356" s="213"/>
      <c r="ADE356" s="213"/>
      <c r="ADF356" s="213"/>
      <c r="ADG356" s="213"/>
      <c r="ADH356" s="213"/>
      <c r="ADI356" s="213"/>
      <c r="ADJ356" s="213"/>
      <c r="ADK356" s="213"/>
      <c r="ADL356" s="213"/>
      <c r="ADM356" s="213"/>
      <c r="ADN356" s="213"/>
      <c r="ADO356" s="213"/>
      <c r="ADP356" s="213"/>
      <c r="ADQ356" s="213"/>
      <c r="ADR356" s="213"/>
      <c r="ADS356" s="213"/>
      <c r="ADT356" s="213"/>
      <c r="ADU356" s="213"/>
      <c r="ADV356" s="213"/>
      <c r="ADW356" s="213"/>
      <c r="ADX356" s="213"/>
      <c r="ADY356" s="213"/>
      <c r="ADZ356" s="213"/>
      <c r="AEA356" s="213"/>
      <c r="AEB356" s="213"/>
      <c r="AEC356" s="213"/>
      <c r="AED356" s="213"/>
      <c r="AEE356" s="213"/>
      <c r="AEF356" s="213"/>
      <c r="AEG356" s="213"/>
      <c r="AEH356" s="213"/>
      <c r="AEI356" s="213"/>
      <c r="AEJ356" s="213"/>
      <c r="AEK356" s="213"/>
      <c r="AEL356" s="213"/>
      <c r="AEM356" s="213"/>
      <c r="AEN356" s="213"/>
      <c r="AEO356" s="213"/>
      <c r="AEP356" s="213"/>
      <c r="AEQ356" s="213"/>
      <c r="AER356" s="213"/>
      <c r="AES356" s="213"/>
      <c r="AET356" s="213"/>
      <c r="AEU356" s="213"/>
      <c r="AEV356" s="213"/>
      <c r="AEW356" s="213"/>
      <c r="AEX356" s="213"/>
      <c r="AEY356" s="213"/>
      <c r="AEZ356" s="213"/>
      <c r="AFA356" s="213"/>
      <c r="AFB356" s="213"/>
      <c r="AFC356" s="213"/>
      <c r="AFD356" s="213"/>
      <c r="AFE356" s="213"/>
      <c r="AFF356" s="213"/>
      <c r="AFG356" s="213"/>
      <c r="AFH356" s="213"/>
      <c r="AFI356" s="213"/>
      <c r="AFJ356" s="213"/>
      <c r="AFK356" s="213"/>
      <c r="AFL356" s="213"/>
      <c r="AFM356" s="213"/>
      <c r="AFN356" s="213"/>
      <c r="AFO356" s="213"/>
      <c r="AFP356" s="213"/>
      <c r="AFQ356" s="213"/>
      <c r="AFR356" s="213"/>
      <c r="AFS356" s="213"/>
      <c r="AFT356" s="213"/>
      <c r="AFU356" s="213"/>
      <c r="AFV356" s="213"/>
      <c r="AFW356" s="213"/>
      <c r="AFX356" s="213"/>
      <c r="AFY356" s="213"/>
      <c r="AFZ356" s="213"/>
      <c r="AGA356" s="213"/>
      <c r="AGB356" s="213"/>
      <c r="AGC356" s="213"/>
      <c r="AGD356" s="213"/>
      <c r="AGE356" s="213"/>
      <c r="AGF356" s="213"/>
      <c r="AGG356" s="213"/>
      <c r="AGH356" s="213"/>
      <c r="AGI356" s="213"/>
      <c r="AGJ356" s="213"/>
      <c r="AGK356" s="213"/>
      <c r="AGL356" s="213"/>
      <c r="AGM356" s="213"/>
      <c r="AGN356" s="213"/>
      <c r="AGO356" s="213"/>
      <c r="AGP356" s="213"/>
      <c r="AGQ356" s="213"/>
      <c r="AGR356" s="213"/>
      <c r="AGS356" s="213"/>
      <c r="AGT356" s="213"/>
      <c r="AGU356" s="213"/>
      <c r="AGV356" s="213"/>
      <c r="AGW356" s="213"/>
      <c r="AGX356" s="213"/>
      <c r="AGY356" s="213"/>
      <c r="AGZ356" s="213"/>
      <c r="AHA356" s="213"/>
      <c r="AHB356" s="213"/>
      <c r="AHC356" s="213"/>
      <c r="AHD356" s="213"/>
      <c r="AHE356" s="213"/>
      <c r="AHF356" s="213"/>
      <c r="AHG356" s="213"/>
      <c r="AHH356" s="213"/>
      <c r="AHI356" s="213"/>
      <c r="AHJ356" s="213"/>
      <c r="AHK356" s="213"/>
      <c r="AHL356" s="213"/>
      <c r="AHM356" s="213"/>
      <c r="AHN356" s="213"/>
      <c r="AHO356" s="213"/>
      <c r="AHP356" s="213"/>
      <c r="AHQ356" s="213"/>
      <c r="AHR356" s="213"/>
      <c r="AHS356" s="213"/>
      <c r="AHT356" s="213"/>
      <c r="AHU356" s="213"/>
      <c r="AHV356" s="213"/>
      <c r="AHW356" s="213"/>
      <c r="AHX356" s="213"/>
      <c r="AHY356" s="213"/>
      <c r="AHZ356" s="213"/>
      <c r="AIA356" s="213"/>
      <c r="AIB356" s="213"/>
      <c r="AIC356" s="213"/>
      <c r="AID356" s="213"/>
      <c r="AIE356" s="213"/>
      <c r="AIF356" s="213"/>
      <c r="AIG356" s="213"/>
      <c r="AIH356" s="213"/>
      <c r="AII356" s="213"/>
      <c r="AIJ356" s="213"/>
      <c r="AIK356" s="213"/>
      <c r="AIL356" s="213"/>
      <c r="AIM356" s="213"/>
      <c r="AIN356" s="213"/>
      <c r="AIO356" s="213"/>
      <c r="AIP356" s="213"/>
      <c r="AIQ356" s="213"/>
      <c r="AIR356" s="213"/>
      <c r="AIS356" s="213"/>
      <c r="AIT356" s="213"/>
      <c r="AIU356" s="213"/>
      <c r="AIV356" s="213"/>
      <c r="AIW356" s="213"/>
      <c r="AIX356" s="213"/>
      <c r="AIY356" s="213"/>
      <c r="AIZ356" s="213"/>
      <c r="AJA356" s="213"/>
      <c r="AJB356" s="213"/>
      <c r="AJC356" s="213"/>
      <c r="AJD356" s="213"/>
      <c r="AJE356" s="213"/>
      <c r="AJF356" s="213"/>
      <c r="AJG356" s="213"/>
      <c r="AJH356" s="213"/>
      <c r="AJI356" s="213"/>
      <c r="AJJ356" s="213"/>
      <c r="AJK356" s="213"/>
      <c r="AJL356" s="213"/>
      <c r="AJM356" s="213"/>
      <c r="AJN356" s="213"/>
      <c r="AJO356" s="213"/>
      <c r="AJP356" s="213"/>
      <c r="AJQ356" s="213"/>
      <c r="AJR356" s="213"/>
      <c r="AJS356" s="213"/>
      <c r="AJT356" s="213"/>
      <c r="AJU356" s="213"/>
      <c r="AJV356" s="213"/>
      <c r="AJW356" s="213"/>
      <c r="AJX356" s="213"/>
      <c r="AJY356" s="213"/>
      <c r="AJZ356" s="213"/>
      <c r="AKA356" s="213"/>
      <c r="AKB356" s="213"/>
      <c r="AKC356" s="213"/>
      <c r="AKD356" s="213"/>
      <c r="AKE356" s="213"/>
      <c r="AKF356" s="213"/>
      <c r="AKG356" s="213"/>
      <c r="AKH356" s="213"/>
      <c r="AKI356" s="213"/>
      <c r="AKJ356" s="213"/>
      <c r="AKK356" s="213"/>
      <c r="AKL356" s="213"/>
      <c r="AKM356" s="213"/>
      <c r="AKN356" s="213"/>
      <c r="AKO356" s="213"/>
      <c r="AKP356" s="213"/>
      <c r="AKQ356" s="213"/>
      <c r="AKR356" s="213"/>
      <c r="AKS356" s="213"/>
      <c r="AKT356" s="213"/>
      <c r="AKU356" s="213"/>
      <c r="AKV356" s="213"/>
      <c r="AKW356" s="213"/>
      <c r="AKX356" s="213"/>
      <c r="AKY356" s="213"/>
      <c r="AKZ356" s="213"/>
      <c r="ALA356" s="213"/>
      <c r="ALB356" s="213"/>
      <c r="ALC356" s="213"/>
      <c r="ALD356" s="213"/>
      <c r="ALE356" s="213"/>
      <c r="ALF356" s="213"/>
      <c r="ALG356" s="213"/>
      <c r="ALH356" s="213"/>
      <c r="ALI356" s="213"/>
      <c r="ALJ356" s="213"/>
      <c r="ALK356" s="213"/>
      <c r="ALL356" s="213"/>
      <c r="ALM356" s="213"/>
      <c r="ALN356" s="213"/>
      <c r="ALO356" s="213"/>
      <c r="ALP356" s="213"/>
      <c r="ALQ356" s="213"/>
      <c r="ALR356" s="213"/>
      <c r="ALS356" s="213"/>
      <c r="ALT356" s="213"/>
      <c r="ALU356" s="213"/>
      <c r="ALV356" s="213"/>
      <c r="ALW356" s="213"/>
      <c r="ALX356" s="213"/>
      <c r="ALY356" s="213"/>
      <c r="ALZ356" s="213"/>
      <c r="AMA356" s="213"/>
      <c r="AMB356" s="213"/>
      <c r="AMC356" s="213"/>
      <c r="AMD356" s="213"/>
      <c r="AME356" s="213"/>
      <c r="AMF356" s="213"/>
      <c r="AMG356" s="213"/>
      <c r="AMH356" s="213"/>
      <c r="AMI356" s="213"/>
      <c r="AMJ356" s="213"/>
      <c r="AMK356" s="213"/>
      <c r="AML356" s="213"/>
      <c r="AMM356" s="213"/>
      <c r="AMN356" s="213"/>
      <c r="AMO356" s="213"/>
      <c r="AMP356" s="213"/>
      <c r="AMQ356" s="213"/>
      <c r="AMR356" s="213"/>
      <c r="AMS356" s="213"/>
      <c r="AMT356" s="213"/>
      <c r="AMU356" s="213"/>
      <c r="AMV356" s="213"/>
      <c r="AMW356" s="213"/>
      <c r="AMX356" s="213"/>
      <c r="AMY356" s="213"/>
      <c r="AMZ356" s="213"/>
      <c r="ANA356" s="213"/>
      <c r="ANB356" s="213"/>
      <c r="ANC356" s="213"/>
      <c r="AND356" s="213"/>
      <c r="ANE356" s="213"/>
      <c r="ANF356" s="213"/>
      <c r="ANG356" s="213"/>
      <c r="ANH356" s="213"/>
      <c r="ANI356" s="213"/>
      <c r="ANJ356" s="213"/>
      <c r="ANK356" s="213"/>
      <c r="ANL356" s="213"/>
      <c r="ANM356" s="213"/>
      <c r="ANN356" s="213"/>
      <c r="ANO356" s="213"/>
      <c r="ANP356" s="213"/>
      <c r="ANQ356" s="213"/>
      <c r="ANR356" s="213"/>
      <c r="ANS356" s="213"/>
      <c r="ANT356" s="213"/>
      <c r="ANU356" s="213"/>
      <c r="ANV356" s="213"/>
      <c r="ANW356" s="213"/>
      <c r="ANX356" s="213"/>
      <c r="ANY356" s="213"/>
      <c r="ANZ356" s="213"/>
      <c r="AOA356" s="213"/>
      <c r="AOB356" s="213"/>
      <c r="AOC356" s="213"/>
      <c r="AOD356" s="213"/>
      <c r="AOE356" s="213"/>
      <c r="AOF356" s="213"/>
      <c r="AOG356" s="213"/>
      <c r="AOH356" s="213"/>
      <c r="AOI356" s="213"/>
      <c r="AOJ356" s="213"/>
      <c r="AOK356" s="213"/>
      <c r="AOL356" s="213"/>
      <c r="AOM356" s="213"/>
      <c r="AON356" s="213"/>
      <c r="AOO356" s="213"/>
      <c r="AOP356" s="213"/>
      <c r="AOQ356" s="213"/>
      <c r="AOR356" s="213"/>
      <c r="AOS356" s="213"/>
      <c r="AOT356" s="213"/>
      <c r="AOU356" s="213"/>
      <c r="AOV356" s="213"/>
      <c r="AOW356" s="213"/>
      <c r="AOX356" s="213"/>
      <c r="AOY356" s="213"/>
      <c r="AOZ356" s="213"/>
      <c r="APA356" s="213"/>
      <c r="APB356" s="213"/>
      <c r="APC356" s="213"/>
      <c r="APD356" s="213"/>
      <c r="APE356" s="213"/>
      <c r="APF356" s="213"/>
      <c r="APG356" s="213"/>
      <c r="APH356" s="213"/>
      <c r="API356" s="213"/>
      <c r="APJ356" s="213"/>
      <c r="APK356" s="213"/>
      <c r="APL356" s="213"/>
      <c r="APM356" s="213"/>
      <c r="APN356" s="213"/>
      <c r="APO356" s="213"/>
      <c r="APP356" s="213"/>
      <c r="APQ356" s="213"/>
      <c r="APR356" s="213"/>
      <c r="APS356" s="213"/>
      <c r="APT356" s="213"/>
      <c r="APU356" s="213"/>
      <c r="APV356" s="213"/>
      <c r="APW356" s="213"/>
      <c r="APX356" s="213"/>
      <c r="APY356" s="213"/>
      <c r="APZ356" s="213"/>
      <c r="AQA356" s="213"/>
      <c r="AQB356" s="213"/>
      <c r="AQC356" s="213"/>
      <c r="AQD356" s="213"/>
      <c r="AQE356" s="213"/>
      <c r="AQF356" s="213"/>
      <c r="AQG356" s="213"/>
      <c r="AQH356" s="213"/>
      <c r="AQI356" s="213"/>
      <c r="AQJ356" s="213"/>
      <c r="AQK356" s="213"/>
      <c r="AQL356" s="213"/>
      <c r="AQM356" s="213"/>
      <c r="AQN356" s="213"/>
      <c r="AQO356" s="213"/>
      <c r="AQP356" s="213"/>
      <c r="AQQ356" s="213"/>
      <c r="AQR356" s="213"/>
      <c r="AQS356" s="213"/>
      <c r="AQT356" s="213"/>
      <c r="AQU356" s="213"/>
      <c r="AQV356" s="213"/>
      <c r="AQW356" s="213"/>
      <c r="AQX356" s="213"/>
      <c r="AQY356" s="213"/>
      <c r="AQZ356" s="213"/>
      <c r="ARA356" s="213"/>
      <c r="ARB356" s="213"/>
      <c r="ARC356" s="213"/>
      <c r="ARD356" s="213"/>
      <c r="ARE356" s="213"/>
      <c r="ARF356" s="213"/>
      <c r="ARG356" s="213"/>
      <c r="ARH356" s="213"/>
      <c r="ARI356" s="213"/>
      <c r="ARJ356" s="213"/>
      <c r="ARK356" s="213"/>
      <c r="ARL356" s="213"/>
      <c r="ARM356" s="213"/>
      <c r="ARN356" s="213"/>
      <c r="ARO356" s="213"/>
      <c r="ARP356" s="213"/>
      <c r="ARQ356" s="213"/>
      <c r="ARR356" s="213"/>
      <c r="ARS356" s="213"/>
      <c r="ART356" s="213"/>
      <c r="ARU356" s="213"/>
      <c r="ARV356" s="213"/>
      <c r="ARW356" s="213"/>
      <c r="ARX356" s="213"/>
      <c r="ARY356" s="213"/>
      <c r="ARZ356" s="213"/>
      <c r="ASA356" s="213"/>
      <c r="ASB356" s="213"/>
      <c r="ASC356" s="213"/>
      <c r="ASD356" s="213"/>
      <c r="ASE356" s="213"/>
      <c r="ASF356" s="213"/>
      <c r="ASG356" s="213"/>
      <c r="ASH356" s="213"/>
      <c r="ASI356" s="213"/>
      <c r="ASJ356" s="213"/>
      <c r="ASK356" s="213"/>
      <c r="ASL356" s="213"/>
      <c r="ASM356" s="213"/>
      <c r="ASN356" s="213"/>
      <c r="ASO356" s="213"/>
      <c r="ASP356" s="213"/>
      <c r="ASQ356" s="213"/>
      <c r="ASR356" s="213"/>
      <c r="ASS356" s="213"/>
      <c r="AST356" s="213"/>
      <c r="ASU356" s="213"/>
      <c r="ASV356" s="213"/>
      <c r="ASW356" s="213"/>
      <c r="ASX356" s="213"/>
      <c r="ASY356" s="213"/>
      <c r="ASZ356" s="213"/>
      <c r="ATA356" s="213"/>
      <c r="ATB356" s="213"/>
      <c r="ATC356" s="213"/>
      <c r="ATD356" s="213"/>
      <c r="ATE356" s="213"/>
      <c r="ATF356" s="213"/>
      <c r="ATG356" s="213"/>
      <c r="ATH356" s="213"/>
      <c r="ATI356" s="213"/>
      <c r="ATJ356" s="213"/>
      <c r="ATK356" s="213"/>
      <c r="ATL356" s="213"/>
      <c r="ATM356" s="213"/>
      <c r="ATN356" s="213"/>
      <c r="ATO356" s="213"/>
      <c r="ATP356" s="213"/>
      <c r="ATQ356" s="213"/>
      <c r="ATR356" s="213"/>
      <c r="ATS356" s="213"/>
      <c r="ATT356" s="213"/>
      <c r="ATU356" s="213"/>
      <c r="ATV356" s="213"/>
      <c r="ATW356" s="213"/>
      <c r="ATX356" s="213"/>
      <c r="ATY356" s="213"/>
      <c r="ATZ356" s="213"/>
      <c r="AUA356" s="213"/>
      <c r="AUB356" s="213"/>
      <c r="AUC356" s="213"/>
      <c r="AUD356" s="213"/>
      <c r="AUE356" s="213"/>
      <c r="AUF356" s="213"/>
      <c r="AUG356" s="213"/>
      <c r="AUH356" s="213"/>
      <c r="AUI356" s="213"/>
      <c r="AUJ356" s="213"/>
      <c r="AUK356" s="213"/>
      <c r="AUL356" s="213"/>
      <c r="AUM356" s="213"/>
      <c r="AUN356" s="213"/>
      <c r="AUO356" s="213"/>
      <c r="AUP356" s="213"/>
      <c r="AUQ356" s="213"/>
      <c r="AUR356" s="213"/>
      <c r="AUS356" s="213"/>
      <c r="AUT356" s="213"/>
      <c r="AUU356" s="213"/>
      <c r="AUV356" s="213"/>
      <c r="AUW356" s="213"/>
      <c r="AUX356" s="213"/>
      <c r="AUY356" s="213"/>
      <c r="AUZ356" s="213"/>
      <c r="AVA356" s="213"/>
      <c r="AVB356" s="213"/>
      <c r="AVC356" s="213"/>
      <c r="AVD356" s="213"/>
      <c r="AVE356" s="213"/>
      <c r="AVF356" s="213"/>
      <c r="AVG356" s="213"/>
      <c r="AVH356" s="213"/>
      <c r="AVI356" s="213"/>
      <c r="AVJ356" s="213"/>
      <c r="AVK356" s="213"/>
      <c r="AVL356" s="213"/>
      <c r="AVM356" s="213"/>
      <c r="AVN356" s="213"/>
      <c r="AVO356" s="213"/>
      <c r="AVP356" s="213"/>
      <c r="AVQ356" s="213"/>
      <c r="AVR356" s="213"/>
      <c r="AVS356" s="213"/>
      <c r="AVT356" s="213"/>
      <c r="AVU356" s="213"/>
      <c r="AVV356" s="213"/>
      <c r="AVW356" s="213"/>
      <c r="AVX356" s="213"/>
      <c r="AVY356" s="213"/>
      <c r="AVZ356" s="213"/>
      <c r="AWA356" s="213"/>
      <c r="AWB356" s="213"/>
      <c r="AWC356" s="213"/>
      <c r="AWD356" s="213"/>
      <c r="AWE356" s="213"/>
      <c r="AWF356" s="213"/>
      <c r="AWG356" s="213"/>
      <c r="AWH356" s="213"/>
      <c r="AWI356" s="213"/>
      <c r="AWJ356" s="213"/>
      <c r="AWK356" s="213"/>
      <c r="AWL356" s="213"/>
      <c r="AWM356" s="213"/>
      <c r="AWN356" s="213"/>
      <c r="AWO356" s="213"/>
      <c r="AWP356" s="213"/>
      <c r="AWQ356" s="213"/>
      <c r="AWR356" s="213"/>
      <c r="AWS356" s="213"/>
      <c r="AWT356" s="213"/>
      <c r="AWU356" s="213"/>
      <c r="AWV356" s="213"/>
      <c r="AWW356" s="213"/>
      <c r="AWX356" s="213"/>
      <c r="AWY356" s="213"/>
      <c r="AWZ356" s="213"/>
      <c r="AXA356" s="213"/>
      <c r="AXB356" s="213"/>
      <c r="AXC356" s="213"/>
      <c r="AXD356" s="213"/>
      <c r="AXE356" s="213"/>
      <c r="AXF356" s="213"/>
      <c r="AXG356" s="213"/>
      <c r="AXH356" s="213"/>
      <c r="AXI356" s="213"/>
      <c r="AXJ356" s="213"/>
      <c r="AXK356" s="213"/>
      <c r="AXL356" s="213"/>
      <c r="AXM356" s="213"/>
      <c r="AXN356" s="213"/>
      <c r="AXO356" s="213"/>
      <c r="AXP356" s="213"/>
      <c r="AXQ356" s="213"/>
      <c r="AXR356" s="213"/>
      <c r="AXS356" s="213"/>
      <c r="AXT356" s="213"/>
      <c r="AXU356" s="213"/>
      <c r="AXV356" s="213"/>
      <c r="AXW356" s="213"/>
      <c r="AXX356" s="213"/>
      <c r="AXY356" s="213"/>
      <c r="AXZ356" s="213"/>
      <c r="AYA356" s="213"/>
      <c r="AYB356" s="213"/>
      <c r="AYC356" s="213"/>
      <c r="AYD356" s="213"/>
      <c r="AYE356" s="213"/>
      <c r="AYF356" s="213"/>
      <c r="AYG356" s="213"/>
      <c r="AYH356" s="213"/>
      <c r="AYI356" s="213"/>
      <c r="AYJ356" s="213"/>
      <c r="AYK356" s="213"/>
      <c r="AYL356" s="213"/>
      <c r="AYM356" s="213"/>
      <c r="AYN356" s="213"/>
      <c r="AYO356" s="213"/>
      <c r="AYP356" s="213"/>
      <c r="AYQ356" s="213"/>
      <c r="AYR356" s="213"/>
      <c r="AYS356" s="213"/>
      <c r="AYT356" s="213"/>
      <c r="AYU356" s="213"/>
      <c r="AYV356" s="213"/>
      <c r="AYW356" s="213"/>
      <c r="AYX356" s="213"/>
      <c r="AYY356" s="213"/>
      <c r="AYZ356" s="213"/>
      <c r="AZA356" s="213"/>
      <c r="AZB356" s="213"/>
      <c r="AZC356" s="213"/>
      <c r="AZD356" s="213"/>
      <c r="AZE356" s="213"/>
      <c r="AZF356" s="213"/>
      <c r="AZG356" s="213"/>
      <c r="AZH356" s="213"/>
      <c r="AZI356" s="213"/>
      <c r="AZJ356" s="213"/>
      <c r="AZK356" s="213"/>
      <c r="AZL356" s="213"/>
      <c r="AZM356" s="213"/>
      <c r="AZN356" s="213"/>
      <c r="AZO356" s="213"/>
      <c r="AZP356" s="213"/>
      <c r="AZQ356" s="213"/>
      <c r="AZR356" s="213"/>
      <c r="AZS356" s="213"/>
      <c r="AZT356" s="213"/>
      <c r="AZU356" s="213"/>
      <c r="AZV356" s="213"/>
      <c r="AZW356" s="213"/>
      <c r="AZX356" s="213"/>
      <c r="AZY356" s="213"/>
      <c r="AZZ356" s="213"/>
      <c r="BAA356" s="213"/>
      <c r="BAB356" s="213"/>
      <c r="BAC356" s="213"/>
      <c r="BAD356" s="213"/>
      <c r="BAE356" s="213"/>
      <c r="BAF356" s="213"/>
      <c r="BAG356" s="213"/>
      <c r="BAH356" s="213"/>
      <c r="BAI356" s="213"/>
      <c r="BAJ356" s="213"/>
      <c r="BAK356" s="213"/>
      <c r="BAL356" s="213"/>
      <c r="BAM356" s="213"/>
      <c r="BAN356" s="213"/>
      <c r="BAO356" s="213"/>
      <c r="BAP356" s="213"/>
      <c r="BAQ356" s="213"/>
      <c r="BAR356" s="213"/>
      <c r="BAS356" s="213"/>
      <c r="BAT356" s="213"/>
      <c r="BAU356" s="213"/>
      <c r="BAV356" s="213"/>
      <c r="BAW356" s="213"/>
      <c r="BAX356" s="213"/>
      <c r="BAY356" s="213"/>
      <c r="BAZ356" s="213"/>
      <c r="BBA356" s="213"/>
      <c r="BBB356" s="213"/>
      <c r="BBC356" s="213"/>
      <c r="BBD356" s="213"/>
      <c r="BBE356" s="213"/>
      <c r="BBF356" s="213"/>
      <c r="BBG356" s="213"/>
      <c r="BBH356" s="213"/>
      <c r="BBI356" s="213"/>
      <c r="BBJ356" s="213"/>
      <c r="BBK356" s="213"/>
      <c r="BBL356" s="213"/>
      <c r="BBM356" s="213"/>
      <c r="BBN356" s="213"/>
      <c r="BBO356" s="213"/>
      <c r="BBP356" s="213"/>
      <c r="BBQ356" s="213"/>
      <c r="BBR356" s="213"/>
      <c r="BBS356" s="213"/>
      <c r="BBT356" s="213"/>
      <c r="BBU356" s="213"/>
      <c r="BBV356" s="213"/>
      <c r="BBW356" s="213"/>
      <c r="BBX356" s="213"/>
      <c r="BBY356" s="213"/>
      <c r="BBZ356" s="213"/>
      <c r="BCA356" s="213"/>
      <c r="BCB356" s="213"/>
      <c r="BCC356" s="213"/>
      <c r="BCD356" s="213"/>
      <c r="BCE356" s="213"/>
      <c r="BCF356" s="213"/>
      <c r="BCG356" s="213"/>
      <c r="BCH356" s="213"/>
      <c r="BCI356" s="213"/>
      <c r="BCJ356" s="213"/>
      <c r="BCK356" s="213"/>
      <c r="BCL356" s="213"/>
      <c r="BCM356" s="213"/>
      <c r="BCN356" s="213"/>
      <c r="BCO356" s="213"/>
      <c r="BCP356" s="213"/>
      <c r="BCQ356" s="213"/>
      <c r="BCR356" s="213"/>
      <c r="BCS356" s="213"/>
      <c r="BCT356" s="213"/>
      <c r="BCU356" s="213"/>
      <c r="BCV356" s="213"/>
      <c r="BCW356" s="213"/>
      <c r="BCX356" s="213"/>
      <c r="BCY356" s="213"/>
      <c r="BCZ356" s="213"/>
      <c r="BDA356" s="213"/>
      <c r="BDB356" s="213"/>
      <c r="BDC356" s="213"/>
      <c r="BDD356" s="213"/>
      <c r="BDE356" s="213"/>
      <c r="BDF356" s="213"/>
      <c r="BDG356" s="213"/>
      <c r="BDH356" s="213"/>
      <c r="BDI356" s="213"/>
      <c r="BDJ356" s="213"/>
      <c r="BDK356" s="213"/>
      <c r="BDL356" s="213"/>
      <c r="BDM356" s="213"/>
      <c r="BDN356" s="213"/>
      <c r="BDO356" s="213"/>
      <c r="BDP356" s="213"/>
      <c r="BDQ356" s="213"/>
      <c r="BDR356" s="213"/>
      <c r="BDS356" s="213"/>
      <c r="BDT356" s="213"/>
      <c r="BDU356" s="213"/>
      <c r="BDV356" s="213"/>
      <c r="BDW356" s="213"/>
      <c r="BDX356" s="213"/>
      <c r="BDY356" s="213"/>
      <c r="BDZ356" s="213"/>
      <c r="BEA356" s="213"/>
      <c r="BEB356" s="213"/>
      <c r="BEC356" s="213"/>
      <c r="BED356" s="213"/>
      <c r="BEE356" s="213"/>
      <c r="BEF356" s="213"/>
      <c r="BEG356" s="213"/>
      <c r="BEH356" s="213"/>
      <c r="BEI356" s="213"/>
      <c r="BEJ356" s="213"/>
      <c r="BEK356" s="213"/>
      <c r="BEL356" s="213"/>
      <c r="BEM356" s="213"/>
      <c r="BEN356" s="213"/>
      <c r="BEO356" s="213"/>
      <c r="BEP356" s="213"/>
      <c r="BEQ356" s="213"/>
      <c r="BER356" s="213"/>
      <c r="BES356" s="213"/>
      <c r="BET356" s="213"/>
      <c r="BEU356" s="213"/>
      <c r="BEV356" s="213"/>
      <c r="BEW356" s="213"/>
      <c r="BEX356" s="213"/>
      <c r="BEY356" s="213"/>
      <c r="BEZ356" s="213"/>
      <c r="BFA356" s="213"/>
      <c r="BFB356" s="213"/>
      <c r="BFC356" s="213"/>
      <c r="BFD356" s="213"/>
      <c r="BFE356" s="213"/>
      <c r="BFF356" s="213"/>
      <c r="BFG356" s="213"/>
      <c r="BFH356" s="213"/>
      <c r="BFI356" s="213"/>
      <c r="BFJ356" s="213"/>
      <c r="BFK356" s="213"/>
      <c r="BFL356" s="213"/>
      <c r="BFM356" s="213"/>
      <c r="BFN356" s="213"/>
      <c r="BFO356" s="213"/>
      <c r="BFP356" s="213"/>
      <c r="BFQ356" s="213"/>
      <c r="BFR356" s="213"/>
      <c r="BFS356" s="213"/>
      <c r="BFT356" s="213"/>
      <c r="BFU356" s="213"/>
      <c r="BFV356" s="213"/>
      <c r="BFW356" s="213"/>
      <c r="BFX356" s="213"/>
      <c r="BFY356" s="213"/>
      <c r="BFZ356" s="213"/>
      <c r="BGA356" s="213"/>
      <c r="BGB356" s="213"/>
      <c r="BGC356" s="213"/>
      <c r="BGD356" s="213"/>
      <c r="BGE356" s="213"/>
      <c r="BGF356" s="213"/>
      <c r="BGG356" s="213"/>
      <c r="BGH356" s="213"/>
      <c r="BGI356" s="213"/>
      <c r="BGJ356" s="213"/>
      <c r="BGK356" s="213"/>
      <c r="BGL356" s="213"/>
      <c r="BGM356" s="213"/>
      <c r="BGN356" s="213"/>
      <c r="BGO356" s="213"/>
      <c r="BGP356" s="213"/>
      <c r="BGQ356" s="213"/>
      <c r="BGR356" s="213"/>
      <c r="BGS356" s="213"/>
      <c r="BGT356" s="213"/>
      <c r="BGU356" s="213"/>
      <c r="BGV356" s="213"/>
      <c r="BGW356" s="213"/>
      <c r="BGX356" s="213"/>
      <c r="BGY356" s="213"/>
      <c r="BGZ356" s="213"/>
      <c r="BHA356" s="213"/>
      <c r="BHB356" s="213"/>
      <c r="BHC356" s="213"/>
      <c r="BHD356" s="213"/>
      <c r="BHE356" s="213"/>
      <c r="BHF356" s="213"/>
      <c r="BHG356" s="213"/>
      <c r="BHH356" s="213"/>
      <c r="BHI356" s="213"/>
      <c r="BHJ356" s="213"/>
      <c r="BHK356" s="213"/>
      <c r="BHL356" s="213"/>
      <c r="BHM356" s="213"/>
      <c r="BHN356" s="213"/>
      <c r="BHO356" s="213"/>
      <c r="BHP356" s="213"/>
      <c r="BHQ356" s="213"/>
      <c r="BHR356" s="213"/>
      <c r="BHS356" s="213"/>
      <c r="BHT356" s="213"/>
      <c r="BHU356" s="213"/>
      <c r="BHV356" s="213"/>
      <c r="BHW356" s="213"/>
      <c r="BHX356" s="213"/>
      <c r="BHY356" s="213"/>
      <c r="BHZ356" s="213"/>
      <c r="BIA356" s="213"/>
      <c r="BIB356" s="213"/>
      <c r="BIC356" s="213"/>
      <c r="BID356" s="213"/>
      <c r="BIE356" s="213"/>
      <c r="BIF356" s="213"/>
      <c r="BIG356" s="213"/>
      <c r="BIH356" s="213"/>
      <c r="BII356" s="213"/>
      <c r="BIJ356" s="213"/>
      <c r="BIK356" s="213"/>
      <c r="BIL356" s="213"/>
      <c r="BIM356" s="213"/>
      <c r="BIN356" s="213"/>
      <c r="BIO356" s="213"/>
      <c r="BIP356" s="213"/>
      <c r="BIQ356" s="213"/>
      <c r="BIR356" s="213"/>
      <c r="BIS356" s="213"/>
      <c r="BIT356" s="213"/>
      <c r="BIU356" s="213"/>
      <c r="BIV356" s="213"/>
      <c r="BIW356" s="213"/>
      <c r="BIX356" s="213"/>
      <c r="BIY356" s="213"/>
      <c r="BIZ356" s="213"/>
      <c r="BJA356" s="213"/>
      <c r="BJB356" s="213"/>
      <c r="BJC356" s="213"/>
      <c r="BJD356" s="213"/>
      <c r="BJE356" s="213"/>
      <c r="BJF356" s="213"/>
      <c r="BJG356" s="213"/>
      <c r="BJH356" s="213"/>
      <c r="BJI356" s="213"/>
      <c r="BJJ356" s="213"/>
      <c r="BJK356" s="213"/>
      <c r="BJL356" s="213"/>
      <c r="BJM356" s="213"/>
      <c r="BJN356" s="213"/>
      <c r="BJO356" s="213"/>
      <c r="BJP356" s="213"/>
      <c r="BJQ356" s="213"/>
      <c r="BJR356" s="213"/>
      <c r="BJS356" s="213"/>
      <c r="BJT356" s="213"/>
      <c r="BJU356" s="213"/>
      <c r="BJV356" s="213"/>
      <c r="BJW356" s="213"/>
      <c r="BJX356" s="213"/>
      <c r="BJY356" s="213"/>
      <c r="BJZ356" s="213"/>
      <c r="BKA356" s="213"/>
      <c r="BKB356" s="213"/>
      <c r="BKC356" s="213"/>
      <c r="BKD356" s="213"/>
      <c r="BKE356" s="213"/>
      <c r="BKF356" s="213"/>
      <c r="BKG356" s="213"/>
      <c r="BKH356" s="213"/>
      <c r="BKI356" s="213"/>
      <c r="BKJ356" s="213"/>
      <c r="BKK356" s="213"/>
      <c r="BKL356" s="213"/>
      <c r="BKM356" s="213"/>
      <c r="BKN356" s="213"/>
      <c r="BKO356" s="213"/>
      <c r="BKP356" s="213"/>
      <c r="BKQ356" s="213"/>
      <c r="BKR356" s="213"/>
      <c r="BKS356" s="213"/>
      <c r="BKT356" s="213"/>
      <c r="BKU356" s="213"/>
      <c r="BKV356" s="213"/>
      <c r="BKW356" s="213"/>
      <c r="BKX356" s="213"/>
      <c r="BKY356" s="213"/>
      <c r="BKZ356" s="213"/>
      <c r="BLA356" s="213"/>
      <c r="BLB356" s="213"/>
      <c r="BLC356" s="213"/>
      <c r="BLD356" s="213"/>
      <c r="BLE356" s="213"/>
      <c r="BLF356" s="213"/>
      <c r="BLG356" s="213"/>
      <c r="BLH356" s="213"/>
      <c r="BLI356" s="213"/>
      <c r="BLJ356" s="213"/>
      <c r="BLK356" s="213"/>
      <c r="BLL356" s="213"/>
      <c r="BLM356" s="213"/>
      <c r="BLN356" s="213"/>
      <c r="BLO356" s="213"/>
      <c r="BLP356" s="213"/>
      <c r="BLQ356" s="213"/>
      <c r="BLR356" s="213"/>
      <c r="BLS356" s="213"/>
      <c r="BLT356" s="213"/>
      <c r="BLU356" s="213"/>
      <c r="BLV356" s="213"/>
      <c r="BLW356" s="213"/>
      <c r="BLX356" s="213"/>
      <c r="BLY356" s="213"/>
      <c r="BLZ356" s="213"/>
      <c r="BMA356" s="213"/>
      <c r="BMB356" s="213"/>
      <c r="BMC356" s="213"/>
      <c r="BMD356" s="213"/>
      <c r="BME356" s="213"/>
      <c r="BMF356" s="213"/>
      <c r="BMG356" s="213"/>
      <c r="BMH356" s="213"/>
      <c r="BMI356" s="213"/>
      <c r="BMJ356" s="213"/>
      <c r="BMK356" s="213"/>
      <c r="BML356" s="213"/>
      <c r="BMM356" s="213"/>
      <c r="BMN356" s="213"/>
      <c r="BMO356" s="213"/>
      <c r="BMP356" s="213"/>
      <c r="BMQ356" s="213"/>
      <c r="BMR356" s="213"/>
      <c r="BMS356" s="213"/>
      <c r="BMT356" s="213"/>
      <c r="BMU356" s="213"/>
      <c r="BMV356" s="213"/>
      <c r="BMW356" s="213"/>
      <c r="BMX356" s="213"/>
      <c r="BMY356" s="213"/>
      <c r="BMZ356" s="213"/>
      <c r="BNA356" s="213"/>
      <c r="BNB356" s="213"/>
      <c r="BNC356" s="213"/>
      <c r="BND356" s="213"/>
      <c r="BNE356" s="213"/>
      <c r="BNF356" s="213"/>
      <c r="BNG356" s="213"/>
      <c r="BNH356" s="213"/>
      <c r="BNI356" s="213"/>
      <c r="BNJ356" s="213"/>
      <c r="BNK356" s="213"/>
      <c r="BNL356" s="213"/>
      <c r="BNM356" s="213"/>
      <c r="BNN356" s="213"/>
      <c r="BNO356" s="213"/>
      <c r="BNP356" s="213"/>
      <c r="BNQ356" s="213"/>
      <c r="BNR356" s="213"/>
      <c r="BNS356" s="213"/>
      <c r="BNT356" s="213"/>
      <c r="BNU356" s="213"/>
      <c r="BNV356" s="213"/>
      <c r="BNW356" s="213"/>
      <c r="BNX356" s="213"/>
      <c r="BNY356" s="213"/>
      <c r="BNZ356" s="213"/>
      <c r="BOA356" s="213"/>
      <c r="BOB356" s="213"/>
      <c r="BOC356" s="213"/>
      <c r="BOD356" s="213"/>
      <c r="BOE356" s="213"/>
      <c r="BOF356" s="213"/>
      <c r="BOG356" s="213"/>
      <c r="BOH356" s="213"/>
      <c r="BOI356" s="213"/>
      <c r="BOJ356" s="213"/>
      <c r="BOK356" s="213"/>
      <c r="BOL356" s="213"/>
      <c r="BOM356" s="213"/>
      <c r="BON356" s="213"/>
      <c r="BOO356" s="213"/>
      <c r="BOP356" s="213"/>
      <c r="BOQ356" s="213"/>
      <c r="BOR356" s="213"/>
      <c r="BOS356" s="213"/>
      <c r="BOT356" s="213"/>
      <c r="BOU356" s="213"/>
      <c r="BOV356" s="213"/>
      <c r="BOW356" s="213"/>
      <c r="BOX356" s="213"/>
      <c r="BOY356" s="213"/>
      <c r="BOZ356" s="213"/>
      <c r="BPA356" s="213"/>
      <c r="BPB356" s="213"/>
      <c r="BPC356" s="213"/>
      <c r="BPD356" s="213"/>
      <c r="BPE356" s="213"/>
      <c r="BPF356" s="213"/>
      <c r="BPG356" s="213"/>
      <c r="BPH356" s="213"/>
      <c r="BPI356" s="213"/>
      <c r="BPJ356" s="213"/>
      <c r="BPK356" s="213"/>
      <c r="BPL356" s="213"/>
      <c r="BPM356" s="213"/>
      <c r="BPN356" s="213"/>
      <c r="BPO356" s="213"/>
      <c r="BPP356" s="213"/>
      <c r="BPQ356" s="213"/>
      <c r="BPR356" s="213"/>
      <c r="BPS356" s="213"/>
      <c r="BPT356" s="213"/>
      <c r="BPU356" s="213"/>
      <c r="BPV356" s="213"/>
      <c r="BPW356" s="213"/>
      <c r="BPX356" s="213"/>
      <c r="BPY356" s="213"/>
      <c r="BPZ356" s="213"/>
      <c r="BQA356" s="213"/>
      <c r="BQB356" s="213"/>
      <c r="BQC356" s="213"/>
      <c r="BQD356" s="213"/>
      <c r="BQE356" s="213"/>
      <c r="BQF356" s="213"/>
      <c r="BQG356" s="213"/>
      <c r="BQH356" s="213"/>
      <c r="BQI356" s="213"/>
      <c r="BQJ356" s="213"/>
      <c r="BQK356" s="213"/>
      <c r="BQL356" s="213"/>
      <c r="BQM356" s="213"/>
      <c r="BQN356" s="213"/>
      <c r="BQO356" s="213"/>
      <c r="BQP356" s="213"/>
      <c r="BQQ356" s="213"/>
      <c r="BQR356" s="213"/>
      <c r="BQS356" s="213"/>
      <c r="BQT356" s="213"/>
      <c r="BQU356" s="213"/>
      <c r="BQV356" s="213"/>
      <c r="BQW356" s="213"/>
      <c r="BQX356" s="213"/>
      <c r="BQY356" s="213"/>
      <c r="BQZ356" s="213"/>
      <c r="BRA356" s="213"/>
      <c r="BRB356" s="213"/>
      <c r="BRC356" s="213"/>
      <c r="BRD356" s="213"/>
      <c r="BRE356" s="213"/>
      <c r="BRF356" s="213"/>
      <c r="BRG356" s="213"/>
      <c r="BRH356" s="213"/>
      <c r="BRI356" s="213"/>
      <c r="BRJ356" s="213"/>
      <c r="BRK356" s="213"/>
      <c r="BRL356" s="213"/>
      <c r="BRM356" s="213"/>
      <c r="BRN356" s="213"/>
      <c r="BRO356" s="213"/>
      <c r="BRP356" s="213"/>
      <c r="BRQ356" s="213"/>
      <c r="BRR356" s="213"/>
      <c r="BRS356" s="213"/>
      <c r="BRT356" s="213"/>
      <c r="BRU356" s="213"/>
      <c r="BRV356" s="213"/>
      <c r="BRW356" s="213"/>
      <c r="BRX356" s="213"/>
      <c r="BRY356" s="213"/>
      <c r="BRZ356" s="213"/>
      <c r="BSA356" s="213"/>
      <c r="BSB356" s="213"/>
      <c r="BSC356" s="213"/>
      <c r="BSD356" s="213"/>
      <c r="BSE356" s="213"/>
      <c r="BSF356" s="213"/>
      <c r="BSG356" s="213"/>
      <c r="BSH356" s="213"/>
      <c r="BSI356" s="213"/>
      <c r="BSJ356" s="213"/>
      <c r="BSK356" s="213"/>
      <c r="BSL356" s="213"/>
      <c r="BSM356" s="213"/>
      <c r="BSN356" s="213"/>
      <c r="BSO356" s="213"/>
      <c r="BSP356" s="213"/>
      <c r="BSQ356" s="213"/>
      <c r="BSR356" s="213"/>
      <c r="BSS356" s="213"/>
      <c r="BST356" s="213"/>
      <c r="BSU356" s="213"/>
      <c r="BSV356" s="213"/>
      <c r="BSW356" s="213"/>
      <c r="BSX356" s="213"/>
      <c r="BSY356" s="213"/>
      <c r="BSZ356" s="213"/>
      <c r="BTA356" s="213"/>
      <c r="BTB356" s="213"/>
      <c r="BTC356" s="213"/>
      <c r="BTD356" s="213"/>
      <c r="BTE356" s="213"/>
      <c r="BTF356" s="213"/>
      <c r="BTG356" s="213"/>
      <c r="BTH356" s="213"/>
      <c r="BTI356" s="213"/>
      <c r="BTJ356" s="213"/>
      <c r="BTK356" s="213"/>
      <c r="BTL356" s="213"/>
      <c r="BTM356" s="213"/>
      <c r="BTN356" s="213"/>
      <c r="BTO356" s="213"/>
      <c r="BTP356" s="213"/>
      <c r="BTQ356" s="213"/>
      <c r="BTR356" s="213"/>
      <c r="BTS356" s="213"/>
      <c r="BTT356" s="213"/>
      <c r="BTU356" s="213"/>
      <c r="BTV356" s="213"/>
      <c r="BTW356" s="213"/>
      <c r="BTX356" s="213"/>
      <c r="BTY356" s="213"/>
      <c r="BTZ356" s="213"/>
      <c r="BUA356" s="213"/>
      <c r="BUB356" s="213"/>
      <c r="BUC356" s="213"/>
      <c r="BUD356" s="213"/>
      <c r="BUE356" s="213"/>
      <c r="BUF356" s="213"/>
      <c r="BUG356" s="213"/>
      <c r="BUH356" s="213"/>
      <c r="BUI356" s="213"/>
      <c r="BUJ356" s="213"/>
      <c r="BUK356" s="213"/>
      <c r="BUL356" s="213"/>
      <c r="BUM356" s="213"/>
      <c r="BUN356" s="213"/>
      <c r="BUO356" s="213"/>
      <c r="BUP356" s="213"/>
      <c r="BUQ356" s="213"/>
      <c r="BUR356" s="213"/>
      <c r="BUS356" s="213"/>
      <c r="BUT356" s="213"/>
      <c r="BUU356" s="213"/>
      <c r="BUV356" s="213"/>
      <c r="BUW356" s="213"/>
      <c r="BUX356" s="213"/>
      <c r="BUY356" s="213"/>
      <c r="BUZ356" s="213"/>
      <c r="BVA356" s="213"/>
      <c r="BVB356" s="213"/>
      <c r="BVC356" s="213"/>
      <c r="BVD356" s="213"/>
      <c r="BVE356" s="213"/>
      <c r="BVF356" s="213"/>
      <c r="BVG356" s="213"/>
      <c r="BVH356" s="213"/>
      <c r="BVI356" s="213"/>
      <c r="BVJ356" s="213"/>
      <c r="BVK356" s="213"/>
      <c r="BVL356" s="213"/>
      <c r="BVM356" s="213"/>
      <c r="BVN356" s="213"/>
      <c r="BVO356" s="213"/>
      <c r="BVP356" s="213"/>
      <c r="BVQ356" s="213"/>
      <c r="BVR356" s="213"/>
      <c r="BVS356" s="213"/>
      <c r="BVT356" s="213"/>
      <c r="BVU356" s="213"/>
      <c r="BVV356" s="213"/>
      <c r="BVW356" s="213"/>
      <c r="BVX356" s="213"/>
      <c r="BVY356" s="213"/>
      <c r="BVZ356" s="213"/>
      <c r="BWA356" s="213"/>
      <c r="BWB356" s="213"/>
      <c r="BWC356" s="213"/>
      <c r="BWD356" s="213"/>
      <c r="BWE356" s="213"/>
      <c r="BWF356" s="213"/>
      <c r="BWG356" s="213"/>
      <c r="BWH356" s="213"/>
      <c r="BWI356" s="213"/>
      <c r="BWJ356" s="213"/>
      <c r="BWK356" s="213"/>
      <c r="BWL356" s="213"/>
      <c r="BWM356" s="213"/>
      <c r="BWN356" s="213"/>
      <c r="BWO356" s="213"/>
      <c r="BWP356" s="213"/>
      <c r="BWQ356" s="213"/>
      <c r="BWR356" s="213"/>
      <c r="BWS356" s="213"/>
      <c r="BWT356" s="213"/>
      <c r="BWU356" s="213"/>
      <c r="BWV356" s="213"/>
      <c r="BWW356" s="213"/>
      <c r="BWX356" s="213"/>
      <c r="BWY356" s="213"/>
      <c r="BWZ356" s="213"/>
      <c r="BXA356" s="213"/>
      <c r="BXB356" s="213"/>
      <c r="BXC356" s="213"/>
      <c r="BXD356" s="213"/>
      <c r="BXE356" s="213"/>
      <c r="BXF356" s="213"/>
      <c r="BXG356" s="213"/>
      <c r="BXH356" s="213"/>
      <c r="BXI356" s="213"/>
      <c r="BXJ356" s="213"/>
      <c r="BXK356" s="213"/>
      <c r="BXL356" s="213"/>
      <c r="BXM356" s="213"/>
      <c r="BXN356" s="213"/>
      <c r="BXO356" s="213"/>
      <c r="BXP356" s="213"/>
      <c r="BXQ356" s="213"/>
      <c r="BXR356" s="213"/>
      <c r="BXS356" s="213"/>
      <c r="BXT356" s="213"/>
      <c r="BXU356" s="213"/>
      <c r="BXV356" s="213"/>
      <c r="BXW356" s="213"/>
      <c r="BXX356" s="213"/>
      <c r="BXY356" s="213"/>
      <c r="BXZ356" s="213"/>
      <c r="BYA356" s="213"/>
      <c r="BYB356" s="213"/>
      <c r="BYC356" s="213"/>
      <c r="BYD356" s="213"/>
      <c r="BYE356" s="213"/>
      <c r="BYF356" s="213"/>
      <c r="BYG356" s="213"/>
      <c r="BYH356" s="213"/>
      <c r="BYI356" s="213"/>
      <c r="BYJ356" s="213"/>
      <c r="BYK356" s="213"/>
      <c r="BYL356" s="213"/>
      <c r="BYM356" s="213"/>
      <c r="BYN356" s="213"/>
      <c r="BYO356" s="213"/>
      <c r="BYP356" s="213"/>
      <c r="BYQ356" s="213"/>
      <c r="BYR356" s="213"/>
      <c r="BYS356" s="213"/>
      <c r="BYT356" s="213"/>
      <c r="BYU356" s="213"/>
      <c r="BYV356" s="213"/>
      <c r="BYW356" s="213"/>
      <c r="BYX356" s="213"/>
      <c r="BYY356" s="213"/>
      <c r="BYZ356" s="213"/>
      <c r="BZA356" s="213"/>
      <c r="BZB356" s="213"/>
      <c r="BZC356" s="213"/>
      <c r="BZD356" s="213"/>
      <c r="BZE356" s="213"/>
      <c r="BZF356" s="213"/>
      <c r="BZG356" s="213"/>
      <c r="BZH356" s="213"/>
      <c r="BZI356" s="213"/>
      <c r="BZJ356" s="213"/>
      <c r="BZK356" s="213"/>
      <c r="BZL356" s="213"/>
      <c r="BZM356" s="213"/>
      <c r="BZN356" s="213"/>
      <c r="BZO356" s="213"/>
      <c r="BZP356" s="213"/>
      <c r="BZQ356" s="213"/>
      <c r="BZR356" s="213"/>
      <c r="BZS356" s="213"/>
      <c r="BZT356" s="213"/>
      <c r="BZU356" s="213"/>
      <c r="BZV356" s="213"/>
      <c r="BZW356" s="213"/>
      <c r="BZX356" s="213"/>
      <c r="BZY356" s="213"/>
      <c r="BZZ356" s="213"/>
      <c r="CAA356" s="213"/>
      <c r="CAB356" s="213"/>
      <c r="CAC356" s="213"/>
      <c r="CAD356" s="213"/>
      <c r="CAE356" s="213"/>
      <c r="CAF356" s="213"/>
      <c r="CAG356" s="213"/>
      <c r="CAH356" s="213"/>
      <c r="CAI356" s="213"/>
      <c r="CAJ356" s="213"/>
      <c r="CAK356" s="213"/>
      <c r="CAL356" s="213"/>
      <c r="CAM356" s="213"/>
      <c r="CAN356" s="213"/>
      <c r="CAO356" s="213"/>
      <c r="CAP356" s="213"/>
      <c r="CAQ356" s="213"/>
      <c r="CAR356" s="213"/>
      <c r="CAS356" s="213"/>
      <c r="CAT356" s="213"/>
      <c r="CAU356" s="213"/>
      <c r="CAV356" s="213"/>
      <c r="CAW356" s="213"/>
      <c r="CAX356" s="213"/>
      <c r="CAY356" s="213"/>
      <c r="CAZ356" s="213"/>
      <c r="CBA356" s="213"/>
      <c r="CBB356" s="213"/>
      <c r="CBC356" s="213"/>
      <c r="CBD356" s="213"/>
      <c r="CBE356" s="213"/>
      <c r="CBF356" s="213"/>
      <c r="CBG356" s="213"/>
      <c r="CBH356" s="213"/>
      <c r="CBI356" s="213"/>
      <c r="CBJ356" s="213"/>
      <c r="CBK356" s="213"/>
      <c r="CBL356" s="213"/>
      <c r="CBM356" s="213"/>
      <c r="CBN356" s="213"/>
      <c r="CBO356" s="213"/>
      <c r="CBP356" s="213"/>
      <c r="CBQ356" s="213"/>
      <c r="CBR356" s="213"/>
      <c r="CBS356" s="213"/>
      <c r="CBT356" s="213"/>
      <c r="CBU356" s="213"/>
      <c r="CBV356" s="213"/>
      <c r="CBW356" s="213"/>
      <c r="CBX356" s="213"/>
      <c r="CBY356" s="213"/>
      <c r="CBZ356" s="213"/>
      <c r="CCA356" s="213"/>
      <c r="CCB356" s="213"/>
      <c r="CCC356" s="213"/>
      <c r="CCD356" s="213"/>
      <c r="CCE356" s="213"/>
      <c r="CCF356" s="213"/>
      <c r="CCG356" s="213"/>
      <c r="CCH356" s="213"/>
      <c r="CCI356" s="213"/>
      <c r="CCJ356" s="213"/>
      <c r="CCK356" s="213"/>
      <c r="CCL356" s="213"/>
      <c r="CCM356" s="213"/>
      <c r="CCN356" s="213"/>
      <c r="CCO356" s="213"/>
      <c r="CCP356" s="213"/>
      <c r="CCQ356" s="213"/>
      <c r="CCR356" s="213"/>
      <c r="CCS356" s="213"/>
      <c r="CCT356" s="213"/>
      <c r="CCU356" s="213"/>
      <c r="CCV356" s="213"/>
      <c r="CCW356" s="213"/>
      <c r="CCX356" s="213"/>
      <c r="CCY356" s="213"/>
      <c r="CCZ356" s="213"/>
      <c r="CDA356" s="213"/>
      <c r="CDB356" s="213"/>
      <c r="CDC356" s="213"/>
      <c r="CDD356" s="213"/>
      <c r="CDE356" s="213"/>
      <c r="CDF356" s="213"/>
      <c r="CDG356" s="213"/>
      <c r="CDH356" s="213"/>
      <c r="CDI356" s="213"/>
      <c r="CDJ356" s="213"/>
      <c r="CDK356" s="213"/>
      <c r="CDL356" s="213"/>
      <c r="CDM356" s="213"/>
      <c r="CDN356" s="213"/>
      <c r="CDO356" s="213"/>
      <c r="CDP356" s="213"/>
      <c r="CDQ356" s="213"/>
      <c r="CDR356" s="213"/>
      <c r="CDS356" s="213"/>
      <c r="CDT356" s="213"/>
      <c r="CDU356" s="213"/>
      <c r="CDV356" s="213"/>
      <c r="CDW356" s="213"/>
      <c r="CDX356" s="213"/>
      <c r="CDY356" s="213"/>
      <c r="CDZ356" s="213"/>
      <c r="CEA356" s="213"/>
      <c r="CEB356" s="213"/>
      <c r="CEC356" s="213"/>
      <c r="CED356" s="213"/>
      <c r="CEE356" s="213"/>
      <c r="CEF356" s="213"/>
      <c r="CEG356" s="213"/>
      <c r="CEH356" s="213"/>
      <c r="CEI356" s="213"/>
      <c r="CEJ356" s="213"/>
      <c r="CEK356" s="213"/>
      <c r="CEL356" s="213"/>
      <c r="CEM356" s="213"/>
      <c r="CEN356" s="213"/>
      <c r="CEO356" s="213"/>
      <c r="CEP356" s="213"/>
      <c r="CEQ356" s="213"/>
      <c r="CER356" s="213"/>
      <c r="CES356" s="213"/>
      <c r="CET356" s="213"/>
      <c r="CEU356" s="213"/>
      <c r="CEV356" s="213"/>
      <c r="CEW356" s="213"/>
      <c r="CEX356" s="213"/>
      <c r="CEY356" s="213"/>
      <c r="CEZ356" s="213"/>
      <c r="CFA356" s="213"/>
      <c r="CFB356" s="213"/>
      <c r="CFC356" s="213"/>
      <c r="CFD356" s="213"/>
      <c r="CFE356" s="213"/>
      <c r="CFF356" s="213"/>
      <c r="CFG356" s="213"/>
      <c r="CFH356" s="213"/>
      <c r="CFI356" s="213"/>
      <c r="CFJ356" s="213"/>
      <c r="CFK356" s="213"/>
      <c r="CFL356" s="213"/>
      <c r="CFM356" s="213"/>
      <c r="CFN356" s="213"/>
      <c r="CFO356" s="213"/>
      <c r="CFP356" s="213"/>
      <c r="CFQ356" s="213"/>
      <c r="CFR356" s="213"/>
      <c r="CFS356" s="213"/>
      <c r="CFT356" s="213"/>
      <c r="CFU356" s="213"/>
      <c r="CFV356" s="213"/>
      <c r="CFW356" s="213"/>
      <c r="CFX356" s="213"/>
      <c r="CFY356" s="213"/>
      <c r="CFZ356" s="213"/>
      <c r="CGA356" s="213"/>
      <c r="CGB356" s="213"/>
      <c r="CGC356" s="213"/>
      <c r="CGD356" s="213"/>
      <c r="CGE356" s="213"/>
      <c r="CGF356" s="213"/>
      <c r="CGG356" s="213"/>
      <c r="CGH356" s="213"/>
      <c r="CGI356" s="213"/>
      <c r="CGJ356" s="213"/>
      <c r="CGK356" s="213"/>
      <c r="CGL356" s="213"/>
      <c r="CGM356" s="213"/>
      <c r="CGN356" s="213"/>
      <c r="CGO356" s="213"/>
      <c r="CGP356" s="213"/>
      <c r="CGQ356" s="213"/>
      <c r="CGR356" s="213"/>
      <c r="CGS356" s="213"/>
      <c r="CGT356" s="213"/>
      <c r="CGU356" s="213"/>
      <c r="CGV356" s="213"/>
      <c r="CGW356" s="213"/>
      <c r="CGX356" s="213"/>
      <c r="CGY356" s="213"/>
      <c r="CGZ356" s="213"/>
      <c r="CHA356" s="213"/>
      <c r="CHB356" s="213"/>
      <c r="CHC356" s="213"/>
      <c r="CHD356" s="213"/>
      <c r="CHE356" s="213"/>
      <c r="CHF356" s="213"/>
      <c r="CHG356" s="213"/>
      <c r="CHH356" s="213"/>
      <c r="CHI356" s="213"/>
      <c r="CHJ356" s="213"/>
      <c r="CHK356" s="213"/>
      <c r="CHL356" s="213"/>
      <c r="CHM356" s="213"/>
      <c r="CHN356" s="213"/>
      <c r="CHO356" s="213"/>
      <c r="CHP356" s="213"/>
      <c r="CHQ356" s="213"/>
      <c r="CHR356" s="213"/>
      <c r="CHS356" s="213"/>
      <c r="CHT356" s="213"/>
      <c r="CHU356" s="213"/>
      <c r="CHV356" s="213"/>
      <c r="CHW356" s="213"/>
      <c r="CHX356" s="213"/>
      <c r="CHY356" s="213"/>
      <c r="CHZ356" s="213"/>
      <c r="CIA356" s="213"/>
      <c r="CIB356" s="213"/>
      <c r="CIC356" s="213"/>
      <c r="CID356" s="213"/>
      <c r="CIE356" s="213"/>
      <c r="CIF356" s="213"/>
      <c r="CIG356" s="213"/>
      <c r="CIH356" s="213"/>
      <c r="CII356" s="213"/>
      <c r="CIJ356" s="213"/>
      <c r="CIK356" s="213"/>
      <c r="CIL356" s="213"/>
      <c r="CIM356" s="213"/>
      <c r="CIN356" s="213"/>
      <c r="CIO356" s="213"/>
      <c r="CIP356" s="213"/>
      <c r="CIQ356" s="213"/>
      <c r="CIR356" s="213"/>
      <c r="CIS356" s="213"/>
      <c r="CIT356" s="213"/>
      <c r="CIU356" s="213"/>
      <c r="CIV356" s="213"/>
      <c r="CIW356" s="213"/>
      <c r="CIX356" s="213"/>
      <c r="CIY356" s="213"/>
      <c r="CIZ356" s="213"/>
      <c r="CJA356" s="213"/>
      <c r="CJB356" s="213"/>
      <c r="CJC356" s="213"/>
      <c r="CJD356" s="213"/>
      <c r="CJE356" s="213"/>
      <c r="CJF356" s="213"/>
      <c r="CJG356" s="213"/>
      <c r="CJH356" s="213"/>
      <c r="CJI356" s="213"/>
      <c r="CJJ356" s="213"/>
      <c r="CJK356" s="213"/>
      <c r="CJL356" s="213"/>
      <c r="CJM356" s="213"/>
      <c r="CJN356" s="213"/>
      <c r="CJO356" s="213"/>
      <c r="CJP356" s="213"/>
      <c r="CJQ356" s="213"/>
      <c r="CJR356" s="213"/>
      <c r="CJS356" s="213"/>
      <c r="CJT356" s="213"/>
      <c r="CJU356" s="213"/>
      <c r="CJV356" s="213"/>
      <c r="CJW356" s="213"/>
      <c r="CJX356" s="213"/>
      <c r="CJY356" s="213"/>
      <c r="CJZ356" s="213"/>
      <c r="CKA356" s="213"/>
      <c r="CKB356" s="213"/>
      <c r="CKC356" s="213"/>
      <c r="CKD356" s="213"/>
      <c r="CKE356" s="213"/>
      <c r="CKF356" s="213"/>
      <c r="CKG356" s="213"/>
      <c r="CKH356" s="213"/>
      <c r="CKI356" s="213"/>
      <c r="CKJ356" s="213"/>
      <c r="CKK356" s="213"/>
      <c r="CKL356" s="213"/>
      <c r="CKM356" s="213"/>
      <c r="CKN356" s="213"/>
      <c r="CKO356" s="213"/>
      <c r="CKP356" s="213"/>
      <c r="CKQ356" s="213"/>
      <c r="CKR356" s="213"/>
      <c r="CKS356" s="213"/>
      <c r="CKT356" s="213"/>
      <c r="CKU356" s="213"/>
      <c r="CKV356" s="213"/>
      <c r="CKW356" s="213"/>
      <c r="CKX356" s="213"/>
      <c r="CKY356" s="213"/>
      <c r="CKZ356" s="213"/>
      <c r="CLA356" s="213"/>
      <c r="CLB356" s="213"/>
      <c r="CLC356" s="213"/>
      <c r="CLD356" s="213"/>
      <c r="CLE356" s="213"/>
      <c r="CLF356" s="213"/>
      <c r="CLG356" s="213"/>
      <c r="CLH356" s="213"/>
      <c r="CLI356" s="213"/>
      <c r="CLJ356" s="213"/>
      <c r="CLK356" s="213"/>
      <c r="CLL356" s="213"/>
      <c r="CLM356" s="213"/>
      <c r="CLN356" s="213"/>
      <c r="CLO356" s="213"/>
      <c r="CLP356" s="213"/>
      <c r="CLQ356" s="213"/>
      <c r="CLR356" s="213"/>
      <c r="CLS356" s="213"/>
      <c r="CLT356" s="213"/>
      <c r="CLU356" s="213"/>
      <c r="CLV356" s="213"/>
      <c r="CLW356" s="213"/>
      <c r="CLX356" s="213"/>
      <c r="CLY356" s="213"/>
      <c r="CLZ356" s="213"/>
      <c r="CMA356" s="213"/>
      <c r="CMB356" s="213"/>
      <c r="CMC356" s="213"/>
      <c r="CMD356" s="213"/>
      <c r="CME356" s="213"/>
      <c r="CMF356" s="213"/>
      <c r="CMG356" s="213"/>
      <c r="CMH356" s="213"/>
      <c r="CMI356" s="213"/>
      <c r="CMJ356" s="213"/>
      <c r="CMK356" s="213"/>
      <c r="CML356" s="213"/>
      <c r="CMM356" s="213"/>
      <c r="CMN356" s="213"/>
      <c r="CMO356" s="213"/>
      <c r="CMP356" s="213"/>
      <c r="CMQ356" s="213"/>
      <c r="CMR356" s="213"/>
      <c r="CMS356" s="213"/>
      <c r="CMT356" s="213"/>
      <c r="CMU356" s="213"/>
      <c r="CMV356" s="213"/>
      <c r="CMW356" s="213"/>
      <c r="CMX356" s="213"/>
      <c r="CMY356" s="213"/>
      <c r="CMZ356" s="213"/>
      <c r="CNA356" s="213"/>
      <c r="CNB356" s="213"/>
      <c r="CNC356" s="213"/>
      <c r="CND356" s="213"/>
      <c r="CNE356" s="213"/>
      <c r="CNF356" s="213"/>
      <c r="CNG356" s="213"/>
      <c r="CNH356" s="213"/>
      <c r="CNI356" s="213"/>
      <c r="CNJ356" s="213"/>
      <c r="CNK356" s="213"/>
      <c r="CNL356" s="213"/>
      <c r="CNM356" s="213"/>
      <c r="CNN356" s="213"/>
      <c r="CNO356" s="213"/>
      <c r="CNP356" s="213"/>
      <c r="CNQ356" s="213"/>
      <c r="CNR356" s="213"/>
      <c r="CNS356" s="213"/>
      <c r="CNT356" s="213"/>
      <c r="CNU356" s="213"/>
      <c r="CNV356" s="213"/>
      <c r="CNW356" s="213"/>
      <c r="CNX356" s="213"/>
      <c r="CNY356" s="213"/>
      <c r="CNZ356" s="213"/>
      <c r="COA356" s="213"/>
      <c r="COB356" s="213"/>
      <c r="COC356" s="213"/>
      <c r="COD356" s="213"/>
      <c r="COE356" s="213"/>
      <c r="COF356" s="213"/>
      <c r="COG356" s="213"/>
      <c r="COH356" s="213"/>
      <c r="COI356" s="213"/>
      <c r="COJ356" s="213"/>
      <c r="COK356" s="213"/>
      <c r="COL356" s="213"/>
      <c r="COM356" s="213"/>
      <c r="CON356" s="213"/>
      <c r="COO356" s="213"/>
      <c r="COP356" s="213"/>
      <c r="COQ356" s="213"/>
      <c r="COR356" s="213"/>
      <c r="COS356" s="213"/>
      <c r="COT356" s="213"/>
      <c r="COU356" s="213"/>
      <c r="COV356" s="213"/>
      <c r="COW356" s="213"/>
      <c r="COX356" s="213"/>
      <c r="COY356" s="213"/>
      <c r="COZ356" s="213"/>
      <c r="CPA356" s="213"/>
      <c r="CPB356" s="213"/>
      <c r="CPC356" s="213"/>
      <c r="CPD356" s="213"/>
      <c r="CPE356" s="213"/>
      <c r="CPF356" s="213"/>
      <c r="CPG356" s="213"/>
      <c r="CPH356" s="213"/>
      <c r="CPI356" s="213"/>
      <c r="CPJ356" s="213"/>
      <c r="CPK356" s="213"/>
      <c r="CPL356" s="213"/>
      <c r="CPM356" s="213"/>
      <c r="CPN356" s="213"/>
      <c r="CPO356" s="213"/>
      <c r="CPP356" s="213"/>
      <c r="CPQ356" s="213"/>
      <c r="CPR356" s="213"/>
      <c r="CPS356" s="213"/>
      <c r="CPT356" s="213"/>
      <c r="CPU356" s="213"/>
      <c r="CPV356" s="213"/>
      <c r="CPW356" s="213"/>
      <c r="CPX356" s="213"/>
      <c r="CPY356" s="213"/>
      <c r="CPZ356" s="213"/>
      <c r="CQA356" s="213"/>
      <c r="CQB356" s="213"/>
      <c r="CQC356" s="213"/>
      <c r="CQD356" s="213"/>
      <c r="CQE356" s="213"/>
      <c r="CQF356" s="213"/>
      <c r="CQG356" s="213"/>
      <c r="CQH356" s="213"/>
      <c r="CQI356" s="213"/>
      <c r="CQJ356" s="213"/>
      <c r="CQK356" s="213"/>
      <c r="CQL356" s="213"/>
      <c r="CQM356" s="213"/>
      <c r="CQN356" s="213"/>
      <c r="CQO356" s="213"/>
      <c r="CQP356" s="213"/>
      <c r="CQQ356" s="213"/>
      <c r="CQR356" s="213"/>
      <c r="CQS356" s="213"/>
      <c r="CQT356" s="213"/>
      <c r="CQU356" s="213"/>
      <c r="CQV356" s="213"/>
      <c r="CQW356" s="213"/>
      <c r="CQX356" s="213"/>
      <c r="CQY356" s="213"/>
      <c r="CQZ356" s="213"/>
      <c r="CRA356" s="213"/>
      <c r="CRB356" s="213"/>
      <c r="CRC356" s="213"/>
      <c r="CRD356" s="213"/>
      <c r="CRE356" s="213"/>
      <c r="CRF356" s="213"/>
      <c r="CRG356" s="213"/>
      <c r="CRH356" s="213"/>
      <c r="CRI356" s="213"/>
      <c r="CRJ356" s="213"/>
      <c r="CRK356" s="213"/>
      <c r="CRL356" s="213"/>
      <c r="CRM356" s="213"/>
      <c r="CRN356" s="213"/>
      <c r="CRO356" s="213"/>
      <c r="CRP356" s="213"/>
      <c r="CRQ356" s="213"/>
      <c r="CRR356" s="213"/>
      <c r="CRS356" s="213"/>
      <c r="CRT356" s="213"/>
      <c r="CRU356" s="213"/>
      <c r="CRV356" s="213"/>
      <c r="CRW356" s="213"/>
      <c r="CRX356" s="213"/>
      <c r="CRY356" s="213"/>
      <c r="CRZ356" s="213"/>
      <c r="CSA356" s="213"/>
      <c r="CSB356" s="213"/>
      <c r="CSC356" s="213"/>
      <c r="CSD356" s="213"/>
      <c r="CSE356" s="213"/>
      <c r="CSF356" s="213"/>
      <c r="CSG356" s="213"/>
      <c r="CSH356" s="213"/>
      <c r="CSI356" s="213"/>
      <c r="CSJ356" s="213"/>
      <c r="CSK356" s="213"/>
      <c r="CSL356" s="213"/>
      <c r="CSM356" s="213"/>
      <c r="CSN356" s="213"/>
      <c r="CSO356" s="213"/>
      <c r="CSP356" s="213"/>
      <c r="CSQ356" s="213"/>
      <c r="CSR356" s="213"/>
      <c r="CSS356" s="213"/>
      <c r="CST356" s="213"/>
      <c r="CSU356" s="213"/>
      <c r="CSV356" s="213"/>
      <c r="CSW356" s="213"/>
      <c r="CSX356" s="213"/>
      <c r="CSY356" s="213"/>
      <c r="CSZ356" s="213"/>
      <c r="CTA356" s="213"/>
      <c r="CTB356" s="213"/>
      <c r="CTC356" s="213"/>
      <c r="CTD356" s="213"/>
      <c r="CTE356" s="213"/>
      <c r="CTF356" s="213"/>
      <c r="CTG356" s="213"/>
      <c r="CTH356" s="213"/>
      <c r="CTI356" s="213"/>
      <c r="CTJ356" s="213"/>
      <c r="CTK356" s="213"/>
      <c r="CTL356" s="213"/>
      <c r="CTM356" s="213"/>
      <c r="CTN356" s="213"/>
      <c r="CTO356" s="213"/>
      <c r="CTP356" s="213"/>
      <c r="CTQ356" s="213"/>
      <c r="CTR356" s="213"/>
      <c r="CTS356" s="213"/>
      <c r="CTT356" s="213"/>
      <c r="CTU356" s="213"/>
      <c r="CTV356" s="213"/>
      <c r="CTW356" s="213"/>
      <c r="CTX356" s="213"/>
      <c r="CTY356" s="213"/>
      <c r="CTZ356" s="213"/>
      <c r="CUA356" s="213"/>
      <c r="CUB356" s="213"/>
      <c r="CUC356" s="213"/>
      <c r="CUD356" s="213"/>
      <c r="CUE356" s="213"/>
      <c r="CUF356" s="213"/>
      <c r="CUG356" s="213"/>
      <c r="CUH356" s="213"/>
      <c r="CUI356" s="213"/>
      <c r="CUJ356" s="213"/>
      <c r="CUK356" s="213"/>
      <c r="CUL356" s="213"/>
      <c r="CUM356" s="213"/>
      <c r="CUN356" s="213"/>
      <c r="CUO356" s="213"/>
      <c r="CUP356" s="213"/>
      <c r="CUQ356" s="213"/>
      <c r="CUR356" s="213"/>
      <c r="CUS356" s="213"/>
      <c r="CUT356" s="213"/>
      <c r="CUU356" s="213"/>
      <c r="CUV356" s="213"/>
      <c r="CUW356" s="213"/>
      <c r="CUX356" s="213"/>
      <c r="CUY356" s="213"/>
      <c r="CUZ356" s="213"/>
      <c r="CVA356" s="213"/>
      <c r="CVB356" s="213"/>
      <c r="CVC356" s="213"/>
      <c r="CVD356" s="213"/>
      <c r="CVE356" s="213"/>
      <c r="CVF356" s="213"/>
      <c r="CVG356" s="213"/>
      <c r="CVH356" s="213"/>
      <c r="CVI356" s="213"/>
      <c r="CVJ356" s="213"/>
      <c r="CVK356" s="213"/>
      <c r="CVL356" s="213"/>
      <c r="CVM356" s="213"/>
      <c r="CVN356" s="213"/>
      <c r="CVO356" s="213"/>
      <c r="CVP356" s="213"/>
      <c r="CVQ356" s="213"/>
      <c r="CVR356" s="213"/>
      <c r="CVS356" s="213"/>
      <c r="CVT356" s="213"/>
      <c r="CVU356" s="213"/>
      <c r="CVV356" s="213"/>
      <c r="CVW356" s="213"/>
      <c r="CVX356" s="213"/>
      <c r="CVY356" s="213"/>
      <c r="CVZ356" s="213"/>
      <c r="CWA356" s="213"/>
      <c r="CWB356" s="213"/>
      <c r="CWC356" s="213"/>
      <c r="CWD356" s="213"/>
      <c r="CWE356" s="213"/>
      <c r="CWF356" s="213"/>
      <c r="CWG356" s="213"/>
      <c r="CWH356" s="213"/>
      <c r="CWI356" s="213"/>
      <c r="CWJ356" s="213"/>
      <c r="CWK356" s="213"/>
      <c r="CWL356" s="213"/>
      <c r="CWM356" s="213"/>
      <c r="CWN356" s="213"/>
      <c r="CWO356" s="213"/>
      <c r="CWP356" s="213"/>
      <c r="CWQ356" s="213"/>
      <c r="CWR356" s="213"/>
      <c r="CWS356" s="213"/>
      <c r="CWT356" s="213"/>
      <c r="CWU356" s="213"/>
      <c r="CWV356" s="213"/>
      <c r="CWW356" s="213"/>
      <c r="CWX356" s="213"/>
      <c r="CWY356" s="213"/>
      <c r="CWZ356" s="213"/>
      <c r="CXA356" s="213"/>
      <c r="CXB356" s="213"/>
      <c r="CXC356" s="213"/>
      <c r="CXD356" s="213"/>
      <c r="CXE356" s="213"/>
      <c r="CXF356" s="213"/>
      <c r="CXG356" s="213"/>
      <c r="CXH356" s="213"/>
      <c r="CXI356" s="213"/>
      <c r="CXJ356" s="213"/>
      <c r="CXK356" s="213"/>
      <c r="CXL356" s="213"/>
      <c r="CXM356" s="213"/>
      <c r="CXN356" s="213"/>
      <c r="CXO356" s="213"/>
      <c r="CXP356" s="213"/>
      <c r="CXQ356" s="213"/>
      <c r="CXR356" s="213"/>
      <c r="CXS356" s="213"/>
      <c r="CXT356" s="213"/>
      <c r="CXU356" s="213"/>
      <c r="CXV356" s="213"/>
      <c r="CXW356" s="213"/>
      <c r="CXX356" s="213"/>
      <c r="CXY356" s="213"/>
      <c r="CXZ356" s="213"/>
      <c r="CYA356" s="213"/>
      <c r="CYB356" s="213"/>
      <c r="CYC356" s="213"/>
      <c r="CYD356" s="213"/>
      <c r="CYE356" s="213"/>
      <c r="CYF356" s="213"/>
      <c r="CYG356" s="213"/>
      <c r="CYH356" s="213"/>
      <c r="CYI356" s="213"/>
      <c r="CYJ356" s="213"/>
      <c r="CYK356" s="213"/>
      <c r="CYL356" s="213"/>
      <c r="CYM356" s="213"/>
      <c r="CYN356" s="213"/>
      <c r="CYO356" s="213"/>
      <c r="CYP356" s="213"/>
      <c r="CYQ356" s="213"/>
      <c r="CYR356" s="213"/>
      <c r="CYS356" s="213"/>
      <c r="CYT356" s="213"/>
      <c r="CYU356" s="213"/>
      <c r="CYV356" s="213"/>
      <c r="CYW356" s="213"/>
      <c r="CYX356" s="213"/>
      <c r="CYY356" s="213"/>
      <c r="CYZ356" s="213"/>
      <c r="CZA356" s="213"/>
      <c r="CZB356" s="213"/>
      <c r="CZC356" s="213"/>
      <c r="CZD356" s="213"/>
      <c r="CZE356" s="213"/>
      <c r="CZF356" s="213"/>
      <c r="CZG356" s="213"/>
      <c r="CZH356" s="213"/>
      <c r="CZI356" s="213"/>
      <c r="CZJ356" s="213"/>
      <c r="CZK356" s="213"/>
      <c r="CZL356" s="213"/>
      <c r="CZM356" s="213"/>
      <c r="CZN356" s="213"/>
      <c r="CZO356" s="213"/>
      <c r="CZP356" s="213"/>
      <c r="CZQ356" s="213"/>
      <c r="CZR356" s="213"/>
      <c r="CZS356" s="213"/>
      <c r="CZT356" s="213"/>
      <c r="CZU356" s="213"/>
      <c r="CZV356" s="213"/>
      <c r="CZW356" s="213"/>
      <c r="CZX356" s="213"/>
      <c r="CZY356" s="213"/>
      <c r="CZZ356" s="213"/>
      <c r="DAA356" s="213"/>
      <c r="DAB356" s="213"/>
      <c r="DAC356" s="213"/>
      <c r="DAD356" s="213"/>
      <c r="DAE356" s="213"/>
      <c r="DAF356" s="213"/>
      <c r="DAG356" s="213"/>
      <c r="DAH356" s="213"/>
      <c r="DAI356" s="213"/>
      <c r="DAJ356" s="213"/>
      <c r="DAK356" s="213"/>
      <c r="DAL356" s="213"/>
      <c r="DAM356" s="213"/>
      <c r="DAN356" s="213"/>
      <c r="DAO356" s="213"/>
      <c r="DAP356" s="213"/>
      <c r="DAQ356" s="213"/>
      <c r="DAR356" s="213"/>
      <c r="DAS356" s="213"/>
      <c r="DAT356" s="213"/>
      <c r="DAU356" s="213"/>
      <c r="DAV356" s="213"/>
      <c r="DAW356" s="213"/>
      <c r="DAX356" s="213"/>
      <c r="DAY356" s="213"/>
      <c r="DAZ356" s="213"/>
      <c r="DBA356" s="213"/>
      <c r="DBB356" s="213"/>
      <c r="DBC356" s="213"/>
      <c r="DBD356" s="213"/>
      <c r="DBE356" s="213"/>
      <c r="DBF356" s="213"/>
      <c r="DBG356" s="213"/>
      <c r="DBH356" s="213"/>
      <c r="DBI356" s="213"/>
      <c r="DBJ356" s="213"/>
      <c r="DBK356" s="213"/>
      <c r="DBL356" s="213"/>
      <c r="DBM356" s="213"/>
      <c r="DBN356" s="213"/>
      <c r="DBO356" s="213"/>
      <c r="DBP356" s="213"/>
      <c r="DBQ356" s="213"/>
      <c r="DBR356" s="213"/>
      <c r="DBS356" s="213"/>
      <c r="DBT356" s="213"/>
      <c r="DBU356" s="213"/>
      <c r="DBV356" s="213"/>
      <c r="DBW356" s="213"/>
      <c r="DBX356" s="213"/>
      <c r="DBY356" s="213"/>
      <c r="DBZ356" s="213"/>
      <c r="DCA356" s="213"/>
      <c r="DCB356" s="213"/>
      <c r="DCC356" s="213"/>
      <c r="DCD356" s="213"/>
      <c r="DCE356" s="213"/>
      <c r="DCF356" s="213"/>
      <c r="DCG356" s="213"/>
      <c r="DCH356" s="213"/>
      <c r="DCI356" s="213"/>
      <c r="DCJ356" s="213"/>
      <c r="DCK356" s="213"/>
      <c r="DCL356" s="213"/>
      <c r="DCM356" s="213"/>
      <c r="DCN356" s="213"/>
      <c r="DCO356" s="213"/>
      <c r="DCP356" s="213"/>
      <c r="DCQ356" s="213"/>
      <c r="DCR356" s="213"/>
      <c r="DCS356" s="213"/>
      <c r="DCT356" s="213"/>
      <c r="DCU356" s="213"/>
      <c r="DCV356" s="213"/>
      <c r="DCW356" s="213"/>
      <c r="DCX356" s="213"/>
      <c r="DCY356" s="213"/>
      <c r="DCZ356" s="213"/>
      <c r="DDA356" s="213"/>
      <c r="DDB356" s="213"/>
      <c r="DDC356" s="213"/>
      <c r="DDD356" s="213"/>
      <c r="DDE356" s="213"/>
      <c r="DDF356" s="213"/>
      <c r="DDG356" s="213"/>
      <c r="DDH356" s="213"/>
      <c r="DDI356" s="213"/>
      <c r="DDJ356" s="213"/>
      <c r="DDK356" s="213"/>
      <c r="DDL356" s="213"/>
      <c r="DDM356" s="213"/>
      <c r="DDN356" s="213"/>
      <c r="DDO356" s="213"/>
      <c r="DDP356" s="213"/>
      <c r="DDQ356" s="213"/>
      <c r="DDR356" s="213"/>
      <c r="DDS356" s="213"/>
      <c r="DDT356" s="213"/>
      <c r="DDU356" s="213"/>
      <c r="DDV356" s="213"/>
      <c r="DDW356" s="213"/>
      <c r="DDX356" s="213"/>
      <c r="DDY356" s="213"/>
      <c r="DDZ356" s="213"/>
      <c r="DEA356" s="213"/>
      <c r="DEB356" s="213"/>
      <c r="DEC356" s="213"/>
      <c r="DED356" s="213"/>
      <c r="DEE356" s="213"/>
      <c r="DEF356" s="213"/>
      <c r="DEG356" s="213"/>
      <c r="DEH356" s="213"/>
      <c r="DEI356" s="213"/>
      <c r="DEJ356" s="213"/>
      <c r="DEK356" s="213"/>
      <c r="DEL356" s="213"/>
      <c r="DEM356" s="213"/>
      <c r="DEN356" s="213"/>
      <c r="DEO356" s="213"/>
      <c r="DEP356" s="213"/>
      <c r="DEQ356" s="213"/>
      <c r="DER356" s="213"/>
      <c r="DES356" s="213"/>
      <c r="DET356" s="213"/>
      <c r="DEU356" s="213"/>
      <c r="DEV356" s="213"/>
      <c r="DEW356" s="213"/>
      <c r="DEX356" s="213"/>
      <c r="DEY356" s="213"/>
      <c r="DEZ356" s="213"/>
      <c r="DFA356" s="213"/>
      <c r="DFB356" s="213"/>
      <c r="DFC356" s="213"/>
      <c r="DFD356" s="213"/>
      <c r="DFE356" s="213"/>
      <c r="DFF356" s="213"/>
      <c r="DFG356" s="213"/>
      <c r="DFH356" s="213"/>
      <c r="DFI356" s="213"/>
      <c r="DFJ356" s="213"/>
      <c r="DFK356" s="213"/>
      <c r="DFL356" s="213"/>
      <c r="DFM356" s="213"/>
      <c r="DFN356" s="213"/>
      <c r="DFO356" s="213"/>
      <c r="DFP356" s="213"/>
      <c r="DFQ356" s="213"/>
      <c r="DFR356" s="213"/>
      <c r="DFS356" s="213"/>
      <c r="DFT356" s="213"/>
      <c r="DFU356" s="213"/>
      <c r="DFV356" s="213"/>
      <c r="DFW356" s="213"/>
      <c r="DFX356" s="213"/>
      <c r="DFY356" s="213"/>
      <c r="DFZ356" s="213"/>
      <c r="DGA356" s="213"/>
      <c r="DGB356" s="213"/>
      <c r="DGC356" s="213"/>
      <c r="DGD356" s="213"/>
      <c r="DGE356" s="213"/>
      <c r="DGF356" s="213"/>
      <c r="DGG356" s="213"/>
      <c r="DGH356" s="213"/>
      <c r="DGI356" s="213"/>
      <c r="DGJ356" s="213"/>
      <c r="DGK356" s="213"/>
      <c r="DGL356" s="213"/>
      <c r="DGM356" s="213"/>
      <c r="DGN356" s="213"/>
      <c r="DGO356" s="213"/>
      <c r="DGP356" s="213"/>
      <c r="DGQ356" s="213"/>
      <c r="DGR356" s="213"/>
      <c r="DGS356" s="213"/>
      <c r="DGT356" s="213"/>
      <c r="DGU356" s="213"/>
      <c r="DGV356" s="213"/>
      <c r="DGW356" s="213"/>
      <c r="DGX356" s="213"/>
      <c r="DGY356" s="213"/>
      <c r="DGZ356" s="213"/>
      <c r="DHA356" s="213"/>
      <c r="DHB356" s="213"/>
      <c r="DHC356" s="213"/>
      <c r="DHD356" s="213"/>
      <c r="DHE356" s="213"/>
      <c r="DHF356" s="213"/>
      <c r="DHG356" s="213"/>
      <c r="DHH356" s="213"/>
      <c r="DHI356" s="213"/>
      <c r="DHJ356" s="213"/>
      <c r="DHK356" s="213"/>
      <c r="DHL356" s="213"/>
      <c r="DHM356" s="213"/>
      <c r="DHN356" s="213"/>
      <c r="DHO356" s="213"/>
      <c r="DHP356" s="213"/>
      <c r="DHQ356" s="213"/>
      <c r="DHR356" s="213"/>
      <c r="DHS356" s="213"/>
      <c r="DHT356" s="213"/>
      <c r="DHU356" s="213"/>
      <c r="DHV356" s="213"/>
      <c r="DHW356" s="213"/>
      <c r="DHX356" s="213"/>
      <c r="DHY356" s="213"/>
      <c r="DHZ356" s="213"/>
      <c r="DIA356" s="213"/>
      <c r="DIB356" s="213"/>
      <c r="DIC356" s="213"/>
      <c r="DID356" s="213"/>
      <c r="DIE356" s="213"/>
      <c r="DIF356" s="213"/>
      <c r="DIG356" s="213"/>
      <c r="DIH356" s="213"/>
      <c r="DII356" s="213"/>
      <c r="DIJ356" s="213"/>
      <c r="DIK356" s="213"/>
      <c r="DIL356" s="213"/>
      <c r="DIM356" s="213"/>
      <c r="DIN356" s="213"/>
      <c r="DIO356" s="213"/>
      <c r="DIP356" s="213"/>
      <c r="DIQ356" s="213"/>
      <c r="DIR356" s="213"/>
      <c r="DIS356" s="213"/>
      <c r="DIT356" s="213"/>
      <c r="DIU356" s="213"/>
      <c r="DIV356" s="213"/>
      <c r="DIW356" s="213"/>
      <c r="DIX356" s="213"/>
      <c r="DIY356" s="213"/>
      <c r="DIZ356" s="213"/>
      <c r="DJA356" s="213"/>
      <c r="DJB356" s="213"/>
      <c r="DJC356" s="213"/>
      <c r="DJD356" s="213"/>
      <c r="DJE356" s="213"/>
      <c r="DJF356" s="213"/>
      <c r="DJG356" s="213"/>
      <c r="DJH356" s="213"/>
      <c r="DJI356" s="213"/>
      <c r="DJJ356" s="213"/>
      <c r="DJK356" s="213"/>
      <c r="DJL356" s="213"/>
      <c r="DJM356" s="213"/>
      <c r="DJN356" s="213"/>
      <c r="DJO356" s="213"/>
      <c r="DJP356" s="213"/>
      <c r="DJQ356" s="213"/>
      <c r="DJR356" s="213"/>
      <c r="DJS356" s="213"/>
      <c r="DJT356" s="213"/>
      <c r="DJU356" s="213"/>
      <c r="DJV356" s="213"/>
      <c r="DJW356" s="213"/>
      <c r="DJX356" s="213"/>
      <c r="DJY356" s="213"/>
      <c r="DJZ356" s="213"/>
      <c r="DKA356" s="213"/>
      <c r="DKB356" s="213"/>
      <c r="DKC356" s="213"/>
      <c r="DKD356" s="213"/>
      <c r="DKE356" s="213"/>
      <c r="DKF356" s="213"/>
      <c r="DKG356" s="213"/>
      <c r="DKH356" s="213"/>
      <c r="DKI356" s="213"/>
      <c r="DKJ356" s="213"/>
      <c r="DKK356" s="213"/>
      <c r="DKL356" s="213"/>
      <c r="DKM356" s="213"/>
      <c r="DKN356" s="213"/>
      <c r="DKO356" s="213"/>
      <c r="DKP356" s="213"/>
      <c r="DKQ356" s="213"/>
      <c r="DKR356" s="213"/>
      <c r="DKS356" s="213"/>
      <c r="DKT356" s="213"/>
      <c r="DKU356" s="213"/>
      <c r="DKV356" s="213"/>
      <c r="DKW356" s="213"/>
      <c r="DKX356" s="213"/>
      <c r="DKY356" s="213"/>
      <c r="DKZ356" s="213"/>
      <c r="DLA356" s="213"/>
      <c r="DLB356" s="213"/>
      <c r="DLC356" s="213"/>
      <c r="DLD356" s="213"/>
      <c r="DLE356" s="213"/>
      <c r="DLF356" s="213"/>
      <c r="DLG356" s="213"/>
      <c r="DLH356" s="213"/>
      <c r="DLI356" s="213"/>
      <c r="DLJ356" s="213"/>
      <c r="DLK356" s="213"/>
      <c r="DLL356" s="213"/>
      <c r="DLM356" s="213"/>
      <c r="DLN356" s="213"/>
      <c r="DLO356" s="213"/>
      <c r="DLP356" s="213"/>
      <c r="DLQ356" s="213"/>
      <c r="DLR356" s="213"/>
      <c r="DLS356" s="213"/>
      <c r="DLT356" s="213"/>
      <c r="DLU356" s="213"/>
      <c r="DLV356" s="213"/>
      <c r="DLW356" s="213"/>
      <c r="DLX356" s="213"/>
      <c r="DLY356" s="213"/>
      <c r="DLZ356" s="213"/>
      <c r="DMA356" s="213"/>
      <c r="DMB356" s="213"/>
      <c r="DMC356" s="213"/>
      <c r="DMD356" s="213"/>
      <c r="DME356" s="213"/>
      <c r="DMF356" s="213"/>
      <c r="DMG356" s="213"/>
      <c r="DMH356" s="213"/>
      <c r="DMI356" s="213"/>
      <c r="DMJ356" s="213"/>
      <c r="DMK356" s="213"/>
      <c r="DML356" s="213"/>
      <c r="DMM356" s="213"/>
      <c r="DMN356" s="213"/>
      <c r="DMO356" s="213"/>
      <c r="DMP356" s="213"/>
      <c r="DMQ356" s="213"/>
      <c r="DMR356" s="213"/>
      <c r="DMS356" s="213"/>
      <c r="DMT356" s="213"/>
      <c r="DMU356" s="213"/>
      <c r="DMV356" s="213"/>
      <c r="DMW356" s="213"/>
      <c r="DMX356" s="213"/>
      <c r="DMY356" s="213"/>
      <c r="DMZ356" s="213"/>
      <c r="DNA356" s="213"/>
      <c r="DNB356" s="213"/>
      <c r="DNC356" s="213"/>
      <c r="DND356" s="213"/>
      <c r="DNE356" s="213"/>
      <c r="DNF356" s="213"/>
      <c r="DNG356" s="213"/>
      <c r="DNH356" s="213"/>
      <c r="DNI356" s="213"/>
      <c r="DNJ356" s="213"/>
      <c r="DNK356" s="213"/>
      <c r="DNL356" s="213"/>
      <c r="DNM356" s="213"/>
      <c r="DNN356" s="213"/>
      <c r="DNO356" s="213"/>
      <c r="DNP356" s="213"/>
      <c r="DNQ356" s="213"/>
      <c r="DNR356" s="213"/>
      <c r="DNS356" s="213"/>
      <c r="DNT356" s="213"/>
      <c r="DNU356" s="213"/>
      <c r="DNV356" s="213"/>
      <c r="DNW356" s="213"/>
      <c r="DNX356" s="213"/>
      <c r="DNY356" s="213"/>
      <c r="DNZ356" s="213"/>
      <c r="DOA356" s="213"/>
      <c r="DOB356" s="213"/>
      <c r="DOC356" s="213"/>
      <c r="DOD356" s="213"/>
      <c r="DOE356" s="213"/>
      <c r="DOF356" s="213"/>
      <c r="DOG356" s="213"/>
      <c r="DOH356" s="213"/>
      <c r="DOI356" s="213"/>
      <c r="DOJ356" s="213"/>
      <c r="DOK356" s="213"/>
      <c r="DOL356" s="213"/>
      <c r="DOM356" s="213"/>
      <c r="DON356" s="213"/>
      <c r="DOO356" s="213"/>
      <c r="DOP356" s="213"/>
      <c r="DOQ356" s="213"/>
      <c r="DOR356" s="213"/>
      <c r="DOS356" s="213"/>
      <c r="DOT356" s="213"/>
      <c r="DOU356" s="213"/>
      <c r="DOV356" s="213"/>
      <c r="DOW356" s="213"/>
      <c r="DOX356" s="213"/>
      <c r="DOY356" s="213"/>
      <c r="DOZ356" s="213"/>
      <c r="DPA356" s="213"/>
      <c r="DPB356" s="213"/>
      <c r="DPC356" s="213"/>
      <c r="DPD356" s="213"/>
      <c r="DPE356" s="213"/>
      <c r="DPF356" s="213"/>
      <c r="DPG356" s="213"/>
      <c r="DPH356" s="213"/>
      <c r="DPI356" s="213"/>
      <c r="DPJ356" s="213"/>
      <c r="DPK356" s="213"/>
      <c r="DPL356" s="213"/>
      <c r="DPM356" s="213"/>
      <c r="DPN356" s="213"/>
      <c r="DPO356" s="213"/>
      <c r="DPP356" s="213"/>
      <c r="DPQ356" s="213"/>
      <c r="DPR356" s="213"/>
      <c r="DPS356" s="213"/>
      <c r="DPT356" s="213"/>
      <c r="DPU356" s="213"/>
      <c r="DPV356" s="213"/>
      <c r="DPW356" s="213"/>
      <c r="DPX356" s="213"/>
      <c r="DPY356" s="213"/>
      <c r="DPZ356" s="213"/>
      <c r="DQA356" s="213"/>
      <c r="DQB356" s="213"/>
      <c r="DQC356" s="213"/>
      <c r="DQD356" s="213"/>
      <c r="DQE356" s="213"/>
      <c r="DQF356" s="213"/>
      <c r="DQG356" s="213"/>
      <c r="DQH356" s="213"/>
      <c r="DQI356" s="213"/>
      <c r="DQJ356" s="213"/>
      <c r="DQK356" s="213"/>
      <c r="DQL356" s="213"/>
      <c r="DQM356" s="213"/>
      <c r="DQN356" s="213"/>
      <c r="DQO356" s="213"/>
      <c r="DQP356" s="213"/>
      <c r="DQQ356" s="213"/>
      <c r="DQR356" s="213"/>
      <c r="DQS356" s="213"/>
      <c r="DQT356" s="213"/>
      <c r="DQU356" s="213"/>
      <c r="DQV356" s="213"/>
      <c r="DQW356" s="213"/>
      <c r="DQX356" s="213"/>
      <c r="DQY356" s="213"/>
      <c r="DQZ356" s="213"/>
      <c r="DRA356" s="213"/>
      <c r="DRB356" s="213"/>
      <c r="DRC356" s="213"/>
      <c r="DRD356" s="213"/>
      <c r="DRE356" s="213"/>
      <c r="DRF356" s="213"/>
      <c r="DRG356" s="213"/>
      <c r="DRH356" s="213"/>
      <c r="DRI356" s="213"/>
      <c r="DRJ356" s="213"/>
      <c r="DRK356" s="213"/>
      <c r="DRL356" s="213"/>
      <c r="DRM356" s="213"/>
      <c r="DRN356" s="213"/>
      <c r="DRO356" s="213"/>
      <c r="DRP356" s="213"/>
      <c r="DRQ356" s="213"/>
      <c r="DRR356" s="213"/>
      <c r="DRS356" s="213"/>
      <c r="DRT356" s="213"/>
      <c r="DRU356" s="213"/>
      <c r="DRV356" s="213"/>
      <c r="DRW356" s="213"/>
      <c r="DRX356" s="213"/>
      <c r="DRY356" s="213"/>
      <c r="DRZ356" s="213"/>
      <c r="DSA356" s="213"/>
      <c r="DSB356" s="213"/>
      <c r="DSC356" s="213"/>
      <c r="DSD356" s="213"/>
      <c r="DSE356" s="213"/>
      <c r="DSF356" s="213"/>
      <c r="DSG356" s="213"/>
      <c r="DSH356" s="213"/>
      <c r="DSI356" s="213"/>
      <c r="DSJ356" s="213"/>
      <c r="DSK356" s="213"/>
      <c r="DSL356" s="213"/>
      <c r="DSM356" s="213"/>
      <c r="DSN356" s="213"/>
      <c r="DSO356" s="213"/>
      <c r="DSP356" s="213"/>
      <c r="DSQ356" s="213"/>
      <c r="DSR356" s="213"/>
      <c r="DSS356" s="213"/>
      <c r="DST356" s="213"/>
      <c r="DSU356" s="213"/>
      <c r="DSV356" s="213"/>
      <c r="DSW356" s="213"/>
      <c r="DSX356" s="213"/>
      <c r="DSY356" s="213"/>
      <c r="DSZ356" s="213"/>
      <c r="DTA356" s="213"/>
      <c r="DTB356" s="213"/>
      <c r="DTC356" s="213"/>
      <c r="DTD356" s="213"/>
      <c r="DTE356" s="213"/>
      <c r="DTF356" s="213"/>
      <c r="DTG356" s="213"/>
      <c r="DTH356" s="213"/>
      <c r="DTI356" s="213"/>
      <c r="DTJ356" s="213"/>
      <c r="DTK356" s="213"/>
      <c r="DTL356" s="213"/>
      <c r="DTM356" s="213"/>
      <c r="DTN356" s="213"/>
      <c r="DTO356" s="213"/>
      <c r="DTP356" s="213"/>
      <c r="DTQ356" s="213"/>
      <c r="DTR356" s="213"/>
      <c r="DTS356" s="213"/>
      <c r="DTT356" s="213"/>
      <c r="DTU356" s="213"/>
      <c r="DTV356" s="213"/>
      <c r="DTW356" s="213"/>
      <c r="DTX356" s="213"/>
      <c r="DTY356" s="213"/>
      <c r="DTZ356" s="213"/>
      <c r="DUA356" s="213"/>
      <c r="DUB356" s="213"/>
      <c r="DUC356" s="213"/>
      <c r="DUD356" s="213"/>
      <c r="DUE356" s="213"/>
      <c r="DUF356" s="213"/>
      <c r="DUG356" s="213"/>
      <c r="DUH356" s="213"/>
      <c r="DUI356" s="213"/>
      <c r="DUJ356" s="213"/>
      <c r="DUK356" s="213"/>
      <c r="DUL356" s="213"/>
      <c r="DUM356" s="213"/>
      <c r="DUN356" s="213"/>
      <c r="DUO356" s="213"/>
      <c r="DUP356" s="213"/>
      <c r="DUQ356" s="213"/>
      <c r="DUR356" s="213"/>
      <c r="DUS356" s="213"/>
      <c r="DUT356" s="213"/>
      <c r="DUU356" s="213"/>
      <c r="DUV356" s="213"/>
      <c r="DUW356" s="213"/>
      <c r="DUX356" s="213"/>
      <c r="DUY356" s="213"/>
      <c r="DUZ356" s="213"/>
      <c r="DVA356" s="213"/>
      <c r="DVB356" s="213"/>
      <c r="DVC356" s="213"/>
      <c r="DVD356" s="213"/>
      <c r="DVE356" s="213"/>
      <c r="DVF356" s="213"/>
      <c r="DVG356" s="213"/>
      <c r="DVH356" s="213"/>
      <c r="DVI356" s="213"/>
      <c r="DVJ356" s="213"/>
      <c r="DVK356" s="213"/>
      <c r="DVL356" s="213"/>
      <c r="DVM356" s="213"/>
      <c r="DVN356" s="213"/>
      <c r="DVO356" s="213"/>
      <c r="DVP356" s="213"/>
      <c r="DVQ356" s="213"/>
      <c r="DVR356" s="213"/>
      <c r="DVS356" s="213"/>
      <c r="DVT356" s="213"/>
      <c r="DVU356" s="213"/>
      <c r="DVV356" s="213"/>
      <c r="DVW356" s="213"/>
      <c r="DVX356" s="213"/>
      <c r="DVY356" s="213"/>
      <c r="DVZ356" s="213"/>
      <c r="DWA356" s="213"/>
      <c r="DWB356" s="213"/>
      <c r="DWC356" s="213"/>
      <c r="DWD356" s="213"/>
      <c r="DWE356" s="213"/>
      <c r="DWF356" s="213"/>
      <c r="DWG356" s="213"/>
      <c r="DWH356" s="213"/>
      <c r="DWI356" s="213"/>
      <c r="DWJ356" s="213"/>
      <c r="DWK356" s="213"/>
      <c r="DWL356" s="213"/>
      <c r="DWM356" s="213"/>
      <c r="DWN356" s="213"/>
      <c r="DWO356" s="213"/>
      <c r="DWP356" s="213"/>
      <c r="DWQ356" s="213"/>
      <c r="DWR356" s="213"/>
      <c r="DWS356" s="213"/>
      <c r="DWT356" s="213"/>
      <c r="DWU356" s="213"/>
      <c r="DWV356" s="213"/>
      <c r="DWW356" s="213"/>
      <c r="DWX356" s="213"/>
      <c r="DWY356" s="213"/>
      <c r="DWZ356" s="213"/>
      <c r="DXA356" s="213"/>
      <c r="DXB356" s="213"/>
      <c r="DXC356" s="213"/>
      <c r="DXD356" s="213"/>
      <c r="DXE356" s="213"/>
      <c r="DXF356" s="213"/>
      <c r="DXG356" s="213"/>
      <c r="DXH356" s="213"/>
      <c r="DXI356" s="213"/>
      <c r="DXJ356" s="213"/>
      <c r="DXK356" s="213"/>
      <c r="DXL356" s="213"/>
      <c r="DXM356" s="213"/>
      <c r="DXN356" s="213"/>
      <c r="DXO356" s="213"/>
      <c r="DXP356" s="213"/>
      <c r="DXQ356" s="213"/>
      <c r="DXR356" s="213"/>
      <c r="DXS356" s="213"/>
      <c r="DXT356" s="213"/>
      <c r="DXU356" s="213"/>
      <c r="DXV356" s="213"/>
      <c r="DXW356" s="213"/>
      <c r="DXX356" s="213"/>
      <c r="DXY356" s="213"/>
      <c r="DXZ356" s="213"/>
      <c r="DYA356" s="213"/>
      <c r="DYB356" s="213"/>
      <c r="DYC356" s="213"/>
      <c r="DYD356" s="213"/>
      <c r="DYE356" s="213"/>
      <c r="DYF356" s="213"/>
      <c r="DYG356" s="213"/>
      <c r="DYH356" s="213"/>
      <c r="DYI356" s="213"/>
      <c r="DYJ356" s="213"/>
      <c r="DYK356" s="213"/>
      <c r="DYL356" s="213"/>
      <c r="DYM356" s="213"/>
      <c r="DYN356" s="213"/>
      <c r="DYO356" s="213"/>
      <c r="DYP356" s="213"/>
      <c r="DYQ356" s="213"/>
      <c r="DYR356" s="213"/>
      <c r="DYS356" s="213"/>
      <c r="DYT356" s="213"/>
      <c r="DYU356" s="213"/>
      <c r="DYV356" s="213"/>
      <c r="DYW356" s="213"/>
      <c r="DYX356" s="213"/>
      <c r="DYY356" s="213"/>
      <c r="DYZ356" s="213"/>
      <c r="DZA356" s="213"/>
      <c r="DZB356" s="213"/>
      <c r="DZC356" s="213"/>
      <c r="DZD356" s="213"/>
      <c r="DZE356" s="213"/>
      <c r="DZF356" s="213"/>
      <c r="DZG356" s="213"/>
      <c r="DZH356" s="213"/>
      <c r="DZI356" s="213"/>
      <c r="DZJ356" s="213"/>
      <c r="DZK356" s="213"/>
      <c r="DZL356" s="213"/>
      <c r="DZM356" s="213"/>
      <c r="DZN356" s="213"/>
      <c r="DZO356" s="213"/>
      <c r="DZP356" s="213"/>
      <c r="DZQ356" s="213"/>
      <c r="DZR356" s="213"/>
      <c r="DZS356" s="213"/>
      <c r="DZT356" s="213"/>
      <c r="DZU356" s="213"/>
      <c r="DZV356" s="213"/>
      <c r="DZW356" s="213"/>
      <c r="DZX356" s="213"/>
      <c r="DZY356" s="213"/>
      <c r="DZZ356" s="213"/>
      <c r="EAA356" s="213"/>
      <c r="EAB356" s="213"/>
      <c r="EAC356" s="213"/>
      <c r="EAD356" s="213"/>
      <c r="EAE356" s="213"/>
      <c r="EAF356" s="213"/>
      <c r="EAG356" s="213"/>
      <c r="EAH356" s="213"/>
      <c r="EAI356" s="213"/>
      <c r="EAJ356" s="213"/>
      <c r="EAK356" s="213"/>
      <c r="EAL356" s="213"/>
      <c r="EAM356" s="213"/>
      <c r="EAN356" s="213"/>
      <c r="EAO356" s="213"/>
      <c r="EAP356" s="213"/>
      <c r="EAQ356" s="213"/>
      <c r="EAR356" s="213"/>
      <c r="EAS356" s="213"/>
      <c r="EAT356" s="213"/>
      <c r="EAU356" s="213"/>
      <c r="EAV356" s="213"/>
      <c r="EAW356" s="213"/>
      <c r="EAX356" s="213"/>
      <c r="EAY356" s="213"/>
      <c r="EAZ356" s="213"/>
      <c r="EBA356" s="213"/>
      <c r="EBB356" s="213"/>
      <c r="EBC356" s="213"/>
      <c r="EBD356" s="213"/>
      <c r="EBE356" s="213"/>
      <c r="EBF356" s="213"/>
      <c r="EBG356" s="213"/>
      <c r="EBH356" s="213"/>
      <c r="EBI356" s="213"/>
      <c r="EBJ356" s="213"/>
      <c r="EBK356" s="213"/>
      <c r="EBL356" s="213"/>
      <c r="EBM356" s="213"/>
      <c r="EBN356" s="213"/>
      <c r="EBO356" s="213"/>
      <c r="EBP356" s="213"/>
      <c r="EBQ356" s="213"/>
      <c r="EBR356" s="213"/>
      <c r="EBS356" s="213"/>
      <c r="EBT356" s="213"/>
      <c r="EBU356" s="213"/>
      <c r="EBV356" s="213"/>
      <c r="EBW356" s="213"/>
      <c r="EBX356" s="213"/>
      <c r="EBY356" s="213"/>
      <c r="EBZ356" s="213"/>
      <c r="ECA356" s="213"/>
      <c r="ECB356" s="213"/>
      <c r="ECC356" s="213"/>
      <c r="ECD356" s="213"/>
      <c r="ECE356" s="213"/>
      <c r="ECF356" s="213"/>
      <c r="ECG356" s="213"/>
      <c r="ECH356" s="213"/>
      <c r="ECI356" s="213"/>
      <c r="ECJ356" s="213"/>
      <c r="ECK356" s="213"/>
      <c r="ECL356" s="213"/>
      <c r="ECM356" s="213"/>
      <c r="ECN356" s="213"/>
      <c r="ECO356" s="213"/>
      <c r="ECP356" s="213"/>
      <c r="ECQ356" s="213"/>
      <c r="ECR356" s="213"/>
      <c r="ECS356" s="213"/>
      <c r="ECT356" s="213"/>
      <c r="ECU356" s="213"/>
      <c r="ECV356" s="213"/>
      <c r="ECW356" s="213"/>
      <c r="ECX356" s="213"/>
      <c r="ECY356" s="213"/>
      <c r="ECZ356" s="213"/>
      <c r="EDA356" s="213"/>
      <c r="EDB356" s="213"/>
      <c r="EDC356" s="213"/>
      <c r="EDD356" s="213"/>
      <c r="EDE356" s="213"/>
      <c r="EDF356" s="213"/>
      <c r="EDG356" s="213"/>
      <c r="EDH356" s="213"/>
      <c r="EDI356" s="213"/>
      <c r="EDJ356" s="213"/>
      <c r="EDK356" s="213"/>
      <c r="EDL356" s="213"/>
      <c r="EDM356" s="213"/>
      <c r="EDN356" s="213"/>
      <c r="EDO356" s="213"/>
      <c r="EDP356" s="213"/>
      <c r="EDQ356" s="213"/>
      <c r="EDR356" s="213"/>
      <c r="EDS356" s="213"/>
      <c r="EDT356" s="213"/>
      <c r="EDU356" s="213"/>
      <c r="EDV356" s="213"/>
      <c r="EDW356" s="213"/>
      <c r="EDX356" s="213"/>
      <c r="EDY356" s="213"/>
      <c r="EDZ356" s="213"/>
      <c r="EEA356" s="213"/>
      <c r="EEB356" s="213"/>
      <c r="EEC356" s="213"/>
      <c r="EED356" s="213"/>
      <c r="EEE356" s="213"/>
      <c r="EEF356" s="213"/>
      <c r="EEG356" s="213"/>
      <c r="EEH356" s="213"/>
      <c r="EEI356" s="213"/>
      <c r="EEJ356" s="213"/>
      <c r="EEK356" s="213"/>
      <c r="EEL356" s="213"/>
      <c r="EEM356" s="213"/>
      <c r="EEN356" s="213"/>
      <c r="EEO356" s="213"/>
      <c r="EEP356" s="213"/>
      <c r="EEQ356" s="213"/>
      <c r="EER356" s="213"/>
      <c r="EES356" s="213"/>
      <c r="EET356" s="213"/>
      <c r="EEU356" s="213"/>
      <c r="EEV356" s="213"/>
      <c r="EEW356" s="213"/>
      <c r="EEX356" s="213"/>
      <c r="EEY356" s="213"/>
      <c r="EEZ356" s="213"/>
      <c r="EFA356" s="213"/>
      <c r="EFB356" s="213"/>
      <c r="EFC356" s="213"/>
      <c r="EFD356" s="213"/>
      <c r="EFE356" s="213"/>
      <c r="EFF356" s="213"/>
      <c r="EFG356" s="213"/>
      <c r="EFH356" s="213"/>
      <c r="EFI356" s="213"/>
      <c r="EFJ356" s="213"/>
      <c r="EFK356" s="213"/>
      <c r="EFL356" s="213"/>
      <c r="EFM356" s="213"/>
      <c r="EFN356" s="213"/>
      <c r="EFO356" s="213"/>
      <c r="EFP356" s="213"/>
      <c r="EFQ356" s="213"/>
      <c r="EFR356" s="213"/>
      <c r="EFS356" s="213"/>
      <c r="EFT356" s="213"/>
      <c r="EFU356" s="213"/>
      <c r="EFV356" s="213"/>
      <c r="EFW356" s="213"/>
      <c r="EFX356" s="213"/>
      <c r="EFY356" s="213"/>
      <c r="EFZ356" s="213"/>
      <c r="EGA356" s="213"/>
      <c r="EGB356" s="213"/>
      <c r="EGC356" s="213"/>
      <c r="EGD356" s="213"/>
      <c r="EGE356" s="213"/>
      <c r="EGF356" s="213"/>
      <c r="EGG356" s="213"/>
      <c r="EGH356" s="213"/>
      <c r="EGI356" s="213"/>
      <c r="EGJ356" s="213"/>
      <c r="EGK356" s="213"/>
      <c r="EGL356" s="213"/>
      <c r="EGM356" s="213"/>
      <c r="EGN356" s="213"/>
      <c r="EGO356" s="213"/>
      <c r="EGP356" s="213"/>
      <c r="EGQ356" s="213"/>
      <c r="EGR356" s="213"/>
      <c r="EGS356" s="213"/>
      <c r="EGT356" s="213"/>
      <c r="EGU356" s="213"/>
      <c r="EGV356" s="213"/>
      <c r="EGW356" s="213"/>
      <c r="EGX356" s="213"/>
      <c r="EGY356" s="213"/>
      <c r="EGZ356" s="213"/>
      <c r="EHA356" s="213"/>
      <c r="EHB356" s="213"/>
      <c r="EHC356" s="213"/>
      <c r="EHD356" s="213"/>
      <c r="EHE356" s="213"/>
      <c r="EHF356" s="213"/>
      <c r="EHG356" s="213"/>
      <c r="EHH356" s="213"/>
      <c r="EHI356" s="213"/>
      <c r="EHJ356" s="213"/>
      <c r="EHK356" s="213"/>
      <c r="EHL356" s="213"/>
      <c r="EHM356" s="213"/>
      <c r="EHN356" s="213"/>
      <c r="EHO356" s="213"/>
      <c r="EHP356" s="213"/>
      <c r="EHQ356" s="213"/>
      <c r="EHR356" s="213"/>
      <c r="EHS356" s="213"/>
      <c r="EHT356" s="213"/>
      <c r="EHU356" s="213"/>
      <c r="EHV356" s="213"/>
      <c r="EHW356" s="213"/>
      <c r="EHX356" s="213"/>
      <c r="EHY356" s="213"/>
      <c r="EHZ356" s="213"/>
      <c r="EIA356" s="213"/>
      <c r="EIB356" s="213"/>
      <c r="EIC356" s="213"/>
      <c r="EID356" s="213"/>
      <c r="EIE356" s="213"/>
      <c r="EIF356" s="213"/>
      <c r="EIG356" s="213"/>
      <c r="EIH356" s="213"/>
      <c r="EII356" s="213"/>
      <c r="EIJ356" s="213"/>
      <c r="EIK356" s="213"/>
      <c r="EIL356" s="213"/>
      <c r="EIM356" s="213"/>
      <c r="EIN356" s="213"/>
      <c r="EIO356" s="213"/>
      <c r="EIP356" s="213"/>
      <c r="EIQ356" s="213"/>
      <c r="EIR356" s="213"/>
      <c r="EIS356" s="213"/>
      <c r="EIT356" s="213"/>
      <c r="EIU356" s="213"/>
      <c r="EIV356" s="213"/>
      <c r="EIW356" s="213"/>
      <c r="EIX356" s="213"/>
      <c r="EIY356" s="213"/>
      <c r="EIZ356" s="213"/>
      <c r="EJA356" s="213"/>
      <c r="EJB356" s="213"/>
      <c r="EJC356" s="213"/>
      <c r="EJD356" s="213"/>
      <c r="EJE356" s="213"/>
      <c r="EJF356" s="213"/>
      <c r="EJG356" s="213"/>
      <c r="EJH356" s="213"/>
      <c r="EJI356" s="213"/>
      <c r="EJJ356" s="213"/>
      <c r="EJK356" s="213"/>
      <c r="EJL356" s="213"/>
      <c r="EJM356" s="213"/>
      <c r="EJN356" s="213"/>
      <c r="EJO356" s="213"/>
      <c r="EJP356" s="213"/>
      <c r="EJQ356" s="213"/>
      <c r="EJR356" s="213"/>
      <c r="EJS356" s="213"/>
      <c r="EJT356" s="213"/>
      <c r="EJU356" s="213"/>
      <c r="EJV356" s="213"/>
      <c r="EJW356" s="213"/>
      <c r="EJX356" s="213"/>
      <c r="EJY356" s="213"/>
      <c r="EJZ356" s="213"/>
      <c r="EKA356" s="213"/>
      <c r="EKB356" s="213"/>
      <c r="EKC356" s="213"/>
      <c r="EKD356" s="213"/>
      <c r="EKE356" s="213"/>
      <c r="EKF356" s="213"/>
      <c r="EKG356" s="213"/>
      <c r="EKH356" s="213"/>
      <c r="EKI356" s="213"/>
      <c r="EKJ356" s="213"/>
      <c r="EKK356" s="213"/>
      <c r="EKL356" s="213"/>
      <c r="EKM356" s="213"/>
      <c r="EKN356" s="213"/>
      <c r="EKO356" s="213"/>
      <c r="EKP356" s="213"/>
      <c r="EKQ356" s="213"/>
      <c r="EKR356" s="213"/>
      <c r="EKS356" s="213"/>
      <c r="EKT356" s="213"/>
      <c r="EKU356" s="213"/>
      <c r="EKV356" s="213"/>
      <c r="EKW356" s="213"/>
      <c r="EKX356" s="213"/>
      <c r="EKY356" s="213"/>
      <c r="EKZ356" s="213"/>
      <c r="ELA356" s="213"/>
      <c r="ELB356" s="213"/>
      <c r="ELC356" s="213"/>
      <c r="ELD356" s="213"/>
      <c r="ELE356" s="213"/>
      <c r="ELF356" s="213"/>
      <c r="ELG356" s="213"/>
      <c r="ELH356" s="213"/>
      <c r="ELI356" s="213"/>
      <c r="ELJ356" s="213"/>
      <c r="ELK356" s="213"/>
      <c r="ELL356" s="213"/>
      <c r="ELM356" s="213"/>
      <c r="ELN356" s="213"/>
      <c r="ELO356" s="213"/>
      <c r="ELP356" s="213"/>
      <c r="ELQ356" s="213"/>
      <c r="ELR356" s="213"/>
      <c r="ELS356" s="213"/>
      <c r="ELT356" s="213"/>
      <c r="ELU356" s="213"/>
      <c r="ELV356" s="213"/>
      <c r="ELW356" s="213"/>
      <c r="ELX356" s="213"/>
      <c r="ELY356" s="213"/>
      <c r="ELZ356" s="213"/>
      <c r="EMA356" s="213"/>
      <c r="EMB356" s="213"/>
      <c r="EMC356" s="213"/>
      <c r="EMD356" s="213"/>
      <c r="EME356" s="213"/>
      <c r="EMF356" s="213"/>
      <c r="EMG356" s="213"/>
      <c r="EMH356" s="213"/>
      <c r="EMI356" s="213"/>
      <c r="EMJ356" s="213"/>
      <c r="EMK356" s="213"/>
      <c r="EML356" s="213"/>
      <c r="EMM356" s="213"/>
      <c r="EMN356" s="213"/>
      <c r="EMO356" s="213"/>
      <c r="EMP356" s="213"/>
      <c r="EMQ356" s="213"/>
      <c r="EMR356" s="213"/>
      <c r="EMS356" s="213"/>
      <c r="EMT356" s="213"/>
      <c r="EMU356" s="213"/>
      <c r="EMV356" s="213"/>
      <c r="EMW356" s="213"/>
      <c r="EMX356" s="213"/>
      <c r="EMY356" s="213"/>
      <c r="EMZ356" s="213"/>
      <c r="ENA356" s="213"/>
      <c r="ENB356" s="213"/>
      <c r="ENC356" s="213"/>
      <c r="END356" s="213"/>
      <c r="ENE356" s="213"/>
      <c r="ENF356" s="213"/>
      <c r="ENG356" s="213"/>
      <c r="ENH356" s="213"/>
      <c r="ENI356" s="213"/>
      <c r="ENJ356" s="213"/>
      <c r="ENK356" s="213"/>
      <c r="ENL356" s="213"/>
      <c r="ENM356" s="213"/>
      <c r="ENN356" s="213"/>
      <c r="ENO356" s="213"/>
      <c r="ENP356" s="213"/>
      <c r="ENQ356" s="213"/>
      <c r="ENR356" s="213"/>
      <c r="ENS356" s="213"/>
      <c r="ENT356" s="213"/>
      <c r="ENU356" s="213"/>
      <c r="ENV356" s="213"/>
      <c r="ENW356" s="213"/>
      <c r="ENX356" s="213"/>
      <c r="ENY356" s="213"/>
      <c r="ENZ356" s="213"/>
      <c r="EOA356" s="213"/>
      <c r="EOB356" s="213"/>
      <c r="EOC356" s="213"/>
      <c r="EOD356" s="213"/>
      <c r="EOE356" s="213"/>
      <c r="EOF356" s="213"/>
      <c r="EOG356" s="213"/>
      <c r="EOH356" s="213"/>
      <c r="EOI356" s="213"/>
      <c r="EOJ356" s="213"/>
      <c r="EOK356" s="213"/>
      <c r="EOL356" s="213"/>
      <c r="EOM356" s="213"/>
      <c r="EON356" s="213"/>
      <c r="EOO356" s="213"/>
      <c r="EOP356" s="213"/>
      <c r="EOQ356" s="213"/>
      <c r="EOR356" s="213"/>
      <c r="EOS356" s="213"/>
      <c r="EOT356" s="213"/>
      <c r="EOU356" s="213"/>
      <c r="EOV356" s="213"/>
      <c r="EOW356" s="213"/>
      <c r="EOX356" s="213"/>
      <c r="EOY356" s="213"/>
      <c r="EOZ356" s="213"/>
      <c r="EPA356" s="213"/>
      <c r="EPB356" s="213"/>
      <c r="EPC356" s="213"/>
      <c r="EPD356" s="213"/>
      <c r="EPE356" s="213"/>
      <c r="EPF356" s="213"/>
      <c r="EPG356" s="213"/>
      <c r="EPH356" s="213"/>
      <c r="EPI356" s="213"/>
      <c r="EPJ356" s="213"/>
      <c r="EPK356" s="213"/>
      <c r="EPL356" s="213"/>
      <c r="EPM356" s="213"/>
      <c r="EPN356" s="213"/>
      <c r="EPO356" s="213"/>
      <c r="EPP356" s="213"/>
      <c r="EPQ356" s="213"/>
      <c r="EPR356" s="213"/>
      <c r="EPS356" s="213"/>
      <c r="EPT356" s="213"/>
      <c r="EPU356" s="213"/>
      <c r="EPV356" s="213"/>
      <c r="EPW356" s="213"/>
      <c r="EPX356" s="213"/>
      <c r="EPY356" s="213"/>
      <c r="EPZ356" s="213"/>
      <c r="EQA356" s="213"/>
      <c r="EQB356" s="213"/>
      <c r="EQC356" s="213"/>
      <c r="EQD356" s="213"/>
      <c r="EQE356" s="213"/>
      <c r="EQF356" s="213"/>
      <c r="EQG356" s="213"/>
      <c r="EQH356" s="213"/>
      <c r="EQI356" s="213"/>
      <c r="EQJ356" s="213"/>
      <c r="EQK356" s="213"/>
      <c r="EQL356" s="213"/>
      <c r="EQM356" s="213"/>
      <c r="EQN356" s="213"/>
      <c r="EQO356" s="213"/>
      <c r="EQP356" s="213"/>
      <c r="EQQ356" s="213"/>
      <c r="EQR356" s="213"/>
      <c r="EQS356" s="213"/>
      <c r="EQT356" s="213"/>
      <c r="EQU356" s="213"/>
      <c r="EQV356" s="213"/>
      <c r="EQW356" s="213"/>
      <c r="EQX356" s="213"/>
      <c r="EQY356" s="213"/>
      <c r="EQZ356" s="213"/>
      <c r="ERA356" s="213"/>
      <c r="ERB356" s="213"/>
      <c r="ERC356" s="213"/>
      <c r="ERD356" s="213"/>
      <c r="ERE356" s="213"/>
      <c r="ERF356" s="213"/>
      <c r="ERG356" s="213"/>
      <c r="ERH356" s="213"/>
      <c r="ERI356" s="213"/>
      <c r="ERJ356" s="213"/>
      <c r="ERK356" s="213"/>
      <c r="ERL356" s="213"/>
      <c r="ERM356" s="213"/>
      <c r="ERN356" s="213"/>
      <c r="ERO356" s="213"/>
      <c r="ERP356" s="213"/>
      <c r="ERQ356" s="213"/>
      <c r="ERR356" s="213"/>
      <c r="ERS356" s="213"/>
      <c r="ERT356" s="213"/>
      <c r="ERU356" s="213"/>
      <c r="ERV356" s="213"/>
      <c r="ERW356" s="213"/>
      <c r="ERX356" s="213"/>
      <c r="ERY356" s="213"/>
      <c r="ERZ356" s="213"/>
      <c r="ESA356" s="213"/>
      <c r="ESB356" s="213"/>
      <c r="ESC356" s="213"/>
      <c r="ESD356" s="213"/>
      <c r="ESE356" s="213"/>
      <c r="ESF356" s="213"/>
      <c r="ESG356" s="213"/>
      <c r="ESH356" s="213"/>
      <c r="ESI356" s="213"/>
      <c r="ESJ356" s="213"/>
      <c r="ESK356" s="213"/>
      <c r="ESL356" s="213"/>
      <c r="ESM356" s="213"/>
      <c r="ESN356" s="213"/>
      <c r="ESO356" s="213"/>
      <c r="ESP356" s="213"/>
      <c r="ESQ356" s="213"/>
      <c r="ESR356" s="213"/>
      <c r="ESS356" s="213"/>
      <c r="EST356" s="213"/>
      <c r="ESU356" s="213"/>
      <c r="ESV356" s="213"/>
      <c r="ESW356" s="213"/>
      <c r="ESX356" s="213"/>
      <c r="ESY356" s="213"/>
      <c r="ESZ356" s="213"/>
      <c r="ETA356" s="213"/>
      <c r="ETB356" s="213"/>
      <c r="ETC356" s="213"/>
      <c r="ETD356" s="213"/>
      <c r="ETE356" s="213"/>
      <c r="ETF356" s="213"/>
      <c r="ETG356" s="213"/>
      <c r="ETH356" s="213"/>
      <c r="ETI356" s="213"/>
      <c r="ETJ356" s="213"/>
      <c r="ETK356" s="213"/>
      <c r="ETL356" s="213"/>
      <c r="ETM356" s="213"/>
      <c r="ETN356" s="213"/>
      <c r="ETO356" s="213"/>
      <c r="ETP356" s="213"/>
      <c r="ETQ356" s="213"/>
      <c r="ETR356" s="213"/>
      <c r="ETS356" s="213"/>
      <c r="ETT356" s="213"/>
      <c r="ETU356" s="213"/>
      <c r="ETV356" s="213"/>
      <c r="ETW356" s="213"/>
      <c r="ETX356" s="213"/>
      <c r="ETY356" s="213"/>
      <c r="ETZ356" s="213"/>
      <c r="EUA356" s="213"/>
      <c r="EUB356" s="213"/>
      <c r="EUC356" s="213"/>
      <c r="EUD356" s="213"/>
      <c r="EUE356" s="213"/>
      <c r="EUF356" s="213"/>
      <c r="EUG356" s="213"/>
      <c r="EUH356" s="213"/>
      <c r="EUI356" s="213"/>
      <c r="EUJ356" s="213"/>
      <c r="EUK356" s="213"/>
      <c r="EUL356" s="213"/>
      <c r="EUM356" s="213"/>
      <c r="EUN356" s="213"/>
      <c r="EUO356" s="213"/>
      <c r="EUP356" s="213"/>
      <c r="EUQ356" s="213"/>
      <c r="EUR356" s="213"/>
      <c r="EUS356" s="213"/>
      <c r="EUT356" s="213"/>
      <c r="EUU356" s="213"/>
      <c r="EUV356" s="213"/>
      <c r="EUW356" s="213"/>
      <c r="EUX356" s="213"/>
      <c r="EUY356" s="213"/>
      <c r="EUZ356" s="213"/>
      <c r="EVA356" s="213"/>
      <c r="EVB356" s="213"/>
      <c r="EVC356" s="213"/>
      <c r="EVD356" s="213"/>
      <c r="EVE356" s="213"/>
      <c r="EVF356" s="213"/>
      <c r="EVG356" s="213"/>
      <c r="EVH356" s="213"/>
      <c r="EVI356" s="213"/>
      <c r="EVJ356" s="213"/>
      <c r="EVK356" s="213"/>
      <c r="EVL356" s="213"/>
      <c r="EVM356" s="213"/>
      <c r="EVN356" s="213"/>
      <c r="EVO356" s="213"/>
      <c r="EVP356" s="213"/>
      <c r="EVQ356" s="213"/>
      <c r="EVR356" s="213"/>
      <c r="EVS356" s="213"/>
      <c r="EVT356" s="213"/>
      <c r="EVU356" s="213"/>
      <c r="EVV356" s="213"/>
      <c r="EVW356" s="213"/>
      <c r="EVX356" s="213"/>
      <c r="EVY356" s="213"/>
      <c r="EVZ356" s="213"/>
      <c r="EWA356" s="213"/>
      <c r="EWB356" s="213"/>
      <c r="EWC356" s="213"/>
      <c r="EWD356" s="213"/>
      <c r="EWE356" s="213"/>
      <c r="EWF356" s="213"/>
      <c r="EWG356" s="213"/>
      <c r="EWH356" s="213"/>
      <c r="EWI356" s="213"/>
      <c r="EWJ356" s="213"/>
      <c r="EWK356" s="213"/>
      <c r="EWL356" s="213"/>
      <c r="EWM356" s="213"/>
      <c r="EWN356" s="213"/>
      <c r="EWO356" s="213"/>
      <c r="EWP356" s="213"/>
      <c r="EWQ356" s="213"/>
      <c r="EWR356" s="213"/>
      <c r="EWS356" s="213"/>
      <c r="EWT356" s="213"/>
      <c r="EWU356" s="213"/>
      <c r="EWV356" s="213"/>
      <c r="EWW356" s="213"/>
      <c r="EWX356" s="213"/>
      <c r="EWY356" s="213"/>
      <c r="EWZ356" s="213"/>
      <c r="EXA356" s="213"/>
      <c r="EXB356" s="213"/>
      <c r="EXC356" s="213"/>
      <c r="EXD356" s="213"/>
      <c r="EXE356" s="213"/>
      <c r="EXF356" s="213"/>
      <c r="EXG356" s="213"/>
      <c r="EXH356" s="213"/>
      <c r="EXI356" s="213"/>
      <c r="EXJ356" s="213"/>
      <c r="EXK356" s="213"/>
      <c r="EXL356" s="213"/>
      <c r="EXM356" s="213"/>
      <c r="EXN356" s="213"/>
      <c r="EXO356" s="213"/>
      <c r="EXP356" s="213"/>
      <c r="EXQ356" s="213"/>
      <c r="EXR356" s="213"/>
      <c r="EXS356" s="213"/>
      <c r="EXT356" s="213"/>
      <c r="EXU356" s="213"/>
      <c r="EXV356" s="213"/>
      <c r="EXW356" s="213"/>
      <c r="EXX356" s="213"/>
      <c r="EXY356" s="213"/>
      <c r="EXZ356" s="213"/>
      <c r="EYA356" s="213"/>
      <c r="EYB356" s="213"/>
      <c r="EYC356" s="213"/>
      <c r="EYD356" s="213"/>
      <c r="EYE356" s="213"/>
      <c r="EYF356" s="213"/>
      <c r="EYG356" s="213"/>
      <c r="EYH356" s="213"/>
      <c r="EYI356" s="213"/>
      <c r="EYJ356" s="213"/>
      <c r="EYK356" s="213"/>
      <c r="EYL356" s="213"/>
      <c r="EYM356" s="213"/>
      <c r="EYN356" s="213"/>
      <c r="EYO356" s="213"/>
      <c r="EYP356" s="213"/>
      <c r="EYQ356" s="213"/>
      <c r="EYR356" s="213"/>
      <c r="EYS356" s="213"/>
      <c r="EYT356" s="213"/>
      <c r="EYU356" s="213"/>
      <c r="EYV356" s="213"/>
      <c r="EYW356" s="213"/>
      <c r="EYX356" s="213"/>
      <c r="EYY356" s="213"/>
      <c r="EYZ356" s="213"/>
      <c r="EZA356" s="213"/>
      <c r="EZB356" s="213"/>
      <c r="EZC356" s="213"/>
      <c r="EZD356" s="213"/>
      <c r="EZE356" s="213"/>
      <c r="EZF356" s="213"/>
      <c r="EZG356" s="213"/>
      <c r="EZH356" s="213"/>
      <c r="EZI356" s="213"/>
      <c r="EZJ356" s="213"/>
      <c r="EZK356" s="213"/>
      <c r="EZL356" s="213"/>
      <c r="EZM356" s="213"/>
      <c r="EZN356" s="213"/>
      <c r="EZO356" s="213"/>
      <c r="EZP356" s="213"/>
      <c r="EZQ356" s="213"/>
      <c r="EZR356" s="213"/>
      <c r="EZS356" s="213"/>
      <c r="EZT356" s="213"/>
      <c r="EZU356" s="213"/>
      <c r="EZV356" s="213"/>
      <c r="EZW356" s="213"/>
      <c r="EZX356" s="213"/>
      <c r="EZY356" s="213"/>
      <c r="EZZ356" s="213"/>
      <c r="FAA356" s="213"/>
      <c r="FAB356" s="213"/>
      <c r="FAC356" s="213"/>
      <c r="FAD356" s="213"/>
      <c r="FAE356" s="213"/>
      <c r="FAF356" s="213"/>
      <c r="FAG356" s="213"/>
      <c r="FAH356" s="213"/>
      <c r="FAI356" s="213"/>
      <c r="FAJ356" s="213"/>
      <c r="FAK356" s="213"/>
      <c r="FAL356" s="213"/>
      <c r="FAM356" s="213"/>
      <c r="FAN356" s="213"/>
      <c r="FAO356" s="213"/>
      <c r="FAP356" s="213"/>
      <c r="FAQ356" s="213"/>
      <c r="FAR356" s="213"/>
      <c r="FAS356" s="213"/>
      <c r="FAT356" s="213"/>
      <c r="FAU356" s="213"/>
      <c r="FAV356" s="213"/>
      <c r="FAW356" s="213"/>
      <c r="FAX356" s="213"/>
      <c r="FAY356" s="213"/>
      <c r="FAZ356" s="213"/>
      <c r="FBA356" s="213"/>
      <c r="FBB356" s="213"/>
      <c r="FBC356" s="213"/>
      <c r="FBD356" s="213"/>
      <c r="FBE356" s="213"/>
      <c r="FBF356" s="213"/>
      <c r="FBG356" s="213"/>
      <c r="FBH356" s="213"/>
      <c r="FBI356" s="213"/>
      <c r="FBJ356" s="213"/>
      <c r="FBK356" s="213"/>
      <c r="FBL356" s="213"/>
      <c r="FBM356" s="213"/>
      <c r="FBN356" s="213"/>
      <c r="FBO356" s="213"/>
      <c r="FBP356" s="213"/>
      <c r="FBQ356" s="213"/>
      <c r="FBR356" s="213"/>
      <c r="FBS356" s="213"/>
      <c r="FBT356" s="213"/>
      <c r="FBU356" s="213"/>
      <c r="FBV356" s="213"/>
      <c r="FBW356" s="213"/>
      <c r="FBX356" s="213"/>
      <c r="FBY356" s="213"/>
      <c r="FBZ356" s="213"/>
      <c r="FCA356" s="213"/>
      <c r="FCB356" s="213"/>
      <c r="FCC356" s="213"/>
      <c r="FCD356" s="213"/>
      <c r="FCE356" s="213"/>
      <c r="FCF356" s="213"/>
      <c r="FCG356" s="213"/>
      <c r="FCH356" s="213"/>
      <c r="FCI356" s="213"/>
      <c r="FCJ356" s="213"/>
      <c r="FCK356" s="213"/>
      <c r="FCL356" s="213"/>
      <c r="FCM356" s="213"/>
      <c r="FCN356" s="213"/>
      <c r="FCO356" s="213"/>
      <c r="FCP356" s="213"/>
      <c r="FCQ356" s="213"/>
      <c r="FCR356" s="213"/>
      <c r="FCS356" s="213"/>
      <c r="FCT356" s="213"/>
      <c r="FCU356" s="213"/>
      <c r="FCV356" s="213"/>
      <c r="FCW356" s="213"/>
      <c r="FCX356" s="213"/>
      <c r="FCY356" s="213"/>
      <c r="FCZ356" s="213"/>
      <c r="FDA356" s="213"/>
      <c r="FDB356" s="213"/>
      <c r="FDC356" s="213"/>
      <c r="FDD356" s="213"/>
      <c r="FDE356" s="213"/>
      <c r="FDF356" s="213"/>
      <c r="FDG356" s="213"/>
      <c r="FDH356" s="213"/>
      <c r="FDI356" s="213"/>
      <c r="FDJ356" s="213"/>
      <c r="FDK356" s="213"/>
      <c r="FDL356" s="213"/>
      <c r="FDM356" s="213"/>
      <c r="FDN356" s="213"/>
      <c r="FDO356" s="213"/>
      <c r="FDP356" s="213"/>
      <c r="FDQ356" s="213"/>
      <c r="FDR356" s="213"/>
      <c r="FDS356" s="213"/>
      <c r="FDT356" s="213"/>
      <c r="FDU356" s="213"/>
      <c r="FDV356" s="213"/>
      <c r="FDW356" s="213"/>
      <c r="FDX356" s="213"/>
      <c r="FDY356" s="213"/>
      <c r="FDZ356" s="213"/>
      <c r="FEA356" s="213"/>
      <c r="FEB356" s="213"/>
      <c r="FEC356" s="213"/>
      <c r="FED356" s="213"/>
      <c r="FEE356" s="213"/>
      <c r="FEF356" s="213"/>
      <c r="FEG356" s="213"/>
      <c r="FEH356" s="213"/>
      <c r="FEI356" s="213"/>
      <c r="FEJ356" s="213"/>
      <c r="FEK356" s="213"/>
      <c r="FEL356" s="213"/>
      <c r="FEM356" s="213"/>
      <c r="FEN356" s="213"/>
      <c r="FEO356" s="213"/>
      <c r="FEP356" s="213"/>
      <c r="FEQ356" s="213"/>
      <c r="FER356" s="213"/>
      <c r="FES356" s="213"/>
      <c r="FET356" s="213"/>
      <c r="FEU356" s="213"/>
      <c r="FEV356" s="213"/>
      <c r="FEW356" s="213"/>
      <c r="FEX356" s="213"/>
      <c r="FEY356" s="213"/>
      <c r="FEZ356" s="213"/>
      <c r="FFA356" s="213"/>
      <c r="FFB356" s="213"/>
      <c r="FFC356" s="213"/>
      <c r="FFD356" s="213"/>
      <c r="FFE356" s="213"/>
      <c r="FFF356" s="213"/>
      <c r="FFG356" s="213"/>
      <c r="FFH356" s="213"/>
      <c r="FFI356" s="213"/>
      <c r="FFJ356" s="213"/>
      <c r="FFK356" s="213"/>
      <c r="FFL356" s="213"/>
      <c r="FFM356" s="213"/>
      <c r="FFN356" s="213"/>
      <c r="FFO356" s="213"/>
      <c r="FFP356" s="213"/>
      <c r="FFQ356" s="213"/>
      <c r="FFR356" s="213"/>
      <c r="FFS356" s="213"/>
      <c r="FFT356" s="213"/>
      <c r="FFU356" s="213"/>
      <c r="FFV356" s="213"/>
      <c r="FFW356" s="213"/>
      <c r="FFX356" s="213"/>
      <c r="FFY356" s="213"/>
      <c r="FFZ356" s="213"/>
      <c r="FGA356" s="213"/>
      <c r="FGB356" s="213"/>
      <c r="FGC356" s="213"/>
      <c r="FGD356" s="213"/>
      <c r="FGE356" s="213"/>
      <c r="FGF356" s="213"/>
      <c r="FGG356" s="213"/>
      <c r="FGH356" s="213"/>
      <c r="FGI356" s="213"/>
      <c r="FGJ356" s="213"/>
      <c r="FGK356" s="213"/>
      <c r="FGL356" s="213"/>
      <c r="FGM356" s="213"/>
      <c r="FGN356" s="213"/>
      <c r="FGO356" s="213"/>
      <c r="FGP356" s="213"/>
      <c r="FGQ356" s="213"/>
      <c r="FGR356" s="213"/>
      <c r="FGS356" s="213"/>
      <c r="FGT356" s="213"/>
      <c r="FGU356" s="213"/>
      <c r="FGV356" s="213"/>
      <c r="FGW356" s="213"/>
      <c r="FGX356" s="213"/>
      <c r="FGY356" s="213"/>
      <c r="FGZ356" s="213"/>
      <c r="FHA356" s="213"/>
      <c r="FHB356" s="213"/>
      <c r="FHC356" s="213"/>
      <c r="FHD356" s="213"/>
      <c r="FHE356" s="213"/>
      <c r="FHF356" s="213"/>
      <c r="FHG356" s="213"/>
      <c r="FHH356" s="213"/>
      <c r="FHI356" s="213"/>
      <c r="FHJ356" s="213"/>
      <c r="FHK356" s="213"/>
      <c r="FHL356" s="213"/>
      <c r="FHM356" s="213"/>
      <c r="FHN356" s="213"/>
      <c r="FHO356" s="213"/>
      <c r="FHP356" s="213"/>
      <c r="FHQ356" s="213"/>
      <c r="FHR356" s="213"/>
      <c r="FHS356" s="213"/>
      <c r="FHT356" s="213"/>
      <c r="FHU356" s="213"/>
      <c r="FHV356" s="213"/>
      <c r="FHW356" s="213"/>
      <c r="FHX356" s="213"/>
      <c r="FHY356" s="213"/>
      <c r="FHZ356" s="213"/>
      <c r="FIA356" s="213"/>
      <c r="FIB356" s="213"/>
      <c r="FIC356" s="213"/>
      <c r="FID356" s="213"/>
      <c r="FIE356" s="213"/>
      <c r="FIF356" s="213"/>
      <c r="FIG356" s="213"/>
      <c r="FIH356" s="213"/>
      <c r="FII356" s="213"/>
      <c r="FIJ356" s="213"/>
      <c r="FIK356" s="213"/>
      <c r="FIL356" s="213"/>
      <c r="FIM356" s="213"/>
      <c r="FIN356" s="213"/>
      <c r="FIO356" s="213"/>
      <c r="FIP356" s="213"/>
      <c r="FIQ356" s="213"/>
      <c r="FIR356" s="213"/>
      <c r="FIS356" s="213"/>
      <c r="FIT356" s="213"/>
      <c r="FIU356" s="213"/>
      <c r="FIV356" s="213"/>
      <c r="FIW356" s="213"/>
      <c r="FIX356" s="213"/>
      <c r="FIY356" s="213"/>
      <c r="FIZ356" s="213"/>
      <c r="FJA356" s="213"/>
      <c r="FJB356" s="213"/>
      <c r="FJC356" s="213"/>
      <c r="FJD356" s="213"/>
      <c r="FJE356" s="213"/>
      <c r="FJF356" s="213"/>
      <c r="FJG356" s="213"/>
      <c r="FJH356" s="213"/>
      <c r="FJI356" s="213"/>
      <c r="FJJ356" s="213"/>
      <c r="FJK356" s="213"/>
      <c r="FJL356" s="213"/>
      <c r="FJM356" s="213"/>
      <c r="FJN356" s="213"/>
      <c r="FJO356" s="213"/>
      <c r="FJP356" s="213"/>
      <c r="FJQ356" s="213"/>
      <c r="FJR356" s="213"/>
      <c r="FJS356" s="213"/>
      <c r="FJT356" s="213"/>
      <c r="FJU356" s="213"/>
      <c r="FJV356" s="213"/>
      <c r="FJW356" s="213"/>
      <c r="FJX356" s="213"/>
      <c r="FJY356" s="213"/>
      <c r="FJZ356" s="213"/>
      <c r="FKA356" s="213"/>
      <c r="FKB356" s="213"/>
      <c r="FKC356" s="213"/>
      <c r="FKD356" s="213"/>
      <c r="FKE356" s="213"/>
      <c r="FKF356" s="213"/>
      <c r="FKG356" s="213"/>
      <c r="FKH356" s="213"/>
      <c r="FKI356" s="213"/>
      <c r="FKJ356" s="213"/>
      <c r="FKK356" s="213"/>
      <c r="FKL356" s="213"/>
      <c r="FKM356" s="213"/>
      <c r="FKN356" s="213"/>
      <c r="FKO356" s="213"/>
      <c r="FKP356" s="213"/>
      <c r="FKQ356" s="213"/>
      <c r="FKR356" s="213"/>
      <c r="FKS356" s="213"/>
      <c r="FKT356" s="213"/>
      <c r="FKU356" s="213"/>
      <c r="FKV356" s="213"/>
      <c r="FKW356" s="213"/>
      <c r="FKX356" s="213"/>
      <c r="FKY356" s="213"/>
      <c r="FKZ356" s="213"/>
      <c r="FLA356" s="213"/>
      <c r="FLB356" s="213"/>
      <c r="FLC356" s="213"/>
      <c r="FLD356" s="213"/>
      <c r="FLE356" s="213"/>
      <c r="FLF356" s="213"/>
      <c r="FLG356" s="213"/>
      <c r="FLH356" s="213"/>
      <c r="FLI356" s="213"/>
      <c r="FLJ356" s="213"/>
      <c r="FLK356" s="213"/>
      <c r="FLL356" s="213"/>
      <c r="FLM356" s="213"/>
      <c r="FLN356" s="213"/>
      <c r="FLO356" s="213"/>
      <c r="FLP356" s="213"/>
      <c r="FLQ356" s="213"/>
      <c r="FLR356" s="213"/>
      <c r="FLS356" s="213"/>
      <c r="FLT356" s="213"/>
      <c r="FLU356" s="213"/>
      <c r="FLV356" s="213"/>
      <c r="FLW356" s="213"/>
      <c r="FLX356" s="213"/>
      <c r="FLY356" s="213"/>
      <c r="FLZ356" s="213"/>
      <c r="FMA356" s="213"/>
      <c r="FMB356" s="213"/>
      <c r="FMC356" s="213"/>
      <c r="FMD356" s="213"/>
      <c r="FME356" s="213"/>
      <c r="FMF356" s="213"/>
      <c r="FMG356" s="213"/>
      <c r="FMH356" s="213"/>
      <c r="FMI356" s="213"/>
      <c r="FMJ356" s="213"/>
      <c r="FMK356" s="213"/>
      <c r="FML356" s="213"/>
      <c r="FMM356" s="213"/>
      <c r="FMN356" s="213"/>
      <c r="FMO356" s="213"/>
      <c r="FMP356" s="213"/>
      <c r="FMQ356" s="213"/>
      <c r="FMR356" s="213"/>
      <c r="FMS356" s="213"/>
      <c r="FMT356" s="213"/>
      <c r="FMU356" s="213"/>
      <c r="FMV356" s="213"/>
      <c r="FMW356" s="213"/>
      <c r="FMX356" s="213"/>
      <c r="FMY356" s="213"/>
      <c r="FMZ356" s="213"/>
      <c r="FNA356" s="213"/>
      <c r="FNB356" s="213"/>
      <c r="FNC356" s="213"/>
      <c r="FND356" s="213"/>
      <c r="FNE356" s="213"/>
      <c r="FNF356" s="213"/>
      <c r="FNG356" s="213"/>
      <c r="FNH356" s="213"/>
      <c r="FNI356" s="213"/>
      <c r="FNJ356" s="213"/>
      <c r="FNK356" s="213"/>
      <c r="FNL356" s="213"/>
      <c r="FNM356" s="213"/>
      <c r="FNN356" s="213"/>
      <c r="FNO356" s="213"/>
      <c r="FNP356" s="213"/>
      <c r="FNQ356" s="213"/>
      <c r="FNR356" s="213"/>
      <c r="FNS356" s="213"/>
      <c r="FNT356" s="213"/>
      <c r="FNU356" s="213"/>
      <c r="FNV356" s="213"/>
      <c r="FNW356" s="213"/>
      <c r="FNX356" s="213"/>
      <c r="FNY356" s="213"/>
      <c r="FNZ356" s="213"/>
      <c r="FOA356" s="213"/>
      <c r="FOB356" s="213"/>
      <c r="FOC356" s="213"/>
      <c r="FOD356" s="213"/>
      <c r="FOE356" s="213"/>
      <c r="FOF356" s="213"/>
      <c r="FOG356" s="213"/>
      <c r="FOH356" s="213"/>
      <c r="FOI356" s="213"/>
      <c r="FOJ356" s="213"/>
      <c r="FOK356" s="213"/>
      <c r="FOL356" s="213"/>
      <c r="FOM356" s="213"/>
      <c r="FON356" s="213"/>
      <c r="FOO356" s="213"/>
      <c r="FOP356" s="213"/>
      <c r="FOQ356" s="213"/>
      <c r="FOR356" s="213"/>
      <c r="FOS356" s="213"/>
      <c r="FOT356" s="213"/>
      <c r="FOU356" s="213"/>
      <c r="FOV356" s="213"/>
      <c r="FOW356" s="213"/>
      <c r="FOX356" s="213"/>
      <c r="FOY356" s="213"/>
      <c r="FOZ356" s="213"/>
      <c r="FPA356" s="213"/>
      <c r="FPB356" s="213"/>
      <c r="FPC356" s="213"/>
      <c r="FPD356" s="213"/>
      <c r="FPE356" s="213"/>
      <c r="FPF356" s="213"/>
      <c r="FPG356" s="213"/>
      <c r="FPH356" s="213"/>
      <c r="FPI356" s="213"/>
      <c r="FPJ356" s="213"/>
      <c r="FPK356" s="213"/>
      <c r="FPL356" s="213"/>
      <c r="FPM356" s="213"/>
      <c r="FPN356" s="213"/>
      <c r="FPO356" s="213"/>
      <c r="FPP356" s="213"/>
      <c r="FPQ356" s="213"/>
      <c r="FPR356" s="213"/>
      <c r="FPS356" s="213"/>
      <c r="FPT356" s="213"/>
      <c r="FPU356" s="213"/>
      <c r="FPV356" s="213"/>
      <c r="FPW356" s="213"/>
      <c r="FPX356" s="213"/>
      <c r="FPY356" s="213"/>
      <c r="FPZ356" s="213"/>
      <c r="FQA356" s="213"/>
      <c r="FQB356" s="213"/>
      <c r="FQC356" s="213"/>
      <c r="FQD356" s="213"/>
      <c r="FQE356" s="213"/>
      <c r="FQF356" s="213"/>
      <c r="FQG356" s="213"/>
      <c r="FQH356" s="213"/>
      <c r="FQI356" s="213"/>
      <c r="FQJ356" s="213"/>
      <c r="FQK356" s="213"/>
      <c r="FQL356" s="213"/>
      <c r="FQM356" s="213"/>
      <c r="FQN356" s="213"/>
      <c r="FQO356" s="213"/>
      <c r="FQP356" s="213"/>
      <c r="FQQ356" s="213"/>
      <c r="FQR356" s="213"/>
      <c r="FQS356" s="213"/>
      <c r="FQT356" s="213"/>
      <c r="FQU356" s="213"/>
      <c r="FQV356" s="213"/>
      <c r="FQW356" s="213"/>
      <c r="FQX356" s="213"/>
      <c r="FQY356" s="213"/>
      <c r="FQZ356" s="213"/>
      <c r="FRA356" s="213"/>
      <c r="FRB356" s="213"/>
      <c r="FRC356" s="213"/>
      <c r="FRD356" s="213"/>
      <c r="FRE356" s="213"/>
      <c r="FRF356" s="213"/>
      <c r="FRG356" s="213"/>
      <c r="FRH356" s="213"/>
      <c r="FRI356" s="213"/>
      <c r="FRJ356" s="213"/>
      <c r="FRK356" s="213"/>
      <c r="FRL356" s="213"/>
      <c r="FRM356" s="213"/>
      <c r="FRN356" s="213"/>
      <c r="FRO356" s="213"/>
      <c r="FRP356" s="213"/>
      <c r="FRQ356" s="213"/>
      <c r="FRR356" s="213"/>
      <c r="FRS356" s="213"/>
      <c r="FRT356" s="213"/>
      <c r="FRU356" s="213"/>
      <c r="FRV356" s="213"/>
      <c r="FRW356" s="213"/>
      <c r="FRX356" s="213"/>
      <c r="FRY356" s="213"/>
      <c r="FRZ356" s="213"/>
      <c r="FSA356" s="213"/>
      <c r="FSB356" s="213"/>
      <c r="FSC356" s="213"/>
      <c r="FSD356" s="213"/>
      <c r="FSE356" s="213"/>
      <c r="FSF356" s="213"/>
      <c r="FSG356" s="213"/>
      <c r="FSH356" s="213"/>
      <c r="FSI356" s="213"/>
      <c r="FSJ356" s="213"/>
      <c r="FSK356" s="213"/>
      <c r="FSL356" s="213"/>
      <c r="FSM356" s="213"/>
      <c r="FSN356" s="213"/>
      <c r="FSO356" s="213"/>
      <c r="FSP356" s="213"/>
      <c r="FSQ356" s="213"/>
      <c r="FSR356" s="213"/>
      <c r="FSS356" s="213"/>
      <c r="FST356" s="213"/>
      <c r="FSU356" s="213"/>
      <c r="FSV356" s="213"/>
      <c r="FSW356" s="213"/>
      <c r="FSX356" s="213"/>
      <c r="FSY356" s="213"/>
      <c r="FSZ356" s="213"/>
      <c r="FTA356" s="213"/>
      <c r="FTB356" s="213"/>
      <c r="FTC356" s="213"/>
      <c r="FTD356" s="213"/>
      <c r="FTE356" s="213"/>
      <c r="FTF356" s="213"/>
      <c r="FTG356" s="213"/>
      <c r="FTH356" s="213"/>
      <c r="FTI356" s="213"/>
      <c r="FTJ356" s="213"/>
      <c r="FTK356" s="213"/>
      <c r="FTL356" s="213"/>
      <c r="FTM356" s="213"/>
      <c r="FTN356" s="213"/>
      <c r="FTO356" s="213"/>
      <c r="FTP356" s="213"/>
      <c r="FTQ356" s="213"/>
      <c r="FTR356" s="213"/>
      <c r="FTS356" s="213"/>
      <c r="FTT356" s="213"/>
      <c r="FTU356" s="213"/>
      <c r="FTV356" s="213"/>
      <c r="FTW356" s="213"/>
      <c r="FTX356" s="213"/>
      <c r="FTY356" s="213"/>
      <c r="FTZ356" s="213"/>
      <c r="FUA356" s="213"/>
      <c r="FUB356" s="213"/>
      <c r="FUC356" s="213"/>
      <c r="FUD356" s="213"/>
      <c r="FUE356" s="213"/>
      <c r="FUF356" s="213"/>
      <c r="FUG356" s="213"/>
      <c r="FUH356" s="213"/>
      <c r="FUI356" s="213"/>
      <c r="FUJ356" s="213"/>
      <c r="FUK356" s="213"/>
      <c r="FUL356" s="213"/>
      <c r="FUM356" s="213"/>
      <c r="FUN356" s="213"/>
      <c r="FUO356" s="213"/>
      <c r="FUP356" s="213"/>
      <c r="FUQ356" s="213"/>
      <c r="FUR356" s="213"/>
      <c r="FUS356" s="213"/>
      <c r="FUT356" s="213"/>
      <c r="FUU356" s="213"/>
      <c r="FUV356" s="213"/>
      <c r="FUW356" s="213"/>
      <c r="FUX356" s="213"/>
      <c r="FUY356" s="213"/>
      <c r="FUZ356" s="213"/>
      <c r="FVA356" s="213"/>
      <c r="FVB356" s="213"/>
      <c r="FVC356" s="213"/>
      <c r="FVD356" s="213"/>
      <c r="FVE356" s="213"/>
      <c r="FVF356" s="213"/>
      <c r="FVG356" s="213"/>
      <c r="FVH356" s="213"/>
      <c r="FVI356" s="213"/>
      <c r="FVJ356" s="213"/>
      <c r="FVK356" s="213"/>
      <c r="FVL356" s="213"/>
      <c r="FVM356" s="213"/>
      <c r="FVN356" s="213"/>
      <c r="FVO356" s="213"/>
      <c r="FVP356" s="213"/>
      <c r="FVQ356" s="213"/>
      <c r="FVR356" s="213"/>
      <c r="FVS356" s="213"/>
      <c r="FVT356" s="213"/>
      <c r="FVU356" s="213"/>
      <c r="FVV356" s="213"/>
      <c r="FVW356" s="213"/>
      <c r="FVX356" s="213"/>
      <c r="FVY356" s="213"/>
      <c r="FVZ356" s="213"/>
      <c r="FWA356" s="213"/>
      <c r="FWB356" s="213"/>
      <c r="FWC356" s="213"/>
      <c r="FWD356" s="213"/>
      <c r="FWE356" s="213"/>
      <c r="FWF356" s="213"/>
      <c r="FWG356" s="213"/>
      <c r="FWH356" s="213"/>
      <c r="FWI356" s="213"/>
      <c r="FWJ356" s="213"/>
      <c r="FWK356" s="213"/>
      <c r="FWL356" s="213"/>
      <c r="FWM356" s="213"/>
      <c r="FWN356" s="213"/>
      <c r="FWO356" s="213"/>
      <c r="FWP356" s="213"/>
      <c r="FWQ356" s="213"/>
      <c r="FWR356" s="213"/>
      <c r="FWS356" s="213"/>
      <c r="FWT356" s="213"/>
      <c r="FWU356" s="213"/>
      <c r="FWV356" s="213"/>
      <c r="FWW356" s="213"/>
      <c r="FWX356" s="213"/>
      <c r="FWY356" s="213"/>
      <c r="FWZ356" s="213"/>
      <c r="FXA356" s="213"/>
      <c r="FXB356" s="213"/>
      <c r="FXC356" s="213"/>
      <c r="FXD356" s="213"/>
      <c r="FXE356" s="213"/>
      <c r="FXF356" s="213"/>
      <c r="FXG356" s="213"/>
      <c r="FXH356" s="213"/>
      <c r="FXI356" s="213"/>
      <c r="FXJ356" s="213"/>
      <c r="FXK356" s="213"/>
      <c r="FXL356" s="213"/>
      <c r="FXM356" s="213"/>
      <c r="FXN356" s="213"/>
      <c r="FXO356" s="213"/>
      <c r="FXP356" s="213"/>
      <c r="FXQ356" s="213"/>
      <c r="FXR356" s="213"/>
      <c r="FXS356" s="213"/>
      <c r="FXT356" s="213"/>
      <c r="FXU356" s="213"/>
      <c r="FXV356" s="213"/>
      <c r="FXW356" s="213"/>
      <c r="FXX356" s="213"/>
      <c r="FXY356" s="213"/>
      <c r="FXZ356" s="213"/>
      <c r="FYA356" s="213"/>
      <c r="FYB356" s="213"/>
      <c r="FYC356" s="213"/>
      <c r="FYD356" s="213"/>
      <c r="FYE356" s="213"/>
      <c r="FYF356" s="213"/>
      <c r="FYG356" s="213"/>
      <c r="FYH356" s="213"/>
      <c r="FYI356" s="213"/>
      <c r="FYJ356" s="213"/>
      <c r="FYK356" s="213"/>
      <c r="FYL356" s="213"/>
      <c r="FYM356" s="213"/>
      <c r="FYN356" s="213"/>
      <c r="FYO356" s="213"/>
      <c r="FYP356" s="213"/>
      <c r="FYQ356" s="213"/>
      <c r="FYR356" s="213"/>
      <c r="FYS356" s="213"/>
      <c r="FYT356" s="213"/>
      <c r="FYU356" s="213"/>
      <c r="FYV356" s="213"/>
      <c r="FYW356" s="213"/>
      <c r="FYX356" s="213"/>
      <c r="FYY356" s="213"/>
      <c r="FYZ356" s="213"/>
      <c r="FZA356" s="213"/>
      <c r="FZB356" s="213"/>
      <c r="FZC356" s="213"/>
      <c r="FZD356" s="213"/>
      <c r="FZE356" s="213"/>
      <c r="FZF356" s="213"/>
      <c r="FZG356" s="213"/>
      <c r="FZH356" s="213"/>
      <c r="FZI356" s="213"/>
      <c r="FZJ356" s="213"/>
      <c r="FZK356" s="213"/>
      <c r="FZL356" s="213"/>
      <c r="FZM356" s="213"/>
      <c r="FZN356" s="213"/>
      <c r="FZO356" s="213"/>
      <c r="FZP356" s="213"/>
      <c r="FZQ356" s="213"/>
      <c r="FZR356" s="213"/>
      <c r="FZS356" s="213"/>
      <c r="FZT356" s="213"/>
      <c r="FZU356" s="213"/>
      <c r="FZV356" s="213"/>
      <c r="FZW356" s="213"/>
      <c r="FZX356" s="213"/>
      <c r="FZY356" s="213"/>
      <c r="FZZ356" s="213"/>
      <c r="GAA356" s="213"/>
      <c r="GAB356" s="213"/>
      <c r="GAC356" s="213"/>
      <c r="GAD356" s="213"/>
      <c r="GAE356" s="213"/>
      <c r="GAF356" s="213"/>
      <c r="GAG356" s="213"/>
      <c r="GAH356" s="213"/>
      <c r="GAI356" s="213"/>
      <c r="GAJ356" s="213"/>
      <c r="GAK356" s="213"/>
      <c r="GAL356" s="213"/>
      <c r="GAM356" s="213"/>
      <c r="GAN356" s="213"/>
      <c r="GAO356" s="213"/>
      <c r="GAP356" s="213"/>
      <c r="GAQ356" s="213"/>
      <c r="GAR356" s="213"/>
      <c r="GAS356" s="213"/>
      <c r="GAT356" s="213"/>
      <c r="GAU356" s="213"/>
      <c r="GAV356" s="213"/>
      <c r="GAW356" s="213"/>
      <c r="GAX356" s="213"/>
      <c r="GAY356" s="213"/>
      <c r="GAZ356" s="213"/>
      <c r="GBA356" s="213"/>
      <c r="GBB356" s="213"/>
      <c r="GBC356" s="213"/>
      <c r="GBD356" s="213"/>
      <c r="GBE356" s="213"/>
      <c r="GBF356" s="213"/>
      <c r="GBG356" s="213"/>
      <c r="GBH356" s="213"/>
      <c r="GBI356" s="213"/>
      <c r="GBJ356" s="213"/>
      <c r="GBK356" s="213"/>
      <c r="GBL356" s="213"/>
      <c r="GBM356" s="213"/>
      <c r="GBN356" s="213"/>
      <c r="GBO356" s="213"/>
      <c r="GBP356" s="213"/>
      <c r="GBQ356" s="213"/>
      <c r="GBR356" s="213"/>
      <c r="GBS356" s="213"/>
      <c r="GBT356" s="213"/>
      <c r="GBU356" s="213"/>
      <c r="GBV356" s="213"/>
      <c r="GBW356" s="213"/>
      <c r="GBX356" s="213"/>
      <c r="GBY356" s="213"/>
      <c r="GBZ356" s="213"/>
      <c r="GCA356" s="213"/>
      <c r="GCB356" s="213"/>
      <c r="GCC356" s="213"/>
      <c r="GCD356" s="213"/>
      <c r="GCE356" s="213"/>
      <c r="GCF356" s="213"/>
      <c r="GCG356" s="213"/>
      <c r="GCH356" s="213"/>
      <c r="GCI356" s="213"/>
      <c r="GCJ356" s="213"/>
      <c r="GCK356" s="213"/>
      <c r="GCL356" s="213"/>
      <c r="GCM356" s="213"/>
      <c r="GCN356" s="213"/>
      <c r="GCO356" s="213"/>
      <c r="GCP356" s="213"/>
      <c r="GCQ356" s="213"/>
      <c r="GCR356" s="213"/>
      <c r="GCS356" s="213"/>
      <c r="GCT356" s="213"/>
      <c r="GCU356" s="213"/>
      <c r="GCV356" s="213"/>
      <c r="GCW356" s="213"/>
      <c r="GCX356" s="213"/>
      <c r="GCY356" s="213"/>
      <c r="GCZ356" s="213"/>
      <c r="GDA356" s="213"/>
      <c r="GDB356" s="213"/>
      <c r="GDC356" s="213"/>
      <c r="GDD356" s="213"/>
      <c r="GDE356" s="213"/>
      <c r="GDF356" s="213"/>
      <c r="GDG356" s="213"/>
      <c r="GDH356" s="213"/>
      <c r="GDI356" s="213"/>
      <c r="GDJ356" s="213"/>
      <c r="GDK356" s="213"/>
      <c r="GDL356" s="213"/>
      <c r="GDM356" s="213"/>
      <c r="GDN356" s="213"/>
      <c r="GDO356" s="213"/>
      <c r="GDP356" s="213"/>
      <c r="GDQ356" s="213"/>
      <c r="GDR356" s="213"/>
      <c r="GDS356" s="213"/>
      <c r="GDT356" s="213"/>
      <c r="GDU356" s="213"/>
      <c r="GDV356" s="213"/>
      <c r="GDW356" s="213"/>
      <c r="GDX356" s="213"/>
      <c r="GDY356" s="213"/>
      <c r="GDZ356" s="213"/>
      <c r="GEA356" s="213"/>
      <c r="GEB356" s="213"/>
      <c r="GEC356" s="213"/>
      <c r="GED356" s="213"/>
      <c r="GEE356" s="213"/>
      <c r="GEF356" s="213"/>
      <c r="GEG356" s="213"/>
      <c r="GEH356" s="213"/>
      <c r="GEI356" s="213"/>
      <c r="GEJ356" s="213"/>
      <c r="GEK356" s="213"/>
      <c r="GEL356" s="213"/>
      <c r="GEM356" s="213"/>
      <c r="GEN356" s="213"/>
      <c r="GEO356" s="213"/>
      <c r="GEP356" s="213"/>
      <c r="GEQ356" s="213"/>
      <c r="GER356" s="213"/>
      <c r="GES356" s="213"/>
      <c r="GET356" s="213"/>
      <c r="GEU356" s="213"/>
      <c r="GEV356" s="213"/>
      <c r="GEW356" s="213"/>
      <c r="GEX356" s="213"/>
      <c r="GEY356" s="213"/>
      <c r="GEZ356" s="213"/>
      <c r="GFA356" s="213"/>
      <c r="GFB356" s="213"/>
      <c r="GFC356" s="213"/>
      <c r="GFD356" s="213"/>
      <c r="GFE356" s="213"/>
      <c r="GFF356" s="213"/>
      <c r="GFG356" s="213"/>
      <c r="GFH356" s="213"/>
      <c r="GFI356" s="213"/>
      <c r="GFJ356" s="213"/>
      <c r="GFK356" s="213"/>
      <c r="GFL356" s="213"/>
      <c r="GFM356" s="213"/>
      <c r="GFN356" s="213"/>
      <c r="GFO356" s="213"/>
      <c r="GFP356" s="213"/>
      <c r="GFQ356" s="213"/>
      <c r="GFR356" s="213"/>
      <c r="GFS356" s="213"/>
      <c r="GFT356" s="213"/>
      <c r="GFU356" s="213"/>
      <c r="GFV356" s="213"/>
      <c r="GFW356" s="213"/>
      <c r="GFX356" s="213"/>
      <c r="GFY356" s="213"/>
      <c r="GFZ356" s="213"/>
      <c r="GGA356" s="213"/>
      <c r="GGB356" s="213"/>
      <c r="GGC356" s="213"/>
      <c r="GGD356" s="213"/>
      <c r="GGE356" s="213"/>
      <c r="GGF356" s="213"/>
      <c r="GGG356" s="213"/>
      <c r="GGH356" s="213"/>
      <c r="GGI356" s="213"/>
      <c r="GGJ356" s="213"/>
      <c r="GGK356" s="213"/>
      <c r="GGL356" s="213"/>
      <c r="GGM356" s="213"/>
      <c r="GGN356" s="213"/>
      <c r="GGO356" s="213"/>
      <c r="GGP356" s="213"/>
      <c r="GGQ356" s="213"/>
      <c r="GGR356" s="213"/>
      <c r="GGS356" s="213"/>
      <c r="GGT356" s="213"/>
      <c r="GGU356" s="213"/>
      <c r="GGV356" s="213"/>
      <c r="GGW356" s="213"/>
      <c r="GGX356" s="213"/>
      <c r="GGY356" s="213"/>
      <c r="GGZ356" s="213"/>
      <c r="GHA356" s="213"/>
      <c r="GHB356" s="213"/>
      <c r="GHC356" s="213"/>
      <c r="GHD356" s="213"/>
      <c r="GHE356" s="213"/>
      <c r="GHF356" s="213"/>
      <c r="GHG356" s="213"/>
      <c r="GHH356" s="213"/>
      <c r="GHI356" s="213"/>
      <c r="GHJ356" s="213"/>
      <c r="GHK356" s="213"/>
      <c r="GHL356" s="213"/>
      <c r="GHM356" s="213"/>
      <c r="GHN356" s="213"/>
      <c r="GHO356" s="213"/>
      <c r="GHP356" s="213"/>
      <c r="GHQ356" s="213"/>
      <c r="GHR356" s="213"/>
      <c r="GHS356" s="213"/>
      <c r="GHT356" s="213"/>
      <c r="GHU356" s="213"/>
      <c r="GHV356" s="213"/>
      <c r="GHW356" s="213"/>
      <c r="GHX356" s="213"/>
      <c r="GHY356" s="213"/>
      <c r="GHZ356" s="213"/>
      <c r="GIA356" s="213"/>
      <c r="GIB356" s="213"/>
      <c r="GIC356" s="213"/>
      <c r="GID356" s="213"/>
      <c r="GIE356" s="213"/>
      <c r="GIF356" s="213"/>
      <c r="GIG356" s="213"/>
      <c r="GIH356" s="213"/>
      <c r="GII356" s="213"/>
      <c r="GIJ356" s="213"/>
      <c r="GIK356" s="213"/>
      <c r="GIL356" s="213"/>
      <c r="GIM356" s="213"/>
      <c r="GIN356" s="213"/>
      <c r="GIO356" s="213"/>
      <c r="GIP356" s="213"/>
      <c r="GIQ356" s="213"/>
      <c r="GIR356" s="213"/>
      <c r="GIS356" s="213"/>
      <c r="GIT356" s="213"/>
      <c r="GIU356" s="213"/>
      <c r="GIV356" s="213"/>
      <c r="GIW356" s="213"/>
      <c r="GIX356" s="213"/>
      <c r="GIY356" s="213"/>
      <c r="GIZ356" s="213"/>
      <c r="GJA356" s="213"/>
      <c r="GJB356" s="213"/>
      <c r="GJC356" s="213"/>
      <c r="GJD356" s="213"/>
      <c r="GJE356" s="213"/>
      <c r="GJF356" s="213"/>
      <c r="GJG356" s="213"/>
      <c r="GJH356" s="213"/>
      <c r="GJI356" s="213"/>
      <c r="GJJ356" s="213"/>
      <c r="GJK356" s="213"/>
      <c r="GJL356" s="213"/>
      <c r="GJM356" s="213"/>
      <c r="GJN356" s="213"/>
      <c r="GJO356" s="213"/>
      <c r="GJP356" s="213"/>
      <c r="GJQ356" s="213"/>
      <c r="GJR356" s="213"/>
      <c r="GJS356" s="213"/>
      <c r="GJT356" s="213"/>
      <c r="GJU356" s="213"/>
      <c r="GJV356" s="213"/>
      <c r="GJW356" s="213"/>
      <c r="GJX356" s="213"/>
      <c r="GJY356" s="213"/>
      <c r="GJZ356" s="213"/>
      <c r="GKA356" s="213"/>
      <c r="GKB356" s="213"/>
      <c r="GKC356" s="213"/>
      <c r="GKD356" s="213"/>
      <c r="GKE356" s="213"/>
      <c r="GKF356" s="213"/>
      <c r="GKG356" s="213"/>
      <c r="GKH356" s="213"/>
      <c r="GKI356" s="213"/>
      <c r="GKJ356" s="213"/>
      <c r="GKK356" s="213"/>
      <c r="GKL356" s="213"/>
      <c r="GKM356" s="213"/>
      <c r="GKN356" s="213"/>
      <c r="GKO356" s="213"/>
      <c r="GKP356" s="213"/>
      <c r="GKQ356" s="213"/>
      <c r="GKR356" s="213"/>
      <c r="GKS356" s="213"/>
      <c r="GKT356" s="213"/>
      <c r="GKU356" s="213"/>
      <c r="GKV356" s="213"/>
      <c r="GKW356" s="213"/>
      <c r="GKX356" s="213"/>
      <c r="GKY356" s="213"/>
      <c r="GKZ356" s="213"/>
      <c r="GLA356" s="213"/>
      <c r="GLB356" s="213"/>
      <c r="GLC356" s="213"/>
      <c r="GLD356" s="213"/>
      <c r="GLE356" s="213"/>
      <c r="GLF356" s="213"/>
      <c r="GLG356" s="213"/>
      <c r="GLH356" s="213"/>
      <c r="GLI356" s="213"/>
      <c r="GLJ356" s="213"/>
      <c r="GLK356" s="213"/>
      <c r="GLL356" s="213"/>
      <c r="GLM356" s="213"/>
      <c r="GLN356" s="213"/>
      <c r="GLO356" s="213"/>
      <c r="GLP356" s="213"/>
      <c r="GLQ356" s="213"/>
      <c r="GLR356" s="213"/>
      <c r="GLS356" s="213"/>
      <c r="GLT356" s="213"/>
      <c r="GLU356" s="213"/>
      <c r="GLV356" s="213"/>
      <c r="GLW356" s="213"/>
      <c r="GLX356" s="213"/>
      <c r="GLY356" s="213"/>
      <c r="GLZ356" s="213"/>
      <c r="GMA356" s="213"/>
      <c r="GMB356" s="213"/>
      <c r="GMC356" s="213"/>
      <c r="GMD356" s="213"/>
      <c r="GME356" s="213"/>
      <c r="GMF356" s="213"/>
      <c r="GMG356" s="213"/>
      <c r="GMH356" s="213"/>
      <c r="GMI356" s="213"/>
      <c r="GMJ356" s="213"/>
      <c r="GMK356" s="213"/>
      <c r="GML356" s="213"/>
      <c r="GMM356" s="213"/>
      <c r="GMN356" s="213"/>
      <c r="GMO356" s="213"/>
      <c r="GMP356" s="213"/>
      <c r="GMQ356" s="213"/>
      <c r="GMR356" s="213"/>
      <c r="GMS356" s="213"/>
      <c r="GMT356" s="213"/>
      <c r="GMU356" s="213"/>
      <c r="GMV356" s="213"/>
      <c r="GMW356" s="213"/>
      <c r="GMX356" s="213"/>
      <c r="GMY356" s="213"/>
      <c r="GMZ356" s="213"/>
      <c r="GNA356" s="213"/>
      <c r="GNB356" s="213"/>
      <c r="GNC356" s="213"/>
      <c r="GND356" s="213"/>
      <c r="GNE356" s="213"/>
      <c r="GNF356" s="213"/>
      <c r="GNG356" s="213"/>
      <c r="GNH356" s="213"/>
      <c r="GNI356" s="213"/>
      <c r="GNJ356" s="213"/>
      <c r="GNK356" s="213"/>
      <c r="GNL356" s="213"/>
      <c r="GNM356" s="213"/>
      <c r="GNN356" s="213"/>
      <c r="GNO356" s="213"/>
      <c r="GNP356" s="213"/>
      <c r="GNQ356" s="213"/>
      <c r="GNR356" s="213"/>
      <c r="GNS356" s="213"/>
      <c r="GNT356" s="213"/>
      <c r="GNU356" s="213"/>
      <c r="GNV356" s="213"/>
      <c r="GNW356" s="213"/>
      <c r="GNX356" s="213"/>
      <c r="GNY356" s="213"/>
      <c r="GNZ356" s="213"/>
      <c r="GOA356" s="213"/>
      <c r="GOB356" s="213"/>
      <c r="GOC356" s="213"/>
      <c r="GOD356" s="213"/>
      <c r="GOE356" s="213"/>
      <c r="GOF356" s="213"/>
      <c r="GOG356" s="213"/>
      <c r="GOH356" s="213"/>
      <c r="GOI356" s="213"/>
      <c r="GOJ356" s="213"/>
      <c r="GOK356" s="213"/>
      <c r="GOL356" s="213"/>
      <c r="GOM356" s="213"/>
      <c r="GON356" s="213"/>
      <c r="GOO356" s="213"/>
      <c r="GOP356" s="213"/>
      <c r="GOQ356" s="213"/>
      <c r="GOR356" s="213"/>
      <c r="GOS356" s="213"/>
      <c r="GOT356" s="213"/>
      <c r="GOU356" s="213"/>
      <c r="GOV356" s="213"/>
      <c r="GOW356" s="213"/>
      <c r="GOX356" s="213"/>
      <c r="GOY356" s="213"/>
      <c r="GOZ356" s="213"/>
      <c r="GPA356" s="213"/>
      <c r="GPB356" s="213"/>
      <c r="GPC356" s="213"/>
      <c r="GPD356" s="213"/>
      <c r="GPE356" s="213"/>
      <c r="GPF356" s="213"/>
      <c r="GPG356" s="213"/>
      <c r="GPH356" s="213"/>
      <c r="GPI356" s="213"/>
      <c r="GPJ356" s="213"/>
      <c r="GPK356" s="213"/>
      <c r="GPL356" s="213"/>
      <c r="GPM356" s="213"/>
      <c r="GPN356" s="213"/>
      <c r="GPO356" s="213"/>
      <c r="GPP356" s="213"/>
      <c r="GPQ356" s="213"/>
      <c r="GPR356" s="213"/>
      <c r="GPS356" s="213"/>
      <c r="GPT356" s="213"/>
      <c r="GPU356" s="213"/>
      <c r="GPV356" s="213"/>
      <c r="GPW356" s="213"/>
      <c r="GPX356" s="213"/>
      <c r="GPY356" s="213"/>
      <c r="GPZ356" s="213"/>
      <c r="GQA356" s="213"/>
      <c r="GQB356" s="213"/>
      <c r="GQC356" s="213"/>
      <c r="GQD356" s="213"/>
      <c r="GQE356" s="213"/>
      <c r="GQF356" s="213"/>
      <c r="GQG356" s="213"/>
      <c r="GQH356" s="213"/>
      <c r="GQI356" s="213"/>
      <c r="GQJ356" s="213"/>
      <c r="GQK356" s="213"/>
      <c r="GQL356" s="213"/>
      <c r="GQM356" s="213"/>
      <c r="GQN356" s="213"/>
      <c r="GQO356" s="213"/>
      <c r="GQP356" s="213"/>
      <c r="GQQ356" s="213"/>
      <c r="GQR356" s="213"/>
      <c r="GQS356" s="213"/>
      <c r="GQT356" s="213"/>
      <c r="GQU356" s="213"/>
      <c r="GQV356" s="213"/>
      <c r="GQW356" s="213"/>
      <c r="GQX356" s="213"/>
      <c r="GQY356" s="213"/>
      <c r="GQZ356" s="213"/>
      <c r="GRA356" s="213"/>
      <c r="GRB356" s="213"/>
      <c r="GRC356" s="213"/>
      <c r="GRD356" s="213"/>
      <c r="GRE356" s="213"/>
      <c r="GRF356" s="213"/>
      <c r="GRG356" s="213"/>
      <c r="GRH356" s="213"/>
      <c r="GRI356" s="213"/>
      <c r="GRJ356" s="213"/>
      <c r="GRK356" s="213"/>
      <c r="GRL356" s="213"/>
      <c r="GRM356" s="213"/>
      <c r="GRN356" s="213"/>
      <c r="GRO356" s="213"/>
      <c r="GRP356" s="213"/>
      <c r="GRQ356" s="213"/>
      <c r="GRR356" s="213"/>
      <c r="GRS356" s="213"/>
      <c r="GRT356" s="213"/>
      <c r="GRU356" s="213"/>
      <c r="GRV356" s="213"/>
      <c r="GRW356" s="213"/>
      <c r="GRX356" s="213"/>
      <c r="GRY356" s="213"/>
      <c r="GRZ356" s="213"/>
      <c r="GSA356" s="213"/>
      <c r="GSB356" s="213"/>
      <c r="GSC356" s="213"/>
      <c r="GSD356" s="213"/>
      <c r="GSE356" s="213"/>
      <c r="GSF356" s="213"/>
      <c r="GSG356" s="213"/>
      <c r="GSH356" s="213"/>
      <c r="GSI356" s="213"/>
      <c r="GSJ356" s="213"/>
      <c r="GSK356" s="213"/>
      <c r="GSL356" s="213"/>
      <c r="GSM356" s="213"/>
      <c r="GSN356" s="213"/>
      <c r="GSO356" s="213"/>
      <c r="GSP356" s="213"/>
      <c r="GSQ356" s="213"/>
      <c r="GSR356" s="213"/>
      <c r="GSS356" s="213"/>
      <c r="GST356" s="213"/>
      <c r="GSU356" s="213"/>
      <c r="GSV356" s="213"/>
      <c r="GSW356" s="213"/>
      <c r="GSX356" s="213"/>
      <c r="GSY356" s="213"/>
      <c r="GSZ356" s="213"/>
      <c r="GTA356" s="213"/>
      <c r="GTB356" s="213"/>
      <c r="GTC356" s="213"/>
      <c r="GTD356" s="213"/>
      <c r="GTE356" s="213"/>
      <c r="GTF356" s="213"/>
      <c r="GTG356" s="213"/>
      <c r="GTH356" s="213"/>
      <c r="GTI356" s="213"/>
      <c r="GTJ356" s="213"/>
      <c r="GTK356" s="213"/>
      <c r="GTL356" s="213"/>
      <c r="GTM356" s="213"/>
      <c r="GTN356" s="213"/>
      <c r="GTO356" s="213"/>
      <c r="GTP356" s="213"/>
      <c r="GTQ356" s="213"/>
      <c r="GTR356" s="213"/>
      <c r="GTS356" s="213"/>
      <c r="GTT356" s="213"/>
      <c r="GTU356" s="213"/>
      <c r="GTV356" s="213"/>
      <c r="GTW356" s="213"/>
      <c r="GTX356" s="213"/>
      <c r="GTY356" s="213"/>
      <c r="GTZ356" s="213"/>
      <c r="GUA356" s="213"/>
      <c r="GUB356" s="213"/>
      <c r="GUC356" s="213"/>
      <c r="GUD356" s="213"/>
      <c r="GUE356" s="213"/>
      <c r="GUF356" s="213"/>
      <c r="GUG356" s="213"/>
      <c r="GUH356" s="213"/>
      <c r="GUI356" s="213"/>
      <c r="GUJ356" s="213"/>
      <c r="GUK356" s="213"/>
      <c r="GUL356" s="213"/>
      <c r="GUM356" s="213"/>
      <c r="GUN356" s="213"/>
      <c r="GUO356" s="213"/>
      <c r="GUP356" s="213"/>
      <c r="GUQ356" s="213"/>
      <c r="GUR356" s="213"/>
      <c r="GUS356" s="213"/>
      <c r="GUT356" s="213"/>
      <c r="GUU356" s="213"/>
      <c r="GUV356" s="213"/>
      <c r="GUW356" s="213"/>
      <c r="GUX356" s="213"/>
      <c r="GUY356" s="213"/>
      <c r="GUZ356" s="213"/>
      <c r="GVA356" s="213"/>
      <c r="GVB356" s="213"/>
      <c r="GVC356" s="213"/>
      <c r="GVD356" s="213"/>
      <c r="GVE356" s="213"/>
      <c r="GVF356" s="213"/>
      <c r="GVG356" s="213"/>
      <c r="GVH356" s="213"/>
      <c r="GVI356" s="213"/>
      <c r="GVJ356" s="213"/>
      <c r="GVK356" s="213"/>
      <c r="GVL356" s="213"/>
      <c r="GVM356" s="213"/>
      <c r="GVN356" s="213"/>
      <c r="GVO356" s="213"/>
      <c r="GVP356" s="213"/>
      <c r="GVQ356" s="213"/>
      <c r="GVR356" s="213"/>
      <c r="GVS356" s="213"/>
      <c r="GVT356" s="213"/>
      <c r="GVU356" s="213"/>
      <c r="GVV356" s="213"/>
      <c r="GVW356" s="213"/>
      <c r="GVX356" s="213"/>
      <c r="GVY356" s="213"/>
      <c r="GVZ356" s="213"/>
      <c r="GWA356" s="213"/>
      <c r="GWB356" s="213"/>
      <c r="GWC356" s="213"/>
      <c r="GWD356" s="213"/>
      <c r="GWE356" s="213"/>
      <c r="GWF356" s="213"/>
      <c r="GWG356" s="213"/>
      <c r="GWH356" s="213"/>
      <c r="GWI356" s="213"/>
      <c r="GWJ356" s="213"/>
      <c r="GWK356" s="213"/>
      <c r="GWL356" s="213"/>
      <c r="GWM356" s="213"/>
      <c r="GWN356" s="213"/>
      <c r="GWO356" s="213"/>
      <c r="GWP356" s="213"/>
      <c r="GWQ356" s="213"/>
      <c r="GWR356" s="213"/>
      <c r="GWS356" s="213"/>
      <c r="GWT356" s="213"/>
      <c r="GWU356" s="213"/>
      <c r="GWV356" s="213"/>
      <c r="GWW356" s="213"/>
      <c r="GWX356" s="213"/>
      <c r="GWY356" s="213"/>
      <c r="GWZ356" s="213"/>
      <c r="GXA356" s="213"/>
      <c r="GXB356" s="213"/>
      <c r="GXC356" s="213"/>
      <c r="GXD356" s="213"/>
      <c r="GXE356" s="213"/>
      <c r="GXF356" s="213"/>
      <c r="GXG356" s="213"/>
      <c r="GXH356" s="213"/>
      <c r="GXI356" s="213"/>
      <c r="GXJ356" s="213"/>
      <c r="GXK356" s="213"/>
      <c r="GXL356" s="213"/>
      <c r="GXM356" s="213"/>
      <c r="GXN356" s="213"/>
      <c r="GXO356" s="213"/>
      <c r="GXP356" s="213"/>
      <c r="GXQ356" s="213"/>
      <c r="GXR356" s="213"/>
      <c r="GXS356" s="213"/>
      <c r="GXT356" s="213"/>
      <c r="GXU356" s="213"/>
      <c r="GXV356" s="213"/>
      <c r="GXW356" s="213"/>
      <c r="GXX356" s="213"/>
      <c r="GXY356" s="213"/>
      <c r="GXZ356" s="213"/>
      <c r="GYA356" s="213"/>
      <c r="GYB356" s="213"/>
      <c r="GYC356" s="213"/>
      <c r="GYD356" s="213"/>
      <c r="GYE356" s="213"/>
      <c r="GYF356" s="213"/>
      <c r="GYG356" s="213"/>
      <c r="GYH356" s="213"/>
      <c r="GYI356" s="213"/>
      <c r="GYJ356" s="213"/>
      <c r="GYK356" s="213"/>
      <c r="GYL356" s="213"/>
      <c r="GYM356" s="213"/>
      <c r="GYN356" s="213"/>
      <c r="GYO356" s="213"/>
      <c r="GYP356" s="213"/>
      <c r="GYQ356" s="213"/>
      <c r="GYR356" s="213"/>
      <c r="GYS356" s="213"/>
      <c r="GYT356" s="213"/>
      <c r="GYU356" s="213"/>
      <c r="GYV356" s="213"/>
      <c r="GYW356" s="213"/>
      <c r="GYX356" s="213"/>
      <c r="GYY356" s="213"/>
      <c r="GYZ356" s="213"/>
      <c r="GZA356" s="213"/>
      <c r="GZB356" s="213"/>
      <c r="GZC356" s="213"/>
      <c r="GZD356" s="213"/>
      <c r="GZE356" s="213"/>
      <c r="GZF356" s="213"/>
      <c r="GZG356" s="213"/>
      <c r="GZH356" s="213"/>
      <c r="GZI356" s="213"/>
      <c r="GZJ356" s="213"/>
      <c r="GZK356" s="213"/>
      <c r="GZL356" s="213"/>
      <c r="GZM356" s="213"/>
      <c r="GZN356" s="213"/>
      <c r="GZO356" s="213"/>
      <c r="GZP356" s="213"/>
      <c r="GZQ356" s="213"/>
      <c r="GZR356" s="213"/>
      <c r="GZS356" s="213"/>
      <c r="GZT356" s="213"/>
      <c r="GZU356" s="213"/>
      <c r="GZV356" s="213"/>
      <c r="GZW356" s="213"/>
      <c r="GZX356" s="213"/>
      <c r="GZY356" s="213"/>
      <c r="GZZ356" s="213"/>
      <c r="HAA356" s="213"/>
      <c r="HAB356" s="213"/>
      <c r="HAC356" s="213"/>
      <c r="HAD356" s="213"/>
      <c r="HAE356" s="213"/>
      <c r="HAF356" s="213"/>
      <c r="HAG356" s="213"/>
      <c r="HAH356" s="213"/>
      <c r="HAI356" s="213"/>
      <c r="HAJ356" s="213"/>
      <c r="HAK356" s="213"/>
      <c r="HAL356" s="213"/>
      <c r="HAM356" s="213"/>
      <c r="HAN356" s="213"/>
      <c r="HAO356" s="213"/>
      <c r="HAP356" s="213"/>
      <c r="HAQ356" s="213"/>
      <c r="HAR356" s="213"/>
      <c r="HAS356" s="213"/>
      <c r="HAT356" s="213"/>
      <c r="HAU356" s="213"/>
      <c r="HAV356" s="213"/>
      <c r="HAW356" s="213"/>
      <c r="HAX356" s="213"/>
      <c r="HAY356" s="213"/>
      <c r="HAZ356" s="213"/>
      <c r="HBA356" s="213"/>
      <c r="HBB356" s="213"/>
      <c r="HBC356" s="213"/>
      <c r="HBD356" s="213"/>
      <c r="HBE356" s="213"/>
      <c r="HBF356" s="213"/>
      <c r="HBG356" s="213"/>
      <c r="HBH356" s="213"/>
      <c r="HBI356" s="213"/>
      <c r="HBJ356" s="213"/>
      <c r="HBK356" s="213"/>
      <c r="HBL356" s="213"/>
      <c r="HBM356" s="213"/>
      <c r="HBN356" s="213"/>
      <c r="HBO356" s="213"/>
      <c r="HBP356" s="213"/>
      <c r="HBQ356" s="213"/>
      <c r="HBR356" s="213"/>
      <c r="HBS356" s="213"/>
      <c r="HBT356" s="213"/>
      <c r="HBU356" s="213"/>
      <c r="HBV356" s="213"/>
      <c r="HBW356" s="213"/>
      <c r="HBX356" s="213"/>
      <c r="HBY356" s="213"/>
      <c r="HBZ356" s="213"/>
      <c r="HCA356" s="213"/>
      <c r="HCB356" s="213"/>
      <c r="HCC356" s="213"/>
      <c r="HCD356" s="213"/>
      <c r="HCE356" s="213"/>
      <c r="HCF356" s="213"/>
      <c r="HCG356" s="213"/>
      <c r="HCH356" s="213"/>
      <c r="HCI356" s="213"/>
      <c r="HCJ356" s="213"/>
      <c r="HCK356" s="213"/>
      <c r="HCL356" s="213"/>
      <c r="HCM356" s="213"/>
      <c r="HCN356" s="213"/>
      <c r="HCO356" s="213"/>
      <c r="HCP356" s="213"/>
      <c r="HCQ356" s="213"/>
      <c r="HCR356" s="213"/>
      <c r="HCS356" s="213"/>
      <c r="HCT356" s="213"/>
      <c r="HCU356" s="213"/>
      <c r="HCV356" s="213"/>
      <c r="HCW356" s="213"/>
      <c r="HCX356" s="213"/>
      <c r="HCY356" s="213"/>
      <c r="HCZ356" s="213"/>
      <c r="HDA356" s="213"/>
      <c r="HDB356" s="213"/>
      <c r="HDC356" s="213"/>
      <c r="HDD356" s="213"/>
      <c r="HDE356" s="213"/>
      <c r="HDF356" s="213"/>
      <c r="HDG356" s="213"/>
      <c r="HDH356" s="213"/>
      <c r="HDI356" s="213"/>
      <c r="HDJ356" s="213"/>
      <c r="HDK356" s="213"/>
      <c r="HDL356" s="213"/>
      <c r="HDM356" s="213"/>
      <c r="HDN356" s="213"/>
      <c r="HDO356" s="213"/>
      <c r="HDP356" s="213"/>
      <c r="HDQ356" s="213"/>
      <c r="HDR356" s="213"/>
      <c r="HDS356" s="213"/>
      <c r="HDT356" s="213"/>
      <c r="HDU356" s="213"/>
      <c r="HDV356" s="213"/>
      <c r="HDW356" s="213"/>
      <c r="HDX356" s="213"/>
      <c r="HDY356" s="213"/>
      <c r="HDZ356" s="213"/>
      <c r="HEA356" s="213"/>
      <c r="HEB356" s="213"/>
      <c r="HEC356" s="213"/>
      <c r="HED356" s="213"/>
      <c r="HEE356" s="213"/>
      <c r="HEF356" s="213"/>
      <c r="HEG356" s="213"/>
      <c r="HEH356" s="213"/>
      <c r="HEI356" s="213"/>
      <c r="HEJ356" s="213"/>
      <c r="HEK356" s="213"/>
      <c r="HEL356" s="213"/>
      <c r="HEM356" s="213"/>
      <c r="HEN356" s="213"/>
      <c r="HEO356" s="213"/>
      <c r="HEP356" s="213"/>
      <c r="HEQ356" s="213"/>
      <c r="HER356" s="213"/>
      <c r="HES356" s="213"/>
      <c r="HET356" s="213"/>
      <c r="HEU356" s="213"/>
      <c r="HEV356" s="213"/>
      <c r="HEW356" s="213"/>
      <c r="HEX356" s="213"/>
      <c r="HEY356" s="213"/>
      <c r="HEZ356" s="213"/>
      <c r="HFA356" s="213"/>
      <c r="HFB356" s="213"/>
      <c r="HFC356" s="213"/>
      <c r="HFD356" s="213"/>
      <c r="HFE356" s="213"/>
      <c r="HFF356" s="213"/>
      <c r="HFG356" s="213"/>
      <c r="HFH356" s="213"/>
      <c r="HFI356" s="213"/>
      <c r="HFJ356" s="213"/>
      <c r="HFK356" s="213"/>
      <c r="HFL356" s="213"/>
      <c r="HFM356" s="213"/>
      <c r="HFN356" s="213"/>
      <c r="HFO356" s="213"/>
      <c r="HFP356" s="213"/>
      <c r="HFQ356" s="213"/>
      <c r="HFR356" s="213"/>
      <c r="HFS356" s="213"/>
      <c r="HFT356" s="213"/>
      <c r="HFU356" s="213"/>
      <c r="HFV356" s="213"/>
      <c r="HFW356" s="213"/>
      <c r="HFX356" s="213"/>
      <c r="HFY356" s="213"/>
      <c r="HFZ356" s="213"/>
      <c r="HGA356" s="213"/>
      <c r="HGB356" s="213"/>
      <c r="HGC356" s="213"/>
      <c r="HGD356" s="213"/>
      <c r="HGE356" s="213"/>
      <c r="HGF356" s="213"/>
      <c r="HGG356" s="213"/>
      <c r="HGH356" s="213"/>
      <c r="HGI356" s="213"/>
      <c r="HGJ356" s="213"/>
      <c r="HGK356" s="213"/>
      <c r="HGL356" s="213"/>
      <c r="HGM356" s="213"/>
      <c r="HGN356" s="213"/>
      <c r="HGO356" s="213"/>
      <c r="HGP356" s="213"/>
      <c r="HGQ356" s="213"/>
      <c r="HGR356" s="213"/>
      <c r="HGS356" s="213"/>
      <c r="HGT356" s="213"/>
      <c r="HGU356" s="213"/>
      <c r="HGV356" s="213"/>
      <c r="HGW356" s="213"/>
      <c r="HGX356" s="213"/>
      <c r="HGY356" s="213"/>
      <c r="HGZ356" s="213"/>
      <c r="HHA356" s="213"/>
      <c r="HHB356" s="213"/>
      <c r="HHC356" s="213"/>
      <c r="HHD356" s="213"/>
      <c r="HHE356" s="213"/>
      <c r="HHF356" s="213"/>
      <c r="HHG356" s="213"/>
      <c r="HHH356" s="213"/>
      <c r="HHI356" s="213"/>
      <c r="HHJ356" s="213"/>
      <c r="HHK356" s="213"/>
      <c r="HHL356" s="213"/>
      <c r="HHM356" s="213"/>
      <c r="HHN356" s="213"/>
      <c r="HHO356" s="213"/>
      <c r="HHP356" s="213"/>
      <c r="HHQ356" s="213"/>
      <c r="HHR356" s="213"/>
      <c r="HHS356" s="213"/>
      <c r="HHT356" s="213"/>
      <c r="HHU356" s="213"/>
      <c r="HHV356" s="213"/>
      <c r="HHW356" s="213"/>
      <c r="HHX356" s="213"/>
      <c r="HHY356" s="213"/>
      <c r="HHZ356" s="213"/>
      <c r="HIA356" s="213"/>
      <c r="HIB356" s="213"/>
      <c r="HIC356" s="213"/>
      <c r="HID356" s="213"/>
      <c r="HIE356" s="213"/>
      <c r="HIF356" s="213"/>
      <c r="HIG356" s="213"/>
      <c r="HIH356" s="213"/>
      <c r="HII356" s="213"/>
      <c r="HIJ356" s="213"/>
      <c r="HIK356" s="213"/>
      <c r="HIL356" s="213"/>
      <c r="HIM356" s="213"/>
      <c r="HIN356" s="213"/>
      <c r="HIO356" s="213"/>
      <c r="HIP356" s="213"/>
      <c r="HIQ356" s="213"/>
      <c r="HIR356" s="213"/>
      <c r="HIS356" s="213"/>
      <c r="HIT356" s="213"/>
      <c r="HIU356" s="213"/>
      <c r="HIV356" s="213"/>
      <c r="HIW356" s="213"/>
      <c r="HIX356" s="213"/>
      <c r="HIY356" s="213"/>
      <c r="HIZ356" s="213"/>
      <c r="HJA356" s="213"/>
      <c r="HJB356" s="213"/>
      <c r="HJC356" s="213"/>
      <c r="HJD356" s="213"/>
      <c r="HJE356" s="213"/>
      <c r="HJF356" s="213"/>
      <c r="HJG356" s="213"/>
      <c r="HJH356" s="213"/>
      <c r="HJI356" s="213"/>
      <c r="HJJ356" s="213"/>
      <c r="HJK356" s="213"/>
      <c r="HJL356" s="213"/>
      <c r="HJM356" s="213"/>
      <c r="HJN356" s="213"/>
      <c r="HJO356" s="213"/>
      <c r="HJP356" s="213"/>
      <c r="HJQ356" s="213"/>
      <c r="HJR356" s="213"/>
      <c r="HJS356" s="213"/>
      <c r="HJT356" s="213"/>
      <c r="HJU356" s="213"/>
      <c r="HJV356" s="213"/>
      <c r="HJW356" s="213"/>
      <c r="HJX356" s="213"/>
      <c r="HJY356" s="213"/>
      <c r="HJZ356" s="213"/>
      <c r="HKA356" s="213"/>
      <c r="HKB356" s="213"/>
      <c r="HKC356" s="213"/>
      <c r="HKD356" s="213"/>
      <c r="HKE356" s="213"/>
      <c r="HKF356" s="213"/>
      <c r="HKG356" s="213"/>
      <c r="HKH356" s="213"/>
      <c r="HKI356" s="213"/>
      <c r="HKJ356" s="213"/>
      <c r="HKK356" s="213"/>
      <c r="HKL356" s="213"/>
      <c r="HKM356" s="213"/>
      <c r="HKN356" s="213"/>
      <c r="HKO356" s="213"/>
      <c r="HKP356" s="213"/>
      <c r="HKQ356" s="213"/>
      <c r="HKR356" s="213"/>
      <c r="HKS356" s="213"/>
      <c r="HKT356" s="213"/>
      <c r="HKU356" s="213"/>
      <c r="HKV356" s="213"/>
      <c r="HKW356" s="213"/>
      <c r="HKX356" s="213"/>
      <c r="HKY356" s="213"/>
      <c r="HKZ356" s="213"/>
      <c r="HLA356" s="213"/>
      <c r="HLB356" s="213"/>
      <c r="HLC356" s="213"/>
      <c r="HLD356" s="213"/>
      <c r="HLE356" s="213"/>
      <c r="HLF356" s="213"/>
      <c r="HLG356" s="213"/>
      <c r="HLH356" s="213"/>
      <c r="HLI356" s="213"/>
      <c r="HLJ356" s="213"/>
      <c r="HLK356" s="213"/>
      <c r="HLL356" s="213"/>
      <c r="HLM356" s="213"/>
      <c r="HLN356" s="213"/>
      <c r="HLO356" s="213"/>
      <c r="HLP356" s="213"/>
      <c r="HLQ356" s="213"/>
      <c r="HLR356" s="213"/>
      <c r="HLS356" s="213"/>
      <c r="HLT356" s="213"/>
      <c r="HLU356" s="213"/>
      <c r="HLV356" s="213"/>
      <c r="HLW356" s="213"/>
      <c r="HLX356" s="213"/>
      <c r="HLY356" s="213"/>
      <c r="HLZ356" s="213"/>
      <c r="HMA356" s="213"/>
      <c r="HMB356" s="213"/>
      <c r="HMC356" s="213"/>
      <c r="HMD356" s="213"/>
      <c r="HME356" s="213"/>
      <c r="HMF356" s="213"/>
      <c r="HMG356" s="213"/>
      <c r="HMH356" s="213"/>
      <c r="HMI356" s="213"/>
      <c r="HMJ356" s="213"/>
      <c r="HMK356" s="213"/>
      <c r="HML356" s="213"/>
      <c r="HMM356" s="213"/>
      <c r="HMN356" s="213"/>
      <c r="HMO356" s="213"/>
      <c r="HMP356" s="213"/>
      <c r="HMQ356" s="213"/>
      <c r="HMR356" s="213"/>
      <c r="HMS356" s="213"/>
      <c r="HMT356" s="213"/>
      <c r="HMU356" s="213"/>
      <c r="HMV356" s="213"/>
      <c r="HMW356" s="213"/>
      <c r="HMX356" s="213"/>
      <c r="HMY356" s="213"/>
      <c r="HMZ356" s="213"/>
      <c r="HNA356" s="213"/>
      <c r="HNB356" s="213"/>
      <c r="HNC356" s="213"/>
      <c r="HND356" s="213"/>
      <c r="HNE356" s="213"/>
      <c r="HNF356" s="213"/>
      <c r="HNG356" s="213"/>
      <c r="HNH356" s="213"/>
      <c r="HNI356" s="213"/>
      <c r="HNJ356" s="213"/>
      <c r="HNK356" s="213"/>
      <c r="HNL356" s="213"/>
      <c r="HNM356" s="213"/>
      <c r="HNN356" s="213"/>
      <c r="HNO356" s="213"/>
      <c r="HNP356" s="213"/>
      <c r="HNQ356" s="213"/>
      <c r="HNR356" s="213"/>
      <c r="HNS356" s="213"/>
      <c r="HNT356" s="213"/>
      <c r="HNU356" s="213"/>
      <c r="HNV356" s="213"/>
      <c r="HNW356" s="213"/>
      <c r="HNX356" s="213"/>
      <c r="HNY356" s="213"/>
      <c r="HNZ356" s="213"/>
      <c r="HOA356" s="213"/>
      <c r="HOB356" s="213"/>
      <c r="HOC356" s="213"/>
      <c r="HOD356" s="213"/>
      <c r="HOE356" s="213"/>
      <c r="HOF356" s="213"/>
      <c r="HOG356" s="213"/>
      <c r="HOH356" s="213"/>
      <c r="HOI356" s="213"/>
      <c r="HOJ356" s="213"/>
      <c r="HOK356" s="213"/>
      <c r="HOL356" s="213"/>
      <c r="HOM356" s="213"/>
      <c r="HON356" s="213"/>
      <c r="HOO356" s="213"/>
      <c r="HOP356" s="213"/>
      <c r="HOQ356" s="213"/>
      <c r="HOR356" s="213"/>
      <c r="HOS356" s="213"/>
      <c r="HOT356" s="213"/>
      <c r="HOU356" s="213"/>
      <c r="HOV356" s="213"/>
      <c r="HOW356" s="213"/>
      <c r="HOX356" s="213"/>
      <c r="HOY356" s="213"/>
      <c r="HOZ356" s="213"/>
      <c r="HPA356" s="213"/>
      <c r="HPB356" s="213"/>
      <c r="HPC356" s="213"/>
      <c r="HPD356" s="213"/>
      <c r="HPE356" s="213"/>
      <c r="HPF356" s="213"/>
      <c r="HPG356" s="213"/>
      <c r="HPH356" s="213"/>
      <c r="HPI356" s="213"/>
      <c r="HPJ356" s="213"/>
      <c r="HPK356" s="213"/>
      <c r="HPL356" s="213"/>
      <c r="HPM356" s="213"/>
      <c r="HPN356" s="213"/>
      <c r="HPO356" s="213"/>
      <c r="HPP356" s="213"/>
      <c r="HPQ356" s="213"/>
      <c r="HPR356" s="213"/>
      <c r="HPS356" s="213"/>
      <c r="HPT356" s="213"/>
      <c r="HPU356" s="213"/>
      <c r="HPV356" s="213"/>
      <c r="HPW356" s="213"/>
      <c r="HPX356" s="213"/>
      <c r="HPY356" s="213"/>
      <c r="HPZ356" s="213"/>
      <c r="HQA356" s="213"/>
      <c r="HQB356" s="213"/>
      <c r="HQC356" s="213"/>
      <c r="HQD356" s="213"/>
      <c r="HQE356" s="213"/>
      <c r="HQF356" s="213"/>
      <c r="HQG356" s="213"/>
      <c r="HQH356" s="213"/>
      <c r="HQI356" s="213"/>
      <c r="HQJ356" s="213"/>
      <c r="HQK356" s="213"/>
      <c r="HQL356" s="213"/>
      <c r="HQM356" s="213"/>
      <c r="HQN356" s="213"/>
      <c r="HQO356" s="213"/>
      <c r="HQP356" s="213"/>
      <c r="HQQ356" s="213"/>
      <c r="HQR356" s="213"/>
      <c r="HQS356" s="213"/>
      <c r="HQT356" s="213"/>
      <c r="HQU356" s="213"/>
      <c r="HQV356" s="213"/>
      <c r="HQW356" s="213"/>
      <c r="HQX356" s="213"/>
      <c r="HQY356" s="213"/>
      <c r="HQZ356" s="213"/>
      <c r="HRA356" s="213"/>
      <c r="HRB356" s="213"/>
      <c r="HRC356" s="213"/>
      <c r="HRD356" s="213"/>
      <c r="HRE356" s="213"/>
      <c r="HRF356" s="213"/>
      <c r="HRG356" s="213"/>
      <c r="HRH356" s="213"/>
      <c r="HRI356" s="213"/>
      <c r="HRJ356" s="213"/>
      <c r="HRK356" s="213"/>
      <c r="HRL356" s="213"/>
      <c r="HRM356" s="213"/>
      <c r="HRN356" s="213"/>
      <c r="HRO356" s="213"/>
      <c r="HRP356" s="213"/>
      <c r="HRQ356" s="213"/>
      <c r="HRR356" s="213"/>
      <c r="HRS356" s="213"/>
      <c r="HRT356" s="213"/>
      <c r="HRU356" s="213"/>
      <c r="HRV356" s="213"/>
      <c r="HRW356" s="213"/>
      <c r="HRX356" s="213"/>
      <c r="HRY356" s="213"/>
      <c r="HRZ356" s="213"/>
      <c r="HSA356" s="213"/>
      <c r="HSB356" s="213"/>
      <c r="HSC356" s="213"/>
      <c r="HSD356" s="213"/>
      <c r="HSE356" s="213"/>
      <c r="HSF356" s="213"/>
      <c r="HSG356" s="213"/>
      <c r="HSH356" s="213"/>
      <c r="HSI356" s="213"/>
      <c r="HSJ356" s="213"/>
      <c r="HSK356" s="213"/>
      <c r="HSL356" s="213"/>
      <c r="HSM356" s="213"/>
      <c r="HSN356" s="213"/>
      <c r="HSO356" s="213"/>
      <c r="HSP356" s="213"/>
      <c r="HSQ356" s="213"/>
      <c r="HSR356" s="213"/>
      <c r="HSS356" s="213"/>
      <c r="HST356" s="213"/>
      <c r="HSU356" s="213"/>
      <c r="HSV356" s="213"/>
      <c r="HSW356" s="213"/>
      <c r="HSX356" s="213"/>
      <c r="HSY356" s="213"/>
      <c r="HSZ356" s="213"/>
      <c r="HTA356" s="213"/>
      <c r="HTB356" s="213"/>
      <c r="HTC356" s="213"/>
      <c r="HTD356" s="213"/>
      <c r="HTE356" s="213"/>
      <c r="HTF356" s="213"/>
      <c r="HTG356" s="213"/>
      <c r="HTH356" s="213"/>
      <c r="HTI356" s="213"/>
      <c r="HTJ356" s="213"/>
      <c r="HTK356" s="213"/>
      <c r="HTL356" s="213"/>
      <c r="HTM356" s="213"/>
      <c r="HTN356" s="213"/>
      <c r="HTO356" s="213"/>
      <c r="HTP356" s="213"/>
      <c r="HTQ356" s="213"/>
      <c r="HTR356" s="213"/>
      <c r="HTS356" s="213"/>
      <c r="HTT356" s="213"/>
      <c r="HTU356" s="213"/>
      <c r="HTV356" s="213"/>
      <c r="HTW356" s="213"/>
      <c r="HTX356" s="213"/>
      <c r="HTY356" s="213"/>
      <c r="HTZ356" s="213"/>
      <c r="HUA356" s="213"/>
      <c r="HUB356" s="213"/>
      <c r="HUC356" s="213"/>
      <c r="HUD356" s="213"/>
      <c r="HUE356" s="213"/>
      <c r="HUF356" s="213"/>
      <c r="HUG356" s="213"/>
      <c r="HUH356" s="213"/>
      <c r="HUI356" s="213"/>
      <c r="HUJ356" s="213"/>
      <c r="HUK356" s="213"/>
      <c r="HUL356" s="213"/>
      <c r="HUM356" s="213"/>
      <c r="HUN356" s="213"/>
      <c r="HUO356" s="213"/>
      <c r="HUP356" s="213"/>
      <c r="HUQ356" s="213"/>
      <c r="HUR356" s="213"/>
      <c r="HUS356" s="213"/>
      <c r="HUT356" s="213"/>
      <c r="HUU356" s="213"/>
      <c r="HUV356" s="213"/>
      <c r="HUW356" s="213"/>
      <c r="HUX356" s="213"/>
      <c r="HUY356" s="213"/>
      <c r="HUZ356" s="213"/>
      <c r="HVA356" s="213"/>
      <c r="HVB356" s="213"/>
      <c r="HVC356" s="213"/>
      <c r="HVD356" s="213"/>
      <c r="HVE356" s="213"/>
      <c r="HVF356" s="213"/>
      <c r="HVG356" s="213"/>
      <c r="HVH356" s="213"/>
      <c r="HVI356" s="213"/>
      <c r="HVJ356" s="213"/>
      <c r="HVK356" s="213"/>
      <c r="HVL356" s="213"/>
      <c r="HVM356" s="213"/>
      <c r="HVN356" s="213"/>
      <c r="HVO356" s="213"/>
      <c r="HVP356" s="213"/>
      <c r="HVQ356" s="213"/>
      <c r="HVR356" s="213"/>
      <c r="HVS356" s="213"/>
      <c r="HVT356" s="213"/>
      <c r="HVU356" s="213"/>
      <c r="HVV356" s="213"/>
      <c r="HVW356" s="213"/>
      <c r="HVX356" s="213"/>
      <c r="HVY356" s="213"/>
      <c r="HVZ356" s="213"/>
      <c r="HWA356" s="213"/>
      <c r="HWB356" s="213"/>
      <c r="HWC356" s="213"/>
      <c r="HWD356" s="213"/>
      <c r="HWE356" s="213"/>
      <c r="HWF356" s="213"/>
      <c r="HWG356" s="213"/>
      <c r="HWH356" s="213"/>
      <c r="HWI356" s="213"/>
      <c r="HWJ356" s="213"/>
      <c r="HWK356" s="213"/>
      <c r="HWL356" s="213"/>
      <c r="HWM356" s="213"/>
      <c r="HWN356" s="213"/>
      <c r="HWO356" s="213"/>
      <c r="HWP356" s="213"/>
      <c r="HWQ356" s="213"/>
      <c r="HWR356" s="213"/>
      <c r="HWS356" s="213"/>
      <c r="HWT356" s="213"/>
      <c r="HWU356" s="213"/>
      <c r="HWV356" s="213"/>
      <c r="HWW356" s="213"/>
      <c r="HWX356" s="213"/>
      <c r="HWY356" s="213"/>
      <c r="HWZ356" s="213"/>
      <c r="HXA356" s="213"/>
      <c r="HXB356" s="213"/>
      <c r="HXC356" s="213"/>
      <c r="HXD356" s="213"/>
      <c r="HXE356" s="213"/>
      <c r="HXF356" s="213"/>
      <c r="HXG356" s="213"/>
      <c r="HXH356" s="213"/>
      <c r="HXI356" s="213"/>
      <c r="HXJ356" s="213"/>
      <c r="HXK356" s="213"/>
      <c r="HXL356" s="213"/>
      <c r="HXM356" s="213"/>
      <c r="HXN356" s="213"/>
      <c r="HXO356" s="213"/>
      <c r="HXP356" s="213"/>
      <c r="HXQ356" s="213"/>
      <c r="HXR356" s="213"/>
      <c r="HXS356" s="213"/>
      <c r="HXT356" s="213"/>
      <c r="HXU356" s="213"/>
      <c r="HXV356" s="213"/>
      <c r="HXW356" s="213"/>
      <c r="HXX356" s="213"/>
      <c r="HXY356" s="213"/>
      <c r="HXZ356" s="213"/>
      <c r="HYA356" s="213"/>
      <c r="HYB356" s="213"/>
      <c r="HYC356" s="213"/>
      <c r="HYD356" s="213"/>
      <c r="HYE356" s="213"/>
      <c r="HYF356" s="213"/>
      <c r="HYG356" s="213"/>
      <c r="HYH356" s="213"/>
      <c r="HYI356" s="213"/>
      <c r="HYJ356" s="213"/>
      <c r="HYK356" s="213"/>
      <c r="HYL356" s="213"/>
      <c r="HYM356" s="213"/>
      <c r="HYN356" s="213"/>
      <c r="HYO356" s="213"/>
      <c r="HYP356" s="213"/>
      <c r="HYQ356" s="213"/>
      <c r="HYR356" s="213"/>
      <c r="HYS356" s="213"/>
      <c r="HYT356" s="213"/>
      <c r="HYU356" s="213"/>
      <c r="HYV356" s="213"/>
      <c r="HYW356" s="213"/>
      <c r="HYX356" s="213"/>
      <c r="HYY356" s="213"/>
      <c r="HYZ356" s="213"/>
      <c r="HZA356" s="213"/>
      <c r="HZB356" s="213"/>
      <c r="HZC356" s="213"/>
      <c r="HZD356" s="213"/>
      <c r="HZE356" s="213"/>
      <c r="HZF356" s="213"/>
      <c r="HZG356" s="213"/>
      <c r="HZH356" s="213"/>
      <c r="HZI356" s="213"/>
      <c r="HZJ356" s="213"/>
      <c r="HZK356" s="213"/>
      <c r="HZL356" s="213"/>
      <c r="HZM356" s="213"/>
      <c r="HZN356" s="213"/>
      <c r="HZO356" s="213"/>
      <c r="HZP356" s="213"/>
      <c r="HZQ356" s="213"/>
      <c r="HZR356" s="213"/>
      <c r="HZS356" s="213"/>
      <c r="HZT356" s="213"/>
      <c r="HZU356" s="213"/>
      <c r="HZV356" s="213"/>
      <c r="HZW356" s="213"/>
      <c r="HZX356" s="213"/>
      <c r="HZY356" s="213"/>
      <c r="HZZ356" s="213"/>
      <c r="IAA356" s="213"/>
      <c r="IAB356" s="213"/>
      <c r="IAC356" s="213"/>
      <c r="IAD356" s="213"/>
      <c r="IAE356" s="213"/>
      <c r="IAF356" s="213"/>
      <c r="IAG356" s="213"/>
      <c r="IAH356" s="213"/>
      <c r="IAI356" s="213"/>
      <c r="IAJ356" s="213"/>
      <c r="IAK356" s="213"/>
      <c r="IAL356" s="213"/>
      <c r="IAM356" s="213"/>
      <c r="IAN356" s="213"/>
      <c r="IAO356" s="213"/>
      <c r="IAP356" s="213"/>
      <c r="IAQ356" s="213"/>
      <c r="IAR356" s="213"/>
      <c r="IAS356" s="213"/>
      <c r="IAT356" s="213"/>
      <c r="IAU356" s="213"/>
      <c r="IAV356" s="213"/>
      <c r="IAW356" s="213"/>
      <c r="IAX356" s="213"/>
      <c r="IAY356" s="213"/>
      <c r="IAZ356" s="213"/>
      <c r="IBA356" s="213"/>
      <c r="IBB356" s="213"/>
      <c r="IBC356" s="213"/>
      <c r="IBD356" s="213"/>
      <c r="IBE356" s="213"/>
      <c r="IBF356" s="213"/>
      <c r="IBG356" s="213"/>
      <c r="IBH356" s="213"/>
      <c r="IBI356" s="213"/>
      <c r="IBJ356" s="213"/>
      <c r="IBK356" s="213"/>
      <c r="IBL356" s="213"/>
      <c r="IBM356" s="213"/>
      <c r="IBN356" s="213"/>
      <c r="IBO356" s="213"/>
      <c r="IBP356" s="213"/>
      <c r="IBQ356" s="213"/>
      <c r="IBR356" s="213"/>
      <c r="IBS356" s="213"/>
      <c r="IBT356" s="213"/>
      <c r="IBU356" s="213"/>
      <c r="IBV356" s="213"/>
      <c r="IBW356" s="213"/>
      <c r="IBX356" s="213"/>
      <c r="IBY356" s="213"/>
      <c r="IBZ356" s="213"/>
      <c r="ICA356" s="213"/>
      <c r="ICB356" s="213"/>
      <c r="ICC356" s="213"/>
      <c r="ICD356" s="213"/>
      <c r="ICE356" s="213"/>
      <c r="ICF356" s="213"/>
      <c r="ICG356" s="213"/>
      <c r="ICH356" s="213"/>
      <c r="ICI356" s="213"/>
      <c r="ICJ356" s="213"/>
      <c r="ICK356" s="213"/>
      <c r="ICL356" s="213"/>
      <c r="ICM356" s="213"/>
      <c r="ICN356" s="213"/>
      <c r="ICO356" s="213"/>
      <c r="ICP356" s="213"/>
      <c r="ICQ356" s="213"/>
      <c r="ICR356" s="213"/>
      <c r="ICS356" s="213"/>
      <c r="ICT356" s="213"/>
      <c r="ICU356" s="213"/>
      <c r="ICV356" s="213"/>
      <c r="ICW356" s="213"/>
      <c r="ICX356" s="213"/>
      <c r="ICY356" s="213"/>
      <c r="ICZ356" s="213"/>
      <c r="IDA356" s="213"/>
      <c r="IDB356" s="213"/>
      <c r="IDC356" s="213"/>
      <c r="IDD356" s="213"/>
      <c r="IDE356" s="213"/>
      <c r="IDF356" s="213"/>
      <c r="IDG356" s="213"/>
      <c r="IDH356" s="213"/>
      <c r="IDI356" s="213"/>
      <c r="IDJ356" s="213"/>
      <c r="IDK356" s="213"/>
      <c r="IDL356" s="213"/>
      <c r="IDM356" s="213"/>
      <c r="IDN356" s="213"/>
      <c r="IDO356" s="213"/>
      <c r="IDP356" s="213"/>
      <c r="IDQ356" s="213"/>
      <c r="IDR356" s="213"/>
      <c r="IDS356" s="213"/>
      <c r="IDT356" s="213"/>
      <c r="IDU356" s="213"/>
      <c r="IDV356" s="213"/>
      <c r="IDW356" s="213"/>
      <c r="IDX356" s="213"/>
      <c r="IDY356" s="213"/>
      <c r="IDZ356" s="213"/>
      <c r="IEA356" s="213"/>
      <c r="IEB356" s="213"/>
      <c r="IEC356" s="213"/>
      <c r="IED356" s="213"/>
      <c r="IEE356" s="213"/>
      <c r="IEF356" s="213"/>
      <c r="IEG356" s="213"/>
      <c r="IEH356" s="213"/>
      <c r="IEI356" s="213"/>
      <c r="IEJ356" s="213"/>
      <c r="IEK356" s="213"/>
      <c r="IEL356" s="213"/>
      <c r="IEM356" s="213"/>
      <c r="IEN356" s="213"/>
      <c r="IEO356" s="213"/>
      <c r="IEP356" s="213"/>
      <c r="IEQ356" s="213"/>
      <c r="IER356" s="213"/>
      <c r="IES356" s="213"/>
      <c r="IET356" s="213"/>
      <c r="IEU356" s="213"/>
      <c r="IEV356" s="213"/>
      <c r="IEW356" s="213"/>
      <c r="IEX356" s="213"/>
      <c r="IEY356" s="213"/>
      <c r="IEZ356" s="213"/>
      <c r="IFA356" s="213"/>
      <c r="IFB356" s="213"/>
      <c r="IFC356" s="213"/>
      <c r="IFD356" s="213"/>
      <c r="IFE356" s="213"/>
      <c r="IFF356" s="213"/>
      <c r="IFG356" s="213"/>
      <c r="IFH356" s="213"/>
      <c r="IFI356" s="213"/>
      <c r="IFJ356" s="213"/>
      <c r="IFK356" s="213"/>
      <c r="IFL356" s="213"/>
      <c r="IFM356" s="213"/>
      <c r="IFN356" s="213"/>
      <c r="IFO356" s="213"/>
      <c r="IFP356" s="213"/>
      <c r="IFQ356" s="213"/>
      <c r="IFR356" s="213"/>
      <c r="IFS356" s="213"/>
      <c r="IFT356" s="213"/>
      <c r="IFU356" s="213"/>
      <c r="IFV356" s="213"/>
      <c r="IFW356" s="213"/>
      <c r="IFX356" s="213"/>
      <c r="IFY356" s="213"/>
      <c r="IFZ356" s="213"/>
      <c r="IGA356" s="213"/>
      <c r="IGB356" s="213"/>
      <c r="IGC356" s="213"/>
      <c r="IGD356" s="213"/>
      <c r="IGE356" s="213"/>
      <c r="IGF356" s="213"/>
      <c r="IGG356" s="213"/>
      <c r="IGH356" s="213"/>
      <c r="IGI356" s="213"/>
      <c r="IGJ356" s="213"/>
      <c r="IGK356" s="213"/>
      <c r="IGL356" s="213"/>
      <c r="IGM356" s="213"/>
      <c r="IGN356" s="213"/>
      <c r="IGO356" s="213"/>
      <c r="IGP356" s="213"/>
      <c r="IGQ356" s="213"/>
      <c r="IGR356" s="213"/>
      <c r="IGS356" s="213"/>
      <c r="IGT356" s="213"/>
      <c r="IGU356" s="213"/>
      <c r="IGV356" s="213"/>
      <c r="IGW356" s="213"/>
      <c r="IGX356" s="213"/>
      <c r="IGY356" s="213"/>
      <c r="IGZ356" s="213"/>
      <c r="IHA356" s="213"/>
      <c r="IHB356" s="213"/>
      <c r="IHC356" s="213"/>
      <c r="IHD356" s="213"/>
      <c r="IHE356" s="213"/>
      <c r="IHF356" s="213"/>
      <c r="IHG356" s="213"/>
      <c r="IHH356" s="213"/>
      <c r="IHI356" s="213"/>
      <c r="IHJ356" s="213"/>
      <c r="IHK356" s="213"/>
      <c r="IHL356" s="213"/>
      <c r="IHM356" s="213"/>
      <c r="IHN356" s="213"/>
      <c r="IHO356" s="213"/>
      <c r="IHP356" s="213"/>
      <c r="IHQ356" s="213"/>
      <c r="IHR356" s="213"/>
      <c r="IHS356" s="213"/>
      <c r="IHT356" s="213"/>
      <c r="IHU356" s="213"/>
      <c r="IHV356" s="213"/>
      <c r="IHW356" s="213"/>
      <c r="IHX356" s="213"/>
      <c r="IHY356" s="213"/>
      <c r="IHZ356" s="213"/>
      <c r="IIA356" s="213"/>
      <c r="IIB356" s="213"/>
      <c r="IIC356" s="213"/>
      <c r="IID356" s="213"/>
      <c r="IIE356" s="213"/>
      <c r="IIF356" s="213"/>
      <c r="IIG356" s="213"/>
      <c r="IIH356" s="213"/>
      <c r="III356" s="213"/>
      <c r="IIJ356" s="213"/>
      <c r="IIK356" s="213"/>
      <c r="IIL356" s="213"/>
      <c r="IIM356" s="213"/>
      <c r="IIN356" s="213"/>
      <c r="IIO356" s="213"/>
      <c r="IIP356" s="213"/>
      <c r="IIQ356" s="213"/>
      <c r="IIR356" s="213"/>
      <c r="IIS356" s="213"/>
      <c r="IIT356" s="213"/>
      <c r="IIU356" s="213"/>
      <c r="IIV356" s="213"/>
      <c r="IIW356" s="213"/>
      <c r="IIX356" s="213"/>
      <c r="IIY356" s="213"/>
      <c r="IIZ356" s="213"/>
      <c r="IJA356" s="213"/>
      <c r="IJB356" s="213"/>
      <c r="IJC356" s="213"/>
      <c r="IJD356" s="213"/>
      <c r="IJE356" s="213"/>
      <c r="IJF356" s="213"/>
      <c r="IJG356" s="213"/>
      <c r="IJH356" s="213"/>
      <c r="IJI356" s="213"/>
      <c r="IJJ356" s="213"/>
      <c r="IJK356" s="213"/>
      <c r="IJL356" s="213"/>
      <c r="IJM356" s="213"/>
      <c r="IJN356" s="213"/>
      <c r="IJO356" s="213"/>
      <c r="IJP356" s="213"/>
      <c r="IJQ356" s="213"/>
      <c r="IJR356" s="213"/>
      <c r="IJS356" s="213"/>
      <c r="IJT356" s="213"/>
      <c r="IJU356" s="213"/>
      <c r="IJV356" s="213"/>
      <c r="IJW356" s="213"/>
      <c r="IJX356" s="213"/>
      <c r="IJY356" s="213"/>
      <c r="IJZ356" s="213"/>
      <c r="IKA356" s="213"/>
      <c r="IKB356" s="213"/>
      <c r="IKC356" s="213"/>
      <c r="IKD356" s="213"/>
      <c r="IKE356" s="213"/>
      <c r="IKF356" s="213"/>
      <c r="IKG356" s="213"/>
      <c r="IKH356" s="213"/>
      <c r="IKI356" s="213"/>
      <c r="IKJ356" s="213"/>
      <c r="IKK356" s="213"/>
      <c r="IKL356" s="213"/>
      <c r="IKM356" s="213"/>
      <c r="IKN356" s="213"/>
      <c r="IKO356" s="213"/>
      <c r="IKP356" s="213"/>
      <c r="IKQ356" s="213"/>
      <c r="IKR356" s="213"/>
      <c r="IKS356" s="213"/>
      <c r="IKT356" s="213"/>
      <c r="IKU356" s="213"/>
      <c r="IKV356" s="213"/>
      <c r="IKW356" s="213"/>
      <c r="IKX356" s="213"/>
      <c r="IKY356" s="213"/>
      <c r="IKZ356" s="213"/>
      <c r="ILA356" s="213"/>
      <c r="ILB356" s="213"/>
      <c r="ILC356" s="213"/>
      <c r="ILD356" s="213"/>
      <c r="ILE356" s="213"/>
      <c r="ILF356" s="213"/>
      <c r="ILG356" s="213"/>
      <c r="ILH356" s="213"/>
      <c r="ILI356" s="213"/>
      <c r="ILJ356" s="213"/>
      <c r="ILK356" s="213"/>
      <c r="ILL356" s="213"/>
      <c r="ILM356" s="213"/>
      <c r="ILN356" s="213"/>
      <c r="ILO356" s="213"/>
      <c r="ILP356" s="213"/>
      <c r="ILQ356" s="213"/>
      <c r="ILR356" s="213"/>
      <c r="ILS356" s="213"/>
      <c r="ILT356" s="213"/>
      <c r="ILU356" s="213"/>
      <c r="ILV356" s="213"/>
      <c r="ILW356" s="213"/>
      <c r="ILX356" s="213"/>
      <c r="ILY356" s="213"/>
      <c r="ILZ356" s="213"/>
      <c r="IMA356" s="213"/>
      <c r="IMB356" s="213"/>
      <c r="IMC356" s="213"/>
      <c r="IMD356" s="213"/>
      <c r="IME356" s="213"/>
      <c r="IMF356" s="213"/>
      <c r="IMG356" s="213"/>
      <c r="IMH356" s="213"/>
      <c r="IMI356" s="213"/>
      <c r="IMJ356" s="213"/>
      <c r="IMK356" s="213"/>
      <c r="IML356" s="213"/>
      <c r="IMM356" s="213"/>
      <c r="IMN356" s="213"/>
      <c r="IMO356" s="213"/>
      <c r="IMP356" s="213"/>
      <c r="IMQ356" s="213"/>
      <c r="IMR356" s="213"/>
      <c r="IMS356" s="213"/>
      <c r="IMT356" s="213"/>
      <c r="IMU356" s="213"/>
      <c r="IMV356" s="213"/>
      <c r="IMW356" s="213"/>
      <c r="IMX356" s="213"/>
      <c r="IMY356" s="213"/>
      <c r="IMZ356" s="213"/>
      <c r="INA356" s="213"/>
      <c r="INB356" s="213"/>
      <c r="INC356" s="213"/>
      <c r="IND356" s="213"/>
      <c r="INE356" s="213"/>
      <c r="INF356" s="213"/>
      <c r="ING356" s="213"/>
      <c r="INH356" s="213"/>
      <c r="INI356" s="213"/>
      <c r="INJ356" s="213"/>
      <c r="INK356" s="213"/>
      <c r="INL356" s="213"/>
      <c r="INM356" s="213"/>
      <c r="INN356" s="213"/>
      <c r="INO356" s="213"/>
      <c r="INP356" s="213"/>
      <c r="INQ356" s="213"/>
      <c r="INR356" s="213"/>
      <c r="INS356" s="213"/>
      <c r="INT356" s="213"/>
      <c r="INU356" s="213"/>
      <c r="INV356" s="213"/>
      <c r="INW356" s="213"/>
      <c r="INX356" s="213"/>
      <c r="INY356" s="213"/>
      <c r="INZ356" s="213"/>
      <c r="IOA356" s="213"/>
      <c r="IOB356" s="213"/>
      <c r="IOC356" s="213"/>
      <c r="IOD356" s="213"/>
      <c r="IOE356" s="213"/>
      <c r="IOF356" s="213"/>
      <c r="IOG356" s="213"/>
      <c r="IOH356" s="213"/>
      <c r="IOI356" s="213"/>
      <c r="IOJ356" s="213"/>
      <c r="IOK356" s="213"/>
      <c r="IOL356" s="213"/>
      <c r="IOM356" s="213"/>
      <c r="ION356" s="213"/>
      <c r="IOO356" s="213"/>
      <c r="IOP356" s="213"/>
      <c r="IOQ356" s="213"/>
      <c r="IOR356" s="213"/>
      <c r="IOS356" s="213"/>
      <c r="IOT356" s="213"/>
      <c r="IOU356" s="213"/>
      <c r="IOV356" s="213"/>
      <c r="IOW356" s="213"/>
      <c r="IOX356" s="213"/>
      <c r="IOY356" s="213"/>
      <c r="IOZ356" s="213"/>
      <c r="IPA356" s="213"/>
      <c r="IPB356" s="213"/>
      <c r="IPC356" s="213"/>
      <c r="IPD356" s="213"/>
      <c r="IPE356" s="213"/>
      <c r="IPF356" s="213"/>
      <c r="IPG356" s="213"/>
      <c r="IPH356" s="213"/>
      <c r="IPI356" s="213"/>
      <c r="IPJ356" s="213"/>
      <c r="IPK356" s="213"/>
      <c r="IPL356" s="213"/>
      <c r="IPM356" s="213"/>
      <c r="IPN356" s="213"/>
      <c r="IPO356" s="213"/>
      <c r="IPP356" s="213"/>
      <c r="IPQ356" s="213"/>
      <c r="IPR356" s="213"/>
      <c r="IPS356" s="213"/>
      <c r="IPT356" s="213"/>
      <c r="IPU356" s="213"/>
      <c r="IPV356" s="213"/>
      <c r="IPW356" s="213"/>
      <c r="IPX356" s="213"/>
      <c r="IPY356" s="213"/>
      <c r="IPZ356" s="213"/>
      <c r="IQA356" s="213"/>
      <c r="IQB356" s="213"/>
      <c r="IQC356" s="213"/>
      <c r="IQD356" s="213"/>
      <c r="IQE356" s="213"/>
      <c r="IQF356" s="213"/>
      <c r="IQG356" s="213"/>
      <c r="IQH356" s="213"/>
      <c r="IQI356" s="213"/>
      <c r="IQJ356" s="213"/>
      <c r="IQK356" s="213"/>
      <c r="IQL356" s="213"/>
      <c r="IQM356" s="213"/>
      <c r="IQN356" s="213"/>
      <c r="IQO356" s="213"/>
      <c r="IQP356" s="213"/>
      <c r="IQQ356" s="213"/>
      <c r="IQR356" s="213"/>
      <c r="IQS356" s="213"/>
      <c r="IQT356" s="213"/>
      <c r="IQU356" s="213"/>
      <c r="IQV356" s="213"/>
      <c r="IQW356" s="213"/>
      <c r="IQX356" s="213"/>
      <c r="IQY356" s="213"/>
      <c r="IQZ356" s="213"/>
      <c r="IRA356" s="213"/>
      <c r="IRB356" s="213"/>
      <c r="IRC356" s="213"/>
      <c r="IRD356" s="213"/>
      <c r="IRE356" s="213"/>
      <c r="IRF356" s="213"/>
      <c r="IRG356" s="213"/>
      <c r="IRH356" s="213"/>
      <c r="IRI356" s="213"/>
      <c r="IRJ356" s="213"/>
      <c r="IRK356" s="213"/>
      <c r="IRL356" s="213"/>
      <c r="IRM356" s="213"/>
      <c r="IRN356" s="213"/>
      <c r="IRO356" s="213"/>
      <c r="IRP356" s="213"/>
      <c r="IRQ356" s="213"/>
      <c r="IRR356" s="213"/>
      <c r="IRS356" s="213"/>
      <c r="IRT356" s="213"/>
      <c r="IRU356" s="213"/>
      <c r="IRV356" s="213"/>
      <c r="IRW356" s="213"/>
      <c r="IRX356" s="213"/>
      <c r="IRY356" s="213"/>
      <c r="IRZ356" s="213"/>
      <c r="ISA356" s="213"/>
      <c r="ISB356" s="213"/>
      <c r="ISC356" s="213"/>
      <c r="ISD356" s="213"/>
      <c r="ISE356" s="213"/>
      <c r="ISF356" s="213"/>
      <c r="ISG356" s="213"/>
      <c r="ISH356" s="213"/>
      <c r="ISI356" s="213"/>
      <c r="ISJ356" s="213"/>
      <c r="ISK356" s="213"/>
      <c r="ISL356" s="213"/>
      <c r="ISM356" s="213"/>
      <c r="ISN356" s="213"/>
      <c r="ISO356" s="213"/>
      <c r="ISP356" s="213"/>
      <c r="ISQ356" s="213"/>
      <c r="ISR356" s="213"/>
      <c r="ISS356" s="213"/>
      <c r="IST356" s="213"/>
      <c r="ISU356" s="213"/>
      <c r="ISV356" s="213"/>
      <c r="ISW356" s="213"/>
      <c r="ISX356" s="213"/>
      <c r="ISY356" s="213"/>
      <c r="ISZ356" s="213"/>
      <c r="ITA356" s="213"/>
      <c r="ITB356" s="213"/>
      <c r="ITC356" s="213"/>
      <c r="ITD356" s="213"/>
      <c r="ITE356" s="213"/>
      <c r="ITF356" s="213"/>
      <c r="ITG356" s="213"/>
      <c r="ITH356" s="213"/>
      <c r="ITI356" s="213"/>
      <c r="ITJ356" s="213"/>
      <c r="ITK356" s="213"/>
      <c r="ITL356" s="213"/>
      <c r="ITM356" s="213"/>
      <c r="ITN356" s="213"/>
      <c r="ITO356" s="213"/>
      <c r="ITP356" s="213"/>
      <c r="ITQ356" s="213"/>
      <c r="ITR356" s="213"/>
      <c r="ITS356" s="213"/>
      <c r="ITT356" s="213"/>
      <c r="ITU356" s="213"/>
      <c r="ITV356" s="213"/>
      <c r="ITW356" s="213"/>
      <c r="ITX356" s="213"/>
      <c r="ITY356" s="213"/>
      <c r="ITZ356" s="213"/>
      <c r="IUA356" s="213"/>
      <c r="IUB356" s="213"/>
      <c r="IUC356" s="213"/>
      <c r="IUD356" s="213"/>
      <c r="IUE356" s="213"/>
      <c r="IUF356" s="213"/>
      <c r="IUG356" s="213"/>
      <c r="IUH356" s="213"/>
      <c r="IUI356" s="213"/>
      <c r="IUJ356" s="213"/>
      <c r="IUK356" s="213"/>
      <c r="IUL356" s="213"/>
      <c r="IUM356" s="213"/>
      <c r="IUN356" s="213"/>
      <c r="IUO356" s="213"/>
      <c r="IUP356" s="213"/>
      <c r="IUQ356" s="213"/>
      <c r="IUR356" s="213"/>
      <c r="IUS356" s="213"/>
      <c r="IUT356" s="213"/>
      <c r="IUU356" s="213"/>
      <c r="IUV356" s="213"/>
      <c r="IUW356" s="213"/>
      <c r="IUX356" s="213"/>
      <c r="IUY356" s="213"/>
      <c r="IUZ356" s="213"/>
      <c r="IVA356" s="213"/>
      <c r="IVB356" s="213"/>
      <c r="IVC356" s="213"/>
      <c r="IVD356" s="213"/>
      <c r="IVE356" s="213"/>
      <c r="IVF356" s="213"/>
      <c r="IVG356" s="213"/>
      <c r="IVH356" s="213"/>
      <c r="IVI356" s="213"/>
      <c r="IVJ356" s="213"/>
      <c r="IVK356" s="213"/>
      <c r="IVL356" s="213"/>
      <c r="IVM356" s="213"/>
      <c r="IVN356" s="213"/>
      <c r="IVO356" s="213"/>
      <c r="IVP356" s="213"/>
      <c r="IVQ356" s="213"/>
      <c r="IVR356" s="213"/>
      <c r="IVS356" s="213"/>
      <c r="IVT356" s="213"/>
      <c r="IVU356" s="213"/>
      <c r="IVV356" s="213"/>
      <c r="IVW356" s="213"/>
      <c r="IVX356" s="213"/>
      <c r="IVY356" s="213"/>
      <c r="IVZ356" s="213"/>
      <c r="IWA356" s="213"/>
      <c r="IWB356" s="213"/>
      <c r="IWC356" s="213"/>
      <c r="IWD356" s="213"/>
      <c r="IWE356" s="213"/>
      <c r="IWF356" s="213"/>
      <c r="IWG356" s="213"/>
      <c r="IWH356" s="213"/>
      <c r="IWI356" s="213"/>
      <c r="IWJ356" s="213"/>
      <c r="IWK356" s="213"/>
      <c r="IWL356" s="213"/>
      <c r="IWM356" s="213"/>
      <c r="IWN356" s="213"/>
      <c r="IWO356" s="213"/>
      <c r="IWP356" s="213"/>
      <c r="IWQ356" s="213"/>
      <c r="IWR356" s="213"/>
      <c r="IWS356" s="213"/>
      <c r="IWT356" s="213"/>
      <c r="IWU356" s="213"/>
      <c r="IWV356" s="213"/>
      <c r="IWW356" s="213"/>
      <c r="IWX356" s="213"/>
      <c r="IWY356" s="213"/>
      <c r="IWZ356" s="213"/>
      <c r="IXA356" s="213"/>
      <c r="IXB356" s="213"/>
      <c r="IXC356" s="213"/>
      <c r="IXD356" s="213"/>
      <c r="IXE356" s="213"/>
      <c r="IXF356" s="213"/>
      <c r="IXG356" s="213"/>
      <c r="IXH356" s="213"/>
      <c r="IXI356" s="213"/>
      <c r="IXJ356" s="213"/>
      <c r="IXK356" s="213"/>
      <c r="IXL356" s="213"/>
      <c r="IXM356" s="213"/>
      <c r="IXN356" s="213"/>
      <c r="IXO356" s="213"/>
      <c r="IXP356" s="213"/>
      <c r="IXQ356" s="213"/>
      <c r="IXR356" s="213"/>
      <c r="IXS356" s="213"/>
      <c r="IXT356" s="213"/>
      <c r="IXU356" s="213"/>
      <c r="IXV356" s="213"/>
      <c r="IXW356" s="213"/>
      <c r="IXX356" s="213"/>
      <c r="IXY356" s="213"/>
      <c r="IXZ356" s="213"/>
      <c r="IYA356" s="213"/>
      <c r="IYB356" s="213"/>
      <c r="IYC356" s="213"/>
      <c r="IYD356" s="213"/>
      <c r="IYE356" s="213"/>
      <c r="IYF356" s="213"/>
      <c r="IYG356" s="213"/>
      <c r="IYH356" s="213"/>
      <c r="IYI356" s="213"/>
      <c r="IYJ356" s="213"/>
      <c r="IYK356" s="213"/>
      <c r="IYL356" s="213"/>
      <c r="IYM356" s="213"/>
      <c r="IYN356" s="213"/>
      <c r="IYO356" s="213"/>
      <c r="IYP356" s="213"/>
      <c r="IYQ356" s="213"/>
      <c r="IYR356" s="213"/>
      <c r="IYS356" s="213"/>
      <c r="IYT356" s="213"/>
      <c r="IYU356" s="213"/>
      <c r="IYV356" s="213"/>
      <c r="IYW356" s="213"/>
      <c r="IYX356" s="213"/>
      <c r="IYY356" s="213"/>
      <c r="IYZ356" s="213"/>
      <c r="IZA356" s="213"/>
      <c r="IZB356" s="213"/>
      <c r="IZC356" s="213"/>
      <c r="IZD356" s="213"/>
      <c r="IZE356" s="213"/>
      <c r="IZF356" s="213"/>
      <c r="IZG356" s="213"/>
      <c r="IZH356" s="213"/>
      <c r="IZI356" s="213"/>
      <c r="IZJ356" s="213"/>
      <c r="IZK356" s="213"/>
      <c r="IZL356" s="213"/>
      <c r="IZM356" s="213"/>
      <c r="IZN356" s="213"/>
      <c r="IZO356" s="213"/>
      <c r="IZP356" s="213"/>
      <c r="IZQ356" s="213"/>
      <c r="IZR356" s="213"/>
      <c r="IZS356" s="213"/>
      <c r="IZT356" s="213"/>
      <c r="IZU356" s="213"/>
      <c r="IZV356" s="213"/>
      <c r="IZW356" s="213"/>
      <c r="IZX356" s="213"/>
      <c r="IZY356" s="213"/>
      <c r="IZZ356" s="213"/>
      <c r="JAA356" s="213"/>
      <c r="JAB356" s="213"/>
      <c r="JAC356" s="213"/>
      <c r="JAD356" s="213"/>
      <c r="JAE356" s="213"/>
      <c r="JAF356" s="213"/>
      <c r="JAG356" s="213"/>
      <c r="JAH356" s="213"/>
      <c r="JAI356" s="213"/>
      <c r="JAJ356" s="213"/>
      <c r="JAK356" s="213"/>
      <c r="JAL356" s="213"/>
      <c r="JAM356" s="213"/>
      <c r="JAN356" s="213"/>
      <c r="JAO356" s="213"/>
      <c r="JAP356" s="213"/>
      <c r="JAQ356" s="213"/>
      <c r="JAR356" s="213"/>
      <c r="JAS356" s="213"/>
      <c r="JAT356" s="213"/>
      <c r="JAU356" s="213"/>
      <c r="JAV356" s="213"/>
      <c r="JAW356" s="213"/>
      <c r="JAX356" s="213"/>
      <c r="JAY356" s="213"/>
      <c r="JAZ356" s="213"/>
      <c r="JBA356" s="213"/>
      <c r="JBB356" s="213"/>
      <c r="JBC356" s="213"/>
      <c r="JBD356" s="213"/>
      <c r="JBE356" s="213"/>
      <c r="JBF356" s="213"/>
      <c r="JBG356" s="213"/>
      <c r="JBH356" s="213"/>
      <c r="JBI356" s="213"/>
      <c r="JBJ356" s="213"/>
      <c r="JBK356" s="213"/>
      <c r="JBL356" s="213"/>
      <c r="JBM356" s="213"/>
      <c r="JBN356" s="213"/>
      <c r="JBO356" s="213"/>
      <c r="JBP356" s="213"/>
      <c r="JBQ356" s="213"/>
      <c r="JBR356" s="213"/>
      <c r="JBS356" s="213"/>
      <c r="JBT356" s="213"/>
      <c r="JBU356" s="213"/>
      <c r="JBV356" s="213"/>
      <c r="JBW356" s="213"/>
      <c r="JBX356" s="213"/>
      <c r="JBY356" s="213"/>
      <c r="JBZ356" s="213"/>
      <c r="JCA356" s="213"/>
      <c r="JCB356" s="213"/>
      <c r="JCC356" s="213"/>
      <c r="JCD356" s="213"/>
      <c r="JCE356" s="213"/>
      <c r="JCF356" s="213"/>
      <c r="JCG356" s="213"/>
      <c r="JCH356" s="213"/>
      <c r="JCI356" s="213"/>
      <c r="JCJ356" s="213"/>
      <c r="JCK356" s="213"/>
      <c r="JCL356" s="213"/>
      <c r="JCM356" s="213"/>
      <c r="JCN356" s="213"/>
      <c r="JCO356" s="213"/>
      <c r="JCP356" s="213"/>
      <c r="JCQ356" s="213"/>
      <c r="JCR356" s="213"/>
      <c r="JCS356" s="213"/>
      <c r="JCT356" s="213"/>
      <c r="JCU356" s="213"/>
      <c r="JCV356" s="213"/>
      <c r="JCW356" s="213"/>
      <c r="JCX356" s="213"/>
      <c r="JCY356" s="213"/>
      <c r="JCZ356" s="213"/>
      <c r="JDA356" s="213"/>
      <c r="JDB356" s="213"/>
      <c r="JDC356" s="213"/>
      <c r="JDD356" s="213"/>
      <c r="JDE356" s="213"/>
      <c r="JDF356" s="213"/>
      <c r="JDG356" s="213"/>
      <c r="JDH356" s="213"/>
      <c r="JDI356" s="213"/>
      <c r="JDJ356" s="213"/>
      <c r="JDK356" s="213"/>
      <c r="JDL356" s="213"/>
      <c r="JDM356" s="213"/>
      <c r="JDN356" s="213"/>
      <c r="JDO356" s="213"/>
      <c r="JDP356" s="213"/>
      <c r="JDQ356" s="213"/>
      <c r="JDR356" s="213"/>
      <c r="JDS356" s="213"/>
      <c r="JDT356" s="213"/>
      <c r="JDU356" s="213"/>
      <c r="JDV356" s="213"/>
      <c r="JDW356" s="213"/>
      <c r="JDX356" s="213"/>
      <c r="JDY356" s="213"/>
      <c r="JDZ356" s="213"/>
      <c r="JEA356" s="213"/>
      <c r="JEB356" s="213"/>
      <c r="JEC356" s="213"/>
      <c r="JED356" s="213"/>
      <c r="JEE356" s="213"/>
      <c r="JEF356" s="213"/>
      <c r="JEG356" s="213"/>
      <c r="JEH356" s="213"/>
      <c r="JEI356" s="213"/>
      <c r="JEJ356" s="213"/>
      <c r="JEK356" s="213"/>
      <c r="JEL356" s="213"/>
      <c r="JEM356" s="213"/>
      <c r="JEN356" s="213"/>
      <c r="JEO356" s="213"/>
      <c r="JEP356" s="213"/>
      <c r="JEQ356" s="213"/>
      <c r="JER356" s="213"/>
      <c r="JES356" s="213"/>
      <c r="JET356" s="213"/>
      <c r="JEU356" s="213"/>
      <c r="JEV356" s="213"/>
      <c r="JEW356" s="213"/>
      <c r="JEX356" s="213"/>
      <c r="JEY356" s="213"/>
      <c r="JEZ356" s="213"/>
      <c r="JFA356" s="213"/>
      <c r="JFB356" s="213"/>
      <c r="JFC356" s="213"/>
      <c r="JFD356" s="213"/>
      <c r="JFE356" s="213"/>
      <c r="JFF356" s="213"/>
      <c r="JFG356" s="213"/>
      <c r="JFH356" s="213"/>
      <c r="JFI356" s="213"/>
      <c r="JFJ356" s="213"/>
      <c r="JFK356" s="213"/>
      <c r="JFL356" s="213"/>
      <c r="JFM356" s="213"/>
      <c r="JFN356" s="213"/>
      <c r="JFO356" s="213"/>
      <c r="JFP356" s="213"/>
      <c r="JFQ356" s="213"/>
      <c r="JFR356" s="213"/>
      <c r="JFS356" s="213"/>
      <c r="JFT356" s="213"/>
      <c r="JFU356" s="213"/>
      <c r="JFV356" s="213"/>
      <c r="JFW356" s="213"/>
      <c r="JFX356" s="213"/>
      <c r="JFY356" s="213"/>
      <c r="JFZ356" s="213"/>
      <c r="JGA356" s="213"/>
      <c r="JGB356" s="213"/>
      <c r="JGC356" s="213"/>
      <c r="JGD356" s="213"/>
      <c r="JGE356" s="213"/>
      <c r="JGF356" s="213"/>
      <c r="JGG356" s="213"/>
      <c r="JGH356" s="213"/>
      <c r="JGI356" s="213"/>
      <c r="JGJ356" s="213"/>
      <c r="JGK356" s="213"/>
      <c r="JGL356" s="213"/>
      <c r="JGM356" s="213"/>
      <c r="JGN356" s="213"/>
      <c r="JGO356" s="213"/>
      <c r="JGP356" s="213"/>
      <c r="JGQ356" s="213"/>
      <c r="JGR356" s="213"/>
      <c r="JGS356" s="213"/>
      <c r="JGT356" s="213"/>
      <c r="JGU356" s="213"/>
      <c r="JGV356" s="213"/>
      <c r="JGW356" s="213"/>
      <c r="JGX356" s="213"/>
      <c r="JGY356" s="213"/>
      <c r="JGZ356" s="213"/>
      <c r="JHA356" s="213"/>
      <c r="JHB356" s="213"/>
      <c r="JHC356" s="213"/>
      <c r="JHD356" s="213"/>
      <c r="JHE356" s="213"/>
      <c r="JHF356" s="213"/>
      <c r="JHG356" s="213"/>
      <c r="JHH356" s="213"/>
      <c r="JHI356" s="213"/>
      <c r="JHJ356" s="213"/>
      <c r="JHK356" s="213"/>
      <c r="JHL356" s="213"/>
      <c r="JHM356" s="213"/>
      <c r="JHN356" s="213"/>
      <c r="JHO356" s="213"/>
      <c r="JHP356" s="213"/>
      <c r="JHQ356" s="213"/>
      <c r="JHR356" s="213"/>
      <c r="JHS356" s="213"/>
      <c r="JHT356" s="213"/>
      <c r="JHU356" s="213"/>
      <c r="JHV356" s="213"/>
      <c r="JHW356" s="213"/>
      <c r="JHX356" s="213"/>
      <c r="JHY356" s="213"/>
      <c r="JHZ356" s="213"/>
      <c r="JIA356" s="213"/>
      <c r="JIB356" s="213"/>
      <c r="JIC356" s="213"/>
      <c r="JID356" s="213"/>
      <c r="JIE356" s="213"/>
      <c r="JIF356" s="213"/>
      <c r="JIG356" s="213"/>
      <c r="JIH356" s="213"/>
      <c r="JII356" s="213"/>
      <c r="JIJ356" s="213"/>
      <c r="JIK356" s="213"/>
      <c r="JIL356" s="213"/>
      <c r="JIM356" s="213"/>
      <c r="JIN356" s="213"/>
      <c r="JIO356" s="213"/>
      <c r="JIP356" s="213"/>
      <c r="JIQ356" s="213"/>
      <c r="JIR356" s="213"/>
      <c r="JIS356" s="213"/>
      <c r="JIT356" s="213"/>
      <c r="JIU356" s="213"/>
      <c r="JIV356" s="213"/>
      <c r="JIW356" s="213"/>
      <c r="JIX356" s="213"/>
      <c r="JIY356" s="213"/>
      <c r="JIZ356" s="213"/>
      <c r="JJA356" s="213"/>
      <c r="JJB356" s="213"/>
      <c r="JJC356" s="213"/>
      <c r="JJD356" s="213"/>
      <c r="JJE356" s="213"/>
      <c r="JJF356" s="213"/>
      <c r="JJG356" s="213"/>
      <c r="JJH356" s="213"/>
      <c r="JJI356" s="213"/>
      <c r="JJJ356" s="213"/>
      <c r="JJK356" s="213"/>
      <c r="JJL356" s="213"/>
      <c r="JJM356" s="213"/>
      <c r="JJN356" s="213"/>
      <c r="JJO356" s="213"/>
      <c r="JJP356" s="213"/>
      <c r="JJQ356" s="213"/>
      <c r="JJR356" s="213"/>
      <c r="JJS356" s="213"/>
      <c r="JJT356" s="213"/>
      <c r="JJU356" s="213"/>
      <c r="JJV356" s="213"/>
      <c r="JJW356" s="213"/>
      <c r="JJX356" s="213"/>
      <c r="JJY356" s="213"/>
      <c r="JJZ356" s="213"/>
      <c r="JKA356" s="213"/>
      <c r="JKB356" s="213"/>
      <c r="JKC356" s="213"/>
      <c r="JKD356" s="213"/>
      <c r="JKE356" s="213"/>
      <c r="JKF356" s="213"/>
      <c r="JKG356" s="213"/>
      <c r="JKH356" s="213"/>
      <c r="JKI356" s="213"/>
      <c r="JKJ356" s="213"/>
      <c r="JKK356" s="213"/>
      <c r="JKL356" s="213"/>
      <c r="JKM356" s="213"/>
      <c r="JKN356" s="213"/>
      <c r="JKO356" s="213"/>
      <c r="JKP356" s="213"/>
      <c r="JKQ356" s="213"/>
      <c r="JKR356" s="213"/>
      <c r="JKS356" s="213"/>
      <c r="JKT356" s="213"/>
      <c r="JKU356" s="213"/>
      <c r="JKV356" s="213"/>
      <c r="JKW356" s="213"/>
      <c r="JKX356" s="213"/>
      <c r="JKY356" s="213"/>
      <c r="JKZ356" s="213"/>
      <c r="JLA356" s="213"/>
      <c r="JLB356" s="213"/>
      <c r="JLC356" s="213"/>
      <c r="JLD356" s="213"/>
      <c r="JLE356" s="213"/>
      <c r="JLF356" s="213"/>
      <c r="JLG356" s="213"/>
      <c r="JLH356" s="213"/>
      <c r="JLI356" s="213"/>
      <c r="JLJ356" s="213"/>
      <c r="JLK356" s="213"/>
      <c r="JLL356" s="213"/>
      <c r="JLM356" s="213"/>
      <c r="JLN356" s="213"/>
      <c r="JLO356" s="213"/>
      <c r="JLP356" s="213"/>
      <c r="JLQ356" s="213"/>
      <c r="JLR356" s="213"/>
      <c r="JLS356" s="213"/>
      <c r="JLT356" s="213"/>
      <c r="JLU356" s="213"/>
      <c r="JLV356" s="213"/>
      <c r="JLW356" s="213"/>
      <c r="JLX356" s="213"/>
      <c r="JLY356" s="213"/>
      <c r="JLZ356" s="213"/>
      <c r="JMA356" s="213"/>
      <c r="JMB356" s="213"/>
      <c r="JMC356" s="213"/>
      <c r="JMD356" s="213"/>
      <c r="JME356" s="213"/>
      <c r="JMF356" s="213"/>
      <c r="JMG356" s="213"/>
      <c r="JMH356" s="213"/>
      <c r="JMI356" s="213"/>
      <c r="JMJ356" s="213"/>
      <c r="JMK356" s="213"/>
      <c r="JML356" s="213"/>
      <c r="JMM356" s="213"/>
      <c r="JMN356" s="213"/>
      <c r="JMO356" s="213"/>
      <c r="JMP356" s="213"/>
      <c r="JMQ356" s="213"/>
      <c r="JMR356" s="213"/>
      <c r="JMS356" s="213"/>
      <c r="JMT356" s="213"/>
      <c r="JMU356" s="213"/>
      <c r="JMV356" s="213"/>
      <c r="JMW356" s="213"/>
      <c r="JMX356" s="213"/>
      <c r="JMY356" s="213"/>
      <c r="JMZ356" s="213"/>
      <c r="JNA356" s="213"/>
      <c r="JNB356" s="213"/>
      <c r="JNC356" s="213"/>
      <c r="JND356" s="213"/>
      <c r="JNE356" s="213"/>
      <c r="JNF356" s="213"/>
      <c r="JNG356" s="213"/>
      <c r="JNH356" s="213"/>
      <c r="JNI356" s="213"/>
      <c r="JNJ356" s="213"/>
      <c r="JNK356" s="213"/>
      <c r="JNL356" s="213"/>
      <c r="JNM356" s="213"/>
      <c r="JNN356" s="213"/>
      <c r="JNO356" s="213"/>
      <c r="JNP356" s="213"/>
      <c r="JNQ356" s="213"/>
      <c r="JNR356" s="213"/>
      <c r="JNS356" s="213"/>
      <c r="JNT356" s="213"/>
      <c r="JNU356" s="213"/>
      <c r="JNV356" s="213"/>
      <c r="JNW356" s="213"/>
      <c r="JNX356" s="213"/>
      <c r="JNY356" s="213"/>
      <c r="JNZ356" s="213"/>
      <c r="JOA356" s="213"/>
      <c r="JOB356" s="213"/>
      <c r="JOC356" s="213"/>
      <c r="JOD356" s="213"/>
      <c r="JOE356" s="213"/>
      <c r="JOF356" s="213"/>
      <c r="JOG356" s="213"/>
      <c r="JOH356" s="213"/>
      <c r="JOI356" s="213"/>
      <c r="JOJ356" s="213"/>
      <c r="JOK356" s="213"/>
      <c r="JOL356" s="213"/>
      <c r="JOM356" s="213"/>
      <c r="JON356" s="213"/>
      <c r="JOO356" s="213"/>
      <c r="JOP356" s="213"/>
      <c r="JOQ356" s="213"/>
      <c r="JOR356" s="213"/>
      <c r="JOS356" s="213"/>
      <c r="JOT356" s="213"/>
      <c r="JOU356" s="213"/>
      <c r="JOV356" s="213"/>
      <c r="JOW356" s="213"/>
      <c r="JOX356" s="213"/>
      <c r="JOY356" s="213"/>
      <c r="JOZ356" s="213"/>
      <c r="JPA356" s="213"/>
      <c r="JPB356" s="213"/>
      <c r="JPC356" s="213"/>
      <c r="JPD356" s="213"/>
      <c r="JPE356" s="213"/>
      <c r="JPF356" s="213"/>
      <c r="JPG356" s="213"/>
      <c r="JPH356" s="213"/>
      <c r="JPI356" s="213"/>
      <c r="JPJ356" s="213"/>
      <c r="JPK356" s="213"/>
      <c r="JPL356" s="213"/>
      <c r="JPM356" s="213"/>
      <c r="JPN356" s="213"/>
      <c r="JPO356" s="213"/>
      <c r="JPP356" s="213"/>
      <c r="JPQ356" s="213"/>
      <c r="JPR356" s="213"/>
      <c r="JPS356" s="213"/>
      <c r="JPT356" s="213"/>
      <c r="JPU356" s="213"/>
      <c r="JPV356" s="213"/>
      <c r="JPW356" s="213"/>
      <c r="JPX356" s="213"/>
      <c r="JPY356" s="213"/>
      <c r="JPZ356" s="213"/>
      <c r="JQA356" s="213"/>
      <c r="JQB356" s="213"/>
      <c r="JQC356" s="213"/>
      <c r="JQD356" s="213"/>
      <c r="JQE356" s="213"/>
      <c r="JQF356" s="213"/>
      <c r="JQG356" s="213"/>
      <c r="JQH356" s="213"/>
      <c r="JQI356" s="213"/>
      <c r="JQJ356" s="213"/>
      <c r="JQK356" s="213"/>
      <c r="JQL356" s="213"/>
      <c r="JQM356" s="213"/>
      <c r="JQN356" s="213"/>
      <c r="JQO356" s="213"/>
      <c r="JQP356" s="213"/>
      <c r="JQQ356" s="213"/>
      <c r="JQR356" s="213"/>
      <c r="JQS356" s="213"/>
      <c r="JQT356" s="213"/>
      <c r="JQU356" s="213"/>
      <c r="JQV356" s="213"/>
      <c r="JQW356" s="213"/>
      <c r="JQX356" s="213"/>
      <c r="JQY356" s="213"/>
      <c r="JQZ356" s="213"/>
      <c r="JRA356" s="213"/>
      <c r="JRB356" s="213"/>
      <c r="JRC356" s="213"/>
      <c r="JRD356" s="213"/>
      <c r="JRE356" s="213"/>
      <c r="JRF356" s="213"/>
      <c r="JRG356" s="213"/>
      <c r="JRH356" s="213"/>
      <c r="JRI356" s="213"/>
      <c r="JRJ356" s="213"/>
      <c r="JRK356" s="213"/>
      <c r="JRL356" s="213"/>
      <c r="JRM356" s="213"/>
      <c r="JRN356" s="213"/>
      <c r="JRO356" s="213"/>
      <c r="JRP356" s="213"/>
      <c r="JRQ356" s="213"/>
      <c r="JRR356" s="213"/>
      <c r="JRS356" s="213"/>
      <c r="JRT356" s="213"/>
      <c r="JRU356" s="213"/>
      <c r="JRV356" s="213"/>
      <c r="JRW356" s="213"/>
      <c r="JRX356" s="213"/>
      <c r="JRY356" s="213"/>
      <c r="JRZ356" s="213"/>
      <c r="JSA356" s="213"/>
      <c r="JSB356" s="213"/>
      <c r="JSC356" s="213"/>
      <c r="JSD356" s="213"/>
      <c r="JSE356" s="213"/>
      <c r="JSF356" s="213"/>
      <c r="JSG356" s="213"/>
      <c r="JSH356" s="213"/>
      <c r="JSI356" s="213"/>
      <c r="JSJ356" s="213"/>
      <c r="JSK356" s="213"/>
      <c r="JSL356" s="213"/>
      <c r="JSM356" s="213"/>
      <c r="JSN356" s="213"/>
      <c r="JSO356" s="213"/>
      <c r="JSP356" s="213"/>
      <c r="JSQ356" s="213"/>
      <c r="JSR356" s="213"/>
      <c r="JSS356" s="213"/>
      <c r="JST356" s="213"/>
      <c r="JSU356" s="213"/>
      <c r="JSV356" s="213"/>
      <c r="JSW356" s="213"/>
      <c r="JSX356" s="213"/>
      <c r="JSY356" s="213"/>
      <c r="JSZ356" s="213"/>
      <c r="JTA356" s="213"/>
      <c r="JTB356" s="213"/>
      <c r="JTC356" s="213"/>
      <c r="JTD356" s="213"/>
      <c r="JTE356" s="213"/>
      <c r="JTF356" s="213"/>
      <c r="JTG356" s="213"/>
      <c r="JTH356" s="213"/>
      <c r="JTI356" s="213"/>
      <c r="JTJ356" s="213"/>
      <c r="JTK356" s="213"/>
      <c r="JTL356" s="213"/>
      <c r="JTM356" s="213"/>
      <c r="JTN356" s="213"/>
      <c r="JTO356" s="213"/>
      <c r="JTP356" s="213"/>
      <c r="JTQ356" s="213"/>
      <c r="JTR356" s="213"/>
      <c r="JTS356" s="213"/>
      <c r="JTT356" s="213"/>
      <c r="JTU356" s="213"/>
      <c r="JTV356" s="213"/>
      <c r="JTW356" s="213"/>
      <c r="JTX356" s="213"/>
      <c r="JTY356" s="213"/>
      <c r="JTZ356" s="213"/>
      <c r="JUA356" s="213"/>
      <c r="JUB356" s="213"/>
      <c r="JUC356" s="213"/>
      <c r="JUD356" s="213"/>
      <c r="JUE356" s="213"/>
      <c r="JUF356" s="213"/>
      <c r="JUG356" s="213"/>
      <c r="JUH356" s="213"/>
      <c r="JUI356" s="213"/>
      <c r="JUJ356" s="213"/>
      <c r="JUK356" s="213"/>
      <c r="JUL356" s="213"/>
      <c r="JUM356" s="213"/>
      <c r="JUN356" s="213"/>
      <c r="JUO356" s="213"/>
      <c r="JUP356" s="213"/>
      <c r="JUQ356" s="213"/>
      <c r="JUR356" s="213"/>
      <c r="JUS356" s="213"/>
      <c r="JUT356" s="213"/>
      <c r="JUU356" s="213"/>
      <c r="JUV356" s="213"/>
      <c r="JUW356" s="213"/>
      <c r="JUX356" s="213"/>
      <c r="JUY356" s="213"/>
      <c r="JUZ356" s="213"/>
      <c r="JVA356" s="213"/>
      <c r="JVB356" s="213"/>
      <c r="JVC356" s="213"/>
      <c r="JVD356" s="213"/>
      <c r="JVE356" s="213"/>
      <c r="JVF356" s="213"/>
      <c r="JVG356" s="213"/>
      <c r="JVH356" s="213"/>
      <c r="JVI356" s="213"/>
      <c r="JVJ356" s="213"/>
      <c r="JVK356" s="213"/>
      <c r="JVL356" s="213"/>
      <c r="JVM356" s="213"/>
      <c r="JVN356" s="213"/>
      <c r="JVO356" s="213"/>
      <c r="JVP356" s="213"/>
      <c r="JVQ356" s="213"/>
      <c r="JVR356" s="213"/>
      <c r="JVS356" s="213"/>
      <c r="JVT356" s="213"/>
      <c r="JVU356" s="213"/>
      <c r="JVV356" s="213"/>
      <c r="JVW356" s="213"/>
      <c r="JVX356" s="213"/>
      <c r="JVY356" s="213"/>
      <c r="JVZ356" s="213"/>
      <c r="JWA356" s="213"/>
      <c r="JWB356" s="213"/>
      <c r="JWC356" s="213"/>
      <c r="JWD356" s="213"/>
      <c r="JWE356" s="213"/>
      <c r="JWF356" s="213"/>
      <c r="JWG356" s="213"/>
      <c r="JWH356" s="213"/>
      <c r="JWI356" s="213"/>
      <c r="JWJ356" s="213"/>
      <c r="JWK356" s="213"/>
      <c r="JWL356" s="213"/>
      <c r="JWM356" s="213"/>
      <c r="JWN356" s="213"/>
      <c r="JWO356" s="213"/>
      <c r="JWP356" s="213"/>
      <c r="JWQ356" s="213"/>
      <c r="JWR356" s="213"/>
      <c r="JWS356" s="213"/>
      <c r="JWT356" s="213"/>
      <c r="JWU356" s="213"/>
      <c r="JWV356" s="213"/>
      <c r="JWW356" s="213"/>
      <c r="JWX356" s="213"/>
      <c r="JWY356" s="213"/>
      <c r="JWZ356" s="213"/>
      <c r="JXA356" s="213"/>
      <c r="JXB356" s="213"/>
      <c r="JXC356" s="213"/>
      <c r="JXD356" s="213"/>
      <c r="JXE356" s="213"/>
      <c r="JXF356" s="213"/>
      <c r="JXG356" s="213"/>
      <c r="JXH356" s="213"/>
      <c r="JXI356" s="213"/>
      <c r="JXJ356" s="213"/>
      <c r="JXK356" s="213"/>
      <c r="JXL356" s="213"/>
      <c r="JXM356" s="213"/>
      <c r="JXN356" s="213"/>
      <c r="JXO356" s="213"/>
      <c r="JXP356" s="213"/>
      <c r="JXQ356" s="213"/>
      <c r="JXR356" s="213"/>
      <c r="JXS356" s="213"/>
      <c r="JXT356" s="213"/>
      <c r="JXU356" s="213"/>
      <c r="JXV356" s="213"/>
      <c r="JXW356" s="213"/>
      <c r="JXX356" s="213"/>
      <c r="JXY356" s="213"/>
      <c r="JXZ356" s="213"/>
      <c r="JYA356" s="213"/>
      <c r="JYB356" s="213"/>
      <c r="JYC356" s="213"/>
      <c r="JYD356" s="213"/>
      <c r="JYE356" s="213"/>
      <c r="JYF356" s="213"/>
      <c r="JYG356" s="213"/>
      <c r="JYH356" s="213"/>
      <c r="JYI356" s="213"/>
      <c r="JYJ356" s="213"/>
      <c r="JYK356" s="213"/>
      <c r="JYL356" s="213"/>
      <c r="JYM356" s="213"/>
      <c r="JYN356" s="213"/>
      <c r="JYO356" s="213"/>
      <c r="JYP356" s="213"/>
      <c r="JYQ356" s="213"/>
      <c r="JYR356" s="213"/>
      <c r="JYS356" s="213"/>
      <c r="JYT356" s="213"/>
      <c r="JYU356" s="213"/>
      <c r="JYV356" s="213"/>
      <c r="JYW356" s="213"/>
      <c r="JYX356" s="213"/>
      <c r="JYY356" s="213"/>
      <c r="JYZ356" s="213"/>
      <c r="JZA356" s="213"/>
      <c r="JZB356" s="213"/>
      <c r="JZC356" s="213"/>
      <c r="JZD356" s="213"/>
      <c r="JZE356" s="213"/>
      <c r="JZF356" s="213"/>
      <c r="JZG356" s="213"/>
      <c r="JZH356" s="213"/>
      <c r="JZI356" s="213"/>
      <c r="JZJ356" s="213"/>
      <c r="JZK356" s="213"/>
      <c r="JZL356" s="213"/>
      <c r="JZM356" s="213"/>
      <c r="JZN356" s="213"/>
      <c r="JZO356" s="213"/>
      <c r="JZP356" s="213"/>
      <c r="JZQ356" s="213"/>
      <c r="JZR356" s="213"/>
      <c r="JZS356" s="213"/>
      <c r="JZT356" s="213"/>
      <c r="JZU356" s="213"/>
      <c r="JZV356" s="213"/>
      <c r="JZW356" s="213"/>
      <c r="JZX356" s="213"/>
      <c r="JZY356" s="213"/>
      <c r="JZZ356" s="213"/>
      <c r="KAA356" s="213"/>
      <c r="KAB356" s="213"/>
      <c r="KAC356" s="213"/>
      <c r="KAD356" s="213"/>
      <c r="KAE356" s="213"/>
      <c r="KAF356" s="213"/>
      <c r="KAG356" s="213"/>
      <c r="KAH356" s="213"/>
      <c r="KAI356" s="213"/>
      <c r="KAJ356" s="213"/>
      <c r="KAK356" s="213"/>
      <c r="KAL356" s="213"/>
      <c r="KAM356" s="213"/>
      <c r="KAN356" s="213"/>
      <c r="KAO356" s="213"/>
      <c r="KAP356" s="213"/>
      <c r="KAQ356" s="213"/>
      <c r="KAR356" s="213"/>
      <c r="KAS356" s="213"/>
      <c r="KAT356" s="213"/>
      <c r="KAU356" s="213"/>
      <c r="KAV356" s="213"/>
      <c r="KAW356" s="213"/>
      <c r="KAX356" s="213"/>
      <c r="KAY356" s="213"/>
      <c r="KAZ356" s="213"/>
      <c r="KBA356" s="213"/>
      <c r="KBB356" s="213"/>
      <c r="KBC356" s="213"/>
      <c r="KBD356" s="213"/>
      <c r="KBE356" s="213"/>
      <c r="KBF356" s="213"/>
      <c r="KBG356" s="213"/>
      <c r="KBH356" s="213"/>
      <c r="KBI356" s="213"/>
      <c r="KBJ356" s="213"/>
      <c r="KBK356" s="213"/>
      <c r="KBL356" s="213"/>
      <c r="KBM356" s="213"/>
      <c r="KBN356" s="213"/>
      <c r="KBO356" s="213"/>
      <c r="KBP356" s="213"/>
      <c r="KBQ356" s="213"/>
      <c r="KBR356" s="213"/>
      <c r="KBS356" s="213"/>
      <c r="KBT356" s="213"/>
      <c r="KBU356" s="213"/>
      <c r="KBV356" s="213"/>
      <c r="KBW356" s="213"/>
      <c r="KBX356" s="213"/>
      <c r="KBY356" s="213"/>
      <c r="KBZ356" s="213"/>
      <c r="KCA356" s="213"/>
      <c r="KCB356" s="213"/>
      <c r="KCC356" s="213"/>
      <c r="KCD356" s="213"/>
      <c r="KCE356" s="213"/>
      <c r="KCF356" s="213"/>
      <c r="KCG356" s="213"/>
      <c r="KCH356" s="213"/>
      <c r="KCI356" s="213"/>
      <c r="KCJ356" s="213"/>
      <c r="KCK356" s="213"/>
      <c r="KCL356" s="213"/>
      <c r="KCM356" s="213"/>
      <c r="KCN356" s="213"/>
      <c r="KCO356" s="213"/>
      <c r="KCP356" s="213"/>
      <c r="KCQ356" s="213"/>
      <c r="KCR356" s="213"/>
      <c r="KCS356" s="213"/>
      <c r="KCT356" s="213"/>
      <c r="KCU356" s="213"/>
      <c r="KCV356" s="213"/>
      <c r="KCW356" s="213"/>
      <c r="KCX356" s="213"/>
      <c r="KCY356" s="213"/>
      <c r="KCZ356" s="213"/>
      <c r="KDA356" s="213"/>
      <c r="KDB356" s="213"/>
      <c r="KDC356" s="213"/>
      <c r="KDD356" s="213"/>
      <c r="KDE356" s="213"/>
      <c r="KDF356" s="213"/>
      <c r="KDG356" s="213"/>
      <c r="KDH356" s="213"/>
      <c r="KDI356" s="213"/>
      <c r="KDJ356" s="213"/>
      <c r="KDK356" s="213"/>
      <c r="KDL356" s="213"/>
      <c r="KDM356" s="213"/>
      <c r="KDN356" s="213"/>
      <c r="KDO356" s="213"/>
      <c r="KDP356" s="213"/>
      <c r="KDQ356" s="213"/>
      <c r="KDR356" s="213"/>
      <c r="KDS356" s="213"/>
      <c r="KDT356" s="213"/>
      <c r="KDU356" s="213"/>
      <c r="KDV356" s="213"/>
      <c r="KDW356" s="213"/>
      <c r="KDX356" s="213"/>
      <c r="KDY356" s="213"/>
      <c r="KDZ356" s="213"/>
      <c r="KEA356" s="213"/>
      <c r="KEB356" s="213"/>
      <c r="KEC356" s="213"/>
      <c r="KED356" s="213"/>
      <c r="KEE356" s="213"/>
      <c r="KEF356" s="213"/>
      <c r="KEG356" s="213"/>
      <c r="KEH356" s="213"/>
      <c r="KEI356" s="213"/>
      <c r="KEJ356" s="213"/>
      <c r="KEK356" s="213"/>
      <c r="KEL356" s="213"/>
      <c r="KEM356" s="213"/>
      <c r="KEN356" s="213"/>
      <c r="KEO356" s="213"/>
      <c r="KEP356" s="213"/>
      <c r="KEQ356" s="213"/>
      <c r="KER356" s="213"/>
      <c r="KES356" s="213"/>
      <c r="KET356" s="213"/>
      <c r="KEU356" s="213"/>
      <c r="KEV356" s="213"/>
      <c r="KEW356" s="213"/>
      <c r="KEX356" s="213"/>
      <c r="KEY356" s="213"/>
      <c r="KEZ356" s="213"/>
      <c r="KFA356" s="213"/>
      <c r="KFB356" s="213"/>
      <c r="KFC356" s="213"/>
      <c r="KFD356" s="213"/>
      <c r="KFE356" s="213"/>
      <c r="KFF356" s="213"/>
      <c r="KFG356" s="213"/>
      <c r="KFH356" s="213"/>
      <c r="KFI356" s="213"/>
      <c r="KFJ356" s="213"/>
      <c r="KFK356" s="213"/>
      <c r="KFL356" s="213"/>
      <c r="KFM356" s="213"/>
      <c r="KFN356" s="213"/>
      <c r="KFO356" s="213"/>
      <c r="KFP356" s="213"/>
      <c r="KFQ356" s="213"/>
      <c r="KFR356" s="213"/>
      <c r="KFS356" s="213"/>
      <c r="KFT356" s="213"/>
      <c r="KFU356" s="213"/>
      <c r="KFV356" s="213"/>
      <c r="KFW356" s="213"/>
      <c r="KFX356" s="213"/>
      <c r="KFY356" s="213"/>
      <c r="KFZ356" s="213"/>
      <c r="KGA356" s="213"/>
      <c r="KGB356" s="213"/>
      <c r="KGC356" s="213"/>
      <c r="KGD356" s="213"/>
      <c r="KGE356" s="213"/>
      <c r="KGF356" s="213"/>
      <c r="KGG356" s="213"/>
      <c r="KGH356" s="213"/>
      <c r="KGI356" s="213"/>
      <c r="KGJ356" s="213"/>
      <c r="KGK356" s="213"/>
      <c r="KGL356" s="213"/>
      <c r="KGM356" s="213"/>
      <c r="KGN356" s="213"/>
      <c r="KGO356" s="213"/>
      <c r="KGP356" s="213"/>
      <c r="KGQ356" s="213"/>
      <c r="KGR356" s="213"/>
      <c r="KGS356" s="213"/>
      <c r="KGT356" s="213"/>
      <c r="KGU356" s="213"/>
      <c r="KGV356" s="213"/>
      <c r="KGW356" s="213"/>
      <c r="KGX356" s="213"/>
      <c r="KGY356" s="213"/>
      <c r="KGZ356" s="213"/>
      <c r="KHA356" s="213"/>
      <c r="KHB356" s="213"/>
      <c r="KHC356" s="213"/>
      <c r="KHD356" s="213"/>
      <c r="KHE356" s="213"/>
      <c r="KHF356" s="213"/>
      <c r="KHG356" s="213"/>
      <c r="KHH356" s="213"/>
      <c r="KHI356" s="213"/>
      <c r="KHJ356" s="213"/>
      <c r="KHK356" s="213"/>
      <c r="KHL356" s="213"/>
      <c r="KHM356" s="213"/>
      <c r="KHN356" s="213"/>
      <c r="KHO356" s="213"/>
      <c r="KHP356" s="213"/>
      <c r="KHQ356" s="213"/>
      <c r="KHR356" s="213"/>
      <c r="KHS356" s="213"/>
      <c r="KHT356" s="213"/>
      <c r="KHU356" s="213"/>
      <c r="KHV356" s="213"/>
      <c r="KHW356" s="213"/>
      <c r="KHX356" s="213"/>
      <c r="KHY356" s="213"/>
      <c r="KHZ356" s="213"/>
      <c r="KIA356" s="213"/>
      <c r="KIB356" s="213"/>
      <c r="KIC356" s="213"/>
      <c r="KID356" s="213"/>
      <c r="KIE356" s="213"/>
      <c r="KIF356" s="213"/>
      <c r="KIG356" s="213"/>
      <c r="KIH356" s="213"/>
      <c r="KII356" s="213"/>
      <c r="KIJ356" s="213"/>
      <c r="KIK356" s="213"/>
      <c r="KIL356" s="213"/>
      <c r="KIM356" s="213"/>
      <c r="KIN356" s="213"/>
      <c r="KIO356" s="213"/>
      <c r="KIP356" s="213"/>
      <c r="KIQ356" s="213"/>
      <c r="KIR356" s="213"/>
      <c r="KIS356" s="213"/>
      <c r="KIT356" s="213"/>
      <c r="KIU356" s="213"/>
      <c r="KIV356" s="213"/>
      <c r="KIW356" s="213"/>
      <c r="KIX356" s="213"/>
      <c r="KIY356" s="213"/>
      <c r="KIZ356" s="213"/>
      <c r="KJA356" s="213"/>
      <c r="KJB356" s="213"/>
      <c r="KJC356" s="213"/>
      <c r="KJD356" s="213"/>
      <c r="KJE356" s="213"/>
      <c r="KJF356" s="213"/>
      <c r="KJG356" s="213"/>
      <c r="KJH356" s="213"/>
      <c r="KJI356" s="213"/>
      <c r="KJJ356" s="213"/>
      <c r="KJK356" s="213"/>
      <c r="KJL356" s="213"/>
      <c r="KJM356" s="213"/>
      <c r="KJN356" s="213"/>
      <c r="KJO356" s="213"/>
      <c r="KJP356" s="213"/>
      <c r="KJQ356" s="213"/>
      <c r="KJR356" s="213"/>
      <c r="KJS356" s="213"/>
      <c r="KJT356" s="213"/>
      <c r="KJU356" s="213"/>
      <c r="KJV356" s="213"/>
      <c r="KJW356" s="213"/>
      <c r="KJX356" s="213"/>
      <c r="KJY356" s="213"/>
      <c r="KJZ356" s="213"/>
      <c r="KKA356" s="213"/>
      <c r="KKB356" s="213"/>
      <c r="KKC356" s="213"/>
      <c r="KKD356" s="213"/>
      <c r="KKE356" s="213"/>
      <c r="KKF356" s="213"/>
      <c r="KKG356" s="213"/>
      <c r="KKH356" s="213"/>
      <c r="KKI356" s="213"/>
      <c r="KKJ356" s="213"/>
      <c r="KKK356" s="213"/>
      <c r="KKL356" s="213"/>
      <c r="KKM356" s="213"/>
      <c r="KKN356" s="213"/>
      <c r="KKO356" s="213"/>
      <c r="KKP356" s="213"/>
      <c r="KKQ356" s="213"/>
      <c r="KKR356" s="213"/>
      <c r="KKS356" s="213"/>
      <c r="KKT356" s="213"/>
      <c r="KKU356" s="213"/>
      <c r="KKV356" s="213"/>
      <c r="KKW356" s="213"/>
      <c r="KKX356" s="213"/>
      <c r="KKY356" s="213"/>
      <c r="KKZ356" s="213"/>
      <c r="KLA356" s="213"/>
      <c r="KLB356" s="213"/>
      <c r="KLC356" s="213"/>
      <c r="KLD356" s="213"/>
      <c r="KLE356" s="213"/>
      <c r="KLF356" s="213"/>
      <c r="KLG356" s="213"/>
      <c r="KLH356" s="213"/>
      <c r="KLI356" s="213"/>
      <c r="KLJ356" s="213"/>
      <c r="KLK356" s="213"/>
      <c r="KLL356" s="213"/>
      <c r="KLM356" s="213"/>
      <c r="KLN356" s="213"/>
      <c r="KLO356" s="213"/>
      <c r="KLP356" s="213"/>
      <c r="KLQ356" s="213"/>
      <c r="KLR356" s="213"/>
      <c r="KLS356" s="213"/>
      <c r="KLT356" s="213"/>
      <c r="KLU356" s="213"/>
      <c r="KLV356" s="213"/>
      <c r="KLW356" s="213"/>
      <c r="KLX356" s="213"/>
      <c r="KLY356" s="213"/>
      <c r="KLZ356" s="213"/>
      <c r="KMA356" s="213"/>
      <c r="KMB356" s="213"/>
      <c r="KMC356" s="213"/>
      <c r="KMD356" s="213"/>
      <c r="KME356" s="213"/>
      <c r="KMF356" s="213"/>
      <c r="KMG356" s="213"/>
      <c r="KMH356" s="213"/>
      <c r="KMI356" s="213"/>
      <c r="KMJ356" s="213"/>
      <c r="KMK356" s="213"/>
      <c r="KML356" s="213"/>
      <c r="KMM356" s="213"/>
      <c r="KMN356" s="213"/>
      <c r="KMO356" s="213"/>
      <c r="KMP356" s="213"/>
      <c r="KMQ356" s="213"/>
      <c r="KMR356" s="213"/>
      <c r="KMS356" s="213"/>
      <c r="KMT356" s="213"/>
      <c r="KMU356" s="213"/>
      <c r="KMV356" s="213"/>
      <c r="KMW356" s="213"/>
      <c r="KMX356" s="213"/>
      <c r="KMY356" s="213"/>
      <c r="KMZ356" s="213"/>
      <c r="KNA356" s="213"/>
      <c r="KNB356" s="213"/>
      <c r="KNC356" s="213"/>
      <c r="KND356" s="213"/>
      <c r="KNE356" s="213"/>
      <c r="KNF356" s="213"/>
      <c r="KNG356" s="213"/>
      <c r="KNH356" s="213"/>
      <c r="KNI356" s="213"/>
      <c r="KNJ356" s="213"/>
      <c r="KNK356" s="213"/>
      <c r="KNL356" s="213"/>
      <c r="KNM356" s="213"/>
      <c r="KNN356" s="213"/>
      <c r="KNO356" s="213"/>
      <c r="KNP356" s="213"/>
      <c r="KNQ356" s="213"/>
      <c r="KNR356" s="213"/>
      <c r="KNS356" s="213"/>
      <c r="KNT356" s="213"/>
      <c r="KNU356" s="213"/>
      <c r="KNV356" s="213"/>
      <c r="KNW356" s="213"/>
      <c r="KNX356" s="213"/>
      <c r="KNY356" s="213"/>
      <c r="KNZ356" s="213"/>
      <c r="KOA356" s="213"/>
      <c r="KOB356" s="213"/>
      <c r="KOC356" s="213"/>
      <c r="KOD356" s="213"/>
      <c r="KOE356" s="213"/>
      <c r="KOF356" s="213"/>
      <c r="KOG356" s="213"/>
      <c r="KOH356" s="213"/>
      <c r="KOI356" s="213"/>
      <c r="KOJ356" s="213"/>
      <c r="KOK356" s="213"/>
      <c r="KOL356" s="213"/>
      <c r="KOM356" s="213"/>
      <c r="KON356" s="213"/>
      <c r="KOO356" s="213"/>
      <c r="KOP356" s="213"/>
      <c r="KOQ356" s="213"/>
      <c r="KOR356" s="213"/>
      <c r="KOS356" s="213"/>
      <c r="KOT356" s="213"/>
      <c r="KOU356" s="213"/>
      <c r="KOV356" s="213"/>
      <c r="KOW356" s="213"/>
      <c r="KOX356" s="213"/>
      <c r="KOY356" s="213"/>
      <c r="KOZ356" s="213"/>
      <c r="KPA356" s="213"/>
      <c r="KPB356" s="213"/>
      <c r="KPC356" s="213"/>
      <c r="KPD356" s="213"/>
      <c r="KPE356" s="213"/>
      <c r="KPF356" s="213"/>
      <c r="KPG356" s="213"/>
      <c r="KPH356" s="213"/>
      <c r="KPI356" s="213"/>
      <c r="KPJ356" s="213"/>
      <c r="KPK356" s="213"/>
      <c r="KPL356" s="213"/>
      <c r="KPM356" s="213"/>
      <c r="KPN356" s="213"/>
      <c r="KPO356" s="213"/>
      <c r="KPP356" s="213"/>
      <c r="KPQ356" s="213"/>
      <c r="KPR356" s="213"/>
      <c r="KPS356" s="213"/>
      <c r="KPT356" s="213"/>
      <c r="KPU356" s="213"/>
      <c r="KPV356" s="213"/>
      <c r="KPW356" s="213"/>
      <c r="KPX356" s="213"/>
      <c r="KPY356" s="213"/>
      <c r="KPZ356" s="213"/>
      <c r="KQA356" s="213"/>
      <c r="KQB356" s="213"/>
      <c r="KQC356" s="213"/>
      <c r="KQD356" s="213"/>
      <c r="KQE356" s="213"/>
      <c r="KQF356" s="213"/>
      <c r="KQG356" s="213"/>
      <c r="KQH356" s="213"/>
      <c r="KQI356" s="213"/>
      <c r="KQJ356" s="213"/>
      <c r="KQK356" s="213"/>
      <c r="KQL356" s="213"/>
      <c r="KQM356" s="213"/>
      <c r="KQN356" s="213"/>
      <c r="KQO356" s="213"/>
      <c r="KQP356" s="213"/>
      <c r="KQQ356" s="213"/>
      <c r="KQR356" s="213"/>
      <c r="KQS356" s="213"/>
      <c r="KQT356" s="213"/>
      <c r="KQU356" s="213"/>
      <c r="KQV356" s="213"/>
      <c r="KQW356" s="213"/>
      <c r="KQX356" s="213"/>
      <c r="KQY356" s="213"/>
      <c r="KQZ356" s="213"/>
      <c r="KRA356" s="213"/>
      <c r="KRB356" s="213"/>
      <c r="KRC356" s="213"/>
      <c r="KRD356" s="213"/>
      <c r="KRE356" s="213"/>
      <c r="KRF356" s="213"/>
      <c r="KRG356" s="213"/>
      <c r="KRH356" s="213"/>
      <c r="KRI356" s="213"/>
      <c r="KRJ356" s="213"/>
      <c r="KRK356" s="213"/>
      <c r="KRL356" s="213"/>
      <c r="KRM356" s="213"/>
      <c r="KRN356" s="213"/>
      <c r="KRO356" s="213"/>
      <c r="KRP356" s="213"/>
      <c r="KRQ356" s="213"/>
      <c r="KRR356" s="213"/>
      <c r="KRS356" s="213"/>
      <c r="KRT356" s="213"/>
      <c r="KRU356" s="213"/>
      <c r="KRV356" s="213"/>
      <c r="KRW356" s="213"/>
      <c r="KRX356" s="213"/>
      <c r="KRY356" s="213"/>
      <c r="KRZ356" s="213"/>
      <c r="KSA356" s="213"/>
      <c r="KSB356" s="213"/>
      <c r="KSC356" s="213"/>
      <c r="KSD356" s="213"/>
      <c r="KSE356" s="213"/>
      <c r="KSF356" s="213"/>
      <c r="KSG356" s="213"/>
      <c r="KSH356" s="213"/>
      <c r="KSI356" s="213"/>
      <c r="KSJ356" s="213"/>
      <c r="KSK356" s="213"/>
      <c r="KSL356" s="213"/>
      <c r="KSM356" s="213"/>
      <c r="KSN356" s="213"/>
      <c r="KSO356" s="213"/>
      <c r="KSP356" s="213"/>
      <c r="KSQ356" s="213"/>
      <c r="KSR356" s="213"/>
      <c r="KSS356" s="213"/>
      <c r="KST356" s="213"/>
      <c r="KSU356" s="213"/>
      <c r="KSV356" s="213"/>
      <c r="KSW356" s="213"/>
      <c r="KSX356" s="213"/>
      <c r="KSY356" s="213"/>
      <c r="KSZ356" s="213"/>
      <c r="KTA356" s="213"/>
      <c r="KTB356" s="213"/>
      <c r="KTC356" s="213"/>
      <c r="KTD356" s="213"/>
      <c r="KTE356" s="213"/>
      <c r="KTF356" s="213"/>
      <c r="KTG356" s="213"/>
      <c r="KTH356" s="213"/>
      <c r="KTI356" s="213"/>
      <c r="KTJ356" s="213"/>
      <c r="KTK356" s="213"/>
      <c r="KTL356" s="213"/>
      <c r="KTM356" s="213"/>
      <c r="KTN356" s="213"/>
      <c r="KTO356" s="213"/>
      <c r="KTP356" s="213"/>
      <c r="KTQ356" s="213"/>
      <c r="KTR356" s="213"/>
      <c r="KTS356" s="213"/>
      <c r="KTT356" s="213"/>
      <c r="KTU356" s="213"/>
      <c r="KTV356" s="213"/>
      <c r="KTW356" s="213"/>
      <c r="KTX356" s="213"/>
      <c r="KTY356" s="213"/>
      <c r="KTZ356" s="213"/>
      <c r="KUA356" s="213"/>
      <c r="KUB356" s="213"/>
      <c r="KUC356" s="213"/>
      <c r="KUD356" s="213"/>
      <c r="KUE356" s="213"/>
      <c r="KUF356" s="213"/>
      <c r="KUG356" s="213"/>
      <c r="KUH356" s="213"/>
      <c r="KUI356" s="213"/>
      <c r="KUJ356" s="213"/>
      <c r="KUK356" s="213"/>
      <c r="KUL356" s="213"/>
      <c r="KUM356" s="213"/>
      <c r="KUN356" s="213"/>
      <c r="KUO356" s="213"/>
      <c r="KUP356" s="213"/>
      <c r="KUQ356" s="213"/>
      <c r="KUR356" s="213"/>
      <c r="KUS356" s="213"/>
      <c r="KUT356" s="213"/>
      <c r="KUU356" s="213"/>
      <c r="KUV356" s="213"/>
      <c r="KUW356" s="213"/>
      <c r="KUX356" s="213"/>
      <c r="KUY356" s="213"/>
      <c r="KUZ356" s="213"/>
      <c r="KVA356" s="213"/>
      <c r="KVB356" s="213"/>
      <c r="KVC356" s="213"/>
      <c r="KVD356" s="213"/>
      <c r="KVE356" s="213"/>
      <c r="KVF356" s="213"/>
      <c r="KVG356" s="213"/>
      <c r="KVH356" s="213"/>
      <c r="KVI356" s="213"/>
      <c r="KVJ356" s="213"/>
      <c r="KVK356" s="213"/>
      <c r="KVL356" s="213"/>
      <c r="KVM356" s="213"/>
      <c r="KVN356" s="213"/>
      <c r="KVO356" s="213"/>
      <c r="KVP356" s="213"/>
      <c r="KVQ356" s="213"/>
      <c r="KVR356" s="213"/>
      <c r="KVS356" s="213"/>
      <c r="KVT356" s="213"/>
      <c r="KVU356" s="213"/>
      <c r="KVV356" s="213"/>
      <c r="KVW356" s="213"/>
      <c r="KVX356" s="213"/>
      <c r="KVY356" s="213"/>
      <c r="KVZ356" s="213"/>
      <c r="KWA356" s="213"/>
      <c r="KWB356" s="213"/>
      <c r="KWC356" s="213"/>
      <c r="KWD356" s="213"/>
      <c r="KWE356" s="213"/>
      <c r="KWF356" s="213"/>
      <c r="KWG356" s="213"/>
      <c r="KWH356" s="213"/>
      <c r="KWI356" s="213"/>
      <c r="KWJ356" s="213"/>
      <c r="KWK356" s="213"/>
      <c r="KWL356" s="213"/>
      <c r="KWM356" s="213"/>
      <c r="KWN356" s="213"/>
      <c r="KWO356" s="213"/>
      <c r="KWP356" s="213"/>
      <c r="KWQ356" s="213"/>
      <c r="KWR356" s="213"/>
      <c r="KWS356" s="213"/>
      <c r="KWT356" s="213"/>
      <c r="KWU356" s="213"/>
      <c r="KWV356" s="213"/>
      <c r="KWW356" s="213"/>
      <c r="KWX356" s="213"/>
      <c r="KWY356" s="213"/>
      <c r="KWZ356" s="213"/>
      <c r="KXA356" s="213"/>
      <c r="KXB356" s="213"/>
      <c r="KXC356" s="213"/>
      <c r="KXD356" s="213"/>
      <c r="KXE356" s="213"/>
      <c r="KXF356" s="213"/>
      <c r="KXG356" s="213"/>
      <c r="KXH356" s="213"/>
      <c r="KXI356" s="213"/>
      <c r="KXJ356" s="213"/>
      <c r="KXK356" s="213"/>
      <c r="KXL356" s="213"/>
      <c r="KXM356" s="213"/>
      <c r="KXN356" s="213"/>
      <c r="KXO356" s="213"/>
      <c r="KXP356" s="213"/>
      <c r="KXQ356" s="213"/>
      <c r="KXR356" s="213"/>
      <c r="KXS356" s="213"/>
      <c r="KXT356" s="213"/>
      <c r="KXU356" s="213"/>
      <c r="KXV356" s="213"/>
      <c r="KXW356" s="213"/>
      <c r="KXX356" s="213"/>
      <c r="KXY356" s="213"/>
      <c r="KXZ356" s="213"/>
      <c r="KYA356" s="213"/>
      <c r="KYB356" s="213"/>
      <c r="KYC356" s="213"/>
      <c r="KYD356" s="213"/>
      <c r="KYE356" s="213"/>
      <c r="KYF356" s="213"/>
      <c r="KYG356" s="213"/>
      <c r="KYH356" s="213"/>
      <c r="KYI356" s="213"/>
      <c r="KYJ356" s="213"/>
      <c r="KYK356" s="213"/>
      <c r="KYL356" s="213"/>
      <c r="KYM356" s="213"/>
      <c r="KYN356" s="213"/>
      <c r="KYO356" s="213"/>
      <c r="KYP356" s="213"/>
      <c r="KYQ356" s="213"/>
      <c r="KYR356" s="213"/>
      <c r="KYS356" s="213"/>
      <c r="KYT356" s="213"/>
      <c r="KYU356" s="213"/>
      <c r="KYV356" s="213"/>
      <c r="KYW356" s="213"/>
      <c r="KYX356" s="213"/>
      <c r="KYY356" s="213"/>
      <c r="KYZ356" s="213"/>
      <c r="KZA356" s="213"/>
      <c r="KZB356" s="213"/>
      <c r="KZC356" s="213"/>
      <c r="KZD356" s="213"/>
      <c r="KZE356" s="213"/>
      <c r="KZF356" s="213"/>
      <c r="KZG356" s="213"/>
      <c r="KZH356" s="213"/>
      <c r="KZI356" s="213"/>
      <c r="KZJ356" s="213"/>
      <c r="KZK356" s="213"/>
      <c r="KZL356" s="213"/>
      <c r="KZM356" s="213"/>
      <c r="KZN356" s="213"/>
      <c r="KZO356" s="213"/>
      <c r="KZP356" s="213"/>
      <c r="KZQ356" s="213"/>
      <c r="KZR356" s="213"/>
      <c r="KZS356" s="213"/>
      <c r="KZT356" s="213"/>
      <c r="KZU356" s="213"/>
      <c r="KZV356" s="213"/>
      <c r="KZW356" s="213"/>
      <c r="KZX356" s="213"/>
      <c r="KZY356" s="213"/>
      <c r="KZZ356" s="213"/>
      <c r="LAA356" s="213"/>
      <c r="LAB356" s="213"/>
      <c r="LAC356" s="213"/>
      <c r="LAD356" s="213"/>
      <c r="LAE356" s="213"/>
      <c r="LAF356" s="213"/>
      <c r="LAG356" s="213"/>
      <c r="LAH356" s="213"/>
      <c r="LAI356" s="213"/>
      <c r="LAJ356" s="213"/>
      <c r="LAK356" s="213"/>
      <c r="LAL356" s="213"/>
      <c r="LAM356" s="213"/>
      <c r="LAN356" s="213"/>
      <c r="LAO356" s="213"/>
      <c r="LAP356" s="213"/>
      <c r="LAQ356" s="213"/>
      <c r="LAR356" s="213"/>
      <c r="LAS356" s="213"/>
      <c r="LAT356" s="213"/>
      <c r="LAU356" s="213"/>
      <c r="LAV356" s="213"/>
      <c r="LAW356" s="213"/>
      <c r="LAX356" s="213"/>
      <c r="LAY356" s="213"/>
      <c r="LAZ356" s="213"/>
      <c r="LBA356" s="213"/>
      <c r="LBB356" s="213"/>
      <c r="LBC356" s="213"/>
      <c r="LBD356" s="213"/>
      <c r="LBE356" s="213"/>
      <c r="LBF356" s="213"/>
      <c r="LBG356" s="213"/>
      <c r="LBH356" s="213"/>
      <c r="LBI356" s="213"/>
      <c r="LBJ356" s="213"/>
      <c r="LBK356" s="213"/>
      <c r="LBL356" s="213"/>
      <c r="LBM356" s="213"/>
      <c r="LBN356" s="213"/>
      <c r="LBO356" s="213"/>
      <c r="LBP356" s="213"/>
      <c r="LBQ356" s="213"/>
      <c r="LBR356" s="213"/>
      <c r="LBS356" s="213"/>
      <c r="LBT356" s="213"/>
      <c r="LBU356" s="213"/>
      <c r="LBV356" s="213"/>
      <c r="LBW356" s="213"/>
      <c r="LBX356" s="213"/>
      <c r="LBY356" s="213"/>
      <c r="LBZ356" s="213"/>
      <c r="LCA356" s="213"/>
      <c r="LCB356" s="213"/>
      <c r="LCC356" s="213"/>
      <c r="LCD356" s="213"/>
      <c r="LCE356" s="213"/>
      <c r="LCF356" s="213"/>
      <c r="LCG356" s="213"/>
      <c r="LCH356" s="213"/>
      <c r="LCI356" s="213"/>
      <c r="LCJ356" s="213"/>
      <c r="LCK356" s="213"/>
      <c r="LCL356" s="213"/>
      <c r="LCM356" s="213"/>
      <c r="LCN356" s="213"/>
      <c r="LCO356" s="213"/>
      <c r="LCP356" s="213"/>
      <c r="LCQ356" s="213"/>
      <c r="LCR356" s="213"/>
      <c r="LCS356" s="213"/>
      <c r="LCT356" s="213"/>
      <c r="LCU356" s="213"/>
      <c r="LCV356" s="213"/>
      <c r="LCW356" s="213"/>
      <c r="LCX356" s="213"/>
      <c r="LCY356" s="213"/>
      <c r="LCZ356" s="213"/>
      <c r="LDA356" s="213"/>
      <c r="LDB356" s="213"/>
      <c r="LDC356" s="213"/>
      <c r="LDD356" s="213"/>
      <c r="LDE356" s="213"/>
      <c r="LDF356" s="213"/>
      <c r="LDG356" s="213"/>
      <c r="LDH356" s="213"/>
      <c r="LDI356" s="213"/>
      <c r="LDJ356" s="213"/>
      <c r="LDK356" s="213"/>
      <c r="LDL356" s="213"/>
      <c r="LDM356" s="213"/>
      <c r="LDN356" s="213"/>
      <c r="LDO356" s="213"/>
      <c r="LDP356" s="213"/>
      <c r="LDQ356" s="213"/>
      <c r="LDR356" s="213"/>
      <c r="LDS356" s="213"/>
      <c r="LDT356" s="213"/>
      <c r="LDU356" s="213"/>
      <c r="LDV356" s="213"/>
      <c r="LDW356" s="213"/>
      <c r="LDX356" s="213"/>
      <c r="LDY356" s="213"/>
      <c r="LDZ356" s="213"/>
      <c r="LEA356" s="213"/>
      <c r="LEB356" s="213"/>
      <c r="LEC356" s="213"/>
      <c r="LED356" s="213"/>
      <c r="LEE356" s="213"/>
      <c r="LEF356" s="213"/>
      <c r="LEG356" s="213"/>
      <c r="LEH356" s="213"/>
      <c r="LEI356" s="213"/>
      <c r="LEJ356" s="213"/>
      <c r="LEK356" s="213"/>
      <c r="LEL356" s="213"/>
      <c r="LEM356" s="213"/>
      <c r="LEN356" s="213"/>
      <c r="LEO356" s="213"/>
      <c r="LEP356" s="213"/>
      <c r="LEQ356" s="213"/>
      <c r="LER356" s="213"/>
      <c r="LES356" s="213"/>
      <c r="LET356" s="213"/>
      <c r="LEU356" s="213"/>
      <c r="LEV356" s="213"/>
      <c r="LEW356" s="213"/>
      <c r="LEX356" s="213"/>
      <c r="LEY356" s="213"/>
      <c r="LEZ356" s="213"/>
      <c r="LFA356" s="213"/>
      <c r="LFB356" s="213"/>
      <c r="LFC356" s="213"/>
      <c r="LFD356" s="213"/>
      <c r="LFE356" s="213"/>
      <c r="LFF356" s="213"/>
      <c r="LFG356" s="213"/>
      <c r="LFH356" s="213"/>
      <c r="LFI356" s="213"/>
      <c r="LFJ356" s="213"/>
      <c r="LFK356" s="213"/>
      <c r="LFL356" s="213"/>
      <c r="LFM356" s="213"/>
      <c r="LFN356" s="213"/>
      <c r="LFO356" s="213"/>
      <c r="LFP356" s="213"/>
      <c r="LFQ356" s="213"/>
      <c r="LFR356" s="213"/>
      <c r="LFS356" s="213"/>
      <c r="LFT356" s="213"/>
      <c r="LFU356" s="213"/>
      <c r="LFV356" s="213"/>
      <c r="LFW356" s="213"/>
      <c r="LFX356" s="213"/>
      <c r="LFY356" s="213"/>
      <c r="LFZ356" s="213"/>
      <c r="LGA356" s="213"/>
      <c r="LGB356" s="213"/>
      <c r="LGC356" s="213"/>
      <c r="LGD356" s="213"/>
      <c r="LGE356" s="213"/>
      <c r="LGF356" s="213"/>
      <c r="LGG356" s="213"/>
      <c r="LGH356" s="213"/>
      <c r="LGI356" s="213"/>
      <c r="LGJ356" s="213"/>
      <c r="LGK356" s="213"/>
      <c r="LGL356" s="213"/>
      <c r="LGM356" s="213"/>
      <c r="LGN356" s="213"/>
      <c r="LGO356" s="213"/>
      <c r="LGP356" s="213"/>
      <c r="LGQ356" s="213"/>
      <c r="LGR356" s="213"/>
      <c r="LGS356" s="213"/>
      <c r="LGT356" s="213"/>
      <c r="LGU356" s="213"/>
      <c r="LGV356" s="213"/>
      <c r="LGW356" s="213"/>
      <c r="LGX356" s="213"/>
      <c r="LGY356" s="213"/>
      <c r="LGZ356" s="213"/>
      <c r="LHA356" s="213"/>
      <c r="LHB356" s="213"/>
      <c r="LHC356" s="213"/>
      <c r="LHD356" s="213"/>
      <c r="LHE356" s="213"/>
      <c r="LHF356" s="213"/>
      <c r="LHG356" s="213"/>
      <c r="LHH356" s="213"/>
      <c r="LHI356" s="213"/>
      <c r="LHJ356" s="213"/>
      <c r="LHK356" s="213"/>
      <c r="LHL356" s="213"/>
      <c r="LHM356" s="213"/>
      <c r="LHN356" s="213"/>
      <c r="LHO356" s="213"/>
      <c r="LHP356" s="213"/>
      <c r="LHQ356" s="213"/>
      <c r="LHR356" s="213"/>
      <c r="LHS356" s="213"/>
      <c r="LHT356" s="213"/>
      <c r="LHU356" s="213"/>
      <c r="LHV356" s="213"/>
      <c r="LHW356" s="213"/>
      <c r="LHX356" s="213"/>
      <c r="LHY356" s="213"/>
      <c r="LHZ356" s="213"/>
      <c r="LIA356" s="213"/>
      <c r="LIB356" s="213"/>
      <c r="LIC356" s="213"/>
      <c r="LID356" s="213"/>
      <c r="LIE356" s="213"/>
      <c r="LIF356" s="213"/>
      <c r="LIG356" s="213"/>
      <c r="LIH356" s="213"/>
      <c r="LII356" s="213"/>
      <c r="LIJ356" s="213"/>
      <c r="LIK356" s="213"/>
      <c r="LIL356" s="213"/>
      <c r="LIM356" s="213"/>
      <c r="LIN356" s="213"/>
      <c r="LIO356" s="213"/>
      <c r="LIP356" s="213"/>
      <c r="LIQ356" s="213"/>
      <c r="LIR356" s="213"/>
      <c r="LIS356" s="213"/>
      <c r="LIT356" s="213"/>
      <c r="LIU356" s="213"/>
      <c r="LIV356" s="213"/>
      <c r="LIW356" s="213"/>
      <c r="LIX356" s="213"/>
      <c r="LIY356" s="213"/>
      <c r="LIZ356" s="213"/>
      <c r="LJA356" s="213"/>
      <c r="LJB356" s="213"/>
      <c r="LJC356" s="213"/>
      <c r="LJD356" s="213"/>
      <c r="LJE356" s="213"/>
      <c r="LJF356" s="213"/>
      <c r="LJG356" s="213"/>
      <c r="LJH356" s="213"/>
      <c r="LJI356" s="213"/>
      <c r="LJJ356" s="213"/>
      <c r="LJK356" s="213"/>
      <c r="LJL356" s="213"/>
      <c r="LJM356" s="213"/>
      <c r="LJN356" s="213"/>
      <c r="LJO356" s="213"/>
      <c r="LJP356" s="213"/>
      <c r="LJQ356" s="213"/>
      <c r="LJR356" s="213"/>
      <c r="LJS356" s="213"/>
      <c r="LJT356" s="213"/>
      <c r="LJU356" s="213"/>
      <c r="LJV356" s="213"/>
      <c r="LJW356" s="213"/>
      <c r="LJX356" s="213"/>
      <c r="LJY356" s="213"/>
      <c r="LJZ356" s="213"/>
      <c r="LKA356" s="213"/>
      <c r="LKB356" s="213"/>
      <c r="LKC356" s="213"/>
      <c r="LKD356" s="213"/>
      <c r="LKE356" s="213"/>
      <c r="LKF356" s="213"/>
      <c r="LKG356" s="213"/>
      <c r="LKH356" s="213"/>
      <c r="LKI356" s="213"/>
      <c r="LKJ356" s="213"/>
      <c r="LKK356" s="213"/>
      <c r="LKL356" s="213"/>
      <c r="LKM356" s="213"/>
      <c r="LKN356" s="213"/>
      <c r="LKO356" s="213"/>
      <c r="LKP356" s="213"/>
      <c r="LKQ356" s="213"/>
      <c r="LKR356" s="213"/>
      <c r="LKS356" s="213"/>
      <c r="LKT356" s="213"/>
      <c r="LKU356" s="213"/>
      <c r="LKV356" s="213"/>
      <c r="LKW356" s="213"/>
      <c r="LKX356" s="213"/>
      <c r="LKY356" s="213"/>
      <c r="LKZ356" s="213"/>
      <c r="LLA356" s="213"/>
      <c r="LLB356" s="213"/>
      <c r="LLC356" s="213"/>
      <c r="LLD356" s="213"/>
      <c r="LLE356" s="213"/>
      <c r="LLF356" s="213"/>
      <c r="LLG356" s="213"/>
      <c r="LLH356" s="213"/>
      <c r="LLI356" s="213"/>
      <c r="LLJ356" s="213"/>
      <c r="LLK356" s="213"/>
      <c r="LLL356" s="213"/>
      <c r="LLM356" s="213"/>
      <c r="LLN356" s="213"/>
      <c r="LLO356" s="213"/>
      <c r="LLP356" s="213"/>
      <c r="LLQ356" s="213"/>
      <c r="LLR356" s="213"/>
      <c r="LLS356" s="213"/>
      <c r="LLT356" s="213"/>
      <c r="LLU356" s="213"/>
      <c r="LLV356" s="213"/>
      <c r="LLW356" s="213"/>
      <c r="LLX356" s="213"/>
      <c r="LLY356" s="213"/>
      <c r="LLZ356" s="213"/>
      <c r="LMA356" s="213"/>
      <c r="LMB356" s="213"/>
      <c r="LMC356" s="213"/>
      <c r="LMD356" s="213"/>
      <c r="LME356" s="213"/>
      <c r="LMF356" s="213"/>
      <c r="LMG356" s="213"/>
      <c r="LMH356" s="213"/>
      <c r="LMI356" s="213"/>
      <c r="LMJ356" s="213"/>
      <c r="LMK356" s="213"/>
      <c r="LML356" s="213"/>
      <c r="LMM356" s="213"/>
      <c r="LMN356" s="213"/>
      <c r="LMO356" s="213"/>
      <c r="LMP356" s="213"/>
      <c r="LMQ356" s="213"/>
      <c r="LMR356" s="213"/>
      <c r="LMS356" s="213"/>
      <c r="LMT356" s="213"/>
      <c r="LMU356" s="213"/>
      <c r="LMV356" s="213"/>
      <c r="LMW356" s="213"/>
      <c r="LMX356" s="213"/>
      <c r="LMY356" s="213"/>
      <c r="LMZ356" s="213"/>
      <c r="LNA356" s="213"/>
      <c r="LNB356" s="213"/>
      <c r="LNC356" s="213"/>
      <c r="LND356" s="213"/>
      <c r="LNE356" s="213"/>
      <c r="LNF356" s="213"/>
      <c r="LNG356" s="213"/>
      <c r="LNH356" s="213"/>
      <c r="LNI356" s="213"/>
      <c r="LNJ356" s="213"/>
      <c r="LNK356" s="213"/>
      <c r="LNL356" s="213"/>
      <c r="LNM356" s="213"/>
      <c r="LNN356" s="213"/>
      <c r="LNO356" s="213"/>
      <c r="LNP356" s="213"/>
      <c r="LNQ356" s="213"/>
      <c r="LNR356" s="213"/>
      <c r="LNS356" s="213"/>
      <c r="LNT356" s="213"/>
      <c r="LNU356" s="213"/>
      <c r="LNV356" s="213"/>
      <c r="LNW356" s="213"/>
      <c r="LNX356" s="213"/>
      <c r="LNY356" s="213"/>
      <c r="LNZ356" s="213"/>
      <c r="LOA356" s="213"/>
      <c r="LOB356" s="213"/>
      <c r="LOC356" s="213"/>
      <c r="LOD356" s="213"/>
      <c r="LOE356" s="213"/>
      <c r="LOF356" s="213"/>
      <c r="LOG356" s="213"/>
      <c r="LOH356" s="213"/>
      <c r="LOI356" s="213"/>
      <c r="LOJ356" s="213"/>
      <c r="LOK356" s="213"/>
      <c r="LOL356" s="213"/>
      <c r="LOM356" s="213"/>
      <c r="LON356" s="213"/>
      <c r="LOO356" s="213"/>
      <c r="LOP356" s="213"/>
      <c r="LOQ356" s="213"/>
      <c r="LOR356" s="213"/>
      <c r="LOS356" s="213"/>
      <c r="LOT356" s="213"/>
      <c r="LOU356" s="213"/>
      <c r="LOV356" s="213"/>
      <c r="LOW356" s="213"/>
      <c r="LOX356" s="213"/>
      <c r="LOY356" s="213"/>
      <c r="LOZ356" s="213"/>
      <c r="LPA356" s="213"/>
      <c r="LPB356" s="213"/>
      <c r="LPC356" s="213"/>
      <c r="LPD356" s="213"/>
      <c r="LPE356" s="213"/>
      <c r="LPF356" s="213"/>
      <c r="LPG356" s="213"/>
      <c r="LPH356" s="213"/>
      <c r="LPI356" s="213"/>
      <c r="LPJ356" s="213"/>
      <c r="LPK356" s="213"/>
      <c r="LPL356" s="213"/>
      <c r="LPM356" s="213"/>
      <c r="LPN356" s="213"/>
      <c r="LPO356" s="213"/>
      <c r="LPP356" s="213"/>
      <c r="LPQ356" s="213"/>
      <c r="LPR356" s="213"/>
      <c r="LPS356" s="213"/>
      <c r="LPT356" s="213"/>
      <c r="LPU356" s="213"/>
      <c r="LPV356" s="213"/>
      <c r="LPW356" s="213"/>
      <c r="LPX356" s="213"/>
      <c r="LPY356" s="213"/>
      <c r="LPZ356" s="213"/>
      <c r="LQA356" s="213"/>
      <c r="LQB356" s="213"/>
      <c r="LQC356" s="213"/>
      <c r="LQD356" s="213"/>
      <c r="LQE356" s="213"/>
      <c r="LQF356" s="213"/>
      <c r="LQG356" s="213"/>
      <c r="LQH356" s="213"/>
      <c r="LQI356" s="213"/>
      <c r="LQJ356" s="213"/>
      <c r="LQK356" s="213"/>
      <c r="LQL356" s="213"/>
      <c r="LQM356" s="213"/>
      <c r="LQN356" s="213"/>
      <c r="LQO356" s="213"/>
      <c r="LQP356" s="213"/>
      <c r="LQQ356" s="213"/>
      <c r="LQR356" s="213"/>
      <c r="LQS356" s="213"/>
      <c r="LQT356" s="213"/>
      <c r="LQU356" s="213"/>
      <c r="LQV356" s="213"/>
      <c r="LQW356" s="213"/>
      <c r="LQX356" s="213"/>
      <c r="LQY356" s="213"/>
      <c r="LQZ356" s="213"/>
      <c r="LRA356" s="213"/>
      <c r="LRB356" s="213"/>
      <c r="LRC356" s="213"/>
      <c r="LRD356" s="213"/>
      <c r="LRE356" s="213"/>
      <c r="LRF356" s="213"/>
      <c r="LRG356" s="213"/>
      <c r="LRH356" s="213"/>
      <c r="LRI356" s="213"/>
      <c r="LRJ356" s="213"/>
      <c r="LRK356" s="213"/>
      <c r="LRL356" s="213"/>
      <c r="LRM356" s="213"/>
      <c r="LRN356" s="213"/>
      <c r="LRO356" s="213"/>
      <c r="LRP356" s="213"/>
      <c r="LRQ356" s="213"/>
      <c r="LRR356" s="213"/>
      <c r="LRS356" s="213"/>
      <c r="LRT356" s="213"/>
      <c r="LRU356" s="213"/>
      <c r="LRV356" s="213"/>
      <c r="LRW356" s="213"/>
      <c r="LRX356" s="213"/>
      <c r="LRY356" s="213"/>
      <c r="LRZ356" s="213"/>
      <c r="LSA356" s="213"/>
      <c r="LSB356" s="213"/>
      <c r="LSC356" s="213"/>
      <c r="LSD356" s="213"/>
      <c r="LSE356" s="213"/>
      <c r="LSF356" s="213"/>
      <c r="LSG356" s="213"/>
      <c r="LSH356" s="213"/>
      <c r="LSI356" s="213"/>
      <c r="LSJ356" s="213"/>
      <c r="LSK356" s="213"/>
      <c r="LSL356" s="213"/>
      <c r="LSM356" s="213"/>
      <c r="LSN356" s="213"/>
      <c r="LSO356" s="213"/>
      <c r="LSP356" s="213"/>
      <c r="LSQ356" s="213"/>
      <c r="LSR356" s="213"/>
      <c r="LSS356" s="213"/>
      <c r="LST356" s="213"/>
      <c r="LSU356" s="213"/>
      <c r="LSV356" s="213"/>
      <c r="LSW356" s="213"/>
      <c r="LSX356" s="213"/>
      <c r="LSY356" s="213"/>
      <c r="LSZ356" s="213"/>
      <c r="LTA356" s="213"/>
      <c r="LTB356" s="213"/>
      <c r="LTC356" s="213"/>
      <c r="LTD356" s="213"/>
      <c r="LTE356" s="213"/>
      <c r="LTF356" s="213"/>
      <c r="LTG356" s="213"/>
      <c r="LTH356" s="213"/>
      <c r="LTI356" s="213"/>
      <c r="LTJ356" s="213"/>
      <c r="LTK356" s="213"/>
      <c r="LTL356" s="213"/>
      <c r="LTM356" s="213"/>
      <c r="LTN356" s="213"/>
      <c r="LTO356" s="213"/>
      <c r="LTP356" s="213"/>
      <c r="LTQ356" s="213"/>
      <c r="LTR356" s="213"/>
      <c r="LTS356" s="213"/>
      <c r="LTT356" s="213"/>
      <c r="LTU356" s="213"/>
      <c r="LTV356" s="213"/>
      <c r="LTW356" s="213"/>
      <c r="LTX356" s="213"/>
      <c r="LTY356" s="213"/>
      <c r="LTZ356" s="213"/>
      <c r="LUA356" s="213"/>
      <c r="LUB356" s="213"/>
      <c r="LUC356" s="213"/>
      <c r="LUD356" s="213"/>
      <c r="LUE356" s="213"/>
      <c r="LUF356" s="213"/>
      <c r="LUG356" s="213"/>
      <c r="LUH356" s="213"/>
      <c r="LUI356" s="213"/>
      <c r="LUJ356" s="213"/>
      <c r="LUK356" s="213"/>
      <c r="LUL356" s="213"/>
      <c r="LUM356" s="213"/>
      <c r="LUN356" s="213"/>
      <c r="LUO356" s="213"/>
      <c r="LUP356" s="213"/>
      <c r="LUQ356" s="213"/>
      <c r="LUR356" s="213"/>
      <c r="LUS356" s="213"/>
      <c r="LUT356" s="213"/>
      <c r="LUU356" s="213"/>
      <c r="LUV356" s="213"/>
      <c r="LUW356" s="213"/>
      <c r="LUX356" s="213"/>
      <c r="LUY356" s="213"/>
      <c r="LUZ356" s="213"/>
      <c r="LVA356" s="213"/>
      <c r="LVB356" s="213"/>
      <c r="LVC356" s="213"/>
      <c r="LVD356" s="213"/>
      <c r="LVE356" s="213"/>
      <c r="LVF356" s="213"/>
      <c r="LVG356" s="213"/>
      <c r="LVH356" s="213"/>
      <c r="LVI356" s="213"/>
      <c r="LVJ356" s="213"/>
      <c r="LVK356" s="213"/>
      <c r="LVL356" s="213"/>
      <c r="LVM356" s="213"/>
      <c r="LVN356" s="213"/>
      <c r="LVO356" s="213"/>
      <c r="LVP356" s="213"/>
      <c r="LVQ356" s="213"/>
      <c r="LVR356" s="213"/>
      <c r="LVS356" s="213"/>
      <c r="LVT356" s="213"/>
      <c r="LVU356" s="213"/>
      <c r="LVV356" s="213"/>
      <c r="LVW356" s="213"/>
      <c r="LVX356" s="213"/>
      <c r="LVY356" s="213"/>
      <c r="LVZ356" s="213"/>
      <c r="LWA356" s="213"/>
      <c r="LWB356" s="213"/>
      <c r="LWC356" s="213"/>
      <c r="LWD356" s="213"/>
      <c r="LWE356" s="213"/>
      <c r="LWF356" s="213"/>
      <c r="LWG356" s="213"/>
      <c r="LWH356" s="213"/>
      <c r="LWI356" s="213"/>
      <c r="LWJ356" s="213"/>
      <c r="LWK356" s="213"/>
      <c r="LWL356" s="213"/>
      <c r="LWM356" s="213"/>
      <c r="LWN356" s="213"/>
      <c r="LWO356" s="213"/>
      <c r="LWP356" s="213"/>
      <c r="LWQ356" s="213"/>
      <c r="LWR356" s="213"/>
      <c r="LWS356" s="213"/>
      <c r="LWT356" s="213"/>
      <c r="LWU356" s="213"/>
      <c r="LWV356" s="213"/>
      <c r="LWW356" s="213"/>
      <c r="LWX356" s="213"/>
      <c r="LWY356" s="213"/>
      <c r="LWZ356" s="213"/>
      <c r="LXA356" s="213"/>
      <c r="LXB356" s="213"/>
      <c r="LXC356" s="213"/>
      <c r="LXD356" s="213"/>
      <c r="LXE356" s="213"/>
      <c r="LXF356" s="213"/>
      <c r="LXG356" s="213"/>
      <c r="LXH356" s="213"/>
      <c r="LXI356" s="213"/>
      <c r="LXJ356" s="213"/>
      <c r="LXK356" s="213"/>
      <c r="LXL356" s="213"/>
      <c r="LXM356" s="213"/>
      <c r="LXN356" s="213"/>
      <c r="LXO356" s="213"/>
      <c r="LXP356" s="213"/>
      <c r="LXQ356" s="213"/>
      <c r="LXR356" s="213"/>
      <c r="LXS356" s="213"/>
      <c r="LXT356" s="213"/>
      <c r="LXU356" s="213"/>
      <c r="LXV356" s="213"/>
      <c r="LXW356" s="213"/>
      <c r="LXX356" s="213"/>
      <c r="LXY356" s="213"/>
      <c r="LXZ356" s="213"/>
      <c r="LYA356" s="213"/>
      <c r="LYB356" s="213"/>
      <c r="LYC356" s="213"/>
      <c r="LYD356" s="213"/>
      <c r="LYE356" s="213"/>
      <c r="LYF356" s="213"/>
      <c r="LYG356" s="213"/>
      <c r="LYH356" s="213"/>
      <c r="LYI356" s="213"/>
      <c r="LYJ356" s="213"/>
      <c r="LYK356" s="213"/>
      <c r="LYL356" s="213"/>
      <c r="LYM356" s="213"/>
      <c r="LYN356" s="213"/>
      <c r="LYO356" s="213"/>
      <c r="LYP356" s="213"/>
      <c r="LYQ356" s="213"/>
      <c r="LYR356" s="213"/>
      <c r="LYS356" s="213"/>
      <c r="LYT356" s="213"/>
      <c r="LYU356" s="213"/>
      <c r="LYV356" s="213"/>
      <c r="LYW356" s="213"/>
      <c r="LYX356" s="213"/>
      <c r="LYY356" s="213"/>
      <c r="LYZ356" s="213"/>
      <c r="LZA356" s="213"/>
      <c r="LZB356" s="213"/>
      <c r="LZC356" s="213"/>
      <c r="LZD356" s="213"/>
      <c r="LZE356" s="213"/>
      <c r="LZF356" s="213"/>
      <c r="LZG356" s="213"/>
      <c r="LZH356" s="213"/>
      <c r="LZI356" s="213"/>
      <c r="LZJ356" s="213"/>
      <c r="LZK356" s="213"/>
      <c r="LZL356" s="213"/>
      <c r="LZM356" s="213"/>
      <c r="LZN356" s="213"/>
      <c r="LZO356" s="213"/>
      <c r="LZP356" s="213"/>
      <c r="LZQ356" s="213"/>
      <c r="LZR356" s="213"/>
      <c r="LZS356" s="213"/>
      <c r="LZT356" s="213"/>
      <c r="LZU356" s="213"/>
      <c r="LZV356" s="213"/>
      <c r="LZW356" s="213"/>
      <c r="LZX356" s="213"/>
      <c r="LZY356" s="213"/>
      <c r="LZZ356" s="213"/>
      <c r="MAA356" s="213"/>
      <c r="MAB356" s="213"/>
      <c r="MAC356" s="213"/>
      <c r="MAD356" s="213"/>
      <c r="MAE356" s="213"/>
      <c r="MAF356" s="213"/>
      <c r="MAG356" s="213"/>
      <c r="MAH356" s="213"/>
      <c r="MAI356" s="213"/>
      <c r="MAJ356" s="213"/>
      <c r="MAK356" s="213"/>
      <c r="MAL356" s="213"/>
      <c r="MAM356" s="213"/>
      <c r="MAN356" s="213"/>
      <c r="MAO356" s="213"/>
      <c r="MAP356" s="213"/>
      <c r="MAQ356" s="213"/>
      <c r="MAR356" s="213"/>
      <c r="MAS356" s="213"/>
      <c r="MAT356" s="213"/>
      <c r="MAU356" s="213"/>
      <c r="MAV356" s="213"/>
      <c r="MAW356" s="213"/>
      <c r="MAX356" s="213"/>
      <c r="MAY356" s="213"/>
      <c r="MAZ356" s="213"/>
      <c r="MBA356" s="213"/>
      <c r="MBB356" s="213"/>
      <c r="MBC356" s="213"/>
      <c r="MBD356" s="213"/>
      <c r="MBE356" s="213"/>
      <c r="MBF356" s="213"/>
      <c r="MBG356" s="213"/>
      <c r="MBH356" s="213"/>
      <c r="MBI356" s="213"/>
      <c r="MBJ356" s="213"/>
      <c r="MBK356" s="213"/>
      <c r="MBL356" s="213"/>
      <c r="MBM356" s="213"/>
      <c r="MBN356" s="213"/>
      <c r="MBO356" s="213"/>
      <c r="MBP356" s="213"/>
      <c r="MBQ356" s="213"/>
      <c r="MBR356" s="213"/>
      <c r="MBS356" s="213"/>
      <c r="MBT356" s="213"/>
      <c r="MBU356" s="213"/>
      <c r="MBV356" s="213"/>
      <c r="MBW356" s="213"/>
      <c r="MBX356" s="213"/>
      <c r="MBY356" s="213"/>
      <c r="MBZ356" s="213"/>
      <c r="MCA356" s="213"/>
      <c r="MCB356" s="213"/>
      <c r="MCC356" s="213"/>
      <c r="MCD356" s="213"/>
      <c r="MCE356" s="213"/>
      <c r="MCF356" s="213"/>
      <c r="MCG356" s="213"/>
      <c r="MCH356" s="213"/>
      <c r="MCI356" s="213"/>
      <c r="MCJ356" s="213"/>
      <c r="MCK356" s="213"/>
      <c r="MCL356" s="213"/>
      <c r="MCM356" s="213"/>
      <c r="MCN356" s="213"/>
      <c r="MCO356" s="213"/>
      <c r="MCP356" s="213"/>
      <c r="MCQ356" s="213"/>
      <c r="MCR356" s="213"/>
      <c r="MCS356" s="213"/>
      <c r="MCT356" s="213"/>
      <c r="MCU356" s="213"/>
      <c r="MCV356" s="213"/>
      <c r="MCW356" s="213"/>
      <c r="MCX356" s="213"/>
      <c r="MCY356" s="213"/>
      <c r="MCZ356" s="213"/>
      <c r="MDA356" s="213"/>
      <c r="MDB356" s="213"/>
      <c r="MDC356" s="213"/>
      <c r="MDD356" s="213"/>
      <c r="MDE356" s="213"/>
      <c r="MDF356" s="213"/>
      <c r="MDG356" s="213"/>
      <c r="MDH356" s="213"/>
      <c r="MDI356" s="213"/>
      <c r="MDJ356" s="213"/>
      <c r="MDK356" s="213"/>
      <c r="MDL356" s="213"/>
      <c r="MDM356" s="213"/>
      <c r="MDN356" s="213"/>
      <c r="MDO356" s="213"/>
      <c r="MDP356" s="213"/>
      <c r="MDQ356" s="213"/>
      <c r="MDR356" s="213"/>
      <c r="MDS356" s="213"/>
      <c r="MDT356" s="213"/>
      <c r="MDU356" s="213"/>
      <c r="MDV356" s="213"/>
      <c r="MDW356" s="213"/>
      <c r="MDX356" s="213"/>
      <c r="MDY356" s="213"/>
      <c r="MDZ356" s="213"/>
      <c r="MEA356" s="213"/>
      <c r="MEB356" s="213"/>
      <c r="MEC356" s="213"/>
      <c r="MED356" s="213"/>
      <c r="MEE356" s="213"/>
      <c r="MEF356" s="213"/>
      <c r="MEG356" s="213"/>
      <c r="MEH356" s="213"/>
      <c r="MEI356" s="213"/>
      <c r="MEJ356" s="213"/>
      <c r="MEK356" s="213"/>
      <c r="MEL356" s="213"/>
      <c r="MEM356" s="213"/>
      <c r="MEN356" s="213"/>
      <c r="MEO356" s="213"/>
      <c r="MEP356" s="213"/>
      <c r="MEQ356" s="213"/>
      <c r="MER356" s="213"/>
      <c r="MES356" s="213"/>
      <c r="MET356" s="213"/>
      <c r="MEU356" s="213"/>
      <c r="MEV356" s="213"/>
      <c r="MEW356" s="213"/>
      <c r="MEX356" s="213"/>
      <c r="MEY356" s="213"/>
      <c r="MEZ356" s="213"/>
      <c r="MFA356" s="213"/>
      <c r="MFB356" s="213"/>
      <c r="MFC356" s="213"/>
      <c r="MFD356" s="213"/>
      <c r="MFE356" s="213"/>
      <c r="MFF356" s="213"/>
      <c r="MFG356" s="213"/>
      <c r="MFH356" s="213"/>
      <c r="MFI356" s="213"/>
      <c r="MFJ356" s="213"/>
      <c r="MFK356" s="213"/>
      <c r="MFL356" s="213"/>
      <c r="MFM356" s="213"/>
      <c r="MFN356" s="213"/>
      <c r="MFO356" s="213"/>
      <c r="MFP356" s="213"/>
      <c r="MFQ356" s="213"/>
      <c r="MFR356" s="213"/>
      <c r="MFS356" s="213"/>
      <c r="MFT356" s="213"/>
      <c r="MFU356" s="213"/>
      <c r="MFV356" s="213"/>
      <c r="MFW356" s="213"/>
      <c r="MFX356" s="213"/>
      <c r="MFY356" s="213"/>
      <c r="MFZ356" s="213"/>
      <c r="MGA356" s="213"/>
      <c r="MGB356" s="213"/>
      <c r="MGC356" s="213"/>
      <c r="MGD356" s="213"/>
      <c r="MGE356" s="213"/>
      <c r="MGF356" s="213"/>
      <c r="MGG356" s="213"/>
      <c r="MGH356" s="213"/>
      <c r="MGI356" s="213"/>
      <c r="MGJ356" s="213"/>
      <c r="MGK356" s="213"/>
      <c r="MGL356" s="213"/>
      <c r="MGM356" s="213"/>
      <c r="MGN356" s="213"/>
      <c r="MGO356" s="213"/>
      <c r="MGP356" s="213"/>
      <c r="MGQ356" s="213"/>
      <c r="MGR356" s="213"/>
      <c r="MGS356" s="213"/>
      <c r="MGT356" s="213"/>
      <c r="MGU356" s="213"/>
      <c r="MGV356" s="213"/>
      <c r="MGW356" s="213"/>
      <c r="MGX356" s="213"/>
      <c r="MGY356" s="213"/>
      <c r="MGZ356" s="213"/>
      <c r="MHA356" s="213"/>
      <c r="MHB356" s="213"/>
      <c r="MHC356" s="213"/>
      <c r="MHD356" s="213"/>
      <c r="MHE356" s="213"/>
      <c r="MHF356" s="213"/>
      <c r="MHG356" s="213"/>
      <c r="MHH356" s="213"/>
      <c r="MHI356" s="213"/>
      <c r="MHJ356" s="213"/>
      <c r="MHK356" s="213"/>
      <c r="MHL356" s="213"/>
      <c r="MHM356" s="213"/>
      <c r="MHN356" s="213"/>
      <c r="MHO356" s="213"/>
      <c r="MHP356" s="213"/>
      <c r="MHQ356" s="213"/>
      <c r="MHR356" s="213"/>
      <c r="MHS356" s="213"/>
      <c r="MHT356" s="213"/>
      <c r="MHU356" s="213"/>
      <c r="MHV356" s="213"/>
      <c r="MHW356" s="213"/>
      <c r="MHX356" s="213"/>
      <c r="MHY356" s="213"/>
      <c r="MHZ356" s="213"/>
      <c r="MIA356" s="213"/>
      <c r="MIB356" s="213"/>
      <c r="MIC356" s="213"/>
      <c r="MID356" s="213"/>
      <c r="MIE356" s="213"/>
      <c r="MIF356" s="213"/>
      <c r="MIG356" s="213"/>
      <c r="MIH356" s="213"/>
      <c r="MII356" s="213"/>
      <c r="MIJ356" s="213"/>
      <c r="MIK356" s="213"/>
      <c r="MIL356" s="213"/>
      <c r="MIM356" s="213"/>
      <c r="MIN356" s="213"/>
      <c r="MIO356" s="213"/>
      <c r="MIP356" s="213"/>
      <c r="MIQ356" s="213"/>
      <c r="MIR356" s="213"/>
      <c r="MIS356" s="213"/>
      <c r="MIT356" s="213"/>
      <c r="MIU356" s="213"/>
      <c r="MIV356" s="213"/>
      <c r="MIW356" s="213"/>
      <c r="MIX356" s="213"/>
      <c r="MIY356" s="213"/>
      <c r="MIZ356" s="213"/>
      <c r="MJA356" s="213"/>
      <c r="MJB356" s="213"/>
      <c r="MJC356" s="213"/>
      <c r="MJD356" s="213"/>
      <c r="MJE356" s="213"/>
      <c r="MJF356" s="213"/>
      <c r="MJG356" s="213"/>
      <c r="MJH356" s="213"/>
      <c r="MJI356" s="213"/>
      <c r="MJJ356" s="213"/>
      <c r="MJK356" s="213"/>
      <c r="MJL356" s="213"/>
      <c r="MJM356" s="213"/>
      <c r="MJN356" s="213"/>
      <c r="MJO356" s="213"/>
      <c r="MJP356" s="213"/>
      <c r="MJQ356" s="213"/>
      <c r="MJR356" s="213"/>
      <c r="MJS356" s="213"/>
      <c r="MJT356" s="213"/>
      <c r="MJU356" s="213"/>
      <c r="MJV356" s="213"/>
      <c r="MJW356" s="213"/>
      <c r="MJX356" s="213"/>
      <c r="MJY356" s="213"/>
      <c r="MJZ356" s="213"/>
      <c r="MKA356" s="213"/>
      <c r="MKB356" s="213"/>
      <c r="MKC356" s="213"/>
      <c r="MKD356" s="213"/>
      <c r="MKE356" s="213"/>
      <c r="MKF356" s="213"/>
      <c r="MKG356" s="213"/>
      <c r="MKH356" s="213"/>
      <c r="MKI356" s="213"/>
      <c r="MKJ356" s="213"/>
      <c r="MKK356" s="213"/>
      <c r="MKL356" s="213"/>
      <c r="MKM356" s="213"/>
      <c r="MKN356" s="213"/>
      <c r="MKO356" s="213"/>
      <c r="MKP356" s="213"/>
      <c r="MKQ356" s="213"/>
      <c r="MKR356" s="213"/>
      <c r="MKS356" s="213"/>
      <c r="MKT356" s="213"/>
      <c r="MKU356" s="213"/>
      <c r="MKV356" s="213"/>
      <c r="MKW356" s="213"/>
      <c r="MKX356" s="213"/>
      <c r="MKY356" s="213"/>
      <c r="MKZ356" s="213"/>
      <c r="MLA356" s="213"/>
      <c r="MLB356" s="213"/>
      <c r="MLC356" s="213"/>
      <c r="MLD356" s="213"/>
      <c r="MLE356" s="213"/>
      <c r="MLF356" s="213"/>
      <c r="MLG356" s="213"/>
      <c r="MLH356" s="213"/>
      <c r="MLI356" s="213"/>
      <c r="MLJ356" s="213"/>
      <c r="MLK356" s="213"/>
      <c r="MLL356" s="213"/>
      <c r="MLM356" s="213"/>
      <c r="MLN356" s="213"/>
      <c r="MLO356" s="213"/>
      <c r="MLP356" s="213"/>
      <c r="MLQ356" s="213"/>
      <c r="MLR356" s="213"/>
      <c r="MLS356" s="213"/>
      <c r="MLT356" s="213"/>
      <c r="MLU356" s="213"/>
      <c r="MLV356" s="213"/>
      <c r="MLW356" s="213"/>
      <c r="MLX356" s="213"/>
      <c r="MLY356" s="213"/>
      <c r="MLZ356" s="213"/>
      <c r="MMA356" s="213"/>
      <c r="MMB356" s="213"/>
      <c r="MMC356" s="213"/>
      <c r="MMD356" s="213"/>
      <c r="MME356" s="213"/>
      <c r="MMF356" s="213"/>
      <c r="MMG356" s="213"/>
      <c r="MMH356" s="213"/>
      <c r="MMI356" s="213"/>
      <c r="MMJ356" s="213"/>
      <c r="MMK356" s="213"/>
      <c r="MML356" s="213"/>
      <c r="MMM356" s="213"/>
      <c r="MMN356" s="213"/>
      <c r="MMO356" s="213"/>
      <c r="MMP356" s="213"/>
      <c r="MMQ356" s="213"/>
      <c r="MMR356" s="213"/>
      <c r="MMS356" s="213"/>
      <c r="MMT356" s="213"/>
      <c r="MMU356" s="213"/>
      <c r="MMV356" s="213"/>
      <c r="MMW356" s="213"/>
      <c r="MMX356" s="213"/>
      <c r="MMY356" s="213"/>
      <c r="MMZ356" s="213"/>
      <c r="MNA356" s="213"/>
      <c r="MNB356" s="213"/>
      <c r="MNC356" s="213"/>
      <c r="MND356" s="213"/>
      <c r="MNE356" s="213"/>
      <c r="MNF356" s="213"/>
      <c r="MNG356" s="213"/>
      <c r="MNH356" s="213"/>
      <c r="MNI356" s="213"/>
      <c r="MNJ356" s="213"/>
      <c r="MNK356" s="213"/>
      <c r="MNL356" s="213"/>
      <c r="MNM356" s="213"/>
      <c r="MNN356" s="213"/>
      <c r="MNO356" s="213"/>
      <c r="MNP356" s="213"/>
      <c r="MNQ356" s="213"/>
      <c r="MNR356" s="213"/>
      <c r="MNS356" s="213"/>
      <c r="MNT356" s="213"/>
      <c r="MNU356" s="213"/>
      <c r="MNV356" s="213"/>
      <c r="MNW356" s="213"/>
      <c r="MNX356" s="213"/>
      <c r="MNY356" s="213"/>
      <c r="MNZ356" s="213"/>
      <c r="MOA356" s="213"/>
      <c r="MOB356" s="213"/>
      <c r="MOC356" s="213"/>
      <c r="MOD356" s="213"/>
      <c r="MOE356" s="213"/>
      <c r="MOF356" s="213"/>
      <c r="MOG356" s="213"/>
      <c r="MOH356" s="213"/>
      <c r="MOI356" s="213"/>
      <c r="MOJ356" s="213"/>
      <c r="MOK356" s="213"/>
      <c r="MOL356" s="213"/>
      <c r="MOM356" s="213"/>
      <c r="MON356" s="213"/>
      <c r="MOO356" s="213"/>
      <c r="MOP356" s="213"/>
      <c r="MOQ356" s="213"/>
      <c r="MOR356" s="213"/>
      <c r="MOS356" s="213"/>
      <c r="MOT356" s="213"/>
      <c r="MOU356" s="213"/>
      <c r="MOV356" s="213"/>
      <c r="MOW356" s="213"/>
      <c r="MOX356" s="213"/>
      <c r="MOY356" s="213"/>
      <c r="MOZ356" s="213"/>
      <c r="MPA356" s="213"/>
      <c r="MPB356" s="213"/>
      <c r="MPC356" s="213"/>
      <c r="MPD356" s="213"/>
      <c r="MPE356" s="213"/>
      <c r="MPF356" s="213"/>
      <c r="MPG356" s="213"/>
      <c r="MPH356" s="213"/>
      <c r="MPI356" s="213"/>
      <c r="MPJ356" s="213"/>
      <c r="MPK356" s="213"/>
      <c r="MPL356" s="213"/>
      <c r="MPM356" s="213"/>
      <c r="MPN356" s="213"/>
      <c r="MPO356" s="213"/>
      <c r="MPP356" s="213"/>
      <c r="MPQ356" s="213"/>
      <c r="MPR356" s="213"/>
      <c r="MPS356" s="213"/>
      <c r="MPT356" s="213"/>
      <c r="MPU356" s="213"/>
      <c r="MPV356" s="213"/>
      <c r="MPW356" s="213"/>
      <c r="MPX356" s="213"/>
      <c r="MPY356" s="213"/>
      <c r="MPZ356" s="213"/>
      <c r="MQA356" s="213"/>
      <c r="MQB356" s="213"/>
      <c r="MQC356" s="213"/>
      <c r="MQD356" s="213"/>
      <c r="MQE356" s="213"/>
      <c r="MQF356" s="213"/>
      <c r="MQG356" s="213"/>
      <c r="MQH356" s="213"/>
      <c r="MQI356" s="213"/>
      <c r="MQJ356" s="213"/>
      <c r="MQK356" s="213"/>
      <c r="MQL356" s="213"/>
      <c r="MQM356" s="213"/>
      <c r="MQN356" s="213"/>
      <c r="MQO356" s="213"/>
      <c r="MQP356" s="213"/>
      <c r="MQQ356" s="213"/>
      <c r="MQR356" s="213"/>
      <c r="MQS356" s="213"/>
      <c r="MQT356" s="213"/>
      <c r="MQU356" s="213"/>
      <c r="MQV356" s="213"/>
      <c r="MQW356" s="213"/>
      <c r="MQX356" s="213"/>
      <c r="MQY356" s="213"/>
      <c r="MQZ356" s="213"/>
      <c r="MRA356" s="213"/>
      <c r="MRB356" s="213"/>
      <c r="MRC356" s="213"/>
      <c r="MRD356" s="213"/>
      <c r="MRE356" s="213"/>
      <c r="MRF356" s="213"/>
      <c r="MRG356" s="213"/>
      <c r="MRH356" s="213"/>
      <c r="MRI356" s="213"/>
      <c r="MRJ356" s="213"/>
      <c r="MRK356" s="213"/>
      <c r="MRL356" s="213"/>
      <c r="MRM356" s="213"/>
      <c r="MRN356" s="213"/>
      <c r="MRO356" s="213"/>
      <c r="MRP356" s="213"/>
      <c r="MRQ356" s="213"/>
      <c r="MRR356" s="213"/>
      <c r="MRS356" s="213"/>
      <c r="MRT356" s="213"/>
      <c r="MRU356" s="213"/>
      <c r="MRV356" s="213"/>
      <c r="MRW356" s="213"/>
      <c r="MRX356" s="213"/>
      <c r="MRY356" s="213"/>
      <c r="MRZ356" s="213"/>
      <c r="MSA356" s="213"/>
      <c r="MSB356" s="213"/>
      <c r="MSC356" s="213"/>
      <c r="MSD356" s="213"/>
      <c r="MSE356" s="213"/>
      <c r="MSF356" s="213"/>
      <c r="MSG356" s="213"/>
      <c r="MSH356" s="213"/>
      <c r="MSI356" s="213"/>
      <c r="MSJ356" s="213"/>
      <c r="MSK356" s="213"/>
      <c r="MSL356" s="213"/>
      <c r="MSM356" s="213"/>
      <c r="MSN356" s="213"/>
      <c r="MSO356" s="213"/>
      <c r="MSP356" s="213"/>
      <c r="MSQ356" s="213"/>
      <c r="MSR356" s="213"/>
      <c r="MSS356" s="213"/>
      <c r="MST356" s="213"/>
      <c r="MSU356" s="213"/>
      <c r="MSV356" s="213"/>
      <c r="MSW356" s="213"/>
      <c r="MSX356" s="213"/>
      <c r="MSY356" s="213"/>
      <c r="MSZ356" s="213"/>
      <c r="MTA356" s="213"/>
      <c r="MTB356" s="213"/>
      <c r="MTC356" s="213"/>
      <c r="MTD356" s="213"/>
      <c r="MTE356" s="213"/>
      <c r="MTF356" s="213"/>
      <c r="MTG356" s="213"/>
      <c r="MTH356" s="213"/>
      <c r="MTI356" s="213"/>
      <c r="MTJ356" s="213"/>
      <c r="MTK356" s="213"/>
      <c r="MTL356" s="213"/>
      <c r="MTM356" s="213"/>
      <c r="MTN356" s="213"/>
      <c r="MTO356" s="213"/>
      <c r="MTP356" s="213"/>
      <c r="MTQ356" s="213"/>
      <c r="MTR356" s="213"/>
      <c r="MTS356" s="213"/>
      <c r="MTT356" s="213"/>
      <c r="MTU356" s="213"/>
      <c r="MTV356" s="213"/>
      <c r="MTW356" s="213"/>
      <c r="MTX356" s="213"/>
      <c r="MTY356" s="213"/>
      <c r="MTZ356" s="213"/>
      <c r="MUA356" s="213"/>
      <c r="MUB356" s="213"/>
      <c r="MUC356" s="213"/>
      <c r="MUD356" s="213"/>
      <c r="MUE356" s="213"/>
      <c r="MUF356" s="213"/>
      <c r="MUG356" s="213"/>
      <c r="MUH356" s="213"/>
      <c r="MUI356" s="213"/>
      <c r="MUJ356" s="213"/>
      <c r="MUK356" s="213"/>
      <c r="MUL356" s="213"/>
      <c r="MUM356" s="213"/>
      <c r="MUN356" s="213"/>
      <c r="MUO356" s="213"/>
      <c r="MUP356" s="213"/>
      <c r="MUQ356" s="213"/>
      <c r="MUR356" s="213"/>
      <c r="MUS356" s="213"/>
      <c r="MUT356" s="213"/>
      <c r="MUU356" s="213"/>
      <c r="MUV356" s="213"/>
      <c r="MUW356" s="213"/>
      <c r="MUX356" s="213"/>
      <c r="MUY356" s="213"/>
      <c r="MUZ356" s="213"/>
      <c r="MVA356" s="213"/>
      <c r="MVB356" s="213"/>
      <c r="MVC356" s="213"/>
      <c r="MVD356" s="213"/>
      <c r="MVE356" s="213"/>
      <c r="MVF356" s="213"/>
      <c r="MVG356" s="213"/>
      <c r="MVH356" s="213"/>
      <c r="MVI356" s="213"/>
      <c r="MVJ356" s="213"/>
      <c r="MVK356" s="213"/>
      <c r="MVL356" s="213"/>
      <c r="MVM356" s="213"/>
      <c r="MVN356" s="213"/>
      <c r="MVO356" s="213"/>
      <c r="MVP356" s="213"/>
      <c r="MVQ356" s="213"/>
      <c r="MVR356" s="213"/>
      <c r="MVS356" s="213"/>
      <c r="MVT356" s="213"/>
      <c r="MVU356" s="213"/>
      <c r="MVV356" s="213"/>
      <c r="MVW356" s="213"/>
      <c r="MVX356" s="213"/>
      <c r="MVY356" s="213"/>
      <c r="MVZ356" s="213"/>
      <c r="MWA356" s="213"/>
      <c r="MWB356" s="213"/>
      <c r="MWC356" s="213"/>
      <c r="MWD356" s="213"/>
      <c r="MWE356" s="213"/>
      <c r="MWF356" s="213"/>
      <c r="MWG356" s="213"/>
      <c r="MWH356" s="213"/>
      <c r="MWI356" s="213"/>
      <c r="MWJ356" s="213"/>
      <c r="MWK356" s="213"/>
      <c r="MWL356" s="213"/>
      <c r="MWM356" s="213"/>
      <c r="MWN356" s="213"/>
      <c r="MWO356" s="213"/>
      <c r="MWP356" s="213"/>
      <c r="MWQ356" s="213"/>
      <c r="MWR356" s="213"/>
      <c r="MWS356" s="213"/>
      <c r="MWT356" s="213"/>
      <c r="MWU356" s="213"/>
      <c r="MWV356" s="213"/>
      <c r="MWW356" s="213"/>
      <c r="MWX356" s="213"/>
      <c r="MWY356" s="213"/>
      <c r="MWZ356" s="213"/>
      <c r="MXA356" s="213"/>
      <c r="MXB356" s="213"/>
      <c r="MXC356" s="213"/>
      <c r="MXD356" s="213"/>
      <c r="MXE356" s="213"/>
      <c r="MXF356" s="213"/>
      <c r="MXG356" s="213"/>
      <c r="MXH356" s="213"/>
      <c r="MXI356" s="213"/>
      <c r="MXJ356" s="213"/>
      <c r="MXK356" s="213"/>
      <c r="MXL356" s="213"/>
      <c r="MXM356" s="213"/>
      <c r="MXN356" s="213"/>
      <c r="MXO356" s="213"/>
      <c r="MXP356" s="213"/>
      <c r="MXQ356" s="213"/>
      <c r="MXR356" s="213"/>
      <c r="MXS356" s="213"/>
      <c r="MXT356" s="213"/>
      <c r="MXU356" s="213"/>
      <c r="MXV356" s="213"/>
      <c r="MXW356" s="213"/>
      <c r="MXX356" s="213"/>
      <c r="MXY356" s="213"/>
      <c r="MXZ356" s="213"/>
      <c r="MYA356" s="213"/>
      <c r="MYB356" s="213"/>
      <c r="MYC356" s="213"/>
      <c r="MYD356" s="213"/>
      <c r="MYE356" s="213"/>
      <c r="MYF356" s="213"/>
      <c r="MYG356" s="213"/>
      <c r="MYH356" s="213"/>
      <c r="MYI356" s="213"/>
      <c r="MYJ356" s="213"/>
      <c r="MYK356" s="213"/>
      <c r="MYL356" s="213"/>
      <c r="MYM356" s="213"/>
      <c r="MYN356" s="213"/>
      <c r="MYO356" s="213"/>
      <c r="MYP356" s="213"/>
      <c r="MYQ356" s="213"/>
      <c r="MYR356" s="213"/>
      <c r="MYS356" s="213"/>
      <c r="MYT356" s="213"/>
      <c r="MYU356" s="213"/>
      <c r="MYV356" s="213"/>
      <c r="MYW356" s="213"/>
      <c r="MYX356" s="213"/>
      <c r="MYY356" s="213"/>
      <c r="MYZ356" s="213"/>
      <c r="MZA356" s="213"/>
      <c r="MZB356" s="213"/>
      <c r="MZC356" s="213"/>
      <c r="MZD356" s="213"/>
      <c r="MZE356" s="213"/>
      <c r="MZF356" s="213"/>
      <c r="MZG356" s="213"/>
      <c r="MZH356" s="213"/>
      <c r="MZI356" s="213"/>
      <c r="MZJ356" s="213"/>
      <c r="MZK356" s="213"/>
      <c r="MZL356" s="213"/>
      <c r="MZM356" s="213"/>
      <c r="MZN356" s="213"/>
      <c r="MZO356" s="213"/>
      <c r="MZP356" s="213"/>
      <c r="MZQ356" s="213"/>
      <c r="MZR356" s="213"/>
      <c r="MZS356" s="213"/>
      <c r="MZT356" s="213"/>
      <c r="MZU356" s="213"/>
      <c r="MZV356" s="213"/>
      <c r="MZW356" s="213"/>
      <c r="MZX356" s="213"/>
      <c r="MZY356" s="213"/>
      <c r="MZZ356" s="213"/>
      <c r="NAA356" s="213"/>
      <c r="NAB356" s="213"/>
      <c r="NAC356" s="213"/>
      <c r="NAD356" s="213"/>
      <c r="NAE356" s="213"/>
      <c r="NAF356" s="213"/>
      <c r="NAG356" s="213"/>
      <c r="NAH356" s="213"/>
      <c r="NAI356" s="213"/>
      <c r="NAJ356" s="213"/>
      <c r="NAK356" s="213"/>
      <c r="NAL356" s="213"/>
      <c r="NAM356" s="213"/>
      <c r="NAN356" s="213"/>
      <c r="NAO356" s="213"/>
      <c r="NAP356" s="213"/>
      <c r="NAQ356" s="213"/>
      <c r="NAR356" s="213"/>
      <c r="NAS356" s="213"/>
      <c r="NAT356" s="213"/>
      <c r="NAU356" s="213"/>
      <c r="NAV356" s="213"/>
      <c r="NAW356" s="213"/>
      <c r="NAX356" s="213"/>
      <c r="NAY356" s="213"/>
      <c r="NAZ356" s="213"/>
      <c r="NBA356" s="213"/>
      <c r="NBB356" s="213"/>
      <c r="NBC356" s="213"/>
      <c r="NBD356" s="213"/>
      <c r="NBE356" s="213"/>
      <c r="NBF356" s="213"/>
      <c r="NBG356" s="213"/>
      <c r="NBH356" s="213"/>
      <c r="NBI356" s="213"/>
      <c r="NBJ356" s="213"/>
      <c r="NBK356" s="213"/>
      <c r="NBL356" s="213"/>
      <c r="NBM356" s="213"/>
      <c r="NBN356" s="213"/>
      <c r="NBO356" s="213"/>
      <c r="NBP356" s="213"/>
      <c r="NBQ356" s="213"/>
      <c r="NBR356" s="213"/>
      <c r="NBS356" s="213"/>
      <c r="NBT356" s="213"/>
      <c r="NBU356" s="213"/>
      <c r="NBV356" s="213"/>
      <c r="NBW356" s="213"/>
      <c r="NBX356" s="213"/>
      <c r="NBY356" s="213"/>
      <c r="NBZ356" s="213"/>
      <c r="NCA356" s="213"/>
      <c r="NCB356" s="213"/>
      <c r="NCC356" s="213"/>
      <c r="NCD356" s="213"/>
      <c r="NCE356" s="213"/>
      <c r="NCF356" s="213"/>
      <c r="NCG356" s="213"/>
      <c r="NCH356" s="213"/>
      <c r="NCI356" s="213"/>
      <c r="NCJ356" s="213"/>
      <c r="NCK356" s="213"/>
      <c r="NCL356" s="213"/>
      <c r="NCM356" s="213"/>
      <c r="NCN356" s="213"/>
      <c r="NCO356" s="213"/>
      <c r="NCP356" s="213"/>
      <c r="NCQ356" s="213"/>
      <c r="NCR356" s="213"/>
      <c r="NCS356" s="213"/>
      <c r="NCT356" s="213"/>
      <c r="NCU356" s="213"/>
      <c r="NCV356" s="213"/>
      <c r="NCW356" s="213"/>
      <c r="NCX356" s="213"/>
      <c r="NCY356" s="213"/>
      <c r="NCZ356" s="213"/>
      <c r="NDA356" s="213"/>
      <c r="NDB356" s="213"/>
      <c r="NDC356" s="213"/>
      <c r="NDD356" s="213"/>
      <c r="NDE356" s="213"/>
      <c r="NDF356" s="213"/>
      <c r="NDG356" s="213"/>
      <c r="NDH356" s="213"/>
      <c r="NDI356" s="213"/>
      <c r="NDJ356" s="213"/>
      <c r="NDK356" s="213"/>
      <c r="NDL356" s="213"/>
      <c r="NDM356" s="213"/>
      <c r="NDN356" s="213"/>
      <c r="NDO356" s="213"/>
      <c r="NDP356" s="213"/>
      <c r="NDQ356" s="213"/>
      <c r="NDR356" s="213"/>
      <c r="NDS356" s="213"/>
      <c r="NDT356" s="213"/>
      <c r="NDU356" s="213"/>
      <c r="NDV356" s="213"/>
      <c r="NDW356" s="213"/>
      <c r="NDX356" s="213"/>
      <c r="NDY356" s="213"/>
      <c r="NDZ356" s="213"/>
      <c r="NEA356" s="213"/>
      <c r="NEB356" s="213"/>
      <c r="NEC356" s="213"/>
      <c r="NED356" s="213"/>
      <c r="NEE356" s="213"/>
      <c r="NEF356" s="213"/>
      <c r="NEG356" s="213"/>
      <c r="NEH356" s="213"/>
      <c r="NEI356" s="213"/>
      <c r="NEJ356" s="213"/>
      <c r="NEK356" s="213"/>
      <c r="NEL356" s="213"/>
      <c r="NEM356" s="213"/>
      <c r="NEN356" s="213"/>
      <c r="NEO356" s="213"/>
      <c r="NEP356" s="213"/>
      <c r="NEQ356" s="213"/>
      <c r="NER356" s="213"/>
      <c r="NES356" s="213"/>
      <c r="NET356" s="213"/>
      <c r="NEU356" s="213"/>
      <c r="NEV356" s="213"/>
      <c r="NEW356" s="213"/>
      <c r="NEX356" s="213"/>
      <c r="NEY356" s="213"/>
      <c r="NEZ356" s="213"/>
      <c r="NFA356" s="213"/>
      <c r="NFB356" s="213"/>
      <c r="NFC356" s="213"/>
      <c r="NFD356" s="213"/>
      <c r="NFE356" s="213"/>
      <c r="NFF356" s="213"/>
      <c r="NFG356" s="213"/>
      <c r="NFH356" s="213"/>
      <c r="NFI356" s="213"/>
      <c r="NFJ356" s="213"/>
      <c r="NFK356" s="213"/>
      <c r="NFL356" s="213"/>
      <c r="NFM356" s="213"/>
      <c r="NFN356" s="213"/>
      <c r="NFO356" s="213"/>
      <c r="NFP356" s="213"/>
      <c r="NFQ356" s="213"/>
      <c r="NFR356" s="213"/>
      <c r="NFS356" s="213"/>
      <c r="NFT356" s="213"/>
      <c r="NFU356" s="213"/>
      <c r="NFV356" s="213"/>
      <c r="NFW356" s="213"/>
      <c r="NFX356" s="213"/>
      <c r="NFY356" s="213"/>
      <c r="NFZ356" s="213"/>
      <c r="NGA356" s="213"/>
      <c r="NGB356" s="213"/>
      <c r="NGC356" s="213"/>
      <c r="NGD356" s="213"/>
      <c r="NGE356" s="213"/>
      <c r="NGF356" s="213"/>
      <c r="NGG356" s="213"/>
      <c r="NGH356" s="213"/>
      <c r="NGI356" s="213"/>
      <c r="NGJ356" s="213"/>
      <c r="NGK356" s="213"/>
      <c r="NGL356" s="213"/>
      <c r="NGM356" s="213"/>
      <c r="NGN356" s="213"/>
      <c r="NGO356" s="213"/>
      <c r="NGP356" s="213"/>
      <c r="NGQ356" s="213"/>
      <c r="NGR356" s="213"/>
      <c r="NGS356" s="213"/>
      <c r="NGT356" s="213"/>
      <c r="NGU356" s="213"/>
      <c r="NGV356" s="213"/>
      <c r="NGW356" s="213"/>
      <c r="NGX356" s="213"/>
      <c r="NGY356" s="213"/>
      <c r="NGZ356" s="213"/>
      <c r="NHA356" s="213"/>
      <c r="NHB356" s="213"/>
      <c r="NHC356" s="213"/>
      <c r="NHD356" s="213"/>
      <c r="NHE356" s="213"/>
      <c r="NHF356" s="213"/>
      <c r="NHG356" s="213"/>
      <c r="NHH356" s="213"/>
      <c r="NHI356" s="213"/>
      <c r="NHJ356" s="213"/>
      <c r="NHK356" s="213"/>
      <c r="NHL356" s="213"/>
      <c r="NHM356" s="213"/>
      <c r="NHN356" s="213"/>
      <c r="NHO356" s="213"/>
      <c r="NHP356" s="213"/>
      <c r="NHQ356" s="213"/>
      <c r="NHR356" s="213"/>
      <c r="NHS356" s="213"/>
      <c r="NHT356" s="213"/>
      <c r="NHU356" s="213"/>
      <c r="NHV356" s="213"/>
      <c r="NHW356" s="213"/>
      <c r="NHX356" s="213"/>
      <c r="NHY356" s="213"/>
      <c r="NHZ356" s="213"/>
      <c r="NIA356" s="213"/>
      <c r="NIB356" s="213"/>
      <c r="NIC356" s="213"/>
      <c r="NID356" s="213"/>
      <c r="NIE356" s="213"/>
      <c r="NIF356" s="213"/>
      <c r="NIG356" s="213"/>
      <c r="NIH356" s="213"/>
      <c r="NII356" s="213"/>
      <c r="NIJ356" s="213"/>
      <c r="NIK356" s="213"/>
      <c r="NIL356" s="213"/>
      <c r="NIM356" s="213"/>
      <c r="NIN356" s="213"/>
      <c r="NIO356" s="213"/>
      <c r="NIP356" s="213"/>
      <c r="NIQ356" s="213"/>
      <c r="NIR356" s="213"/>
      <c r="NIS356" s="213"/>
      <c r="NIT356" s="213"/>
      <c r="NIU356" s="213"/>
      <c r="NIV356" s="213"/>
      <c r="NIW356" s="213"/>
      <c r="NIX356" s="213"/>
      <c r="NIY356" s="213"/>
      <c r="NIZ356" s="213"/>
      <c r="NJA356" s="213"/>
      <c r="NJB356" s="213"/>
      <c r="NJC356" s="213"/>
      <c r="NJD356" s="213"/>
      <c r="NJE356" s="213"/>
      <c r="NJF356" s="213"/>
      <c r="NJG356" s="213"/>
      <c r="NJH356" s="213"/>
      <c r="NJI356" s="213"/>
      <c r="NJJ356" s="213"/>
      <c r="NJK356" s="213"/>
      <c r="NJL356" s="213"/>
      <c r="NJM356" s="213"/>
      <c r="NJN356" s="213"/>
      <c r="NJO356" s="213"/>
      <c r="NJP356" s="213"/>
      <c r="NJQ356" s="213"/>
      <c r="NJR356" s="213"/>
      <c r="NJS356" s="213"/>
      <c r="NJT356" s="213"/>
      <c r="NJU356" s="213"/>
      <c r="NJV356" s="213"/>
      <c r="NJW356" s="213"/>
      <c r="NJX356" s="213"/>
      <c r="NJY356" s="213"/>
      <c r="NJZ356" s="213"/>
      <c r="NKA356" s="213"/>
      <c r="NKB356" s="213"/>
      <c r="NKC356" s="213"/>
      <c r="NKD356" s="213"/>
      <c r="NKE356" s="213"/>
      <c r="NKF356" s="213"/>
      <c r="NKG356" s="213"/>
      <c r="NKH356" s="213"/>
      <c r="NKI356" s="213"/>
      <c r="NKJ356" s="213"/>
      <c r="NKK356" s="213"/>
      <c r="NKL356" s="213"/>
      <c r="NKM356" s="213"/>
      <c r="NKN356" s="213"/>
      <c r="NKO356" s="213"/>
      <c r="NKP356" s="213"/>
      <c r="NKQ356" s="213"/>
      <c r="NKR356" s="213"/>
      <c r="NKS356" s="213"/>
      <c r="NKT356" s="213"/>
      <c r="NKU356" s="213"/>
      <c r="NKV356" s="213"/>
      <c r="NKW356" s="213"/>
      <c r="NKX356" s="213"/>
      <c r="NKY356" s="213"/>
      <c r="NKZ356" s="213"/>
      <c r="NLA356" s="213"/>
      <c r="NLB356" s="213"/>
      <c r="NLC356" s="213"/>
      <c r="NLD356" s="213"/>
      <c r="NLE356" s="213"/>
      <c r="NLF356" s="213"/>
      <c r="NLG356" s="213"/>
      <c r="NLH356" s="213"/>
      <c r="NLI356" s="213"/>
      <c r="NLJ356" s="213"/>
      <c r="NLK356" s="213"/>
      <c r="NLL356" s="213"/>
      <c r="NLM356" s="213"/>
      <c r="NLN356" s="213"/>
      <c r="NLO356" s="213"/>
      <c r="NLP356" s="213"/>
      <c r="NLQ356" s="213"/>
      <c r="NLR356" s="213"/>
      <c r="NLS356" s="213"/>
      <c r="NLT356" s="213"/>
      <c r="NLU356" s="213"/>
      <c r="NLV356" s="213"/>
      <c r="NLW356" s="213"/>
      <c r="NLX356" s="213"/>
      <c r="NLY356" s="213"/>
      <c r="NLZ356" s="213"/>
      <c r="NMA356" s="213"/>
      <c r="NMB356" s="213"/>
      <c r="NMC356" s="213"/>
      <c r="NMD356" s="213"/>
      <c r="NME356" s="213"/>
      <c r="NMF356" s="213"/>
      <c r="NMG356" s="213"/>
      <c r="NMH356" s="213"/>
      <c r="NMI356" s="213"/>
      <c r="NMJ356" s="213"/>
      <c r="NMK356" s="213"/>
      <c r="NML356" s="213"/>
      <c r="NMM356" s="213"/>
      <c r="NMN356" s="213"/>
      <c r="NMO356" s="213"/>
      <c r="NMP356" s="213"/>
      <c r="NMQ356" s="213"/>
      <c r="NMR356" s="213"/>
      <c r="NMS356" s="213"/>
      <c r="NMT356" s="213"/>
      <c r="NMU356" s="213"/>
      <c r="NMV356" s="213"/>
      <c r="NMW356" s="213"/>
      <c r="NMX356" s="213"/>
      <c r="NMY356" s="213"/>
      <c r="NMZ356" s="213"/>
      <c r="NNA356" s="213"/>
      <c r="NNB356" s="213"/>
      <c r="NNC356" s="213"/>
      <c r="NND356" s="213"/>
      <c r="NNE356" s="213"/>
      <c r="NNF356" s="213"/>
      <c r="NNG356" s="213"/>
      <c r="NNH356" s="213"/>
      <c r="NNI356" s="213"/>
      <c r="NNJ356" s="213"/>
      <c r="NNK356" s="213"/>
      <c r="NNL356" s="213"/>
      <c r="NNM356" s="213"/>
      <c r="NNN356" s="213"/>
      <c r="NNO356" s="213"/>
      <c r="NNP356" s="213"/>
      <c r="NNQ356" s="213"/>
      <c r="NNR356" s="213"/>
      <c r="NNS356" s="213"/>
      <c r="NNT356" s="213"/>
      <c r="NNU356" s="213"/>
      <c r="NNV356" s="213"/>
      <c r="NNW356" s="213"/>
      <c r="NNX356" s="213"/>
      <c r="NNY356" s="213"/>
      <c r="NNZ356" s="213"/>
      <c r="NOA356" s="213"/>
      <c r="NOB356" s="213"/>
      <c r="NOC356" s="213"/>
      <c r="NOD356" s="213"/>
      <c r="NOE356" s="213"/>
      <c r="NOF356" s="213"/>
      <c r="NOG356" s="213"/>
      <c r="NOH356" s="213"/>
      <c r="NOI356" s="213"/>
      <c r="NOJ356" s="213"/>
      <c r="NOK356" s="213"/>
      <c r="NOL356" s="213"/>
      <c r="NOM356" s="213"/>
      <c r="NON356" s="213"/>
      <c r="NOO356" s="213"/>
      <c r="NOP356" s="213"/>
      <c r="NOQ356" s="213"/>
      <c r="NOR356" s="213"/>
      <c r="NOS356" s="213"/>
      <c r="NOT356" s="213"/>
      <c r="NOU356" s="213"/>
      <c r="NOV356" s="213"/>
      <c r="NOW356" s="213"/>
      <c r="NOX356" s="213"/>
      <c r="NOY356" s="213"/>
      <c r="NOZ356" s="213"/>
      <c r="NPA356" s="213"/>
      <c r="NPB356" s="213"/>
      <c r="NPC356" s="213"/>
      <c r="NPD356" s="213"/>
      <c r="NPE356" s="213"/>
      <c r="NPF356" s="213"/>
      <c r="NPG356" s="213"/>
      <c r="NPH356" s="213"/>
      <c r="NPI356" s="213"/>
      <c r="NPJ356" s="213"/>
      <c r="NPK356" s="213"/>
      <c r="NPL356" s="213"/>
      <c r="NPM356" s="213"/>
      <c r="NPN356" s="213"/>
      <c r="NPO356" s="213"/>
      <c r="NPP356" s="213"/>
      <c r="NPQ356" s="213"/>
      <c r="NPR356" s="213"/>
      <c r="NPS356" s="213"/>
      <c r="NPT356" s="213"/>
      <c r="NPU356" s="213"/>
      <c r="NPV356" s="213"/>
      <c r="NPW356" s="213"/>
      <c r="NPX356" s="213"/>
      <c r="NPY356" s="213"/>
      <c r="NPZ356" s="213"/>
      <c r="NQA356" s="213"/>
      <c r="NQB356" s="213"/>
      <c r="NQC356" s="213"/>
      <c r="NQD356" s="213"/>
      <c r="NQE356" s="213"/>
      <c r="NQF356" s="213"/>
      <c r="NQG356" s="213"/>
      <c r="NQH356" s="213"/>
      <c r="NQI356" s="213"/>
      <c r="NQJ356" s="213"/>
      <c r="NQK356" s="213"/>
      <c r="NQL356" s="213"/>
      <c r="NQM356" s="213"/>
      <c r="NQN356" s="213"/>
      <c r="NQO356" s="213"/>
      <c r="NQP356" s="213"/>
      <c r="NQQ356" s="213"/>
      <c r="NQR356" s="213"/>
      <c r="NQS356" s="213"/>
      <c r="NQT356" s="213"/>
      <c r="NQU356" s="213"/>
      <c r="NQV356" s="213"/>
      <c r="NQW356" s="213"/>
      <c r="NQX356" s="213"/>
      <c r="NQY356" s="213"/>
      <c r="NQZ356" s="213"/>
      <c r="NRA356" s="213"/>
      <c r="NRB356" s="213"/>
      <c r="NRC356" s="213"/>
      <c r="NRD356" s="213"/>
      <c r="NRE356" s="213"/>
      <c r="NRF356" s="213"/>
      <c r="NRG356" s="213"/>
      <c r="NRH356" s="213"/>
      <c r="NRI356" s="213"/>
      <c r="NRJ356" s="213"/>
      <c r="NRK356" s="213"/>
      <c r="NRL356" s="213"/>
      <c r="NRM356" s="213"/>
      <c r="NRN356" s="213"/>
      <c r="NRO356" s="213"/>
      <c r="NRP356" s="213"/>
      <c r="NRQ356" s="213"/>
      <c r="NRR356" s="213"/>
      <c r="NRS356" s="213"/>
      <c r="NRT356" s="213"/>
      <c r="NRU356" s="213"/>
      <c r="NRV356" s="213"/>
      <c r="NRW356" s="213"/>
      <c r="NRX356" s="213"/>
      <c r="NRY356" s="213"/>
      <c r="NRZ356" s="213"/>
      <c r="NSA356" s="213"/>
      <c r="NSB356" s="213"/>
      <c r="NSC356" s="213"/>
      <c r="NSD356" s="213"/>
      <c r="NSE356" s="213"/>
      <c r="NSF356" s="213"/>
      <c r="NSG356" s="213"/>
      <c r="NSH356" s="213"/>
      <c r="NSI356" s="213"/>
      <c r="NSJ356" s="213"/>
      <c r="NSK356" s="213"/>
      <c r="NSL356" s="213"/>
      <c r="NSM356" s="213"/>
      <c r="NSN356" s="213"/>
      <c r="NSO356" s="213"/>
      <c r="NSP356" s="213"/>
      <c r="NSQ356" s="213"/>
      <c r="NSR356" s="213"/>
      <c r="NSS356" s="213"/>
      <c r="NST356" s="213"/>
      <c r="NSU356" s="213"/>
      <c r="NSV356" s="213"/>
      <c r="NSW356" s="213"/>
      <c r="NSX356" s="213"/>
      <c r="NSY356" s="213"/>
      <c r="NSZ356" s="213"/>
      <c r="NTA356" s="213"/>
      <c r="NTB356" s="213"/>
      <c r="NTC356" s="213"/>
      <c r="NTD356" s="213"/>
      <c r="NTE356" s="213"/>
      <c r="NTF356" s="213"/>
      <c r="NTG356" s="213"/>
      <c r="NTH356" s="213"/>
      <c r="NTI356" s="213"/>
      <c r="NTJ356" s="213"/>
      <c r="NTK356" s="213"/>
      <c r="NTL356" s="213"/>
      <c r="NTM356" s="213"/>
      <c r="NTN356" s="213"/>
      <c r="NTO356" s="213"/>
      <c r="NTP356" s="213"/>
      <c r="NTQ356" s="213"/>
      <c r="NTR356" s="213"/>
      <c r="NTS356" s="213"/>
      <c r="NTT356" s="213"/>
      <c r="NTU356" s="213"/>
      <c r="NTV356" s="213"/>
      <c r="NTW356" s="213"/>
      <c r="NTX356" s="213"/>
      <c r="NTY356" s="213"/>
      <c r="NTZ356" s="213"/>
      <c r="NUA356" s="213"/>
      <c r="NUB356" s="213"/>
      <c r="NUC356" s="213"/>
      <c r="NUD356" s="213"/>
      <c r="NUE356" s="213"/>
      <c r="NUF356" s="213"/>
      <c r="NUG356" s="213"/>
      <c r="NUH356" s="213"/>
      <c r="NUI356" s="213"/>
      <c r="NUJ356" s="213"/>
      <c r="NUK356" s="213"/>
      <c r="NUL356" s="213"/>
      <c r="NUM356" s="213"/>
      <c r="NUN356" s="213"/>
      <c r="NUO356" s="213"/>
      <c r="NUP356" s="213"/>
      <c r="NUQ356" s="213"/>
      <c r="NUR356" s="213"/>
      <c r="NUS356" s="213"/>
      <c r="NUT356" s="213"/>
      <c r="NUU356" s="213"/>
      <c r="NUV356" s="213"/>
      <c r="NUW356" s="213"/>
      <c r="NUX356" s="213"/>
      <c r="NUY356" s="213"/>
      <c r="NUZ356" s="213"/>
      <c r="NVA356" s="213"/>
      <c r="NVB356" s="213"/>
      <c r="NVC356" s="213"/>
      <c r="NVD356" s="213"/>
      <c r="NVE356" s="213"/>
      <c r="NVF356" s="213"/>
      <c r="NVG356" s="213"/>
      <c r="NVH356" s="213"/>
      <c r="NVI356" s="213"/>
      <c r="NVJ356" s="213"/>
      <c r="NVK356" s="213"/>
      <c r="NVL356" s="213"/>
      <c r="NVM356" s="213"/>
      <c r="NVN356" s="213"/>
      <c r="NVO356" s="213"/>
      <c r="NVP356" s="213"/>
      <c r="NVQ356" s="213"/>
      <c r="NVR356" s="213"/>
      <c r="NVS356" s="213"/>
      <c r="NVT356" s="213"/>
      <c r="NVU356" s="213"/>
      <c r="NVV356" s="213"/>
      <c r="NVW356" s="213"/>
      <c r="NVX356" s="213"/>
      <c r="NVY356" s="213"/>
      <c r="NVZ356" s="213"/>
      <c r="NWA356" s="213"/>
      <c r="NWB356" s="213"/>
      <c r="NWC356" s="213"/>
      <c r="NWD356" s="213"/>
      <c r="NWE356" s="213"/>
      <c r="NWF356" s="213"/>
      <c r="NWG356" s="213"/>
      <c r="NWH356" s="213"/>
      <c r="NWI356" s="213"/>
      <c r="NWJ356" s="213"/>
      <c r="NWK356" s="213"/>
      <c r="NWL356" s="213"/>
      <c r="NWM356" s="213"/>
      <c r="NWN356" s="213"/>
      <c r="NWO356" s="213"/>
      <c r="NWP356" s="213"/>
      <c r="NWQ356" s="213"/>
      <c r="NWR356" s="213"/>
      <c r="NWS356" s="213"/>
      <c r="NWT356" s="213"/>
      <c r="NWU356" s="213"/>
      <c r="NWV356" s="213"/>
      <c r="NWW356" s="213"/>
      <c r="NWX356" s="213"/>
      <c r="NWY356" s="213"/>
      <c r="NWZ356" s="213"/>
      <c r="NXA356" s="213"/>
      <c r="NXB356" s="213"/>
      <c r="NXC356" s="213"/>
      <c r="NXD356" s="213"/>
      <c r="NXE356" s="213"/>
      <c r="NXF356" s="213"/>
      <c r="NXG356" s="213"/>
      <c r="NXH356" s="213"/>
      <c r="NXI356" s="213"/>
      <c r="NXJ356" s="213"/>
      <c r="NXK356" s="213"/>
      <c r="NXL356" s="213"/>
      <c r="NXM356" s="213"/>
      <c r="NXN356" s="213"/>
      <c r="NXO356" s="213"/>
      <c r="NXP356" s="213"/>
      <c r="NXQ356" s="213"/>
      <c r="NXR356" s="213"/>
      <c r="NXS356" s="213"/>
      <c r="NXT356" s="213"/>
      <c r="NXU356" s="213"/>
      <c r="NXV356" s="213"/>
      <c r="NXW356" s="213"/>
      <c r="NXX356" s="213"/>
      <c r="NXY356" s="213"/>
      <c r="NXZ356" s="213"/>
      <c r="NYA356" s="213"/>
      <c r="NYB356" s="213"/>
      <c r="NYC356" s="213"/>
      <c r="NYD356" s="213"/>
      <c r="NYE356" s="213"/>
      <c r="NYF356" s="213"/>
      <c r="NYG356" s="213"/>
      <c r="NYH356" s="213"/>
      <c r="NYI356" s="213"/>
      <c r="NYJ356" s="213"/>
      <c r="NYK356" s="213"/>
      <c r="NYL356" s="213"/>
      <c r="NYM356" s="213"/>
      <c r="NYN356" s="213"/>
      <c r="NYO356" s="213"/>
      <c r="NYP356" s="213"/>
      <c r="NYQ356" s="213"/>
      <c r="NYR356" s="213"/>
      <c r="NYS356" s="213"/>
      <c r="NYT356" s="213"/>
      <c r="NYU356" s="213"/>
      <c r="NYV356" s="213"/>
      <c r="NYW356" s="213"/>
      <c r="NYX356" s="213"/>
      <c r="NYY356" s="213"/>
      <c r="NYZ356" s="213"/>
      <c r="NZA356" s="213"/>
      <c r="NZB356" s="213"/>
      <c r="NZC356" s="213"/>
      <c r="NZD356" s="213"/>
      <c r="NZE356" s="213"/>
      <c r="NZF356" s="213"/>
      <c r="NZG356" s="213"/>
      <c r="NZH356" s="213"/>
      <c r="NZI356" s="213"/>
      <c r="NZJ356" s="213"/>
      <c r="NZK356" s="213"/>
      <c r="NZL356" s="213"/>
      <c r="NZM356" s="213"/>
      <c r="NZN356" s="213"/>
      <c r="NZO356" s="213"/>
      <c r="NZP356" s="213"/>
      <c r="NZQ356" s="213"/>
      <c r="NZR356" s="213"/>
      <c r="NZS356" s="213"/>
      <c r="NZT356" s="213"/>
      <c r="NZU356" s="213"/>
      <c r="NZV356" s="213"/>
      <c r="NZW356" s="213"/>
      <c r="NZX356" s="213"/>
      <c r="NZY356" s="213"/>
      <c r="NZZ356" s="213"/>
      <c r="OAA356" s="213"/>
      <c r="OAB356" s="213"/>
      <c r="OAC356" s="213"/>
      <c r="OAD356" s="213"/>
      <c r="OAE356" s="213"/>
      <c r="OAF356" s="213"/>
      <c r="OAG356" s="213"/>
      <c r="OAH356" s="213"/>
      <c r="OAI356" s="213"/>
      <c r="OAJ356" s="213"/>
      <c r="OAK356" s="213"/>
      <c r="OAL356" s="213"/>
      <c r="OAM356" s="213"/>
      <c r="OAN356" s="213"/>
      <c r="OAO356" s="213"/>
      <c r="OAP356" s="213"/>
      <c r="OAQ356" s="213"/>
      <c r="OAR356" s="213"/>
      <c r="OAS356" s="213"/>
      <c r="OAT356" s="213"/>
      <c r="OAU356" s="213"/>
      <c r="OAV356" s="213"/>
      <c r="OAW356" s="213"/>
      <c r="OAX356" s="213"/>
      <c r="OAY356" s="213"/>
      <c r="OAZ356" s="213"/>
      <c r="OBA356" s="213"/>
      <c r="OBB356" s="213"/>
      <c r="OBC356" s="213"/>
      <c r="OBD356" s="213"/>
      <c r="OBE356" s="213"/>
      <c r="OBF356" s="213"/>
      <c r="OBG356" s="213"/>
      <c r="OBH356" s="213"/>
      <c r="OBI356" s="213"/>
      <c r="OBJ356" s="213"/>
      <c r="OBK356" s="213"/>
      <c r="OBL356" s="213"/>
      <c r="OBM356" s="213"/>
      <c r="OBN356" s="213"/>
      <c r="OBO356" s="213"/>
      <c r="OBP356" s="213"/>
      <c r="OBQ356" s="213"/>
      <c r="OBR356" s="213"/>
      <c r="OBS356" s="213"/>
      <c r="OBT356" s="213"/>
      <c r="OBU356" s="213"/>
      <c r="OBV356" s="213"/>
      <c r="OBW356" s="213"/>
      <c r="OBX356" s="213"/>
      <c r="OBY356" s="213"/>
      <c r="OBZ356" s="213"/>
      <c r="OCA356" s="213"/>
      <c r="OCB356" s="213"/>
      <c r="OCC356" s="213"/>
      <c r="OCD356" s="213"/>
      <c r="OCE356" s="213"/>
      <c r="OCF356" s="213"/>
      <c r="OCG356" s="213"/>
      <c r="OCH356" s="213"/>
      <c r="OCI356" s="213"/>
      <c r="OCJ356" s="213"/>
      <c r="OCK356" s="213"/>
      <c r="OCL356" s="213"/>
      <c r="OCM356" s="213"/>
      <c r="OCN356" s="213"/>
      <c r="OCO356" s="213"/>
      <c r="OCP356" s="213"/>
      <c r="OCQ356" s="213"/>
      <c r="OCR356" s="213"/>
      <c r="OCS356" s="213"/>
      <c r="OCT356" s="213"/>
      <c r="OCU356" s="213"/>
      <c r="OCV356" s="213"/>
      <c r="OCW356" s="213"/>
      <c r="OCX356" s="213"/>
      <c r="OCY356" s="213"/>
      <c r="OCZ356" s="213"/>
      <c r="ODA356" s="213"/>
      <c r="ODB356" s="213"/>
      <c r="ODC356" s="213"/>
      <c r="ODD356" s="213"/>
      <c r="ODE356" s="213"/>
      <c r="ODF356" s="213"/>
      <c r="ODG356" s="213"/>
      <c r="ODH356" s="213"/>
      <c r="ODI356" s="213"/>
      <c r="ODJ356" s="213"/>
      <c r="ODK356" s="213"/>
      <c r="ODL356" s="213"/>
      <c r="ODM356" s="213"/>
      <c r="ODN356" s="213"/>
      <c r="ODO356" s="213"/>
      <c r="ODP356" s="213"/>
      <c r="ODQ356" s="213"/>
      <c r="ODR356" s="213"/>
      <c r="ODS356" s="213"/>
      <c r="ODT356" s="213"/>
      <c r="ODU356" s="213"/>
      <c r="ODV356" s="213"/>
      <c r="ODW356" s="213"/>
      <c r="ODX356" s="213"/>
      <c r="ODY356" s="213"/>
      <c r="ODZ356" s="213"/>
      <c r="OEA356" s="213"/>
      <c r="OEB356" s="213"/>
      <c r="OEC356" s="213"/>
      <c r="OED356" s="213"/>
      <c r="OEE356" s="213"/>
      <c r="OEF356" s="213"/>
      <c r="OEG356" s="213"/>
      <c r="OEH356" s="213"/>
      <c r="OEI356" s="213"/>
      <c r="OEJ356" s="213"/>
      <c r="OEK356" s="213"/>
      <c r="OEL356" s="213"/>
      <c r="OEM356" s="213"/>
      <c r="OEN356" s="213"/>
      <c r="OEO356" s="213"/>
      <c r="OEP356" s="213"/>
      <c r="OEQ356" s="213"/>
      <c r="OER356" s="213"/>
      <c r="OES356" s="213"/>
      <c r="OET356" s="213"/>
      <c r="OEU356" s="213"/>
      <c r="OEV356" s="213"/>
      <c r="OEW356" s="213"/>
      <c r="OEX356" s="213"/>
      <c r="OEY356" s="213"/>
      <c r="OEZ356" s="213"/>
      <c r="OFA356" s="213"/>
      <c r="OFB356" s="213"/>
      <c r="OFC356" s="213"/>
      <c r="OFD356" s="213"/>
      <c r="OFE356" s="213"/>
      <c r="OFF356" s="213"/>
      <c r="OFG356" s="213"/>
      <c r="OFH356" s="213"/>
      <c r="OFI356" s="213"/>
      <c r="OFJ356" s="213"/>
      <c r="OFK356" s="213"/>
      <c r="OFL356" s="213"/>
      <c r="OFM356" s="213"/>
      <c r="OFN356" s="213"/>
      <c r="OFO356" s="213"/>
      <c r="OFP356" s="213"/>
      <c r="OFQ356" s="213"/>
      <c r="OFR356" s="213"/>
      <c r="OFS356" s="213"/>
      <c r="OFT356" s="213"/>
      <c r="OFU356" s="213"/>
      <c r="OFV356" s="213"/>
      <c r="OFW356" s="213"/>
      <c r="OFX356" s="213"/>
      <c r="OFY356" s="213"/>
      <c r="OFZ356" s="213"/>
      <c r="OGA356" s="213"/>
      <c r="OGB356" s="213"/>
      <c r="OGC356" s="213"/>
      <c r="OGD356" s="213"/>
      <c r="OGE356" s="213"/>
      <c r="OGF356" s="213"/>
      <c r="OGG356" s="213"/>
      <c r="OGH356" s="213"/>
      <c r="OGI356" s="213"/>
      <c r="OGJ356" s="213"/>
      <c r="OGK356" s="213"/>
      <c r="OGL356" s="213"/>
      <c r="OGM356" s="213"/>
      <c r="OGN356" s="213"/>
      <c r="OGO356" s="213"/>
      <c r="OGP356" s="213"/>
      <c r="OGQ356" s="213"/>
      <c r="OGR356" s="213"/>
      <c r="OGS356" s="213"/>
      <c r="OGT356" s="213"/>
      <c r="OGU356" s="213"/>
      <c r="OGV356" s="213"/>
      <c r="OGW356" s="213"/>
      <c r="OGX356" s="213"/>
      <c r="OGY356" s="213"/>
      <c r="OGZ356" s="213"/>
      <c r="OHA356" s="213"/>
      <c r="OHB356" s="213"/>
      <c r="OHC356" s="213"/>
      <c r="OHD356" s="213"/>
      <c r="OHE356" s="213"/>
      <c r="OHF356" s="213"/>
      <c r="OHG356" s="213"/>
      <c r="OHH356" s="213"/>
      <c r="OHI356" s="213"/>
      <c r="OHJ356" s="213"/>
      <c r="OHK356" s="213"/>
      <c r="OHL356" s="213"/>
      <c r="OHM356" s="213"/>
      <c r="OHN356" s="213"/>
      <c r="OHO356" s="213"/>
      <c r="OHP356" s="213"/>
      <c r="OHQ356" s="213"/>
      <c r="OHR356" s="213"/>
      <c r="OHS356" s="213"/>
      <c r="OHT356" s="213"/>
      <c r="OHU356" s="213"/>
      <c r="OHV356" s="213"/>
      <c r="OHW356" s="213"/>
      <c r="OHX356" s="213"/>
      <c r="OHY356" s="213"/>
      <c r="OHZ356" s="213"/>
      <c r="OIA356" s="213"/>
      <c r="OIB356" s="213"/>
      <c r="OIC356" s="213"/>
      <c r="OID356" s="213"/>
      <c r="OIE356" s="213"/>
      <c r="OIF356" s="213"/>
      <c r="OIG356" s="213"/>
      <c r="OIH356" s="213"/>
      <c r="OII356" s="213"/>
      <c r="OIJ356" s="213"/>
      <c r="OIK356" s="213"/>
      <c r="OIL356" s="213"/>
      <c r="OIM356" s="213"/>
      <c r="OIN356" s="213"/>
      <c r="OIO356" s="213"/>
      <c r="OIP356" s="213"/>
      <c r="OIQ356" s="213"/>
      <c r="OIR356" s="213"/>
      <c r="OIS356" s="213"/>
      <c r="OIT356" s="213"/>
      <c r="OIU356" s="213"/>
      <c r="OIV356" s="213"/>
      <c r="OIW356" s="213"/>
      <c r="OIX356" s="213"/>
      <c r="OIY356" s="213"/>
      <c r="OIZ356" s="213"/>
      <c r="OJA356" s="213"/>
      <c r="OJB356" s="213"/>
      <c r="OJC356" s="213"/>
      <c r="OJD356" s="213"/>
      <c r="OJE356" s="213"/>
      <c r="OJF356" s="213"/>
      <c r="OJG356" s="213"/>
      <c r="OJH356" s="213"/>
      <c r="OJI356" s="213"/>
      <c r="OJJ356" s="213"/>
      <c r="OJK356" s="213"/>
      <c r="OJL356" s="213"/>
      <c r="OJM356" s="213"/>
      <c r="OJN356" s="213"/>
      <c r="OJO356" s="213"/>
      <c r="OJP356" s="213"/>
      <c r="OJQ356" s="213"/>
      <c r="OJR356" s="213"/>
      <c r="OJS356" s="213"/>
      <c r="OJT356" s="213"/>
      <c r="OJU356" s="213"/>
      <c r="OJV356" s="213"/>
      <c r="OJW356" s="213"/>
      <c r="OJX356" s="213"/>
      <c r="OJY356" s="213"/>
      <c r="OJZ356" s="213"/>
      <c r="OKA356" s="213"/>
      <c r="OKB356" s="213"/>
      <c r="OKC356" s="213"/>
      <c r="OKD356" s="213"/>
      <c r="OKE356" s="213"/>
      <c r="OKF356" s="213"/>
      <c r="OKG356" s="213"/>
      <c r="OKH356" s="213"/>
      <c r="OKI356" s="213"/>
      <c r="OKJ356" s="213"/>
      <c r="OKK356" s="213"/>
      <c r="OKL356" s="213"/>
      <c r="OKM356" s="213"/>
      <c r="OKN356" s="213"/>
      <c r="OKO356" s="213"/>
      <c r="OKP356" s="213"/>
      <c r="OKQ356" s="213"/>
      <c r="OKR356" s="213"/>
      <c r="OKS356" s="213"/>
      <c r="OKT356" s="213"/>
      <c r="OKU356" s="213"/>
      <c r="OKV356" s="213"/>
      <c r="OKW356" s="213"/>
      <c r="OKX356" s="213"/>
      <c r="OKY356" s="213"/>
      <c r="OKZ356" s="213"/>
      <c r="OLA356" s="213"/>
      <c r="OLB356" s="213"/>
      <c r="OLC356" s="213"/>
      <c r="OLD356" s="213"/>
      <c r="OLE356" s="213"/>
      <c r="OLF356" s="213"/>
      <c r="OLG356" s="213"/>
      <c r="OLH356" s="213"/>
      <c r="OLI356" s="213"/>
      <c r="OLJ356" s="213"/>
      <c r="OLK356" s="213"/>
      <c r="OLL356" s="213"/>
      <c r="OLM356" s="213"/>
      <c r="OLN356" s="213"/>
      <c r="OLO356" s="213"/>
      <c r="OLP356" s="213"/>
      <c r="OLQ356" s="213"/>
      <c r="OLR356" s="213"/>
      <c r="OLS356" s="213"/>
      <c r="OLT356" s="213"/>
      <c r="OLU356" s="213"/>
      <c r="OLV356" s="213"/>
      <c r="OLW356" s="213"/>
      <c r="OLX356" s="213"/>
      <c r="OLY356" s="213"/>
      <c r="OLZ356" s="213"/>
      <c r="OMA356" s="213"/>
      <c r="OMB356" s="213"/>
      <c r="OMC356" s="213"/>
      <c r="OMD356" s="213"/>
      <c r="OME356" s="213"/>
      <c r="OMF356" s="213"/>
      <c r="OMG356" s="213"/>
      <c r="OMH356" s="213"/>
      <c r="OMI356" s="213"/>
      <c r="OMJ356" s="213"/>
      <c r="OMK356" s="213"/>
      <c r="OML356" s="213"/>
      <c r="OMM356" s="213"/>
      <c r="OMN356" s="213"/>
      <c r="OMO356" s="213"/>
      <c r="OMP356" s="213"/>
      <c r="OMQ356" s="213"/>
      <c r="OMR356" s="213"/>
      <c r="OMS356" s="213"/>
      <c r="OMT356" s="213"/>
      <c r="OMU356" s="213"/>
      <c r="OMV356" s="213"/>
      <c r="OMW356" s="213"/>
      <c r="OMX356" s="213"/>
      <c r="OMY356" s="213"/>
      <c r="OMZ356" s="213"/>
      <c r="ONA356" s="213"/>
      <c r="ONB356" s="213"/>
      <c r="ONC356" s="213"/>
      <c r="OND356" s="213"/>
      <c r="ONE356" s="213"/>
      <c r="ONF356" s="213"/>
      <c r="ONG356" s="213"/>
      <c r="ONH356" s="213"/>
      <c r="ONI356" s="213"/>
      <c r="ONJ356" s="213"/>
      <c r="ONK356" s="213"/>
      <c r="ONL356" s="213"/>
      <c r="ONM356" s="213"/>
      <c r="ONN356" s="213"/>
      <c r="ONO356" s="213"/>
      <c r="ONP356" s="213"/>
      <c r="ONQ356" s="213"/>
      <c r="ONR356" s="213"/>
      <c r="ONS356" s="213"/>
      <c r="ONT356" s="213"/>
      <c r="ONU356" s="213"/>
      <c r="ONV356" s="213"/>
      <c r="ONW356" s="213"/>
      <c r="ONX356" s="213"/>
      <c r="ONY356" s="213"/>
      <c r="ONZ356" s="213"/>
      <c r="OOA356" s="213"/>
      <c r="OOB356" s="213"/>
      <c r="OOC356" s="213"/>
      <c r="OOD356" s="213"/>
      <c r="OOE356" s="213"/>
      <c r="OOF356" s="213"/>
      <c r="OOG356" s="213"/>
      <c r="OOH356" s="213"/>
      <c r="OOI356" s="213"/>
      <c r="OOJ356" s="213"/>
      <c r="OOK356" s="213"/>
      <c r="OOL356" s="213"/>
      <c r="OOM356" s="213"/>
      <c r="OON356" s="213"/>
      <c r="OOO356" s="213"/>
      <c r="OOP356" s="213"/>
      <c r="OOQ356" s="213"/>
      <c r="OOR356" s="213"/>
      <c r="OOS356" s="213"/>
      <c r="OOT356" s="213"/>
      <c r="OOU356" s="213"/>
      <c r="OOV356" s="213"/>
      <c r="OOW356" s="213"/>
      <c r="OOX356" s="213"/>
      <c r="OOY356" s="213"/>
      <c r="OOZ356" s="213"/>
      <c r="OPA356" s="213"/>
      <c r="OPB356" s="213"/>
      <c r="OPC356" s="213"/>
      <c r="OPD356" s="213"/>
      <c r="OPE356" s="213"/>
      <c r="OPF356" s="213"/>
      <c r="OPG356" s="213"/>
      <c r="OPH356" s="213"/>
      <c r="OPI356" s="213"/>
      <c r="OPJ356" s="213"/>
      <c r="OPK356" s="213"/>
      <c r="OPL356" s="213"/>
      <c r="OPM356" s="213"/>
      <c r="OPN356" s="213"/>
      <c r="OPO356" s="213"/>
      <c r="OPP356" s="213"/>
      <c r="OPQ356" s="213"/>
      <c r="OPR356" s="213"/>
      <c r="OPS356" s="213"/>
      <c r="OPT356" s="213"/>
      <c r="OPU356" s="213"/>
      <c r="OPV356" s="213"/>
      <c r="OPW356" s="213"/>
      <c r="OPX356" s="213"/>
      <c r="OPY356" s="213"/>
      <c r="OPZ356" s="213"/>
      <c r="OQA356" s="213"/>
      <c r="OQB356" s="213"/>
      <c r="OQC356" s="213"/>
      <c r="OQD356" s="213"/>
      <c r="OQE356" s="213"/>
      <c r="OQF356" s="213"/>
      <c r="OQG356" s="213"/>
      <c r="OQH356" s="213"/>
      <c r="OQI356" s="213"/>
      <c r="OQJ356" s="213"/>
      <c r="OQK356" s="213"/>
      <c r="OQL356" s="213"/>
      <c r="OQM356" s="213"/>
      <c r="OQN356" s="213"/>
      <c r="OQO356" s="213"/>
      <c r="OQP356" s="213"/>
      <c r="OQQ356" s="213"/>
      <c r="OQR356" s="213"/>
      <c r="OQS356" s="213"/>
      <c r="OQT356" s="213"/>
      <c r="OQU356" s="213"/>
      <c r="OQV356" s="213"/>
      <c r="OQW356" s="213"/>
      <c r="OQX356" s="213"/>
      <c r="OQY356" s="213"/>
      <c r="OQZ356" s="213"/>
      <c r="ORA356" s="213"/>
      <c r="ORB356" s="213"/>
      <c r="ORC356" s="213"/>
      <c r="ORD356" s="213"/>
      <c r="ORE356" s="213"/>
      <c r="ORF356" s="213"/>
      <c r="ORG356" s="213"/>
      <c r="ORH356" s="213"/>
      <c r="ORI356" s="213"/>
      <c r="ORJ356" s="213"/>
      <c r="ORK356" s="213"/>
      <c r="ORL356" s="213"/>
      <c r="ORM356" s="213"/>
      <c r="ORN356" s="213"/>
      <c r="ORO356" s="213"/>
      <c r="ORP356" s="213"/>
      <c r="ORQ356" s="213"/>
      <c r="ORR356" s="213"/>
      <c r="ORS356" s="213"/>
      <c r="ORT356" s="213"/>
      <c r="ORU356" s="213"/>
      <c r="ORV356" s="213"/>
      <c r="ORW356" s="213"/>
      <c r="ORX356" s="213"/>
      <c r="ORY356" s="213"/>
      <c r="ORZ356" s="213"/>
      <c r="OSA356" s="213"/>
      <c r="OSB356" s="213"/>
      <c r="OSC356" s="213"/>
      <c r="OSD356" s="213"/>
      <c r="OSE356" s="213"/>
      <c r="OSF356" s="213"/>
      <c r="OSG356" s="213"/>
      <c r="OSH356" s="213"/>
      <c r="OSI356" s="213"/>
      <c r="OSJ356" s="213"/>
      <c r="OSK356" s="213"/>
      <c r="OSL356" s="213"/>
      <c r="OSM356" s="213"/>
      <c r="OSN356" s="213"/>
      <c r="OSO356" s="213"/>
      <c r="OSP356" s="213"/>
      <c r="OSQ356" s="213"/>
      <c r="OSR356" s="213"/>
      <c r="OSS356" s="213"/>
      <c r="OST356" s="213"/>
      <c r="OSU356" s="213"/>
      <c r="OSV356" s="213"/>
      <c r="OSW356" s="213"/>
      <c r="OSX356" s="213"/>
      <c r="OSY356" s="213"/>
      <c r="OSZ356" s="213"/>
      <c r="OTA356" s="213"/>
      <c r="OTB356" s="213"/>
      <c r="OTC356" s="213"/>
      <c r="OTD356" s="213"/>
      <c r="OTE356" s="213"/>
      <c r="OTF356" s="213"/>
      <c r="OTG356" s="213"/>
      <c r="OTH356" s="213"/>
      <c r="OTI356" s="213"/>
      <c r="OTJ356" s="213"/>
      <c r="OTK356" s="213"/>
      <c r="OTL356" s="213"/>
      <c r="OTM356" s="213"/>
      <c r="OTN356" s="213"/>
      <c r="OTO356" s="213"/>
      <c r="OTP356" s="213"/>
      <c r="OTQ356" s="213"/>
      <c r="OTR356" s="213"/>
      <c r="OTS356" s="213"/>
      <c r="OTT356" s="213"/>
      <c r="OTU356" s="213"/>
      <c r="OTV356" s="213"/>
      <c r="OTW356" s="213"/>
      <c r="OTX356" s="213"/>
      <c r="OTY356" s="213"/>
      <c r="OTZ356" s="213"/>
      <c r="OUA356" s="213"/>
      <c r="OUB356" s="213"/>
      <c r="OUC356" s="213"/>
      <c r="OUD356" s="213"/>
      <c r="OUE356" s="213"/>
      <c r="OUF356" s="213"/>
      <c r="OUG356" s="213"/>
      <c r="OUH356" s="213"/>
      <c r="OUI356" s="213"/>
      <c r="OUJ356" s="213"/>
      <c r="OUK356" s="213"/>
      <c r="OUL356" s="213"/>
      <c r="OUM356" s="213"/>
      <c r="OUN356" s="213"/>
      <c r="OUO356" s="213"/>
      <c r="OUP356" s="213"/>
      <c r="OUQ356" s="213"/>
      <c r="OUR356" s="213"/>
      <c r="OUS356" s="213"/>
      <c r="OUT356" s="213"/>
      <c r="OUU356" s="213"/>
      <c r="OUV356" s="213"/>
      <c r="OUW356" s="213"/>
      <c r="OUX356" s="213"/>
      <c r="OUY356" s="213"/>
      <c r="OUZ356" s="213"/>
      <c r="OVA356" s="213"/>
      <c r="OVB356" s="213"/>
      <c r="OVC356" s="213"/>
      <c r="OVD356" s="213"/>
      <c r="OVE356" s="213"/>
      <c r="OVF356" s="213"/>
      <c r="OVG356" s="213"/>
      <c r="OVH356" s="213"/>
      <c r="OVI356" s="213"/>
      <c r="OVJ356" s="213"/>
      <c r="OVK356" s="213"/>
      <c r="OVL356" s="213"/>
      <c r="OVM356" s="213"/>
      <c r="OVN356" s="213"/>
      <c r="OVO356" s="213"/>
      <c r="OVP356" s="213"/>
      <c r="OVQ356" s="213"/>
      <c r="OVR356" s="213"/>
      <c r="OVS356" s="213"/>
      <c r="OVT356" s="213"/>
      <c r="OVU356" s="213"/>
      <c r="OVV356" s="213"/>
      <c r="OVW356" s="213"/>
      <c r="OVX356" s="213"/>
      <c r="OVY356" s="213"/>
      <c r="OVZ356" s="213"/>
      <c r="OWA356" s="213"/>
      <c r="OWB356" s="213"/>
      <c r="OWC356" s="213"/>
      <c r="OWD356" s="213"/>
      <c r="OWE356" s="213"/>
      <c r="OWF356" s="213"/>
      <c r="OWG356" s="213"/>
      <c r="OWH356" s="213"/>
      <c r="OWI356" s="213"/>
      <c r="OWJ356" s="213"/>
      <c r="OWK356" s="213"/>
      <c r="OWL356" s="213"/>
      <c r="OWM356" s="213"/>
      <c r="OWN356" s="213"/>
      <c r="OWO356" s="213"/>
      <c r="OWP356" s="213"/>
      <c r="OWQ356" s="213"/>
      <c r="OWR356" s="213"/>
      <c r="OWS356" s="213"/>
      <c r="OWT356" s="213"/>
      <c r="OWU356" s="213"/>
      <c r="OWV356" s="213"/>
      <c r="OWW356" s="213"/>
      <c r="OWX356" s="213"/>
      <c r="OWY356" s="213"/>
      <c r="OWZ356" s="213"/>
      <c r="OXA356" s="213"/>
      <c r="OXB356" s="213"/>
      <c r="OXC356" s="213"/>
      <c r="OXD356" s="213"/>
      <c r="OXE356" s="213"/>
      <c r="OXF356" s="213"/>
      <c r="OXG356" s="213"/>
      <c r="OXH356" s="213"/>
      <c r="OXI356" s="213"/>
      <c r="OXJ356" s="213"/>
      <c r="OXK356" s="213"/>
      <c r="OXL356" s="213"/>
      <c r="OXM356" s="213"/>
      <c r="OXN356" s="213"/>
      <c r="OXO356" s="213"/>
      <c r="OXP356" s="213"/>
      <c r="OXQ356" s="213"/>
      <c r="OXR356" s="213"/>
      <c r="OXS356" s="213"/>
      <c r="OXT356" s="213"/>
      <c r="OXU356" s="213"/>
      <c r="OXV356" s="213"/>
      <c r="OXW356" s="213"/>
      <c r="OXX356" s="213"/>
      <c r="OXY356" s="213"/>
      <c r="OXZ356" s="213"/>
      <c r="OYA356" s="213"/>
      <c r="OYB356" s="213"/>
      <c r="OYC356" s="213"/>
      <c r="OYD356" s="213"/>
      <c r="OYE356" s="213"/>
      <c r="OYF356" s="213"/>
      <c r="OYG356" s="213"/>
      <c r="OYH356" s="213"/>
      <c r="OYI356" s="213"/>
      <c r="OYJ356" s="213"/>
      <c r="OYK356" s="213"/>
      <c r="OYL356" s="213"/>
      <c r="OYM356" s="213"/>
      <c r="OYN356" s="213"/>
      <c r="OYO356" s="213"/>
      <c r="OYP356" s="213"/>
      <c r="OYQ356" s="213"/>
      <c r="OYR356" s="213"/>
      <c r="OYS356" s="213"/>
      <c r="OYT356" s="213"/>
      <c r="OYU356" s="213"/>
      <c r="OYV356" s="213"/>
      <c r="OYW356" s="213"/>
      <c r="OYX356" s="213"/>
      <c r="OYY356" s="213"/>
      <c r="OYZ356" s="213"/>
      <c r="OZA356" s="213"/>
      <c r="OZB356" s="213"/>
      <c r="OZC356" s="213"/>
      <c r="OZD356" s="213"/>
      <c r="OZE356" s="213"/>
      <c r="OZF356" s="213"/>
      <c r="OZG356" s="213"/>
      <c r="OZH356" s="213"/>
      <c r="OZI356" s="213"/>
      <c r="OZJ356" s="213"/>
      <c r="OZK356" s="213"/>
      <c r="OZL356" s="213"/>
      <c r="OZM356" s="213"/>
      <c r="OZN356" s="213"/>
      <c r="OZO356" s="213"/>
      <c r="OZP356" s="213"/>
      <c r="OZQ356" s="213"/>
      <c r="OZR356" s="213"/>
      <c r="OZS356" s="213"/>
      <c r="OZT356" s="213"/>
      <c r="OZU356" s="213"/>
      <c r="OZV356" s="213"/>
      <c r="OZW356" s="213"/>
      <c r="OZX356" s="213"/>
      <c r="OZY356" s="213"/>
      <c r="OZZ356" s="213"/>
      <c r="PAA356" s="213"/>
      <c r="PAB356" s="213"/>
      <c r="PAC356" s="213"/>
      <c r="PAD356" s="213"/>
      <c r="PAE356" s="213"/>
      <c r="PAF356" s="213"/>
      <c r="PAG356" s="213"/>
      <c r="PAH356" s="213"/>
      <c r="PAI356" s="213"/>
      <c r="PAJ356" s="213"/>
      <c r="PAK356" s="213"/>
      <c r="PAL356" s="213"/>
      <c r="PAM356" s="213"/>
      <c r="PAN356" s="213"/>
      <c r="PAO356" s="213"/>
      <c r="PAP356" s="213"/>
      <c r="PAQ356" s="213"/>
      <c r="PAR356" s="213"/>
      <c r="PAS356" s="213"/>
      <c r="PAT356" s="213"/>
      <c r="PAU356" s="213"/>
      <c r="PAV356" s="213"/>
      <c r="PAW356" s="213"/>
      <c r="PAX356" s="213"/>
      <c r="PAY356" s="213"/>
      <c r="PAZ356" s="213"/>
      <c r="PBA356" s="213"/>
      <c r="PBB356" s="213"/>
      <c r="PBC356" s="213"/>
      <c r="PBD356" s="213"/>
      <c r="PBE356" s="213"/>
      <c r="PBF356" s="213"/>
      <c r="PBG356" s="213"/>
      <c r="PBH356" s="213"/>
      <c r="PBI356" s="213"/>
      <c r="PBJ356" s="213"/>
      <c r="PBK356" s="213"/>
      <c r="PBL356" s="213"/>
      <c r="PBM356" s="213"/>
      <c r="PBN356" s="213"/>
      <c r="PBO356" s="213"/>
      <c r="PBP356" s="213"/>
      <c r="PBQ356" s="213"/>
      <c r="PBR356" s="213"/>
      <c r="PBS356" s="213"/>
      <c r="PBT356" s="213"/>
      <c r="PBU356" s="213"/>
      <c r="PBV356" s="213"/>
      <c r="PBW356" s="213"/>
      <c r="PBX356" s="213"/>
      <c r="PBY356" s="213"/>
      <c r="PBZ356" s="213"/>
      <c r="PCA356" s="213"/>
      <c r="PCB356" s="213"/>
      <c r="PCC356" s="213"/>
      <c r="PCD356" s="213"/>
      <c r="PCE356" s="213"/>
      <c r="PCF356" s="213"/>
      <c r="PCG356" s="213"/>
      <c r="PCH356" s="213"/>
      <c r="PCI356" s="213"/>
      <c r="PCJ356" s="213"/>
      <c r="PCK356" s="213"/>
      <c r="PCL356" s="213"/>
      <c r="PCM356" s="213"/>
      <c r="PCN356" s="213"/>
      <c r="PCO356" s="213"/>
      <c r="PCP356" s="213"/>
      <c r="PCQ356" s="213"/>
      <c r="PCR356" s="213"/>
      <c r="PCS356" s="213"/>
      <c r="PCT356" s="213"/>
      <c r="PCU356" s="213"/>
      <c r="PCV356" s="213"/>
      <c r="PCW356" s="213"/>
      <c r="PCX356" s="213"/>
      <c r="PCY356" s="213"/>
      <c r="PCZ356" s="213"/>
      <c r="PDA356" s="213"/>
      <c r="PDB356" s="213"/>
      <c r="PDC356" s="213"/>
      <c r="PDD356" s="213"/>
      <c r="PDE356" s="213"/>
      <c r="PDF356" s="213"/>
      <c r="PDG356" s="213"/>
      <c r="PDH356" s="213"/>
      <c r="PDI356" s="213"/>
      <c r="PDJ356" s="213"/>
      <c r="PDK356" s="213"/>
      <c r="PDL356" s="213"/>
      <c r="PDM356" s="213"/>
      <c r="PDN356" s="213"/>
      <c r="PDO356" s="213"/>
      <c r="PDP356" s="213"/>
      <c r="PDQ356" s="213"/>
      <c r="PDR356" s="213"/>
      <c r="PDS356" s="213"/>
      <c r="PDT356" s="213"/>
      <c r="PDU356" s="213"/>
      <c r="PDV356" s="213"/>
      <c r="PDW356" s="213"/>
      <c r="PDX356" s="213"/>
      <c r="PDY356" s="213"/>
      <c r="PDZ356" s="213"/>
      <c r="PEA356" s="213"/>
      <c r="PEB356" s="213"/>
      <c r="PEC356" s="213"/>
      <c r="PED356" s="213"/>
      <c r="PEE356" s="213"/>
      <c r="PEF356" s="213"/>
      <c r="PEG356" s="213"/>
      <c r="PEH356" s="213"/>
      <c r="PEI356" s="213"/>
      <c r="PEJ356" s="213"/>
      <c r="PEK356" s="213"/>
      <c r="PEL356" s="213"/>
      <c r="PEM356" s="213"/>
      <c r="PEN356" s="213"/>
      <c r="PEO356" s="213"/>
      <c r="PEP356" s="213"/>
      <c r="PEQ356" s="213"/>
      <c r="PER356" s="213"/>
      <c r="PES356" s="213"/>
      <c r="PET356" s="213"/>
      <c r="PEU356" s="213"/>
      <c r="PEV356" s="213"/>
      <c r="PEW356" s="213"/>
      <c r="PEX356" s="213"/>
      <c r="PEY356" s="213"/>
      <c r="PEZ356" s="213"/>
      <c r="PFA356" s="213"/>
      <c r="PFB356" s="213"/>
      <c r="PFC356" s="213"/>
      <c r="PFD356" s="213"/>
      <c r="PFE356" s="213"/>
      <c r="PFF356" s="213"/>
      <c r="PFG356" s="213"/>
      <c r="PFH356" s="213"/>
      <c r="PFI356" s="213"/>
      <c r="PFJ356" s="213"/>
      <c r="PFK356" s="213"/>
      <c r="PFL356" s="213"/>
      <c r="PFM356" s="213"/>
      <c r="PFN356" s="213"/>
      <c r="PFO356" s="213"/>
      <c r="PFP356" s="213"/>
      <c r="PFQ356" s="213"/>
      <c r="PFR356" s="213"/>
      <c r="PFS356" s="213"/>
      <c r="PFT356" s="213"/>
      <c r="PFU356" s="213"/>
      <c r="PFV356" s="213"/>
      <c r="PFW356" s="213"/>
      <c r="PFX356" s="213"/>
      <c r="PFY356" s="213"/>
      <c r="PFZ356" s="213"/>
      <c r="PGA356" s="213"/>
      <c r="PGB356" s="213"/>
      <c r="PGC356" s="213"/>
      <c r="PGD356" s="213"/>
      <c r="PGE356" s="213"/>
      <c r="PGF356" s="213"/>
      <c r="PGG356" s="213"/>
      <c r="PGH356" s="213"/>
      <c r="PGI356" s="213"/>
      <c r="PGJ356" s="213"/>
      <c r="PGK356" s="213"/>
      <c r="PGL356" s="213"/>
      <c r="PGM356" s="213"/>
      <c r="PGN356" s="213"/>
      <c r="PGO356" s="213"/>
      <c r="PGP356" s="213"/>
      <c r="PGQ356" s="213"/>
      <c r="PGR356" s="213"/>
      <c r="PGS356" s="213"/>
      <c r="PGT356" s="213"/>
      <c r="PGU356" s="213"/>
      <c r="PGV356" s="213"/>
      <c r="PGW356" s="213"/>
      <c r="PGX356" s="213"/>
      <c r="PGY356" s="213"/>
      <c r="PGZ356" s="213"/>
      <c r="PHA356" s="213"/>
      <c r="PHB356" s="213"/>
      <c r="PHC356" s="213"/>
      <c r="PHD356" s="213"/>
      <c r="PHE356" s="213"/>
      <c r="PHF356" s="213"/>
      <c r="PHG356" s="213"/>
      <c r="PHH356" s="213"/>
      <c r="PHI356" s="213"/>
      <c r="PHJ356" s="213"/>
      <c r="PHK356" s="213"/>
      <c r="PHL356" s="213"/>
      <c r="PHM356" s="213"/>
      <c r="PHN356" s="213"/>
      <c r="PHO356" s="213"/>
      <c r="PHP356" s="213"/>
      <c r="PHQ356" s="213"/>
      <c r="PHR356" s="213"/>
      <c r="PHS356" s="213"/>
      <c r="PHT356" s="213"/>
      <c r="PHU356" s="213"/>
      <c r="PHV356" s="213"/>
      <c r="PHW356" s="213"/>
      <c r="PHX356" s="213"/>
      <c r="PHY356" s="213"/>
      <c r="PHZ356" s="213"/>
      <c r="PIA356" s="213"/>
      <c r="PIB356" s="213"/>
      <c r="PIC356" s="213"/>
      <c r="PID356" s="213"/>
      <c r="PIE356" s="213"/>
      <c r="PIF356" s="213"/>
      <c r="PIG356" s="213"/>
      <c r="PIH356" s="213"/>
      <c r="PII356" s="213"/>
      <c r="PIJ356" s="213"/>
      <c r="PIK356" s="213"/>
      <c r="PIL356" s="213"/>
      <c r="PIM356" s="213"/>
      <c r="PIN356" s="213"/>
      <c r="PIO356" s="213"/>
      <c r="PIP356" s="213"/>
      <c r="PIQ356" s="213"/>
      <c r="PIR356" s="213"/>
      <c r="PIS356" s="213"/>
      <c r="PIT356" s="213"/>
      <c r="PIU356" s="213"/>
      <c r="PIV356" s="213"/>
      <c r="PIW356" s="213"/>
      <c r="PIX356" s="213"/>
      <c r="PIY356" s="213"/>
      <c r="PIZ356" s="213"/>
      <c r="PJA356" s="213"/>
      <c r="PJB356" s="213"/>
      <c r="PJC356" s="213"/>
      <c r="PJD356" s="213"/>
      <c r="PJE356" s="213"/>
      <c r="PJF356" s="213"/>
      <c r="PJG356" s="213"/>
      <c r="PJH356" s="213"/>
      <c r="PJI356" s="213"/>
      <c r="PJJ356" s="213"/>
      <c r="PJK356" s="213"/>
      <c r="PJL356" s="213"/>
      <c r="PJM356" s="213"/>
      <c r="PJN356" s="213"/>
      <c r="PJO356" s="213"/>
      <c r="PJP356" s="213"/>
      <c r="PJQ356" s="213"/>
      <c r="PJR356" s="213"/>
      <c r="PJS356" s="213"/>
      <c r="PJT356" s="213"/>
      <c r="PJU356" s="213"/>
      <c r="PJV356" s="213"/>
      <c r="PJW356" s="213"/>
      <c r="PJX356" s="213"/>
      <c r="PJY356" s="213"/>
      <c r="PJZ356" s="213"/>
      <c r="PKA356" s="213"/>
      <c r="PKB356" s="213"/>
      <c r="PKC356" s="213"/>
      <c r="PKD356" s="213"/>
      <c r="PKE356" s="213"/>
      <c r="PKF356" s="213"/>
      <c r="PKG356" s="213"/>
      <c r="PKH356" s="213"/>
      <c r="PKI356" s="213"/>
      <c r="PKJ356" s="213"/>
      <c r="PKK356" s="213"/>
      <c r="PKL356" s="213"/>
      <c r="PKM356" s="213"/>
      <c r="PKN356" s="213"/>
      <c r="PKO356" s="213"/>
      <c r="PKP356" s="213"/>
      <c r="PKQ356" s="213"/>
      <c r="PKR356" s="213"/>
      <c r="PKS356" s="213"/>
      <c r="PKT356" s="213"/>
      <c r="PKU356" s="213"/>
      <c r="PKV356" s="213"/>
      <c r="PKW356" s="213"/>
      <c r="PKX356" s="213"/>
      <c r="PKY356" s="213"/>
      <c r="PKZ356" s="213"/>
      <c r="PLA356" s="213"/>
      <c r="PLB356" s="213"/>
      <c r="PLC356" s="213"/>
      <c r="PLD356" s="213"/>
      <c r="PLE356" s="213"/>
      <c r="PLF356" s="213"/>
      <c r="PLG356" s="213"/>
      <c r="PLH356" s="213"/>
      <c r="PLI356" s="213"/>
      <c r="PLJ356" s="213"/>
      <c r="PLK356" s="213"/>
      <c r="PLL356" s="213"/>
      <c r="PLM356" s="213"/>
      <c r="PLN356" s="213"/>
      <c r="PLO356" s="213"/>
      <c r="PLP356" s="213"/>
      <c r="PLQ356" s="213"/>
      <c r="PLR356" s="213"/>
      <c r="PLS356" s="213"/>
      <c r="PLT356" s="213"/>
      <c r="PLU356" s="213"/>
      <c r="PLV356" s="213"/>
      <c r="PLW356" s="213"/>
      <c r="PLX356" s="213"/>
      <c r="PLY356" s="213"/>
      <c r="PLZ356" s="213"/>
      <c r="PMA356" s="213"/>
      <c r="PMB356" s="213"/>
      <c r="PMC356" s="213"/>
      <c r="PMD356" s="213"/>
      <c r="PME356" s="213"/>
      <c r="PMF356" s="213"/>
      <c r="PMG356" s="213"/>
      <c r="PMH356" s="213"/>
      <c r="PMI356" s="213"/>
      <c r="PMJ356" s="213"/>
      <c r="PMK356" s="213"/>
      <c r="PML356" s="213"/>
      <c r="PMM356" s="213"/>
      <c r="PMN356" s="213"/>
      <c r="PMO356" s="213"/>
      <c r="PMP356" s="213"/>
      <c r="PMQ356" s="213"/>
      <c r="PMR356" s="213"/>
      <c r="PMS356" s="213"/>
      <c r="PMT356" s="213"/>
      <c r="PMU356" s="213"/>
      <c r="PMV356" s="213"/>
      <c r="PMW356" s="213"/>
      <c r="PMX356" s="213"/>
      <c r="PMY356" s="213"/>
      <c r="PMZ356" s="213"/>
      <c r="PNA356" s="213"/>
      <c r="PNB356" s="213"/>
      <c r="PNC356" s="213"/>
      <c r="PND356" s="213"/>
      <c r="PNE356" s="213"/>
      <c r="PNF356" s="213"/>
      <c r="PNG356" s="213"/>
      <c r="PNH356" s="213"/>
      <c r="PNI356" s="213"/>
      <c r="PNJ356" s="213"/>
      <c r="PNK356" s="213"/>
      <c r="PNL356" s="213"/>
      <c r="PNM356" s="213"/>
      <c r="PNN356" s="213"/>
      <c r="PNO356" s="213"/>
      <c r="PNP356" s="213"/>
      <c r="PNQ356" s="213"/>
      <c r="PNR356" s="213"/>
      <c r="PNS356" s="213"/>
      <c r="PNT356" s="213"/>
      <c r="PNU356" s="213"/>
      <c r="PNV356" s="213"/>
      <c r="PNW356" s="213"/>
      <c r="PNX356" s="213"/>
      <c r="PNY356" s="213"/>
      <c r="PNZ356" s="213"/>
      <c r="POA356" s="213"/>
      <c r="POB356" s="213"/>
      <c r="POC356" s="213"/>
      <c r="POD356" s="213"/>
      <c r="POE356" s="213"/>
      <c r="POF356" s="213"/>
      <c r="POG356" s="213"/>
      <c r="POH356" s="213"/>
      <c r="POI356" s="213"/>
      <c r="POJ356" s="213"/>
      <c r="POK356" s="213"/>
      <c r="POL356" s="213"/>
      <c r="POM356" s="213"/>
      <c r="PON356" s="213"/>
      <c r="POO356" s="213"/>
      <c r="POP356" s="213"/>
      <c r="POQ356" s="213"/>
      <c r="POR356" s="213"/>
      <c r="POS356" s="213"/>
      <c r="POT356" s="213"/>
      <c r="POU356" s="213"/>
      <c r="POV356" s="213"/>
      <c r="POW356" s="213"/>
      <c r="POX356" s="213"/>
      <c r="POY356" s="213"/>
      <c r="POZ356" s="213"/>
      <c r="PPA356" s="213"/>
      <c r="PPB356" s="213"/>
      <c r="PPC356" s="213"/>
      <c r="PPD356" s="213"/>
      <c r="PPE356" s="213"/>
      <c r="PPF356" s="213"/>
      <c r="PPG356" s="213"/>
      <c r="PPH356" s="213"/>
      <c r="PPI356" s="213"/>
      <c r="PPJ356" s="213"/>
      <c r="PPK356" s="213"/>
      <c r="PPL356" s="213"/>
      <c r="PPM356" s="213"/>
      <c r="PPN356" s="213"/>
      <c r="PPO356" s="213"/>
      <c r="PPP356" s="213"/>
      <c r="PPQ356" s="213"/>
      <c r="PPR356" s="213"/>
      <c r="PPS356" s="213"/>
      <c r="PPT356" s="213"/>
      <c r="PPU356" s="213"/>
      <c r="PPV356" s="213"/>
      <c r="PPW356" s="213"/>
      <c r="PPX356" s="213"/>
      <c r="PPY356" s="213"/>
      <c r="PPZ356" s="213"/>
      <c r="PQA356" s="213"/>
      <c r="PQB356" s="213"/>
      <c r="PQC356" s="213"/>
      <c r="PQD356" s="213"/>
      <c r="PQE356" s="213"/>
      <c r="PQF356" s="213"/>
      <c r="PQG356" s="213"/>
      <c r="PQH356" s="213"/>
      <c r="PQI356" s="213"/>
      <c r="PQJ356" s="213"/>
      <c r="PQK356" s="213"/>
      <c r="PQL356" s="213"/>
      <c r="PQM356" s="213"/>
      <c r="PQN356" s="213"/>
      <c r="PQO356" s="213"/>
      <c r="PQP356" s="213"/>
      <c r="PQQ356" s="213"/>
      <c r="PQR356" s="213"/>
      <c r="PQS356" s="213"/>
      <c r="PQT356" s="213"/>
      <c r="PQU356" s="213"/>
      <c r="PQV356" s="213"/>
      <c r="PQW356" s="213"/>
      <c r="PQX356" s="213"/>
      <c r="PQY356" s="213"/>
      <c r="PQZ356" s="213"/>
      <c r="PRA356" s="213"/>
      <c r="PRB356" s="213"/>
      <c r="PRC356" s="213"/>
      <c r="PRD356" s="213"/>
      <c r="PRE356" s="213"/>
      <c r="PRF356" s="213"/>
      <c r="PRG356" s="213"/>
      <c r="PRH356" s="213"/>
      <c r="PRI356" s="213"/>
      <c r="PRJ356" s="213"/>
      <c r="PRK356" s="213"/>
      <c r="PRL356" s="213"/>
      <c r="PRM356" s="213"/>
      <c r="PRN356" s="213"/>
      <c r="PRO356" s="213"/>
      <c r="PRP356" s="213"/>
      <c r="PRQ356" s="213"/>
      <c r="PRR356" s="213"/>
      <c r="PRS356" s="213"/>
      <c r="PRT356" s="213"/>
      <c r="PRU356" s="213"/>
      <c r="PRV356" s="213"/>
      <c r="PRW356" s="213"/>
      <c r="PRX356" s="213"/>
      <c r="PRY356" s="213"/>
      <c r="PRZ356" s="213"/>
      <c r="PSA356" s="213"/>
      <c r="PSB356" s="213"/>
      <c r="PSC356" s="213"/>
      <c r="PSD356" s="213"/>
      <c r="PSE356" s="213"/>
      <c r="PSF356" s="213"/>
      <c r="PSG356" s="213"/>
      <c r="PSH356" s="213"/>
      <c r="PSI356" s="213"/>
      <c r="PSJ356" s="213"/>
      <c r="PSK356" s="213"/>
      <c r="PSL356" s="213"/>
      <c r="PSM356" s="213"/>
      <c r="PSN356" s="213"/>
      <c r="PSO356" s="213"/>
      <c r="PSP356" s="213"/>
      <c r="PSQ356" s="213"/>
      <c r="PSR356" s="213"/>
      <c r="PSS356" s="213"/>
      <c r="PST356" s="213"/>
      <c r="PSU356" s="213"/>
      <c r="PSV356" s="213"/>
      <c r="PSW356" s="213"/>
      <c r="PSX356" s="213"/>
      <c r="PSY356" s="213"/>
      <c r="PSZ356" s="213"/>
      <c r="PTA356" s="213"/>
      <c r="PTB356" s="213"/>
      <c r="PTC356" s="213"/>
      <c r="PTD356" s="213"/>
      <c r="PTE356" s="213"/>
      <c r="PTF356" s="213"/>
      <c r="PTG356" s="213"/>
      <c r="PTH356" s="213"/>
      <c r="PTI356" s="213"/>
      <c r="PTJ356" s="213"/>
      <c r="PTK356" s="213"/>
      <c r="PTL356" s="213"/>
      <c r="PTM356" s="213"/>
      <c r="PTN356" s="213"/>
      <c r="PTO356" s="213"/>
      <c r="PTP356" s="213"/>
      <c r="PTQ356" s="213"/>
      <c r="PTR356" s="213"/>
      <c r="PTS356" s="213"/>
      <c r="PTT356" s="213"/>
      <c r="PTU356" s="213"/>
      <c r="PTV356" s="213"/>
      <c r="PTW356" s="213"/>
      <c r="PTX356" s="213"/>
      <c r="PTY356" s="213"/>
      <c r="PTZ356" s="213"/>
      <c r="PUA356" s="213"/>
      <c r="PUB356" s="213"/>
      <c r="PUC356" s="213"/>
      <c r="PUD356" s="213"/>
      <c r="PUE356" s="213"/>
      <c r="PUF356" s="213"/>
      <c r="PUG356" s="213"/>
      <c r="PUH356" s="213"/>
      <c r="PUI356" s="213"/>
      <c r="PUJ356" s="213"/>
      <c r="PUK356" s="213"/>
      <c r="PUL356" s="213"/>
      <c r="PUM356" s="213"/>
      <c r="PUN356" s="213"/>
      <c r="PUO356" s="213"/>
      <c r="PUP356" s="213"/>
      <c r="PUQ356" s="213"/>
      <c r="PUR356" s="213"/>
      <c r="PUS356" s="213"/>
      <c r="PUT356" s="213"/>
      <c r="PUU356" s="213"/>
      <c r="PUV356" s="213"/>
      <c r="PUW356" s="213"/>
      <c r="PUX356" s="213"/>
      <c r="PUY356" s="213"/>
      <c r="PUZ356" s="213"/>
      <c r="PVA356" s="213"/>
      <c r="PVB356" s="213"/>
      <c r="PVC356" s="213"/>
      <c r="PVD356" s="213"/>
      <c r="PVE356" s="213"/>
      <c r="PVF356" s="213"/>
      <c r="PVG356" s="213"/>
      <c r="PVH356" s="213"/>
      <c r="PVI356" s="213"/>
      <c r="PVJ356" s="213"/>
      <c r="PVK356" s="213"/>
      <c r="PVL356" s="213"/>
      <c r="PVM356" s="213"/>
      <c r="PVN356" s="213"/>
      <c r="PVO356" s="213"/>
      <c r="PVP356" s="213"/>
      <c r="PVQ356" s="213"/>
      <c r="PVR356" s="213"/>
      <c r="PVS356" s="213"/>
      <c r="PVT356" s="213"/>
      <c r="PVU356" s="213"/>
      <c r="PVV356" s="213"/>
      <c r="PVW356" s="213"/>
      <c r="PVX356" s="213"/>
      <c r="PVY356" s="213"/>
      <c r="PVZ356" s="213"/>
      <c r="PWA356" s="213"/>
      <c r="PWB356" s="213"/>
      <c r="PWC356" s="213"/>
      <c r="PWD356" s="213"/>
      <c r="PWE356" s="213"/>
      <c r="PWF356" s="213"/>
      <c r="PWG356" s="213"/>
      <c r="PWH356" s="213"/>
      <c r="PWI356" s="213"/>
      <c r="PWJ356" s="213"/>
      <c r="PWK356" s="213"/>
      <c r="PWL356" s="213"/>
      <c r="PWM356" s="213"/>
      <c r="PWN356" s="213"/>
      <c r="PWO356" s="213"/>
      <c r="PWP356" s="213"/>
      <c r="PWQ356" s="213"/>
      <c r="PWR356" s="213"/>
      <c r="PWS356" s="213"/>
      <c r="PWT356" s="213"/>
      <c r="PWU356" s="213"/>
      <c r="PWV356" s="213"/>
      <c r="PWW356" s="213"/>
      <c r="PWX356" s="213"/>
      <c r="PWY356" s="213"/>
      <c r="PWZ356" s="213"/>
      <c r="PXA356" s="213"/>
      <c r="PXB356" s="213"/>
      <c r="PXC356" s="213"/>
      <c r="PXD356" s="213"/>
      <c r="PXE356" s="213"/>
      <c r="PXF356" s="213"/>
      <c r="PXG356" s="213"/>
      <c r="PXH356" s="213"/>
      <c r="PXI356" s="213"/>
      <c r="PXJ356" s="213"/>
      <c r="PXK356" s="213"/>
      <c r="PXL356" s="213"/>
      <c r="PXM356" s="213"/>
      <c r="PXN356" s="213"/>
      <c r="PXO356" s="213"/>
      <c r="PXP356" s="213"/>
      <c r="PXQ356" s="213"/>
      <c r="PXR356" s="213"/>
      <c r="PXS356" s="213"/>
      <c r="PXT356" s="213"/>
      <c r="PXU356" s="213"/>
      <c r="PXV356" s="213"/>
      <c r="PXW356" s="213"/>
      <c r="PXX356" s="213"/>
      <c r="PXY356" s="213"/>
      <c r="PXZ356" s="213"/>
      <c r="PYA356" s="213"/>
      <c r="PYB356" s="213"/>
      <c r="PYC356" s="213"/>
      <c r="PYD356" s="213"/>
      <c r="PYE356" s="213"/>
      <c r="PYF356" s="213"/>
      <c r="PYG356" s="213"/>
      <c r="PYH356" s="213"/>
      <c r="PYI356" s="213"/>
      <c r="PYJ356" s="213"/>
      <c r="PYK356" s="213"/>
      <c r="PYL356" s="213"/>
      <c r="PYM356" s="213"/>
      <c r="PYN356" s="213"/>
      <c r="PYO356" s="213"/>
      <c r="PYP356" s="213"/>
      <c r="PYQ356" s="213"/>
      <c r="PYR356" s="213"/>
      <c r="PYS356" s="213"/>
      <c r="PYT356" s="213"/>
      <c r="PYU356" s="213"/>
      <c r="PYV356" s="213"/>
      <c r="PYW356" s="213"/>
      <c r="PYX356" s="213"/>
      <c r="PYY356" s="213"/>
      <c r="PYZ356" s="213"/>
      <c r="PZA356" s="213"/>
      <c r="PZB356" s="213"/>
      <c r="PZC356" s="213"/>
      <c r="PZD356" s="213"/>
      <c r="PZE356" s="213"/>
      <c r="PZF356" s="213"/>
      <c r="PZG356" s="213"/>
      <c r="PZH356" s="213"/>
      <c r="PZI356" s="213"/>
      <c r="PZJ356" s="213"/>
      <c r="PZK356" s="213"/>
      <c r="PZL356" s="213"/>
      <c r="PZM356" s="213"/>
      <c r="PZN356" s="213"/>
      <c r="PZO356" s="213"/>
      <c r="PZP356" s="213"/>
      <c r="PZQ356" s="213"/>
      <c r="PZR356" s="213"/>
      <c r="PZS356" s="213"/>
      <c r="PZT356" s="213"/>
      <c r="PZU356" s="213"/>
      <c r="PZV356" s="213"/>
      <c r="PZW356" s="213"/>
      <c r="PZX356" s="213"/>
      <c r="PZY356" s="213"/>
      <c r="PZZ356" s="213"/>
      <c r="QAA356" s="213"/>
      <c r="QAB356" s="213"/>
      <c r="QAC356" s="213"/>
      <c r="QAD356" s="213"/>
      <c r="QAE356" s="213"/>
      <c r="QAF356" s="213"/>
      <c r="QAG356" s="213"/>
      <c r="QAH356" s="213"/>
      <c r="QAI356" s="213"/>
      <c r="QAJ356" s="213"/>
      <c r="QAK356" s="213"/>
      <c r="QAL356" s="213"/>
      <c r="QAM356" s="213"/>
      <c r="QAN356" s="213"/>
      <c r="QAO356" s="213"/>
      <c r="QAP356" s="213"/>
      <c r="QAQ356" s="213"/>
      <c r="QAR356" s="213"/>
      <c r="QAS356" s="213"/>
      <c r="QAT356" s="213"/>
      <c r="QAU356" s="213"/>
      <c r="QAV356" s="213"/>
      <c r="QAW356" s="213"/>
      <c r="QAX356" s="213"/>
      <c r="QAY356" s="213"/>
      <c r="QAZ356" s="213"/>
      <c r="QBA356" s="213"/>
      <c r="QBB356" s="213"/>
      <c r="QBC356" s="213"/>
      <c r="QBD356" s="213"/>
      <c r="QBE356" s="213"/>
      <c r="QBF356" s="213"/>
      <c r="QBG356" s="213"/>
      <c r="QBH356" s="213"/>
      <c r="QBI356" s="213"/>
      <c r="QBJ356" s="213"/>
      <c r="QBK356" s="213"/>
      <c r="QBL356" s="213"/>
      <c r="QBM356" s="213"/>
      <c r="QBN356" s="213"/>
      <c r="QBO356" s="213"/>
      <c r="QBP356" s="213"/>
      <c r="QBQ356" s="213"/>
      <c r="QBR356" s="213"/>
      <c r="QBS356" s="213"/>
      <c r="QBT356" s="213"/>
      <c r="QBU356" s="213"/>
      <c r="QBV356" s="213"/>
      <c r="QBW356" s="213"/>
      <c r="QBX356" s="213"/>
      <c r="QBY356" s="213"/>
      <c r="QBZ356" s="213"/>
      <c r="QCA356" s="213"/>
      <c r="QCB356" s="213"/>
      <c r="QCC356" s="213"/>
      <c r="QCD356" s="213"/>
      <c r="QCE356" s="213"/>
      <c r="QCF356" s="213"/>
      <c r="QCG356" s="213"/>
      <c r="QCH356" s="213"/>
      <c r="QCI356" s="213"/>
      <c r="QCJ356" s="213"/>
      <c r="QCK356" s="213"/>
      <c r="QCL356" s="213"/>
      <c r="QCM356" s="213"/>
      <c r="QCN356" s="213"/>
      <c r="QCO356" s="213"/>
      <c r="QCP356" s="213"/>
      <c r="QCQ356" s="213"/>
      <c r="QCR356" s="213"/>
      <c r="QCS356" s="213"/>
      <c r="QCT356" s="213"/>
      <c r="QCU356" s="213"/>
      <c r="QCV356" s="213"/>
      <c r="QCW356" s="213"/>
      <c r="QCX356" s="213"/>
      <c r="QCY356" s="213"/>
      <c r="QCZ356" s="213"/>
      <c r="QDA356" s="213"/>
      <c r="QDB356" s="213"/>
      <c r="QDC356" s="213"/>
      <c r="QDD356" s="213"/>
      <c r="QDE356" s="213"/>
      <c r="QDF356" s="213"/>
      <c r="QDG356" s="213"/>
      <c r="QDH356" s="213"/>
      <c r="QDI356" s="213"/>
      <c r="QDJ356" s="213"/>
      <c r="QDK356" s="213"/>
      <c r="QDL356" s="213"/>
      <c r="QDM356" s="213"/>
      <c r="QDN356" s="213"/>
      <c r="QDO356" s="213"/>
      <c r="QDP356" s="213"/>
      <c r="QDQ356" s="213"/>
      <c r="QDR356" s="213"/>
      <c r="QDS356" s="213"/>
      <c r="QDT356" s="213"/>
      <c r="QDU356" s="213"/>
      <c r="QDV356" s="213"/>
      <c r="QDW356" s="213"/>
      <c r="QDX356" s="213"/>
      <c r="QDY356" s="213"/>
      <c r="QDZ356" s="213"/>
      <c r="QEA356" s="213"/>
      <c r="QEB356" s="213"/>
      <c r="QEC356" s="213"/>
      <c r="QED356" s="213"/>
      <c r="QEE356" s="213"/>
      <c r="QEF356" s="213"/>
      <c r="QEG356" s="213"/>
      <c r="QEH356" s="213"/>
      <c r="QEI356" s="213"/>
      <c r="QEJ356" s="213"/>
      <c r="QEK356" s="213"/>
      <c r="QEL356" s="213"/>
      <c r="QEM356" s="213"/>
      <c r="QEN356" s="213"/>
      <c r="QEO356" s="213"/>
      <c r="QEP356" s="213"/>
      <c r="QEQ356" s="213"/>
      <c r="QER356" s="213"/>
      <c r="QES356" s="213"/>
      <c r="QET356" s="213"/>
      <c r="QEU356" s="213"/>
      <c r="QEV356" s="213"/>
      <c r="QEW356" s="213"/>
      <c r="QEX356" s="213"/>
      <c r="QEY356" s="213"/>
      <c r="QEZ356" s="213"/>
      <c r="QFA356" s="213"/>
      <c r="QFB356" s="213"/>
      <c r="QFC356" s="213"/>
      <c r="QFD356" s="213"/>
      <c r="QFE356" s="213"/>
      <c r="QFF356" s="213"/>
      <c r="QFG356" s="213"/>
      <c r="QFH356" s="213"/>
      <c r="QFI356" s="213"/>
      <c r="QFJ356" s="213"/>
      <c r="QFK356" s="213"/>
      <c r="QFL356" s="213"/>
      <c r="QFM356" s="213"/>
      <c r="QFN356" s="213"/>
      <c r="QFO356" s="213"/>
      <c r="QFP356" s="213"/>
      <c r="QFQ356" s="213"/>
      <c r="QFR356" s="213"/>
      <c r="QFS356" s="213"/>
      <c r="QFT356" s="213"/>
      <c r="QFU356" s="213"/>
      <c r="QFV356" s="213"/>
      <c r="QFW356" s="213"/>
      <c r="QFX356" s="213"/>
      <c r="QFY356" s="213"/>
      <c r="QFZ356" s="213"/>
      <c r="QGA356" s="213"/>
      <c r="QGB356" s="213"/>
      <c r="QGC356" s="213"/>
      <c r="QGD356" s="213"/>
      <c r="QGE356" s="213"/>
      <c r="QGF356" s="213"/>
      <c r="QGG356" s="213"/>
      <c r="QGH356" s="213"/>
      <c r="QGI356" s="213"/>
      <c r="QGJ356" s="213"/>
      <c r="QGK356" s="213"/>
      <c r="QGL356" s="213"/>
      <c r="QGM356" s="213"/>
      <c r="QGN356" s="213"/>
      <c r="QGO356" s="213"/>
      <c r="QGP356" s="213"/>
      <c r="QGQ356" s="213"/>
      <c r="QGR356" s="213"/>
      <c r="QGS356" s="213"/>
      <c r="QGT356" s="213"/>
      <c r="QGU356" s="213"/>
      <c r="QGV356" s="213"/>
      <c r="QGW356" s="213"/>
      <c r="QGX356" s="213"/>
      <c r="QGY356" s="213"/>
      <c r="QGZ356" s="213"/>
      <c r="QHA356" s="213"/>
      <c r="QHB356" s="213"/>
      <c r="QHC356" s="213"/>
      <c r="QHD356" s="213"/>
      <c r="QHE356" s="213"/>
      <c r="QHF356" s="213"/>
      <c r="QHG356" s="213"/>
      <c r="QHH356" s="213"/>
      <c r="QHI356" s="213"/>
      <c r="QHJ356" s="213"/>
      <c r="QHK356" s="213"/>
      <c r="QHL356" s="213"/>
      <c r="QHM356" s="213"/>
      <c r="QHN356" s="213"/>
      <c r="QHO356" s="213"/>
      <c r="QHP356" s="213"/>
      <c r="QHQ356" s="213"/>
      <c r="QHR356" s="213"/>
      <c r="QHS356" s="213"/>
      <c r="QHT356" s="213"/>
      <c r="QHU356" s="213"/>
      <c r="QHV356" s="213"/>
      <c r="QHW356" s="213"/>
      <c r="QHX356" s="213"/>
      <c r="QHY356" s="213"/>
      <c r="QHZ356" s="213"/>
      <c r="QIA356" s="213"/>
      <c r="QIB356" s="213"/>
      <c r="QIC356" s="213"/>
      <c r="QID356" s="213"/>
      <c r="QIE356" s="213"/>
      <c r="QIF356" s="213"/>
      <c r="QIG356" s="213"/>
      <c r="QIH356" s="213"/>
      <c r="QII356" s="213"/>
      <c r="QIJ356" s="213"/>
      <c r="QIK356" s="213"/>
      <c r="QIL356" s="213"/>
      <c r="QIM356" s="213"/>
      <c r="QIN356" s="213"/>
      <c r="QIO356" s="213"/>
      <c r="QIP356" s="213"/>
      <c r="QIQ356" s="213"/>
      <c r="QIR356" s="213"/>
      <c r="QIS356" s="213"/>
      <c r="QIT356" s="213"/>
      <c r="QIU356" s="213"/>
      <c r="QIV356" s="213"/>
      <c r="QIW356" s="213"/>
      <c r="QIX356" s="213"/>
      <c r="QIY356" s="213"/>
      <c r="QIZ356" s="213"/>
      <c r="QJA356" s="213"/>
      <c r="QJB356" s="213"/>
      <c r="QJC356" s="213"/>
      <c r="QJD356" s="213"/>
      <c r="QJE356" s="213"/>
      <c r="QJF356" s="213"/>
      <c r="QJG356" s="213"/>
      <c r="QJH356" s="213"/>
      <c r="QJI356" s="213"/>
      <c r="QJJ356" s="213"/>
      <c r="QJK356" s="213"/>
      <c r="QJL356" s="213"/>
      <c r="QJM356" s="213"/>
      <c r="QJN356" s="213"/>
      <c r="QJO356" s="213"/>
      <c r="QJP356" s="213"/>
      <c r="QJQ356" s="213"/>
      <c r="QJR356" s="213"/>
      <c r="QJS356" s="213"/>
      <c r="QJT356" s="213"/>
      <c r="QJU356" s="213"/>
      <c r="QJV356" s="213"/>
      <c r="QJW356" s="213"/>
      <c r="QJX356" s="213"/>
      <c r="QJY356" s="213"/>
      <c r="QJZ356" s="213"/>
      <c r="QKA356" s="213"/>
      <c r="QKB356" s="213"/>
      <c r="QKC356" s="213"/>
      <c r="QKD356" s="213"/>
      <c r="QKE356" s="213"/>
      <c r="QKF356" s="213"/>
      <c r="QKG356" s="213"/>
      <c r="QKH356" s="213"/>
      <c r="QKI356" s="213"/>
      <c r="QKJ356" s="213"/>
      <c r="QKK356" s="213"/>
      <c r="QKL356" s="213"/>
      <c r="QKM356" s="213"/>
      <c r="QKN356" s="213"/>
      <c r="QKO356" s="213"/>
      <c r="QKP356" s="213"/>
      <c r="QKQ356" s="213"/>
      <c r="QKR356" s="213"/>
      <c r="QKS356" s="213"/>
      <c r="QKT356" s="213"/>
      <c r="QKU356" s="213"/>
      <c r="QKV356" s="213"/>
      <c r="QKW356" s="213"/>
      <c r="QKX356" s="213"/>
      <c r="QKY356" s="213"/>
      <c r="QKZ356" s="213"/>
      <c r="QLA356" s="213"/>
      <c r="QLB356" s="213"/>
      <c r="QLC356" s="213"/>
      <c r="QLD356" s="213"/>
      <c r="QLE356" s="213"/>
      <c r="QLF356" s="213"/>
      <c r="QLG356" s="213"/>
      <c r="QLH356" s="213"/>
      <c r="QLI356" s="213"/>
      <c r="QLJ356" s="213"/>
      <c r="QLK356" s="213"/>
      <c r="QLL356" s="213"/>
      <c r="QLM356" s="213"/>
      <c r="QLN356" s="213"/>
      <c r="QLO356" s="213"/>
      <c r="QLP356" s="213"/>
      <c r="QLQ356" s="213"/>
      <c r="QLR356" s="213"/>
      <c r="QLS356" s="213"/>
      <c r="QLT356" s="213"/>
      <c r="QLU356" s="213"/>
      <c r="QLV356" s="213"/>
      <c r="QLW356" s="213"/>
      <c r="QLX356" s="213"/>
      <c r="QLY356" s="213"/>
      <c r="QLZ356" s="213"/>
      <c r="QMA356" s="213"/>
      <c r="QMB356" s="213"/>
      <c r="QMC356" s="213"/>
      <c r="QMD356" s="213"/>
      <c r="QME356" s="213"/>
      <c r="QMF356" s="213"/>
      <c r="QMG356" s="213"/>
      <c r="QMH356" s="213"/>
      <c r="QMI356" s="213"/>
      <c r="QMJ356" s="213"/>
      <c r="QMK356" s="213"/>
      <c r="QML356" s="213"/>
      <c r="QMM356" s="213"/>
      <c r="QMN356" s="213"/>
      <c r="QMO356" s="213"/>
      <c r="QMP356" s="213"/>
      <c r="QMQ356" s="213"/>
      <c r="QMR356" s="213"/>
      <c r="QMS356" s="213"/>
      <c r="QMT356" s="213"/>
      <c r="QMU356" s="213"/>
      <c r="QMV356" s="213"/>
      <c r="QMW356" s="213"/>
      <c r="QMX356" s="213"/>
      <c r="QMY356" s="213"/>
      <c r="QMZ356" s="213"/>
      <c r="QNA356" s="213"/>
      <c r="QNB356" s="213"/>
      <c r="QNC356" s="213"/>
      <c r="QND356" s="213"/>
      <c r="QNE356" s="213"/>
      <c r="QNF356" s="213"/>
      <c r="QNG356" s="213"/>
      <c r="QNH356" s="213"/>
      <c r="QNI356" s="213"/>
      <c r="QNJ356" s="213"/>
      <c r="QNK356" s="213"/>
      <c r="QNL356" s="213"/>
      <c r="QNM356" s="213"/>
      <c r="QNN356" s="213"/>
      <c r="QNO356" s="213"/>
      <c r="QNP356" s="213"/>
      <c r="QNQ356" s="213"/>
      <c r="QNR356" s="213"/>
      <c r="QNS356" s="213"/>
      <c r="QNT356" s="213"/>
      <c r="QNU356" s="213"/>
      <c r="QNV356" s="213"/>
      <c r="QNW356" s="213"/>
      <c r="QNX356" s="213"/>
      <c r="QNY356" s="213"/>
      <c r="QNZ356" s="213"/>
      <c r="QOA356" s="213"/>
      <c r="QOB356" s="213"/>
      <c r="QOC356" s="213"/>
      <c r="QOD356" s="213"/>
      <c r="QOE356" s="213"/>
      <c r="QOF356" s="213"/>
      <c r="QOG356" s="213"/>
      <c r="QOH356" s="213"/>
      <c r="QOI356" s="213"/>
      <c r="QOJ356" s="213"/>
      <c r="QOK356" s="213"/>
      <c r="QOL356" s="213"/>
      <c r="QOM356" s="213"/>
      <c r="QON356" s="213"/>
      <c r="QOO356" s="213"/>
      <c r="QOP356" s="213"/>
      <c r="QOQ356" s="213"/>
      <c r="QOR356" s="213"/>
      <c r="QOS356" s="213"/>
      <c r="QOT356" s="213"/>
      <c r="QOU356" s="213"/>
      <c r="QOV356" s="213"/>
      <c r="QOW356" s="213"/>
      <c r="QOX356" s="213"/>
      <c r="QOY356" s="213"/>
      <c r="QOZ356" s="213"/>
      <c r="QPA356" s="213"/>
      <c r="QPB356" s="213"/>
      <c r="QPC356" s="213"/>
      <c r="QPD356" s="213"/>
      <c r="QPE356" s="213"/>
      <c r="QPF356" s="213"/>
      <c r="QPG356" s="213"/>
      <c r="QPH356" s="213"/>
      <c r="QPI356" s="213"/>
      <c r="QPJ356" s="213"/>
      <c r="QPK356" s="213"/>
      <c r="QPL356" s="213"/>
      <c r="QPM356" s="213"/>
      <c r="QPN356" s="213"/>
      <c r="QPO356" s="213"/>
      <c r="QPP356" s="213"/>
      <c r="QPQ356" s="213"/>
      <c r="QPR356" s="213"/>
      <c r="QPS356" s="213"/>
      <c r="QPT356" s="213"/>
      <c r="QPU356" s="213"/>
      <c r="QPV356" s="213"/>
      <c r="QPW356" s="213"/>
      <c r="QPX356" s="213"/>
      <c r="QPY356" s="213"/>
      <c r="QPZ356" s="213"/>
      <c r="QQA356" s="213"/>
      <c r="QQB356" s="213"/>
      <c r="QQC356" s="213"/>
      <c r="QQD356" s="213"/>
      <c r="QQE356" s="213"/>
      <c r="QQF356" s="213"/>
      <c r="QQG356" s="213"/>
      <c r="QQH356" s="213"/>
      <c r="QQI356" s="213"/>
      <c r="QQJ356" s="213"/>
      <c r="QQK356" s="213"/>
      <c r="QQL356" s="213"/>
      <c r="QQM356" s="213"/>
      <c r="QQN356" s="213"/>
      <c r="QQO356" s="213"/>
      <c r="QQP356" s="213"/>
      <c r="QQQ356" s="213"/>
      <c r="QQR356" s="213"/>
      <c r="QQS356" s="213"/>
      <c r="QQT356" s="213"/>
      <c r="QQU356" s="213"/>
      <c r="QQV356" s="213"/>
      <c r="QQW356" s="213"/>
      <c r="QQX356" s="213"/>
      <c r="QQY356" s="213"/>
      <c r="QQZ356" s="213"/>
      <c r="QRA356" s="213"/>
      <c r="QRB356" s="213"/>
      <c r="QRC356" s="213"/>
      <c r="QRD356" s="213"/>
      <c r="QRE356" s="213"/>
      <c r="QRF356" s="213"/>
      <c r="QRG356" s="213"/>
      <c r="QRH356" s="213"/>
      <c r="QRI356" s="213"/>
      <c r="QRJ356" s="213"/>
      <c r="QRK356" s="213"/>
      <c r="QRL356" s="213"/>
      <c r="QRM356" s="213"/>
      <c r="QRN356" s="213"/>
      <c r="QRO356" s="213"/>
      <c r="QRP356" s="213"/>
      <c r="QRQ356" s="213"/>
      <c r="QRR356" s="213"/>
      <c r="QRS356" s="213"/>
      <c r="QRT356" s="213"/>
      <c r="QRU356" s="213"/>
      <c r="QRV356" s="213"/>
      <c r="QRW356" s="213"/>
      <c r="QRX356" s="213"/>
      <c r="QRY356" s="213"/>
      <c r="QRZ356" s="213"/>
      <c r="QSA356" s="213"/>
      <c r="QSB356" s="213"/>
      <c r="QSC356" s="213"/>
      <c r="QSD356" s="213"/>
      <c r="QSE356" s="213"/>
      <c r="QSF356" s="213"/>
      <c r="QSG356" s="213"/>
      <c r="QSH356" s="213"/>
      <c r="QSI356" s="213"/>
      <c r="QSJ356" s="213"/>
      <c r="QSK356" s="213"/>
      <c r="QSL356" s="213"/>
      <c r="QSM356" s="213"/>
      <c r="QSN356" s="213"/>
      <c r="QSO356" s="213"/>
      <c r="QSP356" s="213"/>
      <c r="QSQ356" s="213"/>
      <c r="QSR356" s="213"/>
      <c r="QSS356" s="213"/>
      <c r="QST356" s="213"/>
      <c r="QSU356" s="213"/>
      <c r="QSV356" s="213"/>
      <c r="QSW356" s="213"/>
      <c r="QSX356" s="213"/>
      <c r="QSY356" s="213"/>
      <c r="QSZ356" s="213"/>
      <c r="QTA356" s="213"/>
      <c r="QTB356" s="213"/>
      <c r="QTC356" s="213"/>
      <c r="QTD356" s="213"/>
      <c r="QTE356" s="213"/>
      <c r="QTF356" s="213"/>
      <c r="QTG356" s="213"/>
      <c r="QTH356" s="213"/>
      <c r="QTI356" s="213"/>
      <c r="QTJ356" s="213"/>
      <c r="QTK356" s="213"/>
      <c r="QTL356" s="213"/>
      <c r="QTM356" s="213"/>
      <c r="QTN356" s="213"/>
      <c r="QTO356" s="213"/>
      <c r="QTP356" s="213"/>
      <c r="QTQ356" s="213"/>
      <c r="QTR356" s="213"/>
      <c r="QTS356" s="213"/>
      <c r="QTT356" s="213"/>
      <c r="QTU356" s="213"/>
      <c r="QTV356" s="213"/>
      <c r="QTW356" s="213"/>
      <c r="QTX356" s="213"/>
      <c r="QTY356" s="213"/>
      <c r="QTZ356" s="213"/>
      <c r="QUA356" s="213"/>
      <c r="QUB356" s="213"/>
      <c r="QUC356" s="213"/>
      <c r="QUD356" s="213"/>
      <c r="QUE356" s="213"/>
      <c r="QUF356" s="213"/>
      <c r="QUG356" s="213"/>
      <c r="QUH356" s="213"/>
      <c r="QUI356" s="213"/>
      <c r="QUJ356" s="213"/>
      <c r="QUK356" s="213"/>
      <c r="QUL356" s="213"/>
      <c r="QUM356" s="213"/>
      <c r="QUN356" s="213"/>
      <c r="QUO356" s="213"/>
      <c r="QUP356" s="213"/>
      <c r="QUQ356" s="213"/>
      <c r="QUR356" s="213"/>
      <c r="QUS356" s="213"/>
      <c r="QUT356" s="213"/>
      <c r="QUU356" s="213"/>
      <c r="QUV356" s="213"/>
      <c r="QUW356" s="213"/>
      <c r="QUX356" s="213"/>
      <c r="QUY356" s="213"/>
      <c r="QUZ356" s="213"/>
      <c r="QVA356" s="213"/>
      <c r="QVB356" s="213"/>
      <c r="QVC356" s="213"/>
      <c r="QVD356" s="213"/>
      <c r="QVE356" s="213"/>
      <c r="QVF356" s="213"/>
      <c r="QVG356" s="213"/>
      <c r="QVH356" s="213"/>
      <c r="QVI356" s="213"/>
      <c r="QVJ356" s="213"/>
      <c r="QVK356" s="213"/>
      <c r="QVL356" s="213"/>
      <c r="QVM356" s="213"/>
      <c r="QVN356" s="213"/>
      <c r="QVO356" s="213"/>
      <c r="QVP356" s="213"/>
      <c r="QVQ356" s="213"/>
      <c r="QVR356" s="213"/>
      <c r="QVS356" s="213"/>
      <c r="QVT356" s="213"/>
      <c r="QVU356" s="213"/>
      <c r="QVV356" s="213"/>
      <c r="QVW356" s="213"/>
      <c r="QVX356" s="213"/>
      <c r="QVY356" s="213"/>
      <c r="QVZ356" s="213"/>
      <c r="QWA356" s="213"/>
      <c r="QWB356" s="213"/>
      <c r="QWC356" s="213"/>
      <c r="QWD356" s="213"/>
      <c r="QWE356" s="213"/>
      <c r="QWF356" s="213"/>
      <c r="QWG356" s="213"/>
      <c r="QWH356" s="213"/>
      <c r="QWI356" s="213"/>
      <c r="QWJ356" s="213"/>
      <c r="QWK356" s="213"/>
      <c r="QWL356" s="213"/>
      <c r="QWM356" s="213"/>
      <c r="QWN356" s="213"/>
      <c r="QWO356" s="213"/>
      <c r="QWP356" s="213"/>
      <c r="QWQ356" s="213"/>
      <c r="QWR356" s="213"/>
      <c r="QWS356" s="213"/>
      <c r="QWT356" s="213"/>
      <c r="QWU356" s="213"/>
      <c r="QWV356" s="213"/>
      <c r="QWW356" s="213"/>
      <c r="QWX356" s="213"/>
      <c r="QWY356" s="213"/>
      <c r="QWZ356" s="213"/>
      <c r="QXA356" s="213"/>
      <c r="QXB356" s="213"/>
      <c r="QXC356" s="213"/>
      <c r="QXD356" s="213"/>
      <c r="QXE356" s="213"/>
      <c r="QXF356" s="213"/>
      <c r="QXG356" s="213"/>
      <c r="QXH356" s="213"/>
      <c r="QXI356" s="213"/>
      <c r="QXJ356" s="213"/>
      <c r="QXK356" s="213"/>
      <c r="QXL356" s="213"/>
      <c r="QXM356" s="213"/>
      <c r="QXN356" s="213"/>
      <c r="QXO356" s="213"/>
      <c r="QXP356" s="213"/>
      <c r="QXQ356" s="213"/>
      <c r="QXR356" s="213"/>
      <c r="QXS356" s="213"/>
      <c r="QXT356" s="213"/>
      <c r="QXU356" s="213"/>
      <c r="QXV356" s="213"/>
      <c r="QXW356" s="213"/>
      <c r="QXX356" s="213"/>
      <c r="QXY356" s="213"/>
      <c r="QXZ356" s="213"/>
      <c r="QYA356" s="213"/>
      <c r="QYB356" s="213"/>
      <c r="QYC356" s="213"/>
      <c r="QYD356" s="213"/>
      <c r="QYE356" s="213"/>
      <c r="QYF356" s="213"/>
      <c r="QYG356" s="213"/>
      <c r="QYH356" s="213"/>
      <c r="QYI356" s="213"/>
      <c r="QYJ356" s="213"/>
      <c r="QYK356" s="213"/>
      <c r="QYL356" s="213"/>
      <c r="QYM356" s="213"/>
      <c r="QYN356" s="213"/>
      <c r="QYO356" s="213"/>
      <c r="QYP356" s="213"/>
      <c r="QYQ356" s="213"/>
      <c r="QYR356" s="213"/>
      <c r="QYS356" s="213"/>
      <c r="QYT356" s="213"/>
      <c r="QYU356" s="213"/>
      <c r="QYV356" s="213"/>
      <c r="QYW356" s="213"/>
      <c r="QYX356" s="213"/>
      <c r="QYY356" s="213"/>
      <c r="QYZ356" s="213"/>
      <c r="QZA356" s="213"/>
      <c r="QZB356" s="213"/>
      <c r="QZC356" s="213"/>
      <c r="QZD356" s="213"/>
      <c r="QZE356" s="213"/>
      <c r="QZF356" s="213"/>
      <c r="QZG356" s="213"/>
      <c r="QZH356" s="213"/>
      <c r="QZI356" s="213"/>
      <c r="QZJ356" s="213"/>
      <c r="QZK356" s="213"/>
      <c r="QZL356" s="213"/>
      <c r="QZM356" s="213"/>
      <c r="QZN356" s="213"/>
      <c r="QZO356" s="213"/>
      <c r="QZP356" s="213"/>
      <c r="QZQ356" s="213"/>
      <c r="QZR356" s="213"/>
      <c r="QZS356" s="213"/>
      <c r="QZT356" s="213"/>
      <c r="QZU356" s="213"/>
      <c r="QZV356" s="213"/>
      <c r="QZW356" s="213"/>
      <c r="QZX356" s="213"/>
      <c r="QZY356" s="213"/>
      <c r="QZZ356" s="213"/>
      <c r="RAA356" s="213"/>
      <c r="RAB356" s="213"/>
      <c r="RAC356" s="213"/>
      <c r="RAD356" s="213"/>
      <c r="RAE356" s="213"/>
      <c r="RAF356" s="213"/>
      <c r="RAG356" s="213"/>
      <c r="RAH356" s="213"/>
      <c r="RAI356" s="213"/>
      <c r="RAJ356" s="213"/>
      <c r="RAK356" s="213"/>
      <c r="RAL356" s="213"/>
      <c r="RAM356" s="213"/>
      <c r="RAN356" s="213"/>
      <c r="RAO356" s="213"/>
      <c r="RAP356" s="213"/>
      <c r="RAQ356" s="213"/>
      <c r="RAR356" s="213"/>
      <c r="RAS356" s="213"/>
      <c r="RAT356" s="213"/>
      <c r="RAU356" s="213"/>
      <c r="RAV356" s="213"/>
      <c r="RAW356" s="213"/>
      <c r="RAX356" s="213"/>
      <c r="RAY356" s="213"/>
      <c r="RAZ356" s="213"/>
      <c r="RBA356" s="213"/>
      <c r="RBB356" s="213"/>
      <c r="RBC356" s="213"/>
      <c r="RBD356" s="213"/>
      <c r="RBE356" s="213"/>
      <c r="RBF356" s="213"/>
      <c r="RBG356" s="213"/>
      <c r="RBH356" s="213"/>
      <c r="RBI356" s="213"/>
      <c r="RBJ356" s="213"/>
      <c r="RBK356" s="213"/>
      <c r="RBL356" s="213"/>
      <c r="RBM356" s="213"/>
      <c r="RBN356" s="213"/>
      <c r="RBO356" s="213"/>
      <c r="RBP356" s="213"/>
      <c r="RBQ356" s="213"/>
      <c r="RBR356" s="213"/>
      <c r="RBS356" s="213"/>
      <c r="RBT356" s="213"/>
      <c r="RBU356" s="213"/>
      <c r="RBV356" s="213"/>
      <c r="RBW356" s="213"/>
      <c r="RBX356" s="213"/>
      <c r="RBY356" s="213"/>
      <c r="RBZ356" s="213"/>
      <c r="RCA356" s="213"/>
      <c r="RCB356" s="213"/>
      <c r="RCC356" s="213"/>
      <c r="RCD356" s="213"/>
      <c r="RCE356" s="213"/>
      <c r="RCF356" s="213"/>
      <c r="RCG356" s="213"/>
      <c r="RCH356" s="213"/>
      <c r="RCI356" s="213"/>
      <c r="RCJ356" s="213"/>
      <c r="RCK356" s="213"/>
      <c r="RCL356" s="213"/>
      <c r="RCM356" s="213"/>
      <c r="RCN356" s="213"/>
      <c r="RCO356" s="213"/>
      <c r="RCP356" s="213"/>
      <c r="RCQ356" s="213"/>
      <c r="RCR356" s="213"/>
      <c r="RCS356" s="213"/>
      <c r="RCT356" s="213"/>
      <c r="RCU356" s="213"/>
      <c r="RCV356" s="213"/>
      <c r="RCW356" s="213"/>
      <c r="RCX356" s="213"/>
      <c r="RCY356" s="213"/>
      <c r="RCZ356" s="213"/>
      <c r="RDA356" s="213"/>
      <c r="RDB356" s="213"/>
      <c r="RDC356" s="213"/>
      <c r="RDD356" s="213"/>
      <c r="RDE356" s="213"/>
      <c r="RDF356" s="213"/>
      <c r="RDG356" s="213"/>
      <c r="RDH356" s="213"/>
      <c r="RDI356" s="213"/>
      <c r="RDJ356" s="213"/>
      <c r="RDK356" s="213"/>
      <c r="RDL356" s="213"/>
      <c r="RDM356" s="213"/>
      <c r="RDN356" s="213"/>
      <c r="RDO356" s="213"/>
      <c r="RDP356" s="213"/>
      <c r="RDQ356" s="213"/>
      <c r="RDR356" s="213"/>
      <c r="RDS356" s="213"/>
      <c r="RDT356" s="213"/>
      <c r="RDU356" s="213"/>
      <c r="RDV356" s="213"/>
      <c r="RDW356" s="213"/>
      <c r="RDX356" s="213"/>
      <c r="RDY356" s="213"/>
      <c r="RDZ356" s="213"/>
      <c r="REA356" s="213"/>
      <c r="REB356" s="213"/>
      <c r="REC356" s="213"/>
      <c r="RED356" s="213"/>
      <c r="REE356" s="213"/>
      <c r="REF356" s="213"/>
      <c r="REG356" s="213"/>
      <c r="REH356" s="213"/>
      <c r="REI356" s="213"/>
      <c r="REJ356" s="213"/>
      <c r="REK356" s="213"/>
      <c r="REL356" s="213"/>
      <c r="REM356" s="213"/>
      <c r="REN356" s="213"/>
      <c r="REO356" s="213"/>
      <c r="REP356" s="213"/>
      <c r="REQ356" s="213"/>
      <c r="RER356" s="213"/>
      <c r="RES356" s="213"/>
      <c r="RET356" s="213"/>
      <c r="REU356" s="213"/>
      <c r="REV356" s="213"/>
      <c r="REW356" s="213"/>
      <c r="REX356" s="213"/>
      <c r="REY356" s="213"/>
      <c r="REZ356" s="213"/>
      <c r="RFA356" s="213"/>
      <c r="RFB356" s="213"/>
      <c r="RFC356" s="213"/>
      <c r="RFD356" s="213"/>
      <c r="RFE356" s="213"/>
      <c r="RFF356" s="213"/>
      <c r="RFG356" s="213"/>
      <c r="RFH356" s="213"/>
      <c r="RFI356" s="213"/>
      <c r="RFJ356" s="213"/>
      <c r="RFK356" s="213"/>
      <c r="RFL356" s="213"/>
      <c r="RFM356" s="213"/>
      <c r="RFN356" s="213"/>
      <c r="RFO356" s="213"/>
      <c r="RFP356" s="213"/>
      <c r="RFQ356" s="213"/>
      <c r="RFR356" s="213"/>
      <c r="RFS356" s="213"/>
      <c r="RFT356" s="213"/>
      <c r="RFU356" s="213"/>
      <c r="RFV356" s="213"/>
      <c r="RFW356" s="213"/>
      <c r="RFX356" s="213"/>
      <c r="RFY356" s="213"/>
      <c r="RFZ356" s="213"/>
      <c r="RGA356" s="213"/>
      <c r="RGB356" s="213"/>
      <c r="RGC356" s="213"/>
      <c r="RGD356" s="213"/>
      <c r="RGE356" s="213"/>
      <c r="RGF356" s="213"/>
      <c r="RGG356" s="213"/>
      <c r="RGH356" s="213"/>
      <c r="RGI356" s="213"/>
      <c r="RGJ356" s="213"/>
      <c r="RGK356" s="213"/>
      <c r="RGL356" s="213"/>
      <c r="RGM356" s="213"/>
      <c r="RGN356" s="213"/>
      <c r="RGO356" s="213"/>
      <c r="RGP356" s="213"/>
      <c r="RGQ356" s="213"/>
      <c r="RGR356" s="213"/>
      <c r="RGS356" s="213"/>
      <c r="RGT356" s="213"/>
      <c r="RGU356" s="213"/>
      <c r="RGV356" s="213"/>
      <c r="RGW356" s="213"/>
      <c r="RGX356" s="213"/>
      <c r="RGY356" s="213"/>
      <c r="RGZ356" s="213"/>
      <c r="RHA356" s="213"/>
      <c r="RHB356" s="213"/>
      <c r="RHC356" s="213"/>
      <c r="RHD356" s="213"/>
      <c r="RHE356" s="213"/>
      <c r="RHF356" s="213"/>
      <c r="RHG356" s="213"/>
      <c r="RHH356" s="213"/>
      <c r="RHI356" s="213"/>
      <c r="RHJ356" s="213"/>
      <c r="RHK356" s="213"/>
      <c r="RHL356" s="213"/>
      <c r="RHM356" s="213"/>
      <c r="RHN356" s="213"/>
      <c r="RHO356" s="213"/>
      <c r="RHP356" s="213"/>
      <c r="RHQ356" s="213"/>
      <c r="RHR356" s="213"/>
      <c r="RHS356" s="213"/>
      <c r="RHT356" s="213"/>
      <c r="RHU356" s="213"/>
      <c r="RHV356" s="213"/>
      <c r="RHW356" s="213"/>
      <c r="RHX356" s="213"/>
      <c r="RHY356" s="213"/>
      <c r="RHZ356" s="213"/>
      <c r="RIA356" s="213"/>
      <c r="RIB356" s="213"/>
      <c r="RIC356" s="213"/>
      <c r="RID356" s="213"/>
      <c r="RIE356" s="213"/>
      <c r="RIF356" s="213"/>
      <c r="RIG356" s="213"/>
      <c r="RIH356" s="213"/>
      <c r="RII356" s="213"/>
      <c r="RIJ356" s="213"/>
      <c r="RIK356" s="213"/>
      <c r="RIL356" s="213"/>
      <c r="RIM356" s="213"/>
      <c r="RIN356" s="213"/>
      <c r="RIO356" s="213"/>
      <c r="RIP356" s="213"/>
      <c r="RIQ356" s="213"/>
      <c r="RIR356" s="213"/>
      <c r="RIS356" s="213"/>
      <c r="RIT356" s="213"/>
      <c r="RIU356" s="213"/>
      <c r="RIV356" s="213"/>
      <c r="RIW356" s="213"/>
      <c r="RIX356" s="213"/>
      <c r="RIY356" s="213"/>
      <c r="RIZ356" s="213"/>
      <c r="RJA356" s="213"/>
      <c r="RJB356" s="213"/>
      <c r="RJC356" s="213"/>
      <c r="RJD356" s="213"/>
      <c r="RJE356" s="213"/>
      <c r="RJF356" s="213"/>
      <c r="RJG356" s="213"/>
      <c r="RJH356" s="213"/>
      <c r="RJI356" s="213"/>
      <c r="RJJ356" s="213"/>
      <c r="RJK356" s="213"/>
      <c r="RJL356" s="213"/>
      <c r="RJM356" s="213"/>
      <c r="RJN356" s="213"/>
      <c r="RJO356" s="213"/>
      <c r="RJP356" s="213"/>
      <c r="RJQ356" s="213"/>
      <c r="RJR356" s="213"/>
      <c r="RJS356" s="213"/>
      <c r="RJT356" s="213"/>
      <c r="RJU356" s="213"/>
      <c r="RJV356" s="213"/>
      <c r="RJW356" s="213"/>
      <c r="RJX356" s="213"/>
      <c r="RJY356" s="213"/>
      <c r="RJZ356" s="213"/>
      <c r="RKA356" s="213"/>
      <c r="RKB356" s="213"/>
      <c r="RKC356" s="213"/>
      <c r="RKD356" s="213"/>
      <c r="RKE356" s="213"/>
      <c r="RKF356" s="213"/>
      <c r="RKG356" s="213"/>
      <c r="RKH356" s="213"/>
      <c r="RKI356" s="213"/>
      <c r="RKJ356" s="213"/>
      <c r="RKK356" s="213"/>
      <c r="RKL356" s="213"/>
      <c r="RKM356" s="213"/>
      <c r="RKN356" s="213"/>
      <c r="RKO356" s="213"/>
      <c r="RKP356" s="213"/>
      <c r="RKQ356" s="213"/>
      <c r="RKR356" s="213"/>
      <c r="RKS356" s="213"/>
      <c r="RKT356" s="213"/>
      <c r="RKU356" s="213"/>
      <c r="RKV356" s="213"/>
      <c r="RKW356" s="213"/>
      <c r="RKX356" s="213"/>
      <c r="RKY356" s="213"/>
      <c r="RKZ356" s="213"/>
      <c r="RLA356" s="213"/>
      <c r="RLB356" s="213"/>
      <c r="RLC356" s="213"/>
      <c r="RLD356" s="213"/>
      <c r="RLE356" s="213"/>
      <c r="RLF356" s="213"/>
      <c r="RLG356" s="213"/>
      <c r="RLH356" s="213"/>
      <c r="RLI356" s="213"/>
      <c r="RLJ356" s="213"/>
      <c r="RLK356" s="213"/>
      <c r="RLL356" s="213"/>
      <c r="RLM356" s="213"/>
      <c r="RLN356" s="213"/>
      <c r="RLO356" s="213"/>
      <c r="RLP356" s="213"/>
      <c r="RLQ356" s="213"/>
      <c r="RLR356" s="213"/>
      <c r="RLS356" s="213"/>
      <c r="RLT356" s="213"/>
      <c r="RLU356" s="213"/>
      <c r="RLV356" s="213"/>
      <c r="RLW356" s="213"/>
      <c r="RLX356" s="213"/>
      <c r="RLY356" s="213"/>
      <c r="RLZ356" s="213"/>
      <c r="RMA356" s="213"/>
      <c r="RMB356" s="213"/>
      <c r="RMC356" s="213"/>
      <c r="RMD356" s="213"/>
      <c r="RME356" s="213"/>
      <c r="RMF356" s="213"/>
      <c r="RMG356" s="213"/>
      <c r="RMH356" s="213"/>
      <c r="RMI356" s="213"/>
      <c r="RMJ356" s="213"/>
      <c r="RMK356" s="213"/>
      <c r="RML356" s="213"/>
      <c r="RMM356" s="213"/>
      <c r="RMN356" s="213"/>
      <c r="RMO356" s="213"/>
      <c r="RMP356" s="213"/>
      <c r="RMQ356" s="213"/>
      <c r="RMR356" s="213"/>
      <c r="RMS356" s="213"/>
      <c r="RMT356" s="213"/>
      <c r="RMU356" s="213"/>
      <c r="RMV356" s="213"/>
      <c r="RMW356" s="213"/>
      <c r="RMX356" s="213"/>
      <c r="RMY356" s="213"/>
      <c r="RMZ356" s="213"/>
      <c r="RNA356" s="213"/>
      <c r="RNB356" s="213"/>
      <c r="RNC356" s="213"/>
      <c r="RND356" s="213"/>
      <c r="RNE356" s="213"/>
      <c r="RNF356" s="213"/>
      <c r="RNG356" s="213"/>
      <c r="RNH356" s="213"/>
      <c r="RNI356" s="213"/>
      <c r="RNJ356" s="213"/>
      <c r="RNK356" s="213"/>
      <c r="RNL356" s="213"/>
      <c r="RNM356" s="213"/>
      <c r="RNN356" s="213"/>
      <c r="RNO356" s="213"/>
      <c r="RNP356" s="213"/>
      <c r="RNQ356" s="213"/>
      <c r="RNR356" s="213"/>
      <c r="RNS356" s="213"/>
      <c r="RNT356" s="213"/>
      <c r="RNU356" s="213"/>
      <c r="RNV356" s="213"/>
      <c r="RNW356" s="213"/>
      <c r="RNX356" s="213"/>
      <c r="RNY356" s="213"/>
      <c r="RNZ356" s="213"/>
      <c r="ROA356" s="213"/>
      <c r="ROB356" s="213"/>
      <c r="ROC356" s="213"/>
      <c r="ROD356" s="213"/>
      <c r="ROE356" s="213"/>
      <c r="ROF356" s="213"/>
      <c r="ROG356" s="213"/>
      <c r="ROH356" s="213"/>
      <c r="ROI356" s="213"/>
      <c r="ROJ356" s="213"/>
      <c r="ROK356" s="213"/>
      <c r="ROL356" s="213"/>
      <c r="ROM356" s="213"/>
      <c r="RON356" s="213"/>
      <c r="ROO356" s="213"/>
      <c r="ROP356" s="213"/>
      <c r="ROQ356" s="213"/>
      <c r="ROR356" s="213"/>
      <c r="ROS356" s="213"/>
      <c r="ROT356" s="213"/>
      <c r="ROU356" s="213"/>
      <c r="ROV356" s="213"/>
      <c r="ROW356" s="213"/>
      <c r="ROX356" s="213"/>
      <c r="ROY356" s="213"/>
      <c r="ROZ356" s="213"/>
      <c r="RPA356" s="213"/>
      <c r="RPB356" s="213"/>
      <c r="RPC356" s="213"/>
      <c r="RPD356" s="213"/>
      <c r="RPE356" s="213"/>
      <c r="RPF356" s="213"/>
      <c r="RPG356" s="213"/>
      <c r="RPH356" s="213"/>
      <c r="RPI356" s="213"/>
      <c r="RPJ356" s="213"/>
      <c r="RPK356" s="213"/>
      <c r="RPL356" s="213"/>
      <c r="RPM356" s="213"/>
      <c r="RPN356" s="213"/>
      <c r="RPO356" s="213"/>
      <c r="RPP356" s="213"/>
      <c r="RPQ356" s="213"/>
      <c r="RPR356" s="213"/>
      <c r="RPS356" s="213"/>
      <c r="RPT356" s="213"/>
      <c r="RPU356" s="213"/>
      <c r="RPV356" s="213"/>
      <c r="RPW356" s="213"/>
      <c r="RPX356" s="213"/>
      <c r="RPY356" s="213"/>
      <c r="RPZ356" s="213"/>
      <c r="RQA356" s="213"/>
      <c r="RQB356" s="213"/>
      <c r="RQC356" s="213"/>
      <c r="RQD356" s="213"/>
      <c r="RQE356" s="213"/>
      <c r="RQF356" s="213"/>
      <c r="RQG356" s="213"/>
      <c r="RQH356" s="213"/>
      <c r="RQI356" s="213"/>
      <c r="RQJ356" s="213"/>
      <c r="RQK356" s="213"/>
      <c r="RQL356" s="213"/>
      <c r="RQM356" s="213"/>
      <c r="RQN356" s="213"/>
      <c r="RQO356" s="213"/>
      <c r="RQP356" s="213"/>
      <c r="RQQ356" s="213"/>
      <c r="RQR356" s="213"/>
      <c r="RQS356" s="213"/>
      <c r="RQT356" s="213"/>
      <c r="RQU356" s="213"/>
      <c r="RQV356" s="213"/>
      <c r="RQW356" s="213"/>
      <c r="RQX356" s="213"/>
      <c r="RQY356" s="213"/>
      <c r="RQZ356" s="213"/>
      <c r="RRA356" s="213"/>
      <c r="RRB356" s="213"/>
      <c r="RRC356" s="213"/>
      <c r="RRD356" s="213"/>
      <c r="RRE356" s="213"/>
      <c r="RRF356" s="213"/>
      <c r="RRG356" s="213"/>
      <c r="RRH356" s="213"/>
      <c r="RRI356" s="213"/>
      <c r="RRJ356" s="213"/>
      <c r="RRK356" s="213"/>
      <c r="RRL356" s="213"/>
      <c r="RRM356" s="213"/>
      <c r="RRN356" s="213"/>
      <c r="RRO356" s="213"/>
      <c r="RRP356" s="213"/>
      <c r="RRQ356" s="213"/>
      <c r="RRR356" s="213"/>
      <c r="RRS356" s="213"/>
      <c r="RRT356" s="213"/>
      <c r="RRU356" s="213"/>
      <c r="RRV356" s="213"/>
      <c r="RRW356" s="213"/>
      <c r="RRX356" s="213"/>
      <c r="RRY356" s="213"/>
      <c r="RRZ356" s="213"/>
      <c r="RSA356" s="213"/>
      <c r="RSB356" s="213"/>
      <c r="RSC356" s="213"/>
      <c r="RSD356" s="213"/>
      <c r="RSE356" s="213"/>
      <c r="RSF356" s="213"/>
      <c r="RSG356" s="213"/>
      <c r="RSH356" s="213"/>
      <c r="RSI356" s="213"/>
      <c r="RSJ356" s="213"/>
      <c r="RSK356" s="213"/>
      <c r="RSL356" s="213"/>
      <c r="RSM356" s="213"/>
      <c r="RSN356" s="213"/>
      <c r="RSO356" s="213"/>
      <c r="RSP356" s="213"/>
      <c r="RSQ356" s="213"/>
      <c r="RSR356" s="213"/>
      <c r="RSS356" s="213"/>
      <c r="RST356" s="213"/>
      <c r="RSU356" s="213"/>
      <c r="RSV356" s="213"/>
      <c r="RSW356" s="213"/>
      <c r="RSX356" s="213"/>
      <c r="RSY356" s="213"/>
      <c r="RSZ356" s="213"/>
      <c r="RTA356" s="213"/>
      <c r="RTB356" s="213"/>
      <c r="RTC356" s="213"/>
      <c r="RTD356" s="213"/>
      <c r="RTE356" s="213"/>
      <c r="RTF356" s="213"/>
      <c r="RTG356" s="213"/>
      <c r="RTH356" s="213"/>
      <c r="RTI356" s="213"/>
      <c r="RTJ356" s="213"/>
      <c r="RTK356" s="213"/>
      <c r="RTL356" s="213"/>
      <c r="RTM356" s="213"/>
      <c r="RTN356" s="213"/>
      <c r="RTO356" s="213"/>
      <c r="RTP356" s="213"/>
      <c r="RTQ356" s="213"/>
      <c r="RTR356" s="213"/>
      <c r="RTS356" s="213"/>
      <c r="RTT356" s="213"/>
      <c r="RTU356" s="213"/>
      <c r="RTV356" s="213"/>
      <c r="RTW356" s="213"/>
      <c r="RTX356" s="213"/>
      <c r="RTY356" s="213"/>
      <c r="RTZ356" s="213"/>
      <c r="RUA356" s="213"/>
      <c r="RUB356" s="213"/>
      <c r="RUC356" s="213"/>
      <c r="RUD356" s="213"/>
      <c r="RUE356" s="213"/>
      <c r="RUF356" s="213"/>
      <c r="RUG356" s="213"/>
      <c r="RUH356" s="213"/>
      <c r="RUI356" s="213"/>
      <c r="RUJ356" s="213"/>
      <c r="RUK356" s="213"/>
      <c r="RUL356" s="213"/>
      <c r="RUM356" s="213"/>
      <c r="RUN356" s="213"/>
      <c r="RUO356" s="213"/>
      <c r="RUP356" s="213"/>
      <c r="RUQ356" s="213"/>
      <c r="RUR356" s="213"/>
      <c r="RUS356" s="213"/>
      <c r="RUT356" s="213"/>
      <c r="RUU356" s="213"/>
      <c r="RUV356" s="213"/>
      <c r="RUW356" s="213"/>
      <c r="RUX356" s="213"/>
      <c r="RUY356" s="213"/>
      <c r="RUZ356" s="213"/>
      <c r="RVA356" s="213"/>
      <c r="RVB356" s="213"/>
      <c r="RVC356" s="213"/>
      <c r="RVD356" s="213"/>
      <c r="RVE356" s="213"/>
      <c r="RVF356" s="213"/>
      <c r="RVG356" s="213"/>
      <c r="RVH356" s="213"/>
      <c r="RVI356" s="213"/>
      <c r="RVJ356" s="213"/>
      <c r="RVK356" s="213"/>
      <c r="RVL356" s="213"/>
      <c r="RVM356" s="213"/>
      <c r="RVN356" s="213"/>
      <c r="RVO356" s="213"/>
      <c r="RVP356" s="213"/>
      <c r="RVQ356" s="213"/>
      <c r="RVR356" s="213"/>
      <c r="RVS356" s="213"/>
      <c r="RVT356" s="213"/>
      <c r="RVU356" s="213"/>
      <c r="RVV356" s="213"/>
      <c r="RVW356" s="213"/>
      <c r="RVX356" s="213"/>
      <c r="RVY356" s="213"/>
      <c r="RVZ356" s="213"/>
      <c r="RWA356" s="213"/>
      <c r="RWB356" s="213"/>
      <c r="RWC356" s="213"/>
      <c r="RWD356" s="213"/>
      <c r="RWE356" s="213"/>
      <c r="RWF356" s="213"/>
      <c r="RWG356" s="213"/>
      <c r="RWH356" s="213"/>
      <c r="RWI356" s="213"/>
      <c r="RWJ356" s="213"/>
      <c r="RWK356" s="213"/>
      <c r="RWL356" s="213"/>
      <c r="RWM356" s="213"/>
      <c r="RWN356" s="213"/>
      <c r="RWO356" s="213"/>
      <c r="RWP356" s="213"/>
      <c r="RWQ356" s="213"/>
      <c r="RWR356" s="213"/>
      <c r="RWS356" s="213"/>
      <c r="RWT356" s="213"/>
      <c r="RWU356" s="213"/>
      <c r="RWV356" s="213"/>
      <c r="RWW356" s="213"/>
      <c r="RWX356" s="213"/>
      <c r="RWY356" s="213"/>
      <c r="RWZ356" s="213"/>
      <c r="RXA356" s="213"/>
      <c r="RXB356" s="213"/>
      <c r="RXC356" s="213"/>
      <c r="RXD356" s="213"/>
      <c r="RXE356" s="213"/>
      <c r="RXF356" s="213"/>
      <c r="RXG356" s="213"/>
      <c r="RXH356" s="213"/>
      <c r="RXI356" s="213"/>
      <c r="RXJ356" s="213"/>
      <c r="RXK356" s="213"/>
      <c r="RXL356" s="213"/>
      <c r="RXM356" s="213"/>
      <c r="RXN356" s="213"/>
      <c r="RXO356" s="213"/>
      <c r="RXP356" s="213"/>
      <c r="RXQ356" s="213"/>
      <c r="RXR356" s="213"/>
      <c r="RXS356" s="213"/>
      <c r="RXT356" s="213"/>
      <c r="RXU356" s="213"/>
      <c r="RXV356" s="213"/>
      <c r="RXW356" s="213"/>
      <c r="RXX356" s="213"/>
      <c r="RXY356" s="213"/>
      <c r="RXZ356" s="213"/>
      <c r="RYA356" s="213"/>
      <c r="RYB356" s="213"/>
      <c r="RYC356" s="213"/>
      <c r="RYD356" s="213"/>
      <c r="RYE356" s="213"/>
      <c r="RYF356" s="213"/>
      <c r="RYG356" s="213"/>
      <c r="RYH356" s="213"/>
      <c r="RYI356" s="213"/>
      <c r="RYJ356" s="213"/>
      <c r="RYK356" s="213"/>
      <c r="RYL356" s="213"/>
      <c r="RYM356" s="213"/>
      <c r="RYN356" s="213"/>
      <c r="RYO356" s="213"/>
      <c r="RYP356" s="213"/>
      <c r="RYQ356" s="213"/>
      <c r="RYR356" s="213"/>
      <c r="RYS356" s="213"/>
      <c r="RYT356" s="213"/>
      <c r="RYU356" s="213"/>
      <c r="RYV356" s="213"/>
      <c r="RYW356" s="213"/>
      <c r="RYX356" s="213"/>
      <c r="RYY356" s="213"/>
      <c r="RYZ356" s="213"/>
      <c r="RZA356" s="213"/>
      <c r="RZB356" s="213"/>
      <c r="RZC356" s="213"/>
      <c r="RZD356" s="213"/>
      <c r="RZE356" s="213"/>
      <c r="RZF356" s="213"/>
      <c r="RZG356" s="213"/>
      <c r="RZH356" s="213"/>
      <c r="RZI356" s="213"/>
      <c r="RZJ356" s="213"/>
      <c r="RZK356" s="213"/>
      <c r="RZL356" s="213"/>
      <c r="RZM356" s="213"/>
      <c r="RZN356" s="213"/>
      <c r="RZO356" s="213"/>
      <c r="RZP356" s="213"/>
      <c r="RZQ356" s="213"/>
      <c r="RZR356" s="213"/>
      <c r="RZS356" s="213"/>
      <c r="RZT356" s="213"/>
      <c r="RZU356" s="213"/>
      <c r="RZV356" s="213"/>
      <c r="RZW356" s="213"/>
      <c r="RZX356" s="213"/>
      <c r="RZY356" s="213"/>
      <c r="RZZ356" s="213"/>
      <c r="SAA356" s="213"/>
      <c r="SAB356" s="213"/>
      <c r="SAC356" s="213"/>
      <c r="SAD356" s="213"/>
      <c r="SAE356" s="213"/>
      <c r="SAF356" s="213"/>
      <c r="SAG356" s="213"/>
      <c r="SAH356" s="213"/>
      <c r="SAI356" s="213"/>
      <c r="SAJ356" s="213"/>
      <c r="SAK356" s="213"/>
      <c r="SAL356" s="213"/>
      <c r="SAM356" s="213"/>
      <c r="SAN356" s="213"/>
      <c r="SAO356" s="213"/>
      <c r="SAP356" s="213"/>
      <c r="SAQ356" s="213"/>
      <c r="SAR356" s="213"/>
      <c r="SAS356" s="213"/>
      <c r="SAT356" s="213"/>
      <c r="SAU356" s="213"/>
      <c r="SAV356" s="213"/>
      <c r="SAW356" s="213"/>
      <c r="SAX356" s="213"/>
      <c r="SAY356" s="213"/>
      <c r="SAZ356" s="213"/>
      <c r="SBA356" s="213"/>
      <c r="SBB356" s="213"/>
      <c r="SBC356" s="213"/>
      <c r="SBD356" s="213"/>
      <c r="SBE356" s="213"/>
      <c r="SBF356" s="213"/>
      <c r="SBG356" s="213"/>
      <c r="SBH356" s="213"/>
      <c r="SBI356" s="213"/>
      <c r="SBJ356" s="213"/>
      <c r="SBK356" s="213"/>
      <c r="SBL356" s="213"/>
      <c r="SBM356" s="213"/>
      <c r="SBN356" s="213"/>
      <c r="SBO356" s="213"/>
      <c r="SBP356" s="213"/>
      <c r="SBQ356" s="213"/>
      <c r="SBR356" s="213"/>
      <c r="SBS356" s="213"/>
      <c r="SBT356" s="213"/>
      <c r="SBU356" s="213"/>
      <c r="SBV356" s="213"/>
      <c r="SBW356" s="213"/>
      <c r="SBX356" s="213"/>
      <c r="SBY356" s="213"/>
      <c r="SBZ356" s="213"/>
      <c r="SCA356" s="213"/>
      <c r="SCB356" s="213"/>
      <c r="SCC356" s="213"/>
      <c r="SCD356" s="213"/>
      <c r="SCE356" s="213"/>
      <c r="SCF356" s="213"/>
      <c r="SCG356" s="213"/>
      <c r="SCH356" s="213"/>
      <c r="SCI356" s="213"/>
      <c r="SCJ356" s="213"/>
      <c r="SCK356" s="213"/>
      <c r="SCL356" s="213"/>
      <c r="SCM356" s="213"/>
      <c r="SCN356" s="213"/>
      <c r="SCO356" s="213"/>
      <c r="SCP356" s="213"/>
      <c r="SCQ356" s="213"/>
      <c r="SCR356" s="213"/>
      <c r="SCS356" s="213"/>
      <c r="SCT356" s="213"/>
      <c r="SCU356" s="213"/>
      <c r="SCV356" s="213"/>
      <c r="SCW356" s="213"/>
      <c r="SCX356" s="213"/>
      <c r="SCY356" s="213"/>
      <c r="SCZ356" s="213"/>
      <c r="SDA356" s="213"/>
      <c r="SDB356" s="213"/>
      <c r="SDC356" s="213"/>
      <c r="SDD356" s="213"/>
      <c r="SDE356" s="213"/>
      <c r="SDF356" s="213"/>
      <c r="SDG356" s="213"/>
      <c r="SDH356" s="213"/>
      <c r="SDI356" s="213"/>
      <c r="SDJ356" s="213"/>
      <c r="SDK356" s="213"/>
      <c r="SDL356" s="213"/>
      <c r="SDM356" s="213"/>
      <c r="SDN356" s="213"/>
      <c r="SDO356" s="213"/>
      <c r="SDP356" s="213"/>
      <c r="SDQ356" s="213"/>
      <c r="SDR356" s="213"/>
      <c r="SDS356" s="213"/>
      <c r="SDT356" s="213"/>
      <c r="SDU356" s="213"/>
      <c r="SDV356" s="213"/>
      <c r="SDW356" s="213"/>
      <c r="SDX356" s="213"/>
      <c r="SDY356" s="213"/>
      <c r="SDZ356" s="213"/>
      <c r="SEA356" s="213"/>
      <c r="SEB356" s="213"/>
      <c r="SEC356" s="213"/>
      <c r="SED356" s="213"/>
      <c r="SEE356" s="213"/>
      <c r="SEF356" s="213"/>
      <c r="SEG356" s="213"/>
      <c r="SEH356" s="213"/>
      <c r="SEI356" s="213"/>
      <c r="SEJ356" s="213"/>
      <c r="SEK356" s="213"/>
      <c r="SEL356" s="213"/>
      <c r="SEM356" s="213"/>
      <c r="SEN356" s="213"/>
      <c r="SEO356" s="213"/>
      <c r="SEP356" s="213"/>
      <c r="SEQ356" s="213"/>
      <c r="SER356" s="213"/>
      <c r="SES356" s="213"/>
      <c r="SET356" s="213"/>
      <c r="SEU356" s="213"/>
      <c r="SEV356" s="213"/>
      <c r="SEW356" s="213"/>
      <c r="SEX356" s="213"/>
      <c r="SEY356" s="213"/>
      <c r="SEZ356" s="213"/>
      <c r="SFA356" s="213"/>
      <c r="SFB356" s="213"/>
      <c r="SFC356" s="213"/>
      <c r="SFD356" s="213"/>
      <c r="SFE356" s="213"/>
      <c r="SFF356" s="213"/>
      <c r="SFG356" s="213"/>
      <c r="SFH356" s="213"/>
      <c r="SFI356" s="213"/>
      <c r="SFJ356" s="213"/>
      <c r="SFK356" s="213"/>
      <c r="SFL356" s="213"/>
      <c r="SFM356" s="213"/>
      <c r="SFN356" s="213"/>
      <c r="SFO356" s="213"/>
      <c r="SFP356" s="213"/>
      <c r="SFQ356" s="213"/>
      <c r="SFR356" s="213"/>
      <c r="SFS356" s="213"/>
      <c r="SFT356" s="213"/>
      <c r="SFU356" s="213"/>
      <c r="SFV356" s="213"/>
      <c r="SFW356" s="213"/>
      <c r="SFX356" s="213"/>
      <c r="SFY356" s="213"/>
      <c r="SFZ356" s="213"/>
      <c r="SGA356" s="213"/>
      <c r="SGB356" s="213"/>
      <c r="SGC356" s="213"/>
      <c r="SGD356" s="213"/>
      <c r="SGE356" s="213"/>
      <c r="SGF356" s="213"/>
      <c r="SGG356" s="213"/>
      <c r="SGH356" s="213"/>
      <c r="SGI356" s="213"/>
      <c r="SGJ356" s="213"/>
      <c r="SGK356" s="213"/>
      <c r="SGL356" s="213"/>
      <c r="SGM356" s="213"/>
      <c r="SGN356" s="213"/>
      <c r="SGO356" s="213"/>
      <c r="SGP356" s="213"/>
      <c r="SGQ356" s="213"/>
      <c r="SGR356" s="213"/>
      <c r="SGS356" s="213"/>
      <c r="SGT356" s="213"/>
      <c r="SGU356" s="213"/>
      <c r="SGV356" s="213"/>
      <c r="SGW356" s="213"/>
      <c r="SGX356" s="213"/>
      <c r="SGY356" s="213"/>
      <c r="SGZ356" s="213"/>
      <c r="SHA356" s="213"/>
      <c r="SHB356" s="213"/>
      <c r="SHC356" s="213"/>
      <c r="SHD356" s="213"/>
      <c r="SHE356" s="213"/>
      <c r="SHF356" s="213"/>
      <c r="SHG356" s="213"/>
      <c r="SHH356" s="213"/>
      <c r="SHI356" s="213"/>
      <c r="SHJ356" s="213"/>
      <c r="SHK356" s="213"/>
      <c r="SHL356" s="213"/>
      <c r="SHM356" s="213"/>
      <c r="SHN356" s="213"/>
      <c r="SHO356" s="213"/>
      <c r="SHP356" s="213"/>
      <c r="SHQ356" s="213"/>
      <c r="SHR356" s="213"/>
      <c r="SHS356" s="213"/>
      <c r="SHT356" s="213"/>
      <c r="SHU356" s="213"/>
      <c r="SHV356" s="213"/>
      <c r="SHW356" s="213"/>
      <c r="SHX356" s="213"/>
      <c r="SHY356" s="213"/>
      <c r="SHZ356" s="213"/>
      <c r="SIA356" s="213"/>
      <c r="SIB356" s="213"/>
      <c r="SIC356" s="213"/>
      <c r="SID356" s="213"/>
      <c r="SIE356" s="213"/>
      <c r="SIF356" s="213"/>
      <c r="SIG356" s="213"/>
      <c r="SIH356" s="213"/>
      <c r="SII356" s="213"/>
      <c r="SIJ356" s="213"/>
      <c r="SIK356" s="213"/>
      <c r="SIL356" s="213"/>
      <c r="SIM356" s="213"/>
      <c r="SIN356" s="213"/>
      <c r="SIO356" s="213"/>
      <c r="SIP356" s="213"/>
      <c r="SIQ356" s="213"/>
      <c r="SIR356" s="213"/>
      <c r="SIS356" s="213"/>
      <c r="SIT356" s="213"/>
      <c r="SIU356" s="213"/>
      <c r="SIV356" s="213"/>
      <c r="SIW356" s="213"/>
      <c r="SIX356" s="213"/>
      <c r="SIY356" s="213"/>
      <c r="SIZ356" s="213"/>
      <c r="SJA356" s="213"/>
      <c r="SJB356" s="213"/>
      <c r="SJC356" s="213"/>
      <c r="SJD356" s="213"/>
      <c r="SJE356" s="213"/>
      <c r="SJF356" s="213"/>
      <c r="SJG356" s="213"/>
      <c r="SJH356" s="213"/>
      <c r="SJI356" s="213"/>
      <c r="SJJ356" s="213"/>
      <c r="SJK356" s="213"/>
      <c r="SJL356" s="213"/>
      <c r="SJM356" s="213"/>
      <c r="SJN356" s="213"/>
      <c r="SJO356" s="213"/>
      <c r="SJP356" s="213"/>
      <c r="SJQ356" s="213"/>
      <c r="SJR356" s="213"/>
      <c r="SJS356" s="213"/>
      <c r="SJT356" s="213"/>
      <c r="SJU356" s="213"/>
      <c r="SJV356" s="213"/>
      <c r="SJW356" s="213"/>
      <c r="SJX356" s="213"/>
      <c r="SJY356" s="213"/>
      <c r="SJZ356" s="213"/>
      <c r="SKA356" s="213"/>
      <c r="SKB356" s="213"/>
      <c r="SKC356" s="213"/>
      <c r="SKD356" s="213"/>
      <c r="SKE356" s="213"/>
      <c r="SKF356" s="213"/>
      <c r="SKG356" s="213"/>
      <c r="SKH356" s="213"/>
      <c r="SKI356" s="213"/>
      <c r="SKJ356" s="213"/>
      <c r="SKK356" s="213"/>
      <c r="SKL356" s="213"/>
      <c r="SKM356" s="213"/>
      <c r="SKN356" s="213"/>
      <c r="SKO356" s="213"/>
      <c r="SKP356" s="213"/>
      <c r="SKQ356" s="213"/>
      <c r="SKR356" s="213"/>
      <c r="SKS356" s="213"/>
      <c r="SKT356" s="213"/>
      <c r="SKU356" s="213"/>
      <c r="SKV356" s="213"/>
      <c r="SKW356" s="213"/>
      <c r="SKX356" s="213"/>
      <c r="SKY356" s="213"/>
      <c r="SKZ356" s="213"/>
      <c r="SLA356" s="213"/>
      <c r="SLB356" s="213"/>
      <c r="SLC356" s="213"/>
      <c r="SLD356" s="213"/>
      <c r="SLE356" s="213"/>
      <c r="SLF356" s="213"/>
      <c r="SLG356" s="213"/>
      <c r="SLH356" s="213"/>
      <c r="SLI356" s="213"/>
      <c r="SLJ356" s="213"/>
      <c r="SLK356" s="213"/>
      <c r="SLL356" s="213"/>
      <c r="SLM356" s="213"/>
      <c r="SLN356" s="213"/>
      <c r="SLO356" s="213"/>
      <c r="SLP356" s="213"/>
      <c r="SLQ356" s="213"/>
      <c r="SLR356" s="213"/>
      <c r="SLS356" s="213"/>
      <c r="SLT356" s="213"/>
      <c r="SLU356" s="213"/>
      <c r="SLV356" s="213"/>
      <c r="SLW356" s="213"/>
      <c r="SLX356" s="213"/>
      <c r="SLY356" s="213"/>
      <c r="SLZ356" s="213"/>
      <c r="SMA356" s="213"/>
      <c r="SMB356" s="213"/>
      <c r="SMC356" s="213"/>
      <c r="SMD356" s="213"/>
      <c r="SME356" s="213"/>
      <c r="SMF356" s="213"/>
      <c r="SMG356" s="213"/>
      <c r="SMH356" s="213"/>
      <c r="SMI356" s="213"/>
      <c r="SMJ356" s="213"/>
      <c r="SMK356" s="213"/>
      <c r="SML356" s="213"/>
      <c r="SMM356" s="213"/>
      <c r="SMN356" s="213"/>
      <c r="SMO356" s="213"/>
      <c r="SMP356" s="213"/>
      <c r="SMQ356" s="213"/>
      <c r="SMR356" s="213"/>
      <c r="SMS356" s="213"/>
      <c r="SMT356" s="213"/>
      <c r="SMU356" s="213"/>
      <c r="SMV356" s="213"/>
      <c r="SMW356" s="213"/>
      <c r="SMX356" s="213"/>
      <c r="SMY356" s="213"/>
      <c r="SMZ356" s="213"/>
      <c r="SNA356" s="213"/>
      <c r="SNB356" s="213"/>
      <c r="SNC356" s="213"/>
      <c r="SND356" s="213"/>
      <c r="SNE356" s="213"/>
      <c r="SNF356" s="213"/>
      <c r="SNG356" s="213"/>
      <c r="SNH356" s="213"/>
      <c r="SNI356" s="213"/>
      <c r="SNJ356" s="213"/>
      <c r="SNK356" s="213"/>
      <c r="SNL356" s="213"/>
      <c r="SNM356" s="213"/>
      <c r="SNN356" s="213"/>
      <c r="SNO356" s="213"/>
      <c r="SNP356" s="213"/>
      <c r="SNQ356" s="213"/>
      <c r="SNR356" s="213"/>
      <c r="SNS356" s="213"/>
      <c r="SNT356" s="213"/>
      <c r="SNU356" s="213"/>
      <c r="SNV356" s="213"/>
      <c r="SNW356" s="213"/>
      <c r="SNX356" s="213"/>
      <c r="SNY356" s="213"/>
      <c r="SNZ356" s="213"/>
      <c r="SOA356" s="213"/>
      <c r="SOB356" s="213"/>
      <c r="SOC356" s="213"/>
      <c r="SOD356" s="213"/>
      <c r="SOE356" s="213"/>
      <c r="SOF356" s="213"/>
      <c r="SOG356" s="213"/>
      <c r="SOH356" s="213"/>
      <c r="SOI356" s="213"/>
      <c r="SOJ356" s="213"/>
      <c r="SOK356" s="213"/>
      <c r="SOL356" s="213"/>
      <c r="SOM356" s="213"/>
      <c r="SON356" s="213"/>
      <c r="SOO356" s="213"/>
      <c r="SOP356" s="213"/>
      <c r="SOQ356" s="213"/>
      <c r="SOR356" s="213"/>
      <c r="SOS356" s="213"/>
      <c r="SOT356" s="213"/>
      <c r="SOU356" s="213"/>
      <c r="SOV356" s="213"/>
      <c r="SOW356" s="213"/>
      <c r="SOX356" s="213"/>
      <c r="SOY356" s="213"/>
      <c r="SOZ356" s="213"/>
      <c r="SPA356" s="213"/>
      <c r="SPB356" s="213"/>
      <c r="SPC356" s="213"/>
      <c r="SPD356" s="213"/>
      <c r="SPE356" s="213"/>
      <c r="SPF356" s="213"/>
      <c r="SPG356" s="213"/>
      <c r="SPH356" s="213"/>
      <c r="SPI356" s="213"/>
      <c r="SPJ356" s="213"/>
      <c r="SPK356" s="213"/>
      <c r="SPL356" s="213"/>
      <c r="SPM356" s="213"/>
      <c r="SPN356" s="213"/>
      <c r="SPO356" s="213"/>
      <c r="SPP356" s="213"/>
      <c r="SPQ356" s="213"/>
      <c r="SPR356" s="213"/>
      <c r="SPS356" s="213"/>
      <c r="SPT356" s="213"/>
      <c r="SPU356" s="213"/>
      <c r="SPV356" s="213"/>
      <c r="SPW356" s="213"/>
      <c r="SPX356" s="213"/>
      <c r="SPY356" s="213"/>
      <c r="SPZ356" s="213"/>
      <c r="SQA356" s="213"/>
      <c r="SQB356" s="213"/>
      <c r="SQC356" s="213"/>
      <c r="SQD356" s="213"/>
      <c r="SQE356" s="213"/>
      <c r="SQF356" s="213"/>
      <c r="SQG356" s="213"/>
      <c r="SQH356" s="213"/>
      <c r="SQI356" s="213"/>
      <c r="SQJ356" s="213"/>
      <c r="SQK356" s="213"/>
      <c r="SQL356" s="213"/>
      <c r="SQM356" s="213"/>
      <c r="SQN356" s="213"/>
      <c r="SQO356" s="213"/>
      <c r="SQP356" s="213"/>
      <c r="SQQ356" s="213"/>
      <c r="SQR356" s="213"/>
      <c r="SQS356" s="213"/>
      <c r="SQT356" s="213"/>
      <c r="SQU356" s="213"/>
      <c r="SQV356" s="213"/>
      <c r="SQW356" s="213"/>
      <c r="SQX356" s="213"/>
      <c r="SQY356" s="213"/>
      <c r="SQZ356" s="213"/>
      <c r="SRA356" s="213"/>
      <c r="SRB356" s="213"/>
      <c r="SRC356" s="213"/>
      <c r="SRD356" s="213"/>
      <c r="SRE356" s="213"/>
      <c r="SRF356" s="213"/>
      <c r="SRG356" s="213"/>
      <c r="SRH356" s="213"/>
      <c r="SRI356" s="213"/>
      <c r="SRJ356" s="213"/>
      <c r="SRK356" s="213"/>
      <c r="SRL356" s="213"/>
      <c r="SRM356" s="213"/>
      <c r="SRN356" s="213"/>
      <c r="SRO356" s="213"/>
      <c r="SRP356" s="213"/>
      <c r="SRQ356" s="213"/>
      <c r="SRR356" s="213"/>
      <c r="SRS356" s="213"/>
      <c r="SRT356" s="213"/>
      <c r="SRU356" s="213"/>
      <c r="SRV356" s="213"/>
      <c r="SRW356" s="213"/>
      <c r="SRX356" s="213"/>
      <c r="SRY356" s="213"/>
      <c r="SRZ356" s="213"/>
      <c r="SSA356" s="213"/>
      <c r="SSB356" s="213"/>
      <c r="SSC356" s="213"/>
      <c r="SSD356" s="213"/>
      <c r="SSE356" s="213"/>
      <c r="SSF356" s="213"/>
      <c r="SSG356" s="213"/>
      <c r="SSH356" s="213"/>
      <c r="SSI356" s="213"/>
      <c r="SSJ356" s="213"/>
      <c r="SSK356" s="213"/>
      <c r="SSL356" s="213"/>
      <c r="SSM356" s="213"/>
      <c r="SSN356" s="213"/>
      <c r="SSO356" s="213"/>
      <c r="SSP356" s="213"/>
      <c r="SSQ356" s="213"/>
      <c r="SSR356" s="213"/>
      <c r="SSS356" s="213"/>
      <c r="SST356" s="213"/>
      <c r="SSU356" s="213"/>
      <c r="SSV356" s="213"/>
      <c r="SSW356" s="213"/>
      <c r="SSX356" s="213"/>
      <c r="SSY356" s="213"/>
      <c r="SSZ356" s="213"/>
      <c r="STA356" s="213"/>
      <c r="STB356" s="213"/>
      <c r="STC356" s="213"/>
      <c r="STD356" s="213"/>
      <c r="STE356" s="213"/>
      <c r="STF356" s="213"/>
      <c r="STG356" s="213"/>
      <c r="STH356" s="213"/>
      <c r="STI356" s="213"/>
      <c r="STJ356" s="213"/>
      <c r="STK356" s="213"/>
      <c r="STL356" s="213"/>
      <c r="STM356" s="213"/>
      <c r="STN356" s="213"/>
      <c r="STO356" s="213"/>
      <c r="STP356" s="213"/>
      <c r="STQ356" s="213"/>
      <c r="STR356" s="213"/>
      <c r="STS356" s="213"/>
      <c r="STT356" s="213"/>
      <c r="STU356" s="213"/>
      <c r="STV356" s="213"/>
      <c r="STW356" s="213"/>
      <c r="STX356" s="213"/>
      <c r="STY356" s="213"/>
      <c r="STZ356" s="213"/>
      <c r="SUA356" s="213"/>
      <c r="SUB356" s="213"/>
      <c r="SUC356" s="213"/>
      <c r="SUD356" s="213"/>
      <c r="SUE356" s="213"/>
      <c r="SUF356" s="213"/>
      <c r="SUG356" s="213"/>
      <c r="SUH356" s="213"/>
      <c r="SUI356" s="213"/>
      <c r="SUJ356" s="213"/>
      <c r="SUK356" s="213"/>
      <c r="SUL356" s="213"/>
      <c r="SUM356" s="213"/>
      <c r="SUN356" s="213"/>
      <c r="SUO356" s="213"/>
      <c r="SUP356" s="213"/>
      <c r="SUQ356" s="213"/>
      <c r="SUR356" s="213"/>
      <c r="SUS356" s="213"/>
      <c r="SUT356" s="213"/>
      <c r="SUU356" s="213"/>
      <c r="SUV356" s="213"/>
      <c r="SUW356" s="213"/>
      <c r="SUX356" s="213"/>
      <c r="SUY356" s="213"/>
      <c r="SUZ356" s="213"/>
      <c r="SVA356" s="213"/>
      <c r="SVB356" s="213"/>
      <c r="SVC356" s="213"/>
      <c r="SVD356" s="213"/>
      <c r="SVE356" s="213"/>
      <c r="SVF356" s="213"/>
      <c r="SVG356" s="213"/>
      <c r="SVH356" s="213"/>
      <c r="SVI356" s="213"/>
      <c r="SVJ356" s="213"/>
      <c r="SVK356" s="213"/>
      <c r="SVL356" s="213"/>
      <c r="SVM356" s="213"/>
      <c r="SVN356" s="213"/>
      <c r="SVO356" s="213"/>
      <c r="SVP356" s="213"/>
      <c r="SVQ356" s="213"/>
      <c r="SVR356" s="213"/>
      <c r="SVS356" s="213"/>
      <c r="SVT356" s="213"/>
      <c r="SVU356" s="213"/>
      <c r="SVV356" s="213"/>
      <c r="SVW356" s="213"/>
      <c r="SVX356" s="213"/>
      <c r="SVY356" s="213"/>
      <c r="SVZ356" s="213"/>
      <c r="SWA356" s="213"/>
      <c r="SWB356" s="213"/>
      <c r="SWC356" s="213"/>
      <c r="SWD356" s="213"/>
      <c r="SWE356" s="213"/>
      <c r="SWF356" s="213"/>
      <c r="SWG356" s="213"/>
      <c r="SWH356" s="213"/>
      <c r="SWI356" s="213"/>
      <c r="SWJ356" s="213"/>
      <c r="SWK356" s="213"/>
      <c r="SWL356" s="213"/>
      <c r="SWM356" s="213"/>
      <c r="SWN356" s="213"/>
      <c r="SWO356" s="213"/>
      <c r="SWP356" s="213"/>
      <c r="SWQ356" s="213"/>
      <c r="SWR356" s="213"/>
      <c r="SWS356" s="213"/>
      <c r="SWT356" s="213"/>
      <c r="SWU356" s="213"/>
      <c r="SWV356" s="213"/>
      <c r="SWW356" s="213"/>
      <c r="SWX356" s="213"/>
      <c r="SWY356" s="213"/>
      <c r="SWZ356" s="213"/>
      <c r="SXA356" s="213"/>
      <c r="SXB356" s="213"/>
      <c r="SXC356" s="213"/>
      <c r="SXD356" s="213"/>
      <c r="SXE356" s="213"/>
      <c r="SXF356" s="213"/>
      <c r="SXG356" s="213"/>
      <c r="SXH356" s="213"/>
      <c r="SXI356" s="213"/>
      <c r="SXJ356" s="213"/>
      <c r="SXK356" s="213"/>
      <c r="SXL356" s="213"/>
      <c r="SXM356" s="213"/>
      <c r="SXN356" s="213"/>
      <c r="SXO356" s="213"/>
      <c r="SXP356" s="213"/>
      <c r="SXQ356" s="213"/>
      <c r="SXR356" s="213"/>
      <c r="SXS356" s="213"/>
      <c r="SXT356" s="213"/>
      <c r="SXU356" s="213"/>
      <c r="SXV356" s="213"/>
      <c r="SXW356" s="213"/>
      <c r="SXX356" s="213"/>
      <c r="SXY356" s="213"/>
      <c r="SXZ356" s="213"/>
      <c r="SYA356" s="213"/>
      <c r="SYB356" s="213"/>
      <c r="SYC356" s="213"/>
      <c r="SYD356" s="213"/>
      <c r="SYE356" s="213"/>
      <c r="SYF356" s="213"/>
      <c r="SYG356" s="213"/>
      <c r="SYH356" s="213"/>
      <c r="SYI356" s="213"/>
      <c r="SYJ356" s="213"/>
      <c r="SYK356" s="213"/>
      <c r="SYL356" s="213"/>
      <c r="SYM356" s="213"/>
      <c r="SYN356" s="213"/>
      <c r="SYO356" s="213"/>
      <c r="SYP356" s="213"/>
      <c r="SYQ356" s="213"/>
      <c r="SYR356" s="213"/>
      <c r="SYS356" s="213"/>
      <c r="SYT356" s="213"/>
      <c r="SYU356" s="213"/>
      <c r="SYV356" s="213"/>
      <c r="SYW356" s="213"/>
      <c r="SYX356" s="213"/>
      <c r="SYY356" s="213"/>
      <c r="SYZ356" s="213"/>
      <c r="SZA356" s="213"/>
      <c r="SZB356" s="213"/>
      <c r="SZC356" s="213"/>
      <c r="SZD356" s="213"/>
      <c r="SZE356" s="213"/>
      <c r="SZF356" s="213"/>
      <c r="SZG356" s="213"/>
      <c r="SZH356" s="213"/>
      <c r="SZI356" s="213"/>
      <c r="SZJ356" s="213"/>
      <c r="SZK356" s="213"/>
      <c r="SZL356" s="213"/>
      <c r="SZM356" s="213"/>
      <c r="SZN356" s="213"/>
      <c r="SZO356" s="213"/>
      <c r="SZP356" s="213"/>
      <c r="SZQ356" s="213"/>
      <c r="SZR356" s="213"/>
      <c r="SZS356" s="213"/>
      <c r="SZT356" s="213"/>
      <c r="SZU356" s="213"/>
      <c r="SZV356" s="213"/>
      <c r="SZW356" s="213"/>
      <c r="SZX356" s="213"/>
      <c r="SZY356" s="213"/>
      <c r="SZZ356" s="213"/>
      <c r="TAA356" s="213"/>
      <c r="TAB356" s="213"/>
      <c r="TAC356" s="213"/>
      <c r="TAD356" s="213"/>
      <c r="TAE356" s="213"/>
      <c r="TAF356" s="213"/>
      <c r="TAG356" s="213"/>
      <c r="TAH356" s="213"/>
      <c r="TAI356" s="213"/>
      <c r="TAJ356" s="213"/>
      <c r="TAK356" s="213"/>
      <c r="TAL356" s="213"/>
      <c r="TAM356" s="213"/>
      <c r="TAN356" s="213"/>
      <c r="TAO356" s="213"/>
      <c r="TAP356" s="213"/>
      <c r="TAQ356" s="213"/>
      <c r="TAR356" s="213"/>
      <c r="TAS356" s="213"/>
      <c r="TAT356" s="213"/>
      <c r="TAU356" s="213"/>
      <c r="TAV356" s="213"/>
      <c r="TAW356" s="213"/>
      <c r="TAX356" s="213"/>
      <c r="TAY356" s="213"/>
      <c r="TAZ356" s="213"/>
      <c r="TBA356" s="213"/>
      <c r="TBB356" s="213"/>
      <c r="TBC356" s="213"/>
      <c r="TBD356" s="213"/>
      <c r="TBE356" s="213"/>
      <c r="TBF356" s="213"/>
      <c r="TBG356" s="213"/>
      <c r="TBH356" s="213"/>
      <c r="TBI356" s="213"/>
      <c r="TBJ356" s="213"/>
      <c r="TBK356" s="213"/>
      <c r="TBL356" s="213"/>
      <c r="TBM356" s="213"/>
      <c r="TBN356" s="213"/>
      <c r="TBO356" s="213"/>
      <c r="TBP356" s="213"/>
      <c r="TBQ356" s="213"/>
      <c r="TBR356" s="213"/>
      <c r="TBS356" s="213"/>
      <c r="TBT356" s="213"/>
      <c r="TBU356" s="213"/>
      <c r="TBV356" s="213"/>
      <c r="TBW356" s="213"/>
      <c r="TBX356" s="213"/>
      <c r="TBY356" s="213"/>
      <c r="TBZ356" s="213"/>
      <c r="TCA356" s="213"/>
      <c r="TCB356" s="213"/>
      <c r="TCC356" s="213"/>
      <c r="TCD356" s="213"/>
      <c r="TCE356" s="213"/>
      <c r="TCF356" s="213"/>
      <c r="TCG356" s="213"/>
      <c r="TCH356" s="213"/>
      <c r="TCI356" s="213"/>
      <c r="TCJ356" s="213"/>
      <c r="TCK356" s="213"/>
      <c r="TCL356" s="213"/>
      <c r="TCM356" s="213"/>
      <c r="TCN356" s="213"/>
      <c r="TCO356" s="213"/>
      <c r="TCP356" s="213"/>
      <c r="TCQ356" s="213"/>
      <c r="TCR356" s="213"/>
      <c r="TCS356" s="213"/>
      <c r="TCT356" s="213"/>
      <c r="TCU356" s="213"/>
      <c r="TCV356" s="213"/>
      <c r="TCW356" s="213"/>
      <c r="TCX356" s="213"/>
      <c r="TCY356" s="213"/>
      <c r="TCZ356" s="213"/>
      <c r="TDA356" s="213"/>
      <c r="TDB356" s="213"/>
      <c r="TDC356" s="213"/>
      <c r="TDD356" s="213"/>
      <c r="TDE356" s="213"/>
      <c r="TDF356" s="213"/>
      <c r="TDG356" s="213"/>
      <c r="TDH356" s="213"/>
      <c r="TDI356" s="213"/>
      <c r="TDJ356" s="213"/>
      <c r="TDK356" s="213"/>
      <c r="TDL356" s="213"/>
      <c r="TDM356" s="213"/>
      <c r="TDN356" s="213"/>
      <c r="TDO356" s="213"/>
      <c r="TDP356" s="213"/>
      <c r="TDQ356" s="213"/>
      <c r="TDR356" s="213"/>
      <c r="TDS356" s="213"/>
      <c r="TDT356" s="213"/>
      <c r="TDU356" s="213"/>
      <c r="TDV356" s="213"/>
      <c r="TDW356" s="213"/>
      <c r="TDX356" s="213"/>
      <c r="TDY356" s="213"/>
      <c r="TDZ356" s="213"/>
      <c r="TEA356" s="213"/>
      <c r="TEB356" s="213"/>
      <c r="TEC356" s="213"/>
      <c r="TED356" s="213"/>
      <c r="TEE356" s="213"/>
      <c r="TEF356" s="213"/>
      <c r="TEG356" s="213"/>
      <c r="TEH356" s="213"/>
      <c r="TEI356" s="213"/>
      <c r="TEJ356" s="213"/>
      <c r="TEK356" s="213"/>
      <c r="TEL356" s="213"/>
      <c r="TEM356" s="213"/>
      <c r="TEN356" s="213"/>
      <c r="TEO356" s="213"/>
      <c r="TEP356" s="213"/>
      <c r="TEQ356" s="213"/>
      <c r="TER356" s="213"/>
      <c r="TES356" s="213"/>
      <c r="TET356" s="213"/>
      <c r="TEU356" s="213"/>
      <c r="TEV356" s="213"/>
      <c r="TEW356" s="213"/>
      <c r="TEX356" s="213"/>
      <c r="TEY356" s="213"/>
      <c r="TEZ356" s="213"/>
      <c r="TFA356" s="213"/>
      <c r="TFB356" s="213"/>
      <c r="TFC356" s="213"/>
      <c r="TFD356" s="213"/>
      <c r="TFE356" s="213"/>
      <c r="TFF356" s="213"/>
      <c r="TFG356" s="213"/>
      <c r="TFH356" s="213"/>
      <c r="TFI356" s="213"/>
      <c r="TFJ356" s="213"/>
      <c r="TFK356" s="213"/>
      <c r="TFL356" s="213"/>
      <c r="TFM356" s="213"/>
      <c r="TFN356" s="213"/>
      <c r="TFO356" s="213"/>
      <c r="TFP356" s="213"/>
      <c r="TFQ356" s="213"/>
      <c r="TFR356" s="213"/>
      <c r="TFS356" s="213"/>
      <c r="TFT356" s="213"/>
      <c r="TFU356" s="213"/>
      <c r="TFV356" s="213"/>
      <c r="TFW356" s="213"/>
      <c r="TFX356" s="213"/>
      <c r="TFY356" s="213"/>
      <c r="TFZ356" s="213"/>
      <c r="TGA356" s="213"/>
      <c r="TGB356" s="213"/>
      <c r="TGC356" s="213"/>
      <c r="TGD356" s="213"/>
      <c r="TGE356" s="213"/>
      <c r="TGF356" s="213"/>
      <c r="TGG356" s="213"/>
      <c r="TGH356" s="213"/>
      <c r="TGI356" s="213"/>
      <c r="TGJ356" s="213"/>
      <c r="TGK356" s="213"/>
      <c r="TGL356" s="213"/>
      <c r="TGM356" s="213"/>
      <c r="TGN356" s="213"/>
      <c r="TGO356" s="213"/>
      <c r="TGP356" s="213"/>
      <c r="TGQ356" s="213"/>
      <c r="TGR356" s="213"/>
      <c r="TGS356" s="213"/>
      <c r="TGT356" s="213"/>
      <c r="TGU356" s="213"/>
      <c r="TGV356" s="213"/>
      <c r="TGW356" s="213"/>
      <c r="TGX356" s="213"/>
      <c r="TGY356" s="213"/>
      <c r="TGZ356" s="213"/>
      <c r="THA356" s="213"/>
      <c r="THB356" s="213"/>
      <c r="THC356" s="213"/>
      <c r="THD356" s="213"/>
      <c r="THE356" s="213"/>
      <c r="THF356" s="213"/>
      <c r="THG356" s="213"/>
      <c r="THH356" s="213"/>
      <c r="THI356" s="213"/>
      <c r="THJ356" s="213"/>
      <c r="THK356" s="213"/>
      <c r="THL356" s="213"/>
      <c r="THM356" s="213"/>
      <c r="THN356" s="213"/>
      <c r="THO356" s="213"/>
      <c r="THP356" s="213"/>
      <c r="THQ356" s="213"/>
      <c r="THR356" s="213"/>
      <c r="THS356" s="213"/>
      <c r="THT356" s="213"/>
      <c r="THU356" s="213"/>
      <c r="THV356" s="213"/>
      <c r="THW356" s="213"/>
      <c r="THX356" s="213"/>
      <c r="THY356" s="213"/>
      <c r="THZ356" s="213"/>
      <c r="TIA356" s="213"/>
      <c r="TIB356" s="213"/>
      <c r="TIC356" s="213"/>
      <c r="TID356" s="213"/>
      <c r="TIE356" s="213"/>
      <c r="TIF356" s="213"/>
      <c r="TIG356" s="213"/>
      <c r="TIH356" s="213"/>
      <c r="TII356" s="213"/>
      <c r="TIJ356" s="213"/>
      <c r="TIK356" s="213"/>
      <c r="TIL356" s="213"/>
      <c r="TIM356" s="213"/>
      <c r="TIN356" s="213"/>
      <c r="TIO356" s="213"/>
      <c r="TIP356" s="213"/>
      <c r="TIQ356" s="213"/>
      <c r="TIR356" s="213"/>
      <c r="TIS356" s="213"/>
      <c r="TIT356" s="213"/>
      <c r="TIU356" s="213"/>
      <c r="TIV356" s="213"/>
      <c r="TIW356" s="213"/>
      <c r="TIX356" s="213"/>
      <c r="TIY356" s="213"/>
      <c r="TIZ356" s="213"/>
      <c r="TJA356" s="213"/>
      <c r="TJB356" s="213"/>
      <c r="TJC356" s="213"/>
      <c r="TJD356" s="213"/>
      <c r="TJE356" s="213"/>
      <c r="TJF356" s="213"/>
      <c r="TJG356" s="213"/>
      <c r="TJH356" s="213"/>
      <c r="TJI356" s="213"/>
      <c r="TJJ356" s="213"/>
      <c r="TJK356" s="213"/>
      <c r="TJL356" s="213"/>
      <c r="TJM356" s="213"/>
      <c r="TJN356" s="213"/>
      <c r="TJO356" s="213"/>
      <c r="TJP356" s="213"/>
      <c r="TJQ356" s="213"/>
      <c r="TJR356" s="213"/>
      <c r="TJS356" s="213"/>
      <c r="TJT356" s="213"/>
      <c r="TJU356" s="213"/>
      <c r="TJV356" s="213"/>
      <c r="TJW356" s="213"/>
      <c r="TJX356" s="213"/>
      <c r="TJY356" s="213"/>
      <c r="TJZ356" s="213"/>
      <c r="TKA356" s="213"/>
      <c r="TKB356" s="213"/>
      <c r="TKC356" s="213"/>
      <c r="TKD356" s="213"/>
      <c r="TKE356" s="213"/>
      <c r="TKF356" s="213"/>
      <c r="TKG356" s="213"/>
      <c r="TKH356" s="213"/>
      <c r="TKI356" s="213"/>
      <c r="TKJ356" s="213"/>
      <c r="TKK356" s="213"/>
      <c r="TKL356" s="213"/>
      <c r="TKM356" s="213"/>
      <c r="TKN356" s="213"/>
      <c r="TKO356" s="213"/>
      <c r="TKP356" s="213"/>
      <c r="TKQ356" s="213"/>
      <c r="TKR356" s="213"/>
      <c r="TKS356" s="213"/>
      <c r="TKT356" s="213"/>
      <c r="TKU356" s="213"/>
      <c r="TKV356" s="213"/>
      <c r="TKW356" s="213"/>
      <c r="TKX356" s="213"/>
      <c r="TKY356" s="213"/>
      <c r="TKZ356" s="213"/>
      <c r="TLA356" s="213"/>
      <c r="TLB356" s="213"/>
      <c r="TLC356" s="213"/>
      <c r="TLD356" s="213"/>
      <c r="TLE356" s="213"/>
      <c r="TLF356" s="213"/>
      <c r="TLG356" s="213"/>
      <c r="TLH356" s="213"/>
      <c r="TLI356" s="213"/>
      <c r="TLJ356" s="213"/>
      <c r="TLK356" s="213"/>
      <c r="TLL356" s="213"/>
      <c r="TLM356" s="213"/>
      <c r="TLN356" s="213"/>
      <c r="TLO356" s="213"/>
      <c r="TLP356" s="213"/>
      <c r="TLQ356" s="213"/>
      <c r="TLR356" s="213"/>
      <c r="TLS356" s="213"/>
      <c r="TLT356" s="213"/>
      <c r="TLU356" s="213"/>
      <c r="TLV356" s="213"/>
      <c r="TLW356" s="213"/>
      <c r="TLX356" s="213"/>
      <c r="TLY356" s="213"/>
      <c r="TLZ356" s="213"/>
      <c r="TMA356" s="213"/>
      <c r="TMB356" s="213"/>
      <c r="TMC356" s="213"/>
      <c r="TMD356" s="213"/>
      <c r="TME356" s="213"/>
      <c r="TMF356" s="213"/>
      <c r="TMG356" s="213"/>
      <c r="TMH356" s="213"/>
      <c r="TMI356" s="213"/>
      <c r="TMJ356" s="213"/>
      <c r="TMK356" s="213"/>
      <c r="TML356" s="213"/>
      <c r="TMM356" s="213"/>
      <c r="TMN356" s="213"/>
      <c r="TMO356" s="213"/>
      <c r="TMP356" s="213"/>
      <c r="TMQ356" s="213"/>
      <c r="TMR356" s="213"/>
      <c r="TMS356" s="213"/>
      <c r="TMT356" s="213"/>
      <c r="TMU356" s="213"/>
      <c r="TMV356" s="213"/>
      <c r="TMW356" s="213"/>
      <c r="TMX356" s="213"/>
      <c r="TMY356" s="213"/>
      <c r="TMZ356" s="213"/>
      <c r="TNA356" s="213"/>
      <c r="TNB356" s="213"/>
      <c r="TNC356" s="213"/>
      <c r="TND356" s="213"/>
      <c r="TNE356" s="213"/>
      <c r="TNF356" s="213"/>
      <c r="TNG356" s="213"/>
      <c r="TNH356" s="213"/>
      <c r="TNI356" s="213"/>
      <c r="TNJ356" s="213"/>
      <c r="TNK356" s="213"/>
      <c r="TNL356" s="213"/>
      <c r="TNM356" s="213"/>
      <c r="TNN356" s="213"/>
      <c r="TNO356" s="213"/>
      <c r="TNP356" s="213"/>
      <c r="TNQ356" s="213"/>
      <c r="TNR356" s="213"/>
      <c r="TNS356" s="213"/>
      <c r="TNT356" s="213"/>
      <c r="TNU356" s="213"/>
      <c r="TNV356" s="213"/>
      <c r="TNW356" s="213"/>
      <c r="TNX356" s="213"/>
      <c r="TNY356" s="213"/>
      <c r="TNZ356" s="213"/>
      <c r="TOA356" s="213"/>
      <c r="TOB356" s="213"/>
      <c r="TOC356" s="213"/>
      <c r="TOD356" s="213"/>
      <c r="TOE356" s="213"/>
      <c r="TOF356" s="213"/>
      <c r="TOG356" s="213"/>
      <c r="TOH356" s="213"/>
      <c r="TOI356" s="213"/>
      <c r="TOJ356" s="213"/>
      <c r="TOK356" s="213"/>
      <c r="TOL356" s="213"/>
      <c r="TOM356" s="213"/>
      <c r="TON356" s="213"/>
      <c r="TOO356" s="213"/>
      <c r="TOP356" s="213"/>
      <c r="TOQ356" s="213"/>
      <c r="TOR356" s="213"/>
      <c r="TOS356" s="213"/>
      <c r="TOT356" s="213"/>
      <c r="TOU356" s="213"/>
      <c r="TOV356" s="213"/>
      <c r="TOW356" s="213"/>
      <c r="TOX356" s="213"/>
      <c r="TOY356" s="213"/>
      <c r="TOZ356" s="213"/>
      <c r="TPA356" s="213"/>
      <c r="TPB356" s="213"/>
      <c r="TPC356" s="213"/>
      <c r="TPD356" s="213"/>
      <c r="TPE356" s="213"/>
      <c r="TPF356" s="213"/>
      <c r="TPG356" s="213"/>
      <c r="TPH356" s="213"/>
      <c r="TPI356" s="213"/>
      <c r="TPJ356" s="213"/>
      <c r="TPK356" s="213"/>
      <c r="TPL356" s="213"/>
      <c r="TPM356" s="213"/>
      <c r="TPN356" s="213"/>
      <c r="TPO356" s="213"/>
      <c r="TPP356" s="213"/>
      <c r="TPQ356" s="213"/>
      <c r="TPR356" s="213"/>
      <c r="TPS356" s="213"/>
      <c r="TPT356" s="213"/>
      <c r="TPU356" s="213"/>
      <c r="TPV356" s="213"/>
      <c r="TPW356" s="213"/>
      <c r="TPX356" s="213"/>
      <c r="TPY356" s="213"/>
      <c r="TPZ356" s="213"/>
      <c r="TQA356" s="213"/>
      <c r="TQB356" s="213"/>
      <c r="TQC356" s="213"/>
      <c r="TQD356" s="213"/>
      <c r="TQE356" s="213"/>
      <c r="TQF356" s="213"/>
      <c r="TQG356" s="213"/>
      <c r="TQH356" s="213"/>
      <c r="TQI356" s="213"/>
      <c r="TQJ356" s="213"/>
      <c r="TQK356" s="213"/>
      <c r="TQL356" s="213"/>
      <c r="TQM356" s="213"/>
      <c r="TQN356" s="213"/>
      <c r="TQO356" s="213"/>
      <c r="TQP356" s="213"/>
      <c r="TQQ356" s="213"/>
      <c r="TQR356" s="213"/>
      <c r="TQS356" s="213"/>
      <c r="TQT356" s="213"/>
      <c r="TQU356" s="213"/>
      <c r="TQV356" s="213"/>
      <c r="TQW356" s="213"/>
      <c r="TQX356" s="213"/>
      <c r="TQY356" s="213"/>
      <c r="TQZ356" s="213"/>
      <c r="TRA356" s="213"/>
      <c r="TRB356" s="213"/>
      <c r="TRC356" s="213"/>
      <c r="TRD356" s="213"/>
      <c r="TRE356" s="213"/>
      <c r="TRF356" s="213"/>
      <c r="TRG356" s="213"/>
      <c r="TRH356" s="213"/>
      <c r="TRI356" s="213"/>
      <c r="TRJ356" s="213"/>
      <c r="TRK356" s="213"/>
      <c r="TRL356" s="213"/>
      <c r="TRM356" s="213"/>
      <c r="TRN356" s="213"/>
      <c r="TRO356" s="213"/>
      <c r="TRP356" s="213"/>
      <c r="TRQ356" s="213"/>
      <c r="TRR356" s="213"/>
      <c r="TRS356" s="213"/>
      <c r="TRT356" s="213"/>
      <c r="TRU356" s="213"/>
      <c r="TRV356" s="213"/>
      <c r="TRW356" s="213"/>
      <c r="TRX356" s="213"/>
      <c r="TRY356" s="213"/>
      <c r="TRZ356" s="213"/>
      <c r="TSA356" s="213"/>
      <c r="TSB356" s="213"/>
      <c r="TSC356" s="213"/>
      <c r="TSD356" s="213"/>
      <c r="TSE356" s="213"/>
      <c r="TSF356" s="213"/>
      <c r="TSG356" s="213"/>
      <c r="TSH356" s="213"/>
      <c r="TSI356" s="213"/>
      <c r="TSJ356" s="213"/>
      <c r="TSK356" s="213"/>
      <c r="TSL356" s="213"/>
      <c r="TSM356" s="213"/>
      <c r="TSN356" s="213"/>
      <c r="TSO356" s="213"/>
      <c r="TSP356" s="213"/>
      <c r="TSQ356" s="213"/>
      <c r="TSR356" s="213"/>
      <c r="TSS356" s="213"/>
      <c r="TST356" s="213"/>
      <c r="TSU356" s="213"/>
      <c r="TSV356" s="213"/>
      <c r="TSW356" s="213"/>
      <c r="TSX356" s="213"/>
      <c r="TSY356" s="213"/>
      <c r="TSZ356" s="213"/>
      <c r="TTA356" s="213"/>
      <c r="TTB356" s="213"/>
      <c r="TTC356" s="213"/>
      <c r="TTD356" s="213"/>
      <c r="TTE356" s="213"/>
      <c r="TTF356" s="213"/>
      <c r="TTG356" s="213"/>
      <c r="TTH356" s="213"/>
      <c r="TTI356" s="213"/>
      <c r="TTJ356" s="213"/>
      <c r="TTK356" s="213"/>
      <c r="TTL356" s="213"/>
      <c r="TTM356" s="213"/>
      <c r="TTN356" s="213"/>
      <c r="TTO356" s="213"/>
      <c r="TTP356" s="213"/>
      <c r="TTQ356" s="213"/>
      <c r="TTR356" s="213"/>
      <c r="TTS356" s="213"/>
      <c r="TTT356" s="213"/>
      <c r="TTU356" s="213"/>
      <c r="TTV356" s="213"/>
      <c r="TTW356" s="213"/>
      <c r="TTX356" s="213"/>
      <c r="TTY356" s="213"/>
      <c r="TTZ356" s="213"/>
      <c r="TUA356" s="213"/>
      <c r="TUB356" s="213"/>
      <c r="TUC356" s="213"/>
      <c r="TUD356" s="213"/>
      <c r="TUE356" s="213"/>
      <c r="TUF356" s="213"/>
      <c r="TUG356" s="213"/>
      <c r="TUH356" s="213"/>
      <c r="TUI356" s="213"/>
      <c r="TUJ356" s="213"/>
      <c r="TUK356" s="213"/>
      <c r="TUL356" s="213"/>
      <c r="TUM356" s="213"/>
      <c r="TUN356" s="213"/>
      <c r="TUO356" s="213"/>
      <c r="TUP356" s="213"/>
      <c r="TUQ356" s="213"/>
      <c r="TUR356" s="213"/>
      <c r="TUS356" s="213"/>
      <c r="TUT356" s="213"/>
      <c r="TUU356" s="213"/>
      <c r="TUV356" s="213"/>
      <c r="TUW356" s="213"/>
      <c r="TUX356" s="213"/>
      <c r="TUY356" s="213"/>
      <c r="TUZ356" s="213"/>
      <c r="TVA356" s="213"/>
      <c r="TVB356" s="213"/>
      <c r="TVC356" s="213"/>
      <c r="TVD356" s="213"/>
      <c r="TVE356" s="213"/>
      <c r="TVF356" s="213"/>
      <c r="TVG356" s="213"/>
      <c r="TVH356" s="213"/>
      <c r="TVI356" s="213"/>
      <c r="TVJ356" s="213"/>
      <c r="TVK356" s="213"/>
      <c r="TVL356" s="213"/>
      <c r="TVM356" s="213"/>
      <c r="TVN356" s="213"/>
      <c r="TVO356" s="213"/>
      <c r="TVP356" s="213"/>
      <c r="TVQ356" s="213"/>
      <c r="TVR356" s="213"/>
      <c r="TVS356" s="213"/>
      <c r="TVT356" s="213"/>
      <c r="TVU356" s="213"/>
      <c r="TVV356" s="213"/>
      <c r="TVW356" s="213"/>
      <c r="TVX356" s="213"/>
      <c r="TVY356" s="213"/>
      <c r="TVZ356" s="213"/>
      <c r="TWA356" s="213"/>
      <c r="TWB356" s="213"/>
      <c r="TWC356" s="213"/>
      <c r="TWD356" s="213"/>
      <c r="TWE356" s="213"/>
      <c r="TWF356" s="213"/>
      <c r="TWG356" s="213"/>
      <c r="TWH356" s="213"/>
      <c r="TWI356" s="213"/>
      <c r="TWJ356" s="213"/>
      <c r="TWK356" s="213"/>
      <c r="TWL356" s="213"/>
      <c r="TWM356" s="213"/>
      <c r="TWN356" s="213"/>
      <c r="TWO356" s="213"/>
      <c r="TWP356" s="213"/>
      <c r="TWQ356" s="213"/>
      <c r="TWR356" s="213"/>
      <c r="TWS356" s="213"/>
      <c r="TWT356" s="213"/>
      <c r="TWU356" s="213"/>
      <c r="TWV356" s="213"/>
      <c r="TWW356" s="213"/>
      <c r="TWX356" s="213"/>
      <c r="TWY356" s="213"/>
      <c r="TWZ356" s="213"/>
      <c r="TXA356" s="213"/>
      <c r="TXB356" s="213"/>
      <c r="TXC356" s="213"/>
      <c r="TXD356" s="213"/>
      <c r="TXE356" s="213"/>
      <c r="TXF356" s="213"/>
      <c r="TXG356" s="213"/>
      <c r="TXH356" s="213"/>
      <c r="TXI356" s="213"/>
      <c r="TXJ356" s="213"/>
      <c r="TXK356" s="213"/>
      <c r="TXL356" s="213"/>
      <c r="TXM356" s="213"/>
      <c r="TXN356" s="213"/>
      <c r="TXO356" s="213"/>
      <c r="TXP356" s="213"/>
      <c r="TXQ356" s="213"/>
      <c r="TXR356" s="213"/>
      <c r="TXS356" s="213"/>
      <c r="TXT356" s="213"/>
      <c r="TXU356" s="213"/>
      <c r="TXV356" s="213"/>
      <c r="TXW356" s="213"/>
      <c r="TXX356" s="213"/>
      <c r="TXY356" s="213"/>
      <c r="TXZ356" s="213"/>
      <c r="TYA356" s="213"/>
      <c r="TYB356" s="213"/>
      <c r="TYC356" s="213"/>
      <c r="TYD356" s="213"/>
      <c r="TYE356" s="213"/>
      <c r="TYF356" s="213"/>
      <c r="TYG356" s="213"/>
      <c r="TYH356" s="213"/>
      <c r="TYI356" s="213"/>
      <c r="TYJ356" s="213"/>
      <c r="TYK356" s="213"/>
      <c r="TYL356" s="213"/>
      <c r="TYM356" s="213"/>
      <c r="TYN356" s="213"/>
      <c r="TYO356" s="213"/>
      <c r="TYP356" s="213"/>
      <c r="TYQ356" s="213"/>
      <c r="TYR356" s="213"/>
      <c r="TYS356" s="213"/>
      <c r="TYT356" s="213"/>
      <c r="TYU356" s="213"/>
      <c r="TYV356" s="213"/>
      <c r="TYW356" s="213"/>
      <c r="TYX356" s="213"/>
      <c r="TYY356" s="213"/>
      <c r="TYZ356" s="213"/>
      <c r="TZA356" s="213"/>
      <c r="TZB356" s="213"/>
      <c r="TZC356" s="213"/>
      <c r="TZD356" s="213"/>
      <c r="TZE356" s="213"/>
      <c r="TZF356" s="213"/>
      <c r="TZG356" s="213"/>
      <c r="TZH356" s="213"/>
      <c r="TZI356" s="213"/>
      <c r="TZJ356" s="213"/>
      <c r="TZK356" s="213"/>
      <c r="TZL356" s="213"/>
      <c r="TZM356" s="213"/>
      <c r="TZN356" s="213"/>
      <c r="TZO356" s="213"/>
      <c r="TZP356" s="213"/>
      <c r="TZQ356" s="213"/>
      <c r="TZR356" s="213"/>
      <c r="TZS356" s="213"/>
      <c r="TZT356" s="213"/>
      <c r="TZU356" s="213"/>
      <c r="TZV356" s="213"/>
      <c r="TZW356" s="213"/>
      <c r="TZX356" s="213"/>
      <c r="TZY356" s="213"/>
      <c r="TZZ356" s="213"/>
      <c r="UAA356" s="213"/>
      <c r="UAB356" s="213"/>
      <c r="UAC356" s="213"/>
      <c r="UAD356" s="213"/>
      <c r="UAE356" s="213"/>
      <c r="UAF356" s="213"/>
      <c r="UAG356" s="213"/>
      <c r="UAH356" s="213"/>
      <c r="UAI356" s="213"/>
      <c r="UAJ356" s="213"/>
      <c r="UAK356" s="213"/>
      <c r="UAL356" s="213"/>
      <c r="UAM356" s="213"/>
      <c r="UAN356" s="213"/>
      <c r="UAO356" s="213"/>
      <c r="UAP356" s="213"/>
      <c r="UAQ356" s="213"/>
      <c r="UAR356" s="213"/>
      <c r="UAS356" s="213"/>
      <c r="UAT356" s="213"/>
      <c r="UAU356" s="213"/>
      <c r="UAV356" s="213"/>
      <c r="UAW356" s="213"/>
      <c r="UAX356" s="213"/>
      <c r="UAY356" s="213"/>
      <c r="UAZ356" s="213"/>
      <c r="UBA356" s="213"/>
      <c r="UBB356" s="213"/>
      <c r="UBC356" s="213"/>
      <c r="UBD356" s="213"/>
      <c r="UBE356" s="213"/>
      <c r="UBF356" s="213"/>
      <c r="UBG356" s="213"/>
      <c r="UBH356" s="213"/>
      <c r="UBI356" s="213"/>
      <c r="UBJ356" s="213"/>
      <c r="UBK356" s="213"/>
      <c r="UBL356" s="213"/>
      <c r="UBM356" s="213"/>
      <c r="UBN356" s="213"/>
      <c r="UBO356" s="213"/>
      <c r="UBP356" s="213"/>
      <c r="UBQ356" s="213"/>
      <c r="UBR356" s="213"/>
      <c r="UBS356" s="213"/>
      <c r="UBT356" s="213"/>
      <c r="UBU356" s="213"/>
      <c r="UBV356" s="213"/>
      <c r="UBW356" s="213"/>
      <c r="UBX356" s="213"/>
      <c r="UBY356" s="213"/>
      <c r="UBZ356" s="213"/>
      <c r="UCA356" s="213"/>
      <c r="UCB356" s="213"/>
      <c r="UCC356" s="213"/>
      <c r="UCD356" s="213"/>
      <c r="UCE356" s="213"/>
      <c r="UCF356" s="213"/>
      <c r="UCG356" s="213"/>
      <c r="UCH356" s="213"/>
      <c r="UCI356" s="213"/>
      <c r="UCJ356" s="213"/>
      <c r="UCK356" s="213"/>
      <c r="UCL356" s="213"/>
      <c r="UCM356" s="213"/>
      <c r="UCN356" s="213"/>
      <c r="UCO356" s="213"/>
      <c r="UCP356" s="213"/>
      <c r="UCQ356" s="213"/>
      <c r="UCR356" s="213"/>
      <c r="UCS356" s="213"/>
      <c r="UCT356" s="213"/>
      <c r="UCU356" s="213"/>
      <c r="UCV356" s="213"/>
      <c r="UCW356" s="213"/>
      <c r="UCX356" s="213"/>
      <c r="UCY356" s="213"/>
      <c r="UCZ356" s="213"/>
      <c r="UDA356" s="213"/>
      <c r="UDB356" s="213"/>
      <c r="UDC356" s="213"/>
      <c r="UDD356" s="213"/>
      <c r="UDE356" s="213"/>
      <c r="UDF356" s="213"/>
      <c r="UDG356" s="213"/>
      <c r="UDH356" s="213"/>
      <c r="UDI356" s="213"/>
      <c r="UDJ356" s="213"/>
      <c r="UDK356" s="213"/>
      <c r="UDL356" s="213"/>
      <c r="UDM356" s="213"/>
      <c r="UDN356" s="213"/>
      <c r="UDO356" s="213"/>
      <c r="UDP356" s="213"/>
      <c r="UDQ356" s="213"/>
      <c r="UDR356" s="213"/>
      <c r="UDS356" s="213"/>
      <c r="UDT356" s="213"/>
      <c r="UDU356" s="213"/>
      <c r="UDV356" s="213"/>
      <c r="UDW356" s="213"/>
      <c r="UDX356" s="213"/>
      <c r="UDY356" s="213"/>
      <c r="UDZ356" s="213"/>
      <c r="UEA356" s="213"/>
      <c r="UEB356" s="213"/>
      <c r="UEC356" s="213"/>
      <c r="UED356" s="213"/>
      <c r="UEE356" s="213"/>
      <c r="UEF356" s="213"/>
      <c r="UEG356" s="213"/>
      <c r="UEH356" s="213"/>
      <c r="UEI356" s="213"/>
      <c r="UEJ356" s="213"/>
      <c r="UEK356" s="213"/>
      <c r="UEL356" s="213"/>
      <c r="UEM356" s="213"/>
      <c r="UEN356" s="213"/>
      <c r="UEO356" s="213"/>
      <c r="UEP356" s="213"/>
      <c r="UEQ356" s="213"/>
      <c r="UER356" s="213"/>
      <c r="UES356" s="213"/>
      <c r="UET356" s="213"/>
      <c r="UEU356" s="213"/>
      <c r="UEV356" s="213"/>
      <c r="UEW356" s="213"/>
      <c r="UEX356" s="213"/>
      <c r="UEY356" s="213"/>
      <c r="UEZ356" s="213"/>
      <c r="UFA356" s="213"/>
      <c r="UFB356" s="213"/>
      <c r="UFC356" s="213"/>
      <c r="UFD356" s="213"/>
      <c r="UFE356" s="213"/>
      <c r="UFF356" s="213"/>
      <c r="UFG356" s="213"/>
      <c r="UFH356" s="213"/>
      <c r="UFI356" s="213"/>
      <c r="UFJ356" s="213"/>
      <c r="UFK356" s="213"/>
      <c r="UFL356" s="213"/>
      <c r="UFM356" s="213"/>
      <c r="UFN356" s="213"/>
      <c r="UFO356" s="213"/>
      <c r="UFP356" s="213"/>
      <c r="UFQ356" s="213"/>
      <c r="UFR356" s="213"/>
      <c r="UFS356" s="213"/>
      <c r="UFT356" s="213"/>
      <c r="UFU356" s="213"/>
      <c r="UFV356" s="213"/>
      <c r="UFW356" s="213"/>
      <c r="UFX356" s="213"/>
      <c r="UFY356" s="213"/>
      <c r="UFZ356" s="213"/>
      <c r="UGA356" s="213"/>
      <c r="UGB356" s="213"/>
      <c r="UGC356" s="213"/>
      <c r="UGD356" s="213"/>
      <c r="UGE356" s="213"/>
      <c r="UGF356" s="213"/>
      <c r="UGG356" s="213"/>
      <c r="UGH356" s="213"/>
      <c r="UGI356" s="213"/>
      <c r="UGJ356" s="213"/>
      <c r="UGK356" s="213"/>
      <c r="UGL356" s="213"/>
      <c r="UGM356" s="213"/>
      <c r="UGN356" s="213"/>
      <c r="UGO356" s="213"/>
      <c r="UGP356" s="213"/>
      <c r="UGQ356" s="213"/>
      <c r="UGR356" s="213"/>
      <c r="UGS356" s="213"/>
      <c r="UGT356" s="213"/>
      <c r="UGU356" s="213"/>
      <c r="UGV356" s="213"/>
      <c r="UGW356" s="213"/>
      <c r="UGX356" s="213"/>
      <c r="UGY356" s="213"/>
      <c r="UGZ356" s="213"/>
      <c r="UHA356" s="213"/>
      <c r="UHB356" s="213"/>
      <c r="UHC356" s="213"/>
      <c r="UHD356" s="213"/>
      <c r="UHE356" s="213"/>
      <c r="UHF356" s="213"/>
      <c r="UHG356" s="213"/>
      <c r="UHH356" s="213"/>
      <c r="UHI356" s="213"/>
      <c r="UHJ356" s="213"/>
      <c r="UHK356" s="213"/>
      <c r="UHL356" s="213"/>
      <c r="UHM356" s="213"/>
      <c r="UHN356" s="213"/>
      <c r="UHO356" s="213"/>
      <c r="UHP356" s="213"/>
      <c r="UHQ356" s="213"/>
      <c r="UHR356" s="213"/>
      <c r="UHS356" s="213"/>
      <c r="UHT356" s="213"/>
      <c r="UHU356" s="213"/>
      <c r="UHV356" s="213"/>
      <c r="UHW356" s="213"/>
      <c r="UHX356" s="213"/>
      <c r="UHY356" s="213"/>
      <c r="UHZ356" s="213"/>
      <c r="UIA356" s="213"/>
      <c r="UIB356" s="213"/>
      <c r="UIC356" s="213"/>
      <c r="UID356" s="213"/>
      <c r="UIE356" s="213"/>
      <c r="UIF356" s="213"/>
      <c r="UIG356" s="213"/>
      <c r="UIH356" s="213"/>
      <c r="UII356" s="213"/>
      <c r="UIJ356" s="213"/>
      <c r="UIK356" s="213"/>
      <c r="UIL356" s="213"/>
      <c r="UIM356" s="213"/>
      <c r="UIN356" s="213"/>
      <c r="UIO356" s="213"/>
      <c r="UIP356" s="213"/>
      <c r="UIQ356" s="213"/>
      <c r="UIR356" s="213"/>
      <c r="UIS356" s="213"/>
      <c r="UIT356" s="213"/>
      <c r="UIU356" s="213"/>
      <c r="UIV356" s="213"/>
      <c r="UIW356" s="213"/>
      <c r="UIX356" s="213"/>
      <c r="UIY356" s="213"/>
      <c r="UIZ356" s="213"/>
      <c r="UJA356" s="213"/>
      <c r="UJB356" s="213"/>
      <c r="UJC356" s="213"/>
      <c r="UJD356" s="213"/>
      <c r="UJE356" s="213"/>
      <c r="UJF356" s="213"/>
      <c r="UJG356" s="213"/>
      <c r="UJH356" s="213"/>
      <c r="UJI356" s="213"/>
      <c r="UJJ356" s="213"/>
      <c r="UJK356" s="213"/>
      <c r="UJL356" s="213"/>
      <c r="UJM356" s="213"/>
      <c r="UJN356" s="213"/>
      <c r="UJO356" s="213"/>
      <c r="UJP356" s="213"/>
      <c r="UJQ356" s="213"/>
      <c r="UJR356" s="213"/>
      <c r="UJS356" s="213"/>
      <c r="UJT356" s="213"/>
      <c r="UJU356" s="213"/>
      <c r="UJV356" s="213"/>
      <c r="UJW356" s="213"/>
      <c r="UJX356" s="213"/>
      <c r="UJY356" s="213"/>
      <c r="UJZ356" s="213"/>
      <c r="UKA356" s="213"/>
      <c r="UKB356" s="213"/>
      <c r="UKC356" s="213"/>
      <c r="UKD356" s="213"/>
      <c r="UKE356" s="213"/>
      <c r="UKF356" s="213"/>
      <c r="UKG356" s="213"/>
      <c r="UKH356" s="213"/>
      <c r="UKI356" s="213"/>
      <c r="UKJ356" s="213"/>
      <c r="UKK356" s="213"/>
      <c r="UKL356" s="213"/>
      <c r="UKM356" s="213"/>
      <c r="UKN356" s="213"/>
      <c r="UKO356" s="213"/>
      <c r="UKP356" s="213"/>
      <c r="UKQ356" s="213"/>
      <c r="UKR356" s="213"/>
      <c r="UKS356" s="213"/>
      <c r="UKT356" s="213"/>
      <c r="UKU356" s="213"/>
      <c r="UKV356" s="213"/>
      <c r="UKW356" s="213"/>
      <c r="UKX356" s="213"/>
      <c r="UKY356" s="213"/>
      <c r="UKZ356" s="213"/>
      <c r="ULA356" s="213"/>
      <c r="ULB356" s="213"/>
      <c r="ULC356" s="213"/>
      <c r="ULD356" s="213"/>
      <c r="ULE356" s="213"/>
      <c r="ULF356" s="213"/>
      <c r="ULG356" s="213"/>
      <c r="ULH356" s="213"/>
      <c r="ULI356" s="213"/>
      <c r="ULJ356" s="213"/>
      <c r="ULK356" s="213"/>
      <c r="ULL356" s="213"/>
      <c r="ULM356" s="213"/>
      <c r="ULN356" s="213"/>
      <c r="ULO356" s="213"/>
      <c r="ULP356" s="213"/>
      <c r="ULQ356" s="213"/>
      <c r="ULR356" s="213"/>
      <c r="ULS356" s="213"/>
      <c r="ULT356" s="213"/>
      <c r="ULU356" s="213"/>
      <c r="ULV356" s="213"/>
      <c r="ULW356" s="213"/>
      <c r="ULX356" s="213"/>
      <c r="ULY356" s="213"/>
      <c r="ULZ356" s="213"/>
      <c r="UMA356" s="213"/>
      <c r="UMB356" s="213"/>
      <c r="UMC356" s="213"/>
      <c r="UMD356" s="213"/>
      <c r="UME356" s="213"/>
      <c r="UMF356" s="213"/>
      <c r="UMG356" s="213"/>
      <c r="UMH356" s="213"/>
      <c r="UMI356" s="213"/>
      <c r="UMJ356" s="213"/>
      <c r="UMK356" s="213"/>
      <c r="UML356" s="213"/>
      <c r="UMM356" s="213"/>
      <c r="UMN356" s="213"/>
      <c r="UMO356" s="213"/>
      <c r="UMP356" s="213"/>
      <c r="UMQ356" s="213"/>
      <c r="UMR356" s="213"/>
      <c r="UMS356" s="213"/>
      <c r="UMT356" s="213"/>
      <c r="UMU356" s="213"/>
      <c r="UMV356" s="213"/>
      <c r="UMW356" s="213"/>
      <c r="UMX356" s="213"/>
      <c r="UMY356" s="213"/>
      <c r="UMZ356" s="213"/>
      <c r="UNA356" s="213"/>
      <c r="UNB356" s="213"/>
      <c r="UNC356" s="213"/>
      <c r="UND356" s="213"/>
      <c r="UNE356" s="213"/>
      <c r="UNF356" s="213"/>
      <c r="UNG356" s="213"/>
      <c r="UNH356" s="213"/>
      <c r="UNI356" s="213"/>
      <c r="UNJ356" s="213"/>
      <c r="UNK356" s="213"/>
      <c r="UNL356" s="213"/>
      <c r="UNM356" s="213"/>
      <c r="UNN356" s="213"/>
      <c r="UNO356" s="213"/>
      <c r="UNP356" s="213"/>
      <c r="UNQ356" s="213"/>
      <c r="UNR356" s="213"/>
      <c r="UNS356" s="213"/>
      <c r="UNT356" s="213"/>
      <c r="UNU356" s="213"/>
      <c r="UNV356" s="213"/>
      <c r="UNW356" s="213"/>
      <c r="UNX356" s="213"/>
      <c r="UNY356" s="213"/>
      <c r="UNZ356" s="213"/>
      <c r="UOA356" s="213"/>
      <c r="UOB356" s="213"/>
      <c r="UOC356" s="213"/>
      <c r="UOD356" s="213"/>
      <c r="UOE356" s="213"/>
      <c r="UOF356" s="213"/>
      <c r="UOG356" s="213"/>
      <c r="UOH356" s="213"/>
      <c r="UOI356" s="213"/>
      <c r="UOJ356" s="213"/>
      <c r="UOK356" s="213"/>
      <c r="UOL356" s="213"/>
      <c r="UOM356" s="213"/>
      <c r="UON356" s="213"/>
      <c r="UOO356" s="213"/>
      <c r="UOP356" s="213"/>
      <c r="UOQ356" s="213"/>
      <c r="UOR356" s="213"/>
      <c r="UOS356" s="213"/>
      <c r="UOT356" s="213"/>
      <c r="UOU356" s="213"/>
      <c r="UOV356" s="213"/>
      <c r="UOW356" s="213"/>
      <c r="UOX356" s="213"/>
      <c r="UOY356" s="213"/>
      <c r="UOZ356" s="213"/>
      <c r="UPA356" s="213"/>
      <c r="UPB356" s="213"/>
      <c r="UPC356" s="213"/>
      <c r="UPD356" s="213"/>
      <c r="UPE356" s="213"/>
      <c r="UPF356" s="213"/>
      <c r="UPG356" s="213"/>
      <c r="UPH356" s="213"/>
      <c r="UPI356" s="213"/>
      <c r="UPJ356" s="213"/>
      <c r="UPK356" s="213"/>
      <c r="UPL356" s="213"/>
      <c r="UPM356" s="213"/>
      <c r="UPN356" s="213"/>
      <c r="UPO356" s="213"/>
      <c r="UPP356" s="213"/>
      <c r="UPQ356" s="213"/>
      <c r="UPR356" s="213"/>
      <c r="UPS356" s="213"/>
      <c r="UPT356" s="213"/>
      <c r="UPU356" s="213"/>
      <c r="UPV356" s="213"/>
      <c r="UPW356" s="213"/>
      <c r="UPX356" s="213"/>
      <c r="UPY356" s="213"/>
      <c r="UPZ356" s="213"/>
      <c r="UQA356" s="213"/>
      <c r="UQB356" s="213"/>
      <c r="UQC356" s="213"/>
      <c r="UQD356" s="213"/>
      <c r="UQE356" s="213"/>
      <c r="UQF356" s="213"/>
      <c r="UQG356" s="213"/>
      <c r="UQH356" s="213"/>
      <c r="UQI356" s="213"/>
      <c r="UQJ356" s="213"/>
      <c r="UQK356" s="213"/>
      <c r="UQL356" s="213"/>
      <c r="UQM356" s="213"/>
      <c r="UQN356" s="213"/>
      <c r="UQO356" s="213"/>
      <c r="UQP356" s="213"/>
      <c r="UQQ356" s="213"/>
      <c r="UQR356" s="213"/>
      <c r="UQS356" s="213"/>
      <c r="UQT356" s="213"/>
      <c r="UQU356" s="213"/>
      <c r="UQV356" s="213"/>
      <c r="UQW356" s="213"/>
      <c r="UQX356" s="213"/>
      <c r="UQY356" s="213"/>
      <c r="UQZ356" s="213"/>
      <c r="URA356" s="213"/>
      <c r="URB356" s="213"/>
      <c r="URC356" s="213"/>
      <c r="URD356" s="213"/>
      <c r="URE356" s="213"/>
      <c r="URF356" s="213"/>
      <c r="URG356" s="213"/>
      <c r="URH356" s="213"/>
      <c r="URI356" s="213"/>
      <c r="URJ356" s="213"/>
      <c r="URK356" s="213"/>
      <c r="URL356" s="213"/>
      <c r="URM356" s="213"/>
      <c r="URN356" s="213"/>
      <c r="URO356" s="213"/>
      <c r="URP356" s="213"/>
      <c r="URQ356" s="213"/>
      <c r="URR356" s="213"/>
      <c r="URS356" s="213"/>
      <c r="URT356" s="213"/>
      <c r="URU356" s="213"/>
      <c r="URV356" s="213"/>
      <c r="URW356" s="213"/>
      <c r="URX356" s="213"/>
      <c r="URY356" s="213"/>
      <c r="URZ356" s="213"/>
      <c r="USA356" s="213"/>
      <c r="USB356" s="213"/>
      <c r="USC356" s="213"/>
      <c r="USD356" s="213"/>
      <c r="USE356" s="213"/>
      <c r="USF356" s="213"/>
      <c r="USG356" s="213"/>
      <c r="USH356" s="213"/>
      <c r="USI356" s="213"/>
      <c r="USJ356" s="213"/>
      <c r="USK356" s="213"/>
      <c r="USL356" s="213"/>
      <c r="USM356" s="213"/>
      <c r="USN356" s="213"/>
      <c r="USO356" s="213"/>
      <c r="USP356" s="213"/>
      <c r="USQ356" s="213"/>
      <c r="USR356" s="213"/>
      <c r="USS356" s="213"/>
      <c r="UST356" s="213"/>
      <c r="USU356" s="213"/>
      <c r="USV356" s="213"/>
      <c r="USW356" s="213"/>
      <c r="USX356" s="213"/>
      <c r="USY356" s="213"/>
      <c r="USZ356" s="213"/>
      <c r="UTA356" s="213"/>
      <c r="UTB356" s="213"/>
      <c r="UTC356" s="213"/>
      <c r="UTD356" s="213"/>
      <c r="UTE356" s="213"/>
      <c r="UTF356" s="213"/>
      <c r="UTG356" s="213"/>
      <c r="UTH356" s="213"/>
      <c r="UTI356" s="213"/>
      <c r="UTJ356" s="213"/>
      <c r="UTK356" s="213"/>
      <c r="UTL356" s="213"/>
      <c r="UTM356" s="213"/>
      <c r="UTN356" s="213"/>
      <c r="UTO356" s="213"/>
      <c r="UTP356" s="213"/>
      <c r="UTQ356" s="213"/>
      <c r="UTR356" s="213"/>
      <c r="UTS356" s="213"/>
      <c r="UTT356" s="213"/>
      <c r="UTU356" s="213"/>
      <c r="UTV356" s="213"/>
      <c r="UTW356" s="213"/>
      <c r="UTX356" s="213"/>
      <c r="UTY356" s="213"/>
      <c r="UTZ356" s="213"/>
      <c r="UUA356" s="213"/>
      <c r="UUB356" s="213"/>
      <c r="UUC356" s="213"/>
      <c r="UUD356" s="213"/>
      <c r="UUE356" s="213"/>
      <c r="UUF356" s="213"/>
      <c r="UUG356" s="213"/>
      <c r="UUH356" s="213"/>
      <c r="UUI356" s="213"/>
      <c r="UUJ356" s="213"/>
      <c r="UUK356" s="213"/>
      <c r="UUL356" s="213"/>
      <c r="UUM356" s="213"/>
      <c r="UUN356" s="213"/>
      <c r="UUO356" s="213"/>
      <c r="UUP356" s="213"/>
      <c r="UUQ356" s="213"/>
      <c r="UUR356" s="213"/>
      <c r="UUS356" s="213"/>
      <c r="UUT356" s="213"/>
      <c r="UUU356" s="213"/>
      <c r="UUV356" s="213"/>
      <c r="UUW356" s="213"/>
      <c r="UUX356" s="213"/>
      <c r="UUY356" s="213"/>
      <c r="UUZ356" s="213"/>
      <c r="UVA356" s="213"/>
      <c r="UVB356" s="213"/>
      <c r="UVC356" s="213"/>
      <c r="UVD356" s="213"/>
      <c r="UVE356" s="213"/>
      <c r="UVF356" s="213"/>
      <c r="UVG356" s="213"/>
      <c r="UVH356" s="213"/>
      <c r="UVI356" s="213"/>
      <c r="UVJ356" s="213"/>
      <c r="UVK356" s="213"/>
      <c r="UVL356" s="213"/>
      <c r="UVM356" s="213"/>
      <c r="UVN356" s="213"/>
      <c r="UVO356" s="213"/>
      <c r="UVP356" s="213"/>
      <c r="UVQ356" s="213"/>
      <c r="UVR356" s="213"/>
      <c r="UVS356" s="213"/>
      <c r="UVT356" s="213"/>
      <c r="UVU356" s="213"/>
      <c r="UVV356" s="213"/>
      <c r="UVW356" s="213"/>
      <c r="UVX356" s="213"/>
      <c r="UVY356" s="213"/>
      <c r="UVZ356" s="213"/>
      <c r="UWA356" s="213"/>
      <c r="UWB356" s="213"/>
      <c r="UWC356" s="213"/>
      <c r="UWD356" s="213"/>
      <c r="UWE356" s="213"/>
      <c r="UWF356" s="213"/>
      <c r="UWG356" s="213"/>
      <c r="UWH356" s="213"/>
      <c r="UWI356" s="213"/>
      <c r="UWJ356" s="213"/>
      <c r="UWK356" s="213"/>
      <c r="UWL356" s="213"/>
      <c r="UWM356" s="213"/>
      <c r="UWN356" s="213"/>
      <c r="UWO356" s="213"/>
      <c r="UWP356" s="213"/>
      <c r="UWQ356" s="213"/>
      <c r="UWR356" s="213"/>
      <c r="UWS356" s="213"/>
      <c r="UWT356" s="213"/>
      <c r="UWU356" s="213"/>
      <c r="UWV356" s="213"/>
      <c r="UWW356" s="213"/>
      <c r="UWX356" s="213"/>
      <c r="UWY356" s="213"/>
      <c r="UWZ356" s="213"/>
      <c r="UXA356" s="213"/>
      <c r="UXB356" s="213"/>
      <c r="UXC356" s="213"/>
      <c r="UXD356" s="213"/>
      <c r="UXE356" s="213"/>
      <c r="UXF356" s="213"/>
      <c r="UXG356" s="213"/>
      <c r="UXH356" s="213"/>
      <c r="UXI356" s="213"/>
      <c r="UXJ356" s="213"/>
      <c r="UXK356" s="213"/>
      <c r="UXL356" s="213"/>
      <c r="UXM356" s="213"/>
      <c r="UXN356" s="213"/>
      <c r="UXO356" s="213"/>
      <c r="UXP356" s="213"/>
      <c r="UXQ356" s="213"/>
      <c r="UXR356" s="213"/>
      <c r="UXS356" s="213"/>
      <c r="UXT356" s="213"/>
      <c r="UXU356" s="213"/>
      <c r="UXV356" s="213"/>
      <c r="UXW356" s="213"/>
      <c r="UXX356" s="213"/>
      <c r="UXY356" s="213"/>
      <c r="UXZ356" s="213"/>
      <c r="UYA356" s="213"/>
      <c r="UYB356" s="213"/>
      <c r="UYC356" s="213"/>
      <c r="UYD356" s="213"/>
      <c r="UYE356" s="213"/>
      <c r="UYF356" s="213"/>
      <c r="UYG356" s="213"/>
      <c r="UYH356" s="213"/>
      <c r="UYI356" s="213"/>
      <c r="UYJ356" s="213"/>
      <c r="UYK356" s="213"/>
      <c r="UYL356" s="213"/>
      <c r="UYM356" s="213"/>
      <c r="UYN356" s="213"/>
      <c r="UYO356" s="213"/>
      <c r="UYP356" s="213"/>
      <c r="UYQ356" s="213"/>
      <c r="UYR356" s="213"/>
      <c r="UYS356" s="213"/>
      <c r="UYT356" s="213"/>
      <c r="UYU356" s="213"/>
      <c r="UYV356" s="213"/>
      <c r="UYW356" s="213"/>
      <c r="UYX356" s="213"/>
      <c r="UYY356" s="213"/>
      <c r="UYZ356" s="213"/>
      <c r="UZA356" s="213"/>
      <c r="UZB356" s="213"/>
      <c r="UZC356" s="213"/>
      <c r="UZD356" s="213"/>
      <c r="UZE356" s="213"/>
      <c r="UZF356" s="213"/>
      <c r="UZG356" s="213"/>
      <c r="UZH356" s="213"/>
      <c r="UZI356" s="213"/>
      <c r="UZJ356" s="213"/>
      <c r="UZK356" s="213"/>
      <c r="UZL356" s="213"/>
      <c r="UZM356" s="213"/>
      <c r="UZN356" s="213"/>
      <c r="UZO356" s="213"/>
      <c r="UZP356" s="213"/>
      <c r="UZQ356" s="213"/>
      <c r="UZR356" s="213"/>
      <c r="UZS356" s="213"/>
      <c r="UZT356" s="213"/>
      <c r="UZU356" s="213"/>
      <c r="UZV356" s="213"/>
      <c r="UZW356" s="213"/>
      <c r="UZX356" s="213"/>
      <c r="UZY356" s="213"/>
      <c r="UZZ356" s="213"/>
      <c r="VAA356" s="213"/>
      <c r="VAB356" s="213"/>
      <c r="VAC356" s="213"/>
      <c r="VAD356" s="213"/>
      <c r="VAE356" s="213"/>
      <c r="VAF356" s="213"/>
      <c r="VAG356" s="213"/>
      <c r="VAH356" s="213"/>
      <c r="VAI356" s="213"/>
      <c r="VAJ356" s="213"/>
      <c r="VAK356" s="213"/>
      <c r="VAL356" s="213"/>
      <c r="VAM356" s="213"/>
      <c r="VAN356" s="213"/>
      <c r="VAO356" s="213"/>
      <c r="VAP356" s="213"/>
      <c r="VAQ356" s="213"/>
      <c r="VAR356" s="213"/>
      <c r="VAS356" s="213"/>
      <c r="VAT356" s="213"/>
      <c r="VAU356" s="213"/>
      <c r="VAV356" s="213"/>
      <c r="VAW356" s="213"/>
      <c r="VAX356" s="213"/>
      <c r="VAY356" s="213"/>
      <c r="VAZ356" s="213"/>
      <c r="VBA356" s="213"/>
      <c r="VBB356" s="213"/>
      <c r="VBC356" s="213"/>
      <c r="VBD356" s="213"/>
      <c r="VBE356" s="213"/>
      <c r="VBF356" s="213"/>
      <c r="VBG356" s="213"/>
      <c r="VBH356" s="213"/>
      <c r="VBI356" s="213"/>
      <c r="VBJ356" s="213"/>
      <c r="VBK356" s="213"/>
      <c r="VBL356" s="213"/>
      <c r="VBM356" s="213"/>
      <c r="VBN356" s="213"/>
      <c r="VBO356" s="213"/>
      <c r="VBP356" s="213"/>
      <c r="VBQ356" s="213"/>
      <c r="VBR356" s="213"/>
      <c r="VBS356" s="213"/>
      <c r="VBT356" s="213"/>
      <c r="VBU356" s="213"/>
      <c r="VBV356" s="213"/>
      <c r="VBW356" s="213"/>
      <c r="VBX356" s="213"/>
      <c r="VBY356" s="213"/>
      <c r="VBZ356" s="213"/>
      <c r="VCA356" s="213"/>
      <c r="VCB356" s="213"/>
      <c r="VCC356" s="213"/>
      <c r="VCD356" s="213"/>
      <c r="VCE356" s="213"/>
      <c r="VCF356" s="213"/>
      <c r="VCG356" s="213"/>
      <c r="VCH356" s="213"/>
      <c r="VCI356" s="213"/>
      <c r="VCJ356" s="213"/>
      <c r="VCK356" s="213"/>
      <c r="VCL356" s="213"/>
      <c r="VCM356" s="213"/>
      <c r="VCN356" s="213"/>
      <c r="VCO356" s="213"/>
      <c r="VCP356" s="213"/>
      <c r="VCQ356" s="213"/>
      <c r="VCR356" s="213"/>
      <c r="VCS356" s="213"/>
      <c r="VCT356" s="213"/>
      <c r="VCU356" s="213"/>
      <c r="VCV356" s="213"/>
      <c r="VCW356" s="213"/>
      <c r="VCX356" s="213"/>
      <c r="VCY356" s="213"/>
      <c r="VCZ356" s="213"/>
      <c r="VDA356" s="213"/>
      <c r="VDB356" s="213"/>
      <c r="VDC356" s="213"/>
      <c r="VDD356" s="213"/>
      <c r="VDE356" s="213"/>
      <c r="VDF356" s="213"/>
      <c r="VDG356" s="213"/>
      <c r="VDH356" s="213"/>
      <c r="VDI356" s="213"/>
      <c r="VDJ356" s="213"/>
      <c r="VDK356" s="213"/>
      <c r="VDL356" s="213"/>
      <c r="VDM356" s="213"/>
      <c r="VDN356" s="213"/>
      <c r="VDO356" s="213"/>
      <c r="VDP356" s="213"/>
      <c r="VDQ356" s="213"/>
      <c r="VDR356" s="213"/>
      <c r="VDS356" s="213"/>
      <c r="VDT356" s="213"/>
      <c r="VDU356" s="213"/>
      <c r="VDV356" s="213"/>
      <c r="VDW356" s="213"/>
      <c r="VDX356" s="213"/>
      <c r="VDY356" s="213"/>
      <c r="VDZ356" s="213"/>
      <c r="VEA356" s="213"/>
      <c r="VEB356" s="213"/>
      <c r="VEC356" s="213"/>
      <c r="VED356" s="213"/>
      <c r="VEE356" s="213"/>
      <c r="VEF356" s="213"/>
      <c r="VEG356" s="213"/>
      <c r="VEH356" s="213"/>
      <c r="VEI356" s="213"/>
      <c r="VEJ356" s="213"/>
      <c r="VEK356" s="213"/>
      <c r="VEL356" s="213"/>
      <c r="VEM356" s="213"/>
      <c r="VEN356" s="213"/>
      <c r="VEO356" s="213"/>
      <c r="VEP356" s="213"/>
      <c r="VEQ356" s="213"/>
      <c r="VER356" s="213"/>
      <c r="VES356" s="213"/>
      <c r="VET356" s="213"/>
      <c r="VEU356" s="213"/>
      <c r="VEV356" s="213"/>
      <c r="VEW356" s="213"/>
      <c r="VEX356" s="213"/>
      <c r="VEY356" s="213"/>
      <c r="VEZ356" s="213"/>
      <c r="VFA356" s="213"/>
      <c r="VFB356" s="213"/>
      <c r="VFC356" s="213"/>
      <c r="VFD356" s="213"/>
      <c r="VFE356" s="213"/>
      <c r="VFF356" s="213"/>
      <c r="VFG356" s="213"/>
      <c r="VFH356" s="213"/>
      <c r="VFI356" s="213"/>
      <c r="VFJ356" s="213"/>
      <c r="VFK356" s="213"/>
      <c r="VFL356" s="213"/>
      <c r="VFM356" s="213"/>
      <c r="VFN356" s="213"/>
      <c r="VFO356" s="213"/>
      <c r="VFP356" s="213"/>
      <c r="VFQ356" s="213"/>
      <c r="VFR356" s="213"/>
      <c r="VFS356" s="213"/>
      <c r="VFT356" s="213"/>
      <c r="VFU356" s="213"/>
      <c r="VFV356" s="213"/>
      <c r="VFW356" s="213"/>
      <c r="VFX356" s="213"/>
      <c r="VFY356" s="213"/>
      <c r="VFZ356" s="213"/>
      <c r="VGA356" s="213"/>
      <c r="VGB356" s="213"/>
      <c r="VGC356" s="213"/>
      <c r="VGD356" s="213"/>
      <c r="VGE356" s="213"/>
      <c r="VGF356" s="213"/>
      <c r="VGG356" s="213"/>
      <c r="VGH356" s="213"/>
      <c r="VGI356" s="213"/>
      <c r="VGJ356" s="213"/>
      <c r="VGK356" s="213"/>
      <c r="VGL356" s="213"/>
      <c r="VGM356" s="213"/>
      <c r="VGN356" s="213"/>
      <c r="VGO356" s="213"/>
      <c r="VGP356" s="213"/>
      <c r="VGQ356" s="213"/>
      <c r="VGR356" s="213"/>
      <c r="VGS356" s="213"/>
      <c r="VGT356" s="213"/>
      <c r="VGU356" s="213"/>
      <c r="VGV356" s="213"/>
      <c r="VGW356" s="213"/>
      <c r="VGX356" s="213"/>
      <c r="VGY356" s="213"/>
      <c r="VGZ356" s="213"/>
      <c r="VHA356" s="213"/>
      <c r="VHB356" s="213"/>
      <c r="VHC356" s="213"/>
      <c r="VHD356" s="213"/>
      <c r="VHE356" s="213"/>
      <c r="VHF356" s="213"/>
      <c r="VHG356" s="213"/>
      <c r="VHH356" s="213"/>
      <c r="VHI356" s="213"/>
      <c r="VHJ356" s="213"/>
      <c r="VHK356" s="213"/>
      <c r="VHL356" s="213"/>
      <c r="VHM356" s="213"/>
      <c r="VHN356" s="213"/>
      <c r="VHO356" s="213"/>
      <c r="VHP356" s="213"/>
      <c r="VHQ356" s="213"/>
      <c r="VHR356" s="213"/>
      <c r="VHS356" s="213"/>
      <c r="VHT356" s="213"/>
      <c r="VHU356" s="213"/>
      <c r="VHV356" s="213"/>
      <c r="VHW356" s="213"/>
      <c r="VHX356" s="213"/>
      <c r="VHY356" s="213"/>
      <c r="VHZ356" s="213"/>
      <c r="VIA356" s="213"/>
      <c r="VIB356" s="213"/>
      <c r="VIC356" s="213"/>
      <c r="VID356" s="213"/>
      <c r="VIE356" s="213"/>
      <c r="VIF356" s="213"/>
      <c r="VIG356" s="213"/>
      <c r="VIH356" s="213"/>
      <c r="VII356" s="213"/>
      <c r="VIJ356" s="213"/>
      <c r="VIK356" s="213"/>
      <c r="VIL356" s="213"/>
      <c r="VIM356" s="213"/>
      <c r="VIN356" s="213"/>
      <c r="VIO356" s="213"/>
      <c r="VIP356" s="213"/>
      <c r="VIQ356" s="213"/>
      <c r="VIR356" s="213"/>
      <c r="VIS356" s="213"/>
      <c r="VIT356" s="213"/>
      <c r="VIU356" s="213"/>
      <c r="VIV356" s="213"/>
      <c r="VIW356" s="213"/>
      <c r="VIX356" s="213"/>
      <c r="VIY356" s="213"/>
      <c r="VIZ356" s="213"/>
      <c r="VJA356" s="213"/>
      <c r="VJB356" s="213"/>
      <c r="VJC356" s="213"/>
      <c r="VJD356" s="213"/>
      <c r="VJE356" s="213"/>
      <c r="VJF356" s="213"/>
      <c r="VJG356" s="213"/>
      <c r="VJH356" s="213"/>
      <c r="VJI356" s="213"/>
      <c r="VJJ356" s="213"/>
      <c r="VJK356" s="213"/>
      <c r="VJL356" s="213"/>
      <c r="VJM356" s="213"/>
      <c r="VJN356" s="213"/>
      <c r="VJO356" s="213"/>
      <c r="VJP356" s="213"/>
      <c r="VJQ356" s="213"/>
      <c r="VJR356" s="213"/>
      <c r="VJS356" s="213"/>
      <c r="VJT356" s="213"/>
      <c r="VJU356" s="213"/>
      <c r="VJV356" s="213"/>
      <c r="VJW356" s="213"/>
      <c r="VJX356" s="213"/>
      <c r="VJY356" s="213"/>
      <c r="VJZ356" s="213"/>
      <c r="VKA356" s="213"/>
      <c r="VKB356" s="213"/>
      <c r="VKC356" s="213"/>
      <c r="VKD356" s="213"/>
      <c r="VKE356" s="213"/>
      <c r="VKF356" s="213"/>
      <c r="VKG356" s="213"/>
      <c r="VKH356" s="213"/>
      <c r="VKI356" s="213"/>
      <c r="VKJ356" s="213"/>
      <c r="VKK356" s="213"/>
      <c r="VKL356" s="213"/>
      <c r="VKM356" s="213"/>
      <c r="VKN356" s="213"/>
      <c r="VKO356" s="213"/>
      <c r="VKP356" s="213"/>
      <c r="VKQ356" s="213"/>
      <c r="VKR356" s="213"/>
      <c r="VKS356" s="213"/>
      <c r="VKT356" s="213"/>
      <c r="VKU356" s="213"/>
      <c r="VKV356" s="213"/>
      <c r="VKW356" s="213"/>
      <c r="VKX356" s="213"/>
      <c r="VKY356" s="213"/>
      <c r="VKZ356" s="213"/>
      <c r="VLA356" s="213"/>
      <c r="VLB356" s="213"/>
      <c r="VLC356" s="213"/>
      <c r="VLD356" s="213"/>
      <c r="VLE356" s="213"/>
      <c r="VLF356" s="213"/>
      <c r="VLG356" s="213"/>
      <c r="VLH356" s="213"/>
      <c r="VLI356" s="213"/>
      <c r="VLJ356" s="213"/>
      <c r="VLK356" s="213"/>
      <c r="VLL356" s="213"/>
      <c r="VLM356" s="213"/>
      <c r="VLN356" s="213"/>
      <c r="VLO356" s="213"/>
      <c r="VLP356" s="213"/>
      <c r="VLQ356" s="213"/>
      <c r="VLR356" s="213"/>
      <c r="VLS356" s="213"/>
      <c r="VLT356" s="213"/>
      <c r="VLU356" s="213"/>
      <c r="VLV356" s="213"/>
      <c r="VLW356" s="213"/>
      <c r="VLX356" s="213"/>
      <c r="VLY356" s="213"/>
      <c r="VLZ356" s="213"/>
      <c r="VMA356" s="213"/>
      <c r="VMB356" s="213"/>
      <c r="VMC356" s="213"/>
      <c r="VMD356" s="213"/>
      <c r="VME356" s="213"/>
      <c r="VMF356" s="213"/>
      <c r="VMG356" s="213"/>
      <c r="VMH356" s="213"/>
      <c r="VMI356" s="213"/>
      <c r="VMJ356" s="213"/>
      <c r="VMK356" s="213"/>
      <c r="VML356" s="213"/>
      <c r="VMM356" s="213"/>
      <c r="VMN356" s="213"/>
      <c r="VMO356" s="213"/>
      <c r="VMP356" s="213"/>
      <c r="VMQ356" s="213"/>
      <c r="VMR356" s="213"/>
      <c r="VMS356" s="213"/>
      <c r="VMT356" s="213"/>
      <c r="VMU356" s="213"/>
      <c r="VMV356" s="213"/>
      <c r="VMW356" s="213"/>
      <c r="VMX356" s="213"/>
      <c r="VMY356" s="213"/>
      <c r="VMZ356" s="213"/>
      <c r="VNA356" s="213"/>
      <c r="VNB356" s="213"/>
      <c r="VNC356" s="213"/>
      <c r="VND356" s="213"/>
      <c r="VNE356" s="213"/>
      <c r="VNF356" s="213"/>
      <c r="VNG356" s="213"/>
      <c r="VNH356" s="213"/>
      <c r="VNI356" s="213"/>
      <c r="VNJ356" s="213"/>
      <c r="VNK356" s="213"/>
      <c r="VNL356" s="213"/>
      <c r="VNM356" s="213"/>
      <c r="VNN356" s="213"/>
      <c r="VNO356" s="213"/>
      <c r="VNP356" s="213"/>
      <c r="VNQ356" s="213"/>
      <c r="VNR356" s="213"/>
      <c r="VNS356" s="213"/>
      <c r="VNT356" s="213"/>
      <c r="VNU356" s="213"/>
      <c r="VNV356" s="213"/>
      <c r="VNW356" s="213"/>
      <c r="VNX356" s="213"/>
      <c r="VNY356" s="213"/>
      <c r="VNZ356" s="213"/>
      <c r="VOA356" s="213"/>
      <c r="VOB356" s="213"/>
      <c r="VOC356" s="213"/>
      <c r="VOD356" s="213"/>
      <c r="VOE356" s="213"/>
      <c r="VOF356" s="213"/>
      <c r="VOG356" s="213"/>
      <c r="VOH356" s="213"/>
      <c r="VOI356" s="213"/>
      <c r="VOJ356" s="213"/>
      <c r="VOK356" s="213"/>
      <c r="VOL356" s="213"/>
      <c r="VOM356" s="213"/>
      <c r="VON356" s="213"/>
      <c r="VOO356" s="213"/>
      <c r="VOP356" s="213"/>
      <c r="VOQ356" s="213"/>
      <c r="VOR356" s="213"/>
      <c r="VOS356" s="213"/>
      <c r="VOT356" s="213"/>
      <c r="VOU356" s="213"/>
      <c r="VOV356" s="213"/>
      <c r="VOW356" s="213"/>
      <c r="VOX356" s="213"/>
      <c r="VOY356" s="213"/>
      <c r="VOZ356" s="213"/>
      <c r="VPA356" s="213"/>
      <c r="VPB356" s="213"/>
      <c r="VPC356" s="213"/>
      <c r="VPD356" s="213"/>
      <c r="VPE356" s="213"/>
      <c r="VPF356" s="213"/>
      <c r="VPG356" s="213"/>
      <c r="VPH356" s="213"/>
      <c r="VPI356" s="213"/>
      <c r="VPJ356" s="213"/>
      <c r="VPK356" s="213"/>
      <c r="VPL356" s="213"/>
      <c r="VPM356" s="213"/>
      <c r="VPN356" s="213"/>
      <c r="VPO356" s="213"/>
      <c r="VPP356" s="213"/>
      <c r="VPQ356" s="213"/>
      <c r="VPR356" s="213"/>
      <c r="VPS356" s="213"/>
      <c r="VPT356" s="213"/>
      <c r="VPU356" s="213"/>
      <c r="VPV356" s="213"/>
      <c r="VPW356" s="213"/>
      <c r="VPX356" s="213"/>
      <c r="VPY356" s="213"/>
      <c r="VPZ356" s="213"/>
      <c r="VQA356" s="213"/>
      <c r="VQB356" s="213"/>
      <c r="VQC356" s="213"/>
      <c r="VQD356" s="213"/>
      <c r="VQE356" s="213"/>
      <c r="VQF356" s="213"/>
      <c r="VQG356" s="213"/>
      <c r="VQH356" s="213"/>
      <c r="VQI356" s="213"/>
      <c r="VQJ356" s="213"/>
      <c r="VQK356" s="213"/>
      <c r="VQL356" s="213"/>
      <c r="VQM356" s="213"/>
      <c r="VQN356" s="213"/>
      <c r="VQO356" s="213"/>
      <c r="VQP356" s="213"/>
      <c r="VQQ356" s="213"/>
      <c r="VQR356" s="213"/>
      <c r="VQS356" s="213"/>
      <c r="VQT356" s="213"/>
      <c r="VQU356" s="213"/>
      <c r="VQV356" s="213"/>
      <c r="VQW356" s="213"/>
      <c r="VQX356" s="213"/>
      <c r="VQY356" s="213"/>
      <c r="VQZ356" s="213"/>
      <c r="VRA356" s="213"/>
      <c r="VRB356" s="213"/>
      <c r="VRC356" s="213"/>
      <c r="VRD356" s="213"/>
      <c r="VRE356" s="213"/>
      <c r="VRF356" s="213"/>
      <c r="VRG356" s="213"/>
      <c r="VRH356" s="213"/>
      <c r="VRI356" s="213"/>
      <c r="VRJ356" s="213"/>
      <c r="VRK356" s="213"/>
      <c r="VRL356" s="213"/>
      <c r="VRM356" s="213"/>
      <c r="VRN356" s="213"/>
      <c r="VRO356" s="213"/>
      <c r="VRP356" s="213"/>
      <c r="VRQ356" s="213"/>
      <c r="VRR356" s="213"/>
      <c r="VRS356" s="213"/>
      <c r="VRT356" s="213"/>
      <c r="VRU356" s="213"/>
      <c r="VRV356" s="213"/>
      <c r="VRW356" s="213"/>
      <c r="VRX356" s="213"/>
      <c r="VRY356" s="213"/>
      <c r="VRZ356" s="213"/>
      <c r="VSA356" s="213"/>
      <c r="VSB356" s="213"/>
      <c r="VSC356" s="213"/>
      <c r="VSD356" s="213"/>
      <c r="VSE356" s="213"/>
      <c r="VSF356" s="213"/>
      <c r="VSG356" s="213"/>
      <c r="VSH356" s="213"/>
      <c r="VSI356" s="213"/>
      <c r="VSJ356" s="213"/>
      <c r="VSK356" s="213"/>
      <c r="VSL356" s="213"/>
      <c r="VSM356" s="213"/>
      <c r="VSN356" s="213"/>
      <c r="VSO356" s="213"/>
      <c r="VSP356" s="213"/>
      <c r="VSQ356" s="213"/>
      <c r="VSR356" s="213"/>
      <c r="VSS356" s="213"/>
      <c r="VST356" s="213"/>
      <c r="VSU356" s="213"/>
      <c r="VSV356" s="213"/>
      <c r="VSW356" s="213"/>
      <c r="VSX356" s="213"/>
      <c r="VSY356" s="213"/>
      <c r="VSZ356" s="213"/>
      <c r="VTA356" s="213"/>
      <c r="VTB356" s="213"/>
      <c r="VTC356" s="213"/>
      <c r="VTD356" s="213"/>
      <c r="VTE356" s="213"/>
      <c r="VTF356" s="213"/>
      <c r="VTG356" s="213"/>
      <c r="VTH356" s="213"/>
      <c r="VTI356" s="213"/>
      <c r="VTJ356" s="213"/>
      <c r="VTK356" s="213"/>
      <c r="VTL356" s="213"/>
      <c r="VTM356" s="213"/>
      <c r="VTN356" s="213"/>
      <c r="VTO356" s="213"/>
      <c r="VTP356" s="213"/>
      <c r="VTQ356" s="213"/>
      <c r="VTR356" s="213"/>
      <c r="VTS356" s="213"/>
      <c r="VTT356" s="213"/>
      <c r="VTU356" s="213"/>
      <c r="VTV356" s="213"/>
      <c r="VTW356" s="213"/>
      <c r="VTX356" s="213"/>
      <c r="VTY356" s="213"/>
      <c r="VTZ356" s="213"/>
      <c r="VUA356" s="213"/>
      <c r="VUB356" s="213"/>
      <c r="VUC356" s="213"/>
      <c r="VUD356" s="213"/>
      <c r="VUE356" s="213"/>
      <c r="VUF356" s="213"/>
      <c r="VUG356" s="213"/>
      <c r="VUH356" s="213"/>
      <c r="VUI356" s="213"/>
      <c r="VUJ356" s="213"/>
      <c r="VUK356" s="213"/>
      <c r="VUL356" s="213"/>
      <c r="VUM356" s="213"/>
      <c r="VUN356" s="213"/>
      <c r="VUO356" s="213"/>
      <c r="VUP356" s="213"/>
      <c r="VUQ356" s="213"/>
      <c r="VUR356" s="213"/>
      <c r="VUS356" s="213"/>
      <c r="VUT356" s="213"/>
      <c r="VUU356" s="213"/>
      <c r="VUV356" s="213"/>
      <c r="VUW356" s="213"/>
      <c r="VUX356" s="213"/>
      <c r="VUY356" s="213"/>
      <c r="VUZ356" s="213"/>
      <c r="VVA356" s="213"/>
      <c r="VVB356" s="213"/>
      <c r="VVC356" s="213"/>
      <c r="VVD356" s="213"/>
      <c r="VVE356" s="213"/>
      <c r="VVF356" s="213"/>
      <c r="VVG356" s="213"/>
      <c r="VVH356" s="213"/>
      <c r="VVI356" s="213"/>
      <c r="VVJ356" s="213"/>
      <c r="VVK356" s="213"/>
      <c r="VVL356" s="213"/>
      <c r="VVM356" s="213"/>
      <c r="VVN356" s="213"/>
      <c r="VVO356" s="213"/>
      <c r="VVP356" s="213"/>
      <c r="VVQ356" s="213"/>
      <c r="VVR356" s="213"/>
      <c r="VVS356" s="213"/>
      <c r="VVT356" s="213"/>
      <c r="VVU356" s="213"/>
      <c r="VVV356" s="213"/>
      <c r="VVW356" s="213"/>
      <c r="VVX356" s="213"/>
      <c r="VVY356" s="213"/>
      <c r="VVZ356" s="213"/>
      <c r="VWA356" s="213"/>
      <c r="VWB356" s="213"/>
      <c r="VWC356" s="213"/>
      <c r="VWD356" s="213"/>
      <c r="VWE356" s="213"/>
      <c r="VWF356" s="213"/>
      <c r="VWG356" s="213"/>
      <c r="VWH356" s="213"/>
      <c r="VWI356" s="213"/>
      <c r="VWJ356" s="213"/>
      <c r="VWK356" s="213"/>
      <c r="VWL356" s="213"/>
      <c r="VWM356" s="213"/>
      <c r="VWN356" s="213"/>
      <c r="VWO356" s="213"/>
      <c r="VWP356" s="213"/>
      <c r="VWQ356" s="213"/>
      <c r="VWR356" s="213"/>
      <c r="VWS356" s="213"/>
      <c r="VWT356" s="213"/>
      <c r="VWU356" s="213"/>
      <c r="VWV356" s="213"/>
      <c r="VWW356" s="213"/>
      <c r="VWX356" s="213"/>
      <c r="VWY356" s="213"/>
      <c r="VWZ356" s="213"/>
      <c r="VXA356" s="213"/>
      <c r="VXB356" s="213"/>
      <c r="VXC356" s="213"/>
      <c r="VXD356" s="213"/>
      <c r="VXE356" s="213"/>
      <c r="VXF356" s="213"/>
      <c r="VXG356" s="213"/>
      <c r="VXH356" s="213"/>
      <c r="VXI356" s="213"/>
      <c r="VXJ356" s="213"/>
      <c r="VXK356" s="213"/>
      <c r="VXL356" s="213"/>
      <c r="VXM356" s="213"/>
      <c r="VXN356" s="213"/>
      <c r="VXO356" s="213"/>
      <c r="VXP356" s="213"/>
      <c r="VXQ356" s="213"/>
      <c r="VXR356" s="213"/>
      <c r="VXS356" s="213"/>
      <c r="VXT356" s="213"/>
      <c r="VXU356" s="213"/>
      <c r="VXV356" s="213"/>
      <c r="VXW356" s="213"/>
      <c r="VXX356" s="213"/>
      <c r="VXY356" s="213"/>
      <c r="VXZ356" s="213"/>
      <c r="VYA356" s="213"/>
      <c r="VYB356" s="213"/>
      <c r="VYC356" s="213"/>
      <c r="VYD356" s="213"/>
      <c r="VYE356" s="213"/>
      <c r="VYF356" s="213"/>
      <c r="VYG356" s="213"/>
      <c r="VYH356" s="213"/>
      <c r="VYI356" s="213"/>
      <c r="VYJ356" s="213"/>
      <c r="VYK356" s="213"/>
      <c r="VYL356" s="213"/>
      <c r="VYM356" s="213"/>
      <c r="VYN356" s="213"/>
      <c r="VYO356" s="213"/>
      <c r="VYP356" s="213"/>
      <c r="VYQ356" s="213"/>
      <c r="VYR356" s="213"/>
      <c r="VYS356" s="213"/>
      <c r="VYT356" s="213"/>
      <c r="VYU356" s="213"/>
      <c r="VYV356" s="213"/>
      <c r="VYW356" s="213"/>
      <c r="VYX356" s="213"/>
      <c r="VYY356" s="213"/>
      <c r="VYZ356" s="213"/>
      <c r="VZA356" s="213"/>
      <c r="VZB356" s="213"/>
      <c r="VZC356" s="213"/>
      <c r="VZD356" s="213"/>
      <c r="VZE356" s="213"/>
      <c r="VZF356" s="213"/>
      <c r="VZG356" s="213"/>
      <c r="VZH356" s="213"/>
      <c r="VZI356" s="213"/>
      <c r="VZJ356" s="213"/>
      <c r="VZK356" s="213"/>
      <c r="VZL356" s="213"/>
      <c r="VZM356" s="213"/>
      <c r="VZN356" s="213"/>
      <c r="VZO356" s="213"/>
      <c r="VZP356" s="213"/>
      <c r="VZQ356" s="213"/>
      <c r="VZR356" s="213"/>
      <c r="VZS356" s="213"/>
      <c r="VZT356" s="213"/>
      <c r="VZU356" s="213"/>
      <c r="VZV356" s="213"/>
      <c r="VZW356" s="213"/>
      <c r="VZX356" s="213"/>
      <c r="VZY356" s="213"/>
      <c r="VZZ356" s="213"/>
      <c r="WAA356" s="213"/>
      <c r="WAB356" s="213"/>
      <c r="WAC356" s="213"/>
      <c r="WAD356" s="213"/>
      <c r="WAE356" s="213"/>
      <c r="WAF356" s="213"/>
      <c r="WAG356" s="213"/>
      <c r="WAH356" s="213"/>
      <c r="WAI356" s="213"/>
      <c r="WAJ356" s="213"/>
      <c r="WAK356" s="213"/>
      <c r="WAL356" s="213"/>
      <c r="WAM356" s="213"/>
      <c r="WAN356" s="213"/>
      <c r="WAO356" s="213"/>
      <c r="WAP356" s="213"/>
      <c r="WAQ356" s="213"/>
      <c r="WAR356" s="213"/>
      <c r="WAS356" s="213"/>
      <c r="WAT356" s="213"/>
      <c r="WAU356" s="213"/>
      <c r="WAV356" s="213"/>
      <c r="WAW356" s="213"/>
      <c r="WAX356" s="213"/>
      <c r="WAY356" s="213"/>
      <c r="WAZ356" s="213"/>
      <c r="WBA356" s="213"/>
      <c r="WBB356" s="213"/>
      <c r="WBC356" s="213"/>
      <c r="WBD356" s="213"/>
      <c r="WBE356" s="213"/>
      <c r="WBF356" s="213"/>
      <c r="WBG356" s="213"/>
      <c r="WBH356" s="213"/>
      <c r="WBI356" s="213"/>
      <c r="WBJ356" s="213"/>
      <c r="WBK356" s="213"/>
      <c r="WBL356" s="213"/>
      <c r="WBM356" s="213"/>
      <c r="WBN356" s="213"/>
      <c r="WBO356" s="213"/>
      <c r="WBP356" s="213"/>
      <c r="WBQ356" s="213"/>
      <c r="WBR356" s="213"/>
      <c r="WBS356" s="213"/>
      <c r="WBT356" s="213"/>
      <c r="WBU356" s="213"/>
      <c r="WBV356" s="213"/>
      <c r="WBW356" s="213"/>
      <c r="WBX356" s="213"/>
      <c r="WBY356" s="213"/>
      <c r="WBZ356" s="213"/>
      <c r="WCA356" s="213"/>
      <c r="WCB356" s="213"/>
      <c r="WCC356" s="213"/>
      <c r="WCD356" s="213"/>
      <c r="WCE356" s="213"/>
      <c r="WCF356" s="213"/>
      <c r="WCG356" s="213"/>
      <c r="WCH356" s="213"/>
      <c r="WCI356" s="213"/>
      <c r="WCJ356" s="213"/>
      <c r="WCK356" s="213"/>
      <c r="WCL356" s="213"/>
      <c r="WCM356" s="213"/>
      <c r="WCN356" s="213"/>
      <c r="WCO356" s="213"/>
      <c r="WCP356" s="213"/>
      <c r="WCQ356" s="213"/>
      <c r="WCR356" s="213"/>
      <c r="WCS356" s="213"/>
      <c r="WCT356" s="213"/>
      <c r="WCU356" s="213"/>
      <c r="WCV356" s="213"/>
      <c r="WCW356" s="213"/>
      <c r="WCX356" s="213"/>
      <c r="WCY356" s="213"/>
      <c r="WCZ356" s="213"/>
      <c r="WDA356" s="213"/>
      <c r="WDB356" s="213"/>
      <c r="WDC356" s="213"/>
      <c r="WDD356" s="213"/>
      <c r="WDE356" s="213"/>
      <c r="WDF356" s="213"/>
      <c r="WDG356" s="213"/>
      <c r="WDH356" s="213"/>
      <c r="WDI356" s="213"/>
      <c r="WDJ356" s="213"/>
      <c r="WDK356" s="213"/>
      <c r="WDL356" s="213"/>
      <c r="WDM356" s="213"/>
      <c r="WDN356" s="213"/>
      <c r="WDO356" s="213"/>
      <c r="WDP356" s="213"/>
      <c r="WDQ356" s="213"/>
      <c r="WDR356" s="213"/>
      <c r="WDS356" s="213"/>
      <c r="WDT356" s="213"/>
      <c r="WDU356" s="213"/>
      <c r="WDV356" s="213"/>
      <c r="WDW356" s="213"/>
      <c r="WDX356" s="213"/>
      <c r="WDY356" s="213"/>
      <c r="WDZ356" s="213"/>
      <c r="WEA356" s="213"/>
      <c r="WEB356" s="213"/>
      <c r="WEC356" s="213"/>
      <c r="WED356" s="213"/>
      <c r="WEE356" s="213"/>
      <c r="WEF356" s="213"/>
      <c r="WEG356" s="213"/>
      <c r="WEH356" s="213"/>
      <c r="WEI356" s="213"/>
      <c r="WEJ356" s="213"/>
      <c r="WEK356" s="213"/>
      <c r="WEL356" s="213"/>
      <c r="WEM356" s="213"/>
      <c r="WEN356" s="213"/>
      <c r="WEO356" s="213"/>
      <c r="WEP356" s="213"/>
      <c r="WEQ356" s="213"/>
      <c r="WER356" s="213"/>
      <c r="WES356" s="213"/>
      <c r="WET356" s="213"/>
      <c r="WEU356" s="213"/>
      <c r="WEV356" s="213"/>
      <c r="WEW356" s="213"/>
      <c r="WEX356" s="213"/>
      <c r="WEY356" s="213"/>
      <c r="WEZ356" s="213"/>
      <c r="WFA356" s="213"/>
      <c r="WFB356" s="213"/>
      <c r="WFC356" s="213"/>
      <c r="WFD356" s="213"/>
      <c r="WFE356" s="213"/>
      <c r="WFF356" s="213"/>
      <c r="WFG356" s="213"/>
      <c r="WFH356" s="213"/>
      <c r="WFI356" s="213"/>
      <c r="WFJ356" s="213"/>
      <c r="WFK356" s="213"/>
      <c r="WFL356" s="213"/>
      <c r="WFM356" s="213"/>
      <c r="WFN356" s="213"/>
      <c r="WFO356" s="213"/>
      <c r="WFP356" s="213"/>
      <c r="WFQ356" s="213"/>
      <c r="WFR356" s="213"/>
      <c r="WFS356" s="213"/>
      <c r="WFT356" s="213"/>
      <c r="WFU356" s="213"/>
      <c r="WFV356" s="213"/>
      <c r="WFW356" s="213"/>
      <c r="WFX356" s="213"/>
      <c r="WFY356" s="213"/>
      <c r="WFZ356" s="213"/>
      <c r="WGA356" s="213"/>
      <c r="WGB356" s="213"/>
      <c r="WGC356" s="213"/>
      <c r="WGD356" s="213"/>
      <c r="WGE356" s="213"/>
      <c r="WGF356" s="213"/>
      <c r="WGG356" s="213"/>
      <c r="WGH356" s="213"/>
      <c r="WGI356" s="213"/>
      <c r="WGJ356" s="213"/>
      <c r="WGK356" s="213"/>
      <c r="WGL356" s="213"/>
      <c r="WGM356" s="213"/>
      <c r="WGN356" s="213"/>
      <c r="WGO356" s="213"/>
      <c r="WGP356" s="213"/>
      <c r="WGQ356" s="213"/>
      <c r="WGR356" s="213"/>
      <c r="WGS356" s="213"/>
      <c r="WGT356" s="213"/>
      <c r="WGU356" s="213"/>
      <c r="WGV356" s="213"/>
      <c r="WGW356" s="213"/>
      <c r="WGX356" s="213"/>
      <c r="WGY356" s="213"/>
      <c r="WGZ356" s="213"/>
      <c r="WHA356" s="213"/>
      <c r="WHB356" s="213"/>
      <c r="WHC356" s="213"/>
      <c r="WHD356" s="213"/>
      <c r="WHE356" s="213"/>
      <c r="WHF356" s="213"/>
      <c r="WHG356" s="213"/>
      <c r="WHH356" s="213"/>
      <c r="WHI356" s="213"/>
      <c r="WHJ356" s="213"/>
      <c r="WHK356" s="213"/>
      <c r="WHL356" s="213"/>
      <c r="WHM356" s="213"/>
      <c r="WHN356" s="213"/>
      <c r="WHO356" s="213"/>
      <c r="WHP356" s="213"/>
      <c r="WHQ356" s="213"/>
      <c r="WHR356" s="213"/>
      <c r="WHS356" s="213"/>
      <c r="WHT356" s="213"/>
      <c r="WHU356" s="213"/>
      <c r="WHV356" s="213"/>
      <c r="WHW356" s="213"/>
      <c r="WHX356" s="213"/>
      <c r="WHY356" s="213"/>
      <c r="WHZ356" s="213"/>
      <c r="WIA356" s="213"/>
      <c r="WIB356" s="213"/>
      <c r="WIC356" s="213"/>
      <c r="WID356" s="213"/>
      <c r="WIE356" s="213"/>
      <c r="WIF356" s="213"/>
      <c r="WIG356" s="213"/>
      <c r="WIH356" s="213"/>
      <c r="WII356" s="213"/>
      <c r="WIJ356" s="213"/>
      <c r="WIK356" s="213"/>
      <c r="WIL356" s="213"/>
      <c r="WIM356" s="213"/>
      <c r="WIN356" s="213"/>
      <c r="WIO356" s="213"/>
      <c r="WIP356" s="213"/>
      <c r="WIQ356" s="213"/>
      <c r="WIR356" s="213"/>
      <c r="WIS356" s="213"/>
      <c r="WIT356" s="213"/>
      <c r="WIU356" s="213"/>
      <c r="WIV356" s="213"/>
      <c r="WIW356" s="213"/>
      <c r="WIX356" s="213"/>
      <c r="WIY356" s="213"/>
      <c r="WIZ356" s="213"/>
      <c r="WJA356" s="213"/>
      <c r="WJB356" s="213"/>
      <c r="WJC356" s="213"/>
      <c r="WJD356" s="213"/>
      <c r="WJE356" s="213"/>
      <c r="WJF356" s="213"/>
      <c r="WJG356" s="213"/>
      <c r="WJH356" s="213"/>
      <c r="WJI356" s="213"/>
      <c r="WJJ356" s="213"/>
      <c r="WJK356" s="213"/>
      <c r="WJL356" s="213"/>
      <c r="WJM356" s="213"/>
      <c r="WJN356" s="213"/>
      <c r="WJO356" s="213"/>
      <c r="WJP356" s="213"/>
      <c r="WJQ356" s="213"/>
      <c r="WJR356" s="213"/>
      <c r="WJS356" s="213"/>
      <c r="WJT356" s="213"/>
      <c r="WJU356" s="213"/>
      <c r="WJV356" s="213"/>
      <c r="WJW356" s="213"/>
      <c r="WJX356" s="213"/>
      <c r="WJY356" s="213"/>
      <c r="WJZ356" s="213"/>
      <c r="WKA356" s="213"/>
      <c r="WKB356" s="213"/>
      <c r="WKC356" s="213"/>
      <c r="WKD356" s="213"/>
      <c r="WKE356" s="213"/>
      <c r="WKF356" s="213"/>
      <c r="WKG356" s="213"/>
      <c r="WKH356" s="213"/>
      <c r="WKI356" s="213"/>
      <c r="WKJ356" s="213"/>
      <c r="WKK356" s="213"/>
      <c r="WKL356" s="213"/>
      <c r="WKM356" s="213"/>
      <c r="WKN356" s="213"/>
      <c r="WKO356" s="213"/>
      <c r="WKP356" s="213"/>
      <c r="WKQ356" s="213"/>
      <c r="WKR356" s="213"/>
      <c r="WKS356" s="213"/>
      <c r="WKT356" s="213"/>
      <c r="WKU356" s="213"/>
      <c r="WKV356" s="213"/>
      <c r="WKW356" s="213"/>
      <c r="WKX356" s="213"/>
      <c r="WKY356" s="213"/>
      <c r="WKZ356" s="213"/>
      <c r="WLA356" s="213"/>
      <c r="WLB356" s="213"/>
      <c r="WLC356" s="213"/>
      <c r="WLD356" s="213"/>
      <c r="WLE356" s="213"/>
      <c r="WLF356" s="213"/>
      <c r="WLG356" s="213"/>
      <c r="WLH356" s="213"/>
      <c r="WLI356" s="213"/>
      <c r="WLJ356" s="213"/>
      <c r="WLK356" s="213"/>
      <c r="WLL356" s="213"/>
      <c r="WLM356" s="213"/>
      <c r="WLN356" s="213"/>
      <c r="WLO356" s="213"/>
      <c r="WLP356" s="213"/>
      <c r="WLQ356" s="213"/>
      <c r="WLR356" s="213"/>
      <c r="WLS356" s="213"/>
      <c r="WLT356" s="213"/>
      <c r="WLU356" s="213"/>
      <c r="WLV356" s="213"/>
      <c r="WLW356" s="213"/>
      <c r="WLX356" s="213"/>
      <c r="WLY356" s="213"/>
      <c r="WLZ356" s="213"/>
      <c r="WMA356" s="213"/>
      <c r="WMB356" s="213"/>
      <c r="WMC356" s="213"/>
      <c r="WMD356" s="213"/>
      <c r="WME356" s="213"/>
      <c r="WMF356" s="213"/>
      <c r="WMG356" s="213"/>
      <c r="WMH356" s="213"/>
      <c r="WMI356" s="213"/>
      <c r="WMJ356" s="213"/>
      <c r="WMK356" s="213"/>
      <c r="WML356" s="213"/>
      <c r="WMM356" s="213"/>
      <c r="WMN356" s="213"/>
      <c r="WMO356" s="213"/>
      <c r="WMP356" s="213"/>
      <c r="WMQ356" s="213"/>
      <c r="WMR356" s="213"/>
      <c r="WMS356" s="213"/>
      <c r="WMT356" s="213"/>
      <c r="WMU356" s="213"/>
      <c r="WMV356" s="213"/>
      <c r="WMW356" s="213"/>
      <c r="WMX356" s="213"/>
      <c r="WMY356" s="213"/>
      <c r="WMZ356" s="213"/>
      <c r="WNA356" s="213"/>
      <c r="WNB356" s="213"/>
      <c r="WNC356" s="213"/>
      <c r="WND356" s="213"/>
      <c r="WNE356" s="213"/>
      <c r="WNF356" s="213"/>
      <c r="WNG356" s="213"/>
      <c r="WNH356" s="213"/>
      <c r="WNI356" s="213"/>
      <c r="WNJ356" s="213"/>
      <c r="WNK356" s="213"/>
      <c r="WNL356" s="213"/>
      <c r="WNM356" s="213"/>
      <c r="WNN356" s="213"/>
      <c r="WNO356" s="213"/>
      <c r="WNP356" s="213"/>
      <c r="WNQ356" s="213"/>
      <c r="WNR356" s="213"/>
      <c r="WNS356" s="213"/>
      <c r="WNT356" s="213"/>
      <c r="WNU356" s="213"/>
      <c r="WNV356" s="213"/>
      <c r="WNW356" s="213"/>
      <c r="WNX356" s="213"/>
      <c r="WNY356" s="213"/>
      <c r="WNZ356" s="213"/>
      <c r="WOA356" s="213"/>
      <c r="WOB356" s="213"/>
      <c r="WOC356" s="213"/>
      <c r="WOD356" s="213"/>
      <c r="WOE356" s="213"/>
      <c r="WOF356" s="213"/>
      <c r="WOG356" s="213"/>
      <c r="WOH356" s="213"/>
      <c r="WOI356" s="213"/>
      <c r="WOJ356" s="213"/>
      <c r="WOK356" s="213"/>
      <c r="WOL356" s="213"/>
      <c r="WOM356" s="213"/>
      <c r="WON356" s="213"/>
      <c r="WOO356" s="213"/>
      <c r="WOP356" s="213"/>
      <c r="WOQ356" s="213"/>
      <c r="WOR356" s="213"/>
      <c r="WOS356" s="213"/>
      <c r="WOT356" s="213"/>
      <c r="WOU356" s="213"/>
      <c r="WOV356" s="213"/>
      <c r="WOW356" s="213"/>
      <c r="WOX356" s="213"/>
      <c r="WOY356" s="213"/>
      <c r="WOZ356" s="213"/>
      <c r="WPA356" s="213"/>
      <c r="WPB356" s="213"/>
      <c r="WPC356" s="213"/>
      <c r="WPD356" s="213"/>
      <c r="WPE356" s="213"/>
      <c r="WPF356" s="213"/>
      <c r="WPG356" s="213"/>
      <c r="WPH356" s="213"/>
      <c r="WPI356" s="213"/>
      <c r="WPJ356" s="213"/>
      <c r="WPK356" s="213"/>
      <c r="WPL356" s="213"/>
      <c r="WPM356" s="213"/>
      <c r="WPN356" s="213"/>
      <c r="WPO356" s="213"/>
      <c r="WPP356" s="213"/>
      <c r="WPQ356" s="213"/>
      <c r="WPR356" s="213"/>
      <c r="WPS356" s="213"/>
      <c r="WPT356" s="213"/>
      <c r="WPU356" s="213"/>
      <c r="WPV356" s="213"/>
      <c r="WPW356" s="213"/>
      <c r="WPX356" s="213"/>
      <c r="WPY356" s="213"/>
      <c r="WPZ356" s="213"/>
      <c r="WQA356" s="213"/>
      <c r="WQB356" s="213"/>
      <c r="WQC356" s="213"/>
      <c r="WQD356" s="213"/>
      <c r="WQE356" s="213"/>
      <c r="WQF356" s="213"/>
      <c r="WQG356" s="213"/>
      <c r="WQH356" s="213"/>
      <c r="WQI356" s="213"/>
      <c r="WQJ356" s="213"/>
      <c r="WQK356" s="213"/>
      <c r="WQL356" s="213"/>
      <c r="WQM356" s="213"/>
      <c r="WQN356" s="213"/>
      <c r="WQO356" s="213"/>
      <c r="WQP356" s="213"/>
      <c r="WQQ356" s="213"/>
      <c r="WQR356" s="213"/>
      <c r="WQS356" s="213"/>
      <c r="WQT356" s="213"/>
      <c r="WQU356" s="213"/>
      <c r="WQV356" s="213"/>
      <c r="WQW356" s="213"/>
      <c r="WQX356" s="213"/>
      <c r="WQY356" s="213"/>
      <c r="WQZ356" s="213"/>
      <c r="WRA356" s="213"/>
      <c r="WRB356" s="213"/>
      <c r="WRC356" s="213"/>
      <c r="WRD356" s="213"/>
      <c r="WRE356" s="213"/>
      <c r="WRF356" s="213"/>
      <c r="WRG356" s="213"/>
      <c r="WRH356" s="213"/>
      <c r="WRI356" s="213"/>
      <c r="WRJ356" s="213"/>
      <c r="WRK356" s="213"/>
      <c r="WRL356" s="213"/>
      <c r="WRM356" s="213"/>
      <c r="WRN356" s="213"/>
      <c r="WRO356" s="213"/>
      <c r="WRP356" s="213"/>
      <c r="WRQ356" s="213"/>
      <c r="WRR356" s="213"/>
      <c r="WRS356" s="213"/>
      <c r="WRT356" s="213"/>
      <c r="WRU356" s="213"/>
      <c r="WRV356" s="213"/>
      <c r="WRW356" s="213"/>
      <c r="WRX356" s="213"/>
      <c r="WRY356" s="213"/>
      <c r="WRZ356" s="213"/>
      <c r="WSA356" s="213"/>
      <c r="WSB356" s="213"/>
      <c r="WSC356" s="213"/>
      <c r="WSD356" s="213"/>
      <c r="WSE356" s="213"/>
      <c r="WSF356" s="213"/>
      <c r="WSG356" s="213"/>
      <c r="WSH356" s="213"/>
      <c r="WSI356" s="213"/>
      <c r="WSJ356" s="213"/>
      <c r="WSK356" s="213"/>
      <c r="WSL356" s="213"/>
      <c r="WSM356" s="213"/>
      <c r="WSN356" s="213"/>
      <c r="WSO356" s="213"/>
      <c r="WSP356" s="213"/>
      <c r="WSQ356" s="213"/>
      <c r="WSR356" s="213"/>
      <c r="WSS356" s="213"/>
      <c r="WST356" s="213"/>
      <c r="WSU356" s="213"/>
      <c r="WSV356" s="213"/>
      <c r="WSW356" s="213"/>
      <c r="WSX356" s="213"/>
      <c r="WSY356" s="213"/>
      <c r="WSZ356" s="213"/>
      <c r="WTA356" s="213"/>
      <c r="WTB356" s="213"/>
      <c r="WTC356" s="213"/>
      <c r="WTD356" s="213"/>
      <c r="WTE356" s="213"/>
      <c r="WTF356" s="213"/>
      <c r="WTG356" s="213"/>
      <c r="WTH356" s="213"/>
      <c r="WTI356" s="213"/>
      <c r="WTJ356" s="213"/>
      <c r="WTK356" s="213"/>
      <c r="WTL356" s="213"/>
      <c r="WTM356" s="213"/>
      <c r="WTN356" s="213"/>
      <c r="WTO356" s="213"/>
      <c r="WTP356" s="213"/>
      <c r="WTQ356" s="213"/>
      <c r="WTR356" s="213"/>
      <c r="WTS356" s="213"/>
      <c r="WTT356" s="213"/>
      <c r="WTU356" s="213"/>
      <c r="WTV356" s="213"/>
      <c r="WTW356" s="213"/>
      <c r="WTX356" s="213"/>
      <c r="WTY356" s="213"/>
      <c r="WTZ356" s="213"/>
      <c r="WUA356" s="213"/>
      <c r="WUB356" s="213"/>
      <c r="WUC356" s="213"/>
      <c r="WUD356" s="213"/>
      <c r="WUE356" s="213"/>
      <c r="WUF356" s="213"/>
      <c r="WUG356" s="213"/>
      <c r="WUH356" s="213"/>
      <c r="WUI356" s="213"/>
      <c r="WUJ356" s="213"/>
      <c r="WUK356" s="213"/>
      <c r="WUL356" s="213"/>
      <c r="WUM356" s="213"/>
      <c r="WUN356" s="213"/>
      <c r="WUO356" s="213"/>
      <c r="WUP356" s="213"/>
      <c r="WUQ356" s="213"/>
      <c r="WUR356" s="213"/>
      <c r="WUS356" s="213"/>
      <c r="WUT356" s="213"/>
      <c r="WUU356" s="213"/>
      <c r="WUV356" s="213"/>
      <c r="WUW356" s="213"/>
      <c r="WUX356" s="213"/>
      <c r="WUY356" s="213"/>
      <c r="WUZ356" s="213"/>
      <c r="WVA356" s="213"/>
      <c r="WVB356" s="213"/>
      <c r="WVC356" s="213"/>
      <c r="WVD356" s="213"/>
      <c r="WVE356" s="213"/>
      <c r="WVF356" s="213"/>
      <c r="WVG356" s="213"/>
      <c r="WVH356" s="213"/>
      <c r="WVI356" s="213"/>
      <c r="WVJ356" s="213"/>
      <c r="WVK356" s="213"/>
      <c r="WVL356" s="213"/>
      <c r="WVM356" s="213"/>
      <c r="WVN356" s="213"/>
      <c r="WVO356" s="213"/>
      <c r="WVP356" s="213"/>
      <c r="WVQ356" s="213"/>
      <c r="WVR356" s="213"/>
      <c r="WVS356" s="213"/>
      <c r="WVT356" s="213"/>
      <c r="WVU356" s="213"/>
      <c r="WVV356" s="213"/>
      <c r="WVW356" s="213"/>
      <c r="WVX356" s="213"/>
      <c r="WVY356" s="213"/>
      <c r="WVZ356" s="213"/>
      <c r="WWA356" s="213"/>
      <c r="WWB356" s="213"/>
      <c r="WWC356" s="213"/>
      <c r="WWD356" s="213"/>
      <c r="WWE356" s="213"/>
      <c r="WWF356" s="213"/>
      <c r="WWG356" s="213"/>
      <c r="WWH356" s="213"/>
      <c r="WWI356" s="213"/>
      <c r="WWJ356" s="213"/>
      <c r="WWK356" s="213"/>
      <c r="WWL356" s="213"/>
      <c r="WWM356" s="213"/>
      <c r="WWN356" s="213"/>
      <c r="WWO356" s="213"/>
      <c r="WWP356" s="213"/>
      <c r="WWQ356" s="213"/>
      <c r="WWR356" s="213"/>
      <c r="WWS356" s="213"/>
      <c r="WWT356" s="213"/>
      <c r="WWU356" s="213"/>
      <c r="WWV356" s="213"/>
      <c r="WWW356" s="213"/>
      <c r="WWX356" s="213"/>
      <c r="WWY356" s="213"/>
      <c r="WWZ356" s="213"/>
      <c r="WXA356" s="213"/>
      <c r="WXB356" s="213"/>
      <c r="WXC356" s="213"/>
      <c r="WXD356" s="213"/>
      <c r="WXE356" s="213"/>
      <c r="WXF356" s="213"/>
      <c r="WXG356" s="213"/>
      <c r="WXH356" s="213"/>
      <c r="WXI356" s="213"/>
      <c r="WXJ356" s="213"/>
      <c r="WXK356" s="213"/>
      <c r="WXL356" s="213"/>
      <c r="WXM356" s="213"/>
      <c r="WXN356" s="213"/>
      <c r="WXO356" s="213"/>
      <c r="WXP356" s="213"/>
      <c r="WXQ356" s="213"/>
      <c r="WXR356" s="213"/>
      <c r="WXS356" s="213"/>
      <c r="WXT356" s="213"/>
      <c r="WXU356" s="213"/>
      <c r="WXV356" s="213"/>
      <c r="WXW356" s="213"/>
      <c r="WXX356" s="213"/>
      <c r="WXY356" s="213"/>
      <c r="WXZ356" s="213"/>
      <c r="WYA356" s="213"/>
      <c r="WYB356" s="213"/>
      <c r="WYC356" s="213"/>
      <c r="WYD356" s="213"/>
      <c r="WYE356" s="213"/>
      <c r="WYF356" s="213"/>
      <c r="WYG356" s="213"/>
      <c r="WYH356" s="213"/>
      <c r="WYI356" s="213"/>
      <c r="WYJ356" s="213"/>
      <c r="WYK356" s="213"/>
      <c r="WYL356" s="213"/>
      <c r="WYM356" s="213"/>
      <c r="WYN356" s="213"/>
      <c r="WYO356" s="213"/>
      <c r="WYP356" s="213"/>
      <c r="WYQ356" s="213"/>
      <c r="WYR356" s="213"/>
      <c r="WYS356" s="213"/>
      <c r="WYT356" s="213"/>
      <c r="WYU356" s="213"/>
      <c r="WYV356" s="213"/>
      <c r="WYW356" s="213"/>
      <c r="WYX356" s="213"/>
      <c r="WYY356" s="213"/>
      <c r="WYZ356" s="213"/>
      <c r="WZA356" s="213"/>
      <c r="WZB356" s="213"/>
      <c r="WZC356" s="213"/>
      <c r="WZD356" s="213"/>
      <c r="WZE356" s="213"/>
      <c r="WZF356" s="213"/>
      <c r="WZG356" s="213"/>
      <c r="WZH356" s="213"/>
      <c r="WZI356" s="213"/>
      <c r="WZJ356" s="213"/>
      <c r="WZK356" s="213"/>
      <c r="WZL356" s="213"/>
      <c r="WZM356" s="213"/>
      <c r="WZN356" s="213"/>
      <c r="WZO356" s="213"/>
      <c r="WZP356" s="213"/>
      <c r="WZQ356" s="213"/>
      <c r="WZR356" s="213"/>
      <c r="WZS356" s="213"/>
      <c r="WZT356" s="213"/>
      <c r="WZU356" s="213"/>
      <c r="WZV356" s="213"/>
      <c r="WZW356" s="213"/>
      <c r="WZX356" s="213"/>
      <c r="WZY356" s="213"/>
      <c r="WZZ356" s="213"/>
      <c r="XAA356" s="213"/>
      <c r="XAB356" s="213"/>
      <c r="XAC356" s="213"/>
      <c r="XAD356" s="213"/>
      <c r="XAE356" s="213"/>
      <c r="XAF356" s="213"/>
      <c r="XAG356" s="213"/>
      <c r="XAH356" s="213"/>
      <c r="XAI356" s="213"/>
      <c r="XAJ356" s="213"/>
      <c r="XAK356" s="213"/>
      <c r="XAL356" s="213"/>
      <c r="XAM356" s="213"/>
      <c r="XAN356" s="213"/>
      <c r="XAO356" s="213"/>
      <c r="XAP356" s="213"/>
      <c r="XAQ356" s="213"/>
      <c r="XAR356" s="213"/>
      <c r="XAS356" s="213"/>
      <c r="XAT356" s="213"/>
      <c r="XAU356" s="213"/>
      <c r="XAV356" s="213"/>
      <c r="XAW356" s="213"/>
      <c r="XAX356" s="213"/>
      <c r="XAY356" s="213"/>
      <c r="XAZ356" s="213"/>
      <c r="XBA356" s="213"/>
      <c r="XBB356" s="213"/>
      <c r="XBC356" s="213"/>
      <c r="XBD356" s="213"/>
      <c r="XBE356" s="213"/>
      <c r="XBF356" s="213"/>
      <c r="XBG356" s="213"/>
      <c r="XBH356" s="213"/>
      <c r="XBI356" s="213"/>
      <c r="XBJ356" s="213"/>
      <c r="XBK356" s="213"/>
      <c r="XBL356" s="213"/>
      <c r="XBM356" s="213"/>
      <c r="XBN356" s="213"/>
      <c r="XBO356" s="213"/>
      <c r="XBP356" s="213"/>
      <c r="XBQ356" s="213"/>
      <c r="XBR356" s="213"/>
      <c r="XBS356" s="213"/>
      <c r="XBT356" s="213"/>
      <c r="XBU356" s="213"/>
      <c r="XBV356" s="213"/>
      <c r="XBW356" s="213"/>
      <c r="XBX356" s="213"/>
      <c r="XBY356" s="213"/>
      <c r="XBZ356" s="213"/>
      <c r="XCA356" s="213"/>
      <c r="XCB356" s="213"/>
      <c r="XCC356" s="213"/>
      <c r="XCD356" s="213"/>
      <c r="XCE356" s="213"/>
      <c r="XCF356" s="213"/>
      <c r="XCG356" s="213"/>
      <c r="XCH356" s="213"/>
      <c r="XCI356" s="213"/>
      <c r="XCJ356" s="213"/>
      <c r="XCK356" s="213"/>
      <c r="XCL356" s="213"/>
      <c r="XCM356" s="213"/>
      <c r="XCN356" s="213"/>
      <c r="XCO356" s="213"/>
      <c r="XCP356" s="213"/>
      <c r="XCQ356" s="213"/>
      <c r="XCR356" s="213"/>
      <c r="XCS356" s="213"/>
      <c r="XCT356" s="213"/>
      <c r="XCU356" s="213"/>
      <c r="XCV356" s="213"/>
      <c r="XCW356" s="213"/>
      <c r="XCX356" s="213"/>
      <c r="XCY356" s="213"/>
      <c r="XCZ356" s="213"/>
      <c r="XDA356" s="213"/>
      <c r="XDB356" s="213"/>
      <c r="XDC356" s="213"/>
      <c r="XDD356" s="213"/>
      <c r="XDE356" s="213"/>
      <c r="XDF356" s="213"/>
      <c r="XDG356" s="213"/>
      <c r="XDH356" s="213"/>
      <c r="XDI356" s="213"/>
      <c r="XDJ356" s="213"/>
      <c r="XDK356" s="213"/>
      <c r="XDL356" s="213"/>
      <c r="XDM356" s="213"/>
      <c r="XDN356" s="213"/>
      <c r="XDO356" s="213"/>
      <c r="XDP356" s="213"/>
      <c r="XDQ356" s="213"/>
      <c r="XDR356" s="213"/>
      <c r="XDS356" s="213"/>
      <c r="XDT356" s="213"/>
      <c r="XDU356" s="213"/>
      <c r="XDV356" s="213"/>
      <c r="XDW356" s="213"/>
      <c r="XDX356" s="213"/>
      <c r="XDY356" s="213"/>
      <c r="XDZ356" s="213"/>
      <c r="XEA356" s="213"/>
      <c r="XEB356" s="213"/>
      <c r="XEC356" s="213"/>
      <c r="XED356" s="213"/>
      <c r="XEE356" s="213"/>
      <c r="XEF356" s="213"/>
      <c r="XEG356" s="213"/>
      <c r="XEH356" s="213"/>
      <c r="XEI356" s="213"/>
      <c r="XEJ356" s="213"/>
      <c r="XEK356" s="213"/>
      <c r="XEL356" s="213"/>
      <c r="XEM356" s="213"/>
      <c r="XEN356" s="213"/>
      <c r="XEO356" s="213"/>
      <c r="XEP356" s="213"/>
      <c r="XEQ356" s="213"/>
      <c r="XER356" s="213"/>
      <c r="XES356" s="213"/>
      <c r="XET356" s="213"/>
      <c r="XEU356" s="213"/>
      <c r="XEV356" s="213"/>
      <c r="XEW356" s="213"/>
      <c r="XEX356" s="213"/>
      <c r="XEY356" s="213"/>
      <c r="XEZ356" s="213"/>
      <c r="XFA356" s="213"/>
      <c r="XFB356" s="213"/>
      <c r="XFC356" s="213"/>
      <c r="XFD356" s="213"/>
    </row>
    <row r="357" spans="1:16384" s="214" customFormat="1">
      <c r="A357" s="860">
        <f>ROW()</f>
        <v>357</v>
      </c>
      <c r="B357" s="682" t="s">
        <v>1</v>
      </c>
      <c r="C357" s="861" t="s">
        <v>2244</v>
      </c>
      <c r="D357" s="652">
        <f>+'REV  Revenue By Class New'!B352</f>
        <v>2.5000000000000001E-2</v>
      </c>
      <c r="E357" s="652">
        <f>+'REV  Revenue By Class New'!C352</f>
        <v>2.5000000000000001E-2</v>
      </c>
      <c r="F357" s="652">
        <f>+'REV  Revenue By Class New'!D352</f>
        <v>2.5000000000000001E-2</v>
      </c>
      <c r="G357" s="652">
        <f>+'REV  Revenue By Class New'!E352</f>
        <v>2.5000000000000001E-2</v>
      </c>
      <c r="H357" s="652">
        <f>+'REV  Revenue By Class New'!F352</f>
        <v>2.5000000000000001E-2</v>
      </c>
      <c r="I357" s="652">
        <f>+'REV  Revenue By Class New'!G352</f>
        <v>2.5000000000000001E-2</v>
      </c>
      <c r="J357" s="652">
        <f>+'REV  Revenue By Class New'!H352</f>
        <v>2.5000000000000001E-2</v>
      </c>
      <c r="K357" s="652">
        <f>+'REV  Revenue By Class New'!I352</f>
        <v>2.5000000000000001E-2</v>
      </c>
      <c r="L357" s="652">
        <f>+'REV  Revenue By Class New'!J352</f>
        <v>2.5000000000000001E-2</v>
      </c>
      <c r="M357" s="652">
        <f>+'REV  Revenue By Class New'!K352</f>
        <v>2.5000000000000001E-2</v>
      </c>
      <c r="N357" s="652">
        <f>+'REV  Revenue By Class New'!L352</f>
        <v>2.5000000000000001E-2</v>
      </c>
      <c r="O357" s="652">
        <f>+'REV  Revenue By Class New'!M352</f>
        <v>2.5000000000000001E-2</v>
      </c>
      <c r="P357" s="718">
        <f t="shared" ref="P357:P362" si="1322">SUMPRODUCT(D325:O325*D357:O357)/P325</f>
        <v>2.5000000000000001E-2</v>
      </c>
      <c r="Q357" s="652">
        <f>+'REV  Revenue By Class New'!O352</f>
        <v>2.5000000000000001E-2</v>
      </c>
      <c r="R357" s="652">
        <f>+'REV  Revenue By Class New'!P352</f>
        <v>2.5000000000000001E-2</v>
      </c>
      <c r="S357" s="652">
        <f>+'REV  Revenue By Class New'!Q352</f>
        <v>2.5000000000000001E-2</v>
      </c>
      <c r="T357" s="652">
        <f>+'REV  Revenue By Class New'!R352</f>
        <v>2.5000000000000001E-2</v>
      </c>
      <c r="U357" s="652">
        <f>+'REV  Revenue By Class New'!S352</f>
        <v>2.5000000000000001E-2</v>
      </c>
      <c r="V357" s="652">
        <f>+'REV  Revenue By Class New'!T352</f>
        <v>2.5000000000000001E-2</v>
      </c>
      <c r="W357" s="652">
        <f>+'REV  Revenue By Class New'!U352</f>
        <v>2.5000000000000001E-2</v>
      </c>
      <c r="X357" s="652">
        <f>+'REV  Revenue By Class New'!V352</f>
        <v>2.5000000000000001E-2</v>
      </c>
      <c r="Y357" s="652">
        <f>+'REV  Revenue By Class New'!W352</f>
        <v>2.5000000000000001E-2</v>
      </c>
      <c r="Z357" s="652">
        <f>+'REV  Revenue By Class New'!X352</f>
        <v>2.5000000000000001E-2</v>
      </c>
      <c r="AA357" s="652">
        <f>+'REV  Revenue By Class New'!Y352</f>
        <v>2.5000000000000001E-2</v>
      </c>
      <c r="AB357" s="652">
        <f>+'REV  Revenue By Class New'!Z352</f>
        <v>2.5000000000000001E-2</v>
      </c>
      <c r="AC357" s="718">
        <f t="shared" ref="AC357:AC362" si="1323">SUMPRODUCT(Q325:AB325*Q357:AB357)/AC325</f>
        <v>2.4999999999999994E-2</v>
      </c>
      <c r="AD357" s="652">
        <f>+'REV  Revenue By Class New'!AB352</f>
        <v>2.5000000000000001E-2</v>
      </c>
      <c r="AE357" s="652">
        <f>+'REV  Revenue By Class New'!AC352</f>
        <v>2.5000000000000001E-2</v>
      </c>
      <c r="AF357" s="652">
        <f>+'REV  Revenue By Class New'!AD352</f>
        <v>2.5000000000000001E-2</v>
      </c>
      <c r="AG357" s="652">
        <f>+'REV  Revenue By Class New'!AE352</f>
        <v>2.5000000000000001E-2</v>
      </c>
      <c r="AH357" s="652">
        <f>+'REV  Revenue By Class New'!AF352</f>
        <v>2.5000000000000001E-2</v>
      </c>
      <c r="AI357" s="652">
        <f>+'REV  Revenue By Class New'!AG352</f>
        <v>2.5000000000000001E-2</v>
      </c>
      <c r="AJ357" s="652">
        <f>+'REV  Revenue By Class New'!AH352</f>
        <v>2.5000000000000001E-2</v>
      </c>
      <c r="AK357" s="652">
        <f>+'REV  Revenue By Class New'!AI352</f>
        <v>2.5000000000000001E-2</v>
      </c>
      <c r="AL357" s="652">
        <f>+'REV  Revenue By Class New'!AJ352</f>
        <v>2.5000000000000001E-2</v>
      </c>
      <c r="AM357" s="652">
        <f>+'REV  Revenue By Class New'!AK352</f>
        <v>2.5000000000000001E-2</v>
      </c>
      <c r="AN357" s="652">
        <f>+'REV  Revenue By Class New'!AL352</f>
        <v>2.5000000000000001E-2</v>
      </c>
      <c r="AO357" s="652">
        <f>+'REV  Revenue By Class New'!AM352</f>
        <v>2.5000000000000001E-2</v>
      </c>
      <c r="AP357" s="718">
        <f t="shared" ref="AP357:AP362" si="1324">SUMPRODUCT(AD325:AO325*AD357:AO357)/AP325</f>
        <v>2.5000000000000001E-2</v>
      </c>
      <c r="AQ357" s="652">
        <f>+'REV  Revenue By Class New'!AO352</f>
        <v>2.5000000000000001E-2</v>
      </c>
      <c r="AR357" s="652">
        <f>+'REV  Revenue By Class New'!AP352</f>
        <v>2.5000000000000001E-2</v>
      </c>
      <c r="AS357" s="652">
        <f>+'REV  Revenue By Class New'!AQ352</f>
        <v>2.5000000000000001E-2</v>
      </c>
      <c r="AT357" s="652">
        <f>+'REV  Revenue By Class New'!AR352</f>
        <v>2.5000000000000001E-2</v>
      </c>
      <c r="AU357" s="652">
        <f>+'REV  Revenue By Class New'!AS352</f>
        <v>2.5000000000000001E-2</v>
      </c>
      <c r="AV357" s="652">
        <f>+'REV  Revenue By Class New'!AT352</f>
        <v>2.5000000000000001E-2</v>
      </c>
      <c r="AW357" s="652">
        <f>+'REV  Revenue By Class New'!AU352</f>
        <v>2.5000000000000001E-2</v>
      </c>
      <c r="AX357" s="652">
        <f>+'REV  Revenue By Class New'!AV352</f>
        <v>2.5000000000000001E-2</v>
      </c>
      <c r="AY357" s="652">
        <f>+'REV  Revenue By Class New'!AW352</f>
        <v>2.5000000000000001E-2</v>
      </c>
      <c r="AZ357" s="652">
        <f>+'REV  Revenue By Class New'!AX352</f>
        <v>2.5000000000000001E-2</v>
      </c>
      <c r="BA357" s="652">
        <f>+'REV  Revenue By Class New'!AY352</f>
        <v>2.5000000000000001E-2</v>
      </c>
      <c r="BB357" s="652">
        <f>+'REV  Revenue By Class New'!AZ352</f>
        <v>2.5000000000000001E-2</v>
      </c>
      <c r="BC357" s="718">
        <f t="shared" ref="BC357:BC362" si="1325">SUMPRODUCT(AQ325:BB325*AQ357:BB357)/BC325</f>
        <v>2.5000000000000001E-2</v>
      </c>
      <c r="BD357" s="652">
        <f>+'REV  Revenue By Class New'!BB352</f>
        <v>2.5000000000000001E-2</v>
      </c>
      <c r="BE357" s="652">
        <f>+'REV  Revenue By Class New'!BC352</f>
        <v>2.5000000000000001E-2</v>
      </c>
      <c r="BF357" s="652">
        <f>+'REV  Revenue By Class New'!BD352</f>
        <v>2.5000000000000001E-2</v>
      </c>
      <c r="BG357" s="652">
        <f>+'REV  Revenue By Class New'!BE352</f>
        <v>2.5000000000000001E-2</v>
      </c>
      <c r="BH357" s="652">
        <f>+'REV  Revenue By Class New'!BF352</f>
        <v>2.5000000000000001E-2</v>
      </c>
      <c r="BI357" s="652">
        <f>+'REV  Revenue By Class New'!BG352</f>
        <v>2.5000000000000001E-2</v>
      </c>
      <c r="BJ357" s="652">
        <f>+'REV  Revenue By Class New'!BH352</f>
        <v>2.5000000000000001E-2</v>
      </c>
      <c r="BK357" s="652">
        <f>+'REV  Revenue By Class New'!BI352</f>
        <v>2.5000000000000001E-2</v>
      </c>
      <c r="BL357" s="652">
        <f>+'REV  Revenue By Class New'!BJ352</f>
        <v>2.5000000000000001E-2</v>
      </c>
      <c r="BM357" s="652">
        <f>+'REV  Revenue By Class New'!BK352</f>
        <v>2.5000000000000001E-2</v>
      </c>
      <c r="BN357" s="652">
        <f>+'REV  Revenue By Class New'!BL352</f>
        <v>2.5000000000000001E-2</v>
      </c>
      <c r="BO357" s="652">
        <f>+'REV  Revenue By Class New'!BM352</f>
        <v>2.5000000000000001E-2</v>
      </c>
      <c r="BP357" s="718">
        <f t="shared" ref="BP357:BP362" si="1326">SUMPRODUCT(BD325:BO325*BD357:BO357)/BP325</f>
        <v>2.4999999999999994E-2</v>
      </c>
      <c r="BQ357" s="652">
        <f>+'REV  Revenue By Class New'!BO352</f>
        <v>2.5000000000000001E-2</v>
      </c>
      <c r="BR357" s="652">
        <f>+'REV  Revenue By Class New'!BP352</f>
        <v>2.5000000000000001E-2</v>
      </c>
      <c r="BS357" s="652">
        <f>+'REV  Revenue By Class New'!BQ352</f>
        <v>2.5000000000000001E-2</v>
      </c>
      <c r="BT357" s="652">
        <f>+'REV  Revenue By Class New'!BR352</f>
        <v>2.5000000000000001E-2</v>
      </c>
      <c r="BU357" s="652">
        <f>+'REV  Revenue By Class New'!BS352</f>
        <v>2.5000000000000001E-2</v>
      </c>
      <c r="BV357" s="652">
        <f>+'REV  Revenue By Class New'!BT352</f>
        <v>2.5000000000000001E-2</v>
      </c>
      <c r="BW357" s="652">
        <f>+'REV  Revenue By Class New'!BU352</f>
        <v>2.5000000000000001E-2</v>
      </c>
      <c r="BX357" s="652">
        <f>+'REV  Revenue By Class New'!BV352</f>
        <v>2.5000000000000001E-2</v>
      </c>
      <c r="BY357" s="652">
        <f>+'REV  Revenue By Class New'!BW352</f>
        <v>2.5000000000000001E-2</v>
      </c>
      <c r="BZ357" s="652">
        <f>+'REV  Revenue By Class New'!BX352</f>
        <v>2.5000000000000001E-2</v>
      </c>
      <c r="CA357" s="652">
        <f>+'REV  Revenue By Class New'!BY352</f>
        <v>2.5000000000000001E-2</v>
      </c>
      <c r="CB357" s="652">
        <f>+'REV  Revenue By Class New'!BZ352</f>
        <v>2.5000000000000001E-2</v>
      </c>
      <c r="CC357" s="718">
        <f t="shared" ref="CC357:CC362" si="1327">SUMPRODUCT(BQ325:CB325*BQ357:CB357)/CC325</f>
        <v>2.5000000000000001E-2</v>
      </c>
      <c r="CD357" s="941">
        <v>2.5000000000000001E-2</v>
      </c>
      <c r="CE357" s="700">
        <v>2.5000000000000001E-2</v>
      </c>
      <c r="CF357" s="700">
        <v>2.5000000000000001E-2</v>
      </c>
      <c r="CG357" s="700">
        <v>2.5000000000000001E-2</v>
      </c>
      <c r="CH357" s="700">
        <v>2.5000000000000001E-2</v>
      </c>
      <c r="CI357" s="700">
        <v>2.5000000000000001E-2</v>
      </c>
      <c r="CJ357" s="700">
        <v>2.5000000000000001E-2</v>
      </c>
      <c r="CK357" s="700">
        <v>2.5000000000000001E-2</v>
      </c>
      <c r="CL357" s="700">
        <v>2.5000000000000001E-2</v>
      </c>
      <c r="CM357" s="700">
        <v>2.5000000000000001E-2</v>
      </c>
      <c r="CN357" s="700">
        <v>2.5000000000000001E-2</v>
      </c>
      <c r="CO357" s="700">
        <v>2.5000000000000001E-2</v>
      </c>
      <c r="CP357" s="700">
        <v>2.5000000000000001E-2</v>
      </c>
      <c r="CQ357" s="700">
        <v>2.5000000000000001E-2</v>
      </c>
      <c r="CR357" s="700">
        <v>2.5000000000000001E-2</v>
      </c>
      <c r="CS357" s="700">
        <v>2.5000000000000001E-2</v>
      </c>
      <c r="CT357" s="700">
        <v>2.5000000000000001E-2</v>
      </c>
      <c r="CU357" s="700">
        <v>2.5000000000000001E-2</v>
      </c>
      <c r="CV357" s="700">
        <v>2.5000000000000001E-2</v>
      </c>
      <c r="CW357" s="700">
        <v>2.5000000000000001E-2</v>
      </c>
      <c r="CX357" s="213"/>
      <c r="CY357" s="213"/>
      <c r="CZ357" s="213"/>
      <c r="DA357" s="213"/>
      <c r="DB357" s="213"/>
      <c r="DC357" s="213"/>
      <c r="DD357" s="213"/>
      <c r="DE357" s="213"/>
      <c r="DF357" s="213"/>
      <c r="DG357" s="213"/>
      <c r="DH357" s="213"/>
      <c r="DI357" s="213"/>
      <c r="DJ357" s="213"/>
      <c r="DK357" s="213"/>
      <c r="DL357" s="213"/>
      <c r="DM357" s="213"/>
      <c r="DN357" s="213"/>
      <c r="DO357" s="213"/>
      <c r="DP357" s="213"/>
      <c r="DQ357" s="213"/>
      <c r="DR357" s="213"/>
      <c r="DS357" s="213"/>
      <c r="DT357" s="213"/>
      <c r="DU357" s="213"/>
      <c r="DV357" s="213"/>
      <c r="DW357" s="213"/>
      <c r="DX357" s="213"/>
      <c r="DY357" s="213"/>
      <c r="DZ357" s="213"/>
      <c r="EA357" s="213"/>
      <c r="EB357" s="213"/>
      <c r="EC357" s="213"/>
      <c r="ED357" s="213"/>
      <c r="EE357" s="213"/>
      <c r="EF357" s="213"/>
      <c r="EG357" s="213"/>
      <c r="EH357" s="213"/>
      <c r="EI357" s="213"/>
      <c r="EJ357" s="213"/>
      <c r="EK357" s="213"/>
      <c r="EL357" s="213"/>
      <c r="EM357" s="213"/>
      <c r="EN357" s="213"/>
      <c r="EO357" s="213"/>
      <c r="EP357" s="213"/>
      <c r="EQ357" s="213"/>
      <c r="ER357" s="213"/>
      <c r="ES357" s="213"/>
      <c r="ET357" s="213"/>
      <c r="EU357" s="213"/>
      <c r="EV357" s="213"/>
      <c r="EW357" s="213"/>
      <c r="EX357" s="213"/>
      <c r="EY357" s="213"/>
      <c r="EZ357" s="213"/>
      <c r="FA357" s="213"/>
      <c r="FB357" s="213"/>
      <c r="FC357" s="213"/>
      <c r="FD357" s="213"/>
      <c r="FE357" s="213"/>
      <c r="FF357" s="213"/>
      <c r="FG357" s="213"/>
      <c r="FH357" s="213"/>
      <c r="FI357" s="213"/>
      <c r="FJ357" s="213"/>
      <c r="FK357" s="213"/>
      <c r="FL357" s="213"/>
      <c r="FM357" s="213"/>
      <c r="FN357" s="213"/>
      <c r="FO357" s="213"/>
      <c r="FP357" s="213"/>
      <c r="FQ357" s="213"/>
      <c r="FR357" s="213"/>
      <c r="FS357" s="213"/>
      <c r="FT357" s="213"/>
      <c r="FU357" s="213"/>
      <c r="FV357" s="213"/>
      <c r="FW357" s="213"/>
      <c r="FX357" s="213"/>
      <c r="FY357" s="213"/>
      <c r="FZ357" s="213"/>
      <c r="GA357" s="213"/>
      <c r="GB357" s="213"/>
      <c r="GC357" s="213"/>
      <c r="GD357" s="213"/>
      <c r="GE357" s="213"/>
      <c r="GF357" s="213"/>
      <c r="GG357" s="213"/>
      <c r="GH357" s="213"/>
      <c r="GI357" s="213"/>
      <c r="GJ357" s="213"/>
      <c r="GK357" s="213"/>
      <c r="GL357" s="213"/>
      <c r="GM357" s="213"/>
      <c r="GN357" s="213"/>
      <c r="GO357" s="213"/>
      <c r="GP357" s="213"/>
      <c r="GQ357" s="213"/>
      <c r="GR357" s="213"/>
      <c r="GS357" s="213"/>
      <c r="GT357" s="213"/>
      <c r="GU357" s="213"/>
      <c r="GV357" s="213"/>
      <c r="GW357" s="213"/>
      <c r="GX357" s="213"/>
      <c r="GY357" s="213"/>
      <c r="GZ357" s="213"/>
      <c r="HA357" s="213"/>
      <c r="HB357" s="213"/>
      <c r="HC357" s="213"/>
      <c r="HD357" s="213"/>
      <c r="HE357" s="213"/>
      <c r="HF357" s="213"/>
      <c r="HG357" s="213"/>
      <c r="HH357" s="213"/>
      <c r="HI357" s="213"/>
      <c r="HJ357" s="213"/>
      <c r="HK357" s="213"/>
      <c r="HL357" s="213"/>
      <c r="HM357" s="213"/>
      <c r="HN357" s="213"/>
      <c r="HO357" s="213"/>
      <c r="HP357" s="213"/>
      <c r="HQ357" s="213"/>
      <c r="HR357" s="213"/>
      <c r="HS357" s="213"/>
      <c r="HT357" s="213"/>
      <c r="HU357" s="213"/>
      <c r="HV357" s="213"/>
      <c r="HW357" s="213"/>
      <c r="HX357" s="213"/>
      <c r="HY357" s="213"/>
      <c r="HZ357" s="213"/>
      <c r="IA357" s="213"/>
      <c r="IB357" s="213"/>
      <c r="IC357" s="213"/>
      <c r="ID357" s="213"/>
      <c r="IE357" s="213"/>
      <c r="IF357" s="213"/>
      <c r="IG357" s="213"/>
      <c r="IH357" s="213"/>
      <c r="II357" s="213"/>
      <c r="IJ357" s="213"/>
      <c r="IK357" s="213"/>
      <c r="IL357" s="213"/>
      <c r="IM357" s="213"/>
      <c r="IN357" s="213"/>
      <c r="IO357" s="213"/>
      <c r="IP357" s="213"/>
      <c r="IQ357" s="213"/>
      <c r="IR357" s="213"/>
      <c r="IS357" s="213"/>
      <c r="IT357" s="213"/>
      <c r="IU357" s="213"/>
      <c r="IV357" s="213"/>
      <c r="IW357" s="213"/>
      <c r="IX357" s="213"/>
      <c r="IY357" s="213"/>
      <c r="IZ357" s="213"/>
      <c r="JA357" s="213"/>
      <c r="JB357" s="213"/>
      <c r="JC357" s="213"/>
      <c r="JD357" s="213"/>
      <c r="JE357" s="213"/>
      <c r="JF357" s="213"/>
      <c r="JG357" s="213"/>
      <c r="JH357" s="213"/>
      <c r="JI357" s="213"/>
      <c r="JJ357" s="213"/>
      <c r="JK357" s="213"/>
      <c r="JL357" s="213"/>
      <c r="JM357" s="213"/>
      <c r="JN357" s="213"/>
      <c r="JO357" s="213"/>
      <c r="JP357" s="213"/>
      <c r="JQ357" s="213"/>
      <c r="JR357" s="213"/>
      <c r="JS357" s="213"/>
      <c r="JT357" s="213"/>
      <c r="JU357" s="213"/>
      <c r="JV357" s="213"/>
      <c r="JW357" s="213"/>
      <c r="JX357" s="213"/>
      <c r="JY357" s="213"/>
      <c r="JZ357" s="213"/>
      <c r="KA357" s="213"/>
      <c r="KB357" s="213"/>
      <c r="KC357" s="213"/>
      <c r="KD357" s="213"/>
      <c r="KE357" s="213"/>
      <c r="KF357" s="213"/>
      <c r="KG357" s="213"/>
      <c r="KH357" s="213"/>
      <c r="KI357" s="213"/>
      <c r="KJ357" s="213"/>
      <c r="KK357" s="213"/>
      <c r="KL357" s="213"/>
      <c r="KM357" s="213"/>
      <c r="KN357" s="213"/>
      <c r="KO357" s="213"/>
      <c r="KP357" s="213"/>
      <c r="KQ357" s="213"/>
      <c r="KR357" s="213"/>
      <c r="KS357" s="213"/>
      <c r="KT357" s="213"/>
      <c r="KU357" s="213"/>
      <c r="KV357" s="213"/>
      <c r="KW357" s="213"/>
      <c r="KX357" s="213"/>
      <c r="KY357" s="213"/>
      <c r="KZ357" s="213"/>
      <c r="LA357" s="213"/>
      <c r="LB357" s="213"/>
      <c r="LC357" s="213"/>
      <c r="LD357" s="213"/>
      <c r="LE357" s="213"/>
      <c r="LF357" s="213"/>
      <c r="LG357" s="213"/>
      <c r="LH357" s="213"/>
      <c r="LI357" s="213"/>
      <c r="LJ357" s="213"/>
      <c r="LK357" s="213"/>
      <c r="LL357" s="213"/>
      <c r="LM357" s="213"/>
      <c r="LN357" s="213"/>
      <c r="LO357" s="213"/>
      <c r="LP357" s="213"/>
      <c r="LQ357" s="213"/>
      <c r="LR357" s="213"/>
      <c r="LS357" s="213"/>
      <c r="LT357" s="213"/>
      <c r="LU357" s="213"/>
      <c r="LV357" s="213"/>
      <c r="LW357" s="213"/>
      <c r="LX357" s="213"/>
      <c r="LY357" s="213"/>
      <c r="LZ357" s="213"/>
      <c r="MA357" s="213"/>
      <c r="MB357" s="213"/>
      <c r="MC357" s="213"/>
      <c r="MD357" s="213"/>
      <c r="ME357" s="213"/>
      <c r="MF357" s="213"/>
      <c r="MG357" s="213"/>
      <c r="MH357" s="213"/>
      <c r="MI357" s="213"/>
      <c r="MJ357" s="213"/>
      <c r="MK357" s="213"/>
      <c r="ML357" s="213"/>
      <c r="MM357" s="213"/>
      <c r="MN357" s="213"/>
      <c r="MO357" s="213"/>
      <c r="MP357" s="213"/>
      <c r="MQ357" s="213"/>
      <c r="MR357" s="213"/>
      <c r="MS357" s="213"/>
      <c r="MT357" s="213"/>
      <c r="MU357" s="213"/>
      <c r="MV357" s="213"/>
      <c r="MW357" s="213"/>
      <c r="MX357" s="213"/>
      <c r="MY357" s="213"/>
      <c r="MZ357" s="213"/>
      <c r="NA357" s="213"/>
      <c r="NB357" s="213"/>
      <c r="NC357" s="213"/>
      <c r="ND357" s="213"/>
      <c r="NE357" s="213"/>
      <c r="NF357" s="213"/>
      <c r="NG357" s="213"/>
      <c r="NH357" s="213"/>
      <c r="NI357" s="213"/>
      <c r="NJ357" s="213"/>
      <c r="NK357" s="213"/>
      <c r="NL357" s="213"/>
      <c r="NM357" s="213"/>
      <c r="NN357" s="213"/>
      <c r="NO357" s="213"/>
      <c r="NP357" s="213"/>
      <c r="NQ357" s="213"/>
      <c r="NR357" s="213"/>
      <c r="NS357" s="213"/>
      <c r="NT357" s="213"/>
      <c r="NU357" s="213"/>
      <c r="NV357" s="213"/>
      <c r="NW357" s="213"/>
      <c r="NX357" s="213"/>
      <c r="NY357" s="213"/>
      <c r="NZ357" s="213"/>
      <c r="OA357" s="213"/>
      <c r="OB357" s="213"/>
      <c r="OC357" s="213"/>
      <c r="OD357" s="213"/>
      <c r="OE357" s="213"/>
      <c r="OF357" s="213"/>
      <c r="OG357" s="213"/>
      <c r="OH357" s="213"/>
      <c r="OI357" s="213"/>
      <c r="OJ357" s="213"/>
      <c r="OK357" s="213"/>
      <c r="OL357" s="213"/>
      <c r="OM357" s="213"/>
      <c r="ON357" s="213"/>
      <c r="OO357" s="213"/>
      <c r="OP357" s="213"/>
      <c r="OQ357" s="213"/>
      <c r="OR357" s="213"/>
      <c r="OS357" s="213"/>
      <c r="OT357" s="213"/>
      <c r="OU357" s="213"/>
      <c r="OV357" s="213"/>
      <c r="OW357" s="213"/>
      <c r="OX357" s="213"/>
      <c r="OY357" s="213"/>
      <c r="OZ357" s="213"/>
      <c r="PA357" s="213"/>
      <c r="PB357" s="213"/>
      <c r="PC357" s="213"/>
      <c r="PD357" s="213"/>
      <c r="PE357" s="213"/>
      <c r="PF357" s="213"/>
      <c r="PG357" s="213"/>
      <c r="PH357" s="213"/>
      <c r="PI357" s="213"/>
      <c r="PJ357" s="213"/>
      <c r="PK357" s="213"/>
      <c r="PL357" s="213"/>
      <c r="PM357" s="213"/>
      <c r="PN357" s="213"/>
      <c r="PO357" s="213"/>
      <c r="PP357" s="213"/>
      <c r="PQ357" s="213"/>
      <c r="PR357" s="213"/>
      <c r="PS357" s="213"/>
      <c r="PT357" s="213"/>
      <c r="PU357" s="213"/>
      <c r="PV357" s="213"/>
      <c r="PW357" s="213"/>
      <c r="PX357" s="213"/>
      <c r="PY357" s="213"/>
      <c r="PZ357" s="213"/>
      <c r="QA357" s="213"/>
      <c r="QB357" s="213"/>
      <c r="QC357" s="213"/>
      <c r="QD357" s="213"/>
      <c r="QE357" s="213"/>
      <c r="QF357" s="213"/>
      <c r="QG357" s="213"/>
      <c r="QH357" s="213"/>
      <c r="QI357" s="213"/>
      <c r="QJ357" s="213"/>
      <c r="QK357" s="213"/>
      <c r="QL357" s="213"/>
      <c r="QM357" s="213"/>
      <c r="QN357" s="213"/>
      <c r="QO357" s="213"/>
      <c r="QP357" s="213"/>
      <c r="QQ357" s="213"/>
      <c r="QR357" s="213"/>
      <c r="QS357" s="213"/>
      <c r="QT357" s="213"/>
      <c r="QU357" s="213"/>
      <c r="QV357" s="213"/>
      <c r="QW357" s="213"/>
      <c r="QX357" s="213"/>
      <c r="QY357" s="213"/>
      <c r="QZ357" s="213"/>
      <c r="RA357" s="213"/>
      <c r="RB357" s="213"/>
      <c r="RC357" s="213"/>
      <c r="RD357" s="213"/>
      <c r="RE357" s="213"/>
      <c r="RF357" s="213"/>
      <c r="RG357" s="213"/>
      <c r="RH357" s="213"/>
      <c r="RI357" s="213"/>
      <c r="RJ357" s="213"/>
      <c r="RK357" s="213"/>
      <c r="RL357" s="213"/>
      <c r="RM357" s="213"/>
      <c r="RN357" s="213"/>
      <c r="RO357" s="213"/>
      <c r="RP357" s="213"/>
      <c r="RQ357" s="213"/>
      <c r="RR357" s="213"/>
      <c r="RS357" s="213"/>
      <c r="RT357" s="213"/>
      <c r="RU357" s="213"/>
      <c r="RV357" s="213"/>
      <c r="RW357" s="213"/>
      <c r="RX357" s="213"/>
      <c r="RY357" s="213"/>
      <c r="RZ357" s="213"/>
      <c r="SA357" s="213"/>
      <c r="SB357" s="213"/>
      <c r="SC357" s="213"/>
      <c r="SD357" s="213"/>
      <c r="SE357" s="213"/>
      <c r="SF357" s="213"/>
      <c r="SG357" s="213"/>
      <c r="SH357" s="213"/>
      <c r="SI357" s="213"/>
      <c r="SJ357" s="213"/>
      <c r="SK357" s="213"/>
      <c r="SL357" s="213"/>
      <c r="SM357" s="213"/>
      <c r="SN357" s="213"/>
      <c r="SO357" s="213"/>
      <c r="SP357" s="213"/>
      <c r="SQ357" s="213"/>
      <c r="SR357" s="213"/>
      <c r="SS357" s="213"/>
      <c r="ST357" s="213"/>
      <c r="SU357" s="213"/>
      <c r="SV357" s="213"/>
      <c r="SW357" s="213"/>
      <c r="SX357" s="213"/>
      <c r="SY357" s="213"/>
      <c r="SZ357" s="213"/>
      <c r="TA357" s="213"/>
      <c r="TB357" s="213"/>
      <c r="TC357" s="213"/>
      <c r="TD357" s="213"/>
      <c r="TE357" s="213"/>
      <c r="TF357" s="213"/>
      <c r="TG357" s="213"/>
      <c r="TH357" s="213"/>
      <c r="TI357" s="213"/>
      <c r="TJ357" s="213"/>
      <c r="TK357" s="213"/>
      <c r="TL357" s="213"/>
      <c r="TM357" s="213"/>
      <c r="TN357" s="213"/>
      <c r="TO357" s="213"/>
      <c r="TP357" s="213"/>
      <c r="TQ357" s="213"/>
      <c r="TR357" s="213"/>
      <c r="TS357" s="213"/>
      <c r="TT357" s="213"/>
      <c r="TU357" s="213"/>
      <c r="TV357" s="213"/>
      <c r="TW357" s="213"/>
      <c r="TX357" s="213"/>
      <c r="TY357" s="213"/>
      <c r="TZ357" s="213"/>
      <c r="UA357" s="213"/>
      <c r="UB357" s="213"/>
      <c r="UC357" s="213"/>
      <c r="UD357" s="213"/>
      <c r="UE357" s="213"/>
      <c r="UF357" s="213"/>
      <c r="UG357" s="213"/>
      <c r="UH357" s="213"/>
      <c r="UI357" s="213"/>
      <c r="UJ357" s="213"/>
      <c r="UK357" s="213"/>
      <c r="UL357" s="213"/>
      <c r="UM357" s="213"/>
      <c r="UN357" s="213"/>
      <c r="UO357" s="213"/>
      <c r="UP357" s="213"/>
      <c r="UQ357" s="213"/>
      <c r="UR357" s="213"/>
      <c r="US357" s="213"/>
      <c r="UT357" s="213"/>
      <c r="UU357" s="213"/>
      <c r="UV357" s="213"/>
      <c r="UW357" s="213"/>
      <c r="UX357" s="213"/>
      <c r="UY357" s="213"/>
      <c r="UZ357" s="213"/>
      <c r="VA357" s="213"/>
      <c r="VB357" s="213"/>
      <c r="VC357" s="213"/>
      <c r="VD357" s="213"/>
      <c r="VE357" s="213"/>
      <c r="VF357" s="213"/>
      <c r="VG357" s="213"/>
      <c r="VH357" s="213"/>
      <c r="VI357" s="213"/>
      <c r="VJ357" s="213"/>
      <c r="VK357" s="213"/>
      <c r="VL357" s="213"/>
      <c r="VM357" s="213"/>
      <c r="VN357" s="213"/>
      <c r="VO357" s="213"/>
      <c r="VP357" s="213"/>
      <c r="VQ357" s="213"/>
      <c r="VR357" s="213"/>
      <c r="VS357" s="213"/>
      <c r="VT357" s="213"/>
      <c r="VU357" s="213"/>
      <c r="VV357" s="213"/>
      <c r="VW357" s="213"/>
      <c r="VX357" s="213"/>
      <c r="VY357" s="213"/>
      <c r="VZ357" s="213"/>
      <c r="WA357" s="213"/>
      <c r="WB357" s="213"/>
      <c r="WC357" s="213"/>
      <c r="WD357" s="213"/>
      <c r="WE357" s="213"/>
      <c r="WF357" s="213"/>
      <c r="WG357" s="213"/>
      <c r="WH357" s="213"/>
      <c r="WI357" s="213"/>
      <c r="WJ357" s="213"/>
      <c r="WK357" s="213"/>
      <c r="WL357" s="213"/>
      <c r="WM357" s="213"/>
      <c r="WN357" s="213"/>
      <c r="WO357" s="213"/>
      <c r="WP357" s="213"/>
      <c r="WQ357" s="213"/>
      <c r="WR357" s="213"/>
      <c r="WS357" s="213"/>
      <c r="WT357" s="213"/>
      <c r="WU357" s="213"/>
      <c r="WV357" s="213"/>
      <c r="WW357" s="213"/>
      <c r="WX357" s="213"/>
      <c r="WY357" s="213"/>
      <c r="WZ357" s="213"/>
      <c r="XA357" s="213"/>
      <c r="XB357" s="213"/>
      <c r="XC357" s="213"/>
      <c r="XD357" s="213"/>
      <c r="XE357" s="213"/>
      <c r="XF357" s="213"/>
      <c r="XG357" s="213"/>
      <c r="XH357" s="213"/>
      <c r="XI357" s="213"/>
      <c r="XJ357" s="213"/>
      <c r="XK357" s="213"/>
      <c r="XL357" s="213"/>
      <c r="XM357" s="213"/>
      <c r="XN357" s="213"/>
      <c r="XO357" s="213"/>
      <c r="XP357" s="213"/>
      <c r="XQ357" s="213"/>
      <c r="XR357" s="213"/>
      <c r="XS357" s="213"/>
      <c r="XT357" s="213"/>
      <c r="XU357" s="213"/>
      <c r="XV357" s="213"/>
      <c r="XW357" s="213"/>
      <c r="XX357" s="213"/>
      <c r="XY357" s="213"/>
      <c r="XZ357" s="213"/>
      <c r="YA357" s="213"/>
      <c r="YB357" s="213"/>
      <c r="YC357" s="213"/>
      <c r="YD357" s="213"/>
      <c r="YE357" s="213"/>
      <c r="YF357" s="213"/>
      <c r="YG357" s="213"/>
      <c r="YH357" s="213"/>
      <c r="YI357" s="213"/>
      <c r="YJ357" s="213"/>
      <c r="YK357" s="213"/>
      <c r="YL357" s="213"/>
      <c r="YM357" s="213"/>
      <c r="YN357" s="213"/>
      <c r="YO357" s="213"/>
      <c r="YP357" s="213"/>
      <c r="YQ357" s="213"/>
      <c r="YR357" s="213"/>
      <c r="YS357" s="213"/>
      <c r="YT357" s="213"/>
      <c r="YU357" s="213"/>
      <c r="YV357" s="213"/>
      <c r="YW357" s="213"/>
      <c r="YX357" s="213"/>
      <c r="YY357" s="213"/>
      <c r="YZ357" s="213"/>
      <c r="ZA357" s="213"/>
      <c r="ZB357" s="213"/>
      <c r="ZC357" s="213"/>
      <c r="ZD357" s="213"/>
      <c r="ZE357" s="213"/>
      <c r="ZF357" s="213"/>
      <c r="ZG357" s="213"/>
      <c r="ZH357" s="213"/>
      <c r="ZI357" s="213"/>
      <c r="ZJ357" s="213"/>
      <c r="ZK357" s="213"/>
      <c r="ZL357" s="213"/>
      <c r="ZM357" s="213"/>
      <c r="ZN357" s="213"/>
      <c r="ZO357" s="213"/>
      <c r="ZP357" s="213"/>
      <c r="ZQ357" s="213"/>
      <c r="ZR357" s="213"/>
      <c r="ZS357" s="213"/>
      <c r="ZT357" s="213"/>
      <c r="ZU357" s="213"/>
      <c r="ZV357" s="213"/>
      <c r="ZW357" s="213"/>
      <c r="ZX357" s="213"/>
      <c r="ZY357" s="213"/>
      <c r="ZZ357" s="213"/>
      <c r="AAA357" s="213"/>
      <c r="AAB357" s="213"/>
      <c r="AAC357" s="213"/>
      <c r="AAD357" s="213"/>
      <c r="AAE357" s="213"/>
      <c r="AAF357" s="213"/>
      <c r="AAG357" s="213"/>
      <c r="AAH357" s="213"/>
      <c r="AAI357" s="213"/>
      <c r="AAJ357" s="213"/>
      <c r="AAK357" s="213"/>
      <c r="AAL357" s="213"/>
      <c r="AAM357" s="213"/>
      <c r="AAN357" s="213"/>
      <c r="AAO357" s="213"/>
      <c r="AAP357" s="213"/>
      <c r="AAQ357" s="213"/>
      <c r="AAR357" s="213"/>
      <c r="AAS357" s="213"/>
      <c r="AAT357" s="213"/>
      <c r="AAU357" s="213"/>
      <c r="AAV357" s="213"/>
      <c r="AAW357" s="213"/>
      <c r="AAX357" s="213"/>
      <c r="AAY357" s="213"/>
      <c r="AAZ357" s="213"/>
      <c r="ABA357" s="213"/>
      <c r="ABB357" s="213"/>
      <c r="ABC357" s="213"/>
      <c r="ABD357" s="213"/>
      <c r="ABE357" s="213"/>
      <c r="ABF357" s="213"/>
      <c r="ABG357" s="213"/>
      <c r="ABH357" s="213"/>
      <c r="ABI357" s="213"/>
      <c r="ABJ357" s="213"/>
      <c r="ABK357" s="213"/>
      <c r="ABL357" s="213"/>
      <c r="ABM357" s="213"/>
      <c r="ABN357" s="213"/>
      <c r="ABO357" s="213"/>
      <c r="ABP357" s="213"/>
      <c r="ABQ357" s="213"/>
      <c r="ABR357" s="213"/>
      <c r="ABS357" s="213"/>
      <c r="ABT357" s="213"/>
      <c r="ABU357" s="213"/>
      <c r="ABV357" s="213"/>
      <c r="ABW357" s="213"/>
      <c r="ABX357" s="213"/>
      <c r="ABY357" s="213"/>
      <c r="ABZ357" s="213"/>
      <c r="ACA357" s="213"/>
      <c r="ACB357" s="213"/>
      <c r="ACC357" s="213"/>
      <c r="ACD357" s="213"/>
      <c r="ACE357" s="213"/>
      <c r="ACF357" s="213"/>
      <c r="ACG357" s="213"/>
      <c r="ACH357" s="213"/>
      <c r="ACI357" s="213"/>
      <c r="ACJ357" s="213"/>
      <c r="ACK357" s="213"/>
      <c r="ACL357" s="213"/>
      <c r="ACM357" s="213"/>
      <c r="ACN357" s="213"/>
      <c r="ACO357" s="213"/>
      <c r="ACP357" s="213"/>
      <c r="ACQ357" s="213"/>
      <c r="ACR357" s="213"/>
      <c r="ACS357" s="213"/>
      <c r="ACT357" s="213"/>
      <c r="ACU357" s="213"/>
      <c r="ACV357" s="213"/>
      <c r="ACW357" s="213"/>
      <c r="ACX357" s="213"/>
      <c r="ACY357" s="213"/>
      <c r="ACZ357" s="213"/>
      <c r="ADA357" s="213"/>
      <c r="ADB357" s="213"/>
      <c r="ADC357" s="213"/>
      <c r="ADD357" s="213"/>
      <c r="ADE357" s="213"/>
      <c r="ADF357" s="213"/>
      <c r="ADG357" s="213"/>
      <c r="ADH357" s="213"/>
      <c r="ADI357" s="213"/>
      <c r="ADJ357" s="213"/>
      <c r="ADK357" s="213"/>
      <c r="ADL357" s="213"/>
      <c r="ADM357" s="213"/>
      <c r="ADN357" s="213"/>
      <c r="ADO357" s="213"/>
      <c r="ADP357" s="213"/>
      <c r="ADQ357" s="213"/>
      <c r="ADR357" s="213"/>
      <c r="ADS357" s="213"/>
      <c r="ADT357" s="213"/>
      <c r="ADU357" s="213"/>
      <c r="ADV357" s="213"/>
      <c r="ADW357" s="213"/>
      <c r="ADX357" s="213"/>
      <c r="ADY357" s="213"/>
      <c r="ADZ357" s="213"/>
      <c r="AEA357" s="213"/>
      <c r="AEB357" s="213"/>
      <c r="AEC357" s="213"/>
      <c r="AED357" s="213"/>
      <c r="AEE357" s="213"/>
      <c r="AEF357" s="213"/>
      <c r="AEG357" s="213"/>
      <c r="AEH357" s="213"/>
      <c r="AEI357" s="213"/>
      <c r="AEJ357" s="213"/>
      <c r="AEK357" s="213"/>
      <c r="AEL357" s="213"/>
      <c r="AEM357" s="213"/>
      <c r="AEN357" s="213"/>
      <c r="AEO357" s="213"/>
      <c r="AEP357" s="213"/>
      <c r="AEQ357" s="213"/>
      <c r="AER357" s="213"/>
      <c r="AES357" s="213"/>
      <c r="AET357" s="213"/>
      <c r="AEU357" s="213"/>
      <c r="AEV357" s="213"/>
      <c r="AEW357" s="213"/>
      <c r="AEX357" s="213"/>
      <c r="AEY357" s="213"/>
      <c r="AEZ357" s="213"/>
      <c r="AFA357" s="213"/>
      <c r="AFB357" s="213"/>
      <c r="AFC357" s="213"/>
      <c r="AFD357" s="213"/>
      <c r="AFE357" s="213"/>
      <c r="AFF357" s="213"/>
      <c r="AFG357" s="213"/>
      <c r="AFH357" s="213"/>
      <c r="AFI357" s="213"/>
      <c r="AFJ357" s="213"/>
      <c r="AFK357" s="213"/>
      <c r="AFL357" s="213"/>
      <c r="AFM357" s="213"/>
      <c r="AFN357" s="213"/>
      <c r="AFO357" s="213"/>
      <c r="AFP357" s="213"/>
      <c r="AFQ357" s="213"/>
      <c r="AFR357" s="213"/>
      <c r="AFS357" s="213"/>
      <c r="AFT357" s="213"/>
      <c r="AFU357" s="213"/>
      <c r="AFV357" s="213"/>
      <c r="AFW357" s="213"/>
      <c r="AFX357" s="213"/>
      <c r="AFY357" s="213"/>
      <c r="AFZ357" s="213"/>
      <c r="AGA357" s="213"/>
      <c r="AGB357" s="213"/>
      <c r="AGC357" s="213"/>
      <c r="AGD357" s="213"/>
      <c r="AGE357" s="213"/>
      <c r="AGF357" s="213"/>
      <c r="AGG357" s="213"/>
      <c r="AGH357" s="213"/>
      <c r="AGI357" s="213"/>
      <c r="AGJ357" s="213"/>
      <c r="AGK357" s="213"/>
      <c r="AGL357" s="213"/>
      <c r="AGM357" s="213"/>
      <c r="AGN357" s="213"/>
      <c r="AGO357" s="213"/>
      <c r="AGP357" s="213"/>
      <c r="AGQ357" s="213"/>
      <c r="AGR357" s="213"/>
      <c r="AGS357" s="213"/>
      <c r="AGT357" s="213"/>
      <c r="AGU357" s="213"/>
      <c r="AGV357" s="213"/>
      <c r="AGW357" s="213"/>
      <c r="AGX357" s="213"/>
      <c r="AGY357" s="213"/>
      <c r="AGZ357" s="213"/>
      <c r="AHA357" s="213"/>
      <c r="AHB357" s="213"/>
      <c r="AHC357" s="213"/>
      <c r="AHD357" s="213"/>
      <c r="AHE357" s="213"/>
      <c r="AHF357" s="213"/>
      <c r="AHG357" s="213"/>
      <c r="AHH357" s="213"/>
      <c r="AHI357" s="213"/>
      <c r="AHJ357" s="213"/>
      <c r="AHK357" s="213"/>
      <c r="AHL357" s="213"/>
      <c r="AHM357" s="213"/>
      <c r="AHN357" s="213"/>
      <c r="AHO357" s="213"/>
      <c r="AHP357" s="213"/>
      <c r="AHQ357" s="213"/>
      <c r="AHR357" s="213"/>
      <c r="AHS357" s="213"/>
      <c r="AHT357" s="213"/>
      <c r="AHU357" s="213"/>
      <c r="AHV357" s="213"/>
      <c r="AHW357" s="213"/>
      <c r="AHX357" s="213"/>
      <c r="AHY357" s="213"/>
      <c r="AHZ357" s="213"/>
      <c r="AIA357" s="213"/>
      <c r="AIB357" s="213"/>
      <c r="AIC357" s="213"/>
      <c r="AID357" s="213"/>
      <c r="AIE357" s="213"/>
      <c r="AIF357" s="213"/>
      <c r="AIG357" s="213"/>
      <c r="AIH357" s="213"/>
      <c r="AII357" s="213"/>
      <c r="AIJ357" s="213"/>
      <c r="AIK357" s="213"/>
      <c r="AIL357" s="213"/>
      <c r="AIM357" s="213"/>
      <c r="AIN357" s="213"/>
      <c r="AIO357" s="213"/>
      <c r="AIP357" s="213"/>
      <c r="AIQ357" s="213"/>
      <c r="AIR357" s="213"/>
      <c r="AIS357" s="213"/>
      <c r="AIT357" s="213"/>
      <c r="AIU357" s="213"/>
      <c r="AIV357" s="213"/>
      <c r="AIW357" s="213"/>
      <c r="AIX357" s="213"/>
      <c r="AIY357" s="213"/>
      <c r="AIZ357" s="213"/>
      <c r="AJA357" s="213"/>
      <c r="AJB357" s="213"/>
      <c r="AJC357" s="213"/>
      <c r="AJD357" s="213"/>
      <c r="AJE357" s="213"/>
      <c r="AJF357" s="213"/>
      <c r="AJG357" s="213"/>
      <c r="AJH357" s="213"/>
      <c r="AJI357" s="213"/>
      <c r="AJJ357" s="213"/>
      <c r="AJK357" s="213"/>
      <c r="AJL357" s="213"/>
      <c r="AJM357" s="213"/>
      <c r="AJN357" s="213"/>
      <c r="AJO357" s="213"/>
      <c r="AJP357" s="213"/>
      <c r="AJQ357" s="213"/>
      <c r="AJR357" s="213"/>
      <c r="AJS357" s="213"/>
      <c r="AJT357" s="213"/>
      <c r="AJU357" s="213"/>
      <c r="AJV357" s="213"/>
      <c r="AJW357" s="213"/>
      <c r="AJX357" s="213"/>
      <c r="AJY357" s="213"/>
      <c r="AJZ357" s="213"/>
      <c r="AKA357" s="213"/>
      <c r="AKB357" s="213"/>
      <c r="AKC357" s="213"/>
      <c r="AKD357" s="213"/>
      <c r="AKE357" s="213"/>
      <c r="AKF357" s="213"/>
      <c r="AKG357" s="213"/>
      <c r="AKH357" s="213"/>
      <c r="AKI357" s="213"/>
      <c r="AKJ357" s="213"/>
      <c r="AKK357" s="213"/>
      <c r="AKL357" s="213"/>
      <c r="AKM357" s="213"/>
      <c r="AKN357" s="213"/>
      <c r="AKO357" s="213"/>
      <c r="AKP357" s="213"/>
      <c r="AKQ357" s="213"/>
      <c r="AKR357" s="213"/>
      <c r="AKS357" s="213"/>
      <c r="AKT357" s="213"/>
      <c r="AKU357" s="213"/>
      <c r="AKV357" s="213"/>
      <c r="AKW357" s="213"/>
      <c r="AKX357" s="213"/>
      <c r="AKY357" s="213"/>
      <c r="AKZ357" s="213"/>
      <c r="ALA357" s="213"/>
      <c r="ALB357" s="213"/>
      <c r="ALC357" s="213"/>
      <c r="ALD357" s="213"/>
      <c r="ALE357" s="213"/>
      <c r="ALF357" s="213"/>
      <c r="ALG357" s="213"/>
      <c r="ALH357" s="213"/>
      <c r="ALI357" s="213"/>
      <c r="ALJ357" s="213"/>
      <c r="ALK357" s="213"/>
      <c r="ALL357" s="213"/>
      <c r="ALM357" s="213"/>
      <c r="ALN357" s="213"/>
      <c r="ALO357" s="213"/>
      <c r="ALP357" s="213"/>
      <c r="ALQ357" s="213"/>
      <c r="ALR357" s="213"/>
      <c r="ALS357" s="213"/>
      <c r="ALT357" s="213"/>
      <c r="ALU357" s="213"/>
      <c r="ALV357" s="213"/>
      <c r="ALW357" s="213"/>
      <c r="ALX357" s="213"/>
      <c r="ALY357" s="213"/>
      <c r="ALZ357" s="213"/>
      <c r="AMA357" s="213"/>
      <c r="AMB357" s="213"/>
      <c r="AMC357" s="213"/>
      <c r="AMD357" s="213"/>
      <c r="AME357" s="213"/>
      <c r="AMF357" s="213"/>
      <c r="AMG357" s="213"/>
      <c r="AMH357" s="213"/>
      <c r="AMI357" s="213"/>
      <c r="AMJ357" s="213"/>
      <c r="AMK357" s="213"/>
      <c r="AML357" s="213"/>
      <c r="AMM357" s="213"/>
      <c r="AMN357" s="213"/>
      <c r="AMO357" s="213"/>
      <c r="AMP357" s="213"/>
      <c r="AMQ357" s="213"/>
      <c r="AMR357" s="213"/>
      <c r="AMS357" s="213"/>
      <c r="AMT357" s="213"/>
      <c r="AMU357" s="213"/>
      <c r="AMV357" s="213"/>
      <c r="AMW357" s="213"/>
      <c r="AMX357" s="213"/>
      <c r="AMY357" s="213"/>
      <c r="AMZ357" s="213"/>
      <c r="ANA357" s="213"/>
      <c r="ANB357" s="213"/>
      <c r="ANC357" s="213"/>
      <c r="AND357" s="213"/>
      <c r="ANE357" s="213"/>
      <c r="ANF357" s="213"/>
      <c r="ANG357" s="213"/>
      <c r="ANH357" s="213"/>
      <c r="ANI357" s="213"/>
      <c r="ANJ357" s="213"/>
      <c r="ANK357" s="213"/>
      <c r="ANL357" s="213"/>
      <c r="ANM357" s="213"/>
      <c r="ANN357" s="213"/>
      <c r="ANO357" s="213"/>
      <c r="ANP357" s="213"/>
      <c r="ANQ357" s="213"/>
      <c r="ANR357" s="213"/>
      <c r="ANS357" s="213"/>
      <c r="ANT357" s="213"/>
      <c r="ANU357" s="213"/>
      <c r="ANV357" s="213"/>
      <c r="ANW357" s="213"/>
      <c r="ANX357" s="213"/>
      <c r="ANY357" s="213"/>
      <c r="ANZ357" s="213"/>
      <c r="AOA357" s="213"/>
      <c r="AOB357" s="213"/>
      <c r="AOC357" s="213"/>
      <c r="AOD357" s="213"/>
      <c r="AOE357" s="213"/>
      <c r="AOF357" s="213"/>
      <c r="AOG357" s="213"/>
      <c r="AOH357" s="213"/>
      <c r="AOI357" s="213"/>
      <c r="AOJ357" s="213"/>
      <c r="AOK357" s="213"/>
      <c r="AOL357" s="213"/>
      <c r="AOM357" s="213"/>
      <c r="AON357" s="213"/>
      <c r="AOO357" s="213"/>
      <c r="AOP357" s="213"/>
      <c r="AOQ357" s="213"/>
      <c r="AOR357" s="213"/>
      <c r="AOS357" s="213"/>
      <c r="AOT357" s="213"/>
      <c r="AOU357" s="213"/>
      <c r="AOV357" s="213"/>
      <c r="AOW357" s="213"/>
      <c r="AOX357" s="213"/>
      <c r="AOY357" s="213"/>
      <c r="AOZ357" s="213"/>
      <c r="APA357" s="213"/>
      <c r="APB357" s="213"/>
      <c r="APC357" s="213"/>
      <c r="APD357" s="213"/>
      <c r="APE357" s="213"/>
      <c r="APF357" s="213"/>
      <c r="APG357" s="213"/>
      <c r="APH357" s="213"/>
      <c r="API357" s="213"/>
      <c r="APJ357" s="213"/>
      <c r="APK357" s="213"/>
      <c r="APL357" s="213"/>
      <c r="APM357" s="213"/>
      <c r="APN357" s="213"/>
      <c r="APO357" s="213"/>
      <c r="APP357" s="213"/>
      <c r="APQ357" s="213"/>
      <c r="APR357" s="213"/>
      <c r="APS357" s="213"/>
      <c r="APT357" s="213"/>
      <c r="APU357" s="213"/>
      <c r="APV357" s="213"/>
      <c r="APW357" s="213"/>
      <c r="APX357" s="213"/>
      <c r="APY357" s="213"/>
      <c r="APZ357" s="213"/>
      <c r="AQA357" s="213"/>
      <c r="AQB357" s="213"/>
      <c r="AQC357" s="213"/>
      <c r="AQD357" s="213"/>
      <c r="AQE357" s="213"/>
      <c r="AQF357" s="213"/>
      <c r="AQG357" s="213"/>
      <c r="AQH357" s="213"/>
      <c r="AQI357" s="213"/>
      <c r="AQJ357" s="213"/>
      <c r="AQK357" s="213"/>
      <c r="AQL357" s="213"/>
      <c r="AQM357" s="213"/>
      <c r="AQN357" s="213"/>
      <c r="AQO357" s="213"/>
      <c r="AQP357" s="213"/>
      <c r="AQQ357" s="213"/>
      <c r="AQR357" s="213"/>
      <c r="AQS357" s="213"/>
      <c r="AQT357" s="213"/>
      <c r="AQU357" s="213"/>
      <c r="AQV357" s="213"/>
      <c r="AQW357" s="213"/>
      <c r="AQX357" s="213"/>
      <c r="AQY357" s="213"/>
      <c r="AQZ357" s="213"/>
      <c r="ARA357" s="213"/>
      <c r="ARB357" s="213"/>
      <c r="ARC357" s="213"/>
      <c r="ARD357" s="213"/>
      <c r="ARE357" s="213"/>
      <c r="ARF357" s="213"/>
      <c r="ARG357" s="213"/>
      <c r="ARH357" s="213"/>
      <c r="ARI357" s="213"/>
      <c r="ARJ357" s="213"/>
      <c r="ARK357" s="213"/>
      <c r="ARL357" s="213"/>
      <c r="ARM357" s="213"/>
      <c r="ARN357" s="213"/>
      <c r="ARO357" s="213"/>
      <c r="ARP357" s="213"/>
      <c r="ARQ357" s="213"/>
      <c r="ARR357" s="213"/>
      <c r="ARS357" s="213"/>
      <c r="ART357" s="213"/>
      <c r="ARU357" s="213"/>
      <c r="ARV357" s="213"/>
      <c r="ARW357" s="213"/>
      <c r="ARX357" s="213"/>
      <c r="ARY357" s="213"/>
      <c r="ARZ357" s="213"/>
      <c r="ASA357" s="213"/>
      <c r="ASB357" s="213"/>
      <c r="ASC357" s="213"/>
      <c r="ASD357" s="213"/>
      <c r="ASE357" s="213"/>
      <c r="ASF357" s="213"/>
      <c r="ASG357" s="213"/>
      <c r="ASH357" s="213"/>
      <c r="ASI357" s="213"/>
      <c r="ASJ357" s="213"/>
      <c r="ASK357" s="213"/>
      <c r="ASL357" s="213"/>
      <c r="ASM357" s="213"/>
      <c r="ASN357" s="213"/>
      <c r="ASO357" s="213"/>
      <c r="ASP357" s="213"/>
      <c r="ASQ357" s="213"/>
      <c r="ASR357" s="213"/>
      <c r="ASS357" s="213"/>
      <c r="AST357" s="213"/>
      <c r="ASU357" s="213"/>
      <c r="ASV357" s="213"/>
      <c r="ASW357" s="213"/>
      <c r="ASX357" s="213"/>
      <c r="ASY357" s="213"/>
      <c r="ASZ357" s="213"/>
      <c r="ATA357" s="213"/>
      <c r="ATB357" s="213"/>
      <c r="ATC357" s="213"/>
      <c r="ATD357" s="213"/>
      <c r="ATE357" s="213"/>
      <c r="ATF357" s="213"/>
      <c r="ATG357" s="213"/>
      <c r="ATH357" s="213"/>
      <c r="ATI357" s="213"/>
      <c r="ATJ357" s="213"/>
      <c r="ATK357" s="213"/>
      <c r="ATL357" s="213"/>
      <c r="ATM357" s="213"/>
      <c r="ATN357" s="213"/>
      <c r="ATO357" s="213"/>
      <c r="ATP357" s="213"/>
      <c r="ATQ357" s="213"/>
      <c r="ATR357" s="213"/>
      <c r="ATS357" s="213"/>
      <c r="ATT357" s="213"/>
      <c r="ATU357" s="213"/>
      <c r="ATV357" s="213"/>
      <c r="ATW357" s="213"/>
      <c r="ATX357" s="213"/>
      <c r="ATY357" s="213"/>
      <c r="ATZ357" s="213"/>
      <c r="AUA357" s="213"/>
      <c r="AUB357" s="213"/>
      <c r="AUC357" s="213"/>
      <c r="AUD357" s="213"/>
      <c r="AUE357" s="213"/>
      <c r="AUF357" s="213"/>
      <c r="AUG357" s="213"/>
      <c r="AUH357" s="213"/>
      <c r="AUI357" s="213"/>
      <c r="AUJ357" s="213"/>
      <c r="AUK357" s="213"/>
      <c r="AUL357" s="213"/>
      <c r="AUM357" s="213"/>
      <c r="AUN357" s="213"/>
      <c r="AUO357" s="213"/>
      <c r="AUP357" s="213"/>
      <c r="AUQ357" s="213"/>
      <c r="AUR357" s="213"/>
      <c r="AUS357" s="213"/>
      <c r="AUT357" s="213"/>
      <c r="AUU357" s="213"/>
      <c r="AUV357" s="213"/>
      <c r="AUW357" s="213"/>
      <c r="AUX357" s="213"/>
      <c r="AUY357" s="213"/>
      <c r="AUZ357" s="213"/>
      <c r="AVA357" s="213"/>
      <c r="AVB357" s="213"/>
      <c r="AVC357" s="213"/>
      <c r="AVD357" s="213"/>
      <c r="AVE357" s="213"/>
      <c r="AVF357" s="213"/>
      <c r="AVG357" s="213"/>
      <c r="AVH357" s="213"/>
      <c r="AVI357" s="213"/>
      <c r="AVJ357" s="213"/>
      <c r="AVK357" s="213"/>
      <c r="AVL357" s="213"/>
      <c r="AVM357" s="213"/>
      <c r="AVN357" s="213"/>
      <c r="AVO357" s="213"/>
      <c r="AVP357" s="213"/>
      <c r="AVQ357" s="213"/>
      <c r="AVR357" s="213"/>
      <c r="AVS357" s="213"/>
      <c r="AVT357" s="213"/>
      <c r="AVU357" s="213"/>
      <c r="AVV357" s="213"/>
      <c r="AVW357" s="213"/>
      <c r="AVX357" s="213"/>
      <c r="AVY357" s="213"/>
      <c r="AVZ357" s="213"/>
      <c r="AWA357" s="213"/>
      <c r="AWB357" s="213"/>
      <c r="AWC357" s="213"/>
      <c r="AWD357" s="213"/>
      <c r="AWE357" s="213"/>
      <c r="AWF357" s="213"/>
      <c r="AWG357" s="213"/>
      <c r="AWH357" s="213"/>
      <c r="AWI357" s="213"/>
      <c r="AWJ357" s="213"/>
      <c r="AWK357" s="213"/>
      <c r="AWL357" s="213"/>
      <c r="AWM357" s="213"/>
      <c r="AWN357" s="213"/>
      <c r="AWO357" s="213"/>
      <c r="AWP357" s="213"/>
      <c r="AWQ357" s="213"/>
      <c r="AWR357" s="213"/>
      <c r="AWS357" s="213"/>
      <c r="AWT357" s="213"/>
      <c r="AWU357" s="213"/>
      <c r="AWV357" s="213"/>
      <c r="AWW357" s="213"/>
      <c r="AWX357" s="213"/>
      <c r="AWY357" s="213"/>
      <c r="AWZ357" s="213"/>
      <c r="AXA357" s="213"/>
      <c r="AXB357" s="213"/>
      <c r="AXC357" s="213"/>
      <c r="AXD357" s="213"/>
      <c r="AXE357" s="213"/>
      <c r="AXF357" s="213"/>
      <c r="AXG357" s="213"/>
      <c r="AXH357" s="213"/>
      <c r="AXI357" s="213"/>
      <c r="AXJ357" s="213"/>
      <c r="AXK357" s="213"/>
      <c r="AXL357" s="213"/>
      <c r="AXM357" s="213"/>
      <c r="AXN357" s="213"/>
      <c r="AXO357" s="213"/>
      <c r="AXP357" s="213"/>
      <c r="AXQ357" s="213"/>
      <c r="AXR357" s="213"/>
      <c r="AXS357" s="213"/>
      <c r="AXT357" s="213"/>
      <c r="AXU357" s="213"/>
      <c r="AXV357" s="213"/>
      <c r="AXW357" s="213"/>
      <c r="AXX357" s="213"/>
      <c r="AXY357" s="213"/>
      <c r="AXZ357" s="213"/>
      <c r="AYA357" s="213"/>
      <c r="AYB357" s="213"/>
      <c r="AYC357" s="213"/>
      <c r="AYD357" s="213"/>
      <c r="AYE357" s="213"/>
      <c r="AYF357" s="213"/>
      <c r="AYG357" s="213"/>
      <c r="AYH357" s="213"/>
      <c r="AYI357" s="213"/>
      <c r="AYJ357" s="213"/>
      <c r="AYK357" s="213"/>
      <c r="AYL357" s="213"/>
      <c r="AYM357" s="213"/>
      <c r="AYN357" s="213"/>
      <c r="AYO357" s="213"/>
      <c r="AYP357" s="213"/>
      <c r="AYQ357" s="213"/>
      <c r="AYR357" s="213"/>
      <c r="AYS357" s="213"/>
      <c r="AYT357" s="213"/>
      <c r="AYU357" s="213"/>
      <c r="AYV357" s="213"/>
      <c r="AYW357" s="213"/>
      <c r="AYX357" s="213"/>
      <c r="AYY357" s="213"/>
      <c r="AYZ357" s="213"/>
      <c r="AZA357" s="213"/>
      <c r="AZB357" s="213"/>
      <c r="AZC357" s="213"/>
      <c r="AZD357" s="213"/>
      <c r="AZE357" s="213"/>
      <c r="AZF357" s="213"/>
      <c r="AZG357" s="213"/>
      <c r="AZH357" s="213"/>
      <c r="AZI357" s="213"/>
      <c r="AZJ357" s="213"/>
      <c r="AZK357" s="213"/>
      <c r="AZL357" s="213"/>
      <c r="AZM357" s="213"/>
      <c r="AZN357" s="213"/>
      <c r="AZO357" s="213"/>
      <c r="AZP357" s="213"/>
      <c r="AZQ357" s="213"/>
      <c r="AZR357" s="213"/>
      <c r="AZS357" s="213"/>
      <c r="AZT357" s="213"/>
      <c r="AZU357" s="213"/>
      <c r="AZV357" s="213"/>
      <c r="AZW357" s="213"/>
      <c r="AZX357" s="213"/>
      <c r="AZY357" s="213"/>
      <c r="AZZ357" s="213"/>
      <c r="BAA357" s="213"/>
      <c r="BAB357" s="213"/>
      <c r="BAC357" s="213"/>
      <c r="BAD357" s="213"/>
      <c r="BAE357" s="213"/>
      <c r="BAF357" s="213"/>
      <c r="BAG357" s="213"/>
      <c r="BAH357" s="213"/>
      <c r="BAI357" s="213"/>
      <c r="BAJ357" s="213"/>
      <c r="BAK357" s="213"/>
      <c r="BAL357" s="213"/>
      <c r="BAM357" s="213"/>
      <c r="BAN357" s="213"/>
      <c r="BAO357" s="213"/>
      <c r="BAP357" s="213"/>
      <c r="BAQ357" s="213"/>
      <c r="BAR357" s="213"/>
      <c r="BAS357" s="213"/>
      <c r="BAT357" s="213"/>
      <c r="BAU357" s="213"/>
      <c r="BAV357" s="213"/>
      <c r="BAW357" s="213"/>
      <c r="BAX357" s="213"/>
      <c r="BAY357" s="213"/>
      <c r="BAZ357" s="213"/>
      <c r="BBA357" s="213"/>
      <c r="BBB357" s="213"/>
      <c r="BBC357" s="213"/>
      <c r="BBD357" s="213"/>
      <c r="BBE357" s="213"/>
      <c r="BBF357" s="213"/>
      <c r="BBG357" s="213"/>
      <c r="BBH357" s="213"/>
      <c r="BBI357" s="213"/>
      <c r="BBJ357" s="213"/>
      <c r="BBK357" s="213"/>
      <c r="BBL357" s="213"/>
      <c r="BBM357" s="213"/>
      <c r="BBN357" s="213"/>
      <c r="BBO357" s="213"/>
      <c r="BBP357" s="213"/>
      <c r="BBQ357" s="213"/>
      <c r="BBR357" s="213"/>
      <c r="BBS357" s="213"/>
      <c r="BBT357" s="213"/>
      <c r="BBU357" s="213"/>
      <c r="BBV357" s="213"/>
      <c r="BBW357" s="213"/>
      <c r="BBX357" s="213"/>
      <c r="BBY357" s="213"/>
      <c r="BBZ357" s="213"/>
      <c r="BCA357" s="213"/>
      <c r="BCB357" s="213"/>
      <c r="BCC357" s="213"/>
      <c r="BCD357" s="213"/>
      <c r="BCE357" s="213"/>
      <c r="BCF357" s="213"/>
      <c r="BCG357" s="213"/>
      <c r="BCH357" s="213"/>
      <c r="BCI357" s="213"/>
      <c r="BCJ357" s="213"/>
      <c r="BCK357" s="213"/>
      <c r="BCL357" s="213"/>
      <c r="BCM357" s="213"/>
      <c r="BCN357" s="213"/>
      <c r="BCO357" s="213"/>
      <c r="BCP357" s="213"/>
      <c r="BCQ357" s="213"/>
      <c r="BCR357" s="213"/>
      <c r="BCS357" s="213"/>
      <c r="BCT357" s="213"/>
      <c r="BCU357" s="213"/>
      <c r="BCV357" s="213"/>
      <c r="BCW357" s="213"/>
      <c r="BCX357" s="213"/>
      <c r="BCY357" s="213"/>
      <c r="BCZ357" s="213"/>
      <c r="BDA357" s="213"/>
      <c r="BDB357" s="213"/>
      <c r="BDC357" s="213"/>
      <c r="BDD357" s="213"/>
      <c r="BDE357" s="213"/>
      <c r="BDF357" s="213"/>
      <c r="BDG357" s="213"/>
      <c r="BDH357" s="213"/>
      <c r="BDI357" s="213"/>
      <c r="BDJ357" s="213"/>
      <c r="BDK357" s="213"/>
      <c r="BDL357" s="213"/>
      <c r="BDM357" s="213"/>
      <c r="BDN357" s="213"/>
      <c r="BDO357" s="213"/>
      <c r="BDP357" s="213"/>
      <c r="BDQ357" s="213"/>
      <c r="BDR357" s="213"/>
      <c r="BDS357" s="213"/>
      <c r="BDT357" s="213"/>
      <c r="BDU357" s="213"/>
      <c r="BDV357" s="213"/>
      <c r="BDW357" s="213"/>
      <c r="BDX357" s="213"/>
      <c r="BDY357" s="213"/>
      <c r="BDZ357" s="213"/>
      <c r="BEA357" s="213"/>
      <c r="BEB357" s="213"/>
      <c r="BEC357" s="213"/>
      <c r="BED357" s="213"/>
      <c r="BEE357" s="213"/>
      <c r="BEF357" s="213"/>
      <c r="BEG357" s="213"/>
      <c r="BEH357" s="213"/>
      <c r="BEI357" s="213"/>
      <c r="BEJ357" s="213"/>
      <c r="BEK357" s="213"/>
      <c r="BEL357" s="213"/>
      <c r="BEM357" s="213"/>
      <c r="BEN357" s="213"/>
      <c r="BEO357" s="213"/>
      <c r="BEP357" s="213"/>
      <c r="BEQ357" s="213"/>
      <c r="BER357" s="213"/>
      <c r="BES357" s="213"/>
      <c r="BET357" s="213"/>
      <c r="BEU357" s="213"/>
      <c r="BEV357" s="213"/>
      <c r="BEW357" s="213"/>
      <c r="BEX357" s="213"/>
      <c r="BEY357" s="213"/>
      <c r="BEZ357" s="213"/>
      <c r="BFA357" s="213"/>
      <c r="BFB357" s="213"/>
      <c r="BFC357" s="213"/>
      <c r="BFD357" s="213"/>
      <c r="BFE357" s="213"/>
      <c r="BFF357" s="213"/>
      <c r="BFG357" s="213"/>
      <c r="BFH357" s="213"/>
      <c r="BFI357" s="213"/>
      <c r="BFJ357" s="213"/>
      <c r="BFK357" s="213"/>
      <c r="BFL357" s="213"/>
      <c r="BFM357" s="213"/>
      <c r="BFN357" s="213"/>
      <c r="BFO357" s="213"/>
      <c r="BFP357" s="213"/>
      <c r="BFQ357" s="213"/>
      <c r="BFR357" s="213"/>
      <c r="BFS357" s="213"/>
      <c r="BFT357" s="213"/>
      <c r="BFU357" s="213"/>
      <c r="BFV357" s="213"/>
      <c r="BFW357" s="213"/>
      <c r="BFX357" s="213"/>
      <c r="BFY357" s="213"/>
      <c r="BFZ357" s="213"/>
      <c r="BGA357" s="213"/>
      <c r="BGB357" s="213"/>
      <c r="BGC357" s="213"/>
      <c r="BGD357" s="213"/>
      <c r="BGE357" s="213"/>
      <c r="BGF357" s="213"/>
      <c r="BGG357" s="213"/>
      <c r="BGH357" s="213"/>
      <c r="BGI357" s="213"/>
      <c r="BGJ357" s="213"/>
      <c r="BGK357" s="213"/>
      <c r="BGL357" s="213"/>
      <c r="BGM357" s="213"/>
      <c r="BGN357" s="213"/>
      <c r="BGO357" s="213"/>
      <c r="BGP357" s="213"/>
      <c r="BGQ357" s="213"/>
      <c r="BGR357" s="213"/>
      <c r="BGS357" s="213"/>
      <c r="BGT357" s="213"/>
      <c r="BGU357" s="213"/>
      <c r="BGV357" s="213"/>
      <c r="BGW357" s="213"/>
      <c r="BGX357" s="213"/>
      <c r="BGY357" s="213"/>
      <c r="BGZ357" s="213"/>
      <c r="BHA357" s="213"/>
      <c r="BHB357" s="213"/>
      <c r="BHC357" s="213"/>
      <c r="BHD357" s="213"/>
      <c r="BHE357" s="213"/>
      <c r="BHF357" s="213"/>
      <c r="BHG357" s="213"/>
      <c r="BHH357" s="213"/>
      <c r="BHI357" s="213"/>
      <c r="BHJ357" s="213"/>
      <c r="BHK357" s="213"/>
      <c r="BHL357" s="213"/>
      <c r="BHM357" s="213"/>
      <c r="BHN357" s="213"/>
      <c r="BHO357" s="213"/>
      <c r="BHP357" s="213"/>
      <c r="BHQ357" s="213"/>
      <c r="BHR357" s="213"/>
      <c r="BHS357" s="213"/>
      <c r="BHT357" s="213"/>
      <c r="BHU357" s="213"/>
      <c r="BHV357" s="213"/>
      <c r="BHW357" s="213"/>
      <c r="BHX357" s="213"/>
      <c r="BHY357" s="213"/>
      <c r="BHZ357" s="213"/>
      <c r="BIA357" s="213"/>
      <c r="BIB357" s="213"/>
      <c r="BIC357" s="213"/>
      <c r="BID357" s="213"/>
      <c r="BIE357" s="213"/>
      <c r="BIF357" s="213"/>
      <c r="BIG357" s="213"/>
      <c r="BIH357" s="213"/>
      <c r="BII357" s="213"/>
      <c r="BIJ357" s="213"/>
      <c r="BIK357" s="213"/>
      <c r="BIL357" s="213"/>
      <c r="BIM357" s="213"/>
      <c r="BIN357" s="213"/>
      <c r="BIO357" s="213"/>
      <c r="BIP357" s="213"/>
      <c r="BIQ357" s="213"/>
      <c r="BIR357" s="213"/>
      <c r="BIS357" s="213"/>
      <c r="BIT357" s="213"/>
      <c r="BIU357" s="213"/>
      <c r="BIV357" s="213"/>
      <c r="BIW357" s="213"/>
      <c r="BIX357" s="213"/>
      <c r="BIY357" s="213"/>
      <c r="BIZ357" s="213"/>
      <c r="BJA357" s="213"/>
      <c r="BJB357" s="213"/>
      <c r="BJC357" s="213"/>
      <c r="BJD357" s="213"/>
      <c r="BJE357" s="213"/>
      <c r="BJF357" s="213"/>
      <c r="BJG357" s="213"/>
      <c r="BJH357" s="213"/>
      <c r="BJI357" s="213"/>
      <c r="BJJ357" s="213"/>
      <c r="BJK357" s="213"/>
      <c r="BJL357" s="213"/>
      <c r="BJM357" s="213"/>
      <c r="BJN357" s="213"/>
      <c r="BJO357" s="213"/>
      <c r="BJP357" s="213"/>
      <c r="BJQ357" s="213"/>
      <c r="BJR357" s="213"/>
      <c r="BJS357" s="213"/>
      <c r="BJT357" s="213"/>
      <c r="BJU357" s="213"/>
      <c r="BJV357" s="213"/>
      <c r="BJW357" s="213"/>
      <c r="BJX357" s="213"/>
      <c r="BJY357" s="213"/>
      <c r="BJZ357" s="213"/>
      <c r="BKA357" s="213"/>
      <c r="BKB357" s="213"/>
      <c r="BKC357" s="213"/>
      <c r="BKD357" s="213"/>
      <c r="BKE357" s="213"/>
      <c r="BKF357" s="213"/>
      <c r="BKG357" s="213"/>
      <c r="BKH357" s="213"/>
      <c r="BKI357" s="213"/>
      <c r="BKJ357" s="213"/>
      <c r="BKK357" s="213"/>
      <c r="BKL357" s="213"/>
      <c r="BKM357" s="213"/>
      <c r="BKN357" s="213"/>
      <c r="BKO357" s="213"/>
      <c r="BKP357" s="213"/>
      <c r="BKQ357" s="213"/>
      <c r="BKR357" s="213"/>
      <c r="BKS357" s="213"/>
      <c r="BKT357" s="213"/>
      <c r="BKU357" s="213"/>
      <c r="BKV357" s="213"/>
      <c r="BKW357" s="213"/>
      <c r="BKX357" s="213"/>
      <c r="BKY357" s="213"/>
      <c r="BKZ357" s="213"/>
      <c r="BLA357" s="213"/>
      <c r="BLB357" s="213"/>
      <c r="BLC357" s="213"/>
      <c r="BLD357" s="213"/>
      <c r="BLE357" s="213"/>
      <c r="BLF357" s="213"/>
      <c r="BLG357" s="213"/>
      <c r="BLH357" s="213"/>
      <c r="BLI357" s="213"/>
      <c r="BLJ357" s="213"/>
      <c r="BLK357" s="213"/>
      <c r="BLL357" s="213"/>
      <c r="BLM357" s="213"/>
      <c r="BLN357" s="213"/>
      <c r="BLO357" s="213"/>
      <c r="BLP357" s="213"/>
      <c r="BLQ357" s="213"/>
      <c r="BLR357" s="213"/>
      <c r="BLS357" s="213"/>
      <c r="BLT357" s="213"/>
      <c r="BLU357" s="213"/>
      <c r="BLV357" s="213"/>
      <c r="BLW357" s="213"/>
      <c r="BLX357" s="213"/>
      <c r="BLY357" s="213"/>
      <c r="BLZ357" s="213"/>
      <c r="BMA357" s="213"/>
      <c r="BMB357" s="213"/>
      <c r="BMC357" s="213"/>
      <c r="BMD357" s="213"/>
      <c r="BME357" s="213"/>
      <c r="BMF357" s="213"/>
      <c r="BMG357" s="213"/>
      <c r="BMH357" s="213"/>
      <c r="BMI357" s="213"/>
      <c r="BMJ357" s="213"/>
      <c r="BMK357" s="213"/>
      <c r="BML357" s="213"/>
      <c r="BMM357" s="213"/>
      <c r="BMN357" s="213"/>
      <c r="BMO357" s="213"/>
      <c r="BMP357" s="213"/>
      <c r="BMQ357" s="213"/>
      <c r="BMR357" s="213"/>
      <c r="BMS357" s="213"/>
      <c r="BMT357" s="213"/>
      <c r="BMU357" s="213"/>
      <c r="BMV357" s="213"/>
      <c r="BMW357" s="213"/>
      <c r="BMX357" s="213"/>
      <c r="BMY357" s="213"/>
      <c r="BMZ357" s="213"/>
      <c r="BNA357" s="213"/>
      <c r="BNB357" s="213"/>
      <c r="BNC357" s="213"/>
      <c r="BND357" s="213"/>
      <c r="BNE357" s="213"/>
      <c r="BNF357" s="213"/>
      <c r="BNG357" s="213"/>
      <c r="BNH357" s="213"/>
      <c r="BNI357" s="213"/>
      <c r="BNJ357" s="213"/>
      <c r="BNK357" s="213"/>
      <c r="BNL357" s="213"/>
      <c r="BNM357" s="213"/>
      <c r="BNN357" s="213"/>
      <c r="BNO357" s="213"/>
      <c r="BNP357" s="213"/>
      <c r="BNQ357" s="213"/>
      <c r="BNR357" s="213"/>
      <c r="BNS357" s="213"/>
      <c r="BNT357" s="213"/>
      <c r="BNU357" s="213"/>
      <c r="BNV357" s="213"/>
      <c r="BNW357" s="213"/>
      <c r="BNX357" s="213"/>
      <c r="BNY357" s="213"/>
      <c r="BNZ357" s="213"/>
      <c r="BOA357" s="213"/>
      <c r="BOB357" s="213"/>
      <c r="BOC357" s="213"/>
      <c r="BOD357" s="213"/>
      <c r="BOE357" s="213"/>
      <c r="BOF357" s="213"/>
      <c r="BOG357" s="213"/>
      <c r="BOH357" s="213"/>
      <c r="BOI357" s="213"/>
      <c r="BOJ357" s="213"/>
      <c r="BOK357" s="213"/>
      <c r="BOL357" s="213"/>
      <c r="BOM357" s="213"/>
      <c r="BON357" s="213"/>
      <c r="BOO357" s="213"/>
      <c r="BOP357" s="213"/>
      <c r="BOQ357" s="213"/>
      <c r="BOR357" s="213"/>
      <c r="BOS357" s="213"/>
      <c r="BOT357" s="213"/>
      <c r="BOU357" s="213"/>
      <c r="BOV357" s="213"/>
      <c r="BOW357" s="213"/>
      <c r="BOX357" s="213"/>
      <c r="BOY357" s="213"/>
      <c r="BOZ357" s="213"/>
      <c r="BPA357" s="213"/>
      <c r="BPB357" s="213"/>
      <c r="BPC357" s="213"/>
      <c r="BPD357" s="213"/>
      <c r="BPE357" s="213"/>
      <c r="BPF357" s="213"/>
      <c r="BPG357" s="213"/>
      <c r="BPH357" s="213"/>
      <c r="BPI357" s="213"/>
      <c r="BPJ357" s="213"/>
      <c r="BPK357" s="213"/>
      <c r="BPL357" s="213"/>
      <c r="BPM357" s="213"/>
      <c r="BPN357" s="213"/>
      <c r="BPO357" s="213"/>
      <c r="BPP357" s="213"/>
      <c r="BPQ357" s="213"/>
      <c r="BPR357" s="213"/>
      <c r="BPS357" s="213"/>
      <c r="BPT357" s="213"/>
      <c r="BPU357" s="213"/>
      <c r="BPV357" s="213"/>
      <c r="BPW357" s="213"/>
      <c r="BPX357" s="213"/>
      <c r="BPY357" s="213"/>
      <c r="BPZ357" s="213"/>
      <c r="BQA357" s="213"/>
      <c r="BQB357" s="213"/>
      <c r="BQC357" s="213"/>
      <c r="BQD357" s="213"/>
      <c r="BQE357" s="213"/>
      <c r="BQF357" s="213"/>
      <c r="BQG357" s="213"/>
      <c r="BQH357" s="213"/>
      <c r="BQI357" s="213"/>
      <c r="BQJ357" s="213"/>
      <c r="BQK357" s="213"/>
      <c r="BQL357" s="213"/>
      <c r="BQM357" s="213"/>
      <c r="BQN357" s="213"/>
      <c r="BQO357" s="213"/>
      <c r="BQP357" s="213"/>
      <c r="BQQ357" s="213"/>
      <c r="BQR357" s="213"/>
      <c r="BQS357" s="213"/>
      <c r="BQT357" s="213"/>
      <c r="BQU357" s="213"/>
      <c r="BQV357" s="213"/>
      <c r="BQW357" s="213"/>
      <c r="BQX357" s="213"/>
      <c r="BQY357" s="213"/>
      <c r="BQZ357" s="213"/>
      <c r="BRA357" s="213"/>
      <c r="BRB357" s="213"/>
      <c r="BRC357" s="213"/>
      <c r="BRD357" s="213"/>
      <c r="BRE357" s="213"/>
      <c r="BRF357" s="213"/>
      <c r="BRG357" s="213"/>
      <c r="BRH357" s="213"/>
      <c r="BRI357" s="213"/>
      <c r="BRJ357" s="213"/>
      <c r="BRK357" s="213"/>
      <c r="BRL357" s="213"/>
      <c r="BRM357" s="213"/>
      <c r="BRN357" s="213"/>
      <c r="BRO357" s="213"/>
      <c r="BRP357" s="213"/>
      <c r="BRQ357" s="213"/>
      <c r="BRR357" s="213"/>
      <c r="BRS357" s="213"/>
      <c r="BRT357" s="213"/>
      <c r="BRU357" s="213"/>
      <c r="BRV357" s="213"/>
      <c r="BRW357" s="213"/>
      <c r="BRX357" s="213"/>
      <c r="BRY357" s="213"/>
      <c r="BRZ357" s="213"/>
      <c r="BSA357" s="213"/>
      <c r="BSB357" s="213"/>
      <c r="BSC357" s="213"/>
      <c r="BSD357" s="213"/>
      <c r="BSE357" s="213"/>
      <c r="BSF357" s="213"/>
      <c r="BSG357" s="213"/>
      <c r="BSH357" s="213"/>
      <c r="BSI357" s="213"/>
      <c r="BSJ357" s="213"/>
      <c r="BSK357" s="213"/>
      <c r="BSL357" s="213"/>
      <c r="BSM357" s="213"/>
      <c r="BSN357" s="213"/>
      <c r="BSO357" s="213"/>
      <c r="BSP357" s="213"/>
      <c r="BSQ357" s="213"/>
      <c r="BSR357" s="213"/>
      <c r="BSS357" s="213"/>
      <c r="BST357" s="213"/>
      <c r="BSU357" s="213"/>
      <c r="BSV357" s="213"/>
      <c r="BSW357" s="213"/>
      <c r="BSX357" s="213"/>
      <c r="BSY357" s="213"/>
      <c r="BSZ357" s="213"/>
      <c r="BTA357" s="213"/>
      <c r="BTB357" s="213"/>
      <c r="BTC357" s="213"/>
      <c r="BTD357" s="213"/>
      <c r="BTE357" s="213"/>
      <c r="BTF357" s="213"/>
      <c r="BTG357" s="213"/>
      <c r="BTH357" s="213"/>
      <c r="BTI357" s="213"/>
      <c r="BTJ357" s="213"/>
      <c r="BTK357" s="213"/>
      <c r="BTL357" s="213"/>
      <c r="BTM357" s="213"/>
      <c r="BTN357" s="213"/>
      <c r="BTO357" s="213"/>
      <c r="BTP357" s="213"/>
      <c r="BTQ357" s="213"/>
      <c r="BTR357" s="213"/>
      <c r="BTS357" s="213"/>
      <c r="BTT357" s="213"/>
      <c r="BTU357" s="213"/>
      <c r="BTV357" s="213"/>
      <c r="BTW357" s="213"/>
      <c r="BTX357" s="213"/>
      <c r="BTY357" s="213"/>
      <c r="BTZ357" s="213"/>
      <c r="BUA357" s="213"/>
      <c r="BUB357" s="213"/>
      <c r="BUC357" s="213"/>
      <c r="BUD357" s="213"/>
      <c r="BUE357" s="213"/>
      <c r="BUF357" s="213"/>
      <c r="BUG357" s="213"/>
      <c r="BUH357" s="213"/>
      <c r="BUI357" s="213"/>
      <c r="BUJ357" s="213"/>
      <c r="BUK357" s="213"/>
      <c r="BUL357" s="213"/>
      <c r="BUM357" s="213"/>
      <c r="BUN357" s="213"/>
      <c r="BUO357" s="213"/>
      <c r="BUP357" s="213"/>
      <c r="BUQ357" s="213"/>
      <c r="BUR357" s="213"/>
      <c r="BUS357" s="213"/>
      <c r="BUT357" s="213"/>
      <c r="BUU357" s="213"/>
      <c r="BUV357" s="213"/>
      <c r="BUW357" s="213"/>
      <c r="BUX357" s="213"/>
      <c r="BUY357" s="213"/>
      <c r="BUZ357" s="213"/>
      <c r="BVA357" s="213"/>
      <c r="BVB357" s="213"/>
      <c r="BVC357" s="213"/>
      <c r="BVD357" s="213"/>
      <c r="BVE357" s="213"/>
      <c r="BVF357" s="213"/>
      <c r="BVG357" s="213"/>
      <c r="BVH357" s="213"/>
      <c r="BVI357" s="213"/>
      <c r="BVJ357" s="213"/>
      <c r="BVK357" s="213"/>
      <c r="BVL357" s="213"/>
      <c r="BVM357" s="213"/>
      <c r="BVN357" s="213"/>
      <c r="BVO357" s="213"/>
      <c r="BVP357" s="213"/>
      <c r="BVQ357" s="213"/>
      <c r="BVR357" s="213"/>
      <c r="BVS357" s="213"/>
      <c r="BVT357" s="213"/>
      <c r="BVU357" s="213"/>
      <c r="BVV357" s="213"/>
      <c r="BVW357" s="213"/>
      <c r="BVX357" s="213"/>
      <c r="BVY357" s="213"/>
      <c r="BVZ357" s="213"/>
      <c r="BWA357" s="213"/>
      <c r="BWB357" s="213"/>
      <c r="BWC357" s="213"/>
      <c r="BWD357" s="213"/>
      <c r="BWE357" s="213"/>
      <c r="BWF357" s="213"/>
      <c r="BWG357" s="213"/>
      <c r="BWH357" s="213"/>
      <c r="BWI357" s="213"/>
      <c r="BWJ357" s="213"/>
      <c r="BWK357" s="213"/>
      <c r="BWL357" s="213"/>
      <c r="BWM357" s="213"/>
      <c r="BWN357" s="213"/>
      <c r="BWO357" s="213"/>
      <c r="BWP357" s="213"/>
      <c r="BWQ357" s="213"/>
      <c r="BWR357" s="213"/>
      <c r="BWS357" s="213"/>
      <c r="BWT357" s="213"/>
      <c r="BWU357" s="213"/>
      <c r="BWV357" s="213"/>
      <c r="BWW357" s="213"/>
      <c r="BWX357" s="213"/>
      <c r="BWY357" s="213"/>
      <c r="BWZ357" s="213"/>
      <c r="BXA357" s="213"/>
      <c r="BXB357" s="213"/>
      <c r="BXC357" s="213"/>
      <c r="BXD357" s="213"/>
      <c r="BXE357" s="213"/>
      <c r="BXF357" s="213"/>
      <c r="BXG357" s="213"/>
      <c r="BXH357" s="213"/>
      <c r="BXI357" s="213"/>
      <c r="BXJ357" s="213"/>
      <c r="BXK357" s="213"/>
      <c r="BXL357" s="213"/>
      <c r="BXM357" s="213"/>
      <c r="BXN357" s="213"/>
      <c r="BXO357" s="213"/>
      <c r="BXP357" s="213"/>
      <c r="BXQ357" s="213"/>
      <c r="BXR357" s="213"/>
      <c r="BXS357" s="213"/>
      <c r="BXT357" s="213"/>
      <c r="BXU357" s="213"/>
      <c r="BXV357" s="213"/>
      <c r="BXW357" s="213"/>
      <c r="BXX357" s="213"/>
      <c r="BXY357" s="213"/>
      <c r="BXZ357" s="213"/>
      <c r="BYA357" s="213"/>
      <c r="BYB357" s="213"/>
      <c r="BYC357" s="213"/>
      <c r="BYD357" s="213"/>
      <c r="BYE357" s="213"/>
      <c r="BYF357" s="213"/>
      <c r="BYG357" s="213"/>
      <c r="BYH357" s="213"/>
      <c r="BYI357" s="213"/>
      <c r="BYJ357" s="213"/>
      <c r="BYK357" s="213"/>
      <c r="BYL357" s="213"/>
      <c r="BYM357" s="213"/>
      <c r="BYN357" s="213"/>
      <c r="BYO357" s="213"/>
      <c r="BYP357" s="213"/>
      <c r="BYQ357" s="213"/>
      <c r="BYR357" s="213"/>
      <c r="BYS357" s="213"/>
      <c r="BYT357" s="213"/>
      <c r="BYU357" s="213"/>
      <c r="BYV357" s="213"/>
      <c r="BYW357" s="213"/>
      <c r="BYX357" s="213"/>
      <c r="BYY357" s="213"/>
      <c r="BYZ357" s="213"/>
      <c r="BZA357" s="213"/>
      <c r="BZB357" s="213"/>
      <c r="BZC357" s="213"/>
      <c r="BZD357" s="213"/>
      <c r="BZE357" s="213"/>
      <c r="BZF357" s="213"/>
      <c r="BZG357" s="213"/>
      <c r="BZH357" s="213"/>
      <c r="BZI357" s="213"/>
      <c r="BZJ357" s="213"/>
      <c r="BZK357" s="213"/>
      <c r="BZL357" s="213"/>
      <c r="BZM357" s="213"/>
      <c r="BZN357" s="213"/>
      <c r="BZO357" s="213"/>
      <c r="BZP357" s="213"/>
      <c r="BZQ357" s="213"/>
      <c r="BZR357" s="213"/>
      <c r="BZS357" s="213"/>
      <c r="BZT357" s="213"/>
      <c r="BZU357" s="213"/>
      <c r="BZV357" s="213"/>
      <c r="BZW357" s="213"/>
      <c r="BZX357" s="213"/>
      <c r="BZY357" s="213"/>
      <c r="BZZ357" s="213"/>
      <c r="CAA357" s="213"/>
      <c r="CAB357" s="213"/>
      <c r="CAC357" s="213"/>
      <c r="CAD357" s="213"/>
      <c r="CAE357" s="213"/>
      <c r="CAF357" s="213"/>
      <c r="CAG357" s="213"/>
      <c r="CAH357" s="213"/>
      <c r="CAI357" s="213"/>
      <c r="CAJ357" s="213"/>
      <c r="CAK357" s="213"/>
      <c r="CAL357" s="213"/>
      <c r="CAM357" s="213"/>
      <c r="CAN357" s="213"/>
      <c r="CAO357" s="213"/>
      <c r="CAP357" s="213"/>
      <c r="CAQ357" s="213"/>
      <c r="CAR357" s="213"/>
      <c r="CAS357" s="213"/>
      <c r="CAT357" s="213"/>
      <c r="CAU357" s="213"/>
      <c r="CAV357" s="213"/>
      <c r="CAW357" s="213"/>
      <c r="CAX357" s="213"/>
      <c r="CAY357" s="213"/>
      <c r="CAZ357" s="213"/>
      <c r="CBA357" s="213"/>
      <c r="CBB357" s="213"/>
      <c r="CBC357" s="213"/>
      <c r="CBD357" s="213"/>
      <c r="CBE357" s="213"/>
      <c r="CBF357" s="213"/>
      <c r="CBG357" s="213"/>
      <c r="CBH357" s="213"/>
      <c r="CBI357" s="213"/>
      <c r="CBJ357" s="213"/>
      <c r="CBK357" s="213"/>
      <c r="CBL357" s="213"/>
      <c r="CBM357" s="213"/>
      <c r="CBN357" s="213"/>
      <c r="CBO357" s="213"/>
      <c r="CBP357" s="213"/>
      <c r="CBQ357" s="213"/>
      <c r="CBR357" s="213"/>
      <c r="CBS357" s="213"/>
      <c r="CBT357" s="213"/>
      <c r="CBU357" s="213"/>
      <c r="CBV357" s="213"/>
      <c r="CBW357" s="213"/>
      <c r="CBX357" s="213"/>
      <c r="CBY357" s="213"/>
      <c r="CBZ357" s="213"/>
      <c r="CCA357" s="213"/>
      <c r="CCB357" s="213"/>
      <c r="CCC357" s="213"/>
      <c r="CCD357" s="213"/>
      <c r="CCE357" s="213"/>
      <c r="CCF357" s="213"/>
      <c r="CCG357" s="213"/>
      <c r="CCH357" s="213"/>
      <c r="CCI357" s="213"/>
      <c r="CCJ357" s="213"/>
      <c r="CCK357" s="213"/>
      <c r="CCL357" s="213"/>
      <c r="CCM357" s="213"/>
      <c r="CCN357" s="213"/>
      <c r="CCO357" s="213"/>
      <c r="CCP357" s="213"/>
      <c r="CCQ357" s="213"/>
      <c r="CCR357" s="213"/>
      <c r="CCS357" s="213"/>
      <c r="CCT357" s="213"/>
      <c r="CCU357" s="213"/>
      <c r="CCV357" s="213"/>
      <c r="CCW357" s="213"/>
      <c r="CCX357" s="213"/>
      <c r="CCY357" s="213"/>
      <c r="CCZ357" s="213"/>
      <c r="CDA357" s="213"/>
      <c r="CDB357" s="213"/>
      <c r="CDC357" s="213"/>
      <c r="CDD357" s="213"/>
      <c r="CDE357" s="213"/>
      <c r="CDF357" s="213"/>
      <c r="CDG357" s="213"/>
      <c r="CDH357" s="213"/>
      <c r="CDI357" s="213"/>
      <c r="CDJ357" s="213"/>
      <c r="CDK357" s="213"/>
      <c r="CDL357" s="213"/>
      <c r="CDM357" s="213"/>
      <c r="CDN357" s="213"/>
      <c r="CDO357" s="213"/>
      <c r="CDP357" s="213"/>
      <c r="CDQ357" s="213"/>
      <c r="CDR357" s="213"/>
      <c r="CDS357" s="213"/>
      <c r="CDT357" s="213"/>
      <c r="CDU357" s="213"/>
      <c r="CDV357" s="213"/>
      <c r="CDW357" s="213"/>
      <c r="CDX357" s="213"/>
      <c r="CDY357" s="213"/>
      <c r="CDZ357" s="213"/>
      <c r="CEA357" s="213"/>
      <c r="CEB357" s="213"/>
      <c r="CEC357" s="213"/>
      <c r="CED357" s="213"/>
      <c r="CEE357" s="213"/>
      <c r="CEF357" s="213"/>
      <c r="CEG357" s="213"/>
      <c r="CEH357" s="213"/>
      <c r="CEI357" s="213"/>
      <c r="CEJ357" s="213"/>
      <c r="CEK357" s="213"/>
      <c r="CEL357" s="213"/>
      <c r="CEM357" s="213"/>
      <c r="CEN357" s="213"/>
      <c r="CEO357" s="213"/>
      <c r="CEP357" s="213"/>
      <c r="CEQ357" s="213"/>
      <c r="CER357" s="213"/>
      <c r="CES357" s="213"/>
      <c r="CET357" s="213"/>
      <c r="CEU357" s="213"/>
      <c r="CEV357" s="213"/>
      <c r="CEW357" s="213"/>
      <c r="CEX357" s="213"/>
      <c r="CEY357" s="213"/>
      <c r="CEZ357" s="213"/>
      <c r="CFA357" s="213"/>
      <c r="CFB357" s="213"/>
      <c r="CFC357" s="213"/>
      <c r="CFD357" s="213"/>
      <c r="CFE357" s="213"/>
      <c r="CFF357" s="213"/>
      <c r="CFG357" s="213"/>
      <c r="CFH357" s="213"/>
      <c r="CFI357" s="213"/>
      <c r="CFJ357" s="213"/>
      <c r="CFK357" s="213"/>
      <c r="CFL357" s="213"/>
      <c r="CFM357" s="213"/>
      <c r="CFN357" s="213"/>
      <c r="CFO357" s="213"/>
      <c r="CFP357" s="213"/>
      <c r="CFQ357" s="213"/>
      <c r="CFR357" s="213"/>
      <c r="CFS357" s="213"/>
      <c r="CFT357" s="213"/>
      <c r="CFU357" s="213"/>
      <c r="CFV357" s="213"/>
      <c r="CFW357" s="213"/>
      <c r="CFX357" s="213"/>
      <c r="CFY357" s="213"/>
      <c r="CFZ357" s="213"/>
      <c r="CGA357" s="213"/>
      <c r="CGB357" s="213"/>
      <c r="CGC357" s="213"/>
      <c r="CGD357" s="213"/>
      <c r="CGE357" s="213"/>
      <c r="CGF357" s="213"/>
      <c r="CGG357" s="213"/>
      <c r="CGH357" s="213"/>
      <c r="CGI357" s="213"/>
      <c r="CGJ357" s="213"/>
      <c r="CGK357" s="213"/>
      <c r="CGL357" s="213"/>
      <c r="CGM357" s="213"/>
      <c r="CGN357" s="213"/>
      <c r="CGO357" s="213"/>
      <c r="CGP357" s="213"/>
      <c r="CGQ357" s="213"/>
      <c r="CGR357" s="213"/>
      <c r="CGS357" s="213"/>
      <c r="CGT357" s="213"/>
      <c r="CGU357" s="213"/>
      <c r="CGV357" s="213"/>
      <c r="CGW357" s="213"/>
      <c r="CGX357" s="213"/>
      <c r="CGY357" s="213"/>
      <c r="CGZ357" s="213"/>
      <c r="CHA357" s="213"/>
      <c r="CHB357" s="213"/>
      <c r="CHC357" s="213"/>
      <c r="CHD357" s="213"/>
      <c r="CHE357" s="213"/>
      <c r="CHF357" s="213"/>
      <c r="CHG357" s="213"/>
      <c r="CHH357" s="213"/>
      <c r="CHI357" s="213"/>
      <c r="CHJ357" s="213"/>
      <c r="CHK357" s="213"/>
      <c r="CHL357" s="213"/>
      <c r="CHM357" s="213"/>
      <c r="CHN357" s="213"/>
      <c r="CHO357" s="213"/>
      <c r="CHP357" s="213"/>
      <c r="CHQ357" s="213"/>
      <c r="CHR357" s="213"/>
      <c r="CHS357" s="213"/>
      <c r="CHT357" s="213"/>
      <c r="CHU357" s="213"/>
      <c r="CHV357" s="213"/>
      <c r="CHW357" s="213"/>
      <c r="CHX357" s="213"/>
      <c r="CHY357" s="213"/>
      <c r="CHZ357" s="213"/>
      <c r="CIA357" s="213"/>
      <c r="CIB357" s="213"/>
      <c r="CIC357" s="213"/>
      <c r="CID357" s="213"/>
      <c r="CIE357" s="213"/>
      <c r="CIF357" s="213"/>
      <c r="CIG357" s="213"/>
      <c r="CIH357" s="213"/>
      <c r="CII357" s="213"/>
      <c r="CIJ357" s="213"/>
      <c r="CIK357" s="213"/>
      <c r="CIL357" s="213"/>
      <c r="CIM357" s="213"/>
      <c r="CIN357" s="213"/>
      <c r="CIO357" s="213"/>
      <c r="CIP357" s="213"/>
      <c r="CIQ357" s="213"/>
      <c r="CIR357" s="213"/>
      <c r="CIS357" s="213"/>
      <c r="CIT357" s="213"/>
      <c r="CIU357" s="213"/>
      <c r="CIV357" s="213"/>
      <c r="CIW357" s="213"/>
      <c r="CIX357" s="213"/>
      <c r="CIY357" s="213"/>
      <c r="CIZ357" s="213"/>
      <c r="CJA357" s="213"/>
      <c r="CJB357" s="213"/>
      <c r="CJC357" s="213"/>
      <c r="CJD357" s="213"/>
      <c r="CJE357" s="213"/>
      <c r="CJF357" s="213"/>
      <c r="CJG357" s="213"/>
      <c r="CJH357" s="213"/>
      <c r="CJI357" s="213"/>
      <c r="CJJ357" s="213"/>
      <c r="CJK357" s="213"/>
      <c r="CJL357" s="213"/>
      <c r="CJM357" s="213"/>
      <c r="CJN357" s="213"/>
      <c r="CJO357" s="213"/>
      <c r="CJP357" s="213"/>
      <c r="CJQ357" s="213"/>
      <c r="CJR357" s="213"/>
      <c r="CJS357" s="213"/>
      <c r="CJT357" s="213"/>
      <c r="CJU357" s="213"/>
      <c r="CJV357" s="213"/>
      <c r="CJW357" s="213"/>
      <c r="CJX357" s="213"/>
      <c r="CJY357" s="213"/>
      <c r="CJZ357" s="213"/>
      <c r="CKA357" s="213"/>
      <c r="CKB357" s="213"/>
      <c r="CKC357" s="213"/>
      <c r="CKD357" s="213"/>
      <c r="CKE357" s="213"/>
      <c r="CKF357" s="213"/>
      <c r="CKG357" s="213"/>
      <c r="CKH357" s="213"/>
      <c r="CKI357" s="213"/>
      <c r="CKJ357" s="213"/>
      <c r="CKK357" s="213"/>
      <c r="CKL357" s="213"/>
      <c r="CKM357" s="213"/>
      <c r="CKN357" s="213"/>
      <c r="CKO357" s="213"/>
      <c r="CKP357" s="213"/>
      <c r="CKQ357" s="213"/>
      <c r="CKR357" s="213"/>
      <c r="CKS357" s="213"/>
      <c r="CKT357" s="213"/>
      <c r="CKU357" s="213"/>
      <c r="CKV357" s="213"/>
      <c r="CKW357" s="213"/>
      <c r="CKX357" s="213"/>
      <c r="CKY357" s="213"/>
      <c r="CKZ357" s="213"/>
      <c r="CLA357" s="213"/>
      <c r="CLB357" s="213"/>
      <c r="CLC357" s="213"/>
      <c r="CLD357" s="213"/>
      <c r="CLE357" s="213"/>
      <c r="CLF357" s="213"/>
      <c r="CLG357" s="213"/>
      <c r="CLH357" s="213"/>
      <c r="CLI357" s="213"/>
      <c r="CLJ357" s="213"/>
      <c r="CLK357" s="213"/>
      <c r="CLL357" s="213"/>
      <c r="CLM357" s="213"/>
      <c r="CLN357" s="213"/>
      <c r="CLO357" s="213"/>
      <c r="CLP357" s="213"/>
      <c r="CLQ357" s="213"/>
      <c r="CLR357" s="213"/>
      <c r="CLS357" s="213"/>
      <c r="CLT357" s="213"/>
      <c r="CLU357" s="213"/>
      <c r="CLV357" s="213"/>
      <c r="CLW357" s="213"/>
      <c r="CLX357" s="213"/>
      <c r="CLY357" s="213"/>
      <c r="CLZ357" s="213"/>
      <c r="CMA357" s="213"/>
      <c r="CMB357" s="213"/>
      <c r="CMC357" s="213"/>
      <c r="CMD357" s="213"/>
      <c r="CME357" s="213"/>
      <c r="CMF357" s="213"/>
      <c r="CMG357" s="213"/>
      <c r="CMH357" s="213"/>
      <c r="CMI357" s="213"/>
      <c r="CMJ357" s="213"/>
      <c r="CMK357" s="213"/>
      <c r="CML357" s="213"/>
      <c r="CMM357" s="213"/>
      <c r="CMN357" s="213"/>
      <c r="CMO357" s="213"/>
      <c r="CMP357" s="213"/>
      <c r="CMQ357" s="213"/>
      <c r="CMR357" s="213"/>
      <c r="CMS357" s="213"/>
      <c r="CMT357" s="213"/>
      <c r="CMU357" s="213"/>
      <c r="CMV357" s="213"/>
      <c r="CMW357" s="213"/>
      <c r="CMX357" s="213"/>
      <c r="CMY357" s="213"/>
      <c r="CMZ357" s="213"/>
      <c r="CNA357" s="213"/>
      <c r="CNB357" s="213"/>
      <c r="CNC357" s="213"/>
      <c r="CND357" s="213"/>
      <c r="CNE357" s="213"/>
      <c r="CNF357" s="213"/>
      <c r="CNG357" s="213"/>
      <c r="CNH357" s="213"/>
      <c r="CNI357" s="213"/>
      <c r="CNJ357" s="213"/>
      <c r="CNK357" s="213"/>
      <c r="CNL357" s="213"/>
      <c r="CNM357" s="213"/>
      <c r="CNN357" s="213"/>
      <c r="CNO357" s="213"/>
      <c r="CNP357" s="213"/>
      <c r="CNQ357" s="213"/>
      <c r="CNR357" s="213"/>
      <c r="CNS357" s="213"/>
      <c r="CNT357" s="213"/>
      <c r="CNU357" s="213"/>
      <c r="CNV357" s="213"/>
      <c r="CNW357" s="213"/>
      <c r="CNX357" s="213"/>
      <c r="CNY357" s="213"/>
      <c r="CNZ357" s="213"/>
      <c r="COA357" s="213"/>
      <c r="COB357" s="213"/>
      <c r="COC357" s="213"/>
      <c r="COD357" s="213"/>
      <c r="COE357" s="213"/>
      <c r="COF357" s="213"/>
      <c r="COG357" s="213"/>
      <c r="COH357" s="213"/>
      <c r="COI357" s="213"/>
      <c r="COJ357" s="213"/>
      <c r="COK357" s="213"/>
      <c r="COL357" s="213"/>
      <c r="COM357" s="213"/>
      <c r="CON357" s="213"/>
      <c r="COO357" s="213"/>
      <c r="COP357" s="213"/>
      <c r="COQ357" s="213"/>
      <c r="COR357" s="213"/>
      <c r="COS357" s="213"/>
      <c r="COT357" s="213"/>
      <c r="COU357" s="213"/>
      <c r="COV357" s="213"/>
      <c r="COW357" s="213"/>
      <c r="COX357" s="213"/>
      <c r="COY357" s="213"/>
      <c r="COZ357" s="213"/>
      <c r="CPA357" s="213"/>
      <c r="CPB357" s="213"/>
      <c r="CPC357" s="213"/>
      <c r="CPD357" s="213"/>
      <c r="CPE357" s="213"/>
      <c r="CPF357" s="213"/>
      <c r="CPG357" s="213"/>
      <c r="CPH357" s="213"/>
      <c r="CPI357" s="213"/>
      <c r="CPJ357" s="213"/>
      <c r="CPK357" s="213"/>
      <c r="CPL357" s="213"/>
      <c r="CPM357" s="213"/>
      <c r="CPN357" s="213"/>
      <c r="CPO357" s="213"/>
      <c r="CPP357" s="213"/>
      <c r="CPQ357" s="213"/>
      <c r="CPR357" s="213"/>
      <c r="CPS357" s="213"/>
      <c r="CPT357" s="213"/>
      <c r="CPU357" s="213"/>
      <c r="CPV357" s="213"/>
      <c r="CPW357" s="213"/>
      <c r="CPX357" s="213"/>
      <c r="CPY357" s="213"/>
      <c r="CPZ357" s="213"/>
      <c r="CQA357" s="213"/>
      <c r="CQB357" s="213"/>
      <c r="CQC357" s="213"/>
      <c r="CQD357" s="213"/>
      <c r="CQE357" s="213"/>
      <c r="CQF357" s="213"/>
      <c r="CQG357" s="213"/>
      <c r="CQH357" s="213"/>
      <c r="CQI357" s="213"/>
      <c r="CQJ357" s="213"/>
      <c r="CQK357" s="213"/>
      <c r="CQL357" s="213"/>
      <c r="CQM357" s="213"/>
      <c r="CQN357" s="213"/>
      <c r="CQO357" s="213"/>
      <c r="CQP357" s="213"/>
      <c r="CQQ357" s="213"/>
      <c r="CQR357" s="213"/>
      <c r="CQS357" s="213"/>
      <c r="CQT357" s="213"/>
      <c r="CQU357" s="213"/>
      <c r="CQV357" s="213"/>
      <c r="CQW357" s="213"/>
      <c r="CQX357" s="213"/>
      <c r="CQY357" s="213"/>
      <c r="CQZ357" s="213"/>
      <c r="CRA357" s="213"/>
      <c r="CRB357" s="213"/>
      <c r="CRC357" s="213"/>
      <c r="CRD357" s="213"/>
      <c r="CRE357" s="213"/>
      <c r="CRF357" s="213"/>
      <c r="CRG357" s="213"/>
      <c r="CRH357" s="213"/>
      <c r="CRI357" s="213"/>
      <c r="CRJ357" s="213"/>
      <c r="CRK357" s="213"/>
      <c r="CRL357" s="213"/>
      <c r="CRM357" s="213"/>
      <c r="CRN357" s="213"/>
      <c r="CRO357" s="213"/>
      <c r="CRP357" s="213"/>
      <c r="CRQ357" s="213"/>
      <c r="CRR357" s="213"/>
      <c r="CRS357" s="213"/>
      <c r="CRT357" s="213"/>
      <c r="CRU357" s="213"/>
      <c r="CRV357" s="213"/>
      <c r="CRW357" s="213"/>
      <c r="CRX357" s="213"/>
      <c r="CRY357" s="213"/>
      <c r="CRZ357" s="213"/>
      <c r="CSA357" s="213"/>
      <c r="CSB357" s="213"/>
      <c r="CSC357" s="213"/>
      <c r="CSD357" s="213"/>
      <c r="CSE357" s="213"/>
      <c r="CSF357" s="213"/>
      <c r="CSG357" s="213"/>
      <c r="CSH357" s="213"/>
      <c r="CSI357" s="213"/>
      <c r="CSJ357" s="213"/>
      <c r="CSK357" s="213"/>
      <c r="CSL357" s="213"/>
      <c r="CSM357" s="213"/>
      <c r="CSN357" s="213"/>
      <c r="CSO357" s="213"/>
      <c r="CSP357" s="213"/>
      <c r="CSQ357" s="213"/>
      <c r="CSR357" s="213"/>
      <c r="CSS357" s="213"/>
      <c r="CST357" s="213"/>
      <c r="CSU357" s="213"/>
      <c r="CSV357" s="213"/>
      <c r="CSW357" s="213"/>
      <c r="CSX357" s="213"/>
      <c r="CSY357" s="213"/>
      <c r="CSZ357" s="213"/>
      <c r="CTA357" s="213"/>
      <c r="CTB357" s="213"/>
      <c r="CTC357" s="213"/>
      <c r="CTD357" s="213"/>
      <c r="CTE357" s="213"/>
      <c r="CTF357" s="213"/>
      <c r="CTG357" s="213"/>
      <c r="CTH357" s="213"/>
      <c r="CTI357" s="213"/>
      <c r="CTJ357" s="213"/>
      <c r="CTK357" s="213"/>
      <c r="CTL357" s="213"/>
      <c r="CTM357" s="213"/>
      <c r="CTN357" s="213"/>
      <c r="CTO357" s="213"/>
      <c r="CTP357" s="213"/>
      <c r="CTQ357" s="213"/>
      <c r="CTR357" s="213"/>
      <c r="CTS357" s="213"/>
      <c r="CTT357" s="213"/>
      <c r="CTU357" s="213"/>
      <c r="CTV357" s="213"/>
      <c r="CTW357" s="213"/>
      <c r="CTX357" s="213"/>
      <c r="CTY357" s="213"/>
      <c r="CTZ357" s="213"/>
      <c r="CUA357" s="213"/>
      <c r="CUB357" s="213"/>
      <c r="CUC357" s="213"/>
      <c r="CUD357" s="213"/>
      <c r="CUE357" s="213"/>
      <c r="CUF357" s="213"/>
      <c r="CUG357" s="213"/>
      <c r="CUH357" s="213"/>
      <c r="CUI357" s="213"/>
      <c r="CUJ357" s="213"/>
      <c r="CUK357" s="213"/>
      <c r="CUL357" s="213"/>
      <c r="CUM357" s="213"/>
      <c r="CUN357" s="213"/>
      <c r="CUO357" s="213"/>
      <c r="CUP357" s="213"/>
      <c r="CUQ357" s="213"/>
      <c r="CUR357" s="213"/>
      <c r="CUS357" s="213"/>
      <c r="CUT357" s="213"/>
      <c r="CUU357" s="213"/>
      <c r="CUV357" s="213"/>
      <c r="CUW357" s="213"/>
      <c r="CUX357" s="213"/>
      <c r="CUY357" s="213"/>
      <c r="CUZ357" s="213"/>
      <c r="CVA357" s="213"/>
      <c r="CVB357" s="213"/>
      <c r="CVC357" s="213"/>
      <c r="CVD357" s="213"/>
      <c r="CVE357" s="213"/>
      <c r="CVF357" s="213"/>
      <c r="CVG357" s="213"/>
      <c r="CVH357" s="213"/>
      <c r="CVI357" s="213"/>
      <c r="CVJ357" s="213"/>
      <c r="CVK357" s="213"/>
      <c r="CVL357" s="213"/>
      <c r="CVM357" s="213"/>
      <c r="CVN357" s="213"/>
      <c r="CVO357" s="213"/>
      <c r="CVP357" s="213"/>
      <c r="CVQ357" s="213"/>
      <c r="CVR357" s="213"/>
      <c r="CVS357" s="213"/>
      <c r="CVT357" s="213"/>
      <c r="CVU357" s="213"/>
      <c r="CVV357" s="213"/>
      <c r="CVW357" s="213"/>
      <c r="CVX357" s="213"/>
      <c r="CVY357" s="213"/>
      <c r="CVZ357" s="213"/>
      <c r="CWA357" s="213"/>
      <c r="CWB357" s="213"/>
      <c r="CWC357" s="213"/>
      <c r="CWD357" s="213"/>
      <c r="CWE357" s="213"/>
      <c r="CWF357" s="213"/>
      <c r="CWG357" s="213"/>
      <c r="CWH357" s="213"/>
      <c r="CWI357" s="213"/>
      <c r="CWJ357" s="213"/>
      <c r="CWK357" s="213"/>
      <c r="CWL357" s="213"/>
      <c r="CWM357" s="213"/>
      <c r="CWN357" s="213"/>
      <c r="CWO357" s="213"/>
      <c r="CWP357" s="213"/>
      <c r="CWQ357" s="213"/>
      <c r="CWR357" s="213"/>
      <c r="CWS357" s="213"/>
      <c r="CWT357" s="213"/>
      <c r="CWU357" s="213"/>
      <c r="CWV357" s="213"/>
      <c r="CWW357" s="213"/>
      <c r="CWX357" s="213"/>
      <c r="CWY357" s="213"/>
      <c r="CWZ357" s="213"/>
      <c r="CXA357" s="213"/>
      <c r="CXB357" s="213"/>
      <c r="CXC357" s="213"/>
      <c r="CXD357" s="213"/>
      <c r="CXE357" s="213"/>
      <c r="CXF357" s="213"/>
      <c r="CXG357" s="213"/>
      <c r="CXH357" s="213"/>
      <c r="CXI357" s="213"/>
      <c r="CXJ357" s="213"/>
      <c r="CXK357" s="213"/>
      <c r="CXL357" s="213"/>
      <c r="CXM357" s="213"/>
      <c r="CXN357" s="213"/>
      <c r="CXO357" s="213"/>
      <c r="CXP357" s="213"/>
      <c r="CXQ357" s="213"/>
      <c r="CXR357" s="213"/>
      <c r="CXS357" s="213"/>
      <c r="CXT357" s="213"/>
      <c r="CXU357" s="213"/>
      <c r="CXV357" s="213"/>
      <c r="CXW357" s="213"/>
      <c r="CXX357" s="213"/>
      <c r="CXY357" s="213"/>
      <c r="CXZ357" s="213"/>
      <c r="CYA357" s="213"/>
      <c r="CYB357" s="213"/>
      <c r="CYC357" s="213"/>
      <c r="CYD357" s="213"/>
      <c r="CYE357" s="213"/>
      <c r="CYF357" s="213"/>
      <c r="CYG357" s="213"/>
      <c r="CYH357" s="213"/>
      <c r="CYI357" s="213"/>
      <c r="CYJ357" s="213"/>
      <c r="CYK357" s="213"/>
      <c r="CYL357" s="213"/>
      <c r="CYM357" s="213"/>
      <c r="CYN357" s="213"/>
      <c r="CYO357" s="213"/>
      <c r="CYP357" s="213"/>
      <c r="CYQ357" s="213"/>
      <c r="CYR357" s="213"/>
      <c r="CYS357" s="213"/>
      <c r="CYT357" s="213"/>
      <c r="CYU357" s="213"/>
      <c r="CYV357" s="213"/>
      <c r="CYW357" s="213"/>
      <c r="CYX357" s="213"/>
      <c r="CYY357" s="213"/>
      <c r="CYZ357" s="213"/>
      <c r="CZA357" s="213"/>
      <c r="CZB357" s="213"/>
      <c r="CZC357" s="213"/>
      <c r="CZD357" s="213"/>
      <c r="CZE357" s="213"/>
      <c r="CZF357" s="213"/>
      <c r="CZG357" s="213"/>
      <c r="CZH357" s="213"/>
      <c r="CZI357" s="213"/>
      <c r="CZJ357" s="213"/>
      <c r="CZK357" s="213"/>
      <c r="CZL357" s="213"/>
      <c r="CZM357" s="213"/>
      <c r="CZN357" s="213"/>
      <c r="CZO357" s="213"/>
      <c r="CZP357" s="213"/>
      <c r="CZQ357" s="213"/>
      <c r="CZR357" s="213"/>
      <c r="CZS357" s="213"/>
      <c r="CZT357" s="213"/>
      <c r="CZU357" s="213"/>
      <c r="CZV357" s="213"/>
      <c r="CZW357" s="213"/>
      <c r="CZX357" s="213"/>
      <c r="CZY357" s="213"/>
      <c r="CZZ357" s="213"/>
      <c r="DAA357" s="213"/>
      <c r="DAB357" s="213"/>
      <c r="DAC357" s="213"/>
      <c r="DAD357" s="213"/>
      <c r="DAE357" s="213"/>
      <c r="DAF357" s="213"/>
      <c r="DAG357" s="213"/>
      <c r="DAH357" s="213"/>
      <c r="DAI357" s="213"/>
      <c r="DAJ357" s="213"/>
      <c r="DAK357" s="213"/>
      <c r="DAL357" s="213"/>
      <c r="DAM357" s="213"/>
      <c r="DAN357" s="213"/>
      <c r="DAO357" s="213"/>
      <c r="DAP357" s="213"/>
      <c r="DAQ357" s="213"/>
      <c r="DAR357" s="213"/>
      <c r="DAS357" s="213"/>
      <c r="DAT357" s="213"/>
      <c r="DAU357" s="213"/>
      <c r="DAV357" s="213"/>
      <c r="DAW357" s="213"/>
      <c r="DAX357" s="213"/>
      <c r="DAY357" s="213"/>
      <c r="DAZ357" s="213"/>
      <c r="DBA357" s="213"/>
      <c r="DBB357" s="213"/>
      <c r="DBC357" s="213"/>
      <c r="DBD357" s="213"/>
      <c r="DBE357" s="213"/>
      <c r="DBF357" s="213"/>
      <c r="DBG357" s="213"/>
      <c r="DBH357" s="213"/>
      <c r="DBI357" s="213"/>
      <c r="DBJ357" s="213"/>
      <c r="DBK357" s="213"/>
      <c r="DBL357" s="213"/>
      <c r="DBM357" s="213"/>
      <c r="DBN357" s="213"/>
      <c r="DBO357" s="213"/>
      <c r="DBP357" s="213"/>
      <c r="DBQ357" s="213"/>
      <c r="DBR357" s="213"/>
      <c r="DBS357" s="213"/>
      <c r="DBT357" s="213"/>
      <c r="DBU357" s="213"/>
      <c r="DBV357" s="213"/>
      <c r="DBW357" s="213"/>
      <c r="DBX357" s="213"/>
      <c r="DBY357" s="213"/>
      <c r="DBZ357" s="213"/>
      <c r="DCA357" s="213"/>
      <c r="DCB357" s="213"/>
      <c r="DCC357" s="213"/>
      <c r="DCD357" s="213"/>
      <c r="DCE357" s="213"/>
      <c r="DCF357" s="213"/>
      <c r="DCG357" s="213"/>
      <c r="DCH357" s="213"/>
      <c r="DCI357" s="213"/>
      <c r="DCJ357" s="213"/>
      <c r="DCK357" s="213"/>
      <c r="DCL357" s="213"/>
      <c r="DCM357" s="213"/>
      <c r="DCN357" s="213"/>
      <c r="DCO357" s="213"/>
      <c r="DCP357" s="213"/>
      <c r="DCQ357" s="213"/>
      <c r="DCR357" s="213"/>
      <c r="DCS357" s="213"/>
      <c r="DCT357" s="213"/>
      <c r="DCU357" s="213"/>
      <c r="DCV357" s="213"/>
      <c r="DCW357" s="213"/>
      <c r="DCX357" s="213"/>
      <c r="DCY357" s="213"/>
      <c r="DCZ357" s="213"/>
      <c r="DDA357" s="213"/>
      <c r="DDB357" s="213"/>
      <c r="DDC357" s="213"/>
      <c r="DDD357" s="213"/>
      <c r="DDE357" s="213"/>
      <c r="DDF357" s="213"/>
      <c r="DDG357" s="213"/>
      <c r="DDH357" s="213"/>
      <c r="DDI357" s="213"/>
      <c r="DDJ357" s="213"/>
      <c r="DDK357" s="213"/>
      <c r="DDL357" s="213"/>
      <c r="DDM357" s="213"/>
      <c r="DDN357" s="213"/>
      <c r="DDO357" s="213"/>
      <c r="DDP357" s="213"/>
      <c r="DDQ357" s="213"/>
      <c r="DDR357" s="213"/>
      <c r="DDS357" s="213"/>
      <c r="DDT357" s="213"/>
      <c r="DDU357" s="213"/>
      <c r="DDV357" s="213"/>
      <c r="DDW357" s="213"/>
      <c r="DDX357" s="213"/>
      <c r="DDY357" s="213"/>
      <c r="DDZ357" s="213"/>
      <c r="DEA357" s="213"/>
      <c r="DEB357" s="213"/>
      <c r="DEC357" s="213"/>
      <c r="DED357" s="213"/>
      <c r="DEE357" s="213"/>
      <c r="DEF357" s="213"/>
      <c r="DEG357" s="213"/>
      <c r="DEH357" s="213"/>
      <c r="DEI357" s="213"/>
      <c r="DEJ357" s="213"/>
      <c r="DEK357" s="213"/>
      <c r="DEL357" s="213"/>
      <c r="DEM357" s="213"/>
      <c r="DEN357" s="213"/>
      <c r="DEO357" s="213"/>
      <c r="DEP357" s="213"/>
      <c r="DEQ357" s="213"/>
      <c r="DER357" s="213"/>
      <c r="DES357" s="213"/>
      <c r="DET357" s="213"/>
      <c r="DEU357" s="213"/>
      <c r="DEV357" s="213"/>
      <c r="DEW357" s="213"/>
      <c r="DEX357" s="213"/>
      <c r="DEY357" s="213"/>
      <c r="DEZ357" s="213"/>
      <c r="DFA357" s="213"/>
      <c r="DFB357" s="213"/>
      <c r="DFC357" s="213"/>
      <c r="DFD357" s="213"/>
      <c r="DFE357" s="213"/>
      <c r="DFF357" s="213"/>
      <c r="DFG357" s="213"/>
      <c r="DFH357" s="213"/>
      <c r="DFI357" s="213"/>
      <c r="DFJ357" s="213"/>
      <c r="DFK357" s="213"/>
      <c r="DFL357" s="213"/>
      <c r="DFM357" s="213"/>
      <c r="DFN357" s="213"/>
      <c r="DFO357" s="213"/>
      <c r="DFP357" s="213"/>
      <c r="DFQ357" s="213"/>
      <c r="DFR357" s="213"/>
      <c r="DFS357" s="213"/>
      <c r="DFT357" s="213"/>
      <c r="DFU357" s="213"/>
      <c r="DFV357" s="213"/>
      <c r="DFW357" s="213"/>
      <c r="DFX357" s="213"/>
      <c r="DFY357" s="213"/>
      <c r="DFZ357" s="213"/>
      <c r="DGA357" s="213"/>
      <c r="DGB357" s="213"/>
      <c r="DGC357" s="213"/>
      <c r="DGD357" s="213"/>
      <c r="DGE357" s="213"/>
      <c r="DGF357" s="213"/>
      <c r="DGG357" s="213"/>
      <c r="DGH357" s="213"/>
      <c r="DGI357" s="213"/>
      <c r="DGJ357" s="213"/>
      <c r="DGK357" s="213"/>
      <c r="DGL357" s="213"/>
      <c r="DGM357" s="213"/>
      <c r="DGN357" s="213"/>
      <c r="DGO357" s="213"/>
      <c r="DGP357" s="213"/>
      <c r="DGQ357" s="213"/>
      <c r="DGR357" s="213"/>
      <c r="DGS357" s="213"/>
      <c r="DGT357" s="213"/>
      <c r="DGU357" s="213"/>
      <c r="DGV357" s="213"/>
      <c r="DGW357" s="213"/>
      <c r="DGX357" s="213"/>
      <c r="DGY357" s="213"/>
      <c r="DGZ357" s="213"/>
      <c r="DHA357" s="213"/>
      <c r="DHB357" s="213"/>
      <c r="DHC357" s="213"/>
      <c r="DHD357" s="213"/>
      <c r="DHE357" s="213"/>
      <c r="DHF357" s="213"/>
      <c r="DHG357" s="213"/>
      <c r="DHH357" s="213"/>
      <c r="DHI357" s="213"/>
      <c r="DHJ357" s="213"/>
      <c r="DHK357" s="213"/>
      <c r="DHL357" s="213"/>
      <c r="DHM357" s="213"/>
      <c r="DHN357" s="213"/>
      <c r="DHO357" s="213"/>
      <c r="DHP357" s="213"/>
      <c r="DHQ357" s="213"/>
      <c r="DHR357" s="213"/>
      <c r="DHS357" s="213"/>
      <c r="DHT357" s="213"/>
      <c r="DHU357" s="213"/>
      <c r="DHV357" s="213"/>
      <c r="DHW357" s="213"/>
      <c r="DHX357" s="213"/>
      <c r="DHY357" s="213"/>
      <c r="DHZ357" s="213"/>
      <c r="DIA357" s="213"/>
      <c r="DIB357" s="213"/>
      <c r="DIC357" s="213"/>
      <c r="DID357" s="213"/>
      <c r="DIE357" s="213"/>
      <c r="DIF357" s="213"/>
      <c r="DIG357" s="213"/>
      <c r="DIH357" s="213"/>
      <c r="DII357" s="213"/>
      <c r="DIJ357" s="213"/>
      <c r="DIK357" s="213"/>
      <c r="DIL357" s="213"/>
      <c r="DIM357" s="213"/>
      <c r="DIN357" s="213"/>
      <c r="DIO357" s="213"/>
      <c r="DIP357" s="213"/>
      <c r="DIQ357" s="213"/>
      <c r="DIR357" s="213"/>
      <c r="DIS357" s="213"/>
      <c r="DIT357" s="213"/>
      <c r="DIU357" s="213"/>
      <c r="DIV357" s="213"/>
      <c r="DIW357" s="213"/>
      <c r="DIX357" s="213"/>
      <c r="DIY357" s="213"/>
      <c r="DIZ357" s="213"/>
      <c r="DJA357" s="213"/>
      <c r="DJB357" s="213"/>
      <c r="DJC357" s="213"/>
      <c r="DJD357" s="213"/>
      <c r="DJE357" s="213"/>
      <c r="DJF357" s="213"/>
      <c r="DJG357" s="213"/>
      <c r="DJH357" s="213"/>
      <c r="DJI357" s="213"/>
      <c r="DJJ357" s="213"/>
      <c r="DJK357" s="213"/>
      <c r="DJL357" s="213"/>
      <c r="DJM357" s="213"/>
      <c r="DJN357" s="213"/>
      <c r="DJO357" s="213"/>
      <c r="DJP357" s="213"/>
      <c r="DJQ357" s="213"/>
      <c r="DJR357" s="213"/>
      <c r="DJS357" s="213"/>
      <c r="DJT357" s="213"/>
      <c r="DJU357" s="213"/>
      <c r="DJV357" s="213"/>
      <c r="DJW357" s="213"/>
      <c r="DJX357" s="213"/>
      <c r="DJY357" s="213"/>
      <c r="DJZ357" s="213"/>
      <c r="DKA357" s="213"/>
      <c r="DKB357" s="213"/>
      <c r="DKC357" s="213"/>
      <c r="DKD357" s="213"/>
      <c r="DKE357" s="213"/>
      <c r="DKF357" s="213"/>
      <c r="DKG357" s="213"/>
      <c r="DKH357" s="213"/>
      <c r="DKI357" s="213"/>
      <c r="DKJ357" s="213"/>
      <c r="DKK357" s="213"/>
      <c r="DKL357" s="213"/>
      <c r="DKM357" s="213"/>
      <c r="DKN357" s="213"/>
      <c r="DKO357" s="213"/>
      <c r="DKP357" s="213"/>
      <c r="DKQ357" s="213"/>
      <c r="DKR357" s="213"/>
      <c r="DKS357" s="213"/>
      <c r="DKT357" s="213"/>
      <c r="DKU357" s="213"/>
      <c r="DKV357" s="213"/>
      <c r="DKW357" s="213"/>
      <c r="DKX357" s="213"/>
      <c r="DKY357" s="213"/>
      <c r="DKZ357" s="213"/>
      <c r="DLA357" s="213"/>
      <c r="DLB357" s="213"/>
      <c r="DLC357" s="213"/>
      <c r="DLD357" s="213"/>
      <c r="DLE357" s="213"/>
      <c r="DLF357" s="213"/>
      <c r="DLG357" s="213"/>
      <c r="DLH357" s="213"/>
      <c r="DLI357" s="213"/>
      <c r="DLJ357" s="213"/>
      <c r="DLK357" s="213"/>
      <c r="DLL357" s="213"/>
      <c r="DLM357" s="213"/>
      <c r="DLN357" s="213"/>
      <c r="DLO357" s="213"/>
      <c r="DLP357" s="213"/>
      <c r="DLQ357" s="213"/>
      <c r="DLR357" s="213"/>
      <c r="DLS357" s="213"/>
      <c r="DLT357" s="213"/>
      <c r="DLU357" s="213"/>
      <c r="DLV357" s="213"/>
      <c r="DLW357" s="213"/>
      <c r="DLX357" s="213"/>
      <c r="DLY357" s="213"/>
      <c r="DLZ357" s="213"/>
      <c r="DMA357" s="213"/>
      <c r="DMB357" s="213"/>
      <c r="DMC357" s="213"/>
      <c r="DMD357" s="213"/>
      <c r="DME357" s="213"/>
      <c r="DMF357" s="213"/>
      <c r="DMG357" s="213"/>
      <c r="DMH357" s="213"/>
      <c r="DMI357" s="213"/>
      <c r="DMJ357" s="213"/>
      <c r="DMK357" s="213"/>
      <c r="DML357" s="213"/>
      <c r="DMM357" s="213"/>
      <c r="DMN357" s="213"/>
      <c r="DMO357" s="213"/>
      <c r="DMP357" s="213"/>
      <c r="DMQ357" s="213"/>
      <c r="DMR357" s="213"/>
      <c r="DMS357" s="213"/>
      <c r="DMT357" s="213"/>
      <c r="DMU357" s="213"/>
      <c r="DMV357" s="213"/>
      <c r="DMW357" s="213"/>
      <c r="DMX357" s="213"/>
      <c r="DMY357" s="213"/>
      <c r="DMZ357" s="213"/>
      <c r="DNA357" s="213"/>
      <c r="DNB357" s="213"/>
      <c r="DNC357" s="213"/>
      <c r="DND357" s="213"/>
      <c r="DNE357" s="213"/>
      <c r="DNF357" s="213"/>
      <c r="DNG357" s="213"/>
      <c r="DNH357" s="213"/>
      <c r="DNI357" s="213"/>
      <c r="DNJ357" s="213"/>
      <c r="DNK357" s="213"/>
      <c r="DNL357" s="213"/>
      <c r="DNM357" s="213"/>
      <c r="DNN357" s="213"/>
      <c r="DNO357" s="213"/>
      <c r="DNP357" s="213"/>
      <c r="DNQ357" s="213"/>
      <c r="DNR357" s="213"/>
      <c r="DNS357" s="213"/>
      <c r="DNT357" s="213"/>
      <c r="DNU357" s="213"/>
      <c r="DNV357" s="213"/>
      <c r="DNW357" s="213"/>
      <c r="DNX357" s="213"/>
      <c r="DNY357" s="213"/>
      <c r="DNZ357" s="213"/>
      <c r="DOA357" s="213"/>
      <c r="DOB357" s="213"/>
      <c r="DOC357" s="213"/>
      <c r="DOD357" s="213"/>
      <c r="DOE357" s="213"/>
      <c r="DOF357" s="213"/>
      <c r="DOG357" s="213"/>
      <c r="DOH357" s="213"/>
      <c r="DOI357" s="213"/>
      <c r="DOJ357" s="213"/>
      <c r="DOK357" s="213"/>
      <c r="DOL357" s="213"/>
      <c r="DOM357" s="213"/>
      <c r="DON357" s="213"/>
      <c r="DOO357" s="213"/>
      <c r="DOP357" s="213"/>
      <c r="DOQ357" s="213"/>
      <c r="DOR357" s="213"/>
      <c r="DOS357" s="213"/>
      <c r="DOT357" s="213"/>
      <c r="DOU357" s="213"/>
      <c r="DOV357" s="213"/>
      <c r="DOW357" s="213"/>
      <c r="DOX357" s="213"/>
      <c r="DOY357" s="213"/>
      <c r="DOZ357" s="213"/>
      <c r="DPA357" s="213"/>
      <c r="DPB357" s="213"/>
      <c r="DPC357" s="213"/>
      <c r="DPD357" s="213"/>
      <c r="DPE357" s="213"/>
      <c r="DPF357" s="213"/>
      <c r="DPG357" s="213"/>
      <c r="DPH357" s="213"/>
      <c r="DPI357" s="213"/>
      <c r="DPJ357" s="213"/>
      <c r="DPK357" s="213"/>
      <c r="DPL357" s="213"/>
      <c r="DPM357" s="213"/>
      <c r="DPN357" s="213"/>
      <c r="DPO357" s="213"/>
      <c r="DPP357" s="213"/>
      <c r="DPQ357" s="213"/>
      <c r="DPR357" s="213"/>
      <c r="DPS357" s="213"/>
      <c r="DPT357" s="213"/>
      <c r="DPU357" s="213"/>
      <c r="DPV357" s="213"/>
      <c r="DPW357" s="213"/>
      <c r="DPX357" s="213"/>
      <c r="DPY357" s="213"/>
      <c r="DPZ357" s="213"/>
      <c r="DQA357" s="213"/>
      <c r="DQB357" s="213"/>
      <c r="DQC357" s="213"/>
      <c r="DQD357" s="213"/>
      <c r="DQE357" s="213"/>
      <c r="DQF357" s="213"/>
      <c r="DQG357" s="213"/>
      <c r="DQH357" s="213"/>
      <c r="DQI357" s="213"/>
      <c r="DQJ357" s="213"/>
      <c r="DQK357" s="213"/>
      <c r="DQL357" s="213"/>
      <c r="DQM357" s="213"/>
      <c r="DQN357" s="213"/>
      <c r="DQO357" s="213"/>
      <c r="DQP357" s="213"/>
      <c r="DQQ357" s="213"/>
      <c r="DQR357" s="213"/>
      <c r="DQS357" s="213"/>
      <c r="DQT357" s="213"/>
      <c r="DQU357" s="213"/>
      <c r="DQV357" s="213"/>
      <c r="DQW357" s="213"/>
      <c r="DQX357" s="213"/>
      <c r="DQY357" s="213"/>
      <c r="DQZ357" s="213"/>
      <c r="DRA357" s="213"/>
      <c r="DRB357" s="213"/>
      <c r="DRC357" s="213"/>
      <c r="DRD357" s="213"/>
      <c r="DRE357" s="213"/>
      <c r="DRF357" s="213"/>
      <c r="DRG357" s="213"/>
      <c r="DRH357" s="213"/>
      <c r="DRI357" s="213"/>
      <c r="DRJ357" s="213"/>
      <c r="DRK357" s="213"/>
      <c r="DRL357" s="213"/>
      <c r="DRM357" s="213"/>
      <c r="DRN357" s="213"/>
      <c r="DRO357" s="213"/>
      <c r="DRP357" s="213"/>
      <c r="DRQ357" s="213"/>
      <c r="DRR357" s="213"/>
      <c r="DRS357" s="213"/>
      <c r="DRT357" s="213"/>
      <c r="DRU357" s="213"/>
      <c r="DRV357" s="213"/>
      <c r="DRW357" s="213"/>
      <c r="DRX357" s="213"/>
      <c r="DRY357" s="213"/>
      <c r="DRZ357" s="213"/>
      <c r="DSA357" s="213"/>
      <c r="DSB357" s="213"/>
      <c r="DSC357" s="213"/>
      <c r="DSD357" s="213"/>
      <c r="DSE357" s="213"/>
      <c r="DSF357" s="213"/>
      <c r="DSG357" s="213"/>
      <c r="DSH357" s="213"/>
      <c r="DSI357" s="213"/>
      <c r="DSJ357" s="213"/>
      <c r="DSK357" s="213"/>
      <c r="DSL357" s="213"/>
      <c r="DSM357" s="213"/>
      <c r="DSN357" s="213"/>
      <c r="DSO357" s="213"/>
      <c r="DSP357" s="213"/>
      <c r="DSQ357" s="213"/>
      <c r="DSR357" s="213"/>
      <c r="DSS357" s="213"/>
      <c r="DST357" s="213"/>
      <c r="DSU357" s="213"/>
      <c r="DSV357" s="213"/>
      <c r="DSW357" s="213"/>
      <c r="DSX357" s="213"/>
      <c r="DSY357" s="213"/>
      <c r="DSZ357" s="213"/>
      <c r="DTA357" s="213"/>
      <c r="DTB357" s="213"/>
      <c r="DTC357" s="213"/>
      <c r="DTD357" s="213"/>
      <c r="DTE357" s="213"/>
      <c r="DTF357" s="213"/>
      <c r="DTG357" s="213"/>
      <c r="DTH357" s="213"/>
      <c r="DTI357" s="213"/>
      <c r="DTJ357" s="213"/>
      <c r="DTK357" s="213"/>
      <c r="DTL357" s="213"/>
      <c r="DTM357" s="213"/>
      <c r="DTN357" s="213"/>
      <c r="DTO357" s="213"/>
      <c r="DTP357" s="213"/>
      <c r="DTQ357" s="213"/>
      <c r="DTR357" s="213"/>
      <c r="DTS357" s="213"/>
      <c r="DTT357" s="213"/>
      <c r="DTU357" s="213"/>
      <c r="DTV357" s="213"/>
      <c r="DTW357" s="213"/>
      <c r="DTX357" s="213"/>
      <c r="DTY357" s="213"/>
      <c r="DTZ357" s="213"/>
      <c r="DUA357" s="213"/>
      <c r="DUB357" s="213"/>
      <c r="DUC357" s="213"/>
      <c r="DUD357" s="213"/>
      <c r="DUE357" s="213"/>
      <c r="DUF357" s="213"/>
      <c r="DUG357" s="213"/>
      <c r="DUH357" s="213"/>
      <c r="DUI357" s="213"/>
      <c r="DUJ357" s="213"/>
      <c r="DUK357" s="213"/>
      <c r="DUL357" s="213"/>
      <c r="DUM357" s="213"/>
      <c r="DUN357" s="213"/>
      <c r="DUO357" s="213"/>
      <c r="DUP357" s="213"/>
      <c r="DUQ357" s="213"/>
      <c r="DUR357" s="213"/>
      <c r="DUS357" s="213"/>
      <c r="DUT357" s="213"/>
      <c r="DUU357" s="213"/>
      <c r="DUV357" s="213"/>
      <c r="DUW357" s="213"/>
      <c r="DUX357" s="213"/>
      <c r="DUY357" s="213"/>
      <c r="DUZ357" s="213"/>
      <c r="DVA357" s="213"/>
      <c r="DVB357" s="213"/>
      <c r="DVC357" s="213"/>
      <c r="DVD357" s="213"/>
      <c r="DVE357" s="213"/>
      <c r="DVF357" s="213"/>
      <c r="DVG357" s="213"/>
      <c r="DVH357" s="213"/>
      <c r="DVI357" s="213"/>
      <c r="DVJ357" s="213"/>
      <c r="DVK357" s="213"/>
      <c r="DVL357" s="213"/>
      <c r="DVM357" s="213"/>
      <c r="DVN357" s="213"/>
      <c r="DVO357" s="213"/>
      <c r="DVP357" s="213"/>
      <c r="DVQ357" s="213"/>
      <c r="DVR357" s="213"/>
      <c r="DVS357" s="213"/>
      <c r="DVT357" s="213"/>
      <c r="DVU357" s="213"/>
      <c r="DVV357" s="213"/>
      <c r="DVW357" s="213"/>
      <c r="DVX357" s="213"/>
      <c r="DVY357" s="213"/>
      <c r="DVZ357" s="213"/>
      <c r="DWA357" s="213"/>
      <c r="DWB357" s="213"/>
      <c r="DWC357" s="213"/>
      <c r="DWD357" s="213"/>
      <c r="DWE357" s="213"/>
      <c r="DWF357" s="213"/>
      <c r="DWG357" s="213"/>
      <c r="DWH357" s="213"/>
      <c r="DWI357" s="213"/>
      <c r="DWJ357" s="213"/>
      <c r="DWK357" s="213"/>
      <c r="DWL357" s="213"/>
      <c r="DWM357" s="213"/>
      <c r="DWN357" s="213"/>
      <c r="DWO357" s="213"/>
      <c r="DWP357" s="213"/>
      <c r="DWQ357" s="213"/>
      <c r="DWR357" s="213"/>
      <c r="DWS357" s="213"/>
      <c r="DWT357" s="213"/>
      <c r="DWU357" s="213"/>
      <c r="DWV357" s="213"/>
      <c r="DWW357" s="213"/>
      <c r="DWX357" s="213"/>
      <c r="DWY357" s="213"/>
      <c r="DWZ357" s="213"/>
      <c r="DXA357" s="213"/>
      <c r="DXB357" s="213"/>
      <c r="DXC357" s="213"/>
      <c r="DXD357" s="213"/>
      <c r="DXE357" s="213"/>
      <c r="DXF357" s="213"/>
      <c r="DXG357" s="213"/>
      <c r="DXH357" s="213"/>
      <c r="DXI357" s="213"/>
      <c r="DXJ357" s="213"/>
      <c r="DXK357" s="213"/>
      <c r="DXL357" s="213"/>
      <c r="DXM357" s="213"/>
      <c r="DXN357" s="213"/>
      <c r="DXO357" s="213"/>
      <c r="DXP357" s="213"/>
      <c r="DXQ357" s="213"/>
      <c r="DXR357" s="213"/>
      <c r="DXS357" s="213"/>
      <c r="DXT357" s="213"/>
      <c r="DXU357" s="213"/>
      <c r="DXV357" s="213"/>
      <c r="DXW357" s="213"/>
      <c r="DXX357" s="213"/>
      <c r="DXY357" s="213"/>
      <c r="DXZ357" s="213"/>
      <c r="DYA357" s="213"/>
      <c r="DYB357" s="213"/>
      <c r="DYC357" s="213"/>
      <c r="DYD357" s="213"/>
      <c r="DYE357" s="213"/>
      <c r="DYF357" s="213"/>
      <c r="DYG357" s="213"/>
      <c r="DYH357" s="213"/>
      <c r="DYI357" s="213"/>
      <c r="DYJ357" s="213"/>
      <c r="DYK357" s="213"/>
      <c r="DYL357" s="213"/>
      <c r="DYM357" s="213"/>
      <c r="DYN357" s="213"/>
      <c r="DYO357" s="213"/>
      <c r="DYP357" s="213"/>
      <c r="DYQ357" s="213"/>
      <c r="DYR357" s="213"/>
      <c r="DYS357" s="213"/>
      <c r="DYT357" s="213"/>
      <c r="DYU357" s="213"/>
      <c r="DYV357" s="213"/>
      <c r="DYW357" s="213"/>
      <c r="DYX357" s="213"/>
      <c r="DYY357" s="213"/>
      <c r="DYZ357" s="213"/>
      <c r="DZA357" s="213"/>
      <c r="DZB357" s="213"/>
      <c r="DZC357" s="213"/>
      <c r="DZD357" s="213"/>
      <c r="DZE357" s="213"/>
      <c r="DZF357" s="213"/>
      <c r="DZG357" s="213"/>
      <c r="DZH357" s="213"/>
      <c r="DZI357" s="213"/>
      <c r="DZJ357" s="213"/>
      <c r="DZK357" s="213"/>
      <c r="DZL357" s="213"/>
      <c r="DZM357" s="213"/>
      <c r="DZN357" s="213"/>
      <c r="DZO357" s="213"/>
      <c r="DZP357" s="213"/>
      <c r="DZQ357" s="213"/>
      <c r="DZR357" s="213"/>
      <c r="DZS357" s="213"/>
      <c r="DZT357" s="213"/>
      <c r="DZU357" s="213"/>
      <c r="DZV357" s="213"/>
      <c r="DZW357" s="213"/>
      <c r="DZX357" s="213"/>
      <c r="DZY357" s="213"/>
      <c r="DZZ357" s="213"/>
      <c r="EAA357" s="213"/>
      <c r="EAB357" s="213"/>
      <c r="EAC357" s="213"/>
      <c r="EAD357" s="213"/>
      <c r="EAE357" s="213"/>
      <c r="EAF357" s="213"/>
      <c r="EAG357" s="213"/>
      <c r="EAH357" s="213"/>
      <c r="EAI357" s="213"/>
      <c r="EAJ357" s="213"/>
      <c r="EAK357" s="213"/>
      <c r="EAL357" s="213"/>
      <c r="EAM357" s="213"/>
      <c r="EAN357" s="213"/>
      <c r="EAO357" s="213"/>
      <c r="EAP357" s="213"/>
      <c r="EAQ357" s="213"/>
      <c r="EAR357" s="213"/>
      <c r="EAS357" s="213"/>
      <c r="EAT357" s="213"/>
      <c r="EAU357" s="213"/>
      <c r="EAV357" s="213"/>
      <c r="EAW357" s="213"/>
      <c r="EAX357" s="213"/>
      <c r="EAY357" s="213"/>
      <c r="EAZ357" s="213"/>
      <c r="EBA357" s="213"/>
      <c r="EBB357" s="213"/>
      <c r="EBC357" s="213"/>
      <c r="EBD357" s="213"/>
      <c r="EBE357" s="213"/>
      <c r="EBF357" s="213"/>
      <c r="EBG357" s="213"/>
      <c r="EBH357" s="213"/>
      <c r="EBI357" s="213"/>
      <c r="EBJ357" s="213"/>
      <c r="EBK357" s="213"/>
      <c r="EBL357" s="213"/>
      <c r="EBM357" s="213"/>
      <c r="EBN357" s="213"/>
      <c r="EBO357" s="213"/>
      <c r="EBP357" s="213"/>
      <c r="EBQ357" s="213"/>
      <c r="EBR357" s="213"/>
      <c r="EBS357" s="213"/>
      <c r="EBT357" s="213"/>
      <c r="EBU357" s="213"/>
      <c r="EBV357" s="213"/>
      <c r="EBW357" s="213"/>
      <c r="EBX357" s="213"/>
      <c r="EBY357" s="213"/>
      <c r="EBZ357" s="213"/>
      <c r="ECA357" s="213"/>
      <c r="ECB357" s="213"/>
      <c r="ECC357" s="213"/>
      <c r="ECD357" s="213"/>
      <c r="ECE357" s="213"/>
      <c r="ECF357" s="213"/>
      <c r="ECG357" s="213"/>
      <c r="ECH357" s="213"/>
      <c r="ECI357" s="213"/>
      <c r="ECJ357" s="213"/>
      <c r="ECK357" s="213"/>
      <c r="ECL357" s="213"/>
      <c r="ECM357" s="213"/>
      <c r="ECN357" s="213"/>
      <c r="ECO357" s="213"/>
      <c r="ECP357" s="213"/>
      <c r="ECQ357" s="213"/>
      <c r="ECR357" s="213"/>
      <c r="ECS357" s="213"/>
      <c r="ECT357" s="213"/>
      <c r="ECU357" s="213"/>
      <c r="ECV357" s="213"/>
      <c r="ECW357" s="213"/>
      <c r="ECX357" s="213"/>
      <c r="ECY357" s="213"/>
      <c r="ECZ357" s="213"/>
      <c r="EDA357" s="213"/>
      <c r="EDB357" s="213"/>
      <c r="EDC357" s="213"/>
      <c r="EDD357" s="213"/>
      <c r="EDE357" s="213"/>
      <c r="EDF357" s="213"/>
      <c r="EDG357" s="213"/>
      <c r="EDH357" s="213"/>
      <c r="EDI357" s="213"/>
      <c r="EDJ357" s="213"/>
      <c r="EDK357" s="213"/>
      <c r="EDL357" s="213"/>
      <c r="EDM357" s="213"/>
      <c r="EDN357" s="213"/>
      <c r="EDO357" s="213"/>
      <c r="EDP357" s="213"/>
      <c r="EDQ357" s="213"/>
      <c r="EDR357" s="213"/>
      <c r="EDS357" s="213"/>
      <c r="EDT357" s="213"/>
      <c r="EDU357" s="213"/>
      <c r="EDV357" s="213"/>
      <c r="EDW357" s="213"/>
      <c r="EDX357" s="213"/>
      <c r="EDY357" s="213"/>
      <c r="EDZ357" s="213"/>
      <c r="EEA357" s="213"/>
      <c r="EEB357" s="213"/>
      <c r="EEC357" s="213"/>
      <c r="EED357" s="213"/>
      <c r="EEE357" s="213"/>
      <c r="EEF357" s="213"/>
      <c r="EEG357" s="213"/>
      <c r="EEH357" s="213"/>
      <c r="EEI357" s="213"/>
      <c r="EEJ357" s="213"/>
      <c r="EEK357" s="213"/>
      <c r="EEL357" s="213"/>
      <c r="EEM357" s="213"/>
      <c r="EEN357" s="213"/>
      <c r="EEO357" s="213"/>
      <c r="EEP357" s="213"/>
      <c r="EEQ357" s="213"/>
      <c r="EER357" s="213"/>
      <c r="EES357" s="213"/>
      <c r="EET357" s="213"/>
      <c r="EEU357" s="213"/>
      <c r="EEV357" s="213"/>
      <c r="EEW357" s="213"/>
      <c r="EEX357" s="213"/>
      <c r="EEY357" s="213"/>
      <c r="EEZ357" s="213"/>
      <c r="EFA357" s="213"/>
      <c r="EFB357" s="213"/>
      <c r="EFC357" s="213"/>
      <c r="EFD357" s="213"/>
      <c r="EFE357" s="213"/>
      <c r="EFF357" s="213"/>
      <c r="EFG357" s="213"/>
      <c r="EFH357" s="213"/>
      <c r="EFI357" s="213"/>
      <c r="EFJ357" s="213"/>
      <c r="EFK357" s="213"/>
      <c r="EFL357" s="213"/>
      <c r="EFM357" s="213"/>
      <c r="EFN357" s="213"/>
      <c r="EFO357" s="213"/>
      <c r="EFP357" s="213"/>
      <c r="EFQ357" s="213"/>
      <c r="EFR357" s="213"/>
      <c r="EFS357" s="213"/>
      <c r="EFT357" s="213"/>
      <c r="EFU357" s="213"/>
      <c r="EFV357" s="213"/>
      <c r="EFW357" s="213"/>
      <c r="EFX357" s="213"/>
      <c r="EFY357" s="213"/>
      <c r="EFZ357" s="213"/>
      <c r="EGA357" s="213"/>
      <c r="EGB357" s="213"/>
      <c r="EGC357" s="213"/>
      <c r="EGD357" s="213"/>
      <c r="EGE357" s="213"/>
      <c r="EGF357" s="213"/>
      <c r="EGG357" s="213"/>
      <c r="EGH357" s="213"/>
      <c r="EGI357" s="213"/>
      <c r="EGJ357" s="213"/>
      <c r="EGK357" s="213"/>
      <c r="EGL357" s="213"/>
      <c r="EGM357" s="213"/>
      <c r="EGN357" s="213"/>
      <c r="EGO357" s="213"/>
      <c r="EGP357" s="213"/>
      <c r="EGQ357" s="213"/>
      <c r="EGR357" s="213"/>
      <c r="EGS357" s="213"/>
      <c r="EGT357" s="213"/>
      <c r="EGU357" s="213"/>
      <c r="EGV357" s="213"/>
      <c r="EGW357" s="213"/>
      <c r="EGX357" s="213"/>
      <c r="EGY357" s="213"/>
      <c r="EGZ357" s="213"/>
      <c r="EHA357" s="213"/>
      <c r="EHB357" s="213"/>
      <c r="EHC357" s="213"/>
      <c r="EHD357" s="213"/>
      <c r="EHE357" s="213"/>
      <c r="EHF357" s="213"/>
      <c r="EHG357" s="213"/>
      <c r="EHH357" s="213"/>
      <c r="EHI357" s="213"/>
      <c r="EHJ357" s="213"/>
      <c r="EHK357" s="213"/>
      <c r="EHL357" s="213"/>
      <c r="EHM357" s="213"/>
      <c r="EHN357" s="213"/>
      <c r="EHO357" s="213"/>
      <c r="EHP357" s="213"/>
      <c r="EHQ357" s="213"/>
      <c r="EHR357" s="213"/>
      <c r="EHS357" s="213"/>
      <c r="EHT357" s="213"/>
      <c r="EHU357" s="213"/>
      <c r="EHV357" s="213"/>
      <c r="EHW357" s="213"/>
      <c r="EHX357" s="213"/>
      <c r="EHY357" s="213"/>
      <c r="EHZ357" s="213"/>
      <c r="EIA357" s="213"/>
      <c r="EIB357" s="213"/>
      <c r="EIC357" s="213"/>
      <c r="EID357" s="213"/>
      <c r="EIE357" s="213"/>
      <c r="EIF357" s="213"/>
      <c r="EIG357" s="213"/>
      <c r="EIH357" s="213"/>
      <c r="EII357" s="213"/>
      <c r="EIJ357" s="213"/>
      <c r="EIK357" s="213"/>
      <c r="EIL357" s="213"/>
      <c r="EIM357" s="213"/>
      <c r="EIN357" s="213"/>
      <c r="EIO357" s="213"/>
      <c r="EIP357" s="213"/>
      <c r="EIQ357" s="213"/>
      <c r="EIR357" s="213"/>
      <c r="EIS357" s="213"/>
      <c r="EIT357" s="213"/>
      <c r="EIU357" s="213"/>
      <c r="EIV357" s="213"/>
      <c r="EIW357" s="213"/>
      <c r="EIX357" s="213"/>
      <c r="EIY357" s="213"/>
      <c r="EIZ357" s="213"/>
      <c r="EJA357" s="213"/>
      <c r="EJB357" s="213"/>
      <c r="EJC357" s="213"/>
      <c r="EJD357" s="213"/>
      <c r="EJE357" s="213"/>
      <c r="EJF357" s="213"/>
      <c r="EJG357" s="213"/>
      <c r="EJH357" s="213"/>
      <c r="EJI357" s="213"/>
      <c r="EJJ357" s="213"/>
      <c r="EJK357" s="213"/>
      <c r="EJL357" s="213"/>
      <c r="EJM357" s="213"/>
      <c r="EJN357" s="213"/>
      <c r="EJO357" s="213"/>
      <c r="EJP357" s="213"/>
      <c r="EJQ357" s="213"/>
      <c r="EJR357" s="213"/>
      <c r="EJS357" s="213"/>
      <c r="EJT357" s="213"/>
      <c r="EJU357" s="213"/>
      <c r="EJV357" s="213"/>
      <c r="EJW357" s="213"/>
      <c r="EJX357" s="213"/>
      <c r="EJY357" s="213"/>
      <c r="EJZ357" s="213"/>
      <c r="EKA357" s="213"/>
      <c r="EKB357" s="213"/>
      <c r="EKC357" s="213"/>
      <c r="EKD357" s="213"/>
      <c r="EKE357" s="213"/>
      <c r="EKF357" s="213"/>
      <c r="EKG357" s="213"/>
      <c r="EKH357" s="213"/>
      <c r="EKI357" s="213"/>
      <c r="EKJ357" s="213"/>
      <c r="EKK357" s="213"/>
      <c r="EKL357" s="213"/>
      <c r="EKM357" s="213"/>
      <c r="EKN357" s="213"/>
      <c r="EKO357" s="213"/>
      <c r="EKP357" s="213"/>
      <c r="EKQ357" s="213"/>
      <c r="EKR357" s="213"/>
      <c r="EKS357" s="213"/>
      <c r="EKT357" s="213"/>
      <c r="EKU357" s="213"/>
      <c r="EKV357" s="213"/>
      <c r="EKW357" s="213"/>
      <c r="EKX357" s="213"/>
      <c r="EKY357" s="213"/>
      <c r="EKZ357" s="213"/>
      <c r="ELA357" s="213"/>
      <c r="ELB357" s="213"/>
      <c r="ELC357" s="213"/>
      <c r="ELD357" s="213"/>
      <c r="ELE357" s="213"/>
      <c r="ELF357" s="213"/>
      <c r="ELG357" s="213"/>
      <c r="ELH357" s="213"/>
      <c r="ELI357" s="213"/>
      <c r="ELJ357" s="213"/>
      <c r="ELK357" s="213"/>
      <c r="ELL357" s="213"/>
      <c r="ELM357" s="213"/>
      <c r="ELN357" s="213"/>
      <c r="ELO357" s="213"/>
      <c r="ELP357" s="213"/>
      <c r="ELQ357" s="213"/>
      <c r="ELR357" s="213"/>
      <c r="ELS357" s="213"/>
      <c r="ELT357" s="213"/>
      <c r="ELU357" s="213"/>
      <c r="ELV357" s="213"/>
      <c r="ELW357" s="213"/>
      <c r="ELX357" s="213"/>
      <c r="ELY357" s="213"/>
      <c r="ELZ357" s="213"/>
      <c r="EMA357" s="213"/>
      <c r="EMB357" s="213"/>
      <c r="EMC357" s="213"/>
      <c r="EMD357" s="213"/>
      <c r="EME357" s="213"/>
      <c r="EMF357" s="213"/>
      <c r="EMG357" s="213"/>
      <c r="EMH357" s="213"/>
      <c r="EMI357" s="213"/>
      <c r="EMJ357" s="213"/>
      <c r="EMK357" s="213"/>
      <c r="EML357" s="213"/>
      <c r="EMM357" s="213"/>
      <c r="EMN357" s="213"/>
      <c r="EMO357" s="213"/>
      <c r="EMP357" s="213"/>
      <c r="EMQ357" s="213"/>
      <c r="EMR357" s="213"/>
      <c r="EMS357" s="213"/>
      <c r="EMT357" s="213"/>
      <c r="EMU357" s="213"/>
      <c r="EMV357" s="213"/>
      <c r="EMW357" s="213"/>
      <c r="EMX357" s="213"/>
      <c r="EMY357" s="213"/>
      <c r="EMZ357" s="213"/>
      <c r="ENA357" s="213"/>
      <c r="ENB357" s="213"/>
      <c r="ENC357" s="213"/>
      <c r="END357" s="213"/>
      <c r="ENE357" s="213"/>
      <c r="ENF357" s="213"/>
      <c r="ENG357" s="213"/>
      <c r="ENH357" s="213"/>
      <c r="ENI357" s="213"/>
      <c r="ENJ357" s="213"/>
      <c r="ENK357" s="213"/>
      <c r="ENL357" s="213"/>
      <c r="ENM357" s="213"/>
      <c r="ENN357" s="213"/>
      <c r="ENO357" s="213"/>
      <c r="ENP357" s="213"/>
      <c r="ENQ357" s="213"/>
      <c r="ENR357" s="213"/>
      <c r="ENS357" s="213"/>
      <c r="ENT357" s="213"/>
      <c r="ENU357" s="213"/>
      <c r="ENV357" s="213"/>
      <c r="ENW357" s="213"/>
      <c r="ENX357" s="213"/>
      <c r="ENY357" s="213"/>
      <c r="ENZ357" s="213"/>
      <c r="EOA357" s="213"/>
      <c r="EOB357" s="213"/>
      <c r="EOC357" s="213"/>
      <c r="EOD357" s="213"/>
      <c r="EOE357" s="213"/>
      <c r="EOF357" s="213"/>
      <c r="EOG357" s="213"/>
      <c r="EOH357" s="213"/>
      <c r="EOI357" s="213"/>
      <c r="EOJ357" s="213"/>
      <c r="EOK357" s="213"/>
      <c r="EOL357" s="213"/>
      <c r="EOM357" s="213"/>
      <c r="EON357" s="213"/>
      <c r="EOO357" s="213"/>
      <c r="EOP357" s="213"/>
      <c r="EOQ357" s="213"/>
      <c r="EOR357" s="213"/>
      <c r="EOS357" s="213"/>
      <c r="EOT357" s="213"/>
      <c r="EOU357" s="213"/>
      <c r="EOV357" s="213"/>
      <c r="EOW357" s="213"/>
      <c r="EOX357" s="213"/>
      <c r="EOY357" s="213"/>
      <c r="EOZ357" s="213"/>
      <c r="EPA357" s="213"/>
      <c r="EPB357" s="213"/>
      <c r="EPC357" s="213"/>
      <c r="EPD357" s="213"/>
      <c r="EPE357" s="213"/>
      <c r="EPF357" s="213"/>
      <c r="EPG357" s="213"/>
      <c r="EPH357" s="213"/>
      <c r="EPI357" s="213"/>
      <c r="EPJ357" s="213"/>
      <c r="EPK357" s="213"/>
      <c r="EPL357" s="213"/>
      <c r="EPM357" s="213"/>
      <c r="EPN357" s="213"/>
      <c r="EPO357" s="213"/>
      <c r="EPP357" s="213"/>
      <c r="EPQ357" s="213"/>
      <c r="EPR357" s="213"/>
      <c r="EPS357" s="213"/>
      <c r="EPT357" s="213"/>
      <c r="EPU357" s="213"/>
      <c r="EPV357" s="213"/>
      <c r="EPW357" s="213"/>
      <c r="EPX357" s="213"/>
      <c r="EPY357" s="213"/>
      <c r="EPZ357" s="213"/>
      <c r="EQA357" s="213"/>
      <c r="EQB357" s="213"/>
      <c r="EQC357" s="213"/>
      <c r="EQD357" s="213"/>
      <c r="EQE357" s="213"/>
      <c r="EQF357" s="213"/>
      <c r="EQG357" s="213"/>
      <c r="EQH357" s="213"/>
      <c r="EQI357" s="213"/>
      <c r="EQJ357" s="213"/>
      <c r="EQK357" s="213"/>
      <c r="EQL357" s="213"/>
      <c r="EQM357" s="213"/>
      <c r="EQN357" s="213"/>
      <c r="EQO357" s="213"/>
      <c r="EQP357" s="213"/>
      <c r="EQQ357" s="213"/>
      <c r="EQR357" s="213"/>
      <c r="EQS357" s="213"/>
      <c r="EQT357" s="213"/>
      <c r="EQU357" s="213"/>
      <c r="EQV357" s="213"/>
      <c r="EQW357" s="213"/>
      <c r="EQX357" s="213"/>
      <c r="EQY357" s="213"/>
      <c r="EQZ357" s="213"/>
      <c r="ERA357" s="213"/>
      <c r="ERB357" s="213"/>
      <c r="ERC357" s="213"/>
      <c r="ERD357" s="213"/>
      <c r="ERE357" s="213"/>
      <c r="ERF357" s="213"/>
      <c r="ERG357" s="213"/>
      <c r="ERH357" s="213"/>
      <c r="ERI357" s="213"/>
      <c r="ERJ357" s="213"/>
      <c r="ERK357" s="213"/>
      <c r="ERL357" s="213"/>
      <c r="ERM357" s="213"/>
      <c r="ERN357" s="213"/>
      <c r="ERO357" s="213"/>
      <c r="ERP357" s="213"/>
      <c r="ERQ357" s="213"/>
      <c r="ERR357" s="213"/>
      <c r="ERS357" s="213"/>
      <c r="ERT357" s="213"/>
      <c r="ERU357" s="213"/>
      <c r="ERV357" s="213"/>
      <c r="ERW357" s="213"/>
      <c r="ERX357" s="213"/>
      <c r="ERY357" s="213"/>
      <c r="ERZ357" s="213"/>
      <c r="ESA357" s="213"/>
      <c r="ESB357" s="213"/>
      <c r="ESC357" s="213"/>
      <c r="ESD357" s="213"/>
      <c r="ESE357" s="213"/>
      <c r="ESF357" s="213"/>
      <c r="ESG357" s="213"/>
      <c r="ESH357" s="213"/>
      <c r="ESI357" s="213"/>
      <c r="ESJ357" s="213"/>
      <c r="ESK357" s="213"/>
      <c r="ESL357" s="213"/>
      <c r="ESM357" s="213"/>
      <c r="ESN357" s="213"/>
      <c r="ESO357" s="213"/>
      <c r="ESP357" s="213"/>
      <c r="ESQ357" s="213"/>
      <c r="ESR357" s="213"/>
      <c r="ESS357" s="213"/>
      <c r="EST357" s="213"/>
      <c r="ESU357" s="213"/>
      <c r="ESV357" s="213"/>
      <c r="ESW357" s="213"/>
      <c r="ESX357" s="213"/>
      <c r="ESY357" s="213"/>
      <c r="ESZ357" s="213"/>
      <c r="ETA357" s="213"/>
      <c r="ETB357" s="213"/>
      <c r="ETC357" s="213"/>
      <c r="ETD357" s="213"/>
      <c r="ETE357" s="213"/>
      <c r="ETF357" s="213"/>
      <c r="ETG357" s="213"/>
      <c r="ETH357" s="213"/>
      <c r="ETI357" s="213"/>
      <c r="ETJ357" s="213"/>
      <c r="ETK357" s="213"/>
      <c r="ETL357" s="213"/>
      <c r="ETM357" s="213"/>
      <c r="ETN357" s="213"/>
      <c r="ETO357" s="213"/>
      <c r="ETP357" s="213"/>
      <c r="ETQ357" s="213"/>
      <c r="ETR357" s="213"/>
      <c r="ETS357" s="213"/>
      <c r="ETT357" s="213"/>
      <c r="ETU357" s="213"/>
      <c r="ETV357" s="213"/>
      <c r="ETW357" s="213"/>
      <c r="ETX357" s="213"/>
      <c r="ETY357" s="213"/>
      <c r="ETZ357" s="213"/>
      <c r="EUA357" s="213"/>
      <c r="EUB357" s="213"/>
      <c r="EUC357" s="213"/>
      <c r="EUD357" s="213"/>
      <c r="EUE357" s="213"/>
      <c r="EUF357" s="213"/>
      <c r="EUG357" s="213"/>
      <c r="EUH357" s="213"/>
      <c r="EUI357" s="213"/>
      <c r="EUJ357" s="213"/>
      <c r="EUK357" s="213"/>
      <c r="EUL357" s="213"/>
      <c r="EUM357" s="213"/>
      <c r="EUN357" s="213"/>
      <c r="EUO357" s="213"/>
      <c r="EUP357" s="213"/>
      <c r="EUQ357" s="213"/>
      <c r="EUR357" s="213"/>
      <c r="EUS357" s="213"/>
      <c r="EUT357" s="213"/>
      <c r="EUU357" s="213"/>
      <c r="EUV357" s="213"/>
      <c r="EUW357" s="213"/>
      <c r="EUX357" s="213"/>
      <c r="EUY357" s="213"/>
      <c r="EUZ357" s="213"/>
      <c r="EVA357" s="213"/>
      <c r="EVB357" s="213"/>
      <c r="EVC357" s="213"/>
      <c r="EVD357" s="213"/>
      <c r="EVE357" s="213"/>
      <c r="EVF357" s="213"/>
      <c r="EVG357" s="213"/>
      <c r="EVH357" s="213"/>
      <c r="EVI357" s="213"/>
      <c r="EVJ357" s="213"/>
      <c r="EVK357" s="213"/>
      <c r="EVL357" s="213"/>
      <c r="EVM357" s="213"/>
      <c r="EVN357" s="213"/>
      <c r="EVO357" s="213"/>
      <c r="EVP357" s="213"/>
      <c r="EVQ357" s="213"/>
      <c r="EVR357" s="213"/>
      <c r="EVS357" s="213"/>
      <c r="EVT357" s="213"/>
      <c r="EVU357" s="213"/>
      <c r="EVV357" s="213"/>
      <c r="EVW357" s="213"/>
      <c r="EVX357" s="213"/>
      <c r="EVY357" s="213"/>
      <c r="EVZ357" s="213"/>
      <c r="EWA357" s="213"/>
      <c r="EWB357" s="213"/>
      <c r="EWC357" s="213"/>
      <c r="EWD357" s="213"/>
      <c r="EWE357" s="213"/>
      <c r="EWF357" s="213"/>
      <c r="EWG357" s="213"/>
      <c r="EWH357" s="213"/>
      <c r="EWI357" s="213"/>
      <c r="EWJ357" s="213"/>
      <c r="EWK357" s="213"/>
      <c r="EWL357" s="213"/>
      <c r="EWM357" s="213"/>
      <c r="EWN357" s="213"/>
      <c r="EWO357" s="213"/>
      <c r="EWP357" s="213"/>
      <c r="EWQ357" s="213"/>
      <c r="EWR357" s="213"/>
      <c r="EWS357" s="213"/>
      <c r="EWT357" s="213"/>
      <c r="EWU357" s="213"/>
      <c r="EWV357" s="213"/>
      <c r="EWW357" s="213"/>
      <c r="EWX357" s="213"/>
      <c r="EWY357" s="213"/>
      <c r="EWZ357" s="213"/>
      <c r="EXA357" s="213"/>
      <c r="EXB357" s="213"/>
      <c r="EXC357" s="213"/>
      <c r="EXD357" s="213"/>
      <c r="EXE357" s="213"/>
      <c r="EXF357" s="213"/>
      <c r="EXG357" s="213"/>
      <c r="EXH357" s="213"/>
      <c r="EXI357" s="213"/>
      <c r="EXJ357" s="213"/>
      <c r="EXK357" s="213"/>
      <c r="EXL357" s="213"/>
      <c r="EXM357" s="213"/>
      <c r="EXN357" s="213"/>
      <c r="EXO357" s="213"/>
      <c r="EXP357" s="213"/>
      <c r="EXQ357" s="213"/>
      <c r="EXR357" s="213"/>
      <c r="EXS357" s="213"/>
      <c r="EXT357" s="213"/>
      <c r="EXU357" s="213"/>
      <c r="EXV357" s="213"/>
      <c r="EXW357" s="213"/>
      <c r="EXX357" s="213"/>
      <c r="EXY357" s="213"/>
      <c r="EXZ357" s="213"/>
      <c r="EYA357" s="213"/>
      <c r="EYB357" s="213"/>
      <c r="EYC357" s="213"/>
      <c r="EYD357" s="213"/>
      <c r="EYE357" s="213"/>
      <c r="EYF357" s="213"/>
      <c r="EYG357" s="213"/>
      <c r="EYH357" s="213"/>
      <c r="EYI357" s="213"/>
      <c r="EYJ357" s="213"/>
      <c r="EYK357" s="213"/>
      <c r="EYL357" s="213"/>
      <c r="EYM357" s="213"/>
      <c r="EYN357" s="213"/>
      <c r="EYO357" s="213"/>
      <c r="EYP357" s="213"/>
      <c r="EYQ357" s="213"/>
      <c r="EYR357" s="213"/>
      <c r="EYS357" s="213"/>
      <c r="EYT357" s="213"/>
      <c r="EYU357" s="213"/>
      <c r="EYV357" s="213"/>
      <c r="EYW357" s="213"/>
      <c r="EYX357" s="213"/>
      <c r="EYY357" s="213"/>
      <c r="EYZ357" s="213"/>
      <c r="EZA357" s="213"/>
      <c r="EZB357" s="213"/>
      <c r="EZC357" s="213"/>
      <c r="EZD357" s="213"/>
      <c r="EZE357" s="213"/>
      <c r="EZF357" s="213"/>
      <c r="EZG357" s="213"/>
      <c r="EZH357" s="213"/>
      <c r="EZI357" s="213"/>
      <c r="EZJ357" s="213"/>
      <c r="EZK357" s="213"/>
      <c r="EZL357" s="213"/>
      <c r="EZM357" s="213"/>
      <c r="EZN357" s="213"/>
      <c r="EZO357" s="213"/>
      <c r="EZP357" s="213"/>
      <c r="EZQ357" s="213"/>
      <c r="EZR357" s="213"/>
      <c r="EZS357" s="213"/>
      <c r="EZT357" s="213"/>
      <c r="EZU357" s="213"/>
      <c r="EZV357" s="213"/>
      <c r="EZW357" s="213"/>
      <c r="EZX357" s="213"/>
      <c r="EZY357" s="213"/>
      <c r="EZZ357" s="213"/>
      <c r="FAA357" s="213"/>
      <c r="FAB357" s="213"/>
      <c r="FAC357" s="213"/>
      <c r="FAD357" s="213"/>
      <c r="FAE357" s="213"/>
      <c r="FAF357" s="213"/>
      <c r="FAG357" s="213"/>
      <c r="FAH357" s="213"/>
      <c r="FAI357" s="213"/>
      <c r="FAJ357" s="213"/>
      <c r="FAK357" s="213"/>
      <c r="FAL357" s="213"/>
      <c r="FAM357" s="213"/>
      <c r="FAN357" s="213"/>
      <c r="FAO357" s="213"/>
      <c r="FAP357" s="213"/>
      <c r="FAQ357" s="213"/>
      <c r="FAR357" s="213"/>
      <c r="FAS357" s="213"/>
      <c r="FAT357" s="213"/>
      <c r="FAU357" s="213"/>
      <c r="FAV357" s="213"/>
      <c r="FAW357" s="213"/>
      <c r="FAX357" s="213"/>
      <c r="FAY357" s="213"/>
      <c r="FAZ357" s="213"/>
      <c r="FBA357" s="213"/>
      <c r="FBB357" s="213"/>
      <c r="FBC357" s="213"/>
      <c r="FBD357" s="213"/>
      <c r="FBE357" s="213"/>
      <c r="FBF357" s="213"/>
      <c r="FBG357" s="213"/>
      <c r="FBH357" s="213"/>
      <c r="FBI357" s="213"/>
      <c r="FBJ357" s="213"/>
      <c r="FBK357" s="213"/>
      <c r="FBL357" s="213"/>
      <c r="FBM357" s="213"/>
      <c r="FBN357" s="213"/>
      <c r="FBO357" s="213"/>
      <c r="FBP357" s="213"/>
      <c r="FBQ357" s="213"/>
      <c r="FBR357" s="213"/>
      <c r="FBS357" s="213"/>
      <c r="FBT357" s="213"/>
      <c r="FBU357" s="213"/>
      <c r="FBV357" s="213"/>
      <c r="FBW357" s="213"/>
      <c r="FBX357" s="213"/>
      <c r="FBY357" s="213"/>
      <c r="FBZ357" s="213"/>
      <c r="FCA357" s="213"/>
      <c r="FCB357" s="213"/>
      <c r="FCC357" s="213"/>
      <c r="FCD357" s="213"/>
      <c r="FCE357" s="213"/>
      <c r="FCF357" s="213"/>
      <c r="FCG357" s="213"/>
      <c r="FCH357" s="213"/>
      <c r="FCI357" s="213"/>
      <c r="FCJ357" s="213"/>
      <c r="FCK357" s="213"/>
      <c r="FCL357" s="213"/>
      <c r="FCM357" s="213"/>
      <c r="FCN357" s="213"/>
      <c r="FCO357" s="213"/>
      <c r="FCP357" s="213"/>
      <c r="FCQ357" s="213"/>
      <c r="FCR357" s="213"/>
      <c r="FCS357" s="213"/>
      <c r="FCT357" s="213"/>
      <c r="FCU357" s="213"/>
      <c r="FCV357" s="213"/>
      <c r="FCW357" s="213"/>
      <c r="FCX357" s="213"/>
      <c r="FCY357" s="213"/>
      <c r="FCZ357" s="213"/>
      <c r="FDA357" s="213"/>
      <c r="FDB357" s="213"/>
      <c r="FDC357" s="213"/>
      <c r="FDD357" s="213"/>
      <c r="FDE357" s="213"/>
      <c r="FDF357" s="213"/>
      <c r="FDG357" s="213"/>
      <c r="FDH357" s="213"/>
      <c r="FDI357" s="213"/>
      <c r="FDJ357" s="213"/>
      <c r="FDK357" s="213"/>
      <c r="FDL357" s="213"/>
      <c r="FDM357" s="213"/>
      <c r="FDN357" s="213"/>
      <c r="FDO357" s="213"/>
      <c r="FDP357" s="213"/>
      <c r="FDQ357" s="213"/>
      <c r="FDR357" s="213"/>
      <c r="FDS357" s="213"/>
      <c r="FDT357" s="213"/>
      <c r="FDU357" s="213"/>
      <c r="FDV357" s="213"/>
      <c r="FDW357" s="213"/>
      <c r="FDX357" s="213"/>
      <c r="FDY357" s="213"/>
      <c r="FDZ357" s="213"/>
      <c r="FEA357" s="213"/>
      <c r="FEB357" s="213"/>
      <c r="FEC357" s="213"/>
      <c r="FED357" s="213"/>
      <c r="FEE357" s="213"/>
      <c r="FEF357" s="213"/>
      <c r="FEG357" s="213"/>
      <c r="FEH357" s="213"/>
      <c r="FEI357" s="213"/>
      <c r="FEJ357" s="213"/>
      <c r="FEK357" s="213"/>
      <c r="FEL357" s="213"/>
      <c r="FEM357" s="213"/>
      <c r="FEN357" s="213"/>
      <c r="FEO357" s="213"/>
      <c r="FEP357" s="213"/>
      <c r="FEQ357" s="213"/>
      <c r="FER357" s="213"/>
      <c r="FES357" s="213"/>
      <c r="FET357" s="213"/>
      <c r="FEU357" s="213"/>
      <c r="FEV357" s="213"/>
      <c r="FEW357" s="213"/>
      <c r="FEX357" s="213"/>
      <c r="FEY357" s="213"/>
      <c r="FEZ357" s="213"/>
      <c r="FFA357" s="213"/>
      <c r="FFB357" s="213"/>
      <c r="FFC357" s="213"/>
      <c r="FFD357" s="213"/>
      <c r="FFE357" s="213"/>
      <c r="FFF357" s="213"/>
      <c r="FFG357" s="213"/>
      <c r="FFH357" s="213"/>
      <c r="FFI357" s="213"/>
      <c r="FFJ357" s="213"/>
      <c r="FFK357" s="213"/>
      <c r="FFL357" s="213"/>
      <c r="FFM357" s="213"/>
      <c r="FFN357" s="213"/>
      <c r="FFO357" s="213"/>
      <c r="FFP357" s="213"/>
      <c r="FFQ357" s="213"/>
      <c r="FFR357" s="213"/>
      <c r="FFS357" s="213"/>
      <c r="FFT357" s="213"/>
      <c r="FFU357" s="213"/>
      <c r="FFV357" s="213"/>
      <c r="FFW357" s="213"/>
      <c r="FFX357" s="213"/>
      <c r="FFY357" s="213"/>
      <c r="FFZ357" s="213"/>
      <c r="FGA357" s="213"/>
      <c r="FGB357" s="213"/>
      <c r="FGC357" s="213"/>
      <c r="FGD357" s="213"/>
      <c r="FGE357" s="213"/>
      <c r="FGF357" s="213"/>
      <c r="FGG357" s="213"/>
      <c r="FGH357" s="213"/>
      <c r="FGI357" s="213"/>
      <c r="FGJ357" s="213"/>
      <c r="FGK357" s="213"/>
      <c r="FGL357" s="213"/>
      <c r="FGM357" s="213"/>
      <c r="FGN357" s="213"/>
      <c r="FGO357" s="213"/>
      <c r="FGP357" s="213"/>
      <c r="FGQ357" s="213"/>
      <c r="FGR357" s="213"/>
      <c r="FGS357" s="213"/>
      <c r="FGT357" s="213"/>
      <c r="FGU357" s="213"/>
      <c r="FGV357" s="213"/>
      <c r="FGW357" s="213"/>
      <c r="FGX357" s="213"/>
      <c r="FGY357" s="213"/>
      <c r="FGZ357" s="213"/>
      <c r="FHA357" s="213"/>
      <c r="FHB357" s="213"/>
      <c r="FHC357" s="213"/>
      <c r="FHD357" s="213"/>
      <c r="FHE357" s="213"/>
      <c r="FHF357" s="213"/>
      <c r="FHG357" s="213"/>
      <c r="FHH357" s="213"/>
      <c r="FHI357" s="213"/>
      <c r="FHJ357" s="213"/>
      <c r="FHK357" s="213"/>
      <c r="FHL357" s="213"/>
      <c r="FHM357" s="213"/>
      <c r="FHN357" s="213"/>
      <c r="FHO357" s="213"/>
      <c r="FHP357" s="213"/>
      <c r="FHQ357" s="213"/>
      <c r="FHR357" s="213"/>
      <c r="FHS357" s="213"/>
      <c r="FHT357" s="213"/>
      <c r="FHU357" s="213"/>
      <c r="FHV357" s="213"/>
      <c r="FHW357" s="213"/>
      <c r="FHX357" s="213"/>
      <c r="FHY357" s="213"/>
      <c r="FHZ357" s="213"/>
      <c r="FIA357" s="213"/>
      <c r="FIB357" s="213"/>
      <c r="FIC357" s="213"/>
      <c r="FID357" s="213"/>
      <c r="FIE357" s="213"/>
      <c r="FIF357" s="213"/>
      <c r="FIG357" s="213"/>
      <c r="FIH357" s="213"/>
      <c r="FII357" s="213"/>
      <c r="FIJ357" s="213"/>
      <c r="FIK357" s="213"/>
      <c r="FIL357" s="213"/>
      <c r="FIM357" s="213"/>
      <c r="FIN357" s="213"/>
      <c r="FIO357" s="213"/>
      <c r="FIP357" s="213"/>
      <c r="FIQ357" s="213"/>
      <c r="FIR357" s="213"/>
      <c r="FIS357" s="213"/>
      <c r="FIT357" s="213"/>
      <c r="FIU357" s="213"/>
      <c r="FIV357" s="213"/>
      <c r="FIW357" s="213"/>
      <c r="FIX357" s="213"/>
      <c r="FIY357" s="213"/>
      <c r="FIZ357" s="213"/>
      <c r="FJA357" s="213"/>
      <c r="FJB357" s="213"/>
      <c r="FJC357" s="213"/>
      <c r="FJD357" s="213"/>
      <c r="FJE357" s="213"/>
      <c r="FJF357" s="213"/>
      <c r="FJG357" s="213"/>
      <c r="FJH357" s="213"/>
      <c r="FJI357" s="213"/>
      <c r="FJJ357" s="213"/>
      <c r="FJK357" s="213"/>
      <c r="FJL357" s="213"/>
      <c r="FJM357" s="213"/>
      <c r="FJN357" s="213"/>
      <c r="FJO357" s="213"/>
      <c r="FJP357" s="213"/>
      <c r="FJQ357" s="213"/>
      <c r="FJR357" s="213"/>
      <c r="FJS357" s="213"/>
      <c r="FJT357" s="213"/>
      <c r="FJU357" s="213"/>
      <c r="FJV357" s="213"/>
      <c r="FJW357" s="213"/>
      <c r="FJX357" s="213"/>
      <c r="FJY357" s="213"/>
      <c r="FJZ357" s="213"/>
      <c r="FKA357" s="213"/>
      <c r="FKB357" s="213"/>
      <c r="FKC357" s="213"/>
      <c r="FKD357" s="213"/>
      <c r="FKE357" s="213"/>
      <c r="FKF357" s="213"/>
      <c r="FKG357" s="213"/>
      <c r="FKH357" s="213"/>
      <c r="FKI357" s="213"/>
      <c r="FKJ357" s="213"/>
      <c r="FKK357" s="213"/>
      <c r="FKL357" s="213"/>
      <c r="FKM357" s="213"/>
      <c r="FKN357" s="213"/>
      <c r="FKO357" s="213"/>
      <c r="FKP357" s="213"/>
      <c r="FKQ357" s="213"/>
      <c r="FKR357" s="213"/>
      <c r="FKS357" s="213"/>
      <c r="FKT357" s="213"/>
      <c r="FKU357" s="213"/>
      <c r="FKV357" s="213"/>
      <c r="FKW357" s="213"/>
      <c r="FKX357" s="213"/>
      <c r="FKY357" s="213"/>
      <c r="FKZ357" s="213"/>
      <c r="FLA357" s="213"/>
      <c r="FLB357" s="213"/>
      <c r="FLC357" s="213"/>
      <c r="FLD357" s="213"/>
      <c r="FLE357" s="213"/>
      <c r="FLF357" s="213"/>
      <c r="FLG357" s="213"/>
      <c r="FLH357" s="213"/>
      <c r="FLI357" s="213"/>
      <c r="FLJ357" s="213"/>
      <c r="FLK357" s="213"/>
      <c r="FLL357" s="213"/>
      <c r="FLM357" s="213"/>
      <c r="FLN357" s="213"/>
      <c r="FLO357" s="213"/>
      <c r="FLP357" s="213"/>
      <c r="FLQ357" s="213"/>
      <c r="FLR357" s="213"/>
      <c r="FLS357" s="213"/>
      <c r="FLT357" s="213"/>
      <c r="FLU357" s="213"/>
      <c r="FLV357" s="213"/>
      <c r="FLW357" s="213"/>
      <c r="FLX357" s="213"/>
      <c r="FLY357" s="213"/>
      <c r="FLZ357" s="213"/>
      <c r="FMA357" s="213"/>
      <c r="FMB357" s="213"/>
      <c r="FMC357" s="213"/>
      <c r="FMD357" s="213"/>
      <c r="FME357" s="213"/>
      <c r="FMF357" s="213"/>
      <c r="FMG357" s="213"/>
      <c r="FMH357" s="213"/>
      <c r="FMI357" s="213"/>
      <c r="FMJ357" s="213"/>
      <c r="FMK357" s="213"/>
      <c r="FML357" s="213"/>
      <c r="FMM357" s="213"/>
      <c r="FMN357" s="213"/>
      <c r="FMO357" s="213"/>
      <c r="FMP357" s="213"/>
      <c r="FMQ357" s="213"/>
      <c r="FMR357" s="213"/>
      <c r="FMS357" s="213"/>
      <c r="FMT357" s="213"/>
      <c r="FMU357" s="213"/>
      <c r="FMV357" s="213"/>
      <c r="FMW357" s="213"/>
      <c r="FMX357" s="213"/>
      <c r="FMY357" s="213"/>
      <c r="FMZ357" s="213"/>
      <c r="FNA357" s="213"/>
      <c r="FNB357" s="213"/>
      <c r="FNC357" s="213"/>
      <c r="FND357" s="213"/>
      <c r="FNE357" s="213"/>
      <c r="FNF357" s="213"/>
      <c r="FNG357" s="213"/>
      <c r="FNH357" s="213"/>
      <c r="FNI357" s="213"/>
      <c r="FNJ357" s="213"/>
      <c r="FNK357" s="213"/>
      <c r="FNL357" s="213"/>
      <c r="FNM357" s="213"/>
      <c r="FNN357" s="213"/>
      <c r="FNO357" s="213"/>
      <c r="FNP357" s="213"/>
      <c r="FNQ357" s="213"/>
      <c r="FNR357" s="213"/>
      <c r="FNS357" s="213"/>
      <c r="FNT357" s="213"/>
      <c r="FNU357" s="213"/>
      <c r="FNV357" s="213"/>
      <c r="FNW357" s="213"/>
      <c r="FNX357" s="213"/>
      <c r="FNY357" s="213"/>
      <c r="FNZ357" s="213"/>
      <c r="FOA357" s="213"/>
      <c r="FOB357" s="213"/>
      <c r="FOC357" s="213"/>
      <c r="FOD357" s="213"/>
      <c r="FOE357" s="213"/>
      <c r="FOF357" s="213"/>
      <c r="FOG357" s="213"/>
      <c r="FOH357" s="213"/>
      <c r="FOI357" s="213"/>
      <c r="FOJ357" s="213"/>
      <c r="FOK357" s="213"/>
      <c r="FOL357" s="213"/>
      <c r="FOM357" s="213"/>
      <c r="FON357" s="213"/>
      <c r="FOO357" s="213"/>
      <c r="FOP357" s="213"/>
      <c r="FOQ357" s="213"/>
      <c r="FOR357" s="213"/>
      <c r="FOS357" s="213"/>
      <c r="FOT357" s="213"/>
      <c r="FOU357" s="213"/>
      <c r="FOV357" s="213"/>
      <c r="FOW357" s="213"/>
      <c r="FOX357" s="213"/>
      <c r="FOY357" s="213"/>
      <c r="FOZ357" s="213"/>
      <c r="FPA357" s="213"/>
      <c r="FPB357" s="213"/>
      <c r="FPC357" s="213"/>
      <c r="FPD357" s="213"/>
      <c r="FPE357" s="213"/>
      <c r="FPF357" s="213"/>
      <c r="FPG357" s="213"/>
      <c r="FPH357" s="213"/>
      <c r="FPI357" s="213"/>
      <c r="FPJ357" s="213"/>
      <c r="FPK357" s="213"/>
      <c r="FPL357" s="213"/>
      <c r="FPM357" s="213"/>
      <c r="FPN357" s="213"/>
      <c r="FPO357" s="213"/>
      <c r="FPP357" s="213"/>
      <c r="FPQ357" s="213"/>
      <c r="FPR357" s="213"/>
      <c r="FPS357" s="213"/>
      <c r="FPT357" s="213"/>
      <c r="FPU357" s="213"/>
      <c r="FPV357" s="213"/>
      <c r="FPW357" s="213"/>
      <c r="FPX357" s="213"/>
      <c r="FPY357" s="213"/>
      <c r="FPZ357" s="213"/>
      <c r="FQA357" s="213"/>
      <c r="FQB357" s="213"/>
      <c r="FQC357" s="213"/>
      <c r="FQD357" s="213"/>
      <c r="FQE357" s="213"/>
      <c r="FQF357" s="213"/>
      <c r="FQG357" s="213"/>
      <c r="FQH357" s="213"/>
      <c r="FQI357" s="213"/>
      <c r="FQJ357" s="213"/>
      <c r="FQK357" s="213"/>
      <c r="FQL357" s="213"/>
      <c r="FQM357" s="213"/>
      <c r="FQN357" s="213"/>
      <c r="FQO357" s="213"/>
      <c r="FQP357" s="213"/>
      <c r="FQQ357" s="213"/>
      <c r="FQR357" s="213"/>
      <c r="FQS357" s="213"/>
      <c r="FQT357" s="213"/>
      <c r="FQU357" s="213"/>
      <c r="FQV357" s="213"/>
      <c r="FQW357" s="213"/>
      <c r="FQX357" s="213"/>
      <c r="FQY357" s="213"/>
      <c r="FQZ357" s="213"/>
      <c r="FRA357" s="213"/>
      <c r="FRB357" s="213"/>
      <c r="FRC357" s="213"/>
      <c r="FRD357" s="213"/>
      <c r="FRE357" s="213"/>
      <c r="FRF357" s="213"/>
      <c r="FRG357" s="213"/>
      <c r="FRH357" s="213"/>
      <c r="FRI357" s="213"/>
      <c r="FRJ357" s="213"/>
      <c r="FRK357" s="213"/>
      <c r="FRL357" s="213"/>
      <c r="FRM357" s="213"/>
      <c r="FRN357" s="213"/>
      <c r="FRO357" s="213"/>
      <c r="FRP357" s="213"/>
      <c r="FRQ357" s="213"/>
      <c r="FRR357" s="213"/>
      <c r="FRS357" s="213"/>
      <c r="FRT357" s="213"/>
      <c r="FRU357" s="213"/>
      <c r="FRV357" s="213"/>
      <c r="FRW357" s="213"/>
      <c r="FRX357" s="213"/>
      <c r="FRY357" s="213"/>
      <c r="FRZ357" s="213"/>
      <c r="FSA357" s="213"/>
      <c r="FSB357" s="213"/>
      <c r="FSC357" s="213"/>
      <c r="FSD357" s="213"/>
      <c r="FSE357" s="213"/>
      <c r="FSF357" s="213"/>
      <c r="FSG357" s="213"/>
      <c r="FSH357" s="213"/>
      <c r="FSI357" s="213"/>
      <c r="FSJ357" s="213"/>
      <c r="FSK357" s="213"/>
      <c r="FSL357" s="213"/>
      <c r="FSM357" s="213"/>
      <c r="FSN357" s="213"/>
      <c r="FSO357" s="213"/>
      <c r="FSP357" s="213"/>
      <c r="FSQ357" s="213"/>
      <c r="FSR357" s="213"/>
      <c r="FSS357" s="213"/>
      <c r="FST357" s="213"/>
      <c r="FSU357" s="213"/>
      <c r="FSV357" s="213"/>
      <c r="FSW357" s="213"/>
      <c r="FSX357" s="213"/>
      <c r="FSY357" s="213"/>
      <c r="FSZ357" s="213"/>
      <c r="FTA357" s="213"/>
      <c r="FTB357" s="213"/>
      <c r="FTC357" s="213"/>
      <c r="FTD357" s="213"/>
      <c r="FTE357" s="213"/>
      <c r="FTF357" s="213"/>
      <c r="FTG357" s="213"/>
      <c r="FTH357" s="213"/>
      <c r="FTI357" s="213"/>
      <c r="FTJ357" s="213"/>
      <c r="FTK357" s="213"/>
      <c r="FTL357" s="213"/>
      <c r="FTM357" s="213"/>
      <c r="FTN357" s="213"/>
      <c r="FTO357" s="213"/>
      <c r="FTP357" s="213"/>
      <c r="FTQ357" s="213"/>
      <c r="FTR357" s="213"/>
      <c r="FTS357" s="213"/>
      <c r="FTT357" s="213"/>
      <c r="FTU357" s="213"/>
      <c r="FTV357" s="213"/>
      <c r="FTW357" s="213"/>
      <c r="FTX357" s="213"/>
      <c r="FTY357" s="213"/>
      <c r="FTZ357" s="213"/>
      <c r="FUA357" s="213"/>
      <c r="FUB357" s="213"/>
      <c r="FUC357" s="213"/>
      <c r="FUD357" s="213"/>
      <c r="FUE357" s="213"/>
      <c r="FUF357" s="213"/>
      <c r="FUG357" s="213"/>
      <c r="FUH357" s="213"/>
      <c r="FUI357" s="213"/>
      <c r="FUJ357" s="213"/>
      <c r="FUK357" s="213"/>
      <c r="FUL357" s="213"/>
      <c r="FUM357" s="213"/>
      <c r="FUN357" s="213"/>
      <c r="FUO357" s="213"/>
      <c r="FUP357" s="213"/>
      <c r="FUQ357" s="213"/>
      <c r="FUR357" s="213"/>
      <c r="FUS357" s="213"/>
      <c r="FUT357" s="213"/>
      <c r="FUU357" s="213"/>
      <c r="FUV357" s="213"/>
      <c r="FUW357" s="213"/>
      <c r="FUX357" s="213"/>
      <c r="FUY357" s="213"/>
      <c r="FUZ357" s="213"/>
      <c r="FVA357" s="213"/>
      <c r="FVB357" s="213"/>
      <c r="FVC357" s="213"/>
      <c r="FVD357" s="213"/>
      <c r="FVE357" s="213"/>
      <c r="FVF357" s="213"/>
      <c r="FVG357" s="213"/>
      <c r="FVH357" s="213"/>
      <c r="FVI357" s="213"/>
      <c r="FVJ357" s="213"/>
      <c r="FVK357" s="213"/>
      <c r="FVL357" s="213"/>
      <c r="FVM357" s="213"/>
      <c r="FVN357" s="213"/>
      <c r="FVO357" s="213"/>
      <c r="FVP357" s="213"/>
      <c r="FVQ357" s="213"/>
      <c r="FVR357" s="213"/>
      <c r="FVS357" s="213"/>
      <c r="FVT357" s="213"/>
      <c r="FVU357" s="213"/>
      <c r="FVV357" s="213"/>
      <c r="FVW357" s="213"/>
      <c r="FVX357" s="213"/>
      <c r="FVY357" s="213"/>
      <c r="FVZ357" s="213"/>
      <c r="FWA357" s="213"/>
      <c r="FWB357" s="213"/>
      <c r="FWC357" s="213"/>
      <c r="FWD357" s="213"/>
      <c r="FWE357" s="213"/>
      <c r="FWF357" s="213"/>
      <c r="FWG357" s="213"/>
      <c r="FWH357" s="213"/>
      <c r="FWI357" s="213"/>
      <c r="FWJ357" s="213"/>
      <c r="FWK357" s="213"/>
      <c r="FWL357" s="213"/>
      <c r="FWM357" s="213"/>
      <c r="FWN357" s="213"/>
      <c r="FWO357" s="213"/>
      <c r="FWP357" s="213"/>
      <c r="FWQ357" s="213"/>
      <c r="FWR357" s="213"/>
      <c r="FWS357" s="213"/>
      <c r="FWT357" s="213"/>
      <c r="FWU357" s="213"/>
      <c r="FWV357" s="213"/>
      <c r="FWW357" s="213"/>
      <c r="FWX357" s="213"/>
      <c r="FWY357" s="213"/>
      <c r="FWZ357" s="213"/>
      <c r="FXA357" s="213"/>
      <c r="FXB357" s="213"/>
      <c r="FXC357" s="213"/>
      <c r="FXD357" s="213"/>
      <c r="FXE357" s="213"/>
      <c r="FXF357" s="213"/>
      <c r="FXG357" s="213"/>
      <c r="FXH357" s="213"/>
      <c r="FXI357" s="213"/>
      <c r="FXJ357" s="213"/>
      <c r="FXK357" s="213"/>
      <c r="FXL357" s="213"/>
      <c r="FXM357" s="213"/>
      <c r="FXN357" s="213"/>
      <c r="FXO357" s="213"/>
      <c r="FXP357" s="213"/>
      <c r="FXQ357" s="213"/>
      <c r="FXR357" s="213"/>
      <c r="FXS357" s="213"/>
      <c r="FXT357" s="213"/>
      <c r="FXU357" s="213"/>
      <c r="FXV357" s="213"/>
      <c r="FXW357" s="213"/>
      <c r="FXX357" s="213"/>
      <c r="FXY357" s="213"/>
      <c r="FXZ357" s="213"/>
      <c r="FYA357" s="213"/>
      <c r="FYB357" s="213"/>
      <c r="FYC357" s="213"/>
      <c r="FYD357" s="213"/>
      <c r="FYE357" s="213"/>
      <c r="FYF357" s="213"/>
      <c r="FYG357" s="213"/>
      <c r="FYH357" s="213"/>
      <c r="FYI357" s="213"/>
      <c r="FYJ357" s="213"/>
      <c r="FYK357" s="213"/>
      <c r="FYL357" s="213"/>
      <c r="FYM357" s="213"/>
      <c r="FYN357" s="213"/>
      <c r="FYO357" s="213"/>
      <c r="FYP357" s="213"/>
      <c r="FYQ357" s="213"/>
      <c r="FYR357" s="213"/>
      <c r="FYS357" s="213"/>
      <c r="FYT357" s="213"/>
      <c r="FYU357" s="213"/>
      <c r="FYV357" s="213"/>
      <c r="FYW357" s="213"/>
      <c r="FYX357" s="213"/>
      <c r="FYY357" s="213"/>
      <c r="FYZ357" s="213"/>
      <c r="FZA357" s="213"/>
      <c r="FZB357" s="213"/>
      <c r="FZC357" s="213"/>
      <c r="FZD357" s="213"/>
      <c r="FZE357" s="213"/>
      <c r="FZF357" s="213"/>
      <c r="FZG357" s="213"/>
      <c r="FZH357" s="213"/>
      <c r="FZI357" s="213"/>
      <c r="FZJ357" s="213"/>
      <c r="FZK357" s="213"/>
      <c r="FZL357" s="213"/>
      <c r="FZM357" s="213"/>
      <c r="FZN357" s="213"/>
      <c r="FZO357" s="213"/>
      <c r="FZP357" s="213"/>
      <c r="FZQ357" s="213"/>
      <c r="FZR357" s="213"/>
      <c r="FZS357" s="213"/>
      <c r="FZT357" s="213"/>
      <c r="FZU357" s="213"/>
      <c r="FZV357" s="213"/>
      <c r="FZW357" s="213"/>
      <c r="FZX357" s="213"/>
      <c r="FZY357" s="213"/>
      <c r="FZZ357" s="213"/>
      <c r="GAA357" s="213"/>
      <c r="GAB357" s="213"/>
      <c r="GAC357" s="213"/>
      <c r="GAD357" s="213"/>
      <c r="GAE357" s="213"/>
      <c r="GAF357" s="213"/>
      <c r="GAG357" s="213"/>
      <c r="GAH357" s="213"/>
      <c r="GAI357" s="213"/>
      <c r="GAJ357" s="213"/>
      <c r="GAK357" s="213"/>
      <c r="GAL357" s="213"/>
      <c r="GAM357" s="213"/>
      <c r="GAN357" s="213"/>
      <c r="GAO357" s="213"/>
      <c r="GAP357" s="213"/>
      <c r="GAQ357" s="213"/>
      <c r="GAR357" s="213"/>
      <c r="GAS357" s="213"/>
      <c r="GAT357" s="213"/>
      <c r="GAU357" s="213"/>
      <c r="GAV357" s="213"/>
      <c r="GAW357" s="213"/>
      <c r="GAX357" s="213"/>
      <c r="GAY357" s="213"/>
      <c r="GAZ357" s="213"/>
      <c r="GBA357" s="213"/>
      <c r="GBB357" s="213"/>
      <c r="GBC357" s="213"/>
      <c r="GBD357" s="213"/>
      <c r="GBE357" s="213"/>
      <c r="GBF357" s="213"/>
      <c r="GBG357" s="213"/>
      <c r="GBH357" s="213"/>
      <c r="GBI357" s="213"/>
      <c r="GBJ357" s="213"/>
      <c r="GBK357" s="213"/>
      <c r="GBL357" s="213"/>
      <c r="GBM357" s="213"/>
      <c r="GBN357" s="213"/>
      <c r="GBO357" s="213"/>
      <c r="GBP357" s="213"/>
      <c r="GBQ357" s="213"/>
      <c r="GBR357" s="213"/>
      <c r="GBS357" s="213"/>
      <c r="GBT357" s="213"/>
      <c r="GBU357" s="213"/>
      <c r="GBV357" s="213"/>
      <c r="GBW357" s="213"/>
      <c r="GBX357" s="213"/>
      <c r="GBY357" s="213"/>
      <c r="GBZ357" s="213"/>
      <c r="GCA357" s="213"/>
      <c r="GCB357" s="213"/>
      <c r="GCC357" s="213"/>
      <c r="GCD357" s="213"/>
      <c r="GCE357" s="213"/>
      <c r="GCF357" s="213"/>
      <c r="GCG357" s="213"/>
      <c r="GCH357" s="213"/>
      <c r="GCI357" s="213"/>
      <c r="GCJ357" s="213"/>
      <c r="GCK357" s="213"/>
      <c r="GCL357" s="213"/>
      <c r="GCM357" s="213"/>
      <c r="GCN357" s="213"/>
      <c r="GCO357" s="213"/>
      <c r="GCP357" s="213"/>
      <c r="GCQ357" s="213"/>
      <c r="GCR357" s="213"/>
      <c r="GCS357" s="213"/>
      <c r="GCT357" s="213"/>
      <c r="GCU357" s="213"/>
      <c r="GCV357" s="213"/>
      <c r="GCW357" s="213"/>
      <c r="GCX357" s="213"/>
      <c r="GCY357" s="213"/>
      <c r="GCZ357" s="213"/>
      <c r="GDA357" s="213"/>
      <c r="GDB357" s="213"/>
      <c r="GDC357" s="213"/>
      <c r="GDD357" s="213"/>
      <c r="GDE357" s="213"/>
      <c r="GDF357" s="213"/>
      <c r="GDG357" s="213"/>
      <c r="GDH357" s="213"/>
      <c r="GDI357" s="213"/>
      <c r="GDJ357" s="213"/>
      <c r="GDK357" s="213"/>
      <c r="GDL357" s="213"/>
      <c r="GDM357" s="213"/>
      <c r="GDN357" s="213"/>
      <c r="GDO357" s="213"/>
      <c r="GDP357" s="213"/>
      <c r="GDQ357" s="213"/>
      <c r="GDR357" s="213"/>
      <c r="GDS357" s="213"/>
      <c r="GDT357" s="213"/>
      <c r="GDU357" s="213"/>
      <c r="GDV357" s="213"/>
      <c r="GDW357" s="213"/>
      <c r="GDX357" s="213"/>
      <c r="GDY357" s="213"/>
      <c r="GDZ357" s="213"/>
      <c r="GEA357" s="213"/>
      <c r="GEB357" s="213"/>
      <c r="GEC357" s="213"/>
      <c r="GED357" s="213"/>
      <c r="GEE357" s="213"/>
      <c r="GEF357" s="213"/>
      <c r="GEG357" s="213"/>
      <c r="GEH357" s="213"/>
      <c r="GEI357" s="213"/>
      <c r="GEJ357" s="213"/>
      <c r="GEK357" s="213"/>
      <c r="GEL357" s="213"/>
      <c r="GEM357" s="213"/>
      <c r="GEN357" s="213"/>
      <c r="GEO357" s="213"/>
      <c r="GEP357" s="213"/>
      <c r="GEQ357" s="213"/>
      <c r="GER357" s="213"/>
      <c r="GES357" s="213"/>
      <c r="GET357" s="213"/>
      <c r="GEU357" s="213"/>
      <c r="GEV357" s="213"/>
      <c r="GEW357" s="213"/>
      <c r="GEX357" s="213"/>
      <c r="GEY357" s="213"/>
      <c r="GEZ357" s="213"/>
      <c r="GFA357" s="213"/>
      <c r="GFB357" s="213"/>
      <c r="GFC357" s="213"/>
      <c r="GFD357" s="213"/>
      <c r="GFE357" s="213"/>
      <c r="GFF357" s="213"/>
      <c r="GFG357" s="213"/>
      <c r="GFH357" s="213"/>
      <c r="GFI357" s="213"/>
      <c r="GFJ357" s="213"/>
      <c r="GFK357" s="213"/>
      <c r="GFL357" s="213"/>
      <c r="GFM357" s="213"/>
      <c r="GFN357" s="213"/>
      <c r="GFO357" s="213"/>
      <c r="GFP357" s="213"/>
      <c r="GFQ357" s="213"/>
      <c r="GFR357" s="213"/>
      <c r="GFS357" s="213"/>
      <c r="GFT357" s="213"/>
      <c r="GFU357" s="213"/>
      <c r="GFV357" s="213"/>
      <c r="GFW357" s="213"/>
      <c r="GFX357" s="213"/>
      <c r="GFY357" s="213"/>
      <c r="GFZ357" s="213"/>
      <c r="GGA357" s="213"/>
      <c r="GGB357" s="213"/>
      <c r="GGC357" s="213"/>
      <c r="GGD357" s="213"/>
      <c r="GGE357" s="213"/>
      <c r="GGF357" s="213"/>
      <c r="GGG357" s="213"/>
      <c r="GGH357" s="213"/>
      <c r="GGI357" s="213"/>
      <c r="GGJ357" s="213"/>
      <c r="GGK357" s="213"/>
      <c r="GGL357" s="213"/>
      <c r="GGM357" s="213"/>
      <c r="GGN357" s="213"/>
      <c r="GGO357" s="213"/>
      <c r="GGP357" s="213"/>
      <c r="GGQ357" s="213"/>
      <c r="GGR357" s="213"/>
      <c r="GGS357" s="213"/>
      <c r="GGT357" s="213"/>
      <c r="GGU357" s="213"/>
      <c r="GGV357" s="213"/>
      <c r="GGW357" s="213"/>
      <c r="GGX357" s="213"/>
      <c r="GGY357" s="213"/>
      <c r="GGZ357" s="213"/>
      <c r="GHA357" s="213"/>
      <c r="GHB357" s="213"/>
      <c r="GHC357" s="213"/>
      <c r="GHD357" s="213"/>
      <c r="GHE357" s="213"/>
      <c r="GHF357" s="213"/>
      <c r="GHG357" s="213"/>
      <c r="GHH357" s="213"/>
      <c r="GHI357" s="213"/>
      <c r="GHJ357" s="213"/>
      <c r="GHK357" s="213"/>
      <c r="GHL357" s="213"/>
      <c r="GHM357" s="213"/>
      <c r="GHN357" s="213"/>
      <c r="GHO357" s="213"/>
      <c r="GHP357" s="213"/>
      <c r="GHQ357" s="213"/>
      <c r="GHR357" s="213"/>
      <c r="GHS357" s="213"/>
      <c r="GHT357" s="213"/>
      <c r="GHU357" s="213"/>
      <c r="GHV357" s="213"/>
      <c r="GHW357" s="213"/>
      <c r="GHX357" s="213"/>
      <c r="GHY357" s="213"/>
      <c r="GHZ357" s="213"/>
      <c r="GIA357" s="213"/>
      <c r="GIB357" s="213"/>
      <c r="GIC357" s="213"/>
      <c r="GID357" s="213"/>
      <c r="GIE357" s="213"/>
      <c r="GIF357" s="213"/>
      <c r="GIG357" s="213"/>
      <c r="GIH357" s="213"/>
      <c r="GII357" s="213"/>
      <c r="GIJ357" s="213"/>
      <c r="GIK357" s="213"/>
      <c r="GIL357" s="213"/>
      <c r="GIM357" s="213"/>
      <c r="GIN357" s="213"/>
      <c r="GIO357" s="213"/>
      <c r="GIP357" s="213"/>
      <c r="GIQ357" s="213"/>
      <c r="GIR357" s="213"/>
      <c r="GIS357" s="213"/>
      <c r="GIT357" s="213"/>
      <c r="GIU357" s="213"/>
      <c r="GIV357" s="213"/>
      <c r="GIW357" s="213"/>
      <c r="GIX357" s="213"/>
      <c r="GIY357" s="213"/>
      <c r="GIZ357" s="213"/>
      <c r="GJA357" s="213"/>
      <c r="GJB357" s="213"/>
      <c r="GJC357" s="213"/>
      <c r="GJD357" s="213"/>
      <c r="GJE357" s="213"/>
      <c r="GJF357" s="213"/>
      <c r="GJG357" s="213"/>
      <c r="GJH357" s="213"/>
      <c r="GJI357" s="213"/>
      <c r="GJJ357" s="213"/>
      <c r="GJK357" s="213"/>
      <c r="GJL357" s="213"/>
      <c r="GJM357" s="213"/>
      <c r="GJN357" s="213"/>
      <c r="GJO357" s="213"/>
      <c r="GJP357" s="213"/>
      <c r="GJQ357" s="213"/>
      <c r="GJR357" s="213"/>
      <c r="GJS357" s="213"/>
      <c r="GJT357" s="213"/>
      <c r="GJU357" s="213"/>
      <c r="GJV357" s="213"/>
      <c r="GJW357" s="213"/>
      <c r="GJX357" s="213"/>
      <c r="GJY357" s="213"/>
      <c r="GJZ357" s="213"/>
      <c r="GKA357" s="213"/>
      <c r="GKB357" s="213"/>
      <c r="GKC357" s="213"/>
      <c r="GKD357" s="213"/>
      <c r="GKE357" s="213"/>
      <c r="GKF357" s="213"/>
      <c r="GKG357" s="213"/>
      <c r="GKH357" s="213"/>
      <c r="GKI357" s="213"/>
      <c r="GKJ357" s="213"/>
      <c r="GKK357" s="213"/>
      <c r="GKL357" s="213"/>
      <c r="GKM357" s="213"/>
      <c r="GKN357" s="213"/>
      <c r="GKO357" s="213"/>
      <c r="GKP357" s="213"/>
      <c r="GKQ357" s="213"/>
      <c r="GKR357" s="213"/>
      <c r="GKS357" s="213"/>
      <c r="GKT357" s="213"/>
      <c r="GKU357" s="213"/>
      <c r="GKV357" s="213"/>
      <c r="GKW357" s="213"/>
      <c r="GKX357" s="213"/>
      <c r="GKY357" s="213"/>
      <c r="GKZ357" s="213"/>
      <c r="GLA357" s="213"/>
      <c r="GLB357" s="213"/>
      <c r="GLC357" s="213"/>
      <c r="GLD357" s="213"/>
      <c r="GLE357" s="213"/>
      <c r="GLF357" s="213"/>
      <c r="GLG357" s="213"/>
      <c r="GLH357" s="213"/>
      <c r="GLI357" s="213"/>
      <c r="GLJ357" s="213"/>
      <c r="GLK357" s="213"/>
      <c r="GLL357" s="213"/>
      <c r="GLM357" s="213"/>
      <c r="GLN357" s="213"/>
      <c r="GLO357" s="213"/>
      <c r="GLP357" s="213"/>
      <c r="GLQ357" s="213"/>
      <c r="GLR357" s="213"/>
      <c r="GLS357" s="213"/>
      <c r="GLT357" s="213"/>
      <c r="GLU357" s="213"/>
      <c r="GLV357" s="213"/>
      <c r="GLW357" s="213"/>
      <c r="GLX357" s="213"/>
      <c r="GLY357" s="213"/>
      <c r="GLZ357" s="213"/>
      <c r="GMA357" s="213"/>
      <c r="GMB357" s="213"/>
      <c r="GMC357" s="213"/>
      <c r="GMD357" s="213"/>
      <c r="GME357" s="213"/>
      <c r="GMF357" s="213"/>
      <c r="GMG357" s="213"/>
      <c r="GMH357" s="213"/>
      <c r="GMI357" s="213"/>
      <c r="GMJ357" s="213"/>
      <c r="GMK357" s="213"/>
      <c r="GML357" s="213"/>
      <c r="GMM357" s="213"/>
      <c r="GMN357" s="213"/>
      <c r="GMO357" s="213"/>
      <c r="GMP357" s="213"/>
      <c r="GMQ357" s="213"/>
      <c r="GMR357" s="213"/>
      <c r="GMS357" s="213"/>
      <c r="GMT357" s="213"/>
      <c r="GMU357" s="213"/>
      <c r="GMV357" s="213"/>
      <c r="GMW357" s="213"/>
      <c r="GMX357" s="213"/>
      <c r="GMY357" s="213"/>
      <c r="GMZ357" s="213"/>
      <c r="GNA357" s="213"/>
      <c r="GNB357" s="213"/>
      <c r="GNC357" s="213"/>
      <c r="GND357" s="213"/>
      <c r="GNE357" s="213"/>
      <c r="GNF357" s="213"/>
      <c r="GNG357" s="213"/>
      <c r="GNH357" s="213"/>
      <c r="GNI357" s="213"/>
      <c r="GNJ357" s="213"/>
      <c r="GNK357" s="213"/>
      <c r="GNL357" s="213"/>
      <c r="GNM357" s="213"/>
      <c r="GNN357" s="213"/>
      <c r="GNO357" s="213"/>
      <c r="GNP357" s="213"/>
      <c r="GNQ357" s="213"/>
      <c r="GNR357" s="213"/>
      <c r="GNS357" s="213"/>
      <c r="GNT357" s="213"/>
      <c r="GNU357" s="213"/>
      <c r="GNV357" s="213"/>
      <c r="GNW357" s="213"/>
      <c r="GNX357" s="213"/>
      <c r="GNY357" s="213"/>
      <c r="GNZ357" s="213"/>
      <c r="GOA357" s="213"/>
      <c r="GOB357" s="213"/>
      <c r="GOC357" s="213"/>
      <c r="GOD357" s="213"/>
      <c r="GOE357" s="213"/>
      <c r="GOF357" s="213"/>
      <c r="GOG357" s="213"/>
      <c r="GOH357" s="213"/>
      <c r="GOI357" s="213"/>
      <c r="GOJ357" s="213"/>
      <c r="GOK357" s="213"/>
      <c r="GOL357" s="213"/>
      <c r="GOM357" s="213"/>
      <c r="GON357" s="213"/>
      <c r="GOO357" s="213"/>
      <c r="GOP357" s="213"/>
      <c r="GOQ357" s="213"/>
      <c r="GOR357" s="213"/>
      <c r="GOS357" s="213"/>
      <c r="GOT357" s="213"/>
      <c r="GOU357" s="213"/>
      <c r="GOV357" s="213"/>
      <c r="GOW357" s="213"/>
      <c r="GOX357" s="213"/>
      <c r="GOY357" s="213"/>
      <c r="GOZ357" s="213"/>
      <c r="GPA357" s="213"/>
      <c r="GPB357" s="213"/>
      <c r="GPC357" s="213"/>
      <c r="GPD357" s="213"/>
      <c r="GPE357" s="213"/>
      <c r="GPF357" s="213"/>
      <c r="GPG357" s="213"/>
      <c r="GPH357" s="213"/>
      <c r="GPI357" s="213"/>
      <c r="GPJ357" s="213"/>
      <c r="GPK357" s="213"/>
      <c r="GPL357" s="213"/>
      <c r="GPM357" s="213"/>
      <c r="GPN357" s="213"/>
      <c r="GPO357" s="213"/>
      <c r="GPP357" s="213"/>
      <c r="GPQ357" s="213"/>
      <c r="GPR357" s="213"/>
      <c r="GPS357" s="213"/>
      <c r="GPT357" s="213"/>
      <c r="GPU357" s="213"/>
      <c r="GPV357" s="213"/>
      <c r="GPW357" s="213"/>
      <c r="GPX357" s="213"/>
      <c r="GPY357" s="213"/>
      <c r="GPZ357" s="213"/>
      <c r="GQA357" s="213"/>
      <c r="GQB357" s="213"/>
      <c r="GQC357" s="213"/>
      <c r="GQD357" s="213"/>
      <c r="GQE357" s="213"/>
      <c r="GQF357" s="213"/>
      <c r="GQG357" s="213"/>
      <c r="GQH357" s="213"/>
      <c r="GQI357" s="213"/>
      <c r="GQJ357" s="213"/>
      <c r="GQK357" s="213"/>
      <c r="GQL357" s="213"/>
      <c r="GQM357" s="213"/>
      <c r="GQN357" s="213"/>
      <c r="GQO357" s="213"/>
      <c r="GQP357" s="213"/>
      <c r="GQQ357" s="213"/>
      <c r="GQR357" s="213"/>
      <c r="GQS357" s="213"/>
      <c r="GQT357" s="213"/>
      <c r="GQU357" s="213"/>
      <c r="GQV357" s="213"/>
      <c r="GQW357" s="213"/>
      <c r="GQX357" s="213"/>
      <c r="GQY357" s="213"/>
      <c r="GQZ357" s="213"/>
      <c r="GRA357" s="213"/>
      <c r="GRB357" s="213"/>
      <c r="GRC357" s="213"/>
      <c r="GRD357" s="213"/>
      <c r="GRE357" s="213"/>
      <c r="GRF357" s="213"/>
      <c r="GRG357" s="213"/>
      <c r="GRH357" s="213"/>
      <c r="GRI357" s="213"/>
      <c r="GRJ357" s="213"/>
      <c r="GRK357" s="213"/>
      <c r="GRL357" s="213"/>
      <c r="GRM357" s="213"/>
      <c r="GRN357" s="213"/>
      <c r="GRO357" s="213"/>
      <c r="GRP357" s="213"/>
      <c r="GRQ357" s="213"/>
      <c r="GRR357" s="213"/>
      <c r="GRS357" s="213"/>
      <c r="GRT357" s="213"/>
      <c r="GRU357" s="213"/>
      <c r="GRV357" s="213"/>
      <c r="GRW357" s="213"/>
      <c r="GRX357" s="213"/>
      <c r="GRY357" s="213"/>
      <c r="GRZ357" s="213"/>
      <c r="GSA357" s="213"/>
      <c r="GSB357" s="213"/>
      <c r="GSC357" s="213"/>
      <c r="GSD357" s="213"/>
      <c r="GSE357" s="213"/>
      <c r="GSF357" s="213"/>
      <c r="GSG357" s="213"/>
      <c r="GSH357" s="213"/>
      <c r="GSI357" s="213"/>
      <c r="GSJ357" s="213"/>
      <c r="GSK357" s="213"/>
      <c r="GSL357" s="213"/>
      <c r="GSM357" s="213"/>
      <c r="GSN357" s="213"/>
      <c r="GSO357" s="213"/>
      <c r="GSP357" s="213"/>
      <c r="GSQ357" s="213"/>
      <c r="GSR357" s="213"/>
      <c r="GSS357" s="213"/>
      <c r="GST357" s="213"/>
      <c r="GSU357" s="213"/>
      <c r="GSV357" s="213"/>
      <c r="GSW357" s="213"/>
      <c r="GSX357" s="213"/>
      <c r="GSY357" s="213"/>
      <c r="GSZ357" s="213"/>
      <c r="GTA357" s="213"/>
      <c r="GTB357" s="213"/>
      <c r="GTC357" s="213"/>
      <c r="GTD357" s="213"/>
      <c r="GTE357" s="213"/>
      <c r="GTF357" s="213"/>
      <c r="GTG357" s="213"/>
      <c r="GTH357" s="213"/>
      <c r="GTI357" s="213"/>
      <c r="GTJ357" s="213"/>
      <c r="GTK357" s="213"/>
      <c r="GTL357" s="213"/>
      <c r="GTM357" s="213"/>
      <c r="GTN357" s="213"/>
      <c r="GTO357" s="213"/>
      <c r="GTP357" s="213"/>
      <c r="GTQ357" s="213"/>
      <c r="GTR357" s="213"/>
      <c r="GTS357" s="213"/>
      <c r="GTT357" s="213"/>
      <c r="GTU357" s="213"/>
      <c r="GTV357" s="213"/>
      <c r="GTW357" s="213"/>
      <c r="GTX357" s="213"/>
      <c r="GTY357" s="213"/>
      <c r="GTZ357" s="213"/>
      <c r="GUA357" s="213"/>
      <c r="GUB357" s="213"/>
      <c r="GUC357" s="213"/>
      <c r="GUD357" s="213"/>
      <c r="GUE357" s="213"/>
      <c r="GUF357" s="213"/>
      <c r="GUG357" s="213"/>
      <c r="GUH357" s="213"/>
      <c r="GUI357" s="213"/>
      <c r="GUJ357" s="213"/>
      <c r="GUK357" s="213"/>
      <c r="GUL357" s="213"/>
      <c r="GUM357" s="213"/>
      <c r="GUN357" s="213"/>
      <c r="GUO357" s="213"/>
      <c r="GUP357" s="213"/>
      <c r="GUQ357" s="213"/>
      <c r="GUR357" s="213"/>
      <c r="GUS357" s="213"/>
      <c r="GUT357" s="213"/>
      <c r="GUU357" s="213"/>
      <c r="GUV357" s="213"/>
      <c r="GUW357" s="213"/>
      <c r="GUX357" s="213"/>
      <c r="GUY357" s="213"/>
      <c r="GUZ357" s="213"/>
      <c r="GVA357" s="213"/>
      <c r="GVB357" s="213"/>
      <c r="GVC357" s="213"/>
      <c r="GVD357" s="213"/>
      <c r="GVE357" s="213"/>
      <c r="GVF357" s="213"/>
      <c r="GVG357" s="213"/>
      <c r="GVH357" s="213"/>
      <c r="GVI357" s="213"/>
      <c r="GVJ357" s="213"/>
      <c r="GVK357" s="213"/>
      <c r="GVL357" s="213"/>
      <c r="GVM357" s="213"/>
      <c r="GVN357" s="213"/>
      <c r="GVO357" s="213"/>
      <c r="GVP357" s="213"/>
      <c r="GVQ357" s="213"/>
      <c r="GVR357" s="213"/>
      <c r="GVS357" s="213"/>
      <c r="GVT357" s="213"/>
      <c r="GVU357" s="213"/>
      <c r="GVV357" s="213"/>
      <c r="GVW357" s="213"/>
      <c r="GVX357" s="213"/>
      <c r="GVY357" s="213"/>
      <c r="GVZ357" s="213"/>
      <c r="GWA357" s="213"/>
      <c r="GWB357" s="213"/>
      <c r="GWC357" s="213"/>
      <c r="GWD357" s="213"/>
      <c r="GWE357" s="213"/>
      <c r="GWF357" s="213"/>
      <c r="GWG357" s="213"/>
      <c r="GWH357" s="213"/>
      <c r="GWI357" s="213"/>
      <c r="GWJ357" s="213"/>
      <c r="GWK357" s="213"/>
      <c r="GWL357" s="213"/>
      <c r="GWM357" s="213"/>
      <c r="GWN357" s="213"/>
      <c r="GWO357" s="213"/>
      <c r="GWP357" s="213"/>
      <c r="GWQ357" s="213"/>
      <c r="GWR357" s="213"/>
      <c r="GWS357" s="213"/>
      <c r="GWT357" s="213"/>
      <c r="GWU357" s="213"/>
      <c r="GWV357" s="213"/>
      <c r="GWW357" s="213"/>
      <c r="GWX357" s="213"/>
      <c r="GWY357" s="213"/>
      <c r="GWZ357" s="213"/>
      <c r="GXA357" s="213"/>
      <c r="GXB357" s="213"/>
      <c r="GXC357" s="213"/>
      <c r="GXD357" s="213"/>
      <c r="GXE357" s="213"/>
      <c r="GXF357" s="213"/>
      <c r="GXG357" s="213"/>
      <c r="GXH357" s="213"/>
      <c r="GXI357" s="213"/>
      <c r="GXJ357" s="213"/>
      <c r="GXK357" s="213"/>
      <c r="GXL357" s="213"/>
      <c r="GXM357" s="213"/>
      <c r="GXN357" s="213"/>
      <c r="GXO357" s="213"/>
      <c r="GXP357" s="213"/>
      <c r="GXQ357" s="213"/>
      <c r="GXR357" s="213"/>
      <c r="GXS357" s="213"/>
      <c r="GXT357" s="213"/>
      <c r="GXU357" s="213"/>
      <c r="GXV357" s="213"/>
      <c r="GXW357" s="213"/>
      <c r="GXX357" s="213"/>
      <c r="GXY357" s="213"/>
      <c r="GXZ357" s="213"/>
      <c r="GYA357" s="213"/>
      <c r="GYB357" s="213"/>
      <c r="GYC357" s="213"/>
      <c r="GYD357" s="213"/>
      <c r="GYE357" s="213"/>
      <c r="GYF357" s="213"/>
      <c r="GYG357" s="213"/>
      <c r="GYH357" s="213"/>
      <c r="GYI357" s="213"/>
      <c r="GYJ357" s="213"/>
      <c r="GYK357" s="213"/>
      <c r="GYL357" s="213"/>
      <c r="GYM357" s="213"/>
      <c r="GYN357" s="213"/>
      <c r="GYO357" s="213"/>
      <c r="GYP357" s="213"/>
      <c r="GYQ357" s="213"/>
      <c r="GYR357" s="213"/>
      <c r="GYS357" s="213"/>
      <c r="GYT357" s="213"/>
      <c r="GYU357" s="213"/>
      <c r="GYV357" s="213"/>
      <c r="GYW357" s="213"/>
      <c r="GYX357" s="213"/>
      <c r="GYY357" s="213"/>
      <c r="GYZ357" s="213"/>
      <c r="GZA357" s="213"/>
      <c r="GZB357" s="213"/>
      <c r="GZC357" s="213"/>
      <c r="GZD357" s="213"/>
      <c r="GZE357" s="213"/>
      <c r="GZF357" s="213"/>
      <c r="GZG357" s="213"/>
      <c r="GZH357" s="213"/>
      <c r="GZI357" s="213"/>
      <c r="GZJ357" s="213"/>
      <c r="GZK357" s="213"/>
      <c r="GZL357" s="213"/>
      <c r="GZM357" s="213"/>
      <c r="GZN357" s="213"/>
      <c r="GZO357" s="213"/>
      <c r="GZP357" s="213"/>
      <c r="GZQ357" s="213"/>
      <c r="GZR357" s="213"/>
      <c r="GZS357" s="213"/>
      <c r="GZT357" s="213"/>
      <c r="GZU357" s="213"/>
      <c r="GZV357" s="213"/>
      <c r="GZW357" s="213"/>
      <c r="GZX357" s="213"/>
      <c r="GZY357" s="213"/>
      <c r="GZZ357" s="213"/>
      <c r="HAA357" s="213"/>
      <c r="HAB357" s="213"/>
      <c r="HAC357" s="213"/>
      <c r="HAD357" s="213"/>
      <c r="HAE357" s="213"/>
      <c r="HAF357" s="213"/>
      <c r="HAG357" s="213"/>
      <c r="HAH357" s="213"/>
      <c r="HAI357" s="213"/>
      <c r="HAJ357" s="213"/>
      <c r="HAK357" s="213"/>
      <c r="HAL357" s="213"/>
      <c r="HAM357" s="213"/>
      <c r="HAN357" s="213"/>
      <c r="HAO357" s="213"/>
      <c r="HAP357" s="213"/>
      <c r="HAQ357" s="213"/>
      <c r="HAR357" s="213"/>
      <c r="HAS357" s="213"/>
      <c r="HAT357" s="213"/>
      <c r="HAU357" s="213"/>
      <c r="HAV357" s="213"/>
      <c r="HAW357" s="213"/>
      <c r="HAX357" s="213"/>
      <c r="HAY357" s="213"/>
      <c r="HAZ357" s="213"/>
      <c r="HBA357" s="213"/>
      <c r="HBB357" s="213"/>
      <c r="HBC357" s="213"/>
      <c r="HBD357" s="213"/>
      <c r="HBE357" s="213"/>
      <c r="HBF357" s="213"/>
      <c r="HBG357" s="213"/>
      <c r="HBH357" s="213"/>
      <c r="HBI357" s="213"/>
      <c r="HBJ357" s="213"/>
      <c r="HBK357" s="213"/>
      <c r="HBL357" s="213"/>
      <c r="HBM357" s="213"/>
      <c r="HBN357" s="213"/>
      <c r="HBO357" s="213"/>
      <c r="HBP357" s="213"/>
      <c r="HBQ357" s="213"/>
      <c r="HBR357" s="213"/>
      <c r="HBS357" s="213"/>
      <c r="HBT357" s="213"/>
      <c r="HBU357" s="213"/>
      <c r="HBV357" s="213"/>
      <c r="HBW357" s="213"/>
      <c r="HBX357" s="213"/>
      <c r="HBY357" s="213"/>
      <c r="HBZ357" s="213"/>
      <c r="HCA357" s="213"/>
      <c r="HCB357" s="213"/>
      <c r="HCC357" s="213"/>
      <c r="HCD357" s="213"/>
      <c r="HCE357" s="213"/>
      <c r="HCF357" s="213"/>
      <c r="HCG357" s="213"/>
      <c r="HCH357" s="213"/>
      <c r="HCI357" s="213"/>
      <c r="HCJ357" s="213"/>
      <c r="HCK357" s="213"/>
      <c r="HCL357" s="213"/>
      <c r="HCM357" s="213"/>
      <c r="HCN357" s="213"/>
      <c r="HCO357" s="213"/>
      <c r="HCP357" s="213"/>
      <c r="HCQ357" s="213"/>
      <c r="HCR357" s="213"/>
      <c r="HCS357" s="213"/>
      <c r="HCT357" s="213"/>
      <c r="HCU357" s="213"/>
      <c r="HCV357" s="213"/>
      <c r="HCW357" s="213"/>
      <c r="HCX357" s="213"/>
      <c r="HCY357" s="213"/>
      <c r="HCZ357" s="213"/>
      <c r="HDA357" s="213"/>
      <c r="HDB357" s="213"/>
      <c r="HDC357" s="213"/>
      <c r="HDD357" s="213"/>
      <c r="HDE357" s="213"/>
      <c r="HDF357" s="213"/>
      <c r="HDG357" s="213"/>
      <c r="HDH357" s="213"/>
      <c r="HDI357" s="213"/>
      <c r="HDJ357" s="213"/>
      <c r="HDK357" s="213"/>
      <c r="HDL357" s="213"/>
      <c r="HDM357" s="213"/>
      <c r="HDN357" s="213"/>
      <c r="HDO357" s="213"/>
      <c r="HDP357" s="213"/>
      <c r="HDQ357" s="213"/>
      <c r="HDR357" s="213"/>
      <c r="HDS357" s="213"/>
      <c r="HDT357" s="213"/>
      <c r="HDU357" s="213"/>
      <c r="HDV357" s="213"/>
      <c r="HDW357" s="213"/>
      <c r="HDX357" s="213"/>
      <c r="HDY357" s="213"/>
      <c r="HDZ357" s="213"/>
      <c r="HEA357" s="213"/>
      <c r="HEB357" s="213"/>
      <c r="HEC357" s="213"/>
      <c r="HED357" s="213"/>
      <c r="HEE357" s="213"/>
      <c r="HEF357" s="213"/>
      <c r="HEG357" s="213"/>
      <c r="HEH357" s="213"/>
      <c r="HEI357" s="213"/>
      <c r="HEJ357" s="213"/>
      <c r="HEK357" s="213"/>
      <c r="HEL357" s="213"/>
      <c r="HEM357" s="213"/>
      <c r="HEN357" s="213"/>
      <c r="HEO357" s="213"/>
      <c r="HEP357" s="213"/>
      <c r="HEQ357" s="213"/>
      <c r="HER357" s="213"/>
      <c r="HES357" s="213"/>
      <c r="HET357" s="213"/>
      <c r="HEU357" s="213"/>
      <c r="HEV357" s="213"/>
      <c r="HEW357" s="213"/>
      <c r="HEX357" s="213"/>
      <c r="HEY357" s="213"/>
      <c r="HEZ357" s="213"/>
      <c r="HFA357" s="213"/>
      <c r="HFB357" s="213"/>
      <c r="HFC357" s="213"/>
      <c r="HFD357" s="213"/>
      <c r="HFE357" s="213"/>
      <c r="HFF357" s="213"/>
      <c r="HFG357" s="213"/>
      <c r="HFH357" s="213"/>
      <c r="HFI357" s="213"/>
      <c r="HFJ357" s="213"/>
      <c r="HFK357" s="213"/>
      <c r="HFL357" s="213"/>
      <c r="HFM357" s="213"/>
      <c r="HFN357" s="213"/>
      <c r="HFO357" s="213"/>
      <c r="HFP357" s="213"/>
      <c r="HFQ357" s="213"/>
      <c r="HFR357" s="213"/>
      <c r="HFS357" s="213"/>
      <c r="HFT357" s="213"/>
      <c r="HFU357" s="213"/>
      <c r="HFV357" s="213"/>
      <c r="HFW357" s="213"/>
      <c r="HFX357" s="213"/>
      <c r="HFY357" s="213"/>
      <c r="HFZ357" s="213"/>
      <c r="HGA357" s="213"/>
      <c r="HGB357" s="213"/>
      <c r="HGC357" s="213"/>
      <c r="HGD357" s="213"/>
      <c r="HGE357" s="213"/>
      <c r="HGF357" s="213"/>
      <c r="HGG357" s="213"/>
      <c r="HGH357" s="213"/>
      <c r="HGI357" s="213"/>
      <c r="HGJ357" s="213"/>
      <c r="HGK357" s="213"/>
      <c r="HGL357" s="213"/>
      <c r="HGM357" s="213"/>
      <c r="HGN357" s="213"/>
      <c r="HGO357" s="213"/>
      <c r="HGP357" s="213"/>
      <c r="HGQ357" s="213"/>
      <c r="HGR357" s="213"/>
      <c r="HGS357" s="213"/>
      <c r="HGT357" s="213"/>
      <c r="HGU357" s="213"/>
      <c r="HGV357" s="213"/>
      <c r="HGW357" s="213"/>
      <c r="HGX357" s="213"/>
      <c r="HGY357" s="213"/>
      <c r="HGZ357" s="213"/>
      <c r="HHA357" s="213"/>
      <c r="HHB357" s="213"/>
      <c r="HHC357" s="213"/>
      <c r="HHD357" s="213"/>
      <c r="HHE357" s="213"/>
      <c r="HHF357" s="213"/>
      <c r="HHG357" s="213"/>
      <c r="HHH357" s="213"/>
      <c r="HHI357" s="213"/>
      <c r="HHJ357" s="213"/>
      <c r="HHK357" s="213"/>
      <c r="HHL357" s="213"/>
      <c r="HHM357" s="213"/>
      <c r="HHN357" s="213"/>
      <c r="HHO357" s="213"/>
      <c r="HHP357" s="213"/>
      <c r="HHQ357" s="213"/>
      <c r="HHR357" s="213"/>
      <c r="HHS357" s="213"/>
      <c r="HHT357" s="213"/>
      <c r="HHU357" s="213"/>
      <c r="HHV357" s="213"/>
      <c r="HHW357" s="213"/>
      <c r="HHX357" s="213"/>
      <c r="HHY357" s="213"/>
      <c r="HHZ357" s="213"/>
      <c r="HIA357" s="213"/>
      <c r="HIB357" s="213"/>
      <c r="HIC357" s="213"/>
      <c r="HID357" s="213"/>
      <c r="HIE357" s="213"/>
      <c r="HIF357" s="213"/>
      <c r="HIG357" s="213"/>
      <c r="HIH357" s="213"/>
      <c r="HII357" s="213"/>
      <c r="HIJ357" s="213"/>
      <c r="HIK357" s="213"/>
      <c r="HIL357" s="213"/>
      <c r="HIM357" s="213"/>
      <c r="HIN357" s="213"/>
      <c r="HIO357" s="213"/>
      <c r="HIP357" s="213"/>
      <c r="HIQ357" s="213"/>
      <c r="HIR357" s="213"/>
      <c r="HIS357" s="213"/>
      <c r="HIT357" s="213"/>
      <c r="HIU357" s="213"/>
      <c r="HIV357" s="213"/>
      <c r="HIW357" s="213"/>
      <c r="HIX357" s="213"/>
      <c r="HIY357" s="213"/>
      <c r="HIZ357" s="213"/>
      <c r="HJA357" s="213"/>
      <c r="HJB357" s="213"/>
      <c r="HJC357" s="213"/>
      <c r="HJD357" s="213"/>
      <c r="HJE357" s="213"/>
      <c r="HJF357" s="213"/>
      <c r="HJG357" s="213"/>
      <c r="HJH357" s="213"/>
      <c r="HJI357" s="213"/>
      <c r="HJJ357" s="213"/>
      <c r="HJK357" s="213"/>
      <c r="HJL357" s="213"/>
      <c r="HJM357" s="213"/>
      <c r="HJN357" s="213"/>
      <c r="HJO357" s="213"/>
      <c r="HJP357" s="213"/>
      <c r="HJQ357" s="213"/>
      <c r="HJR357" s="213"/>
      <c r="HJS357" s="213"/>
      <c r="HJT357" s="213"/>
      <c r="HJU357" s="213"/>
      <c r="HJV357" s="213"/>
      <c r="HJW357" s="213"/>
      <c r="HJX357" s="213"/>
      <c r="HJY357" s="213"/>
      <c r="HJZ357" s="213"/>
      <c r="HKA357" s="213"/>
      <c r="HKB357" s="213"/>
      <c r="HKC357" s="213"/>
      <c r="HKD357" s="213"/>
      <c r="HKE357" s="213"/>
      <c r="HKF357" s="213"/>
      <c r="HKG357" s="213"/>
      <c r="HKH357" s="213"/>
      <c r="HKI357" s="213"/>
      <c r="HKJ357" s="213"/>
      <c r="HKK357" s="213"/>
      <c r="HKL357" s="213"/>
      <c r="HKM357" s="213"/>
      <c r="HKN357" s="213"/>
      <c r="HKO357" s="213"/>
      <c r="HKP357" s="213"/>
      <c r="HKQ357" s="213"/>
      <c r="HKR357" s="213"/>
      <c r="HKS357" s="213"/>
      <c r="HKT357" s="213"/>
      <c r="HKU357" s="213"/>
      <c r="HKV357" s="213"/>
      <c r="HKW357" s="213"/>
      <c r="HKX357" s="213"/>
      <c r="HKY357" s="213"/>
      <c r="HKZ357" s="213"/>
      <c r="HLA357" s="213"/>
      <c r="HLB357" s="213"/>
      <c r="HLC357" s="213"/>
      <c r="HLD357" s="213"/>
      <c r="HLE357" s="213"/>
      <c r="HLF357" s="213"/>
      <c r="HLG357" s="213"/>
      <c r="HLH357" s="213"/>
      <c r="HLI357" s="213"/>
      <c r="HLJ357" s="213"/>
      <c r="HLK357" s="213"/>
      <c r="HLL357" s="213"/>
      <c r="HLM357" s="213"/>
      <c r="HLN357" s="213"/>
      <c r="HLO357" s="213"/>
      <c r="HLP357" s="213"/>
      <c r="HLQ357" s="213"/>
      <c r="HLR357" s="213"/>
      <c r="HLS357" s="213"/>
      <c r="HLT357" s="213"/>
      <c r="HLU357" s="213"/>
      <c r="HLV357" s="213"/>
      <c r="HLW357" s="213"/>
      <c r="HLX357" s="213"/>
      <c r="HLY357" s="213"/>
      <c r="HLZ357" s="213"/>
      <c r="HMA357" s="213"/>
      <c r="HMB357" s="213"/>
      <c r="HMC357" s="213"/>
      <c r="HMD357" s="213"/>
      <c r="HME357" s="213"/>
      <c r="HMF357" s="213"/>
      <c r="HMG357" s="213"/>
      <c r="HMH357" s="213"/>
      <c r="HMI357" s="213"/>
      <c r="HMJ357" s="213"/>
      <c r="HMK357" s="213"/>
      <c r="HML357" s="213"/>
      <c r="HMM357" s="213"/>
      <c r="HMN357" s="213"/>
      <c r="HMO357" s="213"/>
      <c r="HMP357" s="213"/>
      <c r="HMQ357" s="213"/>
      <c r="HMR357" s="213"/>
      <c r="HMS357" s="213"/>
      <c r="HMT357" s="213"/>
      <c r="HMU357" s="213"/>
      <c r="HMV357" s="213"/>
      <c r="HMW357" s="213"/>
      <c r="HMX357" s="213"/>
      <c r="HMY357" s="213"/>
      <c r="HMZ357" s="213"/>
      <c r="HNA357" s="213"/>
      <c r="HNB357" s="213"/>
      <c r="HNC357" s="213"/>
      <c r="HND357" s="213"/>
      <c r="HNE357" s="213"/>
      <c r="HNF357" s="213"/>
      <c r="HNG357" s="213"/>
      <c r="HNH357" s="213"/>
      <c r="HNI357" s="213"/>
      <c r="HNJ357" s="213"/>
      <c r="HNK357" s="213"/>
      <c r="HNL357" s="213"/>
      <c r="HNM357" s="213"/>
      <c r="HNN357" s="213"/>
      <c r="HNO357" s="213"/>
      <c r="HNP357" s="213"/>
      <c r="HNQ357" s="213"/>
      <c r="HNR357" s="213"/>
      <c r="HNS357" s="213"/>
      <c r="HNT357" s="213"/>
      <c r="HNU357" s="213"/>
      <c r="HNV357" s="213"/>
      <c r="HNW357" s="213"/>
      <c r="HNX357" s="213"/>
      <c r="HNY357" s="213"/>
      <c r="HNZ357" s="213"/>
      <c r="HOA357" s="213"/>
      <c r="HOB357" s="213"/>
      <c r="HOC357" s="213"/>
      <c r="HOD357" s="213"/>
      <c r="HOE357" s="213"/>
      <c r="HOF357" s="213"/>
      <c r="HOG357" s="213"/>
      <c r="HOH357" s="213"/>
      <c r="HOI357" s="213"/>
      <c r="HOJ357" s="213"/>
      <c r="HOK357" s="213"/>
      <c r="HOL357" s="213"/>
      <c r="HOM357" s="213"/>
      <c r="HON357" s="213"/>
      <c r="HOO357" s="213"/>
      <c r="HOP357" s="213"/>
      <c r="HOQ357" s="213"/>
      <c r="HOR357" s="213"/>
      <c r="HOS357" s="213"/>
      <c r="HOT357" s="213"/>
      <c r="HOU357" s="213"/>
      <c r="HOV357" s="213"/>
      <c r="HOW357" s="213"/>
      <c r="HOX357" s="213"/>
      <c r="HOY357" s="213"/>
      <c r="HOZ357" s="213"/>
      <c r="HPA357" s="213"/>
      <c r="HPB357" s="213"/>
      <c r="HPC357" s="213"/>
      <c r="HPD357" s="213"/>
      <c r="HPE357" s="213"/>
      <c r="HPF357" s="213"/>
      <c r="HPG357" s="213"/>
      <c r="HPH357" s="213"/>
      <c r="HPI357" s="213"/>
      <c r="HPJ357" s="213"/>
      <c r="HPK357" s="213"/>
      <c r="HPL357" s="213"/>
      <c r="HPM357" s="213"/>
      <c r="HPN357" s="213"/>
      <c r="HPO357" s="213"/>
      <c r="HPP357" s="213"/>
      <c r="HPQ357" s="213"/>
      <c r="HPR357" s="213"/>
      <c r="HPS357" s="213"/>
      <c r="HPT357" s="213"/>
      <c r="HPU357" s="213"/>
      <c r="HPV357" s="213"/>
      <c r="HPW357" s="213"/>
      <c r="HPX357" s="213"/>
      <c r="HPY357" s="213"/>
      <c r="HPZ357" s="213"/>
      <c r="HQA357" s="213"/>
      <c r="HQB357" s="213"/>
      <c r="HQC357" s="213"/>
      <c r="HQD357" s="213"/>
      <c r="HQE357" s="213"/>
      <c r="HQF357" s="213"/>
      <c r="HQG357" s="213"/>
      <c r="HQH357" s="213"/>
      <c r="HQI357" s="213"/>
      <c r="HQJ357" s="213"/>
      <c r="HQK357" s="213"/>
      <c r="HQL357" s="213"/>
      <c r="HQM357" s="213"/>
      <c r="HQN357" s="213"/>
      <c r="HQO357" s="213"/>
      <c r="HQP357" s="213"/>
      <c r="HQQ357" s="213"/>
      <c r="HQR357" s="213"/>
      <c r="HQS357" s="213"/>
      <c r="HQT357" s="213"/>
      <c r="HQU357" s="213"/>
      <c r="HQV357" s="213"/>
      <c r="HQW357" s="213"/>
      <c r="HQX357" s="213"/>
      <c r="HQY357" s="213"/>
      <c r="HQZ357" s="213"/>
      <c r="HRA357" s="213"/>
      <c r="HRB357" s="213"/>
      <c r="HRC357" s="213"/>
      <c r="HRD357" s="213"/>
      <c r="HRE357" s="213"/>
      <c r="HRF357" s="213"/>
      <c r="HRG357" s="213"/>
      <c r="HRH357" s="213"/>
      <c r="HRI357" s="213"/>
      <c r="HRJ357" s="213"/>
      <c r="HRK357" s="213"/>
      <c r="HRL357" s="213"/>
      <c r="HRM357" s="213"/>
      <c r="HRN357" s="213"/>
      <c r="HRO357" s="213"/>
      <c r="HRP357" s="213"/>
      <c r="HRQ357" s="213"/>
      <c r="HRR357" s="213"/>
      <c r="HRS357" s="213"/>
      <c r="HRT357" s="213"/>
      <c r="HRU357" s="213"/>
      <c r="HRV357" s="213"/>
      <c r="HRW357" s="213"/>
      <c r="HRX357" s="213"/>
      <c r="HRY357" s="213"/>
      <c r="HRZ357" s="213"/>
      <c r="HSA357" s="213"/>
      <c r="HSB357" s="213"/>
      <c r="HSC357" s="213"/>
      <c r="HSD357" s="213"/>
      <c r="HSE357" s="213"/>
      <c r="HSF357" s="213"/>
      <c r="HSG357" s="213"/>
      <c r="HSH357" s="213"/>
      <c r="HSI357" s="213"/>
      <c r="HSJ357" s="213"/>
      <c r="HSK357" s="213"/>
      <c r="HSL357" s="213"/>
      <c r="HSM357" s="213"/>
      <c r="HSN357" s="213"/>
      <c r="HSO357" s="213"/>
      <c r="HSP357" s="213"/>
      <c r="HSQ357" s="213"/>
      <c r="HSR357" s="213"/>
      <c r="HSS357" s="213"/>
      <c r="HST357" s="213"/>
      <c r="HSU357" s="213"/>
      <c r="HSV357" s="213"/>
      <c r="HSW357" s="213"/>
      <c r="HSX357" s="213"/>
      <c r="HSY357" s="213"/>
      <c r="HSZ357" s="213"/>
      <c r="HTA357" s="213"/>
      <c r="HTB357" s="213"/>
      <c r="HTC357" s="213"/>
      <c r="HTD357" s="213"/>
      <c r="HTE357" s="213"/>
      <c r="HTF357" s="213"/>
      <c r="HTG357" s="213"/>
      <c r="HTH357" s="213"/>
      <c r="HTI357" s="213"/>
      <c r="HTJ357" s="213"/>
      <c r="HTK357" s="213"/>
      <c r="HTL357" s="213"/>
      <c r="HTM357" s="213"/>
      <c r="HTN357" s="213"/>
      <c r="HTO357" s="213"/>
      <c r="HTP357" s="213"/>
      <c r="HTQ357" s="213"/>
      <c r="HTR357" s="213"/>
      <c r="HTS357" s="213"/>
      <c r="HTT357" s="213"/>
      <c r="HTU357" s="213"/>
      <c r="HTV357" s="213"/>
      <c r="HTW357" s="213"/>
      <c r="HTX357" s="213"/>
      <c r="HTY357" s="213"/>
      <c r="HTZ357" s="213"/>
      <c r="HUA357" s="213"/>
      <c r="HUB357" s="213"/>
      <c r="HUC357" s="213"/>
      <c r="HUD357" s="213"/>
      <c r="HUE357" s="213"/>
      <c r="HUF357" s="213"/>
      <c r="HUG357" s="213"/>
      <c r="HUH357" s="213"/>
      <c r="HUI357" s="213"/>
      <c r="HUJ357" s="213"/>
      <c r="HUK357" s="213"/>
      <c r="HUL357" s="213"/>
      <c r="HUM357" s="213"/>
      <c r="HUN357" s="213"/>
      <c r="HUO357" s="213"/>
      <c r="HUP357" s="213"/>
      <c r="HUQ357" s="213"/>
      <c r="HUR357" s="213"/>
      <c r="HUS357" s="213"/>
      <c r="HUT357" s="213"/>
      <c r="HUU357" s="213"/>
      <c r="HUV357" s="213"/>
      <c r="HUW357" s="213"/>
      <c r="HUX357" s="213"/>
      <c r="HUY357" s="213"/>
      <c r="HUZ357" s="213"/>
      <c r="HVA357" s="213"/>
      <c r="HVB357" s="213"/>
      <c r="HVC357" s="213"/>
      <c r="HVD357" s="213"/>
      <c r="HVE357" s="213"/>
      <c r="HVF357" s="213"/>
      <c r="HVG357" s="213"/>
      <c r="HVH357" s="213"/>
      <c r="HVI357" s="213"/>
      <c r="HVJ357" s="213"/>
      <c r="HVK357" s="213"/>
      <c r="HVL357" s="213"/>
      <c r="HVM357" s="213"/>
      <c r="HVN357" s="213"/>
      <c r="HVO357" s="213"/>
      <c r="HVP357" s="213"/>
      <c r="HVQ357" s="213"/>
      <c r="HVR357" s="213"/>
      <c r="HVS357" s="213"/>
      <c r="HVT357" s="213"/>
      <c r="HVU357" s="213"/>
      <c r="HVV357" s="213"/>
      <c r="HVW357" s="213"/>
      <c r="HVX357" s="213"/>
      <c r="HVY357" s="213"/>
      <c r="HVZ357" s="213"/>
      <c r="HWA357" s="213"/>
      <c r="HWB357" s="213"/>
      <c r="HWC357" s="213"/>
      <c r="HWD357" s="213"/>
      <c r="HWE357" s="213"/>
      <c r="HWF357" s="213"/>
      <c r="HWG357" s="213"/>
      <c r="HWH357" s="213"/>
      <c r="HWI357" s="213"/>
      <c r="HWJ357" s="213"/>
      <c r="HWK357" s="213"/>
      <c r="HWL357" s="213"/>
      <c r="HWM357" s="213"/>
      <c r="HWN357" s="213"/>
      <c r="HWO357" s="213"/>
      <c r="HWP357" s="213"/>
      <c r="HWQ357" s="213"/>
      <c r="HWR357" s="213"/>
      <c r="HWS357" s="213"/>
      <c r="HWT357" s="213"/>
      <c r="HWU357" s="213"/>
      <c r="HWV357" s="213"/>
      <c r="HWW357" s="213"/>
      <c r="HWX357" s="213"/>
      <c r="HWY357" s="213"/>
      <c r="HWZ357" s="213"/>
      <c r="HXA357" s="213"/>
      <c r="HXB357" s="213"/>
      <c r="HXC357" s="213"/>
      <c r="HXD357" s="213"/>
      <c r="HXE357" s="213"/>
      <c r="HXF357" s="213"/>
      <c r="HXG357" s="213"/>
      <c r="HXH357" s="213"/>
      <c r="HXI357" s="213"/>
      <c r="HXJ357" s="213"/>
      <c r="HXK357" s="213"/>
      <c r="HXL357" s="213"/>
      <c r="HXM357" s="213"/>
      <c r="HXN357" s="213"/>
      <c r="HXO357" s="213"/>
      <c r="HXP357" s="213"/>
      <c r="HXQ357" s="213"/>
      <c r="HXR357" s="213"/>
      <c r="HXS357" s="213"/>
      <c r="HXT357" s="213"/>
      <c r="HXU357" s="213"/>
      <c r="HXV357" s="213"/>
      <c r="HXW357" s="213"/>
      <c r="HXX357" s="213"/>
      <c r="HXY357" s="213"/>
      <c r="HXZ357" s="213"/>
      <c r="HYA357" s="213"/>
      <c r="HYB357" s="213"/>
      <c r="HYC357" s="213"/>
      <c r="HYD357" s="213"/>
      <c r="HYE357" s="213"/>
      <c r="HYF357" s="213"/>
      <c r="HYG357" s="213"/>
      <c r="HYH357" s="213"/>
      <c r="HYI357" s="213"/>
      <c r="HYJ357" s="213"/>
      <c r="HYK357" s="213"/>
      <c r="HYL357" s="213"/>
      <c r="HYM357" s="213"/>
      <c r="HYN357" s="213"/>
      <c r="HYO357" s="213"/>
      <c r="HYP357" s="213"/>
      <c r="HYQ357" s="213"/>
      <c r="HYR357" s="213"/>
      <c r="HYS357" s="213"/>
      <c r="HYT357" s="213"/>
      <c r="HYU357" s="213"/>
      <c r="HYV357" s="213"/>
      <c r="HYW357" s="213"/>
      <c r="HYX357" s="213"/>
      <c r="HYY357" s="213"/>
      <c r="HYZ357" s="213"/>
      <c r="HZA357" s="213"/>
      <c r="HZB357" s="213"/>
      <c r="HZC357" s="213"/>
      <c r="HZD357" s="213"/>
      <c r="HZE357" s="213"/>
      <c r="HZF357" s="213"/>
      <c r="HZG357" s="213"/>
      <c r="HZH357" s="213"/>
      <c r="HZI357" s="213"/>
      <c r="HZJ357" s="213"/>
      <c r="HZK357" s="213"/>
      <c r="HZL357" s="213"/>
      <c r="HZM357" s="213"/>
      <c r="HZN357" s="213"/>
      <c r="HZO357" s="213"/>
      <c r="HZP357" s="213"/>
      <c r="HZQ357" s="213"/>
      <c r="HZR357" s="213"/>
      <c r="HZS357" s="213"/>
      <c r="HZT357" s="213"/>
      <c r="HZU357" s="213"/>
      <c r="HZV357" s="213"/>
      <c r="HZW357" s="213"/>
      <c r="HZX357" s="213"/>
      <c r="HZY357" s="213"/>
      <c r="HZZ357" s="213"/>
      <c r="IAA357" s="213"/>
      <c r="IAB357" s="213"/>
      <c r="IAC357" s="213"/>
      <c r="IAD357" s="213"/>
      <c r="IAE357" s="213"/>
      <c r="IAF357" s="213"/>
      <c r="IAG357" s="213"/>
      <c r="IAH357" s="213"/>
      <c r="IAI357" s="213"/>
      <c r="IAJ357" s="213"/>
      <c r="IAK357" s="213"/>
      <c r="IAL357" s="213"/>
      <c r="IAM357" s="213"/>
      <c r="IAN357" s="213"/>
      <c r="IAO357" s="213"/>
      <c r="IAP357" s="213"/>
      <c r="IAQ357" s="213"/>
      <c r="IAR357" s="213"/>
      <c r="IAS357" s="213"/>
      <c r="IAT357" s="213"/>
      <c r="IAU357" s="213"/>
      <c r="IAV357" s="213"/>
      <c r="IAW357" s="213"/>
      <c r="IAX357" s="213"/>
      <c r="IAY357" s="213"/>
      <c r="IAZ357" s="213"/>
      <c r="IBA357" s="213"/>
      <c r="IBB357" s="213"/>
      <c r="IBC357" s="213"/>
      <c r="IBD357" s="213"/>
      <c r="IBE357" s="213"/>
      <c r="IBF357" s="213"/>
      <c r="IBG357" s="213"/>
      <c r="IBH357" s="213"/>
      <c r="IBI357" s="213"/>
      <c r="IBJ357" s="213"/>
      <c r="IBK357" s="213"/>
      <c r="IBL357" s="213"/>
      <c r="IBM357" s="213"/>
      <c r="IBN357" s="213"/>
      <c r="IBO357" s="213"/>
      <c r="IBP357" s="213"/>
      <c r="IBQ357" s="213"/>
      <c r="IBR357" s="213"/>
      <c r="IBS357" s="213"/>
      <c r="IBT357" s="213"/>
      <c r="IBU357" s="213"/>
      <c r="IBV357" s="213"/>
      <c r="IBW357" s="213"/>
      <c r="IBX357" s="213"/>
      <c r="IBY357" s="213"/>
      <c r="IBZ357" s="213"/>
      <c r="ICA357" s="213"/>
      <c r="ICB357" s="213"/>
      <c r="ICC357" s="213"/>
      <c r="ICD357" s="213"/>
      <c r="ICE357" s="213"/>
      <c r="ICF357" s="213"/>
      <c r="ICG357" s="213"/>
      <c r="ICH357" s="213"/>
      <c r="ICI357" s="213"/>
      <c r="ICJ357" s="213"/>
      <c r="ICK357" s="213"/>
      <c r="ICL357" s="213"/>
      <c r="ICM357" s="213"/>
      <c r="ICN357" s="213"/>
      <c r="ICO357" s="213"/>
      <c r="ICP357" s="213"/>
      <c r="ICQ357" s="213"/>
      <c r="ICR357" s="213"/>
      <c r="ICS357" s="213"/>
      <c r="ICT357" s="213"/>
      <c r="ICU357" s="213"/>
      <c r="ICV357" s="213"/>
      <c r="ICW357" s="213"/>
      <c r="ICX357" s="213"/>
      <c r="ICY357" s="213"/>
      <c r="ICZ357" s="213"/>
      <c r="IDA357" s="213"/>
      <c r="IDB357" s="213"/>
      <c r="IDC357" s="213"/>
      <c r="IDD357" s="213"/>
      <c r="IDE357" s="213"/>
      <c r="IDF357" s="213"/>
      <c r="IDG357" s="213"/>
      <c r="IDH357" s="213"/>
      <c r="IDI357" s="213"/>
      <c r="IDJ357" s="213"/>
      <c r="IDK357" s="213"/>
      <c r="IDL357" s="213"/>
      <c r="IDM357" s="213"/>
      <c r="IDN357" s="213"/>
      <c r="IDO357" s="213"/>
      <c r="IDP357" s="213"/>
      <c r="IDQ357" s="213"/>
      <c r="IDR357" s="213"/>
      <c r="IDS357" s="213"/>
      <c r="IDT357" s="213"/>
      <c r="IDU357" s="213"/>
      <c r="IDV357" s="213"/>
      <c r="IDW357" s="213"/>
      <c r="IDX357" s="213"/>
      <c r="IDY357" s="213"/>
      <c r="IDZ357" s="213"/>
      <c r="IEA357" s="213"/>
      <c r="IEB357" s="213"/>
      <c r="IEC357" s="213"/>
      <c r="IED357" s="213"/>
      <c r="IEE357" s="213"/>
      <c r="IEF357" s="213"/>
      <c r="IEG357" s="213"/>
      <c r="IEH357" s="213"/>
      <c r="IEI357" s="213"/>
      <c r="IEJ357" s="213"/>
      <c r="IEK357" s="213"/>
      <c r="IEL357" s="213"/>
      <c r="IEM357" s="213"/>
      <c r="IEN357" s="213"/>
      <c r="IEO357" s="213"/>
      <c r="IEP357" s="213"/>
      <c r="IEQ357" s="213"/>
      <c r="IER357" s="213"/>
      <c r="IES357" s="213"/>
      <c r="IET357" s="213"/>
      <c r="IEU357" s="213"/>
      <c r="IEV357" s="213"/>
      <c r="IEW357" s="213"/>
      <c r="IEX357" s="213"/>
      <c r="IEY357" s="213"/>
      <c r="IEZ357" s="213"/>
      <c r="IFA357" s="213"/>
      <c r="IFB357" s="213"/>
      <c r="IFC357" s="213"/>
      <c r="IFD357" s="213"/>
      <c r="IFE357" s="213"/>
      <c r="IFF357" s="213"/>
      <c r="IFG357" s="213"/>
      <c r="IFH357" s="213"/>
      <c r="IFI357" s="213"/>
      <c r="IFJ357" s="213"/>
      <c r="IFK357" s="213"/>
      <c r="IFL357" s="213"/>
      <c r="IFM357" s="213"/>
      <c r="IFN357" s="213"/>
      <c r="IFO357" s="213"/>
      <c r="IFP357" s="213"/>
      <c r="IFQ357" s="213"/>
      <c r="IFR357" s="213"/>
      <c r="IFS357" s="213"/>
      <c r="IFT357" s="213"/>
      <c r="IFU357" s="213"/>
      <c r="IFV357" s="213"/>
      <c r="IFW357" s="213"/>
      <c r="IFX357" s="213"/>
      <c r="IFY357" s="213"/>
      <c r="IFZ357" s="213"/>
      <c r="IGA357" s="213"/>
      <c r="IGB357" s="213"/>
      <c r="IGC357" s="213"/>
      <c r="IGD357" s="213"/>
      <c r="IGE357" s="213"/>
      <c r="IGF357" s="213"/>
      <c r="IGG357" s="213"/>
      <c r="IGH357" s="213"/>
      <c r="IGI357" s="213"/>
      <c r="IGJ357" s="213"/>
      <c r="IGK357" s="213"/>
      <c r="IGL357" s="213"/>
      <c r="IGM357" s="213"/>
      <c r="IGN357" s="213"/>
      <c r="IGO357" s="213"/>
      <c r="IGP357" s="213"/>
      <c r="IGQ357" s="213"/>
      <c r="IGR357" s="213"/>
      <c r="IGS357" s="213"/>
      <c r="IGT357" s="213"/>
      <c r="IGU357" s="213"/>
      <c r="IGV357" s="213"/>
      <c r="IGW357" s="213"/>
      <c r="IGX357" s="213"/>
      <c r="IGY357" s="213"/>
      <c r="IGZ357" s="213"/>
      <c r="IHA357" s="213"/>
      <c r="IHB357" s="213"/>
      <c r="IHC357" s="213"/>
      <c r="IHD357" s="213"/>
      <c r="IHE357" s="213"/>
      <c r="IHF357" s="213"/>
      <c r="IHG357" s="213"/>
      <c r="IHH357" s="213"/>
      <c r="IHI357" s="213"/>
      <c r="IHJ357" s="213"/>
      <c r="IHK357" s="213"/>
      <c r="IHL357" s="213"/>
      <c r="IHM357" s="213"/>
      <c r="IHN357" s="213"/>
      <c r="IHO357" s="213"/>
      <c r="IHP357" s="213"/>
      <c r="IHQ357" s="213"/>
      <c r="IHR357" s="213"/>
      <c r="IHS357" s="213"/>
      <c r="IHT357" s="213"/>
      <c r="IHU357" s="213"/>
      <c r="IHV357" s="213"/>
      <c r="IHW357" s="213"/>
      <c r="IHX357" s="213"/>
      <c r="IHY357" s="213"/>
      <c r="IHZ357" s="213"/>
      <c r="IIA357" s="213"/>
      <c r="IIB357" s="213"/>
      <c r="IIC357" s="213"/>
      <c r="IID357" s="213"/>
      <c r="IIE357" s="213"/>
      <c r="IIF357" s="213"/>
      <c r="IIG357" s="213"/>
      <c r="IIH357" s="213"/>
      <c r="III357" s="213"/>
      <c r="IIJ357" s="213"/>
      <c r="IIK357" s="213"/>
      <c r="IIL357" s="213"/>
      <c r="IIM357" s="213"/>
      <c r="IIN357" s="213"/>
      <c r="IIO357" s="213"/>
      <c r="IIP357" s="213"/>
      <c r="IIQ357" s="213"/>
      <c r="IIR357" s="213"/>
      <c r="IIS357" s="213"/>
      <c r="IIT357" s="213"/>
      <c r="IIU357" s="213"/>
      <c r="IIV357" s="213"/>
      <c r="IIW357" s="213"/>
      <c r="IIX357" s="213"/>
      <c r="IIY357" s="213"/>
      <c r="IIZ357" s="213"/>
      <c r="IJA357" s="213"/>
      <c r="IJB357" s="213"/>
      <c r="IJC357" s="213"/>
      <c r="IJD357" s="213"/>
      <c r="IJE357" s="213"/>
      <c r="IJF357" s="213"/>
      <c r="IJG357" s="213"/>
      <c r="IJH357" s="213"/>
      <c r="IJI357" s="213"/>
      <c r="IJJ357" s="213"/>
      <c r="IJK357" s="213"/>
      <c r="IJL357" s="213"/>
      <c r="IJM357" s="213"/>
      <c r="IJN357" s="213"/>
      <c r="IJO357" s="213"/>
      <c r="IJP357" s="213"/>
      <c r="IJQ357" s="213"/>
      <c r="IJR357" s="213"/>
      <c r="IJS357" s="213"/>
      <c r="IJT357" s="213"/>
      <c r="IJU357" s="213"/>
      <c r="IJV357" s="213"/>
      <c r="IJW357" s="213"/>
      <c r="IJX357" s="213"/>
      <c r="IJY357" s="213"/>
      <c r="IJZ357" s="213"/>
      <c r="IKA357" s="213"/>
      <c r="IKB357" s="213"/>
      <c r="IKC357" s="213"/>
      <c r="IKD357" s="213"/>
      <c r="IKE357" s="213"/>
      <c r="IKF357" s="213"/>
      <c r="IKG357" s="213"/>
      <c r="IKH357" s="213"/>
      <c r="IKI357" s="213"/>
      <c r="IKJ357" s="213"/>
      <c r="IKK357" s="213"/>
      <c r="IKL357" s="213"/>
      <c r="IKM357" s="213"/>
      <c r="IKN357" s="213"/>
      <c r="IKO357" s="213"/>
      <c r="IKP357" s="213"/>
      <c r="IKQ357" s="213"/>
      <c r="IKR357" s="213"/>
      <c r="IKS357" s="213"/>
      <c r="IKT357" s="213"/>
      <c r="IKU357" s="213"/>
      <c r="IKV357" s="213"/>
      <c r="IKW357" s="213"/>
      <c r="IKX357" s="213"/>
      <c r="IKY357" s="213"/>
      <c r="IKZ357" s="213"/>
      <c r="ILA357" s="213"/>
      <c r="ILB357" s="213"/>
      <c r="ILC357" s="213"/>
      <c r="ILD357" s="213"/>
      <c r="ILE357" s="213"/>
      <c r="ILF357" s="213"/>
      <c r="ILG357" s="213"/>
      <c r="ILH357" s="213"/>
      <c r="ILI357" s="213"/>
      <c r="ILJ357" s="213"/>
      <c r="ILK357" s="213"/>
      <c r="ILL357" s="213"/>
      <c r="ILM357" s="213"/>
      <c r="ILN357" s="213"/>
      <c r="ILO357" s="213"/>
      <c r="ILP357" s="213"/>
      <c r="ILQ357" s="213"/>
      <c r="ILR357" s="213"/>
      <c r="ILS357" s="213"/>
      <c r="ILT357" s="213"/>
      <c r="ILU357" s="213"/>
      <c r="ILV357" s="213"/>
      <c r="ILW357" s="213"/>
      <c r="ILX357" s="213"/>
      <c r="ILY357" s="213"/>
      <c r="ILZ357" s="213"/>
      <c r="IMA357" s="213"/>
      <c r="IMB357" s="213"/>
      <c r="IMC357" s="213"/>
      <c r="IMD357" s="213"/>
      <c r="IME357" s="213"/>
      <c r="IMF357" s="213"/>
      <c r="IMG357" s="213"/>
      <c r="IMH357" s="213"/>
      <c r="IMI357" s="213"/>
      <c r="IMJ357" s="213"/>
      <c r="IMK357" s="213"/>
      <c r="IML357" s="213"/>
      <c r="IMM357" s="213"/>
      <c r="IMN357" s="213"/>
      <c r="IMO357" s="213"/>
      <c r="IMP357" s="213"/>
      <c r="IMQ357" s="213"/>
      <c r="IMR357" s="213"/>
      <c r="IMS357" s="213"/>
      <c r="IMT357" s="213"/>
      <c r="IMU357" s="213"/>
      <c r="IMV357" s="213"/>
      <c r="IMW357" s="213"/>
      <c r="IMX357" s="213"/>
      <c r="IMY357" s="213"/>
      <c r="IMZ357" s="213"/>
      <c r="INA357" s="213"/>
      <c r="INB357" s="213"/>
      <c r="INC357" s="213"/>
      <c r="IND357" s="213"/>
      <c r="INE357" s="213"/>
      <c r="INF357" s="213"/>
      <c r="ING357" s="213"/>
      <c r="INH357" s="213"/>
      <c r="INI357" s="213"/>
      <c r="INJ357" s="213"/>
      <c r="INK357" s="213"/>
      <c r="INL357" s="213"/>
      <c r="INM357" s="213"/>
      <c r="INN357" s="213"/>
      <c r="INO357" s="213"/>
      <c r="INP357" s="213"/>
      <c r="INQ357" s="213"/>
      <c r="INR357" s="213"/>
      <c r="INS357" s="213"/>
      <c r="INT357" s="213"/>
      <c r="INU357" s="213"/>
      <c r="INV357" s="213"/>
      <c r="INW357" s="213"/>
      <c r="INX357" s="213"/>
      <c r="INY357" s="213"/>
      <c r="INZ357" s="213"/>
      <c r="IOA357" s="213"/>
      <c r="IOB357" s="213"/>
      <c r="IOC357" s="213"/>
      <c r="IOD357" s="213"/>
      <c r="IOE357" s="213"/>
      <c r="IOF357" s="213"/>
      <c r="IOG357" s="213"/>
      <c r="IOH357" s="213"/>
      <c r="IOI357" s="213"/>
      <c r="IOJ357" s="213"/>
      <c r="IOK357" s="213"/>
      <c r="IOL357" s="213"/>
      <c r="IOM357" s="213"/>
      <c r="ION357" s="213"/>
      <c r="IOO357" s="213"/>
      <c r="IOP357" s="213"/>
      <c r="IOQ357" s="213"/>
      <c r="IOR357" s="213"/>
      <c r="IOS357" s="213"/>
      <c r="IOT357" s="213"/>
      <c r="IOU357" s="213"/>
      <c r="IOV357" s="213"/>
      <c r="IOW357" s="213"/>
      <c r="IOX357" s="213"/>
      <c r="IOY357" s="213"/>
      <c r="IOZ357" s="213"/>
      <c r="IPA357" s="213"/>
      <c r="IPB357" s="213"/>
      <c r="IPC357" s="213"/>
      <c r="IPD357" s="213"/>
      <c r="IPE357" s="213"/>
      <c r="IPF357" s="213"/>
      <c r="IPG357" s="213"/>
      <c r="IPH357" s="213"/>
      <c r="IPI357" s="213"/>
      <c r="IPJ357" s="213"/>
      <c r="IPK357" s="213"/>
      <c r="IPL357" s="213"/>
      <c r="IPM357" s="213"/>
      <c r="IPN357" s="213"/>
      <c r="IPO357" s="213"/>
      <c r="IPP357" s="213"/>
      <c r="IPQ357" s="213"/>
      <c r="IPR357" s="213"/>
      <c r="IPS357" s="213"/>
      <c r="IPT357" s="213"/>
      <c r="IPU357" s="213"/>
      <c r="IPV357" s="213"/>
      <c r="IPW357" s="213"/>
      <c r="IPX357" s="213"/>
      <c r="IPY357" s="213"/>
      <c r="IPZ357" s="213"/>
      <c r="IQA357" s="213"/>
      <c r="IQB357" s="213"/>
      <c r="IQC357" s="213"/>
      <c r="IQD357" s="213"/>
      <c r="IQE357" s="213"/>
      <c r="IQF357" s="213"/>
      <c r="IQG357" s="213"/>
      <c r="IQH357" s="213"/>
      <c r="IQI357" s="213"/>
      <c r="IQJ357" s="213"/>
      <c r="IQK357" s="213"/>
      <c r="IQL357" s="213"/>
      <c r="IQM357" s="213"/>
      <c r="IQN357" s="213"/>
      <c r="IQO357" s="213"/>
      <c r="IQP357" s="213"/>
      <c r="IQQ357" s="213"/>
      <c r="IQR357" s="213"/>
      <c r="IQS357" s="213"/>
      <c r="IQT357" s="213"/>
      <c r="IQU357" s="213"/>
      <c r="IQV357" s="213"/>
      <c r="IQW357" s="213"/>
      <c r="IQX357" s="213"/>
      <c r="IQY357" s="213"/>
      <c r="IQZ357" s="213"/>
      <c r="IRA357" s="213"/>
      <c r="IRB357" s="213"/>
      <c r="IRC357" s="213"/>
      <c r="IRD357" s="213"/>
      <c r="IRE357" s="213"/>
      <c r="IRF357" s="213"/>
      <c r="IRG357" s="213"/>
      <c r="IRH357" s="213"/>
      <c r="IRI357" s="213"/>
      <c r="IRJ357" s="213"/>
      <c r="IRK357" s="213"/>
      <c r="IRL357" s="213"/>
      <c r="IRM357" s="213"/>
      <c r="IRN357" s="213"/>
      <c r="IRO357" s="213"/>
      <c r="IRP357" s="213"/>
      <c r="IRQ357" s="213"/>
      <c r="IRR357" s="213"/>
      <c r="IRS357" s="213"/>
      <c r="IRT357" s="213"/>
      <c r="IRU357" s="213"/>
      <c r="IRV357" s="213"/>
      <c r="IRW357" s="213"/>
      <c r="IRX357" s="213"/>
      <c r="IRY357" s="213"/>
      <c r="IRZ357" s="213"/>
      <c r="ISA357" s="213"/>
      <c r="ISB357" s="213"/>
      <c r="ISC357" s="213"/>
      <c r="ISD357" s="213"/>
      <c r="ISE357" s="213"/>
      <c r="ISF357" s="213"/>
      <c r="ISG357" s="213"/>
      <c r="ISH357" s="213"/>
      <c r="ISI357" s="213"/>
      <c r="ISJ357" s="213"/>
      <c r="ISK357" s="213"/>
      <c r="ISL357" s="213"/>
      <c r="ISM357" s="213"/>
      <c r="ISN357" s="213"/>
      <c r="ISO357" s="213"/>
      <c r="ISP357" s="213"/>
      <c r="ISQ357" s="213"/>
      <c r="ISR357" s="213"/>
      <c r="ISS357" s="213"/>
      <c r="IST357" s="213"/>
      <c r="ISU357" s="213"/>
      <c r="ISV357" s="213"/>
      <c r="ISW357" s="213"/>
      <c r="ISX357" s="213"/>
      <c r="ISY357" s="213"/>
      <c r="ISZ357" s="213"/>
      <c r="ITA357" s="213"/>
      <c r="ITB357" s="213"/>
      <c r="ITC357" s="213"/>
      <c r="ITD357" s="213"/>
      <c r="ITE357" s="213"/>
      <c r="ITF357" s="213"/>
      <c r="ITG357" s="213"/>
      <c r="ITH357" s="213"/>
      <c r="ITI357" s="213"/>
      <c r="ITJ357" s="213"/>
      <c r="ITK357" s="213"/>
      <c r="ITL357" s="213"/>
      <c r="ITM357" s="213"/>
      <c r="ITN357" s="213"/>
      <c r="ITO357" s="213"/>
      <c r="ITP357" s="213"/>
      <c r="ITQ357" s="213"/>
      <c r="ITR357" s="213"/>
      <c r="ITS357" s="213"/>
      <c r="ITT357" s="213"/>
      <c r="ITU357" s="213"/>
      <c r="ITV357" s="213"/>
      <c r="ITW357" s="213"/>
      <c r="ITX357" s="213"/>
      <c r="ITY357" s="213"/>
      <c r="ITZ357" s="213"/>
      <c r="IUA357" s="213"/>
      <c r="IUB357" s="213"/>
      <c r="IUC357" s="213"/>
      <c r="IUD357" s="213"/>
      <c r="IUE357" s="213"/>
      <c r="IUF357" s="213"/>
      <c r="IUG357" s="213"/>
      <c r="IUH357" s="213"/>
      <c r="IUI357" s="213"/>
      <c r="IUJ357" s="213"/>
      <c r="IUK357" s="213"/>
      <c r="IUL357" s="213"/>
      <c r="IUM357" s="213"/>
      <c r="IUN357" s="213"/>
      <c r="IUO357" s="213"/>
      <c r="IUP357" s="213"/>
      <c r="IUQ357" s="213"/>
      <c r="IUR357" s="213"/>
      <c r="IUS357" s="213"/>
      <c r="IUT357" s="213"/>
      <c r="IUU357" s="213"/>
      <c r="IUV357" s="213"/>
      <c r="IUW357" s="213"/>
      <c r="IUX357" s="213"/>
      <c r="IUY357" s="213"/>
      <c r="IUZ357" s="213"/>
      <c r="IVA357" s="213"/>
      <c r="IVB357" s="213"/>
      <c r="IVC357" s="213"/>
      <c r="IVD357" s="213"/>
      <c r="IVE357" s="213"/>
      <c r="IVF357" s="213"/>
      <c r="IVG357" s="213"/>
      <c r="IVH357" s="213"/>
      <c r="IVI357" s="213"/>
      <c r="IVJ357" s="213"/>
      <c r="IVK357" s="213"/>
      <c r="IVL357" s="213"/>
      <c r="IVM357" s="213"/>
      <c r="IVN357" s="213"/>
      <c r="IVO357" s="213"/>
      <c r="IVP357" s="213"/>
      <c r="IVQ357" s="213"/>
      <c r="IVR357" s="213"/>
      <c r="IVS357" s="213"/>
      <c r="IVT357" s="213"/>
      <c r="IVU357" s="213"/>
      <c r="IVV357" s="213"/>
      <c r="IVW357" s="213"/>
      <c r="IVX357" s="213"/>
      <c r="IVY357" s="213"/>
      <c r="IVZ357" s="213"/>
      <c r="IWA357" s="213"/>
      <c r="IWB357" s="213"/>
      <c r="IWC357" s="213"/>
      <c r="IWD357" s="213"/>
      <c r="IWE357" s="213"/>
      <c r="IWF357" s="213"/>
      <c r="IWG357" s="213"/>
      <c r="IWH357" s="213"/>
      <c r="IWI357" s="213"/>
      <c r="IWJ357" s="213"/>
      <c r="IWK357" s="213"/>
      <c r="IWL357" s="213"/>
      <c r="IWM357" s="213"/>
      <c r="IWN357" s="213"/>
      <c r="IWO357" s="213"/>
      <c r="IWP357" s="213"/>
      <c r="IWQ357" s="213"/>
      <c r="IWR357" s="213"/>
      <c r="IWS357" s="213"/>
      <c r="IWT357" s="213"/>
      <c r="IWU357" s="213"/>
      <c r="IWV357" s="213"/>
      <c r="IWW357" s="213"/>
      <c r="IWX357" s="213"/>
      <c r="IWY357" s="213"/>
      <c r="IWZ357" s="213"/>
      <c r="IXA357" s="213"/>
      <c r="IXB357" s="213"/>
      <c r="IXC357" s="213"/>
      <c r="IXD357" s="213"/>
      <c r="IXE357" s="213"/>
      <c r="IXF357" s="213"/>
      <c r="IXG357" s="213"/>
      <c r="IXH357" s="213"/>
      <c r="IXI357" s="213"/>
      <c r="IXJ357" s="213"/>
      <c r="IXK357" s="213"/>
      <c r="IXL357" s="213"/>
      <c r="IXM357" s="213"/>
      <c r="IXN357" s="213"/>
      <c r="IXO357" s="213"/>
      <c r="IXP357" s="213"/>
      <c r="IXQ357" s="213"/>
      <c r="IXR357" s="213"/>
      <c r="IXS357" s="213"/>
      <c r="IXT357" s="213"/>
      <c r="IXU357" s="213"/>
      <c r="IXV357" s="213"/>
      <c r="IXW357" s="213"/>
      <c r="IXX357" s="213"/>
      <c r="IXY357" s="213"/>
      <c r="IXZ357" s="213"/>
      <c r="IYA357" s="213"/>
      <c r="IYB357" s="213"/>
      <c r="IYC357" s="213"/>
      <c r="IYD357" s="213"/>
      <c r="IYE357" s="213"/>
      <c r="IYF357" s="213"/>
      <c r="IYG357" s="213"/>
      <c r="IYH357" s="213"/>
      <c r="IYI357" s="213"/>
      <c r="IYJ357" s="213"/>
      <c r="IYK357" s="213"/>
      <c r="IYL357" s="213"/>
      <c r="IYM357" s="213"/>
      <c r="IYN357" s="213"/>
      <c r="IYO357" s="213"/>
      <c r="IYP357" s="213"/>
      <c r="IYQ357" s="213"/>
      <c r="IYR357" s="213"/>
      <c r="IYS357" s="213"/>
      <c r="IYT357" s="213"/>
      <c r="IYU357" s="213"/>
      <c r="IYV357" s="213"/>
      <c r="IYW357" s="213"/>
      <c r="IYX357" s="213"/>
      <c r="IYY357" s="213"/>
      <c r="IYZ357" s="213"/>
      <c r="IZA357" s="213"/>
      <c r="IZB357" s="213"/>
      <c r="IZC357" s="213"/>
      <c r="IZD357" s="213"/>
      <c r="IZE357" s="213"/>
      <c r="IZF357" s="213"/>
      <c r="IZG357" s="213"/>
      <c r="IZH357" s="213"/>
      <c r="IZI357" s="213"/>
      <c r="IZJ357" s="213"/>
      <c r="IZK357" s="213"/>
      <c r="IZL357" s="213"/>
      <c r="IZM357" s="213"/>
      <c r="IZN357" s="213"/>
      <c r="IZO357" s="213"/>
      <c r="IZP357" s="213"/>
      <c r="IZQ357" s="213"/>
      <c r="IZR357" s="213"/>
      <c r="IZS357" s="213"/>
      <c r="IZT357" s="213"/>
      <c r="IZU357" s="213"/>
      <c r="IZV357" s="213"/>
      <c r="IZW357" s="213"/>
      <c r="IZX357" s="213"/>
      <c r="IZY357" s="213"/>
      <c r="IZZ357" s="213"/>
      <c r="JAA357" s="213"/>
      <c r="JAB357" s="213"/>
      <c r="JAC357" s="213"/>
      <c r="JAD357" s="213"/>
      <c r="JAE357" s="213"/>
      <c r="JAF357" s="213"/>
      <c r="JAG357" s="213"/>
      <c r="JAH357" s="213"/>
      <c r="JAI357" s="213"/>
      <c r="JAJ357" s="213"/>
      <c r="JAK357" s="213"/>
      <c r="JAL357" s="213"/>
      <c r="JAM357" s="213"/>
      <c r="JAN357" s="213"/>
      <c r="JAO357" s="213"/>
      <c r="JAP357" s="213"/>
      <c r="JAQ357" s="213"/>
      <c r="JAR357" s="213"/>
      <c r="JAS357" s="213"/>
      <c r="JAT357" s="213"/>
      <c r="JAU357" s="213"/>
      <c r="JAV357" s="213"/>
      <c r="JAW357" s="213"/>
      <c r="JAX357" s="213"/>
      <c r="JAY357" s="213"/>
      <c r="JAZ357" s="213"/>
      <c r="JBA357" s="213"/>
      <c r="JBB357" s="213"/>
      <c r="JBC357" s="213"/>
      <c r="JBD357" s="213"/>
      <c r="JBE357" s="213"/>
      <c r="JBF357" s="213"/>
      <c r="JBG357" s="213"/>
      <c r="JBH357" s="213"/>
      <c r="JBI357" s="213"/>
      <c r="JBJ357" s="213"/>
      <c r="JBK357" s="213"/>
      <c r="JBL357" s="213"/>
      <c r="JBM357" s="213"/>
      <c r="JBN357" s="213"/>
      <c r="JBO357" s="213"/>
      <c r="JBP357" s="213"/>
      <c r="JBQ357" s="213"/>
      <c r="JBR357" s="213"/>
      <c r="JBS357" s="213"/>
      <c r="JBT357" s="213"/>
      <c r="JBU357" s="213"/>
      <c r="JBV357" s="213"/>
      <c r="JBW357" s="213"/>
      <c r="JBX357" s="213"/>
      <c r="JBY357" s="213"/>
      <c r="JBZ357" s="213"/>
      <c r="JCA357" s="213"/>
      <c r="JCB357" s="213"/>
      <c r="JCC357" s="213"/>
      <c r="JCD357" s="213"/>
      <c r="JCE357" s="213"/>
      <c r="JCF357" s="213"/>
      <c r="JCG357" s="213"/>
      <c r="JCH357" s="213"/>
      <c r="JCI357" s="213"/>
      <c r="JCJ357" s="213"/>
      <c r="JCK357" s="213"/>
      <c r="JCL357" s="213"/>
      <c r="JCM357" s="213"/>
      <c r="JCN357" s="213"/>
      <c r="JCO357" s="213"/>
      <c r="JCP357" s="213"/>
      <c r="JCQ357" s="213"/>
      <c r="JCR357" s="213"/>
      <c r="JCS357" s="213"/>
      <c r="JCT357" s="213"/>
      <c r="JCU357" s="213"/>
      <c r="JCV357" s="213"/>
      <c r="JCW357" s="213"/>
      <c r="JCX357" s="213"/>
      <c r="JCY357" s="213"/>
      <c r="JCZ357" s="213"/>
      <c r="JDA357" s="213"/>
      <c r="JDB357" s="213"/>
      <c r="JDC357" s="213"/>
      <c r="JDD357" s="213"/>
      <c r="JDE357" s="213"/>
      <c r="JDF357" s="213"/>
      <c r="JDG357" s="213"/>
      <c r="JDH357" s="213"/>
      <c r="JDI357" s="213"/>
      <c r="JDJ357" s="213"/>
      <c r="JDK357" s="213"/>
      <c r="JDL357" s="213"/>
      <c r="JDM357" s="213"/>
      <c r="JDN357" s="213"/>
      <c r="JDO357" s="213"/>
      <c r="JDP357" s="213"/>
      <c r="JDQ357" s="213"/>
      <c r="JDR357" s="213"/>
      <c r="JDS357" s="213"/>
      <c r="JDT357" s="213"/>
      <c r="JDU357" s="213"/>
      <c r="JDV357" s="213"/>
      <c r="JDW357" s="213"/>
      <c r="JDX357" s="213"/>
      <c r="JDY357" s="213"/>
      <c r="JDZ357" s="213"/>
      <c r="JEA357" s="213"/>
      <c r="JEB357" s="213"/>
      <c r="JEC357" s="213"/>
      <c r="JED357" s="213"/>
      <c r="JEE357" s="213"/>
      <c r="JEF357" s="213"/>
      <c r="JEG357" s="213"/>
      <c r="JEH357" s="213"/>
      <c r="JEI357" s="213"/>
      <c r="JEJ357" s="213"/>
      <c r="JEK357" s="213"/>
      <c r="JEL357" s="213"/>
      <c r="JEM357" s="213"/>
      <c r="JEN357" s="213"/>
      <c r="JEO357" s="213"/>
      <c r="JEP357" s="213"/>
      <c r="JEQ357" s="213"/>
      <c r="JER357" s="213"/>
      <c r="JES357" s="213"/>
      <c r="JET357" s="213"/>
      <c r="JEU357" s="213"/>
      <c r="JEV357" s="213"/>
      <c r="JEW357" s="213"/>
      <c r="JEX357" s="213"/>
      <c r="JEY357" s="213"/>
      <c r="JEZ357" s="213"/>
      <c r="JFA357" s="213"/>
      <c r="JFB357" s="213"/>
      <c r="JFC357" s="213"/>
      <c r="JFD357" s="213"/>
      <c r="JFE357" s="213"/>
      <c r="JFF357" s="213"/>
      <c r="JFG357" s="213"/>
      <c r="JFH357" s="213"/>
      <c r="JFI357" s="213"/>
      <c r="JFJ357" s="213"/>
      <c r="JFK357" s="213"/>
      <c r="JFL357" s="213"/>
      <c r="JFM357" s="213"/>
      <c r="JFN357" s="213"/>
      <c r="JFO357" s="213"/>
      <c r="JFP357" s="213"/>
      <c r="JFQ357" s="213"/>
      <c r="JFR357" s="213"/>
      <c r="JFS357" s="213"/>
      <c r="JFT357" s="213"/>
      <c r="JFU357" s="213"/>
      <c r="JFV357" s="213"/>
      <c r="JFW357" s="213"/>
      <c r="JFX357" s="213"/>
      <c r="JFY357" s="213"/>
      <c r="JFZ357" s="213"/>
      <c r="JGA357" s="213"/>
      <c r="JGB357" s="213"/>
      <c r="JGC357" s="213"/>
      <c r="JGD357" s="213"/>
      <c r="JGE357" s="213"/>
      <c r="JGF357" s="213"/>
      <c r="JGG357" s="213"/>
      <c r="JGH357" s="213"/>
      <c r="JGI357" s="213"/>
      <c r="JGJ357" s="213"/>
      <c r="JGK357" s="213"/>
      <c r="JGL357" s="213"/>
      <c r="JGM357" s="213"/>
      <c r="JGN357" s="213"/>
      <c r="JGO357" s="213"/>
      <c r="JGP357" s="213"/>
      <c r="JGQ357" s="213"/>
      <c r="JGR357" s="213"/>
      <c r="JGS357" s="213"/>
      <c r="JGT357" s="213"/>
      <c r="JGU357" s="213"/>
      <c r="JGV357" s="213"/>
      <c r="JGW357" s="213"/>
      <c r="JGX357" s="213"/>
      <c r="JGY357" s="213"/>
      <c r="JGZ357" s="213"/>
      <c r="JHA357" s="213"/>
      <c r="JHB357" s="213"/>
      <c r="JHC357" s="213"/>
      <c r="JHD357" s="213"/>
      <c r="JHE357" s="213"/>
      <c r="JHF357" s="213"/>
      <c r="JHG357" s="213"/>
      <c r="JHH357" s="213"/>
      <c r="JHI357" s="213"/>
      <c r="JHJ357" s="213"/>
      <c r="JHK357" s="213"/>
      <c r="JHL357" s="213"/>
      <c r="JHM357" s="213"/>
      <c r="JHN357" s="213"/>
      <c r="JHO357" s="213"/>
      <c r="JHP357" s="213"/>
      <c r="JHQ357" s="213"/>
      <c r="JHR357" s="213"/>
      <c r="JHS357" s="213"/>
      <c r="JHT357" s="213"/>
      <c r="JHU357" s="213"/>
      <c r="JHV357" s="213"/>
      <c r="JHW357" s="213"/>
      <c r="JHX357" s="213"/>
      <c r="JHY357" s="213"/>
      <c r="JHZ357" s="213"/>
      <c r="JIA357" s="213"/>
      <c r="JIB357" s="213"/>
      <c r="JIC357" s="213"/>
      <c r="JID357" s="213"/>
      <c r="JIE357" s="213"/>
      <c r="JIF357" s="213"/>
      <c r="JIG357" s="213"/>
      <c r="JIH357" s="213"/>
      <c r="JII357" s="213"/>
      <c r="JIJ357" s="213"/>
      <c r="JIK357" s="213"/>
      <c r="JIL357" s="213"/>
      <c r="JIM357" s="213"/>
      <c r="JIN357" s="213"/>
      <c r="JIO357" s="213"/>
      <c r="JIP357" s="213"/>
      <c r="JIQ357" s="213"/>
      <c r="JIR357" s="213"/>
      <c r="JIS357" s="213"/>
      <c r="JIT357" s="213"/>
      <c r="JIU357" s="213"/>
      <c r="JIV357" s="213"/>
      <c r="JIW357" s="213"/>
      <c r="JIX357" s="213"/>
      <c r="JIY357" s="213"/>
      <c r="JIZ357" s="213"/>
      <c r="JJA357" s="213"/>
      <c r="JJB357" s="213"/>
      <c r="JJC357" s="213"/>
      <c r="JJD357" s="213"/>
      <c r="JJE357" s="213"/>
      <c r="JJF357" s="213"/>
      <c r="JJG357" s="213"/>
      <c r="JJH357" s="213"/>
      <c r="JJI357" s="213"/>
      <c r="JJJ357" s="213"/>
      <c r="JJK357" s="213"/>
      <c r="JJL357" s="213"/>
      <c r="JJM357" s="213"/>
      <c r="JJN357" s="213"/>
      <c r="JJO357" s="213"/>
      <c r="JJP357" s="213"/>
      <c r="JJQ357" s="213"/>
      <c r="JJR357" s="213"/>
      <c r="JJS357" s="213"/>
      <c r="JJT357" s="213"/>
      <c r="JJU357" s="213"/>
      <c r="JJV357" s="213"/>
      <c r="JJW357" s="213"/>
      <c r="JJX357" s="213"/>
      <c r="JJY357" s="213"/>
      <c r="JJZ357" s="213"/>
      <c r="JKA357" s="213"/>
      <c r="JKB357" s="213"/>
      <c r="JKC357" s="213"/>
      <c r="JKD357" s="213"/>
      <c r="JKE357" s="213"/>
      <c r="JKF357" s="213"/>
      <c r="JKG357" s="213"/>
      <c r="JKH357" s="213"/>
      <c r="JKI357" s="213"/>
      <c r="JKJ357" s="213"/>
      <c r="JKK357" s="213"/>
      <c r="JKL357" s="213"/>
      <c r="JKM357" s="213"/>
      <c r="JKN357" s="213"/>
      <c r="JKO357" s="213"/>
      <c r="JKP357" s="213"/>
      <c r="JKQ357" s="213"/>
      <c r="JKR357" s="213"/>
      <c r="JKS357" s="213"/>
      <c r="JKT357" s="213"/>
      <c r="JKU357" s="213"/>
      <c r="JKV357" s="213"/>
      <c r="JKW357" s="213"/>
      <c r="JKX357" s="213"/>
      <c r="JKY357" s="213"/>
      <c r="JKZ357" s="213"/>
      <c r="JLA357" s="213"/>
      <c r="JLB357" s="213"/>
      <c r="JLC357" s="213"/>
      <c r="JLD357" s="213"/>
      <c r="JLE357" s="213"/>
      <c r="JLF357" s="213"/>
      <c r="JLG357" s="213"/>
      <c r="JLH357" s="213"/>
      <c r="JLI357" s="213"/>
      <c r="JLJ357" s="213"/>
      <c r="JLK357" s="213"/>
      <c r="JLL357" s="213"/>
      <c r="JLM357" s="213"/>
      <c r="JLN357" s="213"/>
      <c r="JLO357" s="213"/>
      <c r="JLP357" s="213"/>
      <c r="JLQ357" s="213"/>
      <c r="JLR357" s="213"/>
      <c r="JLS357" s="213"/>
      <c r="JLT357" s="213"/>
      <c r="JLU357" s="213"/>
      <c r="JLV357" s="213"/>
      <c r="JLW357" s="213"/>
      <c r="JLX357" s="213"/>
      <c r="JLY357" s="213"/>
      <c r="JLZ357" s="213"/>
      <c r="JMA357" s="213"/>
      <c r="JMB357" s="213"/>
      <c r="JMC357" s="213"/>
      <c r="JMD357" s="213"/>
      <c r="JME357" s="213"/>
      <c r="JMF357" s="213"/>
      <c r="JMG357" s="213"/>
      <c r="JMH357" s="213"/>
      <c r="JMI357" s="213"/>
      <c r="JMJ357" s="213"/>
      <c r="JMK357" s="213"/>
      <c r="JML357" s="213"/>
      <c r="JMM357" s="213"/>
      <c r="JMN357" s="213"/>
      <c r="JMO357" s="213"/>
      <c r="JMP357" s="213"/>
      <c r="JMQ357" s="213"/>
      <c r="JMR357" s="213"/>
      <c r="JMS357" s="213"/>
      <c r="JMT357" s="213"/>
      <c r="JMU357" s="213"/>
      <c r="JMV357" s="213"/>
      <c r="JMW357" s="213"/>
      <c r="JMX357" s="213"/>
      <c r="JMY357" s="213"/>
      <c r="JMZ357" s="213"/>
      <c r="JNA357" s="213"/>
      <c r="JNB357" s="213"/>
      <c r="JNC357" s="213"/>
      <c r="JND357" s="213"/>
      <c r="JNE357" s="213"/>
      <c r="JNF357" s="213"/>
      <c r="JNG357" s="213"/>
      <c r="JNH357" s="213"/>
      <c r="JNI357" s="213"/>
      <c r="JNJ357" s="213"/>
      <c r="JNK357" s="213"/>
      <c r="JNL357" s="213"/>
      <c r="JNM357" s="213"/>
      <c r="JNN357" s="213"/>
      <c r="JNO357" s="213"/>
      <c r="JNP357" s="213"/>
      <c r="JNQ357" s="213"/>
      <c r="JNR357" s="213"/>
      <c r="JNS357" s="213"/>
      <c r="JNT357" s="213"/>
      <c r="JNU357" s="213"/>
      <c r="JNV357" s="213"/>
      <c r="JNW357" s="213"/>
      <c r="JNX357" s="213"/>
      <c r="JNY357" s="213"/>
      <c r="JNZ357" s="213"/>
      <c r="JOA357" s="213"/>
      <c r="JOB357" s="213"/>
      <c r="JOC357" s="213"/>
      <c r="JOD357" s="213"/>
      <c r="JOE357" s="213"/>
      <c r="JOF357" s="213"/>
      <c r="JOG357" s="213"/>
      <c r="JOH357" s="213"/>
      <c r="JOI357" s="213"/>
      <c r="JOJ357" s="213"/>
      <c r="JOK357" s="213"/>
      <c r="JOL357" s="213"/>
      <c r="JOM357" s="213"/>
      <c r="JON357" s="213"/>
      <c r="JOO357" s="213"/>
      <c r="JOP357" s="213"/>
      <c r="JOQ357" s="213"/>
      <c r="JOR357" s="213"/>
      <c r="JOS357" s="213"/>
      <c r="JOT357" s="213"/>
      <c r="JOU357" s="213"/>
      <c r="JOV357" s="213"/>
      <c r="JOW357" s="213"/>
      <c r="JOX357" s="213"/>
      <c r="JOY357" s="213"/>
      <c r="JOZ357" s="213"/>
      <c r="JPA357" s="213"/>
      <c r="JPB357" s="213"/>
      <c r="JPC357" s="213"/>
      <c r="JPD357" s="213"/>
      <c r="JPE357" s="213"/>
      <c r="JPF357" s="213"/>
      <c r="JPG357" s="213"/>
      <c r="JPH357" s="213"/>
      <c r="JPI357" s="213"/>
      <c r="JPJ357" s="213"/>
      <c r="JPK357" s="213"/>
      <c r="JPL357" s="213"/>
      <c r="JPM357" s="213"/>
      <c r="JPN357" s="213"/>
      <c r="JPO357" s="213"/>
      <c r="JPP357" s="213"/>
      <c r="JPQ357" s="213"/>
      <c r="JPR357" s="213"/>
      <c r="JPS357" s="213"/>
      <c r="JPT357" s="213"/>
      <c r="JPU357" s="213"/>
      <c r="JPV357" s="213"/>
      <c r="JPW357" s="213"/>
      <c r="JPX357" s="213"/>
      <c r="JPY357" s="213"/>
      <c r="JPZ357" s="213"/>
      <c r="JQA357" s="213"/>
      <c r="JQB357" s="213"/>
      <c r="JQC357" s="213"/>
      <c r="JQD357" s="213"/>
      <c r="JQE357" s="213"/>
      <c r="JQF357" s="213"/>
      <c r="JQG357" s="213"/>
      <c r="JQH357" s="213"/>
      <c r="JQI357" s="213"/>
      <c r="JQJ357" s="213"/>
      <c r="JQK357" s="213"/>
      <c r="JQL357" s="213"/>
      <c r="JQM357" s="213"/>
      <c r="JQN357" s="213"/>
      <c r="JQO357" s="213"/>
      <c r="JQP357" s="213"/>
      <c r="JQQ357" s="213"/>
      <c r="JQR357" s="213"/>
      <c r="JQS357" s="213"/>
      <c r="JQT357" s="213"/>
      <c r="JQU357" s="213"/>
      <c r="JQV357" s="213"/>
      <c r="JQW357" s="213"/>
      <c r="JQX357" s="213"/>
      <c r="JQY357" s="213"/>
      <c r="JQZ357" s="213"/>
      <c r="JRA357" s="213"/>
      <c r="JRB357" s="213"/>
      <c r="JRC357" s="213"/>
      <c r="JRD357" s="213"/>
      <c r="JRE357" s="213"/>
      <c r="JRF357" s="213"/>
      <c r="JRG357" s="213"/>
      <c r="JRH357" s="213"/>
      <c r="JRI357" s="213"/>
      <c r="JRJ357" s="213"/>
      <c r="JRK357" s="213"/>
      <c r="JRL357" s="213"/>
      <c r="JRM357" s="213"/>
      <c r="JRN357" s="213"/>
      <c r="JRO357" s="213"/>
      <c r="JRP357" s="213"/>
      <c r="JRQ357" s="213"/>
      <c r="JRR357" s="213"/>
      <c r="JRS357" s="213"/>
      <c r="JRT357" s="213"/>
      <c r="JRU357" s="213"/>
      <c r="JRV357" s="213"/>
      <c r="JRW357" s="213"/>
      <c r="JRX357" s="213"/>
      <c r="JRY357" s="213"/>
      <c r="JRZ357" s="213"/>
      <c r="JSA357" s="213"/>
      <c r="JSB357" s="213"/>
      <c r="JSC357" s="213"/>
      <c r="JSD357" s="213"/>
      <c r="JSE357" s="213"/>
      <c r="JSF357" s="213"/>
      <c r="JSG357" s="213"/>
      <c r="JSH357" s="213"/>
      <c r="JSI357" s="213"/>
      <c r="JSJ357" s="213"/>
      <c r="JSK357" s="213"/>
      <c r="JSL357" s="213"/>
      <c r="JSM357" s="213"/>
      <c r="JSN357" s="213"/>
      <c r="JSO357" s="213"/>
      <c r="JSP357" s="213"/>
      <c r="JSQ357" s="213"/>
      <c r="JSR357" s="213"/>
      <c r="JSS357" s="213"/>
      <c r="JST357" s="213"/>
      <c r="JSU357" s="213"/>
      <c r="JSV357" s="213"/>
      <c r="JSW357" s="213"/>
      <c r="JSX357" s="213"/>
      <c r="JSY357" s="213"/>
      <c r="JSZ357" s="213"/>
      <c r="JTA357" s="213"/>
      <c r="JTB357" s="213"/>
      <c r="JTC357" s="213"/>
      <c r="JTD357" s="213"/>
      <c r="JTE357" s="213"/>
      <c r="JTF357" s="213"/>
      <c r="JTG357" s="213"/>
      <c r="JTH357" s="213"/>
      <c r="JTI357" s="213"/>
      <c r="JTJ357" s="213"/>
      <c r="JTK357" s="213"/>
      <c r="JTL357" s="213"/>
      <c r="JTM357" s="213"/>
      <c r="JTN357" s="213"/>
      <c r="JTO357" s="213"/>
      <c r="JTP357" s="213"/>
      <c r="JTQ357" s="213"/>
      <c r="JTR357" s="213"/>
      <c r="JTS357" s="213"/>
      <c r="JTT357" s="213"/>
      <c r="JTU357" s="213"/>
      <c r="JTV357" s="213"/>
      <c r="JTW357" s="213"/>
      <c r="JTX357" s="213"/>
      <c r="JTY357" s="213"/>
      <c r="JTZ357" s="213"/>
      <c r="JUA357" s="213"/>
      <c r="JUB357" s="213"/>
      <c r="JUC357" s="213"/>
      <c r="JUD357" s="213"/>
      <c r="JUE357" s="213"/>
      <c r="JUF357" s="213"/>
      <c r="JUG357" s="213"/>
      <c r="JUH357" s="213"/>
      <c r="JUI357" s="213"/>
      <c r="JUJ357" s="213"/>
      <c r="JUK357" s="213"/>
      <c r="JUL357" s="213"/>
      <c r="JUM357" s="213"/>
      <c r="JUN357" s="213"/>
      <c r="JUO357" s="213"/>
      <c r="JUP357" s="213"/>
      <c r="JUQ357" s="213"/>
      <c r="JUR357" s="213"/>
      <c r="JUS357" s="213"/>
      <c r="JUT357" s="213"/>
      <c r="JUU357" s="213"/>
      <c r="JUV357" s="213"/>
      <c r="JUW357" s="213"/>
      <c r="JUX357" s="213"/>
      <c r="JUY357" s="213"/>
      <c r="JUZ357" s="213"/>
      <c r="JVA357" s="213"/>
      <c r="JVB357" s="213"/>
      <c r="JVC357" s="213"/>
      <c r="JVD357" s="213"/>
      <c r="JVE357" s="213"/>
      <c r="JVF357" s="213"/>
      <c r="JVG357" s="213"/>
      <c r="JVH357" s="213"/>
      <c r="JVI357" s="213"/>
      <c r="JVJ357" s="213"/>
      <c r="JVK357" s="213"/>
      <c r="JVL357" s="213"/>
      <c r="JVM357" s="213"/>
      <c r="JVN357" s="213"/>
      <c r="JVO357" s="213"/>
      <c r="JVP357" s="213"/>
      <c r="JVQ357" s="213"/>
      <c r="JVR357" s="213"/>
      <c r="JVS357" s="213"/>
      <c r="JVT357" s="213"/>
      <c r="JVU357" s="213"/>
      <c r="JVV357" s="213"/>
      <c r="JVW357" s="213"/>
      <c r="JVX357" s="213"/>
      <c r="JVY357" s="213"/>
      <c r="JVZ357" s="213"/>
      <c r="JWA357" s="213"/>
      <c r="JWB357" s="213"/>
      <c r="JWC357" s="213"/>
      <c r="JWD357" s="213"/>
      <c r="JWE357" s="213"/>
      <c r="JWF357" s="213"/>
      <c r="JWG357" s="213"/>
      <c r="JWH357" s="213"/>
      <c r="JWI357" s="213"/>
      <c r="JWJ357" s="213"/>
      <c r="JWK357" s="213"/>
      <c r="JWL357" s="213"/>
      <c r="JWM357" s="213"/>
      <c r="JWN357" s="213"/>
      <c r="JWO357" s="213"/>
      <c r="JWP357" s="213"/>
      <c r="JWQ357" s="213"/>
      <c r="JWR357" s="213"/>
      <c r="JWS357" s="213"/>
      <c r="JWT357" s="213"/>
      <c r="JWU357" s="213"/>
      <c r="JWV357" s="213"/>
      <c r="JWW357" s="213"/>
      <c r="JWX357" s="213"/>
      <c r="JWY357" s="213"/>
      <c r="JWZ357" s="213"/>
      <c r="JXA357" s="213"/>
      <c r="JXB357" s="213"/>
      <c r="JXC357" s="213"/>
      <c r="JXD357" s="213"/>
      <c r="JXE357" s="213"/>
      <c r="JXF357" s="213"/>
      <c r="JXG357" s="213"/>
      <c r="JXH357" s="213"/>
      <c r="JXI357" s="213"/>
      <c r="JXJ357" s="213"/>
      <c r="JXK357" s="213"/>
      <c r="JXL357" s="213"/>
      <c r="JXM357" s="213"/>
      <c r="JXN357" s="213"/>
      <c r="JXO357" s="213"/>
      <c r="JXP357" s="213"/>
      <c r="JXQ357" s="213"/>
      <c r="JXR357" s="213"/>
      <c r="JXS357" s="213"/>
      <c r="JXT357" s="213"/>
      <c r="JXU357" s="213"/>
      <c r="JXV357" s="213"/>
      <c r="JXW357" s="213"/>
      <c r="JXX357" s="213"/>
      <c r="JXY357" s="213"/>
      <c r="JXZ357" s="213"/>
      <c r="JYA357" s="213"/>
      <c r="JYB357" s="213"/>
      <c r="JYC357" s="213"/>
      <c r="JYD357" s="213"/>
      <c r="JYE357" s="213"/>
      <c r="JYF357" s="213"/>
      <c r="JYG357" s="213"/>
      <c r="JYH357" s="213"/>
      <c r="JYI357" s="213"/>
      <c r="JYJ357" s="213"/>
      <c r="JYK357" s="213"/>
      <c r="JYL357" s="213"/>
      <c r="JYM357" s="213"/>
      <c r="JYN357" s="213"/>
      <c r="JYO357" s="213"/>
      <c r="JYP357" s="213"/>
      <c r="JYQ357" s="213"/>
      <c r="JYR357" s="213"/>
      <c r="JYS357" s="213"/>
      <c r="JYT357" s="213"/>
      <c r="JYU357" s="213"/>
      <c r="JYV357" s="213"/>
      <c r="JYW357" s="213"/>
      <c r="JYX357" s="213"/>
      <c r="JYY357" s="213"/>
      <c r="JYZ357" s="213"/>
      <c r="JZA357" s="213"/>
      <c r="JZB357" s="213"/>
      <c r="JZC357" s="213"/>
      <c r="JZD357" s="213"/>
      <c r="JZE357" s="213"/>
      <c r="JZF357" s="213"/>
      <c r="JZG357" s="213"/>
      <c r="JZH357" s="213"/>
      <c r="JZI357" s="213"/>
      <c r="JZJ357" s="213"/>
      <c r="JZK357" s="213"/>
      <c r="JZL357" s="213"/>
      <c r="JZM357" s="213"/>
      <c r="JZN357" s="213"/>
      <c r="JZO357" s="213"/>
      <c r="JZP357" s="213"/>
      <c r="JZQ357" s="213"/>
      <c r="JZR357" s="213"/>
      <c r="JZS357" s="213"/>
      <c r="JZT357" s="213"/>
      <c r="JZU357" s="213"/>
      <c r="JZV357" s="213"/>
      <c r="JZW357" s="213"/>
      <c r="JZX357" s="213"/>
      <c r="JZY357" s="213"/>
      <c r="JZZ357" s="213"/>
      <c r="KAA357" s="213"/>
      <c r="KAB357" s="213"/>
      <c r="KAC357" s="213"/>
      <c r="KAD357" s="213"/>
      <c r="KAE357" s="213"/>
      <c r="KAF357" s="213"/>
      <c r="KAG357" s="213"/>
      <c r="KAH357" s="213"/>
      <c r="KAI357" s="213"/>
      <c r="KAJ357" s="213"/>
      <c r="KAK357" s="213"/>
      <c r="KAL357" s="213"/>
      <c r="KAM357" s="213"/>
      <c r="KAN357" s="213"/>
      <c r="KAO357" s="213"/>
      <c r="KAP357" s="213"/>
      <c r="KAQ357" s="213"/>
      <c r="KAR357" s="213"/>
      <c r="KAS357" s="213"/>
      <c r="KAT357" s="213"/>
      <c r="KAU357" s="213"/>
      <c r="KAV357" s="213"/>
      <c r="KAW357" s="213"/>
      <c r="KAX357" s="213"/>
      <c r="KAY357" s="213"/>
      <c r="KAZ357" s="213"/>
      <c r="KBA357" s="213"/>
      <c r="KBB357" s="213"/>
      <c r="KBC357" s="213"/>
      <c r="KBD357" s="213"/>
      <c r="KBE357" s="213"/>
      <c r="KBF357" s="213"/>
      <c r="KBG357" s="213"/>
      <c r="KBH357" s="213"/>
      <c r="KBI357" s="213"/>
      <c r="KBJ357" s="213"/>
      <c r="KBK357" s="213"/>
      <c r="KBL357" s="213"/>
      <c r="KBM357" s="213"/>
      <c r="KBN357" s="213"/>
      <c r="KBO357" s="213"/>
      <c r="KBP357" s="213"/>
      <c r="KBQ357" s="213"/>
      <c r="KBR357" s="213"/>
      <c r="KBS357" s="213"/>
      <c r="KBT357" s="213"/>
      <c r="KBU357" s="213"/>
      <c r="KBV357" s="213"/>
      <c r="KBW357" s="213"/>
      <c r="KBX357" s="213"/>
      <c r="KBY357" s="213"/>
      <c r="KBZ357" s="213"/>
      <c r="KCA357" s="213"/>
      <c r="KCB357" s="213"/>
      <c r="KCC357" s="213"/>
      <c r="KCD357" s="213"/>
      <c r="KCE357" s="213"/>
      <c r="KCF357" s="213"/>
      <c r="KCG357" s="213"/>
      <c r="KCH357" s="213"/>
      <c r="KCI357" s="213"/>
      <c r="KCJ357" s="213"/>
      <c r="KCK357" s="213"/>
      <c r="KCL357" s="213"/>
      <c r="KCM357" s="213"/>
      <c r="KCN357" s="213"/>
      <c r="KCO357" s="213"/>
      <c r="KCP357" s="213"/>
      <c r="KCQ357" s="213"/>
      <c r="KCR357" s="213"/>
      <c r="KCS357" s="213"/>
      <c r="KCT357" s="213"/>
      <c r="KCU357" s="213"/>
      <c r="KCV357" s="213"/>
      <c r="KCW357" s="213"/>
      <c r="KCX357" s="213"/>
      <c r="KCY357" s="213"/>
      <c r="KCZ357" s="213"/>
      <c r="KDA357" s="213"/>
      <c r="KDB357" s="213"/>
      <c r="KDC357" s="213"/>
      <c r="KDD357" s="213"/>
      <c r="KDE357" s="213"/>
      <c r="KDF357" s="213"/>
      <c r="KDG357" s="213"/>
      <c r="KDH357" s="213"/>
      <c r="KDI357" s="213"/>
      <c r="KDJ357" s="213"/>
      <c r="KDK357" s="213"/>
      <c r="KDL357" s="213"/>
      <c r="KDM357" s="213"/>
      <c r="KDN357" s="213"/>
      <c r="KDO357" s="213"/>
      <c r="KDP357" s="213"/>
      <c r="KDQ357" s="213"/>
      <c r="KDR357" s="213"/>
      <c r="KDS357" s="213"/>
      <c r="KDT357" s="213"/>
      <c r="KDU357" s="213"/>
      <c r="KDV357" s="213"/>
      <c r="KDW357" s="213"/>
      <c r="KDX357" s="213"/>
      <c r="KDY357" s="213"/>
      <c r="KDZ357" s="213"/>
      <c r="KEA357" s="213"/>
      <c r="KEB357" s="213"/>
      <c r="KEC357" s="213"/>
      <c r="KED357" s="213"/>
      <c r="KEE357" s="213"/>
      <c r="KEF357" s="213"/>
      <c r="KEG357" s="213"/>
      <c r="KEH357" s="213"/>
      <c r="KEI357" s="213"/>
      <c r="KEJ357" s="213"/>
      <c r="KEK357" s="213"/>
      <c r="KEL357" s="213"/>
      <c r="KEM357" s="213"/>
      <c r="KEN357" s="213"/>
      <c r="KEO357" s="213"/>
      <c r="KEP357" s="213"/>
      <c r="KEQ357" s="213"/>
      <c r="KER357" s="213"/>
      <c r="KES357" s="213"/>
      <c r="KET357" s="213"/>
      <c r="KEU357" s="213"/>
      <c r="KEV357" s="213"/>
      <c r="KEW357" s="213"/>
      <c r="KEX357" s="213"/>
      <c r="KEY357" s="213"/>
      <c r="KEZ357" s="213"/>
      <c r="KFA357" s="213"/>
      <c r="KFB357" s="213"/>
      <c r="KFC357" s="213"/>
      <c r="KFD357" s="213"/>
      <c r="KFE357" s="213"/>
      <c r="KFF357" s="213"/>
      <c r="KFG357" s="213"/>
      <c r="KFH357" s="213"/>
      <c r="KFI357" s="213"/>
      <c r="KFJ357" s="213"/>
      <c r="KFK357" s="213"/>
      <c r="KFL357" s="213"/>
      <c r="KFM357" s="213"/>
      <c r="KFN357" s="213"/>
      <c r="KFO357" s="213"/>
      <c r="KFP357" s="213"/>
      <c r="KFQ357" s="213"/>
      <c r="KFR357" s="213"/>
      <c r="KFS357" s="213"/>
      <c r="KFT357" s="213"/>
      <c r="KFU357" s="213"/>
      <c r="KFV357" s="213"/>
      <c r="KFW357" s="213"/>
      <c r="KFX357" s="213"/>
      <c r="KFY357" s="213"/>
      <c r="KFZ357" s="213"/>
      <c r="KGA357" s="213"/>
      <c r="KGB357" s="213"/>
      <c r="KGC357" s="213"/>
      <c r="KGD357" s="213"/>
      <c r="KGE357" s="213"/>
      <c r="KGF357" s="213"/>
      <c r="KGG357" s="213"/>
      <c r="KGH357" s="213"/>
      <c r="KGI357" s="213"/>
      <c r="KGJ357" s="213"/>
      <c r="KGK357" s="213"/>
      <c r="KGL357" s="213"/>
      <c r="KGM357" s="213"/>
      <c r="KGN357" s="213"/>
      <c r="KGO357" s="213"/>
      <c r="KGP357" s="213"/>
      <c r="KGQ357" s="213"/>
      <c r="KGR357" s="213"/>
      <c r="KGS357" s="213"/>
      <c r="KGT357" s="213"/>
      <c r="KGU357" s="213"/>
      <c r="KGV357" s="213"/>
      <c r="KGW357" s="213"/>
      <c r="KGX357" s="213"/>
      <c r="KGY357" s="213"/>
      <c r="KGZ357" s="213"/>
      <c r="KHA357" s="213"/>
      <c r="KHB357" s="213"/>
      <c r="KHC357" s="213"/>
      <c r="KHD357" s="213"/>
      <c r="KHE357" s="213"/>
      <c r="KHF357" s="213"/>
      <c r="KHG357" s="213"/>
      <c r="KHH357" s="213"/>
      <c r="KHI357" s="213"/>
      <c r="KHJ357" s="213"/>
      <c r="KHK357" s="213"/>
      <c r="KHL357" s="213"/>
      <c r="KHM357" s="213"/>
      <c r="KHN357" s="213"/>
      <c r="KHO357" s="213"/>
      <c r="KHP357" s="213"/>
      <c r="KHQ357" s="213"/>
      <c r="KHR357" s="213"/>
      <c r="KHS357" s="213"/>
      <c r="KHT357" s="213"/>
      <c r="KHU357" s="213"/>
      <c r="KHV357" s="213"/>
      <c r="KHW357" s="213"/>
      <c r="KHX357" s="213"/>
      <c r="KHY357" s="213"/>
      <c r="KHZ357" s="213"/>
      <c r="KIA357" s="213"/>
      <c r="KIB357" s="213"/>
      <c r="KIC357" s="213"/>
      <c r="KID357" s="213"/>
      <c r="KIE357" s="213"/>
      <c r="KIF357" s="213"/>
      <c r="KIG357" s="213"/>
      <c r="KIH357" s="213"/>
      <c r="KII357" s="213"/>
      <c r="KIJ357" s="213"/>
      <c r="KIK357" s="213"/>
      <c r="KIL357" s="213"/>
      <c r="KIM357" s="213"/>
      <c r="KIN357" s="213"/>
      <c r="KIO357" s="213"/>
      <c r="KIP357" s="213"/>
      <c r="KIQ357" s="213"/>
      <c r="KIR357" s="213"/>
      <c r="KIS357" s="213"/>
      <c r="KIT357" s="213"/>
      <c r="KIU357" s="213"/>
      <c r="KIV357" s="213"/>
      <c r="KIW357" s="213"/>
      <c r="KIX357" s="213"/>
      <c r="KIY357" s="213"/>
      <c r="KIZ357" s="213"/>
      <c r="KJA357" s="213"/>
      <c r="KJB357" s="213"/>
      <c r="KJC357" s="213"/>
      <c r="KJD357" s="213"/>
      <c r="KJE357" s="213"/>
      <c r="KJF357" s="213"/>
      <c r="KJG357" s="213"/>
      <c r="KJH357" s="213"/>
      <c r="KJI357" s="213"/>
      <c r="KJJ357" s="213"/>
      <c r="KJK357" s="213"/>
      <c r="KJL357" s="213"/>
      <c r="KJM357" s="213"/>
      <c r="KJN357" s="213"/>
      <c r="KJO357" s="213"/>
      <c r="KJP357" s="213"/>
      <c r="KJQ357" s="213"/>
      <c r="KJR357" s="213"/>
      <c r="KJS357" s="213"/>
      <c r="KJT357" s="213"/>
      <c r="KJU357" s="213"/>
      <c r="KJV357" s="213"/>
      <c r="KJW357" s="213"/>
      <c r="KJX357" s="213"/>
      <c r="KJY357" s="213"/>
      <c r="KJZ357" s="213"/>
      <c r="KKA357" s="213"/>
      <c r="KKB357" s="213"/>
      <c r="KKC357" s="213"/>
      <c r="KKD357" s="213"/>
      <c r="KKE357" s="213"/>
      <c r="KKF357" s="213"/>
      <c r="KKG357" s="213"/>
      <c r="KKH357" s="213"/>
      <c r="KKI357" s="213"/>
      <c r="KKJ357" s="213"/>
      <c r="KKK357" s="213"/>
      <c r="KKL357" s="213"/>
      <c r="KKM357" s="213"/>
      <c r="KKN357" s="213"/>
      <c r="KKO357" s="213"/>
      <c r="KKP357" s="213"/>
      <c r="KKQ357" s="213"/>
      <c r="KKR357" s="213"/>
      <c r="KKS357" s="213"/>
      <c r="KKT357" s="213"/>
      <c r="KKU357" s="213"/>
      <c r="KKV357" s="213"/>
      <c r="KKW357" s="213"/>
      <c r="KKX357" s="213"/>
      <c r="KKY357" s="213"/>
      <c r="KKZ357" s="213"/>
      <c r="KLA357" s="213"/>
      <c r="KLB357" s="213"/>
      <c r="KLC357" s="213"/>
      <c r="KLD357" s="213"/>
      <c r="KLE357" s="213"/>
      <c r="KLF357" s="213"/>
      <c r="KLG357" s="213"/>
      <c r="KLH357" s="213"/>
      <c r="KLI357" s="213"/>
      <c r="KLJ357" s="213"/>
      <c r="KLK357" s="213"/>
      <c r="KLL357" s="213"/>
      <c r="KLM357" s="213"/>
      <c r="KLN357" s="213"/>
      <c r="KLO357" s="213"/>
      <c r="KLP357" s="213"/>
      <c r="KLQ357" s="213"/>
      <c r="KLR357" s="213"/>
      <c r="KLS357" s="213"/>
      <c r="KLT357" s="213"/>
      <c r="KLU357" s="213"/>
      <c r="KLV357" s="213"/>
      <c r="KLW357" s="213"/>
      <c r="KLX357" s="213"/>
      <c r="KLY357" s="213"/>
      <c r="KLZ357" s="213"/>
      <c r="KMA357" s="213"/>
      <c r="KMB357" s="213"/>
      <c r="KMC357" s="213"/>
      <c r="KMD357" s="213"/>
      <c r="KME357" s="213"/>
      <c r="KMF357" s="213"/>
      <c r="KMG357" s="213"/>
      <c r="KMH357" s="213"/>
      <c r="KMI357" s="213"/>
      <c r="KMJ357" s="213"/>
      <c r="KMK357" s="213"/>
      <c r="KML357" s="213"/>
      <c r="KMM357" s="213"/>
      <c r="KMN357" s="213"/>
      <c r="KMO357" s="213"/>
      <c r="KMP357" s="213"/>
      <c r="KMQ357" s="213"/>
      <c r="KMR357" s="213"/>
      <c r="KMS357" s="213"/>
      <c r="KMT357" s="213"/>
      <c r="KMU357" s="213"/>
      <c r="KMV357" s="213"/>
      <c r="KMW357" s="213"/>
      <c r="KMX357" s="213"/>
      <c r="KMY357" s="213"/>
      <c r="KMZ357" s="213"/>
      <c r="KNA357" s="213"/>
      <c r="KNB357" s="213"/>
      <c r="KNC357" s="213"/>
      <c r="KND357" s="213"/>
      <c r="KNE357" s="213"/>
      <c r="KNF357" s="213"/>
      <c r="KNG357" s="213"/>
      <c r="KNH357" s="213"/>
      <c r="KNI357" s="213"/>
      <c r="KNJ357" s="213"/>
      <c r="KNK357" s="213"/>
      <c r="KNL357" s="213"/>
      <c r="KNM357" s="213"/>
      <c r="KNN357" s="213"/>
      <c r="KNO357" s="213"/>
      <c r="KNP357" s="213"/>
      <c r="KNQ357" s="213"/>
      <c r="KNR357" s="213"/>
      <c r="KNS357" s="213"/>
      <c r="KNT357" s="213"/>
      <c r="KNU357" s="213"/>
      <c r="KNV357" s="213"/>
      <c r="KNW357" s="213"/>
      <c r="KNX357" s="213"/>
      <c r="KNY357" s="213"/>
      <c r="KNZ357" s="213"/>
      <c r="KOA357" s="213"/>
      <c r="KOB357" s="213"/>
      <c r="KOC357" s="213"/>
      <c r="KOD357" s="213"/>
      <c r="KOE357" s="213"/>
      <c r="KOF357" s="213"/>
      <c r="KOG357" s="213"/>
      <c r="KOH357" s="213"/>
      <c r="KOI357" s="213"/>
      <c r="KOJ357" s="213"/>
      <c r="KOK357" s="213"/>
      <c r="KOL357" s="213"/>
      <c r="KOM357" s="213"/>
      <c r="KON357" s="213"/>
      <c r="KOO357" s="213"/>
      <c r="KOP357" s="213"/>
      <c r="KOQ357" s="213"/>
      <c r="KOR357" s="213"/>
      <c r="KOS357" s="213"/>
      <c r="KOT357" s="213"/>
      <c r="KOU357" s="213"/>
      <c r="KOV357" s="213"/>
      <c r="KOW357" s="213"/>
      <c r="KOX357" s="213"/>
      <c r="KOY357" s="213"/>
      <c r="KOZ357" s="213"/>
      <c r="KPA357" s="213"/>
      <c r="KPB357" s="213"/>
      <c r="KPC357" s="213"/>
      <c r="KPD357" s="213"/>
      <c r="KPE357" s="213"/>
      <c r="KPF357" s="213"/>
      <c r="KPG357" s="213"/>
      <c r="KPH357" s="213"/>
      <c r="KPI357" s="213"/>
      <c r="KPJ357" s="213"/>
      <c r="KPK357" s="213"/>
      <c r="KPL357" s="213"/>
      <c r="KPM357" s="213"/>
      <c r="KPN357" s="213"/>
      <c r="KPO357" s="213"/>
      <c r="KPP357" s="213"/>
      <c r="KPQ357" s="213"/>
      <c r="KPR357" s="213"/>
      <c r="KPS357" s="213"/>
      <c r="KPT357" s="213"/>
      <c r="KPU357" s="213"/>
      <c r="KPV357" s="213"/>
      <c r="KPW357" s="213"/>
      <c r="KPX357" s="213"/>
      <c r="KPY357" s="213"/>
      <c r="KPZ357" s="213"/>
      <c r="KQA357" s="213"/>
      <c r="KQB357" s="213"/>
      <c r="KQC357" s="213"/>
      <c r="KQD357" s="213"/>
      <c r="KQE357" s="213"/>
      <c r="KQF357" s="213"/>
      <c r="KQG357" s="213"/>
      <c r="KQH357" s="213"/>
      <c r="KQI357" s="213"/>
      <c r="KQJ357" s="213"/>
      <c r="KQK357" s="213"/>
      <c r="KQL357" s="213"/>
      <c r="KQM357" s="213"/>
      <c r="KQN357" s="213"/>
      <c r="KQO357" s="213"/>
      <c r="KQP357" s="213"/>
      <c r="KQQ357" s="213"/>
      <c r="KQR357" s="213"/>
      <c r="KQS357" s="213"/>
      <c r="KQT357" s="213"/>
      <c r="KQU357" s="213"/>
      <c r="KQV357" s="213"/>
      <c r="KQW357" s="213"/>
      <c r="KQX357" s="213"/>
      <c r="KQY357" s="213"/>
      <c r="KQZ357" s="213"/>
      <c r="KRA357" s="213"/>
      <c r="KRB357" s="213"/>
      <c r="KRC357" s="213"/>
      <c r="KRD357" s="213"/>
      <c r="KRE357" s="213"/>
      <c r="KRF357" s="213"/>
      <c r="KRG357" s="213"/>
      <c r="KRH357" s="213"/>
      <c r="KRI357" s="213"/>
      <c r="KRJ357" s="213"/>
      <c r="KRK357" s="213"/>
      <c r="KRL357" s="213"/>
      <c r="KRM357" s="213"/>
      <c r="KRN357" s="213"/>
      <c r="KRO357" s="213"/>
      <c r="KRP357" s="213"/>
      <c r="KRQ357" s="213"/>
      <c r="KRR357" s="213"/>
      <c r="KRS357" s="213"/>
      <c r="KRT357" s="213"/>
      <c r="KRU357" s="213"/>
      <c r="KRV357" s="213"/>
      <c r="KRW357" s="213"/>
      <c r="KRX357" s="213"/>
      <c r="KRY357" s="213"/>
      <c r="KRZ357" s="213"/>
      <c r="KSA357" s="213"/>
      <c r="KSB357" s="213"/>
      <c r="KSC357" s="213"/>
      <c r="KSD357" s="213"/>
      <c r="KSE357" s="213"/>
      <c r="KSF357" s="213"/>
      <c r="KSG357" s="213"/>
      <c r="KSH357" s="213"/>
      <c r="KSI357" s="213"/>
      <c r="KSJ357" s="213"/>
      <c r="KSK357" s="213"/>
      <c r="KSL357" s="213"/>
      <c r="KSM357" s="213"/>
      <c r="KSN357" s="213"/>
      <c r="KSO357" s="213"/>
      <c r="KSP357" s="213"/>
      <c r="KSQ357" s="213"/>
      <c r="KSR357" s="213"/>
      <c r="KSS357" s="213"/>
      <c r="KST357" s="213"/>
      <c r="KSU357" s="213"/>
      <c r="KSV357" s="213"/>
      <c r="KSW357" s="213"/>
      <c r="KSX357" s="213"/>
      <c r="KSY357" s="213"/>
      <c r="KSZ357" s="213"/>
      <c r="KTA357" s="213"/>
      <c r="KTB357" s="213"/>
      <c r="KTC357" s="213"/>
      <c r="KTD357" s="213"/>
      <c r="KTE357" s="213"/>
      <c r="KTF357" s="213"/>
      <c r="KTG357" s="213"/>
      <c r="KTH357" s="213"/>
      <c r="KTI357" s="213"/>
      <c r="KTJ357" s="213"/>
      <c r="KTK357" s="213"/>
      <c r="KTL357" s="213"/>
      <c r="KTM357" s="213"/>
      <c r="KTN357" s="213"/>
      <c r="KTO357" s="213"/>
      <c r="KTP357" s="213"/>
      <c r="KTQ357" s="213"/>
      <c r="KTR357" s="213"/>
      <c r="KTS357" s="213"/>
      <c r="KTT357" s="213"/>
      <c r="KTU357" s="213"/>
      <c r="KTV357" s="213"/>
      <c r="KTW357" s="213"/>
      <c r="KTX357" s="213"/>
      <c r="KTY357" s="213"/>
      <c r="KTZ357" s="213"/>
      <c r="KUA357" s="213"/>
      <c r="KUB357" s="213"/>
      <c r="KUC357" s="213"/>
      <c r="KUD357" s="213"/>
      <c r="KUE357" s="213"/>
      <c r="KUF357" s="213"/>
      <c r="KUG357" s="213"/>
      <c r="KUH357" s="213"/>
      <c r="KUI357" s="213"/>
      <c r="KUJ357" s="213"/>
      <c r="KUK357" s="213"/>
      <c r="KUL357" s="213"/>
      <c r="KUM357" s="213"/>
      <c r="KUN357" s="213"/>
      <c r="KUO357" s="213"/>
      <c r="KUP357" s="213"/>
      <c r="KUQ357" s="213"/>
      <c r="KUR357" s="213"/>
      <c r="KUS357" s="213"/>
      <c r="KUT357" s="213"/>
      <c r="KUU357" s="213"/>
      <c r="KUV357" s="213"/>
      <c r="KUW357" s="213"/>
      <c r="KUX357" s="213"/>
      <c r="KUY357" s="213"/>
      <c r="KUZ357" s="213"/>
      <c r="KVA357" s="213"/>
      <c r="KVB357" s="213"/>
      <c r="KVC357" s="213"/>
      <c r="KVD357" s="213"/>
      <c r="KVE357" s="213"/>
      <c r="KVF357" s="213"/>
      <c r="KVG357" s="213"/>
      <c r="KVH357" s="213"/>
      <c r="KVI357" s="213"/>
      <c r="KVJ357" s="213"/>
      <c r="KVK357" s="213"/>
      <c r="KVL357" s="213"/>
      <c r="KVM357" s="213"/>
      <c r="KVN357" s="213"/>
      <c r="KVO357" s="213"/>
      <c r="KVP357" s="213"/>
      <c r="KVQ357" s="213"/>
      <c r="KVR357" s="213"/>
      <c r="KVS357" s="213"/>
      <c r="KVT357" s="213"/>
      <c r="KVU357" s="213"/>
      <c r="KVV357" s="213"/>
      <c r="KVW357" s="213"/>
      <c r="KVX357" s="213"/>
      <c r="KVY357" s="213"/>
      <c r="KVZ357" s="213"/>
      <c r="KWA357" s="213"/>
      <c r="KWB357" s="213"/>
      <c r="KWC357" s="213"/>
      <c r="KWD357" s="213"/>
      <c r="KWE357" s="213"/>
      <c r="KWF357" s="213"/>
      <c r="KWG357" s="213"/>
      <c r="KWH357" s="213"/>
      <c r="KWI357" s="213"/>
      <c r="KWJ357" s="213"/>
      <c r="KWK357" s="213"/>
      <c r="KWL357" s="213"/>
      <c r="KWM357" s="213"/>
      <c r="KWN357" s="213"/>
      <c r="KWO357" s="213"/>
      <c r="KWP357" s="213"/>
      <c r="KWQ357" s="213"/>
      <c r="KWR357" s="213"/>
      <c r="KWS357" s="213"/>
      <c r="KWT357" s="213"/>
      <c r="KWU357" s="213"/>
      <c r="KWV357" s="213"/>
      <c r="KWW357" s="213"/>
      <c r="KWX357" s="213"/>
      <c r="KWY357" s="213"/>
      <c r="KWZ357" s="213"/>
      <c r="KXA357" s="213"/>
      <c r="KXB357" s="213"/>
      <c r="KXC357" s="213"/>
      <c r="KXD357" s="213"/>
      <c r="KXE357" s="213"/>
      <c r="KXF357" s="213"/>
      <c r="KXG357" s="213"/>
      <c r="KXH357" s="213"/>
      <c r="KXI357" s="213"/>
      <c r="KXJ357" s="213"/>
      <c r="KXK357" s="213"/>
      <c r="KXL357" s="213"/>
      <c r="KXM357" s="213"/>
      <c r="KXN357" s="213"/>
      <c r="KXO357" s="213"/>
      <c r="KXP357" s="213"/>
      <c r="KXQ357" s="213"/>
      <c r="KXR357" s="213"/>
      <c r="KXS357" s="213"/>
      <c r="KXT357" s="213"/>
      <c r="KXU357" s="213"/>
      <c r="KXV357" s="213"/>
      <c r="KXW357" s="213"/>
      <c r="KXX357" s="213"/>
      <c r="KXY357" s="213"/>
      <c r="KXZ357" s="213"/>
      <c r="KYA357" s="213"/>
      <c r="KYB357" s="213"/>
      <c r="KYC357" s="213"/>
      <c r="KYD357" s="213"/>
      <c r="KYE357" s="213"/>
      <c r="KYF357" s="213"/>
      <c r="KYG357" s="213"/>
      <c r="KYH357" s="213"/>
      <c r="KYI357" s="213"/>
      <c r="KYJ357" s="213"/>
      <c r="KYK357" s="213"/>
      <c r="KYL357" s="213"/>
      <c r="KYM357" s="213"/>
      <c r="KYN357" s="213"/>
      <c r="KYO357" s="213"/>
      <c r="KYP357" s="213"/>
      <c r="KYQ357" s="213"/>
      <c r="KYR357" s="213"/>
      <c r="KYS357" s="213"/>
      <c r="KYT357" s="213"/>
      <c r="KYU357" s="213"/>
      <c r="KYV357" s="213"/>
      <c r="KYW357" s="213"/>
      <c r="KYX357" s="213"/>
      <c r="KYY357" s="213"/>
      <c r="KYZ357" s="213"/>
      <c r="KZA357" s="213"/>
      <c r="KZB357" s="213"/>
      <c r="KZC357" s="213"/>
      <c r="KZD357" s="213"/>
      <c r="KZE357" s="213"/>
      <c r="KZF357" s="213"/>
      <c r="KZG357" s="213"/>
      <c r="KZH357" s="213"/>
      <c r="KZI357" s="213"/>
      <c r="KZJ357" s="213"/>
      <c r="KZK357" s="213"/>
      <c r="KZL357" s="213"/>
      <c r="KZM357" s="213"/>
      <c r="KZN357" s="213"/>
      <c r="KZO357" s="213"/>
      <c r="KZP357" s="213"/>
      <c r="KZQ357" s="213"/>
      <c r="KZR357" s="213"/>
      <c r="KZS357" s="213"/>
      <c r="KZT357" s="213"/>
      <c r="KZU357" s="213"/>
      <c r="KZV357" s="213"/>
      <c r="KZW357" s="213"/>
      <c r="KZX357" s="213"/>
      <c r="KZY357" s="213"/>
      <c r="KZZ357" s="213"/>
      <c r="LAA357" s="213"/>
      <c r="LAB357" s="213"/>
      <c r="LAC357" s="213"/>
      <c r="LAD357" s="213"/>
      <c r="LAE357" s="213"/>
      <c r="LAF357" s="213"/>
      <c r="LAG357" s="213"/>
      <c r="LAH357" s="213"/>
      <c r="LAI357" s="213"/>
      <c r="LAJ357" s="213"/>
      <c r="LAK357" s="213"/>
      <c r="LAL357" s="213"/>
      <c r="LAM357" s="213"/>
      <c r="LAN357" s="213"/>
      <c r="LAO357" s="213"/>
      <c r="LAP357" s="213"/>
      <c r="LAQ357" s="213"/>
      <c r="LAR357" s="213"/>
      <c r="LAS357" s="213"/>
      <c r="LAT357" s="213"/>
      <c r="LAU357" s="213"/>
      <c r="LAV357" s="213"/>
      <c r="LAW357" s="213"/>
      <c r="LAX357" s="213"/>
      <c r="LAY357" s="213"/>
      <c r="LAZ357" s="213"/>
      <c r="LBA357" s="213"/>
      <c r="LBB357" s="213"/>
      <c r="LBC357" s="213"/>
      <c r="LBD357" s="213"/>
      <c r="LBE357" s="213"/>
      <c r="LBF357" s="213"/>
      <c r="LBG357" s="213"/>
      <c r="LBH357" s="213"/>
      <c r="LBI357" s="213"/>
      <c r="LBJ357" s="213"/>
      <c r="LBK357" s="213"/>
      <c r="LBL357" s="213"/>
      <c r="LBM357" s="213"/>
      <c r="LBN357" s="213"/>
      <c r="LBO357" s="213"/>
      <c r="LBP357" s="213"/>
      <c r="LBQ357" s="213"/>
      <c r="LBR357" s="213"/>
      <c r="LBS357" s="213"/>
      <c r="LBT357" s="213"/>
      <c r="LBU357" s="213"/>
      <c r="LBV357" s="213"/>
      <c r="LBW357" s="213"/>
      <c r="LBX357" s="213"/>
      <c r="LBY357" s="213"/>
      <c r="LBZ357" s="213"/>
      <c r="LCA357" s="213"/>
      <c r="LCB357" s="213"/>
      <c r="LCC357" s="213"/>
      <c r="LCD357" s="213"/>
      <c r="LCE357" s="213"/>
      <c r="LCF357" s="213"/>
      <c r="LCG357" s="213"/>
      <c r="LCH357" s="213"/>
      <c r="LCI357" s="213"/>
      <c r="LCJ357" s="213"/>
      <c r="LCK357" s="213"/>
      <c r="LCL357" s="213"/>
      <c r="LCM357" s="213"/>
      <c r="LCN357" s="213"/>
      <c r="LCO357" s="213"/>
      <c r="LCP357" s="213"/>
      <c r="LCQ357" s="213"/>
      <c r="LCR357" s="213"/>
      <c r="LCS357" s="213"/>
      <c r="LCT357" s="213"/>
      <c r="LCU357" s="213"/>
      <c r="LCV357" s="213"/>
      <c r="LCW357" s="213"/>
      <c r="LCX357" s="213"/>
      <c r="LCY357" s="213"/>
      <c r="LCZ357" s="213"/>
      <c r="LDA357" s="213"/>
      <c r="LDB357" s="213"/>
      <c r="LDC357" s="213"/>
      <c r="LDD357" s="213"/>
      <c r="LDE357" s="213"/>
      <c r="LDF357" s="213"/>
      <c r="LDG357" s="213"/>
      <c r="LDH357" s="213"/>
      <c r="LDI357" s="213"/>
      <c r="LDJ357" s="213"/>
      <c r="LDK357" s="213"/>
      <c r="LDL357" s="213"/>
      <c r="LDM357" s="213"/>
      <c r="LDN357" s="213"/>
      <c r="LDO357" s="213"/>
      <c r="LDP357" s="213"/>
      <c r="LDQ357" s="213"/>
      <c r="LDR357" s="213"/>
      <c r="LDS357" s="213"/>
      <c r="LDT357" s="213"/>
      <c r="LDU357" s="213"/>
      <c r="LDV357" s="213"/>
      <c r="LDW357" s="213"/>
      <c r="LDX357" s="213"/>
      <c r="LDY357" s="213"/>
      <c r="LDZ357" s="213"/>
      <c r="LEA357" s="213"/>
      <c r="LEB357" s="213"/>
      <c r="LEC357" s="213"/>
      <c r="LED357" s="213"/>
      <c r="LEE357" s="213"/>
      <c r="LEF357" s="213"/>
      <c r="LEG357" s="213"/>
      <c r="LEH357" s="213"/>
      <c r="LEI357" s="213"/>
      <c r="LEJ357" s="213"/>
      <c r="LEK357" s="213"/>
      <c r="LEL357" s="213"/>
      <c r="LEM357" s="213"/>
      <c r="LEN357" s="213"/>
      <c r="LEO357" s="213"/>
      <c r="LEP357" s="213"/>
      <c r="LEQ357" s="213"/>
      <c r="LER357" s="213"/>
      <c r="LES357" s="213"/>
      <c r="LET357" s="213"/>
      <c r="LEU357" s="213"/>
      <c r="LEV357" s="213"/>
      <c r="LEW357" s="213"/>
      <c r="LEX357" s="213"/>
      <c r="LEY357" s="213"/>
      <c r="LEZ357" s="213"/>
      <c r="LFA357" s="213"/>
      <c r="LFB357" s="213"/>
      <c r="LFC357" s="213"/>
      <c r="LFD357" s="213"/>
      <c r="LFE357" s="213"/>
      <c r="LFF357" s="213"/>
      <c r="LFG357" s="213"/>
      <c r="LFH357" s="213"/>
      <c r="LFI357" s="213"/>
      <c r="LFJ357" s="213"/>
      <c r="LFK357" s="213"/>
      <c r="LFL357" s="213"/>
      <c r="LFM357" s="213"/>
      <c r="LFN357" s="213"/>
      <c r="LFO357" s="213"/>
      <c r="LFP357" s="213"/>
      <c r="LFQ357" s="213"/>
      <c r="LFR357" s="213"/>
      <c r="LFS357" s="213"/>
      <c r="LFT357" s="213"/>
      <c r="LFU357" s="213"/>
      <c r="LFV357" s="213"/>
      <c r="LFW357" s="213"/>
      <c r="LFX357" s="213"/>
      <c r="LFY357" s="213"/>
      <c r="LFZ357" s="213"/>
      <c r="LGA357" s="213"/>
      <c r="LGB357" s="213"/>
      <c r="LGC357" s="213"/>
      <c r="LGD357" s="213"/>
      <c r="LGE357" s="213"/>
      <c r="LGF357" s="213"/>
      <c r="LGG357" s="213"/>
      <c r="LGH357" s="213"/>
      <c r="LGI357" s="213"/>
      <c r="LGJ357" s="213"/>
      <c r="LGK357" s="213"/>
      <c r="LGL357" s="213"/>
      <c r="LGM357" s="213"/>
      <c r="LGN357" s="213"/>
      <c r="LGO357" s="213"/>
      <c r="LGP357" s="213"/>
      <c r="LGQ357" s="213"/>
      <c r="LGR357" s="213"/>
      <c r="LGS357" s="213"/>
      <c r="LGT357" s="213"/>
      <c r="LGU357" s="213"/>
      <c r="LGV357" s="213"/>
      <c r="LGW357" s="213"/>
      <c r="LGX357" s="213"/>
      <c r="LGY357" s="213"/>
      <c r="LGZ357" s="213"/>
      <c r="LHA357" s="213"/>
      <c r="LHB357" s="213"/>
      <c r="LHC357" s="213"/>
      <c r="LHD357" s="213"/>
      <c r="LHE357" s="213"/>
      <c r="LHF357" s="213"/>
      <c r="LHG357" s="213"/>
      <c r="LHH357" s="213"/>
      <c r="LHI357" s="213"/>
      <c r="LHJ357" s="213"/>
      <c r="LHK357" s="213"/>
      <c r="LHL357" s="213"/>
      <c r="LHM357" s="213"/>
      <c r="LHN357" s="213"/>
      <c r="LHO357" s="213"/>
      <c r="LHP357" s="213"/>
      <c r="LHQ357" s="213"/>
      <c r="LHR357" s="213"/>
      <c r="LHS357" s="213"/>
      <c r="LHT357" s="213"/>
      <c r="LHU357" s="213"/>
      <c r="LHV357" s="213"/>
      <c r="LHW357" s="213"/>
      <c r="LHX357" s="213"/>
      <c r="LHY357" s="213"/>
      <c r="LHZ357" s="213"/>
      <c r="LIA357" s="213"/>
      <c r="LIB357" s="213"/>
      <c r="LIC357" s="213"/>
      <c r="LID357" s="213"/>
      <c r="LIE357" s="213"/>
      <c r="LIF357" s="213"/>
      <c r="LIG357" s="213"/>
      <c r="LIH357" s="213"/>
      <c r="LII357" s="213"/>
      <c r="LIJ357" s="213"/>
      <c r="LIK357" s="213"/>
      <c r="LIL357" s="213"/>
      <c r="LIM357" s="213"/>
      <c r="LIN357" s="213"/>
      <c r="LIO357" s="213"/>
      <c r="LIP357" s="213"/>
      <c r="LIQ357" s="213"/>
      <c r="LIR357" s="213"/>
      <c r="LIS357" s="213"/>
      <c r="LIT357" s="213"/>
      <c r="LIU357" s="213"/>
      <c r="LIV357" s="213"/>
      <c r="LIW357" s="213"/>
      <c r="LIX357" s="213"/>
      <c r="LIY357" s="213"/>
      <c r="LIZ357" s="213"/>
      <c r="LJA357" s="213"/>
      <c r="LJB357" s="213"/>
      <c r="LJC357" s="213"/>
      <c r="LJD357" s="213"/>
      <c r="LJE357" s="213"/>
      <c r="LJF357" s="213"/>
      <c r="LJG357" s="213"/>
      <c r="LJH357" s="213"/>
      <c r="LJI357" s="213"/>
      <c r="LJJ357" s="213"/>
      <c r="LJK357" s="213"/>
      <c r="LJL357" s="213"/>
      <c r="LJM357" s="213"/>
      <c r="LJN357" s="213"/>
      <c r="LJO357" s="213"/>
      <c r="LJP357" s="213"/>
      <c r="LJQ357" s="213"/>
      <c r="LJR357" s="213"/>
      <c r="LJS357" s="213"/>
      <c r="LJT357" s="213"/>
      <c r="LJU357" s="213"/>
      <c r="LJV357" s="213"/>
      <c r="LJW357" s="213"/>
      <c r="LJX357" s="213"/>
      <c r="LJY357" s="213"/>
      <c r="LJZ357" s="213"/>
      <c r="LKA357" s="213"/>
      <c r="LKB357" s="213"/>
      <c r="LKC357" s="213"/>
      <c r="LKD357" s="213"/>
      <c r="LKE357" s="213"/>
      <c r="LKF357" s="213"/>
      <c r="LKG357" s="213"/>
      <c r="LKH357" s="213"/>
      <c r="LKI357" s="213"/>
      <c r="LKJ357" s="213"/>
      <c r="LKK357" s="213"/>
      <c r="LKL357" s="213"/>
      <c r="LKM357" s="213"/>
      <c r="LKN357" s="213"/>
      <c r="LKO357" s="213"/>
      <c r="LKP357" s="213"/>
      <c r="LKQ357" s="213"/>
      <c r="LKR357" s="213"/>
      <c r="LKS357" s="213"/>
      <c r="LKT357" s="213"/>
      <c r="LKU357" s="213"/>
      <c r="LKV357" s="213"/>
      <c r="LKW357" s="213"/>
      <c r="LKX357" s="213"/>
      <c r="LKY357" s="213"/>
      <c r="LKZ357" s="213"/>
      <c r="LLA357" s="213"/>
      <c r="LLB357" s="213"/>
      <c r="LLC357" s="213"/>
      <c r="LLD357" s="213"/>
      <c r="LLE357" s="213"/>
      <c r="LLF357" s="213"/>
      <c r="LLG357" s="213"/>
      <c r="LLH357" s="213"/>
      <c r="LLI357" s="213"/>
      <c r="LLJ357" s="213"/>
      <c r="LLK357" s="213"/>
      <c r="LLL357" s="213"/>
      <c r="LLM357" s="213"/>
      <c r="LLN357" s="213"/>
      <c r="LLO357" s="213"/>
      <c r="LLP357" s="213"/>
      <c r="LLQ357" s="213"/>
      <c r="LLR357" s="213"/>
      <c r="LLS357" s="213"/>
      <c r="LLT357" s="213"/>
      <c r="LLU357" s="213"/>
      <c r="LLV357" s="213"/>
      <c r="LLW357" s="213"/>
      <c r="LLX357" s="213"/>
      <c r="LLY357" s="213"/>
      <c r="LLZ357" s="213"/>
      <c r="LMA357" s="213"/>
      <c r="LMB357" s="213"/>
      <c r="LMC357" s="213"/>
      <c r="LMD357" s="213"/>
      <c r="LME357" s="213"/>
      <c r="LMF357" s="213"/>
      <c r="LMG357" s="213"/>
      <c r="LMH357" s="213"/>
      <c r="LMI357" s="213"/>
      <c r="LMJ357" s="213"/>
      <c r="LMK357" s="213"/>
      <c r="LML357" s="213"/>
      <c r="LMM357" s="213"/>
      <c r="LMN357" s="213"/>
      <c r="LMO357" s="213"/>
      <c r="LMP357" s="213"/>
      <c r="LMQ357" s="213"/>
      <c r="LMR357" s="213"/>
      <c r="LMS357" s="213"/>
      <c r="LMT357" s="213"/>
      <c r="LMU357" s="213"/>
      <c r="LMV357" s="213"/>
      <c r="LMW357" s="213"/>
      <c r="LMX357" s="213"/>
      <c r="LMY357" s="213"/>
      <c r="LMZ357" s="213"/>
      <c r="LNA357" s="213"/>
      <c r="LNB357" s="213"/>
      <c r="LNC357" s="213"/>
      <c r="LND357" s="213"/>
      <c r="LNE357" s="213"/>
      <c r="LNF357" s="213"/>
      <c r="LNG357" s="213"/>
      <c r="LNH357" s="213"/>
      <c r="LNI357" s="213"/>
      <c r="LNJ357" s="213"/>
      <c r="LNK357" s="213"/>
      <c r="LNL357" s="213"/>
      <c r="LNM357" s="213"/>
      <c r="LNN357" s="213"/>
      <c r="LNO357" s="213"/>
      <c r="LNP357" s="213"/>
      <c r="LNQ357" s="213"/>
      <c r="LNR357" s="213"/>
      <c r="LNS357" s="213"/>
      <c r="LNT357" s="213"/>
      <c r="LNU357" s="213"/>
      <c r="LNV357" s="213"/>
      <c r="LNW357" s="213"/>
      <c r="LNX357" s="213"/>
      <c r="LNY357" s="213"/>
      <c r="LNZ357" s="213"/>
      <c r="LOA357" s="213"/>
      <c r="LOB357" s="213"/>
      <c r="LOC357" s="213"/>
      <c r="LOD357" s="213"/>
      <c r="LOE357" s="213"/>
      <c r="LOF357" s="213"/>
      <c r="LOG357" s="213"/>
      <c r="LOH357" s="213"/>
      <c r="LOI357" s="213"/>
      <c r="LOJ357" s="213"/>
      <c r="LOK357" s="213"/>
      <c r="LOL357" s="213"/>
      <c r="LOM357" s="213"/>
      <c r="LON357" s="213"/>
      <c r="LOO357" s="213"/>
      <c r="LOP357" s="213"/>
      <c r="LOQ357" s="213"/>
      <c r="LOR357" s="213"/>
      <c r="LOS357" s="213"/>
      <c r="LOT357" s="213"/>
      <c r="LOU357" s="213"/>
      <c r="LOV357" s="213"/>
      <c r="LOW357" s="213"/>
      <c r="LOX357" s="213"/>
      <c r="LOY357" s="213"/>
      <c r="LOZ357" s="213"/>
      <c r="LPA357" s="213"/>
      <c r="LPB357" s="213"/>
      <c r="LPC357" s="213"/>
      <c r="LPD357" s="213"/>
      <c r="LPE357" s="213"/>
      <c r="LPF357" s="213"/>
      <c r="LPG357" s="213"/>
      <c r="LPH357" s="213"/>
      <c r="LPI357" s="213"/>
      <c r="LPJ357" s="213"/>
      <c r="LPK357" s="213"/>
      <c r="LPL357" s="213"/>
      <c r="LPM357" s="213"/>
      <c r="LPN357" s="213"/>
      <c r="LPO357" s="213"/>
      <c r="LPP357" s="213"/>
      <c r="LPQ357" s="213"/>
      <c r="LPR357" s="213"/>
      <c r="LPS357" s="213"/>
      <c r="LPT357" s="213"/>
      <c r="LPU357" s="213"/>
      <c r="LPV357" s="213"/>
      <c r="LPW357" s="213"/>
      <c r="LPX357" s="213"/>
      <c r="LPY357" s="213"/>
      <c r="LPZ357" s="213"/>
      <c r="LQA357" s="213"/>
      <c r="LQB357" s="213"/>
      <c r="LQC357" s="213"/>
      <c r="LQD357" s="213"/>
      <c r="LQE357" s="213"/>
      <c r="LQF357" s="213"/>
      <c r="LQG357" s="213"/>
      <c r="LQH357" s="213"/>
      <c r="LQI357" s="213"/>
      <c r="LQJ357" s="213"/>
      <c r="LQK357" s="213"/>
      <c r="LQL357" s="213"/>
      <c r="LQM357" s="213"/>
      <c r="LQN357" s="213"/>
      <c r="LQO357" s="213"/>
      <c r="LQP357" s="213"/>
      <c r="LQQ357" s="213"/>
      <c r="LQR357" s="213"/>
      <c r="LQS357" s="213"/>
      <c r="LQT357" s="213"/>
      <c r="LQU357" s="213"/>
      <c r="LQV357" s="213"/>
      <c r="LQW357" s="213"/>
      <c r="LQX357" s="213"/>
      <c r="LQY357" s="213"/>
      <c r="LQZ357" s="213"/>
      <c r="LRA357" s="213"/>
      <c r="LRB357" s="213"/>
      <c r="LRC357" s="213"/>
      <c r="LRD357" s="213"/>
      <c r="LRE357" s="213"/>
      <c r="LRF357" s="213"/>
      <c r="LRG357" s="213"/>
      <c r="LRH357" s="213"/>
      <c r="LRI357" s="213"/>
      <c r="LRJ357" s="213"/>
      <c r="LRK357" s="213"/>
      <c r="LRL357" s="213"/>
      <c r="LRM357" s="213"/>
      <c r="LRN357" s="213"/>
      <c r="LRO357" s="213"/>
      <c r="LRP357" s="213"/>
      <c r="LRQ357" s="213"/>
      <c r="LRR357" s="213"/>
      <c r="LRS357" s="213"/>
      <c r="LRT357" s="213"/>
      <c r="LRU357" s="213"/>
      <c r="LRV357" s="213"/>
      <c r="LRW357" s="213"/>
      <c r="LRX357" s="213"/>
      <c r="LRY357" s="213"/>
      <c r="LRZ357" s="213"/>
      <c r="LSA357" s="213"/>
      <c r="LSB357" s="213"/>
      <c r="LSC357" s="213"/>
      <c r="LSD357" s="213"/>
      <c r="LSE357" s="213"/>
      <c r="LSF357" s="213"/>
      <c r="LSG357" s="213"/>
      <c r="LSH357" s="213"/>
      <c r="LSI357" s="213"/>
      <c r="LSJ357" s="213"/>
      <c r="LSK357" s="213"/>
      <c r="LSL357" s="213"/>
      <c r="LSM357" s="213"/>
      <c r="LSN357" s="213"/>
      <c r="LSO357" s="213"/>
      <c r="LSP357" s="213"/>
      <c r="LSQ357" s="213"/>
      <c r="LSR357" s="213"/>
      <c r="LSS357" s="213"/>
      <c r="LST357" s="213"/>
      <c r="LSU357" s="213"/>
      <c r="LSV357" s="213"/>
      <c r="LSW357" s="213"/>
      <c r="LSX357" s="213"/>
      <c r="LSY357" s="213"/>
      <c r="LSZ357" s="213"/>
      <c r="LTA357" s="213"/>
      <c r="LTB357" s="213"/>
      <c r="LTC357" s="213"/>
      <c r="LTD357" s="213"/>
      <c r="LTE357" s="213"/>
      <c r="LTF357" s="213"/>
      <c r="LTG357" s="213"/>
      <c r="LTH357" s="213"/>
      <c r="LTI357" s="213"/>
      <c r="LTJ357" s="213"/>
      <c r="LTK357" s="213"/>
      <c r="LTL357" s="213"/>
      <c r="LTM357" s="213"/>
      <c r="LTN357" s="213"/>
      <c r="LTO357" s="213"/>
      <c r="LTP357" s="213"/>
      <c r="LTQ357" s="213"/>
      <c r="LTR357" s="213"/>
      <c r="LTS357" s="213"/>
      <c r="LTT357" s="213"/>
      <c r="LTU357" s="213"/>
      <c r="LTV357" s="213"/>
      <c r="LTW357" s="213"/>
      <c r="LTX357" s="213"/>
      <c r="LTY357" s="213"/>
      <c r="LTZ357" s="213"/>
      <c r="LUA357" s="213"/>
      <c r="LUB357" s="213"/>
      <c r="LUC357" s="213"/>
      <c r="LUD357" s="213"/>
      <c r="LUE357" s="213"/>
      <c r="LUF357" s="213"/>
      <c r="LUG357" s="213"/>
      <c r="LUH357" s="213"/>
      <c r="LUI357" s="213"/>
      <c r="LUJ357" s="213"/>
      <c r="LUK357" s="213"/>
      <c r="LUL357" s="213"/>
      <c r="LUM357" s="213"/>
      <c r="LUN357" s="213"/>
      <c r="LUO357" s="213"/>
      <c r="LUP357" s="213"/>
      <c r="LUQ357" s="213"/>
      <c r="LUR357" s="213"/>
      <c r="LUS357" s="213"/>
      <c r="LUT357" s="213"/>
      <c r="LUU357" s="213"/>
      <c r="LUV357" s="213"/>
      <c r="LUW357" s="213"/>
      <c r="LUX357" s="213"/>
      <c r="LUY357" s="213"/>
      <c r="LUZ357" s="213"/>
      <c r="LVA357" s="213"/>
      <c r="LVB357" s="213"/>
      <c r="LVC357" s="213"/>
      <c r="LVD357" s="213"/>
      <c r="LVE357" s="213"/>
      <c r="LVF357" s="213"/>
      <c r="LVG357" s="213"/>
      <c r="LVH357" s="213"/>
      <c r="LVI357" s="213"/>
      <c r="LVJ357" s="213"/>
      <c r="LVK357" s="213"/>
      <c r="LVL357" s="213"/>
      <c r="LVM357" s="213"/>
      <c r="LVN357" s="213"/>
      <c r="LVO357" s="213"/>
      <c r="LVP357" s="213"/>
      <c r="LVQ357" s="213"/>
      <c r="LVR357" s="213"/>
      <c r="LVS357" s="213"/>
      <c r="LVT357" s="213"/>
      <c r="LVU357" s="213"/>
      <c r="LVV357" s="213"/>
      <c r="LVW357" s="213"/>
      <c r="LVX357" s="213"/>
      <c r="LVY357" s="213"/>
      <c r="LVZ357" s="213"/>
      <c r="LWA357" s="213"/>
      <c r="LWB357" s="213"/>
      <c r="LWC357" s="213"/>
      <c r="LWD357" s="213"/>
      <c r="LWE357" s="213"/>
      <c r="LWF357" s="213"/>
      <c r="LWG357" s="213"/>
      <c r="LWH357" s="213"/>
      <c r="LWI357" s="213"/>
      <c r="LWJ357" s="213"/>
      <c r="LWK357" s="213"/>
      <c r="LWL357" s="213"/>
      <c r="LWM357" s="213"/>
      <c r="LWN357" s="213"/>
      <c r="LWO357" s="213"/>
      <c r="LWP357" s="213"/>
      <c r="LWQ357" s="213"/>
      <c r="LWR357" s="213"/>
      <c r="LWS357" s="213"/>
      <c r="LWT357" s="213"/>
      <c r="LWU357" s="213"/>
      <c r="LWV357" s="213"/>
      <c r="LWW357" s="213"/>
      <c r="LWX357" s="213"/>
      <c r="LWY357" s="213"/>
      <c r="LWZ357" s="213"/>
      <c r="LXA357" s="213"/>
      <c r="LXB357" s="213"/>
      <c r="LXC357" s="213"/>
      <c r="LXD357" s="213"/>
      <c r="LXE357" s="213"/>
      <c r="LXF357" s="213"/>
      <c r="LXG357" s="213"/>
      <c r="LXH357" s="213"/>
      <c r="LXI357" s="213"/>
      <c r="LXJ357" s="213"/>
      <c r="LXK357" s="213"/>
      <c r="LXL357" s="213"/>
      <c r="LXM357" s="213"/>
      <c r="LXN357" s="213"/>
      <c r="LXO357" s="213"/>
      <c r="LXP357" s="213"/>
      <c r="LXQ357" s="213"/>
      <c r="LXR357" s="213"/>
      <c r="LXS357" s="213"/>
      <c r="LXT357" s="213"/>
      <c r="LXU357" s="213"/>
      <c r="LXV357" s="213"/>
      <c r="LXW357" s="213"/>
      <c r="LXX357" s="213"/>
      <c r="LXY357" s="213"/>
      <c r="LXZ357" s="213"/>
      <c r="LYA357" s="213"/>
      <c r="LYB357" s="213"/>
      <c r="LYC357" s="213"/>
      <c r="LYD357" s="213"/>
      <c r="LYE357" s="213"/>
      <c r="LYF357" s="213"/>
      <c r="LYG357" s="213"/>
      <c r="LYH357" s="213"/>
      <c r="LYI357" s="213"/>
      <c r="LYJ357" s="213"/>
      <c r="LYK357" s="213"/>
      <c r="LYL357" s="213"/>
      <c r="LYM357" s="213"/>
      <c r="LYN357" s="213"/>
      <c r="LYO357" s="213"/>
      <c r="LYP357" s="213"/>
      <c r="LYQ357" s="213"/>
      <c r="LYR357" s="213"/>
      <c r="LYS357" s="213"/>
      <c r="LYT357" s="213"/>
      <c r="LYU357" s="213"/>
      <c r="LYV357" s="213"/>
      <c r="LYW357" s="213"/>
      <c r="LYX357" s="213"/>
      <c r="LYY357" s="213"/>
      <c r="LYZ357" s="213"/>
      <c r="LZA357" s="213"/>
      <c r="LZB357" s="213"/>
      <c r="LZC357" s="213"/>
      <c r="LZD357" s="213"/>
      <c r="LZE357" s="213"/>
      <c r="LZF357" s="213"/>
      <c r="LZG357" s="213"/>
      <c r="LZH357" s="213"/>
      <c r="LZI357" s="213"/>
      <c r="LZJ357" s="213"/>
      <c r="LZK357" s="213"/>
      <c r="LZL357" s="213"/>
      <c r="LZM357" s="213"/>
      <c r="LZN357" s="213"/>
      <c r="LZO357" s="213"/>
      <c r="LZP357" s="213"/>
      <c r="LZQ357" s="213"/>
      <c r="LZR357" s="213"/>
      <c r="LZS357" s="213"/>
      <c r="LZT357" s="213"/>
      <c r="LZU357" s="213"/>
      <c r="LZV357" s="213"/>
      <c r="LZW357" s="213"/>
      <c r="LZX357" s="213"/>
      <c r="LZY357" s="213"/>
      <c r="LZZ357" s="213"/>
      <c r="MAA357" s="213"/>
      <c r="MAB357" s="213"/>
      <c r="MAC357" s="213"/>
      <c r="MAD357" s="213"/>
      <c r="MAE357" s="213"/>
      <c r="MAF357" s="213"/>
      <c r="MAG357" s="213"/>
      <c r="MAH357" s="213"/>
      <c r="MAI357" s="213"/>
      <c r="MAJ357" s="213"/>
      <c r="MAK357" s="213"/>
      <c r="MAL357" s="213"/>
      <c r="MAM357" s="213"/>
      <c r="MAN357" s="213"/>
      <c r="MAO357" s="213"/>
      <c r="MAP357" s="213"/>
      <c r="MAQ357" s="213"/>
      <c r="MAR357" s="213"/>
      <c r="MAS357" s="213"/>
      <c r="MAT357" s="213"/>
      <c r="MAU357" s="213"/>
      <c r="MAV357" s="213"/>
      <c r="MAW357" s="213"/>
      <c r="MAX357" s="213"/>
      <c r="MAY357" s="213"/>
      <c r="MAZ357" s="213"/>
      <c r="MBA357" s="213"/>
      <c r="MBB357" s="213"/>
      <c r="MBC357" s="213"/>
      <c r="MBD357" s="213"/>
      <c r="MBE357" s="213"/>
      <c r="MBF357" s="213"/>
      <c r="MBG357" s="213"/>
      <c r="MBH357" s="213"/>
      <c r="MBI357" s="213"/>
      <c r="MBJ357" s="213"/>
      <c r="MBK357" s="213"/>
      <c r="MBL357" s="213"/>
      <c r="MBM357" s="213"/>
      <c r="MBN357" s="213"/>
      <c r="MBO357" s="213"/>
      <c r="MBP357" s="213"/>
      <c r="MBQ357" s="213"/>
      <c r="MBR357" s="213"/>
      <c r="MBS357" s="213"/>
      <c r="MBT357" s="213"/>
      <c r="MBU357" s="213"/>
      <c r="MBV357" s="213"/>
      <c r="MBW357" s="213"/>
      <c r="MBX357" s="213"/>
      <c r="MBY357" s="213"/>
      <c r="MBZ357" s="213"/>
      <c r="MCA357" s="213"/>
      <c r="MCB357" s="213"/>
      <c r="MCC357" s="213"/>
      <c r="MCD357" s="213"/>
      <c r="MCE357" s="213"/>
      <c r="MCF357" s="213"/>
      <c r="MCG357" s="213"/>
      <c r="MCH357" s="213"/>
      <c r="MCI357" s="213"/>
      <c r="MCJ357" s="213"/>
      <c r="MCK357" s="213"/>
      <c r="MCL357" s="213"/>
      <c r="MCM357" s="213"/>
      <c r="MCN357" s="213"/>
      <c r="MCO357" s="213"/>
      <c r="MCP357" s="213"/>
      <c r="MCQ357" s="213"/>
      <c r="MCR357" s="213"/>
      <c r="MCS357" s="213"/>
      <c r="MCT357" s="213"/>
      <c r="MCU357" s="213"/>
      <c r="MCV357" s="213"/>
      <c r="MCW357" s="213"/>
      <c r="MCX357" s="213"/>
      <c r="MCY357" s="213"/>
      <c r="MCZ357" s="213"/>
      <c r="MDA357" s="213"/>
      <c r="MDB357" s="213"/>
      <c r="MDC357" s="213"/>
      <c r="MDD357" s="213"/>
      <c r="MDE357" s="213"/>
      <c r="MDF357" s="213"/>
      <c r="MDG357" s="213"/>
      <c r="MDH357" s="213"/>
      <c r="MDI357" s="213"/>
      <c r="MDJ357" s="213"/>
      <c r="MDK357" s="213"/>
      <c r="MDL357" s="213"/>
      <c r="MDM357" s="213"/>
      <c r="MDN357" s="213"/>
      <c r="MDO357" s="213"/>
      <c r="MDP357" s="213"/>
      <c r="MDQ357" s="213"/>
      <c r="MDR357" s="213"/>
      <c r="MDS357" s="213"/>
      <c r="MDT357" s="213"/>
      <c r="MDU357" s="213"/>
      <c r="MDV357" s="213"/>
      <c r="MDW357" s="213"/>
      <c r="MDX357" s="213"/>
      <c r="MDY357" s="213"/>
      <c r="MDZ357" s="213"/>
      <c r="MEA357" s="213"/>
      <c r="MEB357" s="213"/>
      <c r="MEC357" s="213"/>
      <c r="MED357" s="213"/>
      <c r="MEE357" s="213"/>
      <c r="MEF357" s="213"/>
      <c r="MEG357" s="213"/>
      <c r="MEH357" s="213"/>
      <c r="MEI357" s="213"/>
      <c r="MEJ357" s="213"/>
      <c r="MEK357" s="213"/>
      <c r="MEL357" s="213"/>
      <c r="MEM357" s="213"/>
      <c r="MEN357" s="213"/>
      <c r="MEO357" s="213"/>
      <c r="MEP357" s="213"/>
      <c r="MEQ357" s="213"/>
      <c r="MER357" s="213"/>
      <c r="MES357" s="213"/>
      <c r="MET357" s="213"/>
      <c r="MEU357" s="213"/>
      <c r="MEV357" s="213"/>
      <c r="MEW357" s="213"/>
      <c r="MEX357" s="213"/>
      <c r="MEY357" s="213"/>
      <c r="MEZ357" s="213"/>
      <c r="MFA357" s="213"/>
      <c r="MFB357" s="213"/>
      <c r="MFC357" s="213"/>
      <c r="MFD357" s="213"/>
      <c r="MFE357" s="213"/>
      <c r="MFF357" s="213"/>
      <c r="MFG357" s="213"/>
      <c r="MFH357" s="213"/>
      <c r="MFI357" s="213"/>
      <c r="MFJ357" s="213"/>
      <c r="MFK357" s="213"/>
      <c r="MFL357" s="213"/>
      <c r="MFM357" s="213"/>
      <c r="MFN357" s="213"/>
      <c r="MFO357" s="213"/>
      <c r="MFP357" s="213"/>
      <c r="MFQ357" s="213"/>
      <c r="MFR357" s="213"/>
      <c r="MFS357" s="213"/>
      <c r="MFT357" s="213"/>
      <c r="MFU357" s="213"/>
      <c r="MFV357" s="213"/>
      <c r="MFW357" s="213"/>
      <c r="MFX357" s="213"/>
      <c r="MFY357" s="213"/>
      <c r="MFZ357" s="213"/>
      <c r="MGA357" s="213"/>
      <c r="MGB357" s="213"/>
      <c r="MGC357" s="213"/>
      <c r="MGD357" s="213"/>
      <c r="MGE357" s="213"/>
      <c r="MGF357" s="213"/>
      <c r="MGG357" s="213"/>
      <c r="MGH357" s="213"/>
      <c r="MGI357" s="213"/>
      <c r="MGJ357" s="213"/>
      <c r="MGK357" s="213"/>
      <c r="MGL357" s="213"/>
      <c r="MGM357" s="213"/>
      <c r="MGN357" s="213"/>
      <c r="MGO357" s="213"/>
      <c r="MGP357" s="213"/>
      <c r="MGQ357" s="213"/>
      <c r="MGR357" s="213"/>
      <c r="MGS357" s="213"/>
      <c r="MGT357" s="213"/>
      <c r="MGU357" s="213"/>
      <c r="MGV357" s="213"/>
      <c r="MGW357" s="213"/>
      <c r="MGX357" s="213"/>
      <c r="MGY357" s="213"/>
      <c r="MGZ357" s="213"/>
      <c r="MHA357" s="213"/>
      <c r="MHB357" s="213"/>
      <c r="MHC357" s="213"/>
      <c r="MHD357" s="213"/>
      <c r="MHE357" s="213"/>
      <c r="MHF357" s="213"/>
      <c r="MHG357" s="213"/>
      <c r="MHH357" s="213"/>
      <c r="MHI357" s="213"/>
      <c r="MHJ357" s="213"/>
      <c r="MHK357" s="213"/>
      <c r="MHL357" s="213"/>
      <c r="MHM357" s="213"/>
      <c r="MHN357" s="213"/>
      <c r="MHO357" s="213"/>
      <c r="MHP357" s="213"/>
      <c r="MHQ357" s="213"/>
      <c r="MHR357" s="213"/>
      <c r="MHS357" s="213"/>
      <c r="MHT357" s="213"/>
      <c r="MHU357" s="213"/>
      <c r="MHV357" s="213"/>
      <c r="MHW357" s="213"/>
      <c r="MHX357" s="213"/>
      <c r="MHY357" s="213"/>
      <c r="MHZ357" s="213"/>
      <c r="MIA357" s="213"/>
      <c r="MIB357" s="213"/>
      <c r="MIC357" s="213"/>
      <c r="MID357" s="213"/>
      <c r="MIE357" s="213"/>
      <c r="MIF357" s="213"/>
      <c r="MIG357" s="213"/>
      <c r="MIH357" s="213"/>
      <c r="MII357" s="213"/>
      <c r="MIJ357" s="213"/>
      <c r="MIK357" s="213"/>
      <c r="MIL357" s="213"/>
      <c r="MIM357" s="213"/>
      <c r="MIN357" s="213"/>
      <c r="MIO357" s="213"/>
      <c r="MIP357" s="213"/>
      <c r="MIQ357" s="213"/>
      <c r="MIR357" s="213"/>
      <c r="MIS357" s="213"/>
      <c r="MIT357" s="213"/>
      <c r="MIU357" s="213"/>
      <c r="MIV357" s="213"/>
      <c r="MIW357" s="213"/>
      <c r="MIX357" s="213"/>
      <c r="MIY357" s="213"/>
      <c r="MIZ357" s="213"/>
      <c r="MJA357" s="213"/>
      <c r="MJB357" s="213"/>
      <c r="MJC357" s="213"/>
      <c r="MJD357" s="213"/>
      <c r="MJE357" s="213"/>
      <c r="MJF357" s="213"/>
      <c r="MJG357" s="213"/>
      <c r="MJH357" s="213"/>
      <c r="MJI357" s="213"/>
      <c r="MJJ357" s="213"/>
      <c r="MJK357" s="213"/>
      <c r="MJL357" s="213"/>
      <c r="MJM357" s="213"/>
      <c r="MJN357" s="213"/>
      <c r="MJO357" s="213"/>
      <c r="MJP357" s="213"/>
      <c r="MJQ357" s="213"/>
      <c r="MJR357" s="213"/>
      <c r="MJS357" s="213"/>
      <c r="MJT357" s="213"/>
      <c r="MJU357" s="213"/>
      <c r="MJV357" s="213"/>
      <c r="MJW357" s="213"/>
      <c r="MJX357" s="213"/>
      <c r="MJY357" s="213"/>
      <c r="MJZ357" s="213"/>
      <c r="MKA357" s="213"/>
      <c r="MKB357" s="213"/>
      <c r="MKC357" s="213"/>
      <c r="MKD357" s="213"/>
      <c r="MKE357" s="213"/>
      <c r="MKF357" s="213"/>
      <c r="MKG357" s="213"/>
      <c r="MKH357" s="213"/>
      <c r="MKI357" s="213"/>
      <c r="MKJ357" s="213"/>
      <c r="MKK357" s="213"/>
      <c r="MKL357" s="213"/>
      <c r="MKM357" s="213"/>
      <c r="MKN357" s="213"/>
      <c r="MKO357" s="213"/>
      <c r="MKP357" s="213"/>
      <c r="MKQ357" s="213"/>
      <c r="MKR357" s="213"/>
      <c r="MKS357" s="213"/>
      <c r="MKT357" s="213"/>
      <c r="MKU357" s="213"/>
      <c r="MKV357" s="213"/>
      <c r="MKW357" s="213"/>
      <c r="MKX357" s="213"/>
      <c r="MKY357" s="213"/>
      <c r="MKZ357" s="213"/>
      <c r="MLA357" s="213"/>
      <c r="MLB357" s="213"/>
      <c r="MLC357" s="213"/>
      <c r="MLD357" s="213"/>
      <c r="MLE357" s="213"/>
      <c r="MLF357" s="213"/>
      <c r="MLG357" s="213"/>
      <c r="MLH357" s="213"/>
      <c r="MLI357" s="213"/>
      <c r="MLJ357" s="213"/>
      <c r="MLK357" s="213"/>
      <c r="MLL357" s="213"/>
      <c r="MLM357" s="213"/>
      <c r="MLN357" s="213"/>
      <c r="MLO357" s="213"/>
      <c r="MLP357" s="213"/>
      <c r="MLQ357" s="213"/>
      <c r="MLR357" s="213"/>
      <c r="MLS357" s="213"/>
      <c r="MLT357" s="213"/>
      <c r="MLU357" s="213"/>
      <c r="MLV357" s="213"/>
      <c r="MLW357" s="213"/>
      <c r="MLX357" s="213"/>
      <c r="MLY357" s="213"/>
      <c r="MLZ357" s="213"/>
      <c r="MMA357" s="213"/>
      <c r="MMB357" s="213"/>
      <c r="MMC357" s="213"/>
      <c r="MMD357" s="213"/>
      <c r="MME357" s="213"/>
      <c r="MMF357" s="213"/>
      <c r="MMG357" s="213"/>
      <c r="MMH357" s="213"/>
      <c r="MMI357" s="213"/>
      <c r="MMJ357" s="213"/>
      <c r="MMK357" s="213"/>
      <c r="MML357" s="213"/>
      <c r="MMM357" s="213"/>
      <c r="MMN357" s="213"/>
      <c r="MMO357" s="213"/>
      <c r="MMP357" s="213"/>
      <c r="MMQ357" s="213"/>
      <c r="MMR357" s="213"/>
      <c r="MMS357" s="213"/>
      <c r="MMT357" s="213"/>
      <c r="MMU357" s="213"/>
      <c r="MMV357" s="213"/>
      <c r="MMW357" s="213"/>
      <c r="MMX357" s="213"/>
      <c r="MMY357" s="213"/>
      <c r="MMZ357" s="213"/>
      <c r="MNA357" s="213"/>
      <c r="MNB357" s="213"/>
      <c r="MNC357" s="213"/>
      <c r="MND357" s="213"/>
      <c r="MNE357" s="213"/>
      <c r="MNF357" s="213"/>
      <c r="MNG357" s="213"/>
      <c r="MNH357" s="213"/>
      <c r="MNI357" s="213"/>
      <c r="MNJ357" s="213"/>
      <c r="MNK357" s="213"/>
      <c r="MNL357" s="213"/>
      <c r="MNM357" s="213"/>
      <c r="MNN357" s="213"/>
      <c r="MNO357" s="213"/>
      <c r="MNP357" s="213"/>
      <c r="MNQ357" s="213"/>
      <c r="MNR357" s="213"/>
      <c r="MNS357" s="213"/>
      <c r="MNT357" s="213"/>
      <c r="MNU357" s="213"/>
      <c r="MNV357" s="213"/>
      <c r="MNW357" s="213"/>
      <c r="MNX357" s="213"/>
      <c r="MNY357" s="213"/>
      <c r="MNZ357" s="213"/>
      <c r="MOA357" s="213"/>
      <c r="MOB357" s="213"/>
      <c r="MOC357" s="213"/>
      <c r="MOD357" s="213"/>
      <c r="MOE357" s="213"/>
      <c r="MOF357" s="213"/>
      <c r="MOG357" s="213"/>
      <c r="MOH357" s="213"/>
      <c r="MOI357" s="213"/>
      <c r="MOJ357" s="213"/>
      <c r="MOK357" s="213"/>
      <c r="MOL357" s="213"/>
      <c r="MOM357" s="213"/>
      <c r="MON357" s="213"/>
      <c r="MOO357" s="213"/>
      <c r="MOP357" s="213"/>
      <c r="MOQ357" s="213"/>
      <c r="MOR357" s="213"/>
      <c r="MOS357" s="213"/>
      <c r="MOT357" s="213"/>
      <c r="MOU357" s="213"/>
      <c r="MOV357" s="213"/>
      <c r="MOW357" s="213"/>
      <c r="MOX357" s="213"/>
      <c r="MOY357" s="213"/>
      <c r="MOZ357" s="213"/>
      <c r="MPA357" s="213"/>
      <c r="MPB357" s="213"/>
      <c r="MPC357" s="213"/>
      <c r="MPD357" s="213"/>
      <c r="MPE357" s="213"/>
      <c r="MPF357" s="213"/>
      <c r="MPG357" s="213"/>
      <c r="MPH357" s="213"/>
      <c r="MPI357" s="213"/>
      <c r="MPJ357" s="213"/>
      <c r="MPK357" s="213"/>
      <c r="MPL357" s="213"/>
      <c r="MPM357" s="213"/>
      <c r="MPN357" s="213"/>
      <c r="MPO357" s="213"/>
      <c r="MPP357" s="213"/>
      <c r="MPQ357" s="213"/>
      <c r="MPR357" s="213"/>
      <c r="MPS357" s="213"/>
      <c r="MPT357" s="213"/>
      <c r="MPU357" s="213"/>
      <c r="MPV357" s="213"/>
      <c r="MPW357" s="213"/>
      <c r="MPX357" s="213"/>
      <c r="MPY357" s="213"/>
      <c r="MPZ357" s="213"/>
      <c r="MQA357" s="213"/>
      <c r="MQB357" s="213"/>
      <c r="MQC357" s="213"/>
      <c r="MQD357" s="213"/>
      <c r="MQE357" s="213"/>
      <c r="MQF357" s="213"/>
      <c r="MQG357" s="213"/>
      <c r="MQH357" s="213"/>
      <c r="MQI357" s="213"/>
      <c r="MQJ357" s="213"/>
      <c r="MQK357" s="213"/>
      <c r="MQL357" s="213"/>
      <c r="MQM357" s="213"/>
      <c r="MQN357" s="213"/>
      <c r="MQO357" s="213"/>
      <c r="MQP357" s="213"/>
      <c r="MQQ357" s="213"/>
      <c r="MQR357" s="213"/>
      <c r="MQS357" s="213"/>
      <c r="MQT357" s="213"/>
      <c r="MQU357" s="213"/>
      <c r="MQV357" s="213"/>
      <c r="MQW357" s="213"/>
      <c r="MQX357" s="213"/>
      <c r="MQY357" s="213"/>
      <c r="MQZ357" s="213"/>
      <c r="MRA357" s="213"/>
      <c r="MRB357" s="213"/>
      <c r="MRC357" s="213"/>
      <c r="MRD357" s="213"/>
      <c r="MRE357" s="213"/>
      <c r="MRF357" s="213"/>
      <c r="MRG357" s="213"/>
      <c r="MRH357" s="213"/>
      <c r="MRI357" s="213"/>
      <c r="MRJ357" s="213"/>
      <c r="MRK357" s="213"/>
      <c r="MRL357" s="213"/>
      <c r="MRM357" s="213"/>
      <c r="MRN357" s="213"/>
      <c r="MRO357" s="213"/>
      <c r="MRP357" s="213"/>
      <c r="MRQ357" s="213"/>
      <c r="MRR357" s="213"/>
      <c r="MRS357" s="213"/>
      <c r="MRT357" s="213"/>
      <c r="MRU357" s="213"/>
      <c r="MRV357" s="213"/>
      <c r="MRW357" s="213"/>
      <c r="MRX357" s="213"/>
      <c r="MRY357" s="213"/>
      <c r="MRZ357" s="213"/>
      <c r="MSA357" s="213"/>
      <c r="MSB357" s="213"/>
      <c r="MSC357" s="213"/>
      <c r="MSD357" s="213"/>
      <c r="MSE357" s="213"/>
      <c r="MSF357" s="213"/>
      <c r="MSG357" s="213"/>
      <c r="MSH357" s="213"/>
      <c r="MSI357" s="213"/>
      <c r="MSJ357" s="213"/>
      <c r="MSK357" s="213"/>
      <c r="MSL357" s="213"/>
      <c r="MSM357" s="213"/>
      <c r="MSN357" s="213"/>
      <c r="MSO357" s="213"/>
      <c r="MSP357" s="213"/>
      <c r="MSQ357" s="213"/>
      <c r="MSR357" s="213"/>
      <c r="MSS357" s="213"/>
      <c r="MST357" s="213"/>
      <c r="MSU357" s="213"/>
      <c r="MSV357" s="213"/>
      <c r="MSW357" s="213"/>
      <c r="MSX357" s="213"/>
      <c r="MSY357" s="213"/>
      <c r="MSZ357" s="213"/>
      <c r="MTA357" s="213"/>
      <c r="MTB357" s="213"/>
      <c r="MTC357" s="213"/>
      <c r="MTD357" s="213"/>
      <c r="MTE357" s="213"/>
      <c r="MTF357" s="213"/>
      <c r="MTG357" s="213"/>
      <c r="MTH357" s="213"/>
      <c r="MTI357" s="213"/>
      <c r="MTJ357" s="213"/>
      <c r="MTK357" s="213"/>
      <c r="MTL357" s="213"/>
      <c r="MTM357" s="213"/>
      <c r="MTN357" s="213"/>
      <c r="MTO357" s="213"/>
      <c r="MTP357" s="213"/>
      <c r="MTQ357" s="213"/>
      <c r="MTR357" s="213"/>
      <c r="MTS357" s="213"/>
      <c r="MTT357" s="213"/>
      <c r="MTU357" s="213"/>
      <c r="MTV357" s="213"/>
      <c r="MTW357" s="213"/>
      <c r="MTX357" s="213"/>
      <c r="MTY357" s="213"/>
      <c r="MTZ357" s="213"/>
      <c r="MUA357" s="213"/>
      <c r="MUB357" s="213"/>
      <c r="MUC357" s="213"/>
      <c r="MUD357" s="213"/>
      <c r="MUE357" s="213"/>
      <c r="MUF357" s="213"/>
      <c r="MUG357" s="213"/>
      <c r="MUH357" s="213"/>
      <c r="MUI357" s="213"/>
      <c r="MUJ357" s="213"/>
      <c r="MUK357" s="213"/>
      <c r="MUL357" s="213"/>
      <c r="MUM357" s="213"/>
      <c r="MUN357" s="213"/>
      <c r="MUO357" s="213"/>
      <c r="MUP357" s="213"/>
      <c r="MUQ357" s="213"/>
      <c r="MUR357" s="213"/>
      <c r="MUS357" s="213"/>
      <c r="MUT357" s="213"/>
      <c r="MUU357" s="213"/>
      <c r="MUV357" s="213"/>
      <c r="MUW357" s="213"/>
      <c r="MUX357" s="213"/>
      <c r="MUY357" s="213"/>
      <c r="MUZ357" s="213"/>
      <c r="MVA357" s="213"/>
      <c r="MVB357" s="213"/>
      <c r="MVC357" s="213"/>
      <c r="MVD357" s="213"/>
      <c r="MVE357" s="213"/>
      <c r="MVF357" s="213"/>
      <c r="MVG357" s="213"/>
      <c r="MVH357" s="213"/>
      <c r="MVI357" s="213"/>
      <c r="MVJ357" s="213"/>
      <c r="MVK357" s="213"/>
      <c r="MVL357" s="213"/>
      <c r="MVM357" s="213"/>
      <c r="MVN357" s="213"/>
      <c r="MVO357" s="213"/>
      <c r="MVP357" s="213"/>
      <c r="MVQ357" s="213"/>
      <c r="MVR357" s="213"/>
      <c r="MVS357" s="213"/>
      <c r="MVT357" s="213"/>
      <c r="MVU357" s="213"/>
      <c r="MVV357" s="213"/>
      <c r="MVW357" s="213"/>
      <c r="MVX357" s="213"/>
      <c r="MVY357" s="213"/>
      <c r="MVZ357" s="213"/>
      <c r="MWA357" s="213"/>
      <c r="MWB357" s="213"/>
      <c r="MWC357" s="213"/>
      <c r="MWD357" s="213"/>
      <c r="MWE357" s="213"/>
      <c r="MWF357" s="213"/>
      <c r="MWG357" s="213"/>
      <c r="MWH357" s="213"/>
      <c r="MWI357" s="213"/>
      <c r="MWJ357" s="213"/>
      <c r="MWK357" s="213"/>
      <c r="MWL357" s="213"/>
      <c r="MWM357" s="213"/>
      <c r="MWN357" s="213"/>
      <c r="MWO357" s="213"/>
      <c r="MWP357" s="213"/>
      <c r="MWQ357" s="213"/>
      <c r="MWR357" s="213"/>
      <c r="MWS357" s="213"/>
      <c r="MWT357" s="213"/>
      <c r="MWU357" s="213"/>
      <c r="MWV357" s="213"/>
      <c r="MWW357" s="213"/>
      <c r="MWX357" s="213"/>
      <c r="MWY357" s="213"/>
      <c r="MWZ357" s="213"/>
      <c r="MXA357" s="213"/>
      <c r="MXB357" s="213"/>
      <c r="MXC357" s="213"/>
      <c r="MXD357" s="213"/>
      <c r="MXE357" s="213"/>
      <c r="MXF357" s="213"/>
      <c r="MXG357" s="213"/>
      <c r="MXH357" s="213"/>
      <c r="MXI357" s="213"/>
      <c r="MXJ357" s="213"/>
      <c r="MXK357" s="213"/>
      <c r="MXL357" s="213"/>
      <c r="MXM357" s="213"/>
      <c r="MXN357" s="213"/>
      <c r="MXO357" s="213"/>
      <c r="MXP357" s="213"/>
      <c r="MXQ357" s="213"/>
      <c r="MXR357" s="213"/>
      <c r="MXS357" s="213"/>
      <c r="MXT357" s="213"/>
      <c r="MXU357" s="213"/>
      <c r="MXV357" s="213"/>
      <c r="MXW357" s="213"/>
      <c r="MXX357" s="213"/>
      <c r="MXY357" s="213"/>
      <c r="MXZ357" s="213"/>
      <c r="MYA357" s="213"/>
      <c r="MYB357" s="213"/>
      <c r="MYC357" s="213"/>
      <c r="MYD357" s="213"/>
      <c r="MYE357" s="213"/>
      <c r="MYF357" s="213"/>
      <c r="MYG357" s="213"/>
      <c r="MYH357" s="213"/>
      <c r="MYI357" s="213"/>
      <c r="MYJ357" s="213"/>
      <c r="MYK357" s="213"/>
      <c r="MYL357" s="213"/>
      <c r="MYM357" s="213"/>
      <c r="MYN357" s="213"/>
      <c r="MYO357" s="213"/>
      <c r="MYP357" s="213"/>
      <c r="MYQ357" s="213"/>
      <c r="MYR357" s="213"/>
      <c r="MYS357" s="213"/>
      <c r="MYT357" s="213"/>
      <c r="MYU357" s="213"/>
      <c r="MYV357" s="213"/>
      <c r="MYW357" s="213"/>
      <c r="MYX357" s="213"/>
      <c r="MYY357" s="213"/>
      <c r="MYZ357" s="213"/>
      <c r="MZA357" s="213"/>
      <c r="MZB357" s="213"/>
      <c r="MZC357" s="213"/>
      <c r="MZD357" s="213"/>
      <c r="MZE357" s="213"/>
      <c r="MZF357" s="213"/>
      <c r="MZG357" s="213"/>
      <c r="MZH357" s="213"/>
      <c r="MZI357" s="213"/>
      <c r="MZJ357" s="213"/>
      <c r="MZK357" s="213"/>
      <c r="MZL357" s="213"/>
      <c r="MZM357" s="213"/>
      <c r="MZN357" s="213"/>
      <c r="MZO357" s="213"/>
      <c r="MZP357" s="213"/>
      <c r="MZQ357" s="213"/>
      <c r="MZR357" s="213"/>
      <c r="MZS357" s="213"/>
      <c r="MZT357" s="213"/>
      <c r="MZU357" s="213"/>
      <c r="MZV357" s="213"/>
      <c r="MZW357" s="213"/>
      <c r="MZX357" s="213"/>
      <c r="MZY357" s="213"/>
      <c r="MZZ357" s="213"/>
      <c r="NAA357" s="213"/>
      <c r="NAB357" s="213"/>
      <c r="NAC357" s="213"/>
      <c r="NAD357" s="213"/>
      <c r="NAE357" s="213"/>
      <c r="NAF357" s="213"/>
      <c r="NAG357" s="213"/>
      <c r="NAH357" s="213"/>
      <c r="NAI357" s="213"/>
      <c r="NAJ357" s="213"/>
      <c r="NAK357" s="213"/>
      <c r="NAL357" s="213"/>
      <c r="NAM357" s="213"/>
      <c r="NAN357" s="213"/>
      <c r="NAO357" s="213"/>
      <c r="NAP357" s="213"/>
      <c r="NAQ357" s="213"/>
      <c r="NAR357" s="213"/>
      <c r="NAS357" s="213"/>
      <c r="NAT357" s="213"/>
      <c r="NAU357" s="213"/>
      <c r="NAV357" s="213"/>
      <c r="NAW357" s="213"/>
      <c r="NAX357" s="213"/>
      <c r="NAY357" s="213"/>
      <c r="NAZ357" s="213"/>
      <c r="NBA357" s="213"/>
      <c r="NBB357" s="213"/>
      <c r="NBC357" s="213"/>
      <c r="NBD357" s="213"/>
      <c r="NBE357" s="213"/>
      <c r="NBF357" s="213"/>
      <c r="NBG357" s="213"/>
      <c r="NBH357" s="213"/>
      <c r="NBI357" s="213"/>
      <c r="NBJ357" s="213"/>
      <c r="NBK357" s="213"/>
      <c r="NBL357" s="213"/>
      <c r="NBM357" s="213"/>
      <c r="NBN357" s="213"/>
      <c r="NBO357" s="213"/>
      <c r="NBP357" s="213"/>
      <c r="NBQ357" s="213"/>
      <c r="NBR357" s="213"/>
      <c r="NBS357" s="213"/>
      <c r="NBT357" s="213"/>
      <c r="NBU357" s="213"/>
      <c r="NBV357" s="213"/>
      <c r="NBW357" s="213"/>
      <c r="NBX357" s="213"/>
      <c r="NBY357" s="213"/>
      <c r="NBZ357" s="213"/>
      <c r="NCA357" s="213"/>
      <c r="NCB357" s="213"/>
      <c r="NCC357" s="213"/>
      <c r="NCD357" s="213"/>
      <c r="NCE357" s="213"/>
      <c r="NCF357" s="213"/>
      <c r="NCG357" s="213"/>
      <c r="NCH357" s="213"/>
      <c r="NCI357" s="213"/>
      <c r="NCJ357" s="213"/>
      <c r="NCK357" s="213"/>
      <c r="NCL357" s="213"/>
      <c r="NCM357" s="213"/>
      <c r="NCN357" s="213"/>
      <c r="NCO357" s="213"/>
      <c r="NCP357" s="213"/>
      <c r="NCQ357" s="213"/>
      <c r="NCR357" s="213"/>
      <c r="NCS357" s="213"/>
      <c r="NCT357" s="213"/>
      <c r="NCU357" s="213"/>
      <c r="NCV357" s="213"/>
      <c r="NCW357" s="213"/>
      <c r="NCX357" s="213"/>
      <c r="NCY357" s="213"/>
      <c r="NCZ357" s="213"/>
      <c r="NDA357" s="213"/>
      <c r="NDB357" s="213"/>
      <c r="NDC357" s="213"/>
      <c r="NDD357" s="213"/>
      <c r="NDE357" s="213"/>
      <c r="NDF357" s="213"/>
      <c r="NDG357" s="213"/>
      <c r="NDH357" s="213"/>
      <c r="NDI357" s="213"/>
      <c r="NDJ357" s="213"/>
      <c r="NDK357" s="213"/>
      <c r="NDL357" s="213"/>
      <c r="NDM357" s="213"/>
      <c r="NDN357" s="213"/>
      <c r="NDO357" s="213"/>
      <c r="NDP357" s="213"/>
      <c r="NDQ357" s="213"/>
      <c r="NDR357" s="213"/>
      <c r="NDS357" s="213"/>
      <c r="NDT357" s="213"/>
      <c r="NDU357" s="213"/>
      <c r="NDV357" s="213"/>
      <c r="NDW357" s="213"/>
      <c r="NDX357" s="213"/>
      <c r="NDY357" s="213"/>
      <c r="NDZ357" s="213"/>
      <c r="NEA357" s="213"/>
      <c r="NEB357" s="213"/>
      <c r="NEC357" s="213"/>
      <c r="NED357" s="213"/>
      <c r="NEE357" s="213"/>
      <c r="NEF357" s="213"/>
      <c r="NEG357" s="213"/>
      <c r="NEH357" s="213"/>
      <c r="NEI357" s="213"/>
      <c r="NEJ357" s="213"/>
      <c r="NEK357" s="213"/>
      <c r="NEL357" s="213"/>
      <c r="NEM357" s="213"/>
      <c r="NEN357" s="213"/>
      <c r="NEO357" s="213"/>
      <c r="NEP357" s="213"/>
      <c r="NEQ357" s="213"/>
      <c r="NER357" s="213"/>
      <c r="NES357" s="213"/>
      <c r="NET357" s="213"/>
      <c r="NEU357" s="213"/>
      <c r="NEV357" s="213"/>
      <c r="NEW357" s="213"/>
      <c r="NEX357" s="213"/>
      <c r="NEY357" s="213"/>
      <c r="NEZ357" s="213"/>
      <c r="NFA357" s="213"/>
      <c r="NFB357" s="213"/>
      <c r="NFC357" s="213"/>
      <c r="NFD357" s="213"/>
      <c r="NFE357" s="213"/>
      <c r="NFF357" s="213"/>
      <c r="NFG357" s="213"/>
      <c r="NFH357" s="213"/>
      <c r="NFI357" s="213"/>
      <c r="NFJ357" s="213"/>
      <c r="NFK357" s="213"/>
      <c r="NFL357" s="213"/>
      <c r="NFM357" s="213"/>
      <c r="NFN357" s="213"/>
      <c r="NFO357" s="213"/>
      <c r="NFP357" s="213"/>
      <c r="NFQ357" s="213"/>
      <c r="NFR357" s="213"/>
      <c r="NFS357" s="213"/>
      <c r="NFT357" s="213"/>
      <c r="NFU357" s="213"/>
      <c r="NFV357" s="213"/>
      <c r="NFW357" s="213"/>
      <c r="NFX357" s="213"/>
      <c r="NFY357" s="213"/>
      <c r="NFZ357" s="213"/>
      <c r="NGA357" s="213"/>
      <c r="NGB357" s="213"/>
      <c r="NGC357" s="213"/>
      <c r="NGD357" s="213"/>
      <c r="NGE357" s="213"/>
      <c r="NGF357" s="213"/>
      <c r="NGG357" s="213"/>
      <c r="NGH357" s="213"/>
      <c r="NGI357" s="213"/>
      <c r="NGJ357" s="213"/>
      <c r="NGK357" s="213"/>
      <c r="NGL357" s="213"/>
      <c r="NGM357" s="213"/>
      <c r="NGN357" s="213"/>
      <c r="NGO357" s="213"/>
      <c r="NGP357" s="213"/>
      <c r="NGQ357" s="213"/>
      <c r="NGR357" s="213"/>
      <c r="NGS357" s="213"/>
      <c r="NGT357" s="213"/>
      <c r="NGU357" s="213"/>
      <c r="NGV357" s="213"/>
      <c r="NGW357" s="213"/>
      <c r="NGX357" s="213"/>
      <c r="NGY357" s="213"/>
      <c r="NGZ357" s="213"/>
      <c r="NHA357" s="213"/>
      <c r="NHB357" s="213"/>
      <c r="NHC357" s="213"/>
      <c r="NHD357" s="213"/>
      <c r="NHE357" s="213"/>
      <c r="NHF357" s="213"/>
      <c r="NHG357" s="213"/>
      <c r="NHH357" s="213"/>
      <c r="NHI357" s="213"/>
      <c r="NHJ357" s="213"/>
      <c r="NHK357" s="213"/>
      <c r="NHL357" s="213"/>
      <c r="NHM357" s="213"/>
      <c r="NHN357" s="213"/>
      <c r="NHO357" s="213"/>
      <c r="NHP357" s="213"/>
      <c r="NHQ357" s="213"/>
      <c r="NHR357" s="213"/>
      <c r="NHS357" s="213"/>
      <c r="NHT357" s="213"/>
      <c r="NHU357" s="213"/>
      <c r="NHV357" s="213"/>
      <c r="NHW357" s="213"/>
      <c r="NHX357" s="213"/>
      <c r="NHY357" s="213"/>
      <c r="NHZ357" s="213"/>
      <c r="NIA357" s="213"/>
      <c r="NIB357" s="213"/>
      <c r="NIC357" s="213"/>
      <c r="NID357" s="213"/>
      <c r="NIE357" s="213"/>
      <c r="NIF357" s="213"/>
      <c r="NIG357" s="213"/>
      <c r="NIH357" s="213"/>
      <c r="NII357" s="213"/>
      <c r="NIJ357" s="213"/>
      <c r="NIK357" s="213"/>
      <c r="NIL357" s="213"/>
      <c r="NIM357" s="213"/>
      <c r="NIN357" s="213"/>
      <c r="NIO357" s="213"/>
      <c r="NIP357" s="213"/>
      <c r="NIQ357" s="213"/>
      <c r="NIR357" s="213"/>
      <c r="NIS357" s="213"/>
      <c r="NIT357" s="213"/>
      <c r="NIU357" s="213"/>
      <c r="NIV357" s="213"/>
      <c r="NIW357" s="213"/>
      <c r="NIX357" s="213"/>
      <c r="NIY357" s="213"/>
      <c r="NIZ357" s="213"/>
      <c r="NJA357" s="213"/>
      <c r="NJB357" s="213"/>
      <c r="NJC357" s="213"/>
      <c r="NJD357" s="213"/>
      <c r="NJE357" s="213"/>
      <c r="NJF357" s="213"/>
      <c r="NJG357" s="213"/>
      <c r="NJH357" s="213"/>
      <c r="NJI357" s="213"/>
      <c r="NJJ357" s="213"/>
      <c r="NJK357" s="213"/>
      <c r="NJL357" s="213"/>
      <c r="NJM357" s="213"/>
      <c r="NJN357" s="213"/>
      <c r="NJO357" s="213"/>
      <c r="NJP357" s="213"/>
      <c r="NJQ357" s="213"/>
      <c r="NJR357" s="213"/>
      <c r="NJS357" s="213"/>
      <c r="NJT357" s="213"/>
      <c r="NJU357" s="213"/>
      <c r="NJV357" s="213"/>
      <c r="NJW357" s="213"/>
      <c r="NJX357" s="213"/>
      <c r="NJY357" s="213"/>
      <c r="NJZ357" s="213"/>
      <c r="NKA357" s="213"/>
      <c r="NKB357" s="213"/>
      <c r="NKC357" s="213"/>
      <c r="NKD357" s="213"/>
      <c r="NKE357" s="213"/>
      <c r="NKF357" s="213"/>
      <c r="NKG357" s="213"/>
      <c r="NKH357" s="213"/>
      <c r="NKI357" s="213"/>
      <c r="NKJ357" s="213"/>
      <c r="NKK357" s="213"/>
      <c r="NKL357" s="213"/>
      <c r="NKM357" s="213"/>
      <c r="NKN357" s="213"/>
      <c r="NKO357" s="213"/>
      <c r="NKP357" s="213"/>
      <c r="NKQ357" s="213"/>
      <c r="NKR357" s="213"/>
      <c r="NKS357" s="213"/>
      <c r="NKT357" s="213"/>
      <c r="NKU357" s="213"/>
      <c r="NKV357" s="213"/>
      <c r="NKW357" s="213"/>
      <c r="NKX357" s="213"/>
      <c r="NKY357" s="213"/>
      <c r="NKZ357" s="213"/>
      <c r="NLA357" s="213"/>
      <c r="NLB357" s="213"/>
      <c r="NLC357" s="213"/>
      <c r="NLD357" s="213"/>
      <c r="NLE357" s="213"/>
      <c r="NLF357" s="213"/>
      <c r="NLG357" s="213"/>
      <c r="NLH357" s="213"/>
      <c r="NLI357" s="213"/>
      <c r="NLJ357" s="213"/>
      <c r="NLK357" s="213"/>
      <c r="NLL357" s="213"/>
      <c r="NLM357" s="213"/>
      <c r="NLN357" s="213"/>
      <c r="NLO357" s="213"/>
      <c r="NLP357" s="213"/>
      <c r="NLQ357" s="213"/>
      <c r="NLR357" s="213"/>
      <c r="NLS357" s="213"/>
      <c r="NLT357" s="213"/>
      <c r="NLU357" s="213"/>
      <c r="NLV357" s="213"/>
      <c r="NLW357" s="213"/>
      <c r="NLX357" s="213"/>
      <c r="NLY357" s="213"/>
      <c r="NLZ357" s="213"/>
      <c r="NMA357" s="213"/>
      <c r="NMB357" s="213"/>
      <c r="NMC357" s="213"/>
      <c r="NMD357" s="213"/>
      <c r="NME357" s="213"/>
      <c r="NMF357" s="213"/>
      <c r="NMG357" s="213"/>
      <c r="NMH357" s="213"/>
      <c r="NMI357" s="213"/>
      <c r="NMJ357" s="213"/>
      <c r="NMK357" s="213"/>
      <c r="NML357" s="213"/>
      <c r="NMM357" s="213"/>
      <c r="NMN357" s="213"/>
      <c r="NMO357" s="213"/>
      <c r="NMP357" s="213"/>
      <c r="NMQ357" s="213"/>
      <c r="NMR357" s="213"/>
      <c r="NMS357" s="213"/>
      <c r="NMT357" s="213"/>
      <c r="NMU357" s="213"/>
      <c r="NMV357" s="213"/>
      <c r="NMW357" s="213"/>
      <c r="NMX357" s="213"/>
      <c r="NMY357" s="213"/>
      <c r="NMZ357" s="213"/>
      <c r="NNA357" s="213"/>
      <c r="NNB357" s="213"/>
      <c r="NNC357" s="213"/>
      <c r="NND357" s="213"/>
      <c r="NNE357" s="213"/>
      <c r="NNF357" s="213"/>
      <c r="NNG357" s="213"/>
      <c r="NNH357" s="213"/>
      <c r="NNI357" s="213"/>
      <c r="NNJ357" s="213"/>
      <c r="NNK357" s="213"/>
      <c r="NNL357" s="213"/>
      <c r="NNM357" s="213"/>
      <c r="NNN357" s="213"/>
      <c r="NNO357" s="213"/>
      <c r="NNP357" s="213"/>
      <c r="NNQ357" s="213"/>
      <c r="NNR357" s="213"/>
      <c r="NNS357" s="213"/>
      <c r="NNT357" s="213"/>
      <c r="NNU357" s="213"/>
      <c r="NNV357" s="213"/>
      <c r="NNW357" s="213"/>
      <c r="NNX357" s="213"/>
      <c r="NNY357" s="213"/>
      <c r="NNZ357" s="213"/>
      <c r="NOA357" s="213"/>
      <c r="NOB357" s="213"/>
      <c r="NOC357" s="213"/>
      <c r="NOD357" s="213"/>
      <c r="NOE357" s="213"/>
      <c r="NOF357" s="213"/>
      <c r="NOG357" s="213"/>
      <c r="NOH357" s="213"/>
      <c r="NOI357" s="213"/>
      <c r="NOJ357" s="213"/>
      <c r="NOK357" s="213"/>
      <c r="NOL357" s="213"/>
      <c r="NOM357" s="213"/>
      <c r="NON357" s="213"/>
      <c r="NOO357" s="213"/>
      <c r="NOP357" s="213"/>
      <c r="NOQ357" s="213"/>
      <c r="NOR357" s="213"/>
      <c r="NOS357" s="213"/>
      <c r="NOT357" s="213"/>
      <c r="NOU357" s="213"/>
      <c r="NOV357" s="213"/>
      <c r="NOW357" s="213"/>
      <c r="NOX357" s="213"/>
      <c r="NOY357" s="213"/>
      <c r="NOZ357" s="213"/>
      <c r="NPA357" s="213"/>
      <c r="NPB357" s="213"/>
      <c r="NPC357" s="213"/>
      <c r="NPD357" s="213"/>
      <c r="NPE357" s="213"/>
      <c r="NPF357" s="213"/>
      <c r="NPG357" s="213"/>
      <c r="NPH357" s="213"/>
      <c r="NPI357" s="213"/>
      <c r="NPJ357" s="213"/>
      <c r="NPK357" s="213"/>
      <c r="NPL357" s="213"/>
      <c r="NPM357" s="213"/>
      <c r="NPN357" s="213"/>
      <c r="NPO357" s="213"/>
      <c r="NPP357" s="213"/>
      <c r="NPQ357" s="213"/>
      <c r="NPR357" s="213"/>
      <c r="NPS357" s="213"/>
      <c r="NPT357" s="213"/>
      <c r="NPU357" s="213"/>
      <c r="NPV357" s="213"/>
      <c r="NPW357" s="213"/>
      <c r="NPX357" s="213"/>
      <c r="NPY357" s="213"/>
      <c r="NPZ357" s="213"/>
      <c r="NQA357" s="213"/>
      <c r="NQB357" s="213"/>
      <c r="NQC357" s="213"/>
      <c r="NQD357" s="213"/>
      <c r="NQE357" s="213"/>
      <c r="NQF357" s="213"/>
      <c r="NQG357" s="213"/>
      <c r="NQH357" s="213"/>
      <c r="NQI357" s="213"/>
      <c r="NQJ357" s="213"/>
      <c r="NQK357" s="213"/>
      <c r="NQL357" s="213"/>
      <c r="NQM357" s="213"/>
      <c r="NQN357" s="213"/>
      <c r="NQO357" s="213"/>
      <c r="NQP357" s="213"/>
      <c r="NQQ357" s="213"/>
      <c r="NQR357" s="213"/>
      <c r="NQS357" s="213"/>
      <c r="NQT357" s="213"/>
      <c r="NQU357" s="213"/>
      <c r="NQV357" s="213"/>
      <c r="NQW357" s="213"/>
      <c r="NQX357" s="213"/>
      <c r="NQY357" s="213"/>
      <c r="NQZ357" s="213"/>
      <c r="NRA357" s="213"/>
      <c r="NRB357" s="213"/>
      <c r="NRC357" s="213"/>
      <c r="NRD357" s="213"/>
      <c r="NRE357" s="213"/>
      <c r="NRF357" s="213"/>
      <c r="NRG357" s="213"/>
      <c r="NRH357" s="213"/>
      <c r="NRI357" s="213"/>
      <c r="NRJ357" s="213"/>
      <c r="NRK357" s="213"/>
      <c r="NRL357" s="213"/>
      <c r="NRM357" s="213"/>
      <c r="NRN357" s="213"/>
      <c r="NRO357" s="213"/>
      <c r="NRP357" s="213"/>
      <c r="NRQ357" s="213"/>
      <c r="NRR357" s="213"/>
      <c r="NRS357" s="213"/>
      <c r="NRT357" s="213"/>
      <c r="NRU357" s="213"/>
      <c r="NRV357" s="213"/>
      <c r="NRW357" s="213"/>
      <c r="NRX357" s="213"/>
      <c r="NRY357" s="213"/>
      <c r="NRZ357" s="213"/>
      <c r="NSA357" s="213"/>
      <c r="NSB357" s="213"/>
      <c r="NSC357" s="213"/>
      <c r="NSD357" s="213"/>
      <c r="NSE357" s="213"/>
      <c r="NSF357" s="213"/>
      <c r="NSG357" s="213"/>
      <c r="NSH357" s="213"/>
      <c r="NSI357" s="213"/>
      <c r="NSJ357" s="213"/>
      <c r="NSK357" s="213"/>
      <c r="NSL357" s="213"/>
      <c r="NSM357" s="213"/>
      <c r="NSN357" s="213"/>
      <c r="NSO357" s="213"/>
      <c r="NSP357" s="213"/>
      <c r="NSQ357" s="213"/>
      <c r="NSR357" s="213"/>
      <c r="NSS357" s="213"/>
      <c r="NST357" s="213"/>
      <c r="NSU357" s="213"/>
      <c r="NSV357" s="213"/>
      <c r="NSW357" s="213"/>
      <c r="NSX357" s="213"/>
      <c r="NSY357" s="213"/>
      <c r="NSZ357" s="213"/>
      <c r="NTA357" s="213"/>
      <c r="NTB357" s="213"/>
      <c r="NTC357" s="213"/>
      <c r="NTD357" s="213"/>
      <c r="NTE357" s="213"/>
      <c r="NTF357" s="213"/>
      <c r="NTG357" s="213"/>
      <c r="NTH357" s="213"/>
      <c r="NTI357" s="213"/>
      <c r="NTJ357" s="213"/>
      <c r="NTK357" s="213"/>
      <c r="NTL357" s="213"/>
      <c r="NTM357" s="213"/>
      <c r="NTN357" s="213"/>
      <c r="NTO357" s="213"/>
      <c r="NTP357" s="213"/>
      <c r="NTQ357" s="213"/>
      <c r="NTR357" s="213"/>
      <c r="NTS357" s="213"/>
      <c r="NTT357" s="213"/>
      <c r="NTU357" s="213"/>
      <c r="NTV357" s="213"/>
      <c r="NTW357" s="213"/>
      <c r="NTX357" s="213"/>
      <c r="NTY357" s="213"/>
      <c r="NTZ357" s="213"/>
      <c r="NUA357" s="213"/>
      <c r="NUB357" s="213"/>
      <c r="NUC357" s="213"/>
      <c r="NUD357" s="213"/>
      <c r="NUE357" s="213"/>
      <c r="NUF357" s="213"/>
      <c r="NUG357" s="213"/>
      <c r="NUH357" s="213"/>
      <c r="NUI357" s="213"/>
      <c r="NUJ357" s="213"/>
      <c r="NUK357" s="213"/>
      <c r="NUL357" s="213"/>
      <c r="NUM357" s="213"/>
      <c r="NUN357" s="213"/>
      <c r="NUO357" s="213"/>
      <c r="NUP357" s="213"/>
      <c r="NUQ357" s="213"/>
      <c r="NUR357" s="213"/>
      <c r="NUS357" s="213"/>
      <c r="NUT357" s="213"/>
      <c r="NUU357" s="213"/>
      <c r="NUV357" s="213"/>
      <c r="NUW357" s="213"/>
      <c r="NUX357" s="213"/>
      <c r="NUY357" s="213"/>
      <c r="NUZ357" s="213"/>
      <c r="NVA357" s="213"/>
      <c r="NVB357" s="213"/>
      <c r="NVC357" s="213"/>
      <c r="NVD357" s="213"/>
      <c r="NVE357" s="213"/>
      <c r="NVF357" s="213"/>
      <c r="NVG357" s="213"/>
      <c r="NVH357" s="213"/>
      <c r="NVI357" s="213"/>
      <c r="NVJ357" s="213"/>
      <c r="NVK357" s="213"/>
      <c r="NVL357" s="213"/>
      <c r="NVM357" s="213"/>
      <c r="NVN357" s="213"/>
      <c r="NVO357" s="213"/>
      <c r="NVP357" s="213"/>
      <c r="NVQ357" s="213"/>
      <c r="NVR357" s="213"/>
      <c r="NVS357" s="213"/>
      <c r="NVT357" s="213"/>
      <c r="NVU357" s="213"/>
      <c r="NVV357" s="213"/>
      <c r="NVW357" s="213"/>
      <c r="NVX357" s="213"/>
      <c r="NVY357" s="213"/>
      <c r="NVZ357" s="213"/>
      <c r="NWA357" s="213"/>
      <c r="NWB357" s="213"/>
      <c r="NWC357" s="213"/>
      <c r="NWD357" s="213"/>
      <c r="NWE357" s="213"/>
      <c r="NWF357" s="213"/>
      <c r="NWG357" s="213"/>
      <c r="NWH357" s="213"/>
      <c r="NWI357" s="213"/>
      <c r="NWJ357" s="213"/>
      <c r="NWK357" s="213"/>
      <c r="NWL357" s="213"/>
      <c r="NWM357" s="213"/>
      <c r="NWN357" s="213"/>
      <c r="NWO357" s="213"/>
      <c r="NWP357" s="213"/>
      <c r="NWQ357" s="213"/>
      <c r="NWR357" s="213"/>
      <c r="NWS357" s="213"/>
      <c r="NWT357" s="213"/>
      <c r="NWU357" s="213"/>
      <c r="NWV357" s="213"/>
      <c r="NWW357" s="213"/>
      <c r="NWX357" s="213"/>
      <c r="NWY357" s="213"/>
      <c r="NWZ357" s="213"/>
      <c r="NXA357" s="213"/>
      <c r="NXB357" s="213"/>
      <c r="NXC357" s="213"/>
      <c r="NXD357" s="213"/>
      <c r="NXE357" s="213"/>
      <c r="NXF357" s="213"/>
      <c r="NXG357" s="213"/>
      <c r="NXH357" s="213"/>
      <c r="NXI357" s="213"/>
      <c r="NXJ357" s="213"/>
      <c r="NXK357" s="213"/>
      <c r="NXL357" s="213"/>
      <c r="NXM357" s="213"/>
      <c r="NXN357" s="213"/>
      <c r="NXO357" s="213"/>
      <c r="NXP357" s="213"/>
      <c r="NXQ357" s="213"/>
      <c r="NXR357" s="213"/>
      <c r="NXS357" s="213"/>
      <c r="NXT357" s="213"/>
      <c r="NXU357" s="213"/>
      <c r="NXV357" s="213"/>
      <c r="NXW357" s="213"/>
      <c r="NXX357" s="213"/>
      <c r="NXY357" s="213"/>
      <c r="NXZ357" s="213"/>
      <c r="NYA357" s="213"/>
      <c r="NYB357" s="213"/>
      <c r="NYC357" s="213"/>
      <c r="NYD357" s="213"/>
      <c r="NYE357" s="213"/>
      <c r="NYF357" s="213"/>
      <c r="NYG357" s="213"/>
      <c r="NYH357" s="213"/>
      <c r="NYI357" s="213"/>
      <c r="NYJ357" s="213"/>
      <c r="NYK357" s="213"/>
      <c r="NYL357" s="213"/>
      <c r="NYM357" s="213"/>
      <c r="NYN357" s="213"/>
      <c r="NYO357" s="213"/>
      <c r="NYP357" s="213"/>
      <c r="NYQ357" s="213"/>
      <c r="NYR357" s="213"/>
      <c r="NYS357" s="213"/>
      <c r="NYT357" s="213"/>
      <c r="NYU357" s="213"/>
      <c r="NYV357" s="213"/>
      <c r="NYW357" s="213"/>
      <c r="NYX357" s="213"/>
      <c r="NYY357" s="213"/>
      <c r="NYZ357" s="213"/>
      <c r="NZA357" s="213"/>
      <c r="NZB357" s="213"/>
      <c r="NZC357" s="213"/>
      <c r="NZD357" s="213"/>
      <c r="NZE357" s="213"/>
      <c r="NZF357" s="213"/>
      <c r="NZG357" s="213"/>
      <c r="NZH357" s="213"/>
      <c r="NZI357" s="213"/>
      <c r="NZJ357" s="213"/>
      <c r="NZK357" s="213"/>
      <c r="NZL357" s="213"/>
      <c r="NZM357" s="213"/>
      <c r="NZN357" s="213"/>
      <c r="NZO357" s="213"/>
      <c r="NZP357" s="213"/>
      <c r="NZQ357" s="213"/>
      <c r="NZR357" s="213"/>
      <c r="NZS357" s="213"/>
      <c r="NZT357" s="213"/>
      <c r="NZU357" s="213"/>
      <c r="NZV357" s="213"/>
      <c r="NZW357" s="213"/>
      <c r="NZX357" s="213"/>
      <c r="NZY357" s="213"/>
      <c r="NZZ357" s="213"/>
      <c r="OAA357" s="213"/>
      <c r="OAB357" s="213"/>
      <c r="OAC357" s="213"/>
      <c r="OAD357" s="213"/>
      <c r="OAE357" s="213"/>
      <c r="OAF357" s="213"/>
      <c r="OAG357" s="213"/>
      <c r="OAH357" s="213"/>
      <c r="OAI357" s="213"/>
      <c r="OAJ357" s="213"/>
      <c r="OAK357" s="213"/>
      <c r="OAL357" s="213"/>
      <c r="OAM357" s="213"/>
      <c r="OAN357" s="213"/>
      <c r="OAO357" s="213"/>
      <c r="OAP357" s="213"/>
      <c r="OAQ357" s="213"/>
      <c r="OAR357" s="213"/>
      <c r="OAS357" s="213"/>
      <c r="OAT357" s="213"/>
      <c r="OAU357" s="213"/>
      <c r="OAV357" s="213"/>
      <c r="OAW357" s="213"/>
      <c r="OAX357" s="213"/>
      <c r="OAY357" s="213"/>
      <c r="OAZ357" s="213"/>
      <c r="OBA357" s="213"/>
      <c r="OBB357" s="213"/>
      <c r="OBC357" s="213"/>
      <c r="OBD357" s="213"/>
      <c r="OBE357" s="213"/>
      <c r="OBF357" s="213"/>
      <c r="OBG357" s="213"/>
      <c r="OBH357" s="213"/>
      <c r="OBI357" s="213"/>
      <c r="OBJ357" s="213"/>
      <c r="OBK357" s="213"/>
      <c r="OBL357" s="213"/>
      <c r="OBM357" s="213"/>
      <c r="OBN357" s="213"/>
      <c r="OBO357" s="213"/>
      <c r="OBP357" s="213"/>
      <c r="OBQ357" s="213"/>
      <c r="OBR357" s="213"/>
      <c r="OBS357" s="213"/>
      <c r="OBT357" s="213"/>
      <c r="OBU357" s="213"/>
      <c r="OBV357" s="213"/>
      <c r="OBW357" s="213"/>
      <c r="OBX357" s="213"/>
      <c r="OBY357" s="213"/>
      <c r="OBZ357" s="213"/>
      <c r="OCA357" s="213"/>
      <c r="OCB357" s="213"/>
      <c r="OCC357" s="213"/>
      <c r="OCD357" s="213"/>
      <c r="OCE357" s="213"/>
      <c r="OCF357" s="213"/>
      <c r="OCG357" s="213"/>
      <c r="OCH357" s="213"/>
      <c r="OCI357" s="213"/>
      <c r="OCJ357" s="213"/>
      <c r="OCK357" s="213"/>
      <c r="OCL357" s="213"/>
      <c r="OCM357" s="213"/>
      <c r="OCN357" s="213"/>
      <c r="OCO357" s="213"/>
      <c r="OCP357" s="213"/>
      <c r="OCQ357" s="213"/>
      <c r="OCR357" s="213"/>
      <c r="OCS357" s="213"/>
      <c r="OCT357" s="213"/>
      <c r="OCU357" s="213"/>
      <c r="OCV357" s="213"/>
      <c r="OCW357" s="213"/>
      <c r="OCX357" s="213"/>
      <c r="OCY357" s="213"/>
      <c r="OCZ357" s="213"/>
      <c r="ODA357" s="213"/>
      <c r="ODB357" s="213"/>
      <c r="ODC357" s="213"/>
      <c r="ODD357" s="213"/>
      <c r="ODE357" s="213"/>
      <c r="ODF357" s="213"/>
      <c r="ODG357" s="213"/>
      <c r="ODH357" s="213"/>
      <c r="ODI357" s="213"/>
      <c r="ODJ357" s="213"/>
      <c r="ODK357" s="213"/>
      <c r="ODL357" s="213"/>
      <c r="ODM357" s="213"/>
      <c r="ODN357" s="213"/>
      <c r="ODO357" s="213"/>
      <c r="ODP357" s="213"/>
      <c r="ODQ357" s="213"/>
      <c r="ODR357" s="213"/>
      <c r="ODS357" s="213"/>
      <c r="ODT357" s="213"/>
      <c r="ODU357" s="213"/>
      <c r="ODV357" s="213"/>
      <c r="ODW357" s="213"/>
      <c r="ODX357" s="213"/>
      <c r="ODY357" s="213"/>
      <c r="ODZ357" s="213"/>
      <c r="OEA357" s="213"/>
      <c r="OEB357" s="213"/>
      <c r="OEC357" s="213"/>
      <c r="OED357" s="213"/>
      <c r="OEE357" s="213"/>
      <c r="OEF357" s="213"/>
      <c r="OEG357" s="213"/>
      <c r="OEH357" s="213"/>
      <c r="OEI357" s="213"/>
      <c r="OEJ357" s="213"/>
      <c r="OEK357" s="213"/>
      <c r="OEL357" s="213"/>
      <c r="OEM357" s="213"/>
      <c r="OEN357" s="213"/>
      <c r="OEO357" s="213"/>
      <c r="OEP357" s="213"/>
      <c r="OEQ357" s="213"/>
      <c r="OER357" s="213"/>
      <c r="OES357" s="213"/>
      <c r="OET357" s="213"/>
      <c r="OEU357" s="213"/>
      <c r="OEV357" s="213"/>
      <c r="OEW357" s="213"/>
      <c r="OEX357" s="213"/>
      <c r="OEY357" s="213"/>
      <c r="OEZ357" s="213"/>
      <c r="OFA357" s="213"/>
      <c r="OFB357" s="213"/>
      <c r="OFC357" s="213"/>
      <c r="OFD357" s="213"/>
      <c r="OFE357" s="213"/>
      <c r="OFF357" s="213"/>
      <c r="OFG357" s="213"/>
      <c r="OFH357" s="213"/>
      <c r="OFI357" s="213"/>
      <c r="OFJ357" s="213"/>
      <c r="OFK357" s="213"/>
      <c r="OFL357" s="213"/>
      <c r="OFM357" s="213"/>
      <c r="OFN357" s="213"/>
      <c r="OFO357" s="213"/>
      <c r="OFP357" s="213"/>
      <c r="OFQ357" s="213"/>
      <c r="OFR357" s="213"/>
      <c r="OFS357" s="213"/>
      <c r="OFT357" s="213"/>
      <c r="OFU357" s="213"/>
      <c r="OFV357" s="213"/>
      <c r="OFW357" s="213"/>
      <c r="OFX357" s="213"/>
      <c r="OFY357" s="213"/>
      <c r="OFZ357" s="213"/>
      <c r="OGA357" s="213"/>
      <c r="OGB357" s="213"/>
      <c r="OGC357" s="213"/>
      <c r="OGD357" s="213"/>
      <c r="OGE357" s="213"/>
      <c r="OGF357" s="213"/>
      <c r="OGG357" s="213"/>
      <c r="OGH357" s="213"/>
      <c r="OGI357" s="213"/>
      <c r="OGJ357" s="213"/>
      <c r="OGK357" s="213"/>
      <c r="OGL357" s="213"/>
      <c r="OGM357" s="213"/>
      <c r="OGN357" s="213"/>
      <c r="OGO357" s="213"/>
      <c r="OGP357" s="213"/>
      <c r="OGQ357" s="213"/>
      <c r="OGR357" s="213"/>
      <c r="OGS357" s="213"/>
      <c r="OGT357" s="213"/>
      <c r="OGU357" s="213"/>
      <c r="OGV357" s="213"/>
      <c r="OGW357" s="213"/>
      <c r="OGX357" s="213"/>
      <c r="OGY357" s="213"/>
      <c r="OGZ357" s="213"/>
      <c r="OHA357" s="213"/>
      <c r="OHB357" s="213"/>
      <c r="OHC357" s="213"/>
      <c r="OHD357" s="213"/>
      <c r="OHE357" s="213"/>
      <c r="OHF357" s="213"/>
      <c r="OHG357" s="213"/>
      <c r="OHH357" s="213"/>
      <c r="OHI357" s="213"/>
      <c r="OHJ357" s="213"/>
      <c r="OHK357" s="213"/>
      <c r="OHL357" s="213"/>
      <c r="OHM357" s="213"/>
      <c r="OHN357" s="213"/>
      <c r="OHO357" s="213"/>
      <c r="OHP357" s="213"/>
      <c r="OHQ357" s="213"/>
      <c r="OHR357" s="213"/>
      <c r="OHS357" s="213"/>
      <c r="OHT357" s="213"/>
      <c r="OHU357" s="213"/>
      <c r="OHV357" s="213"/>
      <c r="OHW357" s="213"/>
      <c r="OHX357" s="213"/>
      <c r="OHY357" s="213"/>
      <c r="OHZ357" s="213"/>
      <c r="OIA357" s="213"/>
      <c r="OIB357" s="213"/>
      <c r="OIC357" s="213"/>
      <c r="OID357" s="213"/>
      <c r="OIE357" s="213"/>
      <c r="OIF357" s="213"/>
      <c r="OIG357" s="213"/>
      <c r="OIH357" s="213"/>
      <c r="OII357" s="213"/>
      <c r="OIJ357" s="213"/>
      <c r="OIK357" s="213"/>
      <c r="OIL357" s="213"/>
      <c r="OIM357" s="213"/>
      <c r="OIN357" s="213"/>
      <c r="OIO357" s="213"/>
      <c r="OIP357" s="213"/>
      <c r="OIQ357" s="213"/>
      <c r="OIR357" s="213"/>
      <c r="OIS357" s="213"/>
      <c r="OIT357" s="213"/>
      <c r="OIU357" s="213"/>
      <c r="OIV357" s="213"/>
      <c r="OIW357" s="213"/>
      <c r="OIX357" s="213"/>
      <c r="OIY357" s="213"/>
      <c r="OIZ357" s="213"/>
      <c r="OJA357" s="213"/>
      <c r="OJB357" s="213"/>
      <c r="OJC357" s="213"/>
      <c r="OJD357" s="213"/>
      <c r="OJE357" s="213"/>
      <c r="OJF357" s="213"/>
      <c r="OJG357" s="213"/>
      <c r="OJH357" s="213"/>
      <c r="OJI357" s="213"/>
      <c r="OJJ357" s="213"/>
      <c r="OJK357" s="213"/>
      <c r="OJL357" s="213"/>
      <c r="OJM357" s="213"/>
      <c r="OJN357" s="213"/>
      <c r="OJO357" s="213"/>
      <c r="OJP357" s="213"/>
      <c r="OJQ357" s="213"/>
      <c r="OJR357" s="213"/>
      <c r="OJS357" s="213"/>
      <c r="OJT357" s="213"/>
      <c r="OJU357" s="213"/>
      <c r="OJV357" s="213"/>
      <c r="OJW357" s="213"/>
      <c r="OJX357" s="213"/>
      <c r="OJY357" s="213"/>
      <c r="OJZ357" s="213"/>
      <c r="OKA357" s="213"/>
      <c r="OKB357" s="213"/>
      <c r="OKC357" s="213"/>
      <c r="OKD357" s="213"/>
      <c r="OKE357" s="213"/>
      <c r="OKF357" s="213"/>
      <c r="OKG357" s="213"/>
      <c r="OKH357" s="213"/>
      <c r="OKI357" s="213"/>
      <c r="OKJ357" s="213"/>
      <c r="OKK357" s="213"/>
      <c r="OKL357" s="213"/>
      <c r="OKM357" s="213"/>
      <c r="OKN357" s="213"/>
      <c r="OKO357" s="213"/>
      <c r="OKP357" s="213"/>
      <c r="OKQ357" s="213"/>
      <c r="OKR357" s="213"/>
      <c r="OKS357" s="213"/>
      <c r="OKT357" s="213"/>
      <c r="OKU357" s="213"/>
      <c r="OKV357" s="213"/>
      <c r="OKW357" s="213"/>
      <c r="OKX357" s="213"/>
      <c r="OKY357" s="213"/>
      <c r="OKZ357" s="213"/>
      <c r="OLA357" s="213"/>
      <c r="OLB357" s="213"/>
      <c r="OLC357" s="213"/>
      <c r="OLD357" s="213"/>
      <c r="OLE357" s="213"/>
      <c r="OLF357" s="213"/>
      <c r="OLG357" s="213"/>
      <c r="OLH357" s="213"/>
      <c r="OLI357" s="213"/>
      <c r="OLJ357" s="213"/>
      <c r="OLK357" s="213"/>
      <c r="OLL357" s="213"/>
      <c r="OLM357" s="213"/>
      <c r="OLN357" s="213"/>
      <c r="OLO357" s="213"/>
      <c r="OLP357" s="213"/>
      <c r="OLQ357" s="213"/>
      <c r="OLR357" s="213"/>
      <c r="OLS357" s="213"/>
      <c r="OLT357" s="213"/>
      <c r="OLU357" s="213"/>
      <c r="OLV357" s="213"/>
      <c r="OLW357" s="213"/>
      <c r="OLX357" s="213"/>
      <c r="OLY357" s="213"/>
      <c r="OLZ357" s="213"/>
      <c r="OMA357" s="213"/>
      <c r="OMB357" s="213"/>
      <c r="OMC357" s="213"/>
      <c r="OMD357" s="213"/>
      <c r="OME357" s="213"/>
      <c r="OMF357" s="213"/>
      <c r="OMG357" s="213"/>
      <c r="OMH357" s="213"/>
      <c r="OMI357" s="213"/>
      <c r="OMJ357" s="213"/>
      <c r="OMK357" s="213"/>
      <c r="OML357" s="213"/>
      <c r="OMM357" s="213"/>
      <c r="OMN357" s="213"/>
      <c r="OMO357" s="213"/>
      <c r="OMP357" s="213"/>
      <c r="OMQ357" s="213"/>
      <c r="OMR357" s="213"/>
      <c r="OMS357" s="213"/>
      <c r="OMT357" s="213"/>
      <c r="OMU357" s="213"/>
      <c r="OMV357" s="213"/>
      <c r="OMW357" s="213"/>
      <c r="OMX357" s="213"/>
      <c r="OMY357" s="213"/>
      <c r="OMZ357" s="213"/>
      <c r="ONA357" s="213"/>
      <c r="ONB357" s="213"/>
      <c r="ONC357" s="213"/>
      <c r="OND357" s="213"/>
      <c r="ONE357" s="213"/>
      <c r="ONF357" s="213"/>
      <c r="ONG357" s="213"/>
      <c r="ONH357" s="213"/>
      <c r="ONI357" s="213"/>
      <c r="ONJ357" s="213"/>
      <c r="ONK357" s="213"/>
      <c r="ONL357" s="213"/>
      <c r="ONM357" s="213"/>
      <c r="ONN357" s="213"/>
      <c r="ONO357" s="213"/>
      <c r="ONP357" s="213"/>
      <c r="ONQ357" s="213"/>
      <c r="ONR357" s="213"/>
      <c r="ONS357" s="213"/>
      <c r="ONT357" s="213"/>
      <c r="ONU357" s="213"/>
      <c r="ONV357" s="213"/>
      <c r="ONW357" s="213"/>
      <c r="ONX357" s="213"/>
      <c r="ONY357" s="213"/>
      <c r="ONZ357" s="213"/>
      <c r="OOA357" s="213"/>
      <c r="OOB357" s="213"/>
      <c r="OOC357" s="213"/>
      <c r="OOD357" s="213"/>
      <c r="OOE357" s="213"/>
      <c r="OOF357" s="213"/>
      <c r="OOG357" s="213"/>
      <c r="OOH357" s="213"/>
      <c r="OOI357" s="213"/>
      <c r="OOJ357" s="213"/>
      <c r="OOK357" s="213"/>
      <c r="OOL357" s="213"/>
      <c r="OOM357" s="213"/>
      <c r="OON357" s="213"/>
      <c r="OOO357" s="213"/>
      <c r="OOP357" s="213"/>
      <c r="OOQ357" s="213"/>
      <c r="OOR357" s="213"/>
      <c r="OOS357" s="213"/>
      <c r="OOT357" s="213"/>
      <c r="OOU357" s="213"/>
      <c r="OOV357" s="213"/>
      <c r="OOW357" s="213"/>
      <c r="OOX357" s="213"/>
      <c r="OOY357" s="213"/>
      <c r="OOZ357" s="213"/>
      <c r="OPA357" s="213"/>
      <c r="OPB357" s="213"/>
      <c r="OPC357" s="213"/>
      <c r="OPD357" s="213"/>
      <c r="OPE357" s="213"/>
      <c r="OPF357" s="213"/>
      <c r="OPG357" s="213"/>
      <c r="OPH357" s="213"/>
      <c r="OPI357" s="213"/>
      <c r="OPJ357" s="213"/>
      <c r="OPK357" s="213"/>
      <c r="OPL357" s="213"/>
      <c r="OPM357" s="213"/>
      <c r="OPN357" s="213"/>
      <c r="OPO357" s="213"/>
      <c r="OPP357" s="213"/>
      <c r="OPQ357" s="213"/>
      <c r="OPR357" s="213"/>
      <c r="OPS357" s="213"/>
      <c r="OPT357" s="213"/>
      <c r="OPU357" s="213"/>
      <c r="OPV357" s="213"/>
      <c r="OPW357" s="213"/>
      <c r="OPX357" s="213"/>
      <c r="OPY357" s="213"/>
      <c r="OPZ357" s="213"/>
      <c r="OQA357" s="213"/>
      <c r="OQB357" s="213"/>
      <c r="OQC357" s="213"/>
      <c r="OQD357" s="213"/>
      <c r="OQE357" s="213"/>
      <c r="OQF357" s="213"/>
      <c r="OQG357" s="213"/>
      <c r="OQH357" s="213"/>
      <c r="OQI357" s="213"/>
      <c r="OQJ357" s="213"/>
      <c r="OQK357" s="213"/>
      <c r="OQL357" s="213"/>
      <c r="OQM357" s="213"/>
      <c r="OQN357" s="213"/>
      <c r="OQO357" s="213"/>
      <c r="OQP357" s="213"/>
      <c r="OQQ357" s="213"/>
      <c r="OQR357" s="213"/>
      <c r="OQS357" s="213"/>
      <c r="OQT357" s="213"/>
      <c r="OQU357" s="213"/>
      <c r="OQV357" s="213"/>
      <c r="OQW357" s="213"/>
      <c r="OQX357" s="213"/>
      <c r="OQY357" s="213"/>
      <c r="OQZ357" s="213"/>
      <c r="ORA357" s="213"/>
      <c r="ORB357" s="213"/>
      <c r="ORC357" s="213"/>
      <c r="ORD357" s="213"/>
      <c r="ORE357" s="213"/>
      <c r="ORF357" s="213"/>
      <c r="ORG357" s="213"/>
      <c r="ORH357" s="213"/>
      <c r="ORI357" s="213"/>
      <c r="ORJ357" s="213"/>
      <c r="ORK357" s="213"/>
      <c r="ORL357" s="213"/>
      <c r="ORM357" s="213"/>
      <c r="ORN357" s="213"/>
      <c r="ORO357" s="213"/>
      <c r="ORP357" s="213"/>
      <c r="ORQ357" s="213"/>
      <c r="ORR357" s="213"/>
      <c r="ORS357" s="213"/>
      <c r="ORT357" s="213"/>
      <c r="ORU357" s="213"/>
      <c r="ORV357" s="213"/>
      <c r="ORW357" s="213"/>
      <c r="ORX357" s="213"/>
      <c r="ORY357" s="213"/>
      <c r="ORZ357" s="213"/>
      <c r="OSA357" s="213"/>
      <c r="OSB357" s="213"/>
      <c r="OSC357" s="213"/>
      <c r="OSD357" s="213"/>
      <c r="OSE357" s="213"/>
      <c r="OSF357" s="213"/>
      <c r="OSG357" s="213"/>
      <c r="OSH357" s="213"/>
      <c r="OSI357" s="213"/>
      <c r="OSJ357" s="213"/>
      <c r="OSK357" s="213"/>
      <c r="OSL357" s="213"/>
      <c r="OSM357" s="213"/>
      <c r="OSN357" s="213"/>
      <c r="OSO357" s="213"/>
      <c r="OSP357" s="213"/>
      <c r="OSQ357" s="213"/>
      <c r="OSR357" s="213"/>
      <c r="OSS357" s="213"/>
      <c r="OST357" s="213"/>
      <c r="OSU357" s="213"/>
      <c r="OSV357" s="213"/>
      <c r="OSW357" s="213"/>
      <c r="OSX357" s="213"/>
      <c r="OSY357" s="213"/>
      <c r="OSZ357" s="213"/>
      <c r="OTA357" s="213"/>
      <c r="OTB357" s="213"/>
      <c r="OTC357" s="213"/>
      <c r="OTD357" s="213"/>
      <c r="OTE357" s="213"/>
      <c r="OTF357" s="213"/>
      <c r="OTG357" s="213"/>
      <c r="OTH357" s="213"/>
      <c r="OTI357" s="213"/>
      <c r="OTJ357" s="213"/>
      <c r="OTK357" s="213"/>
      <c r="OTL357" s="213"/>
      <c r="OTM357" s="213"/>
      <c r="OTN357" s="213"/>
      <c r="OTO357" s="213"/>
      <c r="OTP357" s="213"/>
      <c r="OTQ357" s="213"/>
      <c r="OTR357" s="213"/>
      <c r="OTS357" s="213"/>
      <c r="OTT357" s="213"/>
      <c r="OTU357" s="213"/>
      <c r="OTV357" s="213"/>
      <c r="OTW357" s="213"/>
      <c r="OTX357" s="213"/>
      <c r="OTY357" s="213"/>
      <c r="OTZ357" s="213"/>
      <c r="OUA357" s="213"/>
      <c r="OUB357" s="213"/>
      <c r="OUC357" s="213"/>
      <c r="OUD357" s="213"/>
      <c r="OUE357" s="213"/>
      <c r="OUF357" s="213"/>
      <c r="OUG357" s="213"/>
      <c r="OUH357" s="213"/>
      <c r="OUI357" s="213"/>
      <c r="OUJ357" s="213"/>
      <c r="OUK357" s="213"/>
      <c r="OUL357" s="213"/>
      <c r="OUM357" s="213"/>
      <c r="OUN357" s="213"/>
      <c r="OUO357" s="213"/>
      <c r="OUP357" s="213"/>
      <c r="OUQ357" s="213"/>
      <c r="OUR357" s="213"/>
      <c r="OUS357" s="213"/>
      <c r="OUT357" s="213"/>
      <c r="OUU357" s="213"/>
      <c r="OUV357" s="213"/>
      <c r="OUW357" s="213"/>
      <c r="OUX357" s="213"/>
      <c r="OUY357" s="213"/>
      <c r="OUZ357" s="213"/>
      <c r="OVA357" s="213"/>
      <c r="OVB357" s="213"/>
      <c r="OVC357" s="213"/>
      <c r="OVD357" s="213"/>
      <c r="OVE357" s="213"/>
      <c r="OVF357" s="213"/>
      <c r="OVG357" s="213"/>
      <c r="OVH357" s="213"/>
      <c r="OVI357" s="213"/>
      <c r="OVJ357" s="213"/>
      <c r="OVK357" s="213"/>
      <c r="OVL357" s="213"/>
      <c r="OVM357" s="213"/>
      <c r="OVN357" s="213"/>
      <c r="OVO357" s="213"/>
      <c r="OVP357" s="213"/>
      <c r="OVQ357" s="213"/>
      <c r="OVR357" s="213"/>
      <c r="OVS357" s="213"/>
      <c r="OVT357" s="213"/>
      <c r="OVU357" s="213"/>
      <c r="OVV357" s="213"/>
      <c r="OVW357" s="213"/>
      <c r="OVX357" s="213"/>
      <c r="OVY357" s="213"/>
      <c r="OVZ357" s="213"/>
      <c r="OWA357" s="213"/>
      <c r="OWB357" s="213"/>
      <c r="OWC357" s="213"/>
      <c r="OWD357" s="213"/>
      <c r="OWE357" s="213"/>
      <c r="OWF357" s="213"/>
      <c r="OWG357" s="213"/>
      <c r="OWH357" s="213"/>
      <c r="OWI357" s="213"/>
      <c r="OWJ357" s="213"/>
      <c r="OWK357" s="213"/>
      <c r="OWL357" s="213"/>
      <c r="OWM357" s="213"/>
      <c r="OWN357" s="213"/>
      <c r="OWO357" s="213"/>
      <c r="OWP357" s="213"/>
      <c r="OWQ357" s="213"/>
      <c r="OWR357" s="213"/>
      <c r="OWS357" s="213"/>
      <c r="OWT357" s="213"/>
      <c r="OWU357" s="213"/>
      <c r="OWV357" s="213"/>
      <c r="OWW357" s="213"/>
      <c r="OWX357" s="213"/>
      <c r="OWY357" s="213"/>
      <c r="OWZ357" s="213"/>
      <c r="OXA357" s="213"/>
      <c r="OXB357" s="213"/>
      <c r="OXC357" s="213"/>
      <c r="OXD357" s="213"/>
      <c r="OXE357" s="213"/>
      <c r="OXF357" s="213"/>
      <c r="OXG357" s="213"/>
      <c r="OXH357" s="213"/>
      <c r="OXI357" s="213"/>
      <c r="OXJ357" s="213"/>
      <c r="OXK357" s="213"/>
      <c r="OXL357" s="213"/>
      <c r="OXM357" s="213"/>
      <c r="OXN357" s="213"/>
      <c r="OXO357" s="213"/>
      <c r="OXP357" s="213"/>
      <c r="OXQ357" s="213"/>
      <c r="OXR357" s="213"/>
      <c r="OXS357" s="213"/>
      <c r="OXT357" s="213"/>
      <c r="OXU357" s="213"/>
      <c r="OXV357" s="213"/>
      <c r="OXW357" s="213"/>
      <c r="OXX357" s="213"/>
      <c r="OXY357" s="213"/>
      <c r="OXZ357" s="213"/>
      <c r="OYA357" s="213"/>
      <c r="OYB357" s="213"/>
      <c r="OYC357" s="213"/>
      <c r="OYD357" s="213"/>
      <c r="OYE357" s="213"/>
      <c r="OYF357" s="213"/>
      <c r="OYG357" s="213"/>
      <c r="OYH357" s="213"/>
      <c r="OYI357" s="213"/>
      <c r="OYJ357" s="213"/>
      <c r="OYK357" s="213"/>
      <c r="OYL357" s="213"/>
      <c r="OYM357" s="213"/>
      <c r="OYN357" s="213"/>
      <c r="OYO357" s="213"/>
      <c r="OYP357" s="213"/>
      <c r="OYQ357" s="213"/>
      <c r="OYR357" s="213"/>
      <c r="OYS357" s="213"/>
      <c r="OYT357" s="213"/>
      <c r="OYU357" s="213"/>
      <c r="OYV357" s="213"/>
      <c r="OYW357" s="213"/>
      <c r="OYX357" s="213"/>
      <c r="OYY357" s="213"/>
      <c r="OYZ357" s="213"/>
      <c r="OZA357" s="213"/>
      <c r="OZB357" s="213"/>
      <c r="OZC357" s="213"/>
      <c r="OZD357" s="213"/>
      <c r="OZE357" s="213"/>
      <c r="OZF357" s="213"/>
      <c r="OZG357" s="213"/>
      <c r="OZH357" s="213"/>
      <c r="OZI357" s="213"/>
      <c r="OZJ357" s="213"/>
      <c r="OZK357" s="213"/>
      <c r="OZL357" s="213"/>
      <c r="OZM357" s="213"/>
      <c r="OZN357" s="213"/>
      <c r="OZO357" s="213"/>
      <c r="OZP357" s="213"/>
      <c r="OZQ357" s="213"/>
      <c r="OZR357" s="213"/>
      <c r="OZS357" s="213"/>
      <c r="OZT357" s="213"/>
      <c r="OZU357" s="213"/>
      <c r="OZV357" s="213"/>
      <c r="OZW357" s="213"/>
      <c r="OZX357" s="213"/>
      <c r="OZY357" s="213"/>
      <c r="OZZ357" s="213"/>
      <c r="PAA357" s="213"/>
      <c r="PAB357" s="213"/>
      <c r="PAC357" s="213"/>
      <c r="PAD357" s="213"/>
      <c r="PAE357" s="213"/>
      <c r="PAF357" s="213"/>
      <c r="PAG357" s="213"/>
      <c r="PAH357" s="213"/>
      <c r="PAI357" s="213"/>
      <c r="PAJ357" s="213"/>
      <c r="PAK357" s="213"/>
      <c r="PAL357" s="213"/>
      <c r="PAM357" s="213"/>
      <c r="PAN357" s="213"/>
      <c r="PAO357" s="213"/>
      <c r="PAP357" s="213"/>
      <c r="PAQ357" s="213"/>
      <c r="PAR357" s="213"/>
      <c r="PAS357" s="213"/>
      <c r="PAT357" s="213"/>
      <c r="PAU357" s="213"/>
      <c r="PAV357" s="213"/>
      <c r="PAW357" s="213"/>
      <c r="PAX357" s="213"/>
      <c r="PAY357" s="213"/>
      <c r="PAZ357" s="213"/>
      <c r="PBA357" s="213"/>
      <c r="PBB357" s="213"/>
      <c r="PBC357" s="213"/>
      <c r="PBD357" s="213"/>
      <c r="PBE357" s="213"/>
      <c r="PBF357" s="213"/>
      <c r="PBG357" s="213"/>
      <c r="PBH357" s="213"/>
      <c r="PBI357" s="213"/>
      <c r="PBJ357" s="213"/>
      <c r="PBK357" s="213"/>
      <c r="PBL357" s="213"/>
      <c r="PBM357" s="213"/>
      <c r="PBN357" s="213"/>
      <c r="PBO357" s="213"/>
      <c r="PBP357" s="213"/>
      <c r="PBQ357" s="213"/>
      <c r="PBR357" s="213"/>
      <c r="PBS357" s="213"/>
      <c r="PBT357" s="213"/>
      <c r="PBU357" s="213"/>
      <c r="PBV357" s="213"/>
      <c r="PBW357" s="213"/>
      <c r="PBX357" s="213"/>
      <c r="PBY357" s="213"/>
      <c r="PBZ357" s="213"/>
      <c r="PCA357" s="213"/>
      <c r="PCB357" s="213"/>
      <c r="PCC357" s="213"/>
      <c r="PCD357" s="213"/>
      <c r="PCE357" s="213"/>
      <c r="PCF357" s="213"/>
      <c r="PCG357" s="213"/>
      <c r="PCH357" s="213"/>
      <c r="PCI357" s="213"/>
      <c r="PCJ357" s="213"/>
      <c r="PCK357" s="213"/>
      <c r="PCL357" s="213"/>
      <c r="PCM357" s="213"/>
      <c r="PCN357" s="213"/>
      <c r="PCO357" s="213"/>
      <c r="PCP357" s="213"/>
      <c r="PCQ357" s="213"/>
      <c r="PCR357" s="213"/>
      <c r="PCS357" s="213"/>
      <c r="PCT357" s="213"/>
      <c r="PCU357" s="213"/>
      <c r="PCV357" s="213"/>
      <c r="PCW357" s="213"/>
      <c r="PCX357" s="213"/>
      <c r="PCY357" s="213"/>
      <c r="PCZ357" s="213"/>
      <c r="PDA357" s="213"/>
      <c r="PDB357" s="213"/>
      <c r="PDC357" s="213"/>
      <c r="PDD357" s="213"/>
      <c r="PDE357" s="213"/>
      <c r="PDF357" s="213"/>
      <c r="PDG357" s="213"/>
      <c r="PDH357" s="213"/>
      <c r="PDI357" s="213"/>
      <c r="PDJ357" s="213"/>
      <c r="PDK357" s="213"/>
      <c r="PDL357" s="213"/>
      <c r="PDM357" s="213"/>
      <c r="PDN357" s="213"/>
      <c r="PDO357" s="213"/>
      <c r="PDP357" s="213"/>
      <c r="PDQ357" s="213"/>
      <c r="PDR357" s="213"/>
      <c r="PDS357" s="213"/>
      <c r="PDT357" s="213"/>
      <c r="PDU357" s="213"/>
      <c r="PDV357" s="213"/>
      <c r="PDW357" s="213"/>
      <c r="PDX357" s="213"/>
      <c r="PDY357" s="213"/>
      <c r="PDZ357" s="213"/>
      <c r="PEA357" s="213"/>
      <c r="PEB357" s="213"/>
      <c r="PEC357" s="213"/>
      <c r="PED357" s="213"/>
      <c r="PEE357" s="213"/>
      <c r="PEF357" s="213"/>
      <c r="PEG357" s="213"/>
      <c r="PEH357" s="213"/>
      <c r="PEI357" s="213"/>
      <c r="PEJ357" s="213"/>
      <c r="PEK357" s="213"/>
      <c r="PEL357" s="213"/>
      <c r="PEM357" s="213"/>
      <c r="PEN357" s="213"/>
      <c r="PEO357" s="213"/>
      <c r="PEP357" s="213"/>
      <c r="PEQ357" s="213"/>
      <c r="PER357" s="213"/>
      <c r="PES357" s="213"/>
      <c r="PET357" s="213"/>
      <c r="PEU357" s="213"/>
      <c r="PEV357" s="213"/>
      <c r="PEW357" s="213"/>
      <c r="PEX357" s="213"/>
      <c r="PEY357" s="213"/>
      <c r="PEZ357" s="213"/>
      <c r="PFA357" s="213"/>
      <c r="PFB357" s="213"/>
      <c r="PFC357" s="213"/>
      <c r="PFD357" s="213"/>
      <c r="PFE357" s="213"/>
      <c r="PFF357" s="213"/>
      <c r="PFG357" s="213"/>
      <c r="PFH357" s="213"/>
      <c r="PFI357" s="213"/>
      <c r="PFJ357" s="213"/>
      <c r="PFK357" s="213"/>
      <c r="PFL357" s="213"/>
      <c r="PFM357" s="213"/>
      <c r="PFN357" s="213"/>
      <c r="PFO357" s="213"/>
      <c r="PFP357" s="213"/>
      <c r="PFQ357" s="213"/>
      <c r="PFR357" s="213"/>
      <c r="PFS357" s="213"/>
      <c r="PFT357" s="213"/>
      <c r="PFU357" s="213"/>
      <c r="PFV357" s="213"/>
      <c r="PFW357" s="213"/>
      <c r="PFX357" s="213"/>
      <c r="PFY357" s="213"/>
      <c r="PFZ357" s="213"/>
      <c r="PGA357" s="213"/>
      <c r="PGB357" s="213"/>
      <c r="PGC357" s="213"/>
      <c r="PGD357" s="213"/>
      <c r="PGE357" s="213"/>
      <c r="PGF357" s="213"/>
      <c r="PGG357" s="213"/>
      <c r="PGH357" s="213"/>
      <c r="PGI357" s="213"/>
      <c r="PGJ357" s="213"/>
      <c r="PGK357" s="213"/>
      <c r="PGL357" s="213"/>
      <c r="PGM357" s="213"/>
      <c r="PGN357" s="213"/>
      <c r="PGO357" s="213"/>
      <c r="PGP357" s="213"/>
      <c r="PGQ357" s="213"/>
      <c r="PGR357" s="213"/>
      <c r="PGS357" s="213"/>
      <c r="PGT357" s="213"/>
      <c r="PGU357" s="213"/>
      <c r="PGV357" s="213"/>
      <c r="PGW357" s="213"/>
      <c r="PGX357" s="213"/>
      <c r="PGY357" s="213"/>
      <c r="PGZ357" s="213"/>
      <c r="PHA357" s="213"/>
      <c r="PHB357" s="213"/>
      <c r="PHC357" s="213"/>
      <c r="PHD357" s="213"/>
      <c r="PHE357" s="213"/>
      <c r="PHF357" s="213"/>
      <c r="PHG357" s="213"/>
      <c r="PHH357" s="213"/>
      <c r="PHI357" s="213"/>
      <c r="PHJ357" s="213"/>
      <c r="PHK357" s="213"/>
      <c r="PHL357" s="213"/>
      <c r="PHM357" s="213"/>
      <c r="PHN357" s="213"/>
      <c r="PHO357" s="213"/>
      <c r="PHP357" s="213"/>
      <c r="PHQ357" s="213"/>
      <c r="PHR357" s="213"/>
      <c r="PHS357" s="213"/>
      <c r="PHT357" s="213"/>
      <c r="PHU357" s="213"/>
      <c r="PHV357" s="213"/>
      <c r="PHW357" s="213"/>
      <c r="PHX357" s="213"/>
      <c r="PHY357" s="213"/>
      <c r="PHZ357" s="213"/>
      <c r="PIA357" s="213"/>
      <c r="PIB357" s="213"/>
      <c r="PIC357" s="213"/>
      <c r="PID357" s="213"/>
      <c r="PIE357" s="213"/>
      <c r="PIF357" s="213"/>
      <c r="PIG357" s="213"/>
      <c r="PIH357" s="213"/>
      <c r="PII357" s="213"/>
      <c r="PIJ357" s="213"/>
      <c r="PIK357" s="213"/>
      <c r="PIL357" s="213"/>
      <c r="PIM357" s="213"/>
      <c r="PIN357" s="213"/>
      <c r="PIO357" s="213"/>
      <c r="PIP357" s="213"/>
      <c r="PIQ357" s="213"/>
      <c r="PIR357" s="213"/>
      <c r="PIS357" s="213"/>
      <c r="PIT357" s="213"/>
      <c r="PIU357" s="213"/>
      <c r="PIV357" s="213"/>
      <c r="PIW357" s="213"/>
      <c r="PIX357" s="213"/>
      <c r="PIY357" s="213"/>
      <c r="PIZ357" s="213"/>
      <c r="PJA357" s="213"/>
      <c r="PJB357" s="213"/>
      <c r="PJC357" s="213"/>
      <c r="PJD357" s="213"/>
      <c r="PJE357" s="213"/>
      <c r="PJF357" s="213"/>
      <c r="PJG357" s="213"/>
      <c r="PJH357" s="213"/>
      <c r="PJI357" s="213"/>
      <c r="PJJ357" s="213"/>
      <c r="PJK357" s="213"/>
      <c r="PJL357" s="213"/>
      <c r="PJM357" s="213"/>
      <c r="PJN357" s="213"/>
      <c r="PJO357" s="213"/>
      <c r="PJP357" s="213"/>
      <c r="PJQ357" s="213"/>
      <c r="PJR357" s="213"/>
      <c r="PJS357" s="213"/>
      <c r="PJT357" s="213"/>
      <c r="PJU357" s="213"/>
      <c r="PJV357" s="213"/>
      <c r="PJW357" s="213"/>
      <c r="PJX357" s="213"/>
      <c r="PJY357" s="213"/>
      <c r="PJZ357" s="213"/>
      <c r="PKA357" s="213"/>
      <c r="PKB357" s="213"/>
      <c r="PKC357" s="213"/>
      <c r="PKD357" s="213"/>
      <c r="PKE357" s="213"/>
      <c r="PKF357" s="213"/>
      <c r="PKG357" s="213"/>
      <c r="PKH357" s="213"/>
      <c r="PKI357" s="213"/>
      <c r="PKJ357" s="213"/>
      <c r="PKK357" s="213"/>
      <c r="PKL357" s="213"/>
      <c r="PKM357" s="213"/>
      <c r="PKN357" s="213"/>
      <c r="PKO357" s="213"/>
      <c r="PKP357" s="213"/>
      <c r="PKQ357" s="213"/>
      <c r="PKR357" s="213"/>
      <c r="PKS357" s="213"/>
      <c r="PKT357" s="213"/>
      <c r="PKU357" s="213"/>
      <c r="PKV357" s="213"/>
      <c r="PKW357" s="213"/>
      <c r="PKX357" s="213"/>
      <c r="PKY357" s="213"/>
      <c r="PKZ357" s="213"/>
      <c r="PLA357" s="213"/>
      <c r="PLB357" s="213"/>
      <c r="PLC357" s="213"/>
      <c r="PLD357" s="213"/>
      <c r="PLE357" s="213"/>
      <c r="PLF357" s="213"/>
      <c r="PLG357" s="213"/>
      <c r="PLH357" s="213"/>
      <c r="PLI357" s="213"/>
      <c r="PLJ357" s="213"/>
      <c r="PLK357" s="213"/>
      <c r="PLL357" s="213"/>
      <c r="PLM357" s="213"/>
      <c r="PLN357" s="213"/>
      <c r="PLO357" s="213"/>
      <c r="PLP357" s="213"/>
      <c r="PLQ357" s="213"/>
      <c r="PLR357" s="213"/>
      <c r="PLS357" s="213"/>
      <c r="PLT357" s="213"/>
      <c r="PLU357" s="213"/>
      <c r="PLV357" s="213"/>
      <c r="PLW357" s="213"/>
      <c r="PLX357" s="213"/>
      <c r="PLY357" s="213"/>
      <c r="PLZ357" s="213"/>
      <c r="PMA357" s="213"/>
      <c r="PMB357" s="213"/>
      <c r="PMC357" s="213"/>
      <c r="PMD357" s="213"/>
      <c r="PME357" s="213"/>
      <c r="PMF357" s="213"/>
      <c r="PMG357" s="213"/>
      <c r="PMH357" s="213"/>
      <c r="PMI357" s="213"/>
      <c r="PMJ357" s="213"/>
      <c r="PMK357" s="213"/>
      <c r="PML357" s="213"/>
      <c r="PMM357" s="213"/>
      <c r="PMN357" s="213"/>
      <c r="PMO357" s="213"/>
      <c r="PMP357" s="213"/>
      <c r="PMQ357" s="213"/>
      <c r="PMR357" s="213"/>
      <c r="PMS357" s="213"/>
      <c r="PMT357" s="213"/>
      <c r="PMU357" s="213"/>
      <c r="PMV357" s="213"/>
      <c r="PMW357" s="213"/>
      <c r="PMX357" s="213"/>
      <c r="PMY357" s="213"/>
      <c r="PMZ357" s="213"/>
      <c r="PNA357" s="213"/>
      <c r="PNB357" s="213"/>
      <c r="PNC357" s="213"/>
      <c r="PND357" s="213"/>
      <c r="PNE357" s="213"/>
      <c r="PNF357" s="213"/>
      <c r="PNG357" s="213"/>
      <c r="PNH357" s="213"/>
      <c r="PNI357" s="213"/>
      <c r="PNJ357" s="213"/>
      <c r="PNK357" s="213"/>
      <c r="PNL357" s="213"/>
      <c r="PNM357" s="213"/>
      <c r="PNN357" s="213"/>
      <c r="PNO357" s="213"/>
      <c r="PNP357" s="213"/>
      <c r="PNQ357" s="213"/>
      <c r="PNR357" s="213"/>
      <c r="PNS357" s="213"/>
      <c r="PNT357" s="213"/>
      <c r="PNU357" s="213"/>
      <c r="PNV357" s="213"/>
      <c r="PNW357" s="213"/>
      <c r="PNX357" s="213"/>
      <c r="PNY357" s="213"/>
      <c r="PNZ357" s="213"/>
      <c r="POA357" s="213"/>
      <c r="POB357" s="213"/>
      <c r="POC357" s="213"/>
      <c r="POD357" s="213"/>
      <c r="POE357" s="213"/>
      <c r="POF357" s="213"/>
      <c r="POG357" s="213"/>
      <c r="POH357" s="213"/>
      <c r="POI357" s="213"/>
      <c r="POJ357" s="213"/>
      <c r="POK357" s="213"/>
      <c r="POL357" s="213"/>
      <c r="POM357" s="213"/>
      <c r="PON357" s="213"/>
      <c r="POO357" s="213"/>
      <c r="POP357" s="213"/>
      <c r="POQ357" s="213"/>
      <c r="POR357" s="213"/>
      <c r="POS357" s="213"/>
      <c r="POT357" s="213"/>
      <c r="POU357" s="213"/>
      <c r="POV357" s="213"/>
      <c r="POW357" s="213"/>
      <c r="POX357" s="213"/>
      <c r="POY357" s="213"/>
      <c r="POZ357" s="213"/>
      <c r="PPA357" s="213"/>
      <c r="PPB357" s="213"/>
      <c r="PPC357" s="213"/>
      <c r="PPD357" s="213"/>
      <c r="PPE357" s="213"/>
      <c r="PPF357" s="213"/>
      <c r="PPG357" s="213"/>
      <c r="PPH357" s="213"/>
      <c r="PPI357" s="213"/>
      <c r="PPJ357" s="213"/>
      <c r="PPK357" s="213"/>
      <c r="PPL357" s="213"/>
      <c r="PPM357" s="213"/>
      <c r="PPN357" s="213"/>
      <c r="PPO357" s="213"/>
      <c r="PPP357" s="213"/>
      <c r="PPQ357" s="213"/>
      <c r="PPR357" s="213"/>
      <c r="PPS357" s="213"/>
      <c r="PPT357" s="213"/>
      <c r="PPU357" s="213"/>
      <c r="PPV357" s="213"/>
      <c r="PPW357" s="213"/>
      <c r="PPX357" s="213"/>
      <c r="PPY357" s="213"/>
      <c r="PPZ357" s="213"/>
      <c r="PQA357" s="213"/>
      <c r="PQB357" s="213"/>
      <c r="PQC357" s="213"/>
      <c r="PQD357" s="213"/>
      <c r="PQE357" s="213"/>
      <c r="PQF357" s="213"/>
      <c r="PQG357" s="213"/>
      <c r="PQH357" s="213"/>
      <c r="PQI357" s="213"/>
      <c r="PQJ357" s="213"/>
      <c r="PQK357" s="213"/>
      <c r="PQL357" s="213"/>
      <c r="PQM357" s="213"/>
      <c r="PQN357" s="213"/>
      <c r="PQO357" s="213"/>
      <c r="PQP357" s="213"/>
      <c r="PQQ357" s="213"/>
      <c r="PQR357" s="213"/>
      <c r="PQS357" s="213"/>
      <c r="PQT357" s="213"/>
      <c r="PQU357" s="213"/>
      <c r="PQV357" s="213"/>
      <c r="PQW357" s="213"/>
      <c r="PQX357" s="213"/>
      <c r="PQY357" s="213"/>
      <c r="PQZ357" s="213"/>
      <c r="PRA357" s="213"/>
      <c r="PRB357" s="213"/>
      <c r="PRC357" s="213"/>
      <c r="PRD357" s="213"/>
      <c r="PRE357" s="213"/>
      <c r="PRF357" s="213"/>
      <c r="PRG357" s="213"/>
      <c r="PRH357" s="213"/>
      <c r="PRI357" s="213"/>
      <c r="PRJ357" s="213"/>
      <c r="PRK357" s="213"/>
      <c r="PRL357" s="213"/>
      <c r="PRM357" s="213"/>
      <c r="PRN357" s="213"/>
      <c r="PRO357" s="213"/>
      <c r="PRP357" s="213"/>
      <c r="PRQ357" s="213"/>
      <c r="PRR357" s="213"/>
      <c r="PRS357" s="213"/>
      <c r="PRT357" s="213"/>
      <c r="PRU357" s="213"/>
      <c r="PRV357" s="213"/>
      <c r="PRW357" s="213"/>
      <c r="PRX357" s="213"/>
      <c r="PRY357" s="213"/>
      <c r="PRZ357" s="213"/>
      <c r="PSA357" s="213"/>
      <c r="PSB357" s="213"/>
      <c r="PSC357" s="213"/>
      <c r="PSD357" s="213"/>
      <c r="PSE357" s="213"/>
      <c r="PSF357" s="213"/>
      <c r="PSG357" s="213"/>
      <c r="PSH357" s="213"/>
      <c r="PSI357" s="213"/>
      <c r="PSJ357" s="213"/>
      <c r="PSK357" s="213"/>
      <c r="PSL357" s="213"/>
      <c r="PSM357" s="213"/>
      <c r="PSN357" s="213"/>
      <c r="PSO357" s="213"/>
      <c r="PSP357" s="213"/>
      <c r="PSQ357" s="213"/>
      <c r="PSR357" s="213"/>
      <c r="PSS357" s="213"/>
      <c r="PST357" s="213"/>
      <c r="PSU357" s="213"/>
      <c r="PSV357" s="213"/>
      <c r="PSW357" s="213"/>
      <c r="PSX357" s="213"/>
      <c r="PSY357" s="213"/>
      <c r="PSZ357" s="213"/>
      <c r="PTA357" s="213"/>
      <c r="PTB357" s="213"/>
      <c r="PTC357" s="213"/>
      <c r="PTD357" s="213"/>
      <c r="PTE357" s="213"/>
      <c r="PTF357" s="213"/>
      <c r="PTG357" s="213"/>
      <c r="PTH357" s="213"/>
      <c r="PTI357" s="213"/>
      <c r="PTJ357" s="213"/>
      <c r="PTK357" s="213"/>
      <c r="PTL357" s="213"/>
      <c r="PTM357" s="213"/>
      <c r="PTN357" s="213"/>
      <c r="PTO357" s="213"/>
      <c r="PTP357" s="213"/>
      <c r="PTQ357" s="213"/>
      <c r="PTR357" s="213"/>
      <c r="PTS357" s="213"/>
      <c r="PTT357" s="213"/>
      <c r="PTU357" s="213"/>
      <c r="PTV357" s="213"/>
      <c r="PTW357" s="213"/>
      <c r="PTX357" s="213"/>
      <c r="PTY357" s="213"/>
      <c r="PTZ357" s="213"/>
      <c r="PUA357" s="213"/>
      <c r="PUB357" s="213"/>
      <c r="PUC357" s="213"/>
      <c r="PUD357" s="213"/>
      <c r="PUE357" s="213"/>
      <c r="PUF357" s="213"/>
      <c r="PUG357" s="213"/>
      <c r="PUH357" s="213"/>
      <c r="PUI357" s="213"/>
      <c r="PUJ357" s="213"/>
      <c r="PUK357" s="213"/>
      <c r="PUL357" s="213"/>
      <c r="PUM357" s="213"/>
      <c r="PUN357" s="213"/>
      <c r="PUO357" s="213"/>
      <c r="PUP357" s="213"/>
      <c r="PUQ357" s="213"/>
      <c r="PUR357" s="213"/>
      <c r="PUS357" s="213"/>
      <c r="PUT357" s="213"/>
      <c r="PUU357" s="213"/>
      <c r="PUV357" s="213"/>
      <c r="PUW357" s="213"/>
      <c r="PUX357" s="213"/>
      <c r="PUY357" s="213"/>
      <c r="PUZ357" s="213"/>
      <c r="PVA357" s="213"/>
      <c r="PVB357" s="213"/>
      <c r="PVC357" s="213"/>
      <c r="PVD357" s="213"/>
      <c r="PVE357" s="213"/>
      <c r="PVF357" s="213"/>
      <c r="PVG357" s="213"/>
      <c r="PVH357" s="213"/>
      <c r="PVI357" s="213"/>
      <c r="PVJ357" s="213"/>
      <c r="PVK357" s="213"/>
      <c r="PVL357" s="213"/>
      <c r="PVM357" s="213"/>
      <c r="PVN357" s="213"/>
      <c r="PVO357" s="213"/>
      <c r="PVP357" s="213"/>
      <c r="PVQ357" s="213"/>
      <c r="PVR357" s="213"/>
      <c r="PVS357" s="213"/>
      <c r="PVT357" s="213"/>
      <c r="PVU357" s="213"/>
      <c r="PVV357" s="213"/>
      <c r="PVW357" s="213"/>
      <c r="PVX357" s="213"/>
      <c r="PVY357" s="213"/>
      <c r="PVZ357" s="213"/>
      <c r="PWA357" s="213"/>
      <c r="PWB357" s="213"/>
      <c r="PWC357" s="213"/>
      <c r="PWD357" s="213"/>
      <c r="PWE357" s="213"/>
      <c r="PWF357" s="213"/>
      <c r="PWG357" s="213"/>
      <c r="PWH357" s="213"/>
      <c r="PWI357" s="213"/>
      <c r="PWJ357" s="213"/>
      <c r="PWK357" s="213"/>
      <c r="PWL357" s="213"/>
      <c r="PWM357" s="213"/>
      <c r="PWN357" s="213"/>
      <c r="PWO357" s="213"/>
      <c r="PWP357" s="213"/>
      <c r="PWQ357" s="213"/>
      <c r="PWR357" s="213"/>
      <c r="PWS357" s="213"/>
      <c r="PWT357" s="213"/>
      <c r="PWU357" s="213"/>
      <c r="PWV357" s="213"/>
      <c r="PWW357" s="213"/>
      <c r="PWX357" s="213"/>
      <c r="PWY357" s="213"/>
      <c r="PWZ357" s="213"/>
      <c r="PXA357" s="213"/>
      <c r="PXB357" s="213"/>
      <c r="PXC357" s="213"/>
      <c r="PXD357" s="213"/>
      <c r="PXE357" s="213"/>
      <c r="PXF357" s="213"/>
      <c r="PXG357" s="213"/>
      <c r="PXH357" s="213"/>
      <c r="PXI357" s="213"/>
      <c r="PXJ357" s="213"/>
      <c r="PXK357" s="213"/>
      <c r="PXL357" s="213"/>
      <c r="PXM357" s="213"/>
      <c r="PXN357" s="213"/>
      <c r="PXO357" s="213"/>
      <c r="PXP357" s="213"/>
      <c r="PXQ357" s="213"/>
      <c r="PXR357" s="213"/>
      <c r="PXS357" s="213"/>
      <c r="PXT357" s="213"/>
      <c r="PXU357" s="213"/>
      <c r="PXV357" s="213"/>
      <c r="PXW357" s="213"/>
      <c r="PXX357" s="213"/>
      <c r="PXY357" s="213"/>
      <c r="PXZ357" s="213"/>
      <c r="PYA357" s="213"/>
      <c r="PYB357" s="213"/>
      <c r="PYC357" s="213"/>
      <c r="PYD357" s="213"/>
      <c r="PYE357" s="213"/>
      <c r="PYF357" s="213"/>
      <c r="PYG357" s="213"/>
      <c r="PYH357" s="213"/>
      <c r="PYI357" s="213"/>
      <c r="PYJ357" s="213"/>
      <c r="PYK357" s="213"/>
      <c r="PYL357" s="213"/>
      <c r="PYM357" s="213"/>
      <c r="PYN357" s="213"/>
      <c r="PYO357" s="213"/>
      <c r="PYP357" s="213"/>
      <c r="PYQ357" s="213"/>
      <c r="PYR357" s="213"/>
      <c r="PYS357" s="213"/>
      <c r="PYT357" s="213"/>
      <c r="PYU357" s="213"/>
      <c r="PYV357" s="213"/>
      <c r="PYW357" s="213"/>
      <c r="PYX357" s="213"/>
      <c r="PYY357" s="213"/>
      <c r="PYZ357" s="213"/>
      <c r="PZA357" s="213"/>
      <c r="PZB357" s="213"/>
      <c r="PZC357" s="213"/>
      <c r="PZD357" s="213"/>
      <c r="PZE357" s="213"/>
      <c r="PZF357" s="213"/>
      <c r="PZG357" s="213"/>
      <c r="PZH357" s="213"/>
      <c r="PZI357" s="213"/>
      <c r="PZJ357" s="213"/>
      <c r="PZK357" s="213"/>
      <c r="PZL357" s="213"/>
      <c r="PZM357" s="213"/>
      <c r="PZN357" s="213"/>
      <c r="PZO357" s="213"/>
      <c r="PZP357" s="213"/>
      <c r="PZQ357" s="213"/>
      <c r="PZR357" s="213"/>
      <c r="PZS357" s="213"/>
      <c r="PZT357" s="213"/>
      <c r="PZU357" s="213"/>
      <c r="PZV357" s="213"/>
      <c r="PZW357" s="213"/>
      <c r="PZX357" s="213"/>
      <c r="PZY357" s="213"/>
      <c r="PZZ357" s="213"/>
      <c r="QAA357" s="213"/>
      <c r="QAB357" s="213"/>
      <c r="QAC357" s="213"/>
      <c r="QAD357" s="213"/>
      <c r="QAE357" s="213"/>
      <c r="QAF357" s="213"/>
      <c r="QAG357" s="213"/>
      <c r="QAH357" s="213"/>
      <c r="QAI357" s="213"/>
      <c r="QAJ357" s="213"/>
      <c r="QAK357" s="213"/>
      <c r="QAL357" s="213"/>
      <c r="QAM357" s="213"/>
      <c r="QAN357" s="213"/>
      <c r="QAO357" s="213"/>
      <c r="QAP357" s="213"/>
      <c r="QAQ357" s="213"/>
      <c r="QAR357" s="213"/>
      <c r="QAS357" s="213"/>
      <c r="QAT357" s="213"/>
      <c r="QAU357" s="213"/>
      <c r="QAV357" s="213"/>
      <c r="QAW357" s="213"/>
      <c r="QAX357" s="213"/>
      <c r="QAY357" s="213"/>
      <c r="QAZ357" s="213"/>
      <c r="QBA357" s="213"/>
      <c r="QBB357" s="213"/>
      <c r="QBC357" s="213"/>
      <c r="QBD357" s="213"/>
      <c r="QBE357" s="213"/>
      <c r="QBF357" s="213"/>
      <c r="QBG357" s="213"/>
      <c r="QBH357" s="213"/>
      <c r="QBI357" s="213"/>
      <c r="QBJ357" s="213"/>
      <c r="QBK357" s="213"/>
      <c r="QBL357" s="213"/>
      <c r="QBM357" s="213"/>
      <c r="QBN357" s="213"/>
      <c r="QBO357" s="213"/>
      <c r="QBP357" s="213"/>
      <c r="QBQ357" s="213"/>
      <c r="QBR357" s="213"/>
      <c r="QBS357" s="213"/>
      <c r="QBT357" s="213"/>
      <c r="QBU357" s="213"/>
      <c r="QBV357" s="213"/>
      <c r="QBW357" s="213"/>
      <c r="QBX357" s="213"/>
      <c r="QBY357" s="213"/>
      <c r="QBZ357" s="213"/>
      <c r="QCA357" s="213"/>
      <c r="QCB357" s="213"/>
      <c r="QCC357" s="213"/>
      <c r="QCD357" s="213"/>
      <c r="QCE357" s="213"/>
      <c r="QCF357" s="213"/>
      <c r="QCG357" s="213"/>
      <c r="QCH357" s="213"/>
      <c r="QCI357" s="213"/>
      <c r="QCJ357" s="213"/>
      <c r="QCK357" s="213"/>
      <c r="QCL357" s="213"/>
      <c r="QCM357" s="213"/>
      <c r="QCN357" s="213"/>
      <c r="QCO357" s="213"/>
      <c r="QCP357" s="213"/>
      <c r="QCQ357" s="213"/>
      <c r="QCR357" s="213"/>
      <c r="QCS357" s="213"/>
      <c r="QCT357" s="213"/>
      <c r="QCU357" s="213"/>
      <c r="QCV357" s="213"/>
      <c r="QCW357" s="213"/>
      <c r="QCX357" s="213"/>
      <c r="QCY357" s="213"/>
      <c r="QCZ357" s="213"/>
      <c r="QDA357" s="213"/>
      <c r="QDB357" s="213"/>
      <c r="QDC357" s="213"/>
      <c r="QDD357" s="213"/>
      <c r="QDE357" s="213"/>
      <c r="QDF357" s="213"/>
      <c r="QDG357" s="213"/>
      <c r="QDH357" s="213"/>
      <c r="QDI357" s="213"/>
      <c r="QDJ357" s="213"/>
      <c r="QDK357" s="213"/>
      <c r="QDL357" s="213"/>
      <c r="QDM357" s="213"/>
      <c r="QDN357" s="213"/>
      <c r="QDO357" s="213"/>
      <c r="QDP357" s="213"/>
      <c r="QDQ357" s="213"/>
      <c r="QDR357" s="213"/>
      <c r="QDS357" s="213"/>
      <c r="QDT357" s="213"/>
      <c r="QDU357" s="213"/>
      <c r="QDV357" s="213"/>
      <c r="QDW357" s="213"/>
      <c r="QDX357" s="213"/>
      <c r="QDY357" s="213"/>
      <c r="QDZ357" s="213"/>
      <c r="QEA357" s="213"/>
      <c r="QEB357" s="213"/>
      <c r="QEC357" s="213"/>
      <c r="QED357" s="213"/>
      <c r="QEE357" s="213"/>
      <c r="QEF357" s="213"/>
      <c r="QEG357" s="213"/>
      <c r="QEH357" s="213"/>
      <c r="QEI357" s="213"/>
      <c r="QEJ357" s="213"/>
      <c r="QEK357" s="213"/>
      <c r="QEL357" s="213"/>
      <c r="QEM357" s="213"/>
      <c r="QEN357" s="213"/>
      <c r="QEO357" s="213"/>
      <c r="QEP357" s="213"/>
      <c r="QEQ357" s="213"/>
      <c r="QER357" s="213"/>
      <c r="QES357" s="213"/>
      <c r="QET357" s="213"/>
      <c r="QEU357" s="213"/>
      <c r="QEV357" s="213"/>
      <c r="QEW357" s="213"/>
      <c r="QEX357" s="213"/>
      <c r="QEY357" s="213"/>
      <c r="QEZ357" s="213"/>
      <c r="QFA357" s="213"/>
      <c r="QFB357" s="213"/>
      <c r="QFC357" s="213"/>
      <c r="QFD357" s="213"/>
      <c r="QFE357" s="213"/>
      <c r="QFF357" s="213"/>
      <c r="QFG357" s="213"/>
      <c r="QFH357" s="213"/>
      <c r="QFI357" s="213"/>
      <c r="QFJ357" s="213"/>
      <c r="QFK357" s="213"/>
      <c r="QFL357" s="213"/>
      <c r="QFM357" s="213"/>
      <c r="QFN357" s="213"/>
      <c r="QFO357" s="213"/>
      <c r="QFP357" s="213"/>
      <c r="QFQ357" s="213"/>
      <c r="QFR357" s="213"/>
      <c r="QFS357" s="213"/>
      <c r="QFT357" s="213"/>
      <c r="QFU357" s="213"/>
      <c r="QFV357" s="213"/>
      <c r="QFW357" s="213"/>
      <c r="QFX357" s="213"/>
      <c r="QFY357" s="213"/>
      <c r="QFZ357" s="213"/>
      <c r="QGA357" s="213"/>
      <c r="QGB357" s="213"/>
      <c r="QGC357" s="213"/>
      <c r="QGD357" s="213"/>
      <c r="QGE357" s="213"/>
      <c r="QGF357" s="213"/>
      <c r="QGG357" s="213"/>
      <c r="QGH357" s="213"/>
      <c r="QGI357" s="213"/>
      <c r="QGJ357" s="213"/>
      <c r="QGK357" s="213"/>
      <c r="QGL357" s="213"/>
      <c r="QGM357" s="213"/>
      <c r="QGN357" s="213"/>
      <c r="QGO357" s="213"/>
      <c r="QGP357" s="213"/>
      <c r="QGQ357" s="213"/>
      <c r="QGR357" s="213"/>
      <c r="QGS357" s="213"/>
      <c r="QGT357" s="213"/>
      <c r="QGU357" s="213"/>
      <c r="QGV357" s="213"/>
      <c r="QGW357" s="213"/>
      <c r="QGX357" s="213"/>
      <c r="QGY357" s="213"/>
      <c r="QGZ357" s="213"/>
      <c r="QHA357" s="213"/>
      <c r="QHB357" s="213"/>
      <c r="QHC357" s="213"/>
      <c r="QHD357" s="213"/>
      <c r="QHE357" s="213"/>
      <c r="QHF357" s="213"/>
      <c r="QHG357" s="213"/>
      <c r="QHH357" s="213"/>
      <c r="QHI357" s="213"/>
      <c r="QHJ357" s="213"/>
      <c r="QHK357" s="213"/>
      <c r="QHL357" s="213"/>
      <c r="QHM357" s="213"/>
      <c r="QHN357" s="213"/>
      <c r="QHO357" s="213"/>
      <c r="QHP357" s="213"/>
      <c r="QHQ357" s="213"/>
      <c r="QHR357" s="213"/>
      <c r="QHS357" s="213"/>
      <c r="QHT357" s="213"/>
      <c r="QHU357" s="213"/>
      <c r="QHV357" s="213"/>
      <c r="QHW357" s="213"/>
      <c r="QHX357" s="213"/>
      <c r="QHY357" s="213"/>
      <c r="QHZ357" s="213"/>
      <c r="QIA357" s="213"/>
      <c r="QIB357" s="213"/>
      <c r="QIC357" s="213"/>
      <c r="QID357" s="213"/>
      <c r="QIE357" s="213"/>
      <c r="QIF357" s="213"/>
      <c r="QIG357" s="213"/>
      <c r="QIH357" s="213"/>
      <c r="QII357" s="213"/>
      <c r="QIJ357" s="213"/>
      <c r="QIK357" s="213"/>
      <c r="QIL357" s="213"/>
      <c r="QIM357" s="213"/>
      <c r="QIN357" s="213"/>
      <c r="QIO357" s="213"/>
      <c r="QIP357" s="213"/>
      <c r="QIQ357" s="213"/>
      <c r="QIR357" s="213"/>
      <c r="QIS357" s="213"/>
      <c r="QIT357" s="213"/>
      <c r="QIU357" s="213"/>
      <c r="QIV357" s="213"/>
      <c r="QIW357" s="213"/>
      <c r="QIX357" s="213"/>
      <c r="QIY357" s="213"/>
      <c r="QIZ357" s="213"/>
      <c r="QJA357" s="213"/>
      <c r="QJB357" s="213"/>
      <c r="QJC357" s="213"/>
      <c r="QJD357" s="213"/>
      <c r="QJE357" s="213"/>
      <c r="QJF357" s="213"/>
      <c r="QJG357" s="213"/>
      <c r="QJH357" s="213"/>
      <c r="QJI357" s="213"/>
      <c r="QJJ357" s="213"/>
      <c r="QJK357" s="213"/>
      <c r="QJL357" s="213"/>
      <c r="QJM357" s="213"/>
      <c r="QJN357" s="213"/>
      <c r="QJO357" s="213"/>
      <c r="QJP357" s="213"/>
      <c r="QJQ357" s="213"/>
      <c r="QJR357" s="213"/>
      <c r="QJS357" s="213"/>
      <c r="QJT357" s="213"/>
      <c r="QJU357" s="213"/>
      <c r="QJV357" s="213"/>
      <c r="QJW357" s="213"/>
      <c r="QJX357" s="213"/>
      <c r="QJY357" s="213"/>
      <c r="QJZ357" s="213"/>
      <c r="QKA357" s="213"/>
      <c r="QKB357" s="213"/>
      <c r="QKC357" s="213"/>
      <c r="QKD357" s="213"/>
      <c r="QKE357" s="213"/>
      <c r="QKF357" s="213"/>
      <c r="QKG357" s="213"/>
      <c r="QKH357" s="213"/>
      <c r="QKI357" s="213"/>
      <c r="QKJ357" s="213"/>
      <c r="QKK357" s="213"/>
      <c r="QKL357" s="213"/>
      <c r="QKM357" s="213"/>
      <c r="QKN357" s="213"/>
      <c r="QKO357" s="213"/>
      <c r="QKP357" s="213"/>
      <c r="QKQ357" s="213"/>
      <c r="QKR357" s="213"/>
      <c r="QKS357" s="213"/>
      <c r="QKT357" s="213"/>
      <c r="QKU357" s="213"/>
      <c r="QKV357" s="213"/>
      <c r="QKW357" s="213"/>
      <c r="QKX357" s="213"/>
      <c r="QKY357" s="213"/>
      <c r="QKZ357" s="213"/>
      <c r="QLA357" s="213"/>
      <c r="QLB357" s="213"/>
      <c r="QLC357" s="213"/>
      <c r="QLD357" s="213"/>
      <c r="QLE357" s="213"/>
      <c r="QLF357" s="213"/>
      <c r="QLG357" s="213"/>
      <c r="QLH357" s="213"/>
      <c r="QLI357" s="213"/>
      <c r="QLJ357" s="213"/>
      <c r="QLK357" s="213"/>
      <c r="QLL357" s="213"/>
      <c r="QLM357" s="213"/>
      <c r="QLN357" s="213"/>
      <c r="QLO357" s="213"/>
      <c r="QLP357" s="213"/>
      <c r="QLQ357" s="213"/>
      <c r="QLR357" s="213"/>
      <c r="QLS357" s="213"/>
      <c r="QLT357" s="213"/>
      <c r="QLU357" s="213"/>
      <c r="QLV357" s="213"/>
      <c r="QLW357" s="213"/>
      <c r="QLX357" s="213"/>
      <c r="QLY357" s="213"/>
      <c r="QLZ357" s="213"/>
      <c r="QMA357" s="213"/>
      <c r="QMB357" s="213"/>
      <c r="QMC357" s="213"/>
      <c r="QMD357" s="213"/>
      <c r="QME357" s="213"/>
      <c r="QMF357" s="213"/>
      <c r="QMG357" s="213"/>
      <c r="QMH357" s="213"/>
      <c r="QMI357" s="213"/>
      <c r="QMJ357" s="213"/>
      <c r="QMK357" s="213"/>
      <c r="QML357" s="213"/>
      <c r="QMM357" s="213"/>
      <c r="QMN357" s="213"/>
      <c r="QMO357" s="213"/>
      <c r="QMP357" s="213"/>
      <c r="QMQ357" s="213"/>
      <c r="QMR357" s="213"/>
      <c r="QMS357" s="213"/>
      <c r="QMT357" s="213"/>
      <c r="QMU357" s="213"/>
      <c r="QMV357" s="213"/>
      <c r="QMW357" s="213"/>
      <c r="QMX357" s="213"/>
      <c r="QMY357" s="213"/>
      <c r="QMZ357" s="213"/>
      <c r="QNA357" s="213"/>
      <c r="QNB357" s="213"/>
      <c r="QNC357" s="213"/>
      <c r="QND357" s="213"/>
      <c r="QNE357" s="213"/>
      <c r="QNF357" s="213"/>
      <c r="QNG357" s="213"/>
      <c r="QNH357" s="213"/>
      <c r="QNI357" s="213"/>
      <c r="QNJ357" s="213"/>
      <c r="QNK357" s="213"/>
      <c r="QNL357" s="213"/>
      <c r="QNM357" s="213"/>
      <c r="QNN357" s="213"/>
      <c r="QNO357" s="213"/>
      <c r="QNP357" s="213"/>
      <c r="QNQ357" s="213"/>
      <c r="QNR357" s="213"/>
      <c r="QNS357" s="213"/>
      <c r="QNT357" s="213"/>
      <c r="QNU357" s="213"/>
      <c r="QNV357" s="213"/>
      <c r="QNW357" s="213"/>
      <c r="QNX357" s="213"/>
      <c r="QNY357" s="213"/>
      <c r="QNZ357" s="213"/>
      <c r="QOA357" s="213"/>
      <c r="QOB357" s="213"/>
      <c r="QOC357" s="213"/>
      <c r="QOD357" s="213"/>
      <c r="QOE357" s="213"/>
      <c r="QOF357" s="213"/>
      <c r="QOG357" s="213"/>
      <c r="QOH357" s="213"/>
      <c r="QOI357" s="213"/>
      <c r="QOJ357" s="213"/>
      <c r="QOK357" s="213"/>
      <c r="QOL357" s="213"/>
      <c r="QOM357" s="213"/>
      <c r="QON357" s="213"/>
      <c r="QOO357" s="213"/>
      <c r="QOP357" s="213"/>
      <c r="QOQ357" s="213"/>
      <c r="QOR357" s="213"/>
      <c r="QOS357" s="213"/>
      <c r="QOT357" s="213"/>
      <c r="QOU357" s="213"/>
      <c r="QOV357" s="213"/>
      <c r="QOW357" s="213"/>
      <c r="QOX357" s="213"/>
      <c r="QOY357" s="213"/>
      <c r="QOZ357" s="213"/>
      <c r="QPA357" s="213"/>
      <c r="QPB357" s="213"/>
      <c r="QPC357" s="213"/>
      <c r="QPD357" s="213"/>
      <c r="QPE357" s="213"/>
      <c r="QPF357" s="213"/>
      <c r="QPG357" s="213"/>
      <c r="QPH357" s="213"/>
      <c r="QPI357" s="213"/>
      <c r="QPJ357" s="213"/>
      <c r="QPK357" s="213"/>
      <c r="QPL357" s="213"/>
      <c r="QPM357" s="213"/>
      <c r="QPN357" s="213"/>
      <c r="QPO357" s="213"/>
      <c r="QPP357" s="213"/>
      <c r="QPQ357" s="213"/>
      <c r="QPR357" s="213"/>
      <c r="QPS357" s="213"/>
      <c r="QPT357" s="213"/>
      <c r="QPU357" s="213"/>
      <c r="QPV357" s="213"/>
      <c r="QPW357" s="213"/>
      <c r="QPX357" s="213"/>
      <c r="QPY357" s="213"/>
      <c r="QPZ357" s="213"/>
      <c r="QQA357" s="213"/>
      <c r="QQB357" s="213"/>
      <c r="QQC357" s="213"/>
      <c r="QQD357" s="213"/>
      <c r="QQE357" s="213"/>
      <c r="QQF357" s="213"/>
      <c r="QQG357" s="213"/>
      <c r="QQH357" s="213"/>
      <c r="QQI357" s="213"/>
      <c r="QQJ357" s="213"/>
      <c r="QQK357" s="213"/>
      <c r="QQL357" s="213"/>
      <c r="QQM357" s="213"/>
      <c r="QQN357" s="213"/>
      <c r="QQO357" s="213"/>
      <c r="QQP357" s="213"/>
      <c r="QQQ357" s="213"/>
      <c r="QQR357" s="213"/>
      <c r="QQS357" s="213"/>
      <c r="QQT357" s="213"/>
      <c r="QQU357" s="213"/>
      <c r="QQV357" s="213"/>
      <c r="QQW357" s="213"/>
      <c r="QQX357" s="213"/>
      <c r="QQY357" s="213"/>
      <c r="QQZ357" s="213"/>
      <c r="QRA357" s="213"/>
      <c r="QRB357" s="213"/>
      <c r="QRC357" s="213"/>
      <c r="QRD357" s="213"/>
      <c r="QRE357" s="213"/>
      <c r="QRF357" s="213"/>
      <c r="QRG357" s="213"/>
      <c r="QRH357" s="213"/>
      <c r="QRI357" s="213"/>
      <c r="QRJ357" s="213"/>
      <c r="QRK357" s="213"/>
      <c r="QRL357" s="213"/>
      <c r="QRM357" s="213"/>
      <c r="QRN357" s="213"/>
      <c r="QRO357" s="213"/>
      <c r="QRP357" s="213"/>
      <c r="QRQ357" s="213"/>
      <c r="QRR357" s="213"/>
      <c r="QRS357" s="213"/>
      <c r="QRT357" s="213"/>
      <c r="QRU357" s="213"/>
      <c r="QRV357" s="213"/>
      <c r="QRW357" s="213"/>
      <c r="QRX357" s="213"/>
      <c r="QRY357" s="213"/>
      <c r="QRZ357" s="213"/>
      <c r="QSA357" s="213"/>
      <c r="QSB357" s="213"/>
      <c r="QSC357" s="213"/>
      <c r="QSD357" s="213"/>
      <c r="QSE357" s="213"/>
      <c r="QSF357" s="213"/>
      <c r="QSG357" s="213"/>
      <c r="QSH357" s="213"/>
      <c r="QSI357" s="213"/>
      <c r="QSJ357" s="213"/>
      <c r="QSK357" s="213"/>
      <c r="QSL357" s="213"/>
      <c r="QSM357" s="213"/>
      <c r="QSN357" s="213"/>
      <c r="QSO357" s="213"/>
      <c r="QSP357" s="213"/>
      <c r="QSQ357" s="213"/>
      <c r="QSR357" s="213"/>
      <c r="QSS357" s="213"/>
      <c r="QST357" s="213"/>
      <c r="QSU357" s="213"/>
      <c r="QSV357" s="213"/>
      <c r="QSW357" s="213"/>
      <c r="QSX357" s="213"/>
      <c r="QSY357" s="213"/>
      <c r="QSZ357" s="213"/>
      <c r="QTA357" s="213"/>
      <c r="QTB357" s="213"/>
      <c r="QTC357" s="213"/>
      <c r="QTD357" s="213"/>
      <c r="QTE357" s="213"/>
      <c r="QTF357" s="213"/>
      <c r="QTG357" s="213"/>
      <c r="QTH357" s="213"/>
      <c r="QTI357" s="213"/>
      <c r="QTJ357" s="213"/>
      <c r="QTK357" s="213"/>
      <c r="QTL357" s="213"/>
      <c r="QTM357" s="213"/>
      <c r="QTN357" s="213"/>
      <c r="QTO357" s="213"/>
      <c r="QTP357" s="213"/>
      <c r="QTQ357" s="213"/>
      <c r="QTR357" s="213"/>
      <c r="QTS357" s="213"/>
      <c r="QTT357" s="213"/>
      <c r="QTU357" s="213"/>
      <c r="QTV357" s="213"/>
      <c r="QTW357" s="213"/>
      <c r="QTX357" s="213"/>
      <c r="QTY357" s="213"/>
      <c r="QTZ357" s="213"/>
      <c r="QUA357" s="213"/>
      <c r="QUB357" s="213"/>
      <c r="QUC357" s="213"/>
      <c r="QUD357" s="213"/>
      <c r="QUE357" s="213"/>
      <c r="QUF357" s="213"/>
      <c r="QUG357" s="213"/>
      <c r="QUH357" s="213"/>
      <c r="QUI357" s="213"/>
      <c r="QUJ357" s="213"/>
      <c r="QUK357" s="213"/>
      <c r="QUL357" s="213"/>
      <c r="QUM357" s="213"/>
      <c r="QUN357" s="213"/>
      <c r="QUO357" s="213"/>
      <c r="QUP357" s="213"/>
      <c r="QUQ357" s="213"/>
      <c r="QUR357" s="213"/>
      <c r="QUS357" s="213"/>
      <c r="QUT357" s="213"/>
      <c r="QUU357" s="213"/>
      <c r="QUV357" s="213"/>
      <c r="QUW357" s="213"/>
      <c r="QUX357" s="213"/>
      <c r="QUY357" s="213"/>
      <c r="QUZ357" s="213"/>
      <c r="QVA357" s="213"/>
      <c r="QVB357" s="213"/>
      <c r="QVC357" s="213"/>
      <c r="QVD357" s="213"/>
      <c r="QVE357" s="213"/>
      <c r="QVF357" s="213"/>
      <c r="QVG357" s="213"/>
      <c r="QVH357" s="213"/>
      <c r="QVI357" s="213"/>
      <c r="QVJ357" s="213"/>
      <c r="QVK357" s="213"/>
      <c r="QVL357" s="213"/>
      <c r="QVM357" s="213"/>
      <c r="QVN357" s="213"/>
      <c r="QVO357" s="213"/>
      <c r="QVP357" s="213"/>
      <c r="QVQ357" s="213"/>
      <c r="QVR357" s="213"/>
      <c r="QVS357" s="213"/>
      <c r="QVT357" s="213"/>
      <c r="QVU357" s="213"/>
      <c r="QVV357" s="213"/>
      <c r="QVW357" s="213"/>
      <c r="QVX357" s="213"/>
      <c r="QVY357" s="213"/>
      <c r="QVZ357" s="213"/>
      <c r="QWA357" s="213"/>
      <c r="QWB357" s="213"/>
      <c r="QWC357" s="213"/>
      <c r="QWD357" s="213"/>
      <c r="QWE357" s="213"/>
      <c r="QWF357" s="213"/>
      <c r="QWG357" s="213"/>
      <c r="QWH357" s="213"/>
      <c r="QWI357" s="213"/>
      <c r="QWJ357" s="213"/>
      <c r="QWK357" s="213"/>
      <c r="QWL357" s="213"/>
      <c r="QWM357" s="213"/>
      <c r="QWN357" s="213"/>
      <c r="QWO357" s="213"/>
      <c r="QWP357" s="213"/>
      <c r="QWQ357" s="213"/>
      <c r="QWR357" s="213"/>
      <c r="QWS357" s="213"/>
      <c r="QWT357" s="213"/>
      <c r="QWU357" s="213"/>
      <c r="QWV357" s="213"/>
      <c r="QWW357" s="213"/>
      <c r="QWX357" s="213"/>
      <c r="QWY357" s="213"/>
      <c r="QWZ357" s="213"/>
      <c r="QXA357" s="213"/>
      <c r="QXB357" s="213"/>
      <c r="QXC357" s="213"/>
      <c r="QXD357" s="213"/>
      <c r="QXE357" s="213"/>
      <c r="QXF357" s="213"/>
      <c r="QXG357" s="213"/>
      <c r="QXH357" s="213"/>
      <c r="QXI357" s="213"/>
      <c r="QXJ357" s="213"/>
      <c r="QXK357" s="213"/>
      <c r="QXL357" s="213"/>
      <c r="QXM357" s="213"/>
      <c r="QXN357" s="213"/>
      <c r="QXO357" s="213"/>
      <c r="QXP357" s="213"/>
      <c r="QXQ357" s="213"/>
      <c r="QXR357" s="213"/>
      <c r="QXS357" s="213"/>
      <c r="QXT357" s="213"/>
      <c r="QXU357" s="213"/>
      <c r="QXV357" s="213"/>
      <c r="QXW357" s="213"/>
      <c r="QXX357" s="213"/>
      <c r="QXY357" s="213"/>
      <c r="QXZ357" s="213"/>
      <c r="QYA357" s="213"/>
      <c r="QYB357" s="213"/>
      <c r="QYC357" s="213"/>
      <c r="QYD357" s="213"/>
      <c r="QYE357" s="213"/>
      <c r="QYF357" s="213"/>
      <c r="QYG357" s="213"/>
      <c r="QYH357" s="213"/>
      <c r="QYI357" s="213"/>
      <c r="QYJ357" s="213"/>
      <c r="QYK357" s="213"/>
      <c r="QYL357" s="213"/>
      <c r="QYM357" s="213"/>
      <c r="QYN357" s="213"/>
      <c r="QYO357" s="213"/>
      <c r="QYP357" s="213"/>
      <c r="QYQ357" s="213"/>
      <c r="QYR357" s="213"/>
      <c r="QYS357" s="213"/>
      <c r="QYT357" s="213"/>
      <c r="QYU357" s="213"/>
      <c r="QYV357" s="213"/>
      <c r="QYW357" s="213"/>
      <c r="QYX357" s="213"/>
      <c r="QYY357" s="213"/>
      <c r="QYZ357" s="213"/>
      <c r="QZA357" s="213"/>
      <c r="QZB357" s="213"/>
      <c r="QZC357" s="213"/>
      <c r="QZD357" s="213"/>
      <c r="QZE357" s="213"/>
      <c r="QZF357" s="213"/>
      <c r="QZG357" s="213"/>
      <c r="QZH357" s="213"/>
      <c r="QZI357" s="213"/>
      <c r="QZJ357" s="213"/>
      <c r="QZK357" s="213"/>
      <c r="QZL357" s="213"/>
      <c r="QZM357" s="213"/>
      <c r="QZN357" s="213"/>
      <c r="QZO357" s="213"/>
      <c r="QZP357" s="213"/>
      <c r="QZQ357" s="213"/>
      <c r="QZR357" s="213"/>
      <c r="QZS357" s="213"/>
      <c r="QZT357" s="213"/>
      <c r="QZU357" s="213"/>
      <c r="QZV357" s="213"/>
      <c r="QZW357" s="213"/>
      <c r="QZX357" s="213"/>
      <c r="QZY357" s="213"/>
      <c r="QZZ357" s="213"/>
      <c r="RAA357" s="213"/>
      <c r="RAB357" s="213"/>
      <c r="RAC357" s="213"/>
      <c r="RAD357" s="213"/>
      <c r="RAE357" s="213"/>
      <c r="RAF357" s="213"/>
      <c r="RAG357" s="213"/>
      <c r="RAH357" s="213"/>
      <c r="RAI357" s="213"/>
      <c r="RAJ357" s="213"/>
      <c r="RAK357" s="213"/>
      <c r="RAL357" s="213"/>
      <c r="RAM357" s="213"/>
      <c r="RAN357" s="213"/>
      <c r="RAO357" s="213"/>
      <c r="RAP357" s="213"/>
      <c r="RAQ357" s="213"/>
      <c r="RAR357" s="213"/>
      <c r="RAS357" s="213"/>
      <c r="RAT357" s="213"/>
      <c r="RAU357" s="213"/>
      <c r="RAV357" s="213"/>
      <c r="RAW357" s="213"/>
      <c r="RAX357" s="213"/>
      <c r="RAY357" s="213"/>
      <c r="RAZ357" s="213"/>
      <c r="RBA357" s="213"/>
      <c r="RBB357" s="213"/>
      <c r="RBC357" s="213"/>
      <c r="RBD357" s="213"/>
      <c r="RBE357" s="213"/>
      <c r="RBF357" s="213"/>
      <c r="RBG357" s="213"/>
      <c r="RBH357" s="213"/>
      <c r="RBI357" s="213"/>
      <c r="RBJ357" s="213"/>
      <c r="RBK357" s="213"/>
      <c r="RBL357" s="213"/>
      <c r="RBM357" s="213"/>
      <c r="RBN357" s="213"/>
      <c r="RBO357" s="213"/>
      <c r="RBP357" s="213"/>
      <c r="RBQ357" s="213"/>
      <c r="RBR357" s="213"/>
      <c r="RBS357" s="213"/>
      <c r="RBT357" s="213"/>
      <c r="RBU357" s="213"/>
      <c r="RBV357" s="213"/>
      <c r="RBW357" s="213"/>
      <c r="RBX357" s="213"/>
      <c r="RBY357" s="213"/>
      <c r="RBZ357" s="213"/>
      <c r="RCA357" s="213"/>
      <c r="RCB357" s="213"/>
      <c r="RCC357" s="213"/>
      <c r="RCD357" s="213"/>
      <c r="RCE357" s="213"/>
      <c r="RCF357" s="213"/>
      <c r="RCG357" s="213"/>
      <c r="RCH357" s="213"/>
      <c r="RCI357" s="213"/>
      <c r="RCJ357" s="213"/>
      <c r="RCK357" s="213"/>
      <c r="RCL357" s="213"/>
      <c r="RCM357" s="213"/>
      <c r="RCN357" s="213"/>
      <c r="RCO357" s="213"/>
      <c r="RCP357" s="213"/>
      <c r="RCQ357" s="213"/>
      <c r="RCR357" s="213"/>
      <c r="RCS357" s="213"/>
      <c r="RCT357" s="213"/>
      <c r="RCU357" s="213"/>
      <c r="RCV357" s="213"/>
      <c r="RCW357" s="213"/>
      <c r="RCX357" s="213"/>
      <c r="RCY357" s="213"/>
      <c r="RCZ357" s="213"/>
      <c r="RDA357" s="213"/>
      <c r="RDB357" s="213"/>
      <c r="RDC357" s="213"/>
      <c r="RDD357" s="213"/>
      <c r="RDE357" s="213"/>
      <c r="RDF357" s="213"/>
      <c r="RDG357" s="213"/>
      <c r="RDH357" s="213"/>
      <c r="RDI357" s="213"/>
      <c r="RDJ357" s="213"/>
      <c r="RDK357" s="213"/>
      <c r="RDL357" s="213"/>
      <c r="RDM357" s="213"/>
      <c r="RDN357" s="213"/>
      <c r="RDO357" s="213"/>
      <c r="RDP357" s="213"/>
      <c r="RDQ357" s="213"/>
      <c r="RDR357" s="213"/>
      <c r="RDS357" s="213"/>
      <c r="RDT357" s="213"/>
      <c r="RDU357" s="213"/>
      <c r="RDV357" s="213"/>
      <c r="RDW357" s="213"/>
      <c r="RDX357" s="213"/>
      <c r="RDY357" s="213"/>
      <c r="RDZ357" s="213"/>
      <c r="REA357" s="213"/>
      <c r="REB357" s="213"/>
      <c r="REC357" s="213"/>
      <c r="RED357" s="213"/>
      <c r="REE357" s="213"/>
      <c r="REF357" s="213"/>
      <c r="REG357" s="213"/>
      <c r="REH357" s="213"/>
      <c r="REI357" s="213"/>
      <c r="REJ357" s="213"/>
      <c r="REK357" s="213"/>
      <c r="REL357" s="213"/>
      <c r="REM357" s="213"/>
      <c r="REN357" s="213"/>
      <c r="REO357" s="213"/>
      <c r="REP357" s="213"/>
      <c r="REQ357" s="213"/>
      <c r="RER357" s="213"/>
      <c r="RES357" s="213"/>
      <c r="RET357" s="213"/>
      <c r="REU357" s="213"/>
      <c r="REV357" s="213"/>
      <c r="REW357" s="213"/>
      <c r="REX357" s="213"/>
      <c r="REY357" s="213"/>
      <c r="REZ357" s="213"/>
      <c r="RFA357" s="213"/>
      <c r="RFB357" s="213"/>
      <c r="RFC357" s="213"/>
      <c r="RFD357" s="213"/>
      <c r="RFE357" s="213"/>
      <c r="RFF357" s="213"/>
      <c r="RFG357" s="213"/>
      <c r="RFH357" s="213"/>
      <c r="RFI357" s="213"/>
      <c r="RFJ357" s="213"/>
      <c r="RFK357" s="213"/>
      <c r="RFL357" s="213"/>
      <c r="RFM357" s="213"/>
      <c r="RFN357" s="213"/>
      <c r="RFO357" s="213"/>
      <c r="RFP357" s="213"/>
      <c r="RFQ357" s="213"/>
      <c r="RFR357" s="213"/>
      <c r="RFS357" s="213"/>
      <c r="RFT357" s="213"/>
      <c r="RFU357" s="213"/>
      <c r="RFV357" s="213"/>
      <c r="RFW357" s="213"/>
      <c r="RFX357" s="213"/>
      <c r="RFY357" s="213"/>
      <c r="RFZ357" s="213"/>
      <c r="RGA357" s="213"/>
      <c r="RGB357" s="213"/>
      <c r="RGC357" s="213"/>
      <c r="RGD357" s="213"/>
      <c r="RGE357" s="213"/>
      <c r="RGF357" s="213"/>
      <c r="RGG357" s="213"/>
      <c r="RGH357" s="213"/>
      <c r="RGI357" s="213"/>
      <c r="RGJ357" s="213"/>
      <c r="RGK357" s="213"/>
      <c r="RGL357" s="213"/>
      <c r="RGM357" s="213"/>
      <c r="RGN357" s="213"/>
      <c r="RGO357" s="213"/>
      <c r="RGP357" s="213"/>
      <c r="RGQ357" s="213"/>
      <c r="RGR357" s="213"/>
      <c r="RGS357" s="213"/>
      <c r="RGT357" s="213"/>
      <c r="RGU357" s="213"/>
      <c r="RGV357" s="213"/>
      <c r="RGW357" s="213"/>
      <c r="RGX357" s="213"/>
      <c r="RGY357" s="213"/>
      <c r="RGZ357" s="213"/>
      <c r="RHA357" s="213"/>
      <c r="RHB357" s="213"/>
      <c r="RHC357" s="213"/>
      <c r="RHD357" s="213"/>
      <c r="RHE357" s="213"/>
      <c r="RHF357" s="213"/>
      <c r="RHG357" s="213"/>
      <c r="RHH357" s="213"/>
      <c r="RHI357" s="213"/>
      <c r="RHJ357" s="213"/>
      <c r="RHK357" s="213"/>
      <c r="RHL357" s="213"/>
      <c r="RHM357" s="213"/>
      <c r="RHN357" s="213"/>
      <c r="RHO357" s="213"/>
      <c r="RHP357" s="213"/>
      <c r="RHQ357" s="213"/>
      <c r="RHR357" s="213"/>
      <c r="RHS357" s="213"/>
      <c r="RHT357" s="213"/>
      <c r="RHU357" s="213"/>
      <c r="RHV357" s="213"/>
      <c r="RHW357" s="213"/>
      <c r="RHX357" s="213"/>
      <c r="RHY357" s="213"/>
      <c r="RHZ357" s="213"/>
      <c r="RIA357" s="213"/>
      <c r="RIB357" s="213"/>
      <c r="RIC357" s="213"/>
      <c r="RID357" s="213"/>
      <c r="RIE357" s="213"/>
      <c r="RIF357" s="213"/>
      <c r="RIG357" s="213"/>
      <c r="RIH357" s="213"/>
      <c r="RII357" s="213"/>
      <c r="RIJ357" s="213"/>
      <c r="RIK357" s="213"/>
      <c r="RIL357" s="213"/>
      <c r="RIM357" s="213"/>
      <c r="RIN357" s="213"/>
      <c r="RIO357" s="213"/>
      <c r="RIP357" s="213"/>
      <c r="RIQ357" s="213"/>
      <c r="RIR357" s="213"/>
      <c r="RIS357" s="213"/>
      <c r="RIT357" s="213"/>
      <c r="RIU357" s="213"/>
      <c r="RIV357" s="213"/>
      <c r="RIW357" s="213"/>
      <c r="RIX357" s="213"/>
      <c r="RIY357" s="213"/>
      <c r="RIZ357" s="213"/>
      <c r="RJA357" s="213"/>
      <c r="RJB357" s="213"/>
      <c r="RJC357" s="213"/>
      <c r="RJD357" s="213"/>
      <c r="RJE357" s="213"/>
      <c r="RJF357" s="213"/>
      <c r="RJG357" s="213"/>
      <c r="RJH357" s="213"/>
      <c r="RJI357" s="213"/>
      <c r="RJJ357" s="213"/>
      <c r="RJK357" s="213"/>
      <c r="RJL357" s="213"/>
      <c r="RJM357" s="213"/>
      <c r="RJN357" s="213"/>
      <c r="RJO357" s="213"/>
      <c r="RJP357" s="213"/>
      <c r="RJQ357" s="213"/>
      <c r="RJR357" s="213"/>
      <c r="RJS357" s="213"/>
      <c r="RJT357" s="213"/>
      <c r="RJU357" s="213"/>
      <c r="RJV357" s="213"/>
      <c r="RJW357" s="213"/>
      <c r="RJX357" s="213"/>
      <c r="RJY357" s="213"/>
      <c r="RJZ357" s="213"/>
      <c r="RKA357" s="213"/>
      <c r="RKB357" s="213"/>
      <c r="RKC357" s="213"/>
      <c r="RKD357" s="213"/>
      <c r="RKE357" s="213"/>
      <c r="RKF357" s="213"/>
      <c r="RKG357" s="213"/>
      <c r="RKH357" s="213"/>
      <c r="RKI357" s="213"/>
      <c r="RKJ357" s="213"/>
      <c r="RKK357" s="213"/>
      <c r="RKL357" s="213"/>
      <c r="RKM357" s="213"/>
      <c r="RKN357" s="213"/>
      <c r="RKO357" s="213"/>
      <c r="RKP357" s="213"/>
      <c r="RKQ357" s="213"/>
      <c r="RKR357" s="213"/>
      <c r="RKS357" s="213"/>
      <c r="RKT357" s="213"/>
      <c r="RKU357" s="213"/>
      <c r="RKV357" s="213"/>
      <c r="RKW357" s="213"/>
      <c r="RKX357" s="213"/>
      <c r="RKY357" s="213"/>
      <c r="RKZ357" s="213"/>
      <c r="RLA357" s="213"/>
      <c r="RLB357" s="213"/>
      <c r="RLC357" s="213"/>
      <c r="RLD357" s="213"/>
      <c r="RLE357" s="213"/>
      <c r="RLF357" s="213"/>
      <c r="RLG357" s="213"/>
      <c r="RLH357" s="213"/>
      <c r="RLI357" s="213"/>
      <c r="RLJ357" s="213"/>
      <c r="RLK357" s="213"/>
      <c r="RLL357" s="213"/>
      <c r="RLM357" s="213"/>
      <c r="RLN357" s="213"/>
      <c r="RLO357" s="213"/>
      <c r="RLP357" s="213"/>
      <c r="RLQ357" s="213"/>
      <c r="RLR357" s="213"/>
      <c r="RLS357" s="213"/>
      <c r="RLT357" s="213"/>
      <c r="RLU357" s="213"/>
      <c r="RLV357" s="213"/>
      <c r="RLW357" s="213"/>
      <c r="RLX357" s="213"/>
      <c r="RLY357" s="213"/>
      <c r="RLZ357" s="213"/>
      <c r="RMA357" s="213"/>
      <c r="RMB357" s="213"/>
      <c r="RMC357" s="213"/>
      <c r="RMD357" s="213"/>
      <c r="RME357" s="213"/>
      <c r="RMF357" s="213"/>
      <c r="RMG357" s="213"/>
      <c r="RMH357" s="213"/>
      <c r="RMI357" s="213"/>
      <c r="RMJ357" s="213"/>
      <c r="RMK357" s="213"/>
      <c r="RML357" s="213"/>
      <c r="RMM357" s="213"/>
      <c r="RMN357" s="213"/>
      <c r="RMO357" s="213"/>
      <c r="RMP357" s="213"/>
      <c r="RMQ357" s="213"/>
      <c r="RMR357" s="213"/>
      <c r="RMS357" s="213"/>
      <c r="RMT357" s="213"/>
      <c r="RMU357" s="213"/>
      <c r="RMV357" s="213"/>
      <c r="RMW357" s="213"/>
      <c r="RMX357" s="213"/>
      <c r="RMY357" s="213"/>
      <c r="RMZ357" s="213"/>
      <c r="RNA357" s="213"/>
      <c r="RNB357" s="213"/>
      <c r="RNC357" s="213"/>
      <c r="RND357" s="213"/>
      <c r="RNE357" s="213"/>
      <c r="RNF357" s="213"/>
      <c r="RNG357" s="213"/>
      <c r="RNH357" s="213"/>
      <c r="RNI357" s="213"/>
      <c r="RNJ357" s="213"/>
      <c r="RNK357" s="213"/>
      <c r="RNL357" s="213"/>
      <c r="RNM357" s="213"/>
      <c r="RNN357" s="213"/>
      <c r="RNO357" s="213"/>
      <c r="RNP357" s="213"/>
      <c r="RNQ357" s="213"/>
      <c r="RNR357" s="213"/>
      <c r="RNS357" s="213"/>
      <c r="RNT357" s="213"/>
      <c r="RNU357" s="213"/>
      <c r="RNV357" s="213"/>
      <c r="RNW357" s="213"/>
      <c r="RNX357" s="213"/>
      <c r="RNY357" s="213"/>
      <c r="RNZ357" s="213"/>
      <c r="ROA357" s="213"/>
      <c r="ROB357" s="213"/>
      <c r="ROC357" s="213"/>
      <c r="ROD357" s="213"/>
      <c r="ROE357" s="213"/>
      <c r="ROF357" s="213"/>
      <c r="ROG357" s="213"/>
      <c r="ROH357" s="213"/>
      <c r="ROI357" s="213"/>
      <c r="ROJ357" s="213"/>
      <c r="ROK357" s="213"/>
      <c r="ROL357" s="213"/>
      <c r="ROM357" s="213"/>
      <c r="RON357" s="213"/>
      <c r="ROO357" s="213"/>
      <c r="ROP357" s="213"/>
      <c r="ROQ357" s="213"/>
      <c r="ROR357" s="213"/>
      <c r="ROS357" s="213"/>
      <c r="ROT357" s="213"/>
      <c r="ROU357" s="213"/>
      <c r="ROV357" s="213"/>
      <c r="ROW357" s="213"/>
      <c r="ROX357" s="213"/>
      <c r="ROY357" s="213"/>
      <c r="ROZ357" s="213"/>
      <c r="RPA357" s="213"/>
      <c r="RPB357" s="213"/>
      <c r="RPC357" s="213"/>
      <c r="RPD357" s="213"/>
      <c r="RPE357" s="213"/>
      <c r="RPF357" s="213"/>
      <c r="RPG357" s="213"/>
      <c r="RPH357" s="213"/>
      <c r="RPI357" s="213"/>
      <c r="RPJ357" s="213"/>
      <c r="RPK357" s="213"/>
      <c r="RPL357" s="213"/>
      <c r="RPM357" s="213"/>
      <c r="RPN357" s="213"/>
      <c r="RPO357" s="213"/>
      <c r="RPP357" s="213"/>
      <c r="RPQ357" s="213"/>
      <c r="RPR357" s="213"/>
      <c r="RPS357" s="213"/>
      <c r="RPT357" s="213"/>
      <c r="RPU357" s="213"/>
      <c r="RPV357" s="213"/>
      <c r="RPW357" s="213"/>
      <c r="RPX357" s="213"/>
      <c r="RPY357" s="213"/>
      <c r="RPZ357" s="213"/>
      <c r="RQA357" s="213"/>
      <c r="RQB357" s="213"/>
      <c r="RQC357" s="213"/>
      <c r="RQD357" s="213"/>
      <c r="RQE357" s="213"/>
      <c r="RQF357" s="213"/>
      <c r="RQG357" s="213"/>
      <c r="RQH357" s="213"/>
      <c r="RQI357" s="213"/>
      <c r="RQJ357" s="213"/>
      <c r="RQK357" s="213"/>
      <c r="RQL357" s="213"/>
      <c r="RQM357" s="213"/>
      <c r="RQN357" s="213"/>
      <c r="RQO357" s="213"/>
      <c r="RQP357" s="213"/>
      <c r="RQQ357" s="213"/>
      <c r="RQR357" s="213"/>
      <c r="RQS357" s="213"/>
      <c r="RQT357" s="213"/>
      <c r="RQU357" s="213"/>
      <c r="RQV357" s="213"/>
      <c r="RQW357" s="213"/>
      <c r="RQX357" s="213"/>
      <c r="RQY357" s="213"/>
      <c r="RQZ357" s="213"/>
      <c r="RRA357" s="213"/>
      <c r="RRB357" s="213"/>
      <c r="RRC357" s="213"/>
      <c r="RRD357" s="213"/>
      <c r="RRE357" s="213"/>
      <c r="RRF357" s="213"/>
      <c r="RRG357" s="213"/>
      <c r="RRH357" s="213"/>
      <c r="RRI357" s="213"/>
      <c r="RRJ357" s="213"/>
      <c r="RRK357" s="213"/>
      <c r="RRL357" s="213"/>
      <c r="RRM357" s="213"/>
      <c r="RRN357" s="213"/>
      <c r="RRO357" s="213"/>
      <c r="RRP357" s="213"/>
      <c r="RRQ357" s="213"/>
      <c r="RRR357" s="213"/>
      <c r="RRS357" s="213"/>
      <c r="RRT357" s="213"/>
      <c r="RRU357" s="213"/>
      <c r="RRV357" s="213"/>
      <c r="RRW357" s="213"/>
      <c r="RRX357" s="213"/>
      <c r="RRY357" s="213"/>
      <c r="RRZ357" s="213"/>
      <c r="RSA357" s="213"/>
      <c r="RSB357" s="213"/>
      <c r="RSC357" s="213"/>
      <c r="RSD357" s="213"/>
      <c r="RSE357" s="213"/>
      <c r="RSF357" s="213"/>
      <c r="RSG357" s="213"/>
      <c r="RSH357" s="213"/>
      <c r="RSI357" s="213"/>
      <c r="RSJ357" s="213"/>
      <c r="RSK357" s="213"/>
      <c r="RSL357" s="213"/>
      <c r="RSM357" s="213"/>
      <c r="RSN357" s="213"/>
      <c r="RSO357" s="213"/>
      <c r="RSP357" s="213"/>
      <c r="RSQ357" s="213"/>
      <c r="RSR357" s="213"/>
      <c r="RSS357" s="213"/>
      <c r="RST357" s="213"/>
      <c r="RSU357" s="213"/>
      <c r="RSV357" s="213"/>
      <c r="RSW357" s="213"/>
      <c r="RSX357" s="213"/>
      <c r="RSY357" s="213"/>
      <c r="RSZ357" s="213"/>
      <c r="RTA357" s="213"/>
      <c r="RTB357" s="213"/>
      <c r="RTC357" s="213"/>
      <c r="RTD357" s="213"/>
      <c r="RTE357" s="213"/>
      <c r="RTF357" s="213"/>
      <c r="RTG357" s="213"/>
      <c r="RTH357" s="213"/>
      <c r="RTI357" s="213"/>
      <c r="RTJ357" s="213"/>
      <c r="RTK357" s="213"/>
      <c r="RTL357" s="213"/>
      <c r="RTM357" s="213"/>
      <c r="RTN357" s="213"/>
      <c r="RTO357" s="213"/>
      <c r="RTP357" s="213"/>
      <c r="RTQ357" s="213"/>
      <c r="RTR357" s="213"/>
      <c r="RTS357" s="213"/>
      <c r="RTT357" s="213"/>
      <c r="RTU357" s="213"/>
      <c r="RTV357" s="213"/>
      <c r="RTW357" s="213"/>
      <c r="RTX357" s="213"/>
      <c r="RTY357" s="213"/>
      <c r="RTZ357" s="213"/>
      <c r="RUA357" s="213"/>
      <c r="RUB357" s="213"/>
      <c r="RUC357" s="213"/>
      <c r="RUD357" s="213"/>
      <c r="RUE357" s="213"/>
      <c r="RUF357" s="213"/>
      <c r="RUG357" s="213"/>
      <c r="RUH357" s="213"/>
      <c r="RUI357" s="213"/>
      <c r="RUJ357" s="213"/>
      <c r="RUK357" s="213"/>
      <c r="RUL357" s="213"/>
      <c r="RUM357" s="213"/>
      <c r="RUN357" s="213"/>
      <c r="RUO357" s="213"/>
      <c r="RUP357" s="213"/>
      <c r="RUQ357" s="213"/>
      <c r="RUR357" s="213"/>
      <c r="RUS357" s="213"/>
      <c r="RUT357" s="213"/>
      <c r="RUU357" s="213"/>
      <c r="RUV357" s="213"/>
      <c r="RUW357" s="213"/>
      <c r="RUX357" s="213"/>
      <c r="RUY357" s="213"/>
      <c r="RUZ357" s="213"/>
      <c r="RVA357" s="213"/>
      <c r="RVB357" s="213"/>
      <c r="RVC357" s="213"/>
      <c r="RVD357" s="213"/>
      <c r="RVE357" s="213"/>
      <c r="RVF357" s="213"/>
      <c r="RVG357" s="213"/>
      <c r="RVH357" s="213"/>
      <c r="RVI357" s="213"/>
      <c r="RVJ357" s="213"/>
      <c r="RVK357" s="213"/>
      <c r="RVL357" s="213"/>
      <c r="RVM357" s="213"/>
      <c r="RVN357" s="213"/>
      <c r="RVO357" s="213"/>
      <c r="RVP357" s="213"/>
      <c r="RVQ357" s="213"/>
      <c r="RVR357" s="213"/>
      <c r="RVS357" s="213"/>
      <c r="RVT357" s="213"/>
      <c r="RVU357" s="213"/>
      <c r="RVV357" s="213"/>
      <c r="RVW357" s="213"/>
      <c r="RVX357" s="213"/>
      <c r="RVY357" s="213"/>
      <c r="RVZ357" s="213"/>
      <c r="RWA357" s="213"/>
      <c r="RWB357" s="213"/>
      <c r="RWC357" s="213"/>
      <c r="RWD357" s="213"/>
      <c r="RWE357" s="213"/>
      <c r="RWF357" s="213"/>
      <c r="RWG357" s="213"/>
      <c r="RWH357" s="213"/>
      <c r="RWI357" s="213"/>
      <c r="RWJ357" s="213"/>
      <c r="RWK357" s="213"/>
      <c r="RWL357" s="213"/>
      <c r="RWM357" s="213"/>
      <c r="RWN357" s="213"/>
      <c r="RWO357" s="213"/>
      <c r="RWP357" s="213"/>
      <c r="RWQ357" s="213"/>
      <c r="RWR357" s="213"/>
      <c r="RWS357" s="213"/>
      <c r="RWT357" s="213"/>
      <c r="RWU357" s="213"/>
      <c r="RWV357" s="213"/>
      <c r="RWW357" s="213"/>
      <c r="RWX357" s="213"/>
      <c r="RWY357" s="213"/>
      <c r="RWZ357" s="213"/>
      <c r="RXA357" s="213"/>
      <c r="RXB357" s="213"/>
      <c r="RXC357" s="213"/>
      <c r="RXD357" s="213"/>
      <c r="RXE357" s="213"/>
      <c r="RXF357" s="213"/>
      <c r="RXG357" s="213"/>
      <c r="RXH357" s="213"/>
      <c r="RXI357" s="213"/>
      <c r="RXJ357" s="213"/>
      <c r="RXK357" s="213"/>
      <c r="RXL357" s="213"/>
      <c r="RXM357" s="213"/>
      <c r="RXN357" s="213"/>
      <c r="RXO357" s="213"/>
      <c r="RXP357" s="213"/>
      <c r="RXQ357" s="213"/>
      <c r="RXR357" s="213"/>
      <c r="RXS357" s="213"/>
      <c r="RXT357" s="213"/>
      <c r="RXU357" s="213"/>
      <c r="RXV357" s="213"/>
      <c r="RXW357" s="213"/>
      <c r="RXX357" s="213"/>
      <c r="RXY357" s="213"/>
      <c r="RXZ357" s="213"/>
      <c r="RYA357" s="213"/>
      <c r="RYB357" s="213"/>
      <c r="RYC357" s="213"/>
      <c r="RYD357" s="213"/>
      <c r="RYE357" s="213"/>
      <c r="RYF357" s="213"/>
      <c r="RYG357" s="213"/>
      <c r="RYH357" s="213"/>
      <c r="RYI357" s="213"/>
      <c r="RYJ357" s="213"/>
      <c r="RYK357" s="213"/>
      <c r="RYL357" s="213"/>
      <c r="RYM357" s="213"/>
      <c r="RYN357" s="213"/>
      <c r="RYO357" s="213"/>
      <c r="RYP357" s="213"/>
      <c r="RYQ357" s="213"/>
      <c r="RYR357" s="213"/>
      <c r="RYS357" s="213"/>
      <c r="RYT357" s="213"/>
      <c r="RYU357" s="213"/>
      <c r="RYV357" s="213"/>
      <c r="RYW357" s="213"/>
      <c r="RYX357" s="213"/>
      <c r="RYY357" s="213"/>
      <c r="RYZ357" s="213"/>
      <c r="RZA357" s="213"/>
      <c r="RZB357" s="213"/>
      <c r="RZC357" s="213"/>
      <c r="RZD357" s="213"/>
      <c r="RZE357" s="213"/>
      <c r="RZF357" s="213"/>
      <c r="RZG357" s="213"/>
      <c r="RZH357" s="213"/>
      <c r="RZI357" s="213"/>
      <c r="RZJ357" s="213"/>
      <c r="RZK357" s="213"/>
      <c r="RZL357" s="213"/>
      <c r="RZM357" s="213"/>
      <c r="RZN357" s="213"/>
      <c r="RZO357" s="213"/>
      <c r="RZP357" s="213"/>
      <c r="RZQ357" s="213"/>
      <c r="RZR357" s="213"/>
      <c r="RZS357" s="213"/>
      <c r="RZT357" s="213"/>
      <c r="RZU357" s="213"/>
      <c r="RZV357" s="213"/>
      <c r="RZW357" s="213"/>
      <c r="RZX357" s="213"/>
      <c r="RZY357" s="213"/>
      <c r="RZZ357" s="213"/>
      <c r="SAA357" s="213"/>
      <c r="SAB357" s="213"/>
      <c r="SAC357" s="213"/>
      <c r="SAD357" s="213"/>
      <c r="SAE357" s="213"/>
      <c r="SAF357" s="213"/>
      <c r="SAG357" s="213"/>
      <c r="SAH357" s="213"/>
      <c r="SAI357" s="213"/>
      <c r="SAJ357" s="213"/>
      <c r="SAK357" s="213"/>
      <c r="SAL357" s="213"/>
      <c r="SAM357" s="213"/>
      <c r="SAN357" s="213"/>
      <c r="SAO357" s="213"/>
      <c r="SAP357" s="213"/>
      <c r="SAQ357" s="213"/>
      <c r="SAR357" s="213"/>
      <c r="SAS357" s="213"/>
      <c r="SAT357" s="213"/>
      <c r="SAU357" s="213"/>
      <c r="SAV357" s="213"/>
      <c r="SAW357" s="213"/>
      <c r="SAX357" s="213"/>
      <c r="SAY357" s="213"/>
      <c r="SAZ357" s="213"/>
      <c r="SBA357" s="213"/>
      <c r="SBB357" s="213"/>
      <c r="SBC357" s="213"/>
      <c r="SBD357" s="213"/>
      <c r="SBE357" s="213"/>
      <c r="SBF357" s="213"/>
      <c r="SBG357" s="213"/>
      <c r="SBH357" s="213"/>
      <c r="SBI357" s="213"/>
      <c r="SBJ357" s="213"/>
      <c r="SBK357" s="213"/>
      <c r="SBL357" s="213"/>
      <c r="SBM357" s="213"/>
      <c r="SBN357" s="213"/>
      <c r="SBO357" s="213"/>
      <c r="SBP357" s="213"/>
      <c r="SBQ357" s="213"/>
      <c r="SBR357" s="213"/>
      <c r="SBS357" s="213"/>
      <c r="SBT357" s="213"/>
      <c r="SBU357" s="213"/>
      <c r="SBV357" s="213"/>
      <c r="SBW357" s="213"/>
      <c r="SBX357" s="213"/>
      <c r="SBY357" s="213"/>
      <c r="SBZ357" s="213"/>
      <c r="SCA357" s="213"/>
      <c r="SCB357" s="213"/>
      <c r="SCC357" s="213"/>
      <c r="SCD357" s="213"/>
      <c r="SCE357" s="213"/>
      <c r="SCF357" s="213"/>
      <c r="SCG357" s="213"/>
      <c r="SCH357" s="213"/>
      <c r="SCI357" s="213"/>
      <c r="SCJ357" s="213"/>
      <c r="SCK357" s="213"/>
      <c r="SCL357" s="213"/>
      <c r="SCM357" s="213"/>
      <c r="SCN357" s="213"/>
      <c r="SCO357" s="213"/>
      <c r="SCP357" s="213"/>
      <c r="SCQ357" s="213"/>
      <c r="SCR357" s="213"/>
      <c r="SCS357" s="213"/>
      <c r="SCT357" s="213"/>
      <c r="SCU357" s="213"/>
      <c r="SCV357" s="213"/>
      <c r="SCW357" s="213"/>
      <c r="SCX357" s="213"/>
      <c r="SCY357" s="213"/>
      <c r="SCZ357" s="213"/>
      <c r="SDA357" s="213"/>
      <c r="SDB357" s="213"/>
      <c r="SDC357" s="213"/>
      <c r="SDD357" s="213"/>
      <c r="SDE357" s="213"/>
      <c r="SDF357" s="213"/>
      <c r="SDG357" s="213"/>
      <c r="SDH357" s="213"/>
      <c r="SDI357" s="213"/>
      <c r="SDJ357" s="213"/>
      <c r="SDK357" s="213"/>
      <c r="SDL357" s="213"/>
      <c r="SDM357" s="213"/>
      <c r="SDN357" s="213"/>
      <c r="SDO357" s="213"/>
      <c r="SDP357" s="213"/>
      <c r="SDQ357" s="213"/>
      <c r="SDR357" s="213"/>
      <c r="SDS357" s="213"/>
      <c r="SDT357" s="213"/>
      <c r="SDU357" s="213"/>
      <c r="SDV357" s="213"/>
      <c r="SDW357" s="213"/>
      <c r="SDX357" s="213"/>
      <c r="SDY357" s="213"/>
      <c r="SDZ357" s="213"/>
      <c r="SEA357" s="213"/>
      <c r="SEB357" s="213"/>
      <c r="SEC357" s="213"/>
      <c r="SED357" s="213"/>
      <c r="SEE357" s="213"/>
      <c r="SEF357" s="213"/>
      <c r="SEG357" s="213"/>
      <c r="SEH357" s="213"/>
      <c r="SEI357" s="213"/>
      <c r="SEJ357" s="213"/>
      <c r="SEK357" s="213"/>
      <c r="SEL357" s="213"/>
      <c r="SEM357" s="213"/>
      <c r="SEN357" s="213"/>
      <c r="SEO357" s="213"/>
      <c r="SEP357" s="213"/>
      <c r="SEQ357" s="213"/>
      <c r="SER357" s="213"/>
      <c r="SES357" s="213"/>
      <c r="SET357" s="213"/>
      <c r="SEU357" s="213"/>
      <c r="SEV357" s="213"/>
      <c r="SEW357" s="213"/>
      <c r="SEX357" s="213"/>
      <c r="SEY357" s="213"/>
      <c r="SEZ357" s="213"/>
      <c r="SFA357" s="213"/>
      <c r="SFB357" s="213"/>
      <c r="SFC357" s="213"/>
      <c r="SFD357" s="213"/>
      <c r="SFE357" s="213"/>
      <c r="SFF357" s="213"/>
      <c r="SFG357" s="213"/>
      <c r="SFH357" s="213"/>
      <c r="SFI357" s="213"/>
      <c r="SFJ357" s="213"/>
      <c r="SFK357" s="213"/>
      <c r="SFL357" s="213"/>
      <c r="SFM357" s="213"/>
      <c r="SFN357" s="213"/>
      <c r="SFO357" s="213"/>
      <c r="SFP357" s="213"/>
      <c r="SFQ357" s="213"/>
      <c r="SFR357" s="213"/>
      <c r="SFS357" s="213"/>
      <c r="SFT357" s="213"/>
      <c r="SFU357" s="213"/>
      <c r="SFV357" s="213"/>
      <c r="SFW357" s="213"/>
      <c r="SFX357" s="213"/>
      <c r="SFY357" s="213"/>
      <c r="SFZ357" s="213"/>
      <c r="SGA357" s="213"/>
      <c r="SGB357" s="213"/>
      <c r="SGC357" s="213"/>
      <c r="SGD357" s="213"/>
      <c r="SGE357" s="213"/>
      <c r="SGF357" s="213"/>
      <c r="SGG357" s="213"/>
      <c r="SGH357" s="213"/>
      <c r="SGI357" s="213"/>
      <c r="SGJ357" s="213"/>
      <c r="SGK357" s="213"/>
      <c r="SGL357" s="213"/>
      <c r="SGM357" s="213"/>
      <c r="SGN357" s="213"/>
      <c r="SGO357" s="213"/>
      <c r="SGP357" s="213"/>
      <c r="SGQ357" s="213"/>
      <c r="SGR357" s="213"/>
      <c r="SGS357" s="213"/>
      <c r="SGT357" s="213"/>
      <c r="SGU357" s="213"/>
      <c r="SGV357" s="213"/>
      <c r="SGW357" s="213"/>
      <c r="SGX357" s="213"/>
      <c r="SGY357" s="213"/>
      <c r="SGZ357" s="213"/>
      <c r="SHA357" s="213"/>
      <c r="SHB357" s="213"/>
      <c r="SHC357" s="213"/>
      <c r="SHD357" s="213"/>
      <c r="SHE357" s="213"/>
      <c r="SHF357" s="213"/>
      <c r="SHG357" s="213"/>
      <c r="SHH357" s="213"/>
      <c r="SHI357" s="213"/>
      <c r="SHJ357" s="213"/>
      <c r="SHK357" s="213"/>
      <c r="SHL357" s="213"/>
      <c r="SHM357" s="213"/>
      <c r="SHN357" s="213"/>
      <c r="SHO357" s="213"/>
      <c r="SHP357" s="213"/>
      <c r="SHQ357" s="213"/>
      <c r="SHR357" s="213"/>
      <c r="SHS357" s="213"/>
      <c r="SHT357" s="213"/>
      <c r="SHU357" s="213"/>
      <c r="SHV357" s="213"/>
      <c r="SHW357" s="213"/>
      <c r="SHX357" s="213"/>
      <c r="SHY357" s="213"/>
      <c r="SHZ357" s="213"/>
      <c r="SIA357" s="213"/>
      <c r="SIB357" s="213"/>
      <c r="SIC357" s="213"/>
      <c r="SID357" s="213"/>
      <c r="SIE357" s="213"/>
      <c r="SIF357" s="213"/>
      <c r="SIG357" s="213"/>
      <c r="SIH357" s="213"/>
      <c r="SII357" s="213"/>
      <c r="SIJ357" s="213"/>
      <c r="SIK357" s="213"/>
      <c r="SIL357" s="213"/>
      <c r="SIM357" s="213"/>
      <c r="SIN357" s="213"/>
      <c r="SIO357" s="213"/>
      <c r="SIP357" s="213"/>
      <c r="SIQ357" s="213"/>
      <c r="SIR357" s="213"/>
      <c r="SIS357" s="213"/>
      <c r="SIT357" s="213"/>
      <c r="SIU357" s="213"/>
      <c r="SIV357" s="213"/>
      <c r="SIW357" s="213"/>
      <c r="SIX357" s="213"/>
      <c r="SIY357" s="213"/>
      <c r="SIZ357" s="213"/>
      <c r="SJA357" s="213"/>
      <c r="SJB357" s="213"/>
      <c r="SJC357" s="213"/>
      <c r="SJD357" s="213"/>
      <c r="SJE357" s="213"/>
      <c r="SJF357" s="213"/>
      <c r="SJG357" s="213"/>
      <c r="SJH357" s="213"/>
      <c r="SJI357" s="213"/>
      <c r="SJJ357" s="213"/>
      <c r="SJK357" s="213"/>
      <c r="SJL357" s="213"/>
      <c r="SJM357" s="213"/>
      <c r="SJN357" s="213"/>
      <c r="SJO357" s="213"/>
      <c r="SJP357" s="213"/>
      <c r="SJQ357" s="213"/>
      <c r="SJR357" s="213"/>
      <c r="SJS357" s="213"/>
      <c r="SJT357" s="213"/>
      <c r="SJU357" s="213"/>
      <c r="SJV357" s="213"/>
      <c r="SJW357" s="213"/>
      <c r="SJX357" s="213"/>
      <c r="SJY357" s="213"/>
      <c r="SJZ357" s="213"/>
      <c r="SKA357" s="213"/>
      <c r="SKB357" s="213"/>
      <c r="SKC357" s="213"/>
      <c r="SKD357" s="213"/>
      <c r="SKE357" s="213"/>
      <c r="SKF357" s="213"/>
      <c r="SKG357" s="213"/>
      <c r="SKH357" s="213"/>
      <c r="SKI357" s="213"/>
      <c r="SKJ357" s="213"/>
      <c r="SKK357" s="213"/>
      <c r="SKL357" s="213"/>
      <c r="SKM357" s="213"/>
      <c r="SKN357" s="213"/>
      <c r="SKO357" s="213"/>
      <c r="SKP357" s="213"/>
      <c r="SKQ357" s="213"/>
      <c r="SKR357" s="213"/>
      <c r="SKS357" s="213"/>
      <c r="SKT357" s="213"/>
      <c r="SKU357" s="213"/>
      <c r="SKV357" s="213"/>
      <c r="SKW357" s="213"/>
      <c r="SKX357" s="213"/>
      <c r="SKY357" s="213"/>
      <c r="SKZ357" s="213"/>
      <c r="SLA357" s="213"/>
      <c r="SLB357" s="213"/>
      <c r="SLC357" s="213"/>
      <c r="SLD357" s="213"/>
      <c r="SLE357" s="213"/>
      <c r="SLF357" s="213"/>
      <c r="SLG357" s="213"/>
      <c r="SLH357" s="213"/>
      <c r="SLI357" s="213"/>
      <c r="SLJ357" s="213"/>
      <c r="SLK357" s="213"/>
      <c r="SLL357" s="213"/>
      <c r="SLM357" s="213"/>
      <c r="SLN357" s="213"/>
      <c r="SLO357" s="213"/>
      <c r="SLP357" s="213"/>
      <c r="SLQ357" s="213"/>
      <c r="SLR357" s="213"/>
      <c r="SLS357" s="213"/>
      <c r="SLT357" s="213"/>
      <c r="SLU357" s="213"/>
      <c r="SLV357" s="213"/>
      <c r="SLW357" s="213"/>
      <c r="SLX357" s="213"/>
      <c r="SLY357" s="213"/>
      <c r="SLZ357" s="213"/>
      <c r="SMA357" s="213"/>
      <c r="SMB357" s="213"/>
      <c r="SMC357" s="213"/>
      <c r="SMD357" s="213"/>
      <c r="SME357" s="213"/>
      <c r="SMF357" s="213"/>
      <c r="SMG357" s="213"/>
      <c r="SMH357" s="213"/>
      <c r="SMI357" s="213"/>
      <c r="SMJ357" s="213"/>
      <c r="SMK357" s="213"/>
      <c r="SML357" s="213"/>
      <c r="SMM357" s="213"/>
      <c r="SMN357" s="213"/>
      <c r="SMO357" s="213"/>
      <c r="SMP357" s="213"/>
      <c r="SMQ357" s="213"/>
      <c r="SMR357" s="213"/>
      <c r="SMS357" s="213"/>
      <c r="SMT357" s="213"/>
      <c r="SMU357" s="213"/>
      <c r="SMV357" s="213"/>
      <c r="SMW357" s="213"/>
      <c r="SMX357" s="213"/>
      <c r="SMY357" s="213"/>
      <c r="SMZ357" s="213"/>
      <c r="SNA357" s="213"/>
      <c r="SNB357" s="213"/>
      <c r="SNC357" s="213"/>
      <c r="SND357" s="213"/>
      <c r="SNE357" s="213"/>
      <c r="SNF357" s="213"/>
      <c r="SNG357" s="213"/>
      <c r="SNH357" s="213"/>
      <c r="SNI357" s="213"/>
      <c r="SNJ357" s="213"/>
      <c r="SNK357" s="213"/>
      <c r="SNL357" s="213"/>
      <c r="SNM357" s="213"/>
      <c r="SNN357" s="213"/>
      <c r="SNO357" s="213"/>
      <c r="SNP357" s="213"/>
      <c r="SNQ357" s="213"/>
      <c r="SNR357" s="213"/>
      <c r="SNS357" s="213"/>
      <c r="SNT357" s="213"/>
      <c r="SNU357" s="213"/>
      <c r="SNV357" s="213"/>
      <c r="SNW357" s="213"/>
      <c r="SNX357" s="213"/>
      <c r="SNY357" s="213"/>
      <c r="SNZ357" s="213"/>
      <c r="SOA357" s="213"/>
      <c r="SOB357" s="213"/>
      <c r="SOC357" s="213"/>
      <c r="SOD357" s="213"/>
      <c r="SOE357" s="213"/>
      <c r="SOF357" s="213"/>
      <c r="SOG357" s="213"/>
      <c r="SOH357" s="213"/>
      <c r="SOI357" s="213"/>
      <c r="SOJ357" s="213"/>
      <c r="SOK357" s="213"/>
      <c r="SOL357" s="213"/>
      <c r="SOM357" s="213"/>
      <c r="SON357" s="213"/>
      <c r="SOO357" s="213"/>
      <c r="SOP357" s="213"/>
      <c r="SOQ357" s="213"/>
      <c r="SOR357" s="213"/>
      <c r="SOS357" s="213"/>
      <c r="SOT357" s="213"/>
      <c r="SOU357" s="213"/>
      <c r="SOV357" s="213"/>
      <c r="SOW357" s="213"/>
      <c r="SOX357" s="213"/>
      <c r="SOY357" s="213"/>
      <c r="SOZ357" s="213"/>
      <c r="SPA357" s="213"/>
      <c r="SPB357" s="213"/>
      <c r="SPC357" s="213"/>
      <c r="SPD357" s="213"/>
      <c r="SPE357" s="213"/>
      <c r="SPF357" s="213"/>
      <c r="SPG357" s="213"/>
      <c r="SPH357" s="213"/>
      <c r="SPI357" s="213"/>
      <c r="SPJ357" s="213"/>
      <c r="SPK357" s="213"/>
      <c r="SPL357" s="213"/>
      <c r="SPM357" s="213"/>
      <c r="SPN357" s="213"/>
      <c r="SPO357" s="213"/>
      <c r="SPP357" s="213"/>
      <c r="SPQ357" s="213"/>
      <c r="SPR357" s="213"/>
      <c r="SPS357" s="213"/>
      <c r="SPT357" s="213"/>
      <c r="SPU357" s="213"/>
      <c r="SPV357" s="213"/>
      <c r="SPW357" s="213"/>
      <c r="SPX357" s="213"/>
      <c r="SPY357" s="213"/>
      <c r="SPZ357" s="213"/>
      <c r="SQA357" s="213"/>
      <c r="SQB357" s="213"/>
      <c r="SQC357" s="213"/>
      <c r="SQD357" s="213"/>
      <c r="SQE357" s="213"/>
      <c r="SQF357" s="213"/>
      <c r="SQG357" s="213"/>
      <c r="SQH357" s="213"/>
      <c r="SQI357" s="213"/>
      <c r="SQJ357" s="213"/>
      <c r="SQK357" s="213"/>
      <c r="SQL357" s="213"/>
      <c r="SQM357" s="213"/>
      <c r="SQN357" s="213"/>
      <c r="SQO357" s="213"/>
      <c r="SQP357" s="213"/>
      <c r="SQQ357" s="213"/>
      <c r="SQR357" s="213"/>
      <c r="SQS357" s="213"/>
      <c r="SQT357" s="213"/>
      <c r="SQU357" s="213"/>
      <c r="SQV357" s="213"/>
      <c r="SQW357" s="213"/>
      <c r="SQX357" s="213"/>
      <c r="SQY357" s="213"/>
      <c r="SQZ357" s="213"/>
      <c r="SRA357" s="213"/>
      <c r="SRB357" s="213"/>
      <c r="SRC357" s="213"/>
      <c r="SRD357" s="213"/>
      <c r="SRE357" s="213"/>
      <c r="SRF357" s="213"/>
      <c r="SRG357" s="213"/>
      <c r="SRH357" s="213"/>
      <c r="SRI357" s="213"/>
      <c r="SRJ357" s="213"/>
      <c r="SRK357" s="213"/>
      <c r="SRL357" s="213"/>
      <c r="SRM357" s="213"/>
      <c r="SRN357" s="213"/>
      <c r="SRO357" s="213"/>
      <c r="SRP357" s="213"/>
      <c r="SRQ357" s="213"/>
      <c r="SRR357" s="213"/>
      <c r="SRS357" s="213"/>
      <c r="SRT357" s="213"/>
      <c r="SRU357" s="213"/>
      <c r="SRV357" s="213"/>
      <c r="SRW357" s="213"/>
      <c r="SRX357" s="213"/>
      <c r="SRY357" s="213"/>
      <c r="SRZ357" s="213"/>
      <c r="SSA357" s="213"/>
      <c r="SSB357" s="213"/>
      <c r="SSC357" s="213"/>
      <c r="SSD357" s="213"/>
      <c r="SSE357" s="213"/>
      <c r="SSF357" s="213"/>
      <c r="SSG357" s="213"/>
      <c r="SSH357" s="213"/>
      <c r="SSI357" s="213"/>
      <c r="SSJ357" s="213"/>
      <c r="SSK357" s="213"/>
      <c r="SSL357" s="213"/>
      <c r="SSM357" s="213"/>
      <c r="SSN357" s="213"/>
      <c r="SSO357" s="213"/>
      <c r="SSP357" s="213"/>
      <c r="SSQ357" s="213"/>
      <c r="SSR357" s="213"/>
      <c r="SSS357" s="213"/>
      <c r="SST357" s="213"/>
      <c r="SSU357" s="213"/>
      <c r="SSV357" s="213"/>
      <c r="SSW357" s="213"/>
      <c r="SSX357" s="213"/>
      <c r="SSY357" s="213"/>
      <c r="SSZ357" s="213"/>
      <c r="STA357" s="213"/>
      <c r="STB357" s="213"/>
      <c r="STC357" s="213"/>
      <c r="STD357" s="213"/>
      <c r="STE357" s="213"/>
      <c r="STF357" s="213"/>
      <c r="STG357" s="213"/>
      <c r="STH357" s="213"/>
      <c r="STI357" s="213"/>
      <c r="STJ357" s="213"/>
      <c r="STK357" s="213"/>
      <c r="STL357" s="213"/>
      <c r="STM357" s="213"/>
      <c r="STN357" s="213"/>
      <c r="STO357" s="213"/>
      <c r="STP357" s="213"/>
      <c r="STQ357" s="213"/>
      <c r="STR357" s="213"/>
      <c r="STS357" s="213"/>
      <c r="STT357" s="213"/>
      <c r="STU357" s="213"/>
      <c r="STV357" s="213"/>
      <c r="STW357" s="213"/>
      <c r="STX357" s="213"/>
      <c r="STY357" s="213"/>
      <c r="STZ357" s="213"/>
      <c r="SUA357" s="213"/>
      <c r="SUB357" s="213"/>
      <c r="SUC357" s="213"/>
      <c r="SUD357" s="213"/>
      <c r="SUE357" s="213"/>
      <c r="SUF357" s="213"/>
      <c r="SUG357" s="213"/>
      <c r="SUH357" s="213"/>
      <c r="SUI357" s="213"/>
      <c r="SUJ357" s="213"/>
      <c r="SUK357" s="213"/>
      <c r="SUL357" s="213"/>
      <c r="SUM357" s="213"/>
      <c r="SUN357" s="213"/>
      <c r="SUO357" s="213"/>
      <c r="SUP357" s="213"/>
      <c r="SUQ357" s="213"/>
      <c r="SUR357" s="213"/>
      <c r="SUS357" s="213"/>
      <c r="SUT357" s="213"/>
      <c r="SUU357" s="213"/>
      <c r="SUV357" s="213"/>
      <c r="SUW357" s="213"/>
      <c r="SUX357" s="213"/>
      <c r="SUY357" s="213"/>
      <c r="SUZ357" s="213"/>
      <c r="SVA357" s="213"/>
      <c r="SVB357" s="213"/>
      <c r="SVC357" s="213"/>
      <c r="SVD357" s="213"/>
      <c r="SVE357" s="213"/>
      <c r="SVF357" s="213"/>
      <c r="SVG357" s="213"/>
      <c r="SVH357" s="213"/>
      <c r="SVI357" s="213"/>
      <c r="SVJ357" s="213"/>
      <c r="SVK357" s="213"/>
      <c r="SVL357" s="213"/>
      <c r="SVM357" s="213"/>
      <c r="SVN357" s="213"/>
      <c r="SVO357" s="213"/>
      <c r="SVP357" s="213"/>
      <c r="SVQ357" s="213"/>
      <c r="SVR357" s="213"/>
      <c r="SVS357" s="213"/>
      <c r="SVT357" s="213"/>
      <c r="SVU357" s="213"/>
      <c r="SVV357" s="213"/>
      <c r="SVW357" s="213"/>
      <c r="SVX357" s="213"/>
      <c r="SVY357" s="213"/>
      <c r="SVZ357" s="213"/>
      <c r="SWA357" s="213"/>
      <c r="SWB357" s="213"/>
      <c r="SWC357" s="213"/>
      <c r="SWD357" s="213"/>
      <c r="SWE357" s="213"/>
      <c r="SWF357" s="213"/>
      <c r="SWG357" s="213"/>
      <c r="SWH357" s="213"/>
      <c r="SWI357" s="213"/>
      <c r="SWJ357" s="213"/>
      <c r="SWK357" s="213"/>
      <c r="SWL357" s="213"/>
      <c r="SWM357" s="213"/>
      <c r="SWN357" s="213"/>
      <c r="SWO357" s="213"/>
      <c r="SWP357" s="213"/>
      <c r="SWQ357" s="213"/>
      <c r="SWR357" s="213"/>
      <c r="SWS357" s="213"/>
      <c r="SWT357" s="213"/>
      <c r="SWU357" s="213"/>
      <c r="SWV357" s="213"/>
      <c r="SWW357" s="213"/>
      <c r="SWX357" s="213"/>
      <c r="SWY357" s="213"/>
      <c r="SWZ357" s="213"/>
      <c r="SXA357" s="213"/>
      <c r="SXB357" s="213"/>
      <c r="SXC357" s="213"/>
      <c r="SXD357" s="213"/>
      <c r="SXE357" s="213"/>
      <c r="SXF357" s="213"/>
      <c r="SXG357" s="213"/>
      <c r="SXH357" s="213"/>
      <c r="SXI357" s="213"/>
      <c r="SXJ357" s="213"/>
      <c r="SXK357" s="213"/>
      <c r="SXL357" s="213"/>
      <c r="SXM357" s="213"/>
      <c r="SXN357" s="213"/>
      <c r="SXO357" s="213"/>
      <c r="SXP357" s="213"/>
      <c r="SXQ357" s="213"/>
      <c r="SXR357" s="213"/>
      <c r="SXS357" s="213"/>
      <c r="SXT357" s="213"/>
      <c r="SXU357" s="213"/>
      <c r="SXV357" s="213"/>
      <c r="SXW357" s="213"/>
      <c r="SXX357" s="213"/>
      <c r="SXY357" s="213"/>
      <c r="SXZ357" s="213"/>
      <c r="SYA357" s="213"/>
      <c r="SYB357" s="213"/>
      <c r="SYC357" s="213"/>
      <c r="SYD357" s="213"/>
      <c r="SYE357" s="213"/>
      <c r="SYF357" s="213"/>
      <c r="SYG357" s="213"/>
      <c r="SYH357" s="213"/>
      <c r="SYI357" s="213"/>
      <c r="SYJ357" s="213"/>
      <c r="SYK357" s="213"/>
      <c r="SYL357" s="213"/>
      <c r="SYM357" s="213"/>
      <c r="SYN357" s="213"/>
      <c r="SYO357" s="213"/>
      <c r="SYP357" s="213"/>
      <c r="SYQ357" s="213"/>
      <c r="SYR357" s="213"/>
      <c r="SYS357" s="213"/>
      <c r="SYT357" s="213"/>
      <c r="SYU357" s="213"/>
      <c r="SYV357" s="213"/>
      <c r="SYW357" s="213"/>
      <c r="SYX357" s="213"/>
      <c r="SYY357" s="213"/>
      <c r="SYZ357" s="213"/>
      <c r="SZA357" s="213"/>
      <c r="SZB357" s="213"/>
      <c r="SZC357" s="213"/>
      <c r="SZD357" s="213"/>
      <c r="SZE357" s="213"/>
      <c r="SZF357" s="213"/>
      <c r="SZG357" s="213"/>
      <c r="SZH357" s="213"/>
      <c r="SZI357" s="213"/>
      <c r="SZJ357" s="213"/>
      <c r="SZK357" s="213"/>
      <c r="SZL357" s="213"/>
      <c r="SZM357" s="213"/>
      <c r="SZN357" s="213"/>
      <c r="SZO357" s="213"/>
      <c r="SZP357" s="213"/>
      <c r="SZQ357" s="213"/>
      <c r="SZR357" s="213"/>
      <c r="SZS357" s="213"/>
      <c r="SZT357" s="213"/>
      <c r="SZU357" s="213"/>
      <c r="SZV357" s="213"/>
      <c r="SZW357" s="213"/>
      <c r="SZX357" s="213"/>
      <c r="SZY357" s="213"/>
      <c r="SZZ357" s="213"/>
      <c r="TAA357" s="213"/>
      <c r="TAB357" s="213"/>
      <c r="TAC357" s="213"/>
      <c r="TAD357" s="213"/>
      <c r="TAE357" s="213"/>
      <c r="TAF357" s="213"/>
      <c r="TAG357" s="213"/>
      <c r="TAH357" s="213"/>
      <c r="TAI357" s="213"/>
      <c r="TAJ357" s="213"/>
      <c r="TAK357" s="213"/>
      <c r="TAL357" s="213"/>
      <c r="TAM357" s="213"/>
      <c r="TAN357" s="213"/>
      <c r="TAO357" s="213"/>
      <c r="TAP357" s="213"/>
      <c r="TAQ357" s="213"/>
      <c r="TAR357" s="213"/>
      <c r="TAS357" s="213"/>
      <c r="TAT357" s="213"/>
      <c r="TAU357" s="213"/>
      <c r="TAV357" s="213"/>
      <c r="TAW357" s="213"/>
      <c r="TAX357" s="213"/>
      <c r="TAY357" s="213"/>
      <c r="TAZ357" s="213"/>
      <c r="TBA357" s="213"/>
      <c r="TBB357" s="213"/>
      <c r="TBC357" s="213"/>
      <c r="TBD357" s="213"/>
      <c r="TBE357" s="213"/>
      <c r="TBF357" s="213"/>
      <c r="TBG357" s="213"/>
      <c r="TBH357" s="213"/>
      <c r="TBI357" s="213"/>
      <c r="TBJ357" s="213"/>
      <c r="TBK357" s="213"/>
      <c r="TBL357" s="213"/>
      <c r="TBM357" s="213"/>
      <c r="TBN357" s="213"/>
      <c r="TBO357" s="213"/>
      <c r="TBP357" s="213"/>
      <c r="TBQ357" s="213"/>
      <c r="TBR357" s="213"/>
      <c r="TBS357" s="213"/>
      <c r="TBT357" s="213"/>
      <c r="TBU357" s="213"/>
      <c r="TBV357" s="213"/>
      <c r="TBW357" s="213"/>
      <c r="TBX357" s="213"/>
      <c r="TBY357" s="213"/>
      <c r="TBZ357" s="213"/>
      <c r="TCA357" s="213"/>
      <c r="TCB357" s="213"/>
      <c r="TCC357" s="213"/>
      <c r="TCD357" s="213"/>
      <c r="TCE357" s="213"/>
      <c r="TCF357" s="213"/>
      <c r="TCG357" s="213"/>
      <c r="TCH357" s="213"/>
      <c r="TCI357" s="213"/>
      <c r="TCJ357" s="213"/>
      <c r="TCK357" s="213"/>
      <c r="TCL357" s="213"/>
      <c r="TCM357" s="213"/>
      <c r="TCN357" s="213"/>
      <c r="TCO357" s="213"/>
      <c r="TCP357" s="213"/>
      <c r="TCQ357" s="213"/>
      <c r="TCR357" s="213"/>
      <c r="TCS357" s="213"/>
      <c r="TCT357" s="213"/>
      <c r="TCU357" s="213"/>
      <c r="TCV357" s="213"/>
      <c r="TCW357" s="213"/>
      <c r="TCX357" s="213"/>
      <c r="TCY357" s="213"/>
      <c r="TCZ357" s="213"/>
      <c r="TDA357" s="213"/>
      <c r="TDB357" s="213"/>
      <c r="TDC357" s="213"/>
      <c r="TDD357" s="213"/>
      <c r="TDE357" s="213"/>
      <c r="TDF357" s="213"/>
      <c r="TDG357" s="213"/>
      <c r="TDH357" s="213"/>
      <c r="TDI357" s="213"/>
      <c r="TDJ357" s="213"/>
      <c r="TDK357" s="213"/>
      <c r="TDL357" s="213"/>
      <c r="TDM357" s="213"/>
      <c r="TDN357" s="213"/>
      <c r="TDO357" s="213"/>
      <c r="TDP357" s="213"/>
      <c r="TDQ357" s="213"/>
      <c r="TDR357" s="213"/>
      <c r="TDS357" s="213"/>
      <c r="TDT357" s="213"/>
      <c r="TDU357" s="213"/>
      <c r="TDV357" s="213"/>
      <c r="TDW357" s="213"/>
      <c r="TDX357" s="213"/>
      <c r="TDY357" s="213"/>
      <c r="TDZ357" s="213"/>
      <c r="TEA357" s="213"/>
      <c r="TEB357" s="213"/>
      <c r="TEC357" s="213"/>
      <c r="TED357" s="213"/>
      <c r="TEE357" s="213"/>
      <c r="TEF357" s="213"/>
      <c r="TEG357" s="213"/>
      <c r="TEH357" s="213"/>
      <c r="TEI357" s="213"/>
      <c r="TEJ357" s="213"/>
      <c r="TEK357" s="213"/>
      <c r="TEL357" s="213"/>
      <c r="TEM357" s="213"/>
      <c r="TEN357" s="213"/>
      <c r="TEO357" s="213"/>
      <c r="TEP357" s="213"/>
      <c r="TEQ357" s="213"/>
      <c r="TER357" s="213"/>
      <c r="TES357" s="213"/>
      <c r="TET357" s="213"/>
      <c r="TEU357" s="213"/>
      <c r="TEV357" s="213"/>
      <c r="TEW357" s="213"/>
      <c r="TEX357" s="213"/>
      <c r="TEY357" s="213"/>
      <c r="TEZ357" s="213"/>
      <c r="TFA357" s="213"/>
      <c r="TFB357" s="213"/>
      <c r="TFC357" s="213"/>
      <c r="TFD357" s="213"/>
      <c r="TFE357" s="213"/>
      <c r="TFF357" s="213"/>
      <c r="TFG357" s="213"/>
      <c r="TFH357" s="213"/>
      <c r="TFI357" s="213"/>
      <c r="TFJ357" s="213"/>
      <c r="TFK357" s="213"/>
      <c r="TFL357" s="213"/>
      <c r="TFM357" s="213"/>
      <c r="TFN357" s="213"/>
      <c r="TFO357" s="213"/>
      <c r="TFP357" s="213"/>
      <c r="TFQ357" s="213"/>
      <c r="TFR357" s="213"/>
      <c r="TFS357" s="213"/>
      <c r="TFT357" s="213"/>
      <c r="TFU357" s="213"/>
      <c r="TFV357" s="213"/>
      <c r="TFW357" s="213"/>
      <c r="TFX357" s="213"/>
      <c r="TFY357" s="213"/>
      <c r="TFZ357" s="213"/>
      <c r="TGA357" s="213"/>
      <c r="TGB357" s="213"/>
      <c r="TGC357" s="213"/>
      <c r="TGD357" s="213"/>
      <c r="TGE357" s="213"/>
      <c r="TGF357" s="213"/>
      <c r="TGG357" s="213"/>
      <c r="TGH357" s="213"/>
      <c r="TGI357" s="213"/>
      <c r="TGJ357" s="213"/>
      <c r="TGK357" s="213"/>
      <c r="TGL357" s="213"/>
      <c r="TGM357" s="213"/>
      <c r="TGN357" s="213"/>
      <c r="TGO357" s="213"/>
      <c r="TGP357" s="213"/>
      <c r="TGQ357" s="213"/>
      <c r="TGR357" s="213"/>
      <c r="TGS357" s="213"/>
      <c r="TGT357" s="213"/>
      <c r="TGU357" s="213"/>
      <c r="TGV357" s="213"/>
      <c r="TGW357" s="213"/>
      <c r="TGX357" s="213"/>
      <c r="TGY357" s="213"/>
      <c r="TGZ357" s="213"/>
      <c r="THA357" s="213"/>
      <c r="THB357" s="213"/>
      <c r="THC357" s="213"/>
      <c r="THD357" s="213"/>
      <c r="THE357" s="213"/>
      <c r="THF357" s="213"/>
      <c r="THG357" s="213"/>
      <c r="THH357" s="213"/>
      <c r="THI357" s="213"/>
      <c r="THJ357" s="213"/>
      <c r="THK357" s="213"/>
      <c r="THL357" s="213"/>
      <c r="THM357" s="213"/>
      <c r="THN357" s="213"/>
      <c r="THO357" s="213"/>
      <c r="THP357" s="213"/>
      <c r="THQ357" s="213"/>
      <c r="THR357" s="213"/>
      <c r="THS357" s="213"/>
      <c r="THT357" s="213"/>
      <c r="THU357" s="213"/>
      <c r="THV357" s="213"/>
      <c r="THW357" s="213"/>
      <c r="THX357" s="213"/>
      <c r="THY357" s="213"/>
      <c r="THZ357" s="213"/>
      <c r="TIA357" s="213"/>
      <c r="TIB357" s="213"/>
      <c r="TIC357" s="213"/>
      <c r="TID357" s="213"/>
      <c r="TIE357" s="213"/>
      <c r="TIF357" s="213"/>
      <c r="TIG357" s="213"/>
      <c r="TIH357" s="213"/>
      <c r="TII357" s="213"/>
      <c r="TIJ357" s="213"/>
      <c r="TIK357" s="213"/>
      <c r="TIL357" s="213"/>
      <c r="TIM357" s="213"/>
      <c r="TIN357" s="213"/>
      <c r="TIO357" s="213"/>
      <c r="TIP357" s="213"/>
      <c r="TIQ357" s="213"/>
      <c r="TIR357" s="213"/>
      <c r="TIS357" s="213"/>
      <c r="TIT357" s="213"/>
      <c r="TIU357" s="213"/>
      <c r="TIV357" s="213"/>
      <c r="TIW357" s="213"/>
      <c r="TIX357" s="213"/>
      <c r="TIY357" s="213"/>
      <c r="TIZ357" s="213"/>
      <c r="TJA357" s="213"/>
      <c r="TJB357" s="213"/>
      <c r="TJC357" s="213"/>
      <c r="TJD357" s="213"/>
      <c r="TJE357" s="213"/>
      <c r="TJF357" s="213"/>
      <c r="TJG357" s="213"/>
      <c r="TJH357" s="213"/>
      <c r="TJI357" s="213"/>
      <c r="TJJ357" s="213"/>
      <c r="TJK357" s="213"/>
      <c r="TJL357" s="213"/>
      <c r="TJM357" s="213"/>
      <c r="TJN357" s="213"/>
      <c r="TJO357" s="213"/>
      <c r="TJP357" s="213"/>
      <c r="TJQ357" s="213"/>
      <c r="TJR357" s="213"/>
      <c r="TJS357" s="213"/>
      <c r="TJT357" s="213"/>
      <c r="TJU357" s="213"/>
      <c r="TJV357" s="213"/>
      <c r="TJW357" s="213"/>
      <c r="TJX357" s="213"/>
      <c r="TJY357" s="213"/>
      <c r="TJZ357" s="213"/>
      <c r="TKA357" s="213"/>
      <c r="TKB357" s="213"/>
      <c r="TKC357" s="213"/>
      <c r="TKD357" s="213"/>
      <c r="TKE357" s="213"/>
      <c r="TKF357" s="213"/>
      <c r="TKG357" s="213"/>
      <c r="TKH357" s="213"/>
      <c r="TKI357" s="213"/>
      <c r="TKJ357" s="213"/>
      <c r="TKK357" s="213"/>
      <c r="TKL357" s="213"/>
      <c r="TKM357" s="213"/>
      <c r="TKN357" s="213"/>
      <c r="TKO357" s="213"/>
      <c r="TKP357" s="213"/>
      <c r="TKQ357" s="213"/>
      <c r="TKR357" s="213"/>
      <c r="TKS357" s="213"/>
      <c r="TKT357" s="213"/>
      <c r="TKU357" s="213"/>
      <c r="TKV357" s="213"/>
      <c r="TKW357" s="213"/>
      <c r="TKX357" s="213"/>
      <c r="TKY357" s="213"/>
      <c r="TKZ357" s="213"/>
      <c r="TLA357" s="213"/>
      <c r="TLB357" s="213"/>
      <c r="TLC357" s="213"/>
      <c r="TLD357" s="213"/>
      <c r="TLE357" s="213"/>
      <c r="TLF357" s="213"/>
      <c r="TLG357" s="213"/>
      <c r="TLH357" s="213"/>
      <c r="TLI357" s="213"/>
      <c r="TLJ357" s="213"/>
      <c r="TLK357" s="213"/>
      <c r="TLL357" s="213"/>
      <c r="TLM357" s="213"/>
      <c r="TLN357" s="213"/>
      <c r="TLO357" s="213"/>
      <c r="TLP357" s="213"/>
      <c r="TLQ357" s="213"/>
      <c r="TLR357" s="213"/>
      <c r="TLS357" s="213"/>
      <c r="TLT357" s="213"/>
      <c r="TLU357" s="213"/>
      <c r="TLV357" s="213"/>
      <c r="TLW357" s="213"/>
      <c r="TLX357" s="213"/>
      <c r="TLY357" s="213"/>
      <c r="TLZ357" s="213"/>
      <c r="TMA357" s="213"/>
      <c r="TMB357" s="213"/>
      <c r="TMC357" s="213"/>
      <c r="TMD357" s="213"/>
      <c r="TME357" s="213"/>
      <c r="TMF357" s="213"/>
      <c r="TMG357" s="213"/>
      <c r="TMH357" s="213"/>
      <c r="TMI357" s="213"/>
      <c r="TMJ357" s="213"/>
      <c r="TMK357" s="213"/>
      <c r="TML357" s="213"/>
      <c r="TMM357" s="213"/>
      <c r="TMN357" s="213"/>
      <c r="TMO357" s="213"/>
      <c r="TMP357" s="213"/>
      <c r="TMQ357" s="213"/>
      <c r="TMR357" s="213"/>
      <c r="TMS357" s="213"/>
      <c r="TMT357" s="213"/>
      <c r="TMU357" s="213"/>
      <c r="TMV357" s="213"/>
      <c r="TMW357" s="213"/>
      <c r="TMX357" s="213"/>
      <c r="TMY357" s="213"/>
      <c r="TMZ357" s="213"/>
      <c r="TNA357" s="213"/>
      <c r="TNB357" s="213"/>
      <c r="TNC357" s="213"/>
      <c r="TND357" s="213"/>
      <c r="TNE357" s="213"/>
      <c r="TNF357" s="213"/>
      <c r="TNG357" s="213"/>
      <c r="TNH357" s="213"/>
      <c r="TNI357" s="213"/>
      <c r="TNJ357" s="213"/>
      <c r="TNK357" s="213"/>
      <c r="TNL357" s="213"/>
      <c r="TNM357" s="213"/>
      <c r="TNN357" s="213"/>
      <c r="TNO357" s="213"/>
      <c r="TNP357" s="213"/>
      <c r="TNQ357" s="213"/>
      <c r="TNR357" s="213"/>
      <c r="TNS357" s="213"/>
      <c r="TNT357" s="213"/>
      <c r="TNU357" s="213"/>
      <c r="TNV357" s="213"/>
      <c r="TNW357" s="213"/>
      <c r="TNX357" s="213"/>
      <c r="TNY357" s="213"/>
      <c r="TNZ357" s="213"/>
      <c r="TOA357" s="213"/>
      <c r="TOB357" s="213"/>
      <c r="TOC357" s="213"/>
      <c r="TOD357" s="213"/>
      <c r="TOE357" s="213"/>
      <c r="TOF357" s="213"/>
      <c r="TOG357" s="213"/>
      <c r="TOH357" s="213"/>
      <c r="TOI357" s="213"/>
      <c r="TOJ357" s="213"/>
      <c r="TOK357" s="213"/>
      <c r="TOL357" s="213"/>
      <c r="TOM357" s="213"/>
      <c r="TON357" s="213"/>
      <c r="TOO357" s="213"/>
      <c r="TOP357" s="213"/>
      <c r="TOQ357" s="213"/>
      <c r="TOR357" s="213"/>
      <c r="TOS357" s="213"/>
      <c r="TOT357" s="213"/>
      <c r="TOU357" s="213"/>
      <c r="TOV357" s="213"/>
      <c r="TOW357" s="213"/>
      <c r="TOX357" s="213"/>
      <c r="TOY357" s="213"/>
      <c r="TOZ357" s="213"/>
      <c r="TPA357" s="213"/>
      <c r="TPB357" s="213"/>
      <c r="TPC357" s="213"/>
      <c r="TPD357" s="213"/>
      <c r="TPE357" s="213"/>
      <c r="TPF357" s="213"/>
      <c r="TPG357" s="213"/>
      <c r="TPH357" s="213"/>
      <c r="TPI357" s="213"/>
      <c r="TPJ357" s="213"/>
      <c r="TPK357" s="213"/>
      <c r="TPL357" s="213"/>
      <c r="TPM357" s="213"/>
      <c r="TPN357" s="213"/>
      <c r="TPO357" s="213"/>
      <c r="TPP357" s="213"/>
      <c r="TPQ357" s="213"/>
      <c r="TPR357" s="213"/>
      <c r="TPS357" s="213"/>
      <c r="TPT357" s="213"/>
      <c r="TPU357" s="213"/>
      <c r="TPV357" s="213"/>
      <c r="TPW357" s="213"/>
      <c r="TPX357" s="213"/>
      <c r="TPY357" s="213"/>
      <c r="TPZ357" s="213"/>
      <c r="TQA357" s="213"/>
      <c r="TQB357" s="213"/>
      <c r="TQC357" s="213"/>
      <c r="TQD357" s="213"/>
      <c r="TQE357" s="213"/>
      <c r="TQF357" s="213"/>
      <c r="TQG357" s="213"/>
      <c r="TQH357" s="213"/>
      <c r="TQI357" s="213"/>
      <c r="TQJ357" s="213"/>
      <c r="TQK357" s="213"/>
      <c r="TQL357" s="213"/>
      <c r="TQM357" s="213"/>
      <c r="TQN357" s="213"/>
      <c r="TQO357" s="213"/>
      <c r="TQP357" s="213"/>
      <c r="TQQ357" s="213"/>
      <c r="TQR357" s="213"/>
      <c r="TQS357" s="213"/>
      <c r="TQT357" s="213"/>
      <c r="TQU357" s="213"/>
      <c r="TQV357" s="213"/>
      <c r="TQW357" s="213"/>
      <c r="TQX357" s="213"/>
      <c r="TQY357" s="213"/>
      <c r="TQZ357" s="213"/>
      <c r="TRA357" s="213"/>
      <c r="TRB357" s="213"/>
      <c r="TRC357" s="213"/>
      <c r="TRD357" s="213"/>
      <c r="TRE357" s="213"/>
      <c r="TRF357" s="213"/>
      <c r="TRG357" s="213"/>
      <c r="TRH357" s="213"/>
      <c r="TRI357" s="213"/>
      <c r="TRJ357" s="213"/>
      <c r="TRK357" s="213"/>
      <c r="TRL357" s="213"/>
      <c r="TRM357" s="213"/>
      <c r="TRN357" s="213"/>
      <c r="TRO357" s="213"/>
      <c r="TRP357" s="213"/>
      <c r="TRQ357" s="213"/>
      <c r="TRR357" s="213"/>
      <c r="TRS357" s="213"/>
      <c r="TRT357" s="213"/>
      <c r="TRU357" s="213"/>
      <c r="TRV357" s="213"/>
      <c r="TRW357" s="213"/>
      <c r="TRX357" s="213"/>
      <c r="TRY357" s="213"/>
      <c r="TRZ357" s="213"/>
      <c r="TSA357" s="213"/>
      <c r="TSB357" s="213"/>
      <c r="TSC357" s="213"/>
      <c r="TSD357" s="213"/>
      <c r="TSE357" s="213"/>
      <c r="TSF357" s="213"/>
      <c r="TSG357" s="213"/>
      <c r="TSH357" s="213"/>
      <c r="TSI357" s="213"/>
      <c r="TSJ357" s="213"/>
      <c r="TSK357" s="213"/>
      <c r="TSL357" s="213"/>
      <c r="TSM357" s="213"/>
      <c r="TSN357" s="213"/>
      <c r="TSO357" s="213"/>
      <c r="TSP357" s="213"/>
      <c r="TSQ357" s="213"/>
      <c r="TSR357" s="213"/>
      <c r="TSS357" s="213"/>
      <c r="TST357" s="213"/>
      <c r="TSU357" s="213"/>
      <c r="TSV357" s="213"/>
      <c r="TSW357" s="213"/>
      <c r="TSX357" s="213"/>
      <c r="TSY357" s="213"/>
      <c r="TSZ357" s="213"/>
      <c r="TTA357" s="213"/>
      <c r="TTB357" s="213"/>
      <c r="TTC357" s="213"/>
      <c r="TTD357" s="213"/>
      <c r="TTE357" s="213"/>
      <c r="TTF357" s="213"/>
      <c r="TTG357" s="213"/>
      <c r="TTH357" s="213"/>
      <c r="TTI357" s="213"/>
      <c r="TTJ357" s="213"/>
      <c r="TTK357" s="213"/>
      <c r="TTL357" s="213"/>
      <c r="TTM357" s="213"/>
      <c r="TTN357" s="213"/>
      <c r="TTO357" s="213"/>
      <c r="TTP357" s="213"/>
      <c r="TTQ357" s="213"/>
      <c r="TTR357" s="213"/>
      <c r="TTS357" s="213"/>
      <c r="TTT357" s="213"/>
      <c r="TTU357" s="213"/>
      <c r="TTV357" s="213"/>
      <c r="TTW357" s="213"/>
      <c r="TTX357" s="213"/>
      <c r="TTY357" s="213"/>
      <c r="TTZ357" s="213"/>
      <c r="TUA357" s="213"/>
      <c r="TUB357" s="213"/>
      <c r="TUC357" s="213"/>
      <c r="TUD357" s="213"/>
      <c r="TUE357" s="213"/>
      <c r="TUF357" s="213"/>
      <c r="TUG357" s="213"/>
      <c r="TUH357" s="213"/>
      <c r="TUI357" s="213"/>
      <c r="TUJ357" s="213"/>
      <c r="TUK357" s="213"/>
      <c r="TUL357" s="213"/>
      <c r="TUM357" s="213"/>
      <c r="TUN357" s="213"/>
      <c r="TUO357" s="213"/>
      <c r="TUP357" s="213"/>
      <c r="TUQ357" s="213"/>
      <c r="TUR357" s="213"/>
      <c r="TUS357" s="213"/>
      <c r="TUT357" s="213"/>
      <c r="TUU357" s="213"/>
      <c r="TUV357" s="213"/>
      <c r="TUW357" s="213"/>
      <c r="TUX357" s="213"/>
      <c r="TUY357" s="213"/>
      <c r="TUZ357" s="213"/>
      <c r="TVA357" s="213"/>
      <c r="TVB357" s="213"/>
      <c r="TVC357" s="213"/>
      <c r="TVD357" s="213"/>
      <c r="TVE357" s="213"/>
      <c r="TVF357" s="213"/>
      <c r="TVG357" s="213"/>
      <c r="TVH357" s="213"/>
      <c r="TVI357" s="213"/>
      <c r="TVJ357" s="213"/>
      <c r="TVK357" s="213"/>
      <c r="TVL357" s="213"/>
      <c r="TVM357" s="213"/>
      <c r="TVN357" s="213"/>
      <c r="TVO357" s="213"/>
      <c r="TVP357" s="213"/>
      <c r="TVQ357" s="213"/>
      <c r="TVR357" s="213"/>
      <c r="TVS357" s="213"/>
      <c r="TVT357" s="213"/>
      <c r="TVU357" s="213"/>
      <c r="TVV357" s="213"/>
      <c r="TVW357" s="213"/>
      <c r="TVX357" s="213"/>
      <c r="TVY357" s="213"/>
      <c r="TVZ357" s="213"/>
      <c r="TWA357" s="213"/>
      <c r="TWB357" s="213"/>
      <c r="TWC357" s="213"/>
      <c r="TWD357" s="213"/>
      <c r="TWE357" s="213"/>
      <c r="TWF357" s="213"/>
      <c r="TWG357" s="213"/>
      <c r="TWH357" s="213"/>
      <c r="TWI357" s="213"/>
      <c r="TWJ357" s="213"/>
      <c r="TWK357" s="213"/>
      <c r="TWL357" s="213"/>
      <c r="TWM357" s="213"/>
      <c r="TWN357" s="213"/>
      <c r="TWO357" s="213"/>
      <c r="TWP357" s="213"/>
      <c r="TWQ357" s="213"/>
      <c r="TWR357" s="213"/>
      <c r="TWS357" s="213"/>
      <c r="TWT357" s="213"/>
      <c r="TWU357" s="213"/>
      <c r="TWV357" s="213"/>
      <c r="TWW357" s="213"/>
      <c r="TWX357" s="213"/>
      <c r="TWY357" s="213"/>
      <c r="TWZ357" s="213"/>
      <c r="TXA357" s="213"/>
      <c r="TXB357" s="213"/>
      <c r="TXC357" s="213"/>
      <c r="TXD357" s="213"/>
      <c r="TXE357" s="213"/>
      <c r="TXF357" s="213"/>
      <c r="TXG357" s="213"/>
      <c r="TXH357" s="213"/>
      <c r="TXI357" s="213"/>
      <c r="TXJ357" s="213"/>
      <c r="TXK357" s="213"/>
      <c r="TXL357" s="213"/>
      <c r="TXM357" s="213"/>
      <c r="TXN357" s="213"/>
      <c r="TXO357" s="213"/>
      <c r="TXP357" s="213"/>
      <c r="TXQ357" s="213"/>
      <c r="TXR357" s="213"/>
      <c r="TXS357" s="213"/>
      <c r="TXT357" s="213"/>
      <c r="TXU357" s="213"/>
      <c r="TXV357" s="213"/>
      <c r="TXW357" s="213"/>
      <c r="TXX357" s="213"/>
      <c r="TXY357" s="213"/>
      <c r="TXZ357" s="213"/>
      <c r="TYA357" s="213"/>
      <c r="TYB357" s="213"/>
      <c r="TYC357" s="213"/>
      <c r="TYD357" s="213"/>
      <c r="TYE357" s="213"/>
      <c r="TYF357" s="213"/>
      <c r="TYG357" s="213"/>
      <c r="TYH357" s="213"/>
      <c r="TYI357" s="213"/>
      <c r="TYJ357" s="213"/>
      <c r="TYK357" s="213"/>
      <c r="TYL357" s="213"/>
      <c r="TYM357" s="213"/>
      <c r="TYN357" s="213"/>
      <c r="TYO357" s="213"/>
      <c r="TYP357" s="213"/>
      <c r="TYQ357" s="213"/>
      <c r="TYR357" s="213"/>
      <c r="TYS357" s="213"/>
      <c r="TYT357" s="213"/>
      <c r="TYU357" s="213"/>
      <c r="TYV357" s="213"/>
      <c r="TYW357" s="213"/>
      <c r="TYX357" s="213"/>
      <c r="TYY357" s="213"/>
      <c r="TYZ357" s="213"/>
      <c r="TZA357" s="213"/>
      <c r="TZB357" s="213"/>
      <c r="TZC357" s="213"/>
      <c r="TZD357" s="213"/>
      <c r="TZE357" s="213"/>
      <c r="TZF357" s="213"/>
      <c r="TZG357" s="213"/>
      <c r="TZH357" s="213"/>
      <c r="TZI357" s="213"/>
      <c r="TZJ357" s="213"/>
      <c r="TZK357" s="213"/>
      <c r="TZL357" s="213"/>
      <c r="TZM357" s="213"/>
      <c r="TZN357" s="213"/>
      <c r="TZO357" s="213"/>
      <c r="TZP357" s="213"/>
      <c r="TZQ357" s="213"/>
      <c r="TZR357" s="213"/>
      <c r="TZS357" s="213"/>
      <c r="TZT357" s="213"/>
      <c r="TZU357" s="213"/>
      <c r="TZV357" s="213"/>
      <c r="TZW357" s="213"/>
      <c r="TZX357" s="213"/>
      <c r="TZY357" s="213"/>
      <c r="TZZ357" s="213"/>
      <c r="UAA357" s="213"/>
      <c r="UAB357" s="213"/>
      <c r="UAC357" s="213"/>
      <c r="UAD357" s="213"/>
      <c r="UAE357" s="213"/>
      <c r="UAF357" s="213"/>
      <c r="UAG357" s="213"/>
      <c r="UAH357" s="213"/>
      <c r="UAI357" s="213"/>
      <c r="UAJ357" s="213"/>
      <c r="UAK357" s="213"/>
      <c r="UAL357" s="213"/>
      <c r="UAM357" s="213"/>
      <c r="UAN357" s="213"/>
      <c r="UAO357" s="213"/>
      <c r="UAP357" s="213"/>
      <c r="UAQ357" s="213"/>
      <c r="UAR357" s="213"/>
      <c r="UAS357" s="213"/>
      <c r="UAT357" s="213"/>
      <c r="UAU357" s="213"/>
      <c r="UAV357" s="213"/>
      <c r="UAW357" s="213"/>
      <c r="UAX357" s="213"/>
      <c r="UAY357" s="213"/>
      <c r="UAZ357" s="213"/>
      <c r="UBA357" s="213"/>
      <c r="UBB357" s="213"/>
      <c r="UBC357" s="213"/>
      <c r="UBD357" s="213"/>
      <c r="UBE357" s="213"/>
      <c r="UBF357" s="213"/>
      <c r="UBG357" s="213"/>
      <c r="UBH357" s="213"/>
      <c r="UBI357" s="213"/>
      <c r="UBJ357" s="213"/>
      <c r="UBK357" s="213"/>
      <c r="UBL357" s="213"/>
      <c r="UBM357" s="213"/>
      <c r="UBN357" s="213"/>
      <c r="UBO357" s="213"/>
      <c r="UBP357" s="213"/>
      <c r="UBQ357" s="213"/>
      <c r="UBR357" s="213"/>
      <c r="UBS357" s="213"/>
      <c r="UBT357" s="213"/>
      <c r="UBU357" s="213"/>
      <c r="UBV357" s="213"/>
      <c r="UBW357" s="213"/>
      <c r="UBX357" s="213"/>
      <c r="UBY357" s="213"/>
      <c r="UBZ357" s="213"/>
      <c r="UCA357" s="213"/>
      <c r="UCB357" s="213"/>
      <c r="UCC357" s="213"/>
      <c r="UCD357" s="213"/>
      <c r="UCE357" s="213"/>
      <c r="UCF357" s="213"/>
      <c r="UCG357" s="213"/>
      <c r="UCH357" s="213"/>
      <c r="UCI357" s="213"/>
      <c r="UCJ357" s="213"/>
      <c r="UCK357" s="213"/>
      <c r="UCL357" s="213"/>
      <c r="UCM357" s="213"/>
      <c r="UCN357" s="213"/>
      <c r="UCO357" s="213"/>
      <c r="UCP357" s="213"/>
      <c r="UCQ357" s="213"/>
      <c r="UCR357" s="213"/>
      <c r="UCS357" s="213"/>
      <c r="UCT357" s="213"/>
      <c r="UCU357" s="213"/>
      <c r="UCV357" s="213"/>
      <c r="UCW357" s="213"/>
      <c r="UCX357" s="213"/>
      <c r="UCY357" s="213"/>
      <c r="UCZ357" s="213"/>
      <c r="UDA357" s="213"/>
      <c r="UDB357" s="213"/>
      <c r="UDC357" s="213"/>
      <c r="UDD357" s="213"/>
      <c r="UDE357" s="213"/>
      <c r="UDF357" s="213"/>
      <c r="UDG357" s="213"/>
      <c r="UDH357" s="213"/>
      <c r="UDI357" s="213"/>
      <c r="UDJ357" s="213"/>
      <c r="UDK357" s="213"/>
      <c r="UDL357" s="213"/>
      <c r="UDM357" s="213"/>
      <c r="UDN357" s="213"/>
      <c r="UDO357" s="213"/>
      <c r="UDP357" s="213"/>
      <c r="UDQ357" s="213"/>
      <c r="UDR357" s="213"/>
      <c r="UDS357" s="213"/>
      <c r="UDT357" s="213"/>
      <c r="UDU357" s="213"/>
      <c r="UDV357" s="213"/>
      <c r="UDW357" s="213"/>
      <c r="UDX357" s="213"/>
      <c r="UDY357" s="213"/>
      <c r="UDZ357" s="213"/>
      <c r="UEA357" s="213"/>
      <c r="UEB357" s="213"/>
      <c r="UEC357" s="213"/>
      <c r="UED357" s="213"/>
      <c r="UEE357" s="213"/>
      <c r="UEF357" s="213"/>
      <c r="UEG357" s="213"/>
      <c r="UEH357" s="213"/>
      <c r="UEI357" s="213"/>
      <c r="UEJ357" s="213"/>
      <c r="UEK357" s="213"/>
      <c r="UEL357" s="213"/>
      <c r="UEM357" s="213"/>
      <c r="UEN357" s="213"/>
      <c r="UEO357" s="213"/>
      <c r="UEP357" s="213"/>
      <c r="UEQ357" s="213"/>
      <c r="UER357" s="213"/>
      <c r="UES357" s="213"/>
      <c r="UET357" s="213"/>
      <c r="UEU357" s="213"/>
      <c r="UEV357" s="213"/>
      <c r="UEW357" s="213"/>
      <c r="UEX357" s="213"/>
      <c r="UEY357" s="213"/>
      <c r="UEZ357" s="213"/>
      <c r="UFA357" s="213"/>
      <c r="UFB357" s="213"/>
      <c r="UFC357" s="213"/>
      <c r="UFD357" s="213"/>
      <c r="UFE357" s="213"/>
      <c r="UFF357" s="213"/>
      <c r="UFG357" s="213"/>
      <c r="UFH357" s="213"/>
      <c r="UFI357" s="213"/>
      <c r="UFJ357" s="213"/>
      <c r="UFK357" s="213"/>
      <c r="UFL357" s="213"/>
      <c r="UFM357" s="213"/>
      <c r="UFN357" s="213"/>
      <c r="UFO357" s="213"/>
      <c r="UFP357" s="213"/>
      <c r="UFQ357" s="213"/>
      <c r="UFR357" s="213"/>
      <c r="UFS357" s="213"/>
      <c r="UFT357" s="213"/>
      <c r="UFU357" s="213"/>
      <c r="UFV357" s="213"/>
      <c r="UFW357" s="213"/>
      <c r="UFX357" s="213"/>
      <c r="UFY357" s="213"/>
      <c r="UFZ357" s="213"/>
      <c r="UGA357" s="213"/>
      <c r="UGB357" s="213"/>
      <c r="UGC357" s="213"/>
      <c r="UGD357" s="213"/>
      <c r="UGE357" s="213"/>
      <c r="UGF357" s="213"/>
      <c r="UGG357" s="213"/>
      <c r="UGH357" s="213"/>
      <c r="UGI357" s="213"/>
      <c r="UGJ357" s="213"/>
      <c r="UGK357" s="213"/>
      <c r="UGL357" s="213"/>
      <c r="UGM357" s="213"/>
      <c r="UGN357" s="213"/>
      <c r="UGO357" s="213"/>
      <c r="UGP357" s="213"/>
      <c r="UGQ357" s="213"/>
      <c r="UGR357" s="213"/>
      <c r="UGS357" s="213"/>
      <c r="UGT357" s="213"/>
      <c r="UGU357" s="213"/>
      <c r="UGV357" s="213"/>
      <c r="UGW357" s="213"/>
      <c r="UGX357" s="213"/>
      <c r="UGY357" s="213"/>
      <c r="UGZ357" s="213"/>
      <c r="UHA357" s="213"/>
      <c r="UHB357" s="213"/>
      <c r="UHC357" s="213"/>
      <c r="UHD357" s="213"/>
      <c r="UHE357" s="213"/>
      <c r="UHF357" s="213"/>
      <c r="UHG357" s="213"/>
      <c r="UHH357" s="213"/>
      <c r="UHI357" s="213"/>
      <c r="UHJ357" s="213"/>
      <c r="UHK357" s="213"/>
      <c r="UHL357" s="213"/>
      <c r="UHM357" s="213"/>
      <c r="UHN357" s="213"/>
      <c r="UHO357" s="213"/>
      <c r="UHP357" s="213"/>
      <c r="UHQ357" s="213"/>
      <c r="UHR357" s="213"/>
      <c r="UHS357" s="213"/>
      <c r="UHT357" s="213"/>
      <c r="UHU357" s="213"/>
      <c r="UHV357" s="213"/>
      <c r="UHW357" s="213"/>
      <c r="UHX357" s="213"/>
      <c r="UHY357" s="213"/>
      <c r="UHZ357" s="213"/>
      <c r="UIA357" s="213"/>
      <c r="UIB357" s="213"/>
      <c r="UIC357" s="213"/>
      <c r="UID357" s="213"/>
      <c r="UIE357" s="213"/>
      <c r="UIF357" s="213"/>
      <c r="UIG357" s="213"/>
      <c r="UIH357" s="213"/>
      <c r="UII357" s="213"/>
      <c r="UIJ357" s="213"/>
      <c r="UIK357" s="213"/>
      <c r="UIL357" s="213"/>
      <c r="UIM357" s="213"/>
      <c r="UIN357" s="213"/>
      <c r="UIO357" s="213"/>
      <c r="UIP357" s="213"/>
      <c r="UIQ357" s="213"/>
      <c r="UIR357" s="213"/>
      <c r="UIS357" s="213"/>
      <c r="UIT357" s="213"/>
      <c r="UIU357" s="213"/>
      <c r="UIV357" s="213"/>
      <c r="UIW357" s="213"/>
      <c r="UIX357" s="213"/>
      <c r="UIY357" s="213"/>
      <c r="UIZ357" s="213"/>
      <c r="UJA357" s="213"/>
      <c r="UJB357" s="213"/>
      <c r="UJC357" s="213"/>
      <c r="UJD357" s="213"/>
      <c r="UJE357" s="213"/>
      <c r="UJF357" s="213"/>
      <c r="UJG357" s="213"/>
      <c r="UJH357" s="213"/>
      <c r="UJI357" s="213"/>
      <c r="UJJ357" s="213"/>
      <c r="UJK357" s="213"/>
      <c r="UJL357" s="213"/>
      <c r="UJM357" s="213"/>
      <c r="UJN357" s="213"/>
      <c r="UJO357" s="213"/>
      <c r="UJP357" s="213"/>
      <c r="UJQ357" s="213"/>
      <c r="UJR357" s="213"/>
      <c r="UJS357" s="213"/>
      <c r="UJT357" s="213"/>
      <c r="UJU357" s="213"/>
      <c r="UJV357" s="213"/>
      <c r="UJW357" s="213"/>
      <c r="UJX357" s="213"/>
      <c r="UJY357" s="213"/>
      <c r="UJZ357" s="213"/>
      <c r="UKA357" s="213"/>
      <c r="UKB357" s="213"/>
      <c r="UKC357" s="213"/>
      <c r="UKD357" s="213"/>
      <c r="UKE357" s="213"/>
      <c r="UKF357" s="213"/>
      <c r="UKG357" s="213"/>
      <c r="UKH357" s="213"/>
      <c r="UKI357" s="213"/>
      <c r="UKJ357" s="213"/>
      <c r="UKK357" s="213"/>
      <c r="UKL357" s="213"/>
      <c r="UKM357" s="213"/>
      <c r="UKN357" s="213"/>
      <c r="UKO357" s="213"/>
      <c r="UKP357" s="213"/>
      <c r="UKQ357" s="213"/>
      <c r="UKR357" s="213"/>
      <c r="UKS357" s="213"/>
      <c r="UKT357" s="213"/>
      <c r="UKU357" s="213"/>
      <c r="UKV357" s="213"/>
      <c r="UKW357" s="213"/>
      <c r="UKX357" s="213"/>
      <c r="UKY357" s="213"/>
      <c r="UKZ357" s="213"/>
      <c r="ULA357" s="213"/>
      <c r="ULB357" s="213"/>
      <c r="ULC357" s="213"/>
      <c r="ULD357" s="213"/>
      <c r="ULE357" s="213"/>
      <c r="ULF357" s="213"/>
      <c r="ULG357" s="213"/>
      <c r="ULH357" s="213"/>
      <c r="ULI357" s="213"/>
      <c r="ULJ357" s="213"/>
      <c r="ULK357" s="213"/>
      <c r="ULL357" s="213"/>
      <c r="ULM357" s="213"/>
      <c r="ULN357" s="213"/>
      <c r="ULO357" s="213"/>
      <c r="ULP357" s="213"/>
      <c r="ULQ357" s="213"/>
      <c r="ULR357" s="213"/>
      <c r="ULS357" s="213"/>
      <c r="ULT357" s="213"/>
      <c r="ULU357" s="213"/>
      <c r="ULV357" s="213"/>
      <c r="ULW357" s="213"/>
      <c r="ULX357" s="213"/>
      <c r="ULY357" s="213"/>
      <c r="ULZ357" s="213"/>
      <c r="UMA357" s="213"/>
      <c r="UMB357" s="213"/>
      <c r="UMC357" s="213"/>
      <c r="UMD357" s="213"/>
      <c r="UME357" s="213"/>
      <c r="UMF357" s="213"/>
      <c r="UMG357" s="213"/>
      <c r="UMH357" s="213"/>
      <c r="UMI357" s="213"/>
      <c r="UMJ357" s="213"/>
      <c r="UMK357" s="213"/>
      <c r="UML357" s="213"/>
      <c r="UMM357" s="213"/>
      <c r="UMN357" s="213"/>
      <c r="UMO357" s="213"/>
      <c r="UMP357" s="213"/>
      <c r="UMQ357" s="213"/>
      <c r="UMR357" s="213"/>
      <c r="UMS357" s="213"/>
      <c r="UMT357" s="213"/>
      <c r="UMU357" s="213"/>
      <c r="UMV357" s="213"/>
      <c r="UMW357" s="213"/>
      <c r="UMX357" s="213"/>
      <c r="UMY357" s="213"/>
      <c r="UMZ357" s="213"/>
      <c r="UNA357" s="213"/>
      <c r="UNB357" s="213"/>
      <c r="UNC357" s="213"/>
      <c r="UND357" s="213"/>
      <c r="UNE357" s="213"/>
      <c r="UNF357" s="213"/>
      <c r="UNG357" s="213"/>
      <c r="UNH357" s="213"/>
      <c r="UNI357" s="213"/>
      <c r="UNJ357" s="213"/>
      <c r="UNK357" s="213"/>
      <c r="UNL357" s="213"/>
      <c r="UNM357" s="213"/>
      <c r="UNN357" s="213"/>
      <c r="UNO357" s="213"/>
      <c r="UNP357" s="213"/>
      <c r="UNQ357" s="213"/>
      <c r="UNR357" s="213"/>
      <c r="UNS357" s="213"/>
      <c r="UNT357" s="213"/>
      <c r="UNU357" s="213"/>
      <c r="UNV357" s="213"/>
      <c r="UNW357" s="213"/>
      <c r="UNX357" s="213"/>
      <c r="UNY357" s="213"/>
      <c r="UNZ357" s="213"/>
      <c r="UOA357" s="213"/>
      <c r="UOB357" s="213"/>
      <c r="UOC357" s="213"/>
      <c r="UOD357" s="213"/>
      <c r="UOE357" s="213"/>
      <c r="UOF357" s="213"/>
      <c r="UOG357" s="213"/>
      <c r="UOH357" s="213"/>
      <c r="UOI357" s="213"/>
      <c r="UOJ357" s="213"/>
      <c r="UOK357" s="213"/>
      <c r="UOL357" s="213"/>
      <c r="UOM357" s="213"/>
      <c r="UON357" s="213"/>
      <c r="UOO357" s="213"/>
      <c r="UOP357" s="213"/>
      <c r="UOQ357" s="213"/>
      <c r="UOR357" s="213"/>
      <c r="UOS357" s="213"/>
      <c r="UOT357" s="213"/>
      <c r="UOU357" s="213"/>
      <c r="UOV357" s="213"/>
      <c r="UOW357" s="213"/>
      <c r="UOX357" s="213"/>
      <c r="UOY357" s="213"/>
      <c r="UOZ357" s="213"/>
      <c r="UPA357" s="213"/>
      <c r="UPB357" s="213"/>
      <c r="UPC357" s="213"/>
      <c r="UPD357" s="213"/>
      <c r="UPE357" s="213"/>
      <c r="UPF357" s="213"/>
      <c r="UPG357" s="213"/>
      <c r="UPH357" s="213"/>
      <c r="UPI357" s="213"/>
      <c r="UPJ357" s="213"/>
      <c r="UPK357" s="213"/>
      <c r="UPL357" s="213"/>
      <c r="UPM357" s="213"/>
      <c r="UPN357" s="213"/>
      <c r="UPO357" s="213"/>
      <c r="UPP357" s="213"/>
      <c r="UPQ357" s="213"/>
      <c r="UPR357" s="213"/>
      <c r="UPS357" s="213"/>
      <c r="UPT357" s="213"/>
      <c r="UPU357" s="213"/>
      <c r="UPV357" s="213"/>
      <c r="UPW357" s="213"/>
      <c r="UPX357" s="213"/>
      <c r="UPY357" s="213"/>
      <c r="UPZ357" s="213"/>
      <c r="UQA357" s="213"/>
      <c r="UQB357" s="213"/>
      <c r="UQC357" s="213"/>
      <c r="UQD357" s="213"/>
      <c r="UQE357" s="213"/>
      <c r="UQF357" s="213"/>
      <c r="UQG357" s="213"/>
      <c r="UQH357" s="213"/>
      <c r="UQI357" s="213"/>
      <c r="UQJ357" s="213"/>
      <c r="UQK357" s="213"/>
      <c r="UQL357" s="213"/>
      <c r="UQM357" s="213"/>
      <c r="UQN357" s="213"/>
      <c r="UQO357" s="213"/>
      <c r="UQP357" s="213"/>
      <c r="UQQ357" s="213"/>
      <c r="UQR357" s="213"/>
      <c r="UQS357" s="213"/>
      <c r="UQT357" s="213"/>
      <c r="UQU357" s="213"/>
      <c r="UQV357" s="213"/>
      <c r="UQW357" s="213"/>
      <c r="UQX357" s="213"/>
      <c r="UQY357" s="213"/>
      <c r="UQZ357" s="213"/>
      <c r="URA357" s="213"/>
      <c r="URB357" s="213"/>
      <c r="URC357" s="213"/>
      <c r="URD357" s="213"/>
      <c r="URE357" s="213"/>
      <c r="URF357" s="213"/>
      <c r="URG357" s="213"/>
      <c r="URH357" s="213"/>
      <c r="URI357" s="213"/>
      <c r="URJ357" s="213"/>
      <c r="URK357" s="213"/>
      <c r="URL357" s="213"/>
      <c r="URM357" s="213"/>
      <c r="URN357" s="213"/>
      <c r="URO357" s="213"/>
      <c r="URP357" s="213"/>
      <c r="URQ357" s="213"/>
      <c r="URR357" s="213"/>
      <c r="URS357" s="213"/>
      <c r="URT357" s="213"/>
      <c r="URU357" s="213"/>
      <c r="URV357" s="213"/>
      <c r="URW357" s="213"/>
      <c r="URX357" s="213"/>
      <c r="URY357" s="213"/>
      <c r="URZ357" s="213"/>
      <c r="USA357" s="213"/>
      <c r="USB357" s="213"/>
      <c r="USC357" s="213"/>
      <c r="USD357" s="213"/>
      <c r="USE357" s="213"/>
      <c r="USF357" s="213"/>
      <c r="USG357" s="213"/>
      <c r="USH357" s="213"/>
      <c r="USI357" s="213"/>
      <c r="USJ357" s="213"/>
      <c r="USK357" s="213"/>
      <c r="USL357" s="213"/>
      <c r="USM357" s="213"/>
      <c r="USN357" s="213"/>
      <c r="USO357" s="213"/>
      <c r="USP357" s="213"/>
      <c r="USQ357" s="213"/>
      <c r="USR357" s="213"/>
      <c r="USS357" s="213"/>
      <c r="UST357" s="213"/>
      <c r="USU357" s="213"/>
      <c r="USV357" s="213"/>
      <c r="USW357" s="213"/>
      <c r="USX357" s="213"/>
      <c r="USY357" s="213"/>
      <c r="USZ357" s="213"/>
      <c r="UTA357" s="213"/>
      <c r="UTB357" s="213"/>
      <c r="UTC357" s="213"/>
      <c r="UTD357" s="213"/>
      <c r="UTE357" s="213"/>
      <c r="UTF357" s="213"/>
      <c r="UTG357" s="213"/>
      <c r="UTH357" s="213"/>
      <c r="UTI357" s="213"/>
      <c r="UTJ357" s="213"/>
      <c r="UTK357" s="213"/>
      <c r="UTL357" s="213"/>
      <c r="UTM357" s="213"/>
      <c r="UTN357" s="213"/>
      <c r="UTO357" s="213"/>
      <c r="UTP357" s="213"/>
      <c r="UTQ357" s="213"/>
      <c r="UTR357" s="213"/>
      <c r="UTS357" s="213"/>
      <c r="UTT357" s="213"/>
      <c r="UTU357" s="213"/>
      <c r="UTV357" s="213"/>
      <c r="UTW357" s="213"/>
      <c r="UTX357" s="213"/>
      <c r="UTY357" s="213"/>
      <c r="UTZ357" s="213"/>
      <c r="UUA357" s="213"/>
      <c r="UUB357" s="213"/>
      <c r="UUC357" s="213"/>
      <c r="UUD357" s="213"/>
      <c r="UUE357" s="213"/>
      <c r="UUF357" s="213"/>
      <c r="UUG357" s="213"/>
      <c r="UUH357" s="213"/>
      <c r="UUI357" s="213"/>
      <c r="UUJ357" s="213"/>
      <c r="UUK357" s="213"/>
      <c r="UUL357" s="213"/>
      <c r="UUM357" s="213"/>
      <c r="UUN357" s="213"/>
      <c r="UUO357" s="213"/>
      <c r="UUP357" s="213"/>
      <c r="UUQ357" s="213"/>
      <c r="UUR357" s="213"/>
      <c r="UUS357" s="213"/>
      <c r="UUT357" s="213"/>
      <c r="UUU357" s="213"/>
      <c r="UUV357" s="213"/>
      <c r="UUW357" s="213"/>
      <c r="UUX357" s="213"/>
      <c r="UUY357" s="213"/>
      <c r="UUZ357" s="213"/>
      <c r="UVA357" s="213"/>
      <c r="UVB357" s="213"/>
      <c r="UVC357" s="213"/>
      <c r="UVD357" s="213"/>
      <c r="UVE357" s="213"/>
      <c r="UVF357" s="213"/>
      <c r="UVG357" s="213"/>
      <c r="UVH357" s="213"/>
      <c r="UVI357" s="213"/>
      <c r="UVJ357" s="213"/>
      <c r="UVK357" s="213"/>
      <c r="UVL357" s="213"/>
      <c r="UVM357" s="213"/>
      <c r="UVN357" s="213"/>
      <c r="UVO357" s="213"/>
      <c r="UVP357" s="213"/>
      <c r="UVQ357" s="213"/>
      <c r="UVR357" s="213"/>
      <c r="UVS357" s="213"/>
      <c r="UVT357" s="213"/>
      <c r="UVU357" s="213"/>
      <c r="UVV357" s="213"/>
      <c r="UVW357" s="213"/>
      <c r="UVX357" s="213"/>
      <c r="UVY357" s="213"/>
      <c r="UVZ357" s="213"/>
      <c r="UWA357" s="213"/>
      <c r="UWB357" s="213"/>
      <c r="UWC357" s="213"/>
      <c r="UWD357" s="213"/>
      <c r="UWE357" s="213"/>
      <c r="UWF357" s="213"/>
      <c r="UWG357" s="213"/>
      <c r="UWH357" s="213"/>
      <c r="UWI357" s="213"/>
      <c r="UWJ357" s="213"/>
      <c r="UWK357" s="213"/>
      <c r="UWL357" s="213"/>
      <c r="UWM357" s="213"/>
      <c r="UWN357" s="213"/>
      <c r="UWO357" s="213"/>
      <c r="UWP357" s="213"/>
      <c r="UWQ357" s="213"/>
      <c r="UWR357" s="213"/>
      <c r="UWS357" s="213"/>
      <c r="UWT357" s="213"/>
      <c r="UWU357" s="213"/>
      <c r="UWV357" s="213"/>
      <c r="UWW357" s="213"/>
      <c r="UWX357" s="213"/>
      <c r="UWY357" s="213"/>
      <c r="UWZ357" s="213"/>
      <c r="UXA357" s="213"/>
      <c r="UXB357" s="213"/>
      <c r="UXC357" s="213"/>
      <c r="UXD357" s="213"/>
      <c r="UXE357" s="213"/>
      <c r="UXF357" s="213"/>
      <c r="UXG357" s="213"/>
      <c r="UXH357" s="213"/>
      <c r="UXI357" s="213"/>
      <c r="UXJ357" s="213"/>
      <c r="UXK357" s="213"/>
      <c r="UXL357" s="213"/>
      <c r="UXM357" s="213"/>
      <c r="UXN357" s="213"/>
      <c r="UXO357" s="213"/>
      <c r="UXP357" s="213"/>
      <c r="UXQ357" s="213"/>
      <c r="UXR357" s="213"/>
      <c r="UXS357" s="213"/>
      <c r="UXT357" s="213"/>
      <c r="UXU357" s="213"/>
      <c r="UXV357" s="213"/>
      <c r="UXW357" s="213"/>
      <c r="UXX357" s="213"/>
      <c r="UXY357" s="213"/>
      <c r="UXZ357" s="213"/>
      <c r="UYA357" s="213"/>
      <c r="UYB357" s="213"/>
      <c r="UYC357" s="213"/>
      <c r="UYD357" s="213"/>
      <c r="UYE357" s="213"/>
      <c r="UYF357" s="213"/>
      <c r="UYG357" s="213"/>
      <c r="UYH357" s="213"/>
      <c r="UYI357" s="213"/>
      <c r="UYJ357" s="213"/>
      <c r="UYK357" s="213"/>
      <c r="UYL357" s="213"/>
      <c r="UYM357" s="213"/>
      <c r="UYN357" s="213"/>
      <c r="UYO357" s="213"/>
      <c r="UYP357" s="213"/>
      <c r="UYQ357" s="213"/>
      <c r="UYR357" s="213"/>
      <c r="UYS357" s="213"/>
      <c r="UYT357" s="213"/>
      <c r="UYU357" s="213"/>
      <c r="UYV357" s="213"/>
      <c r="UYW357" s="213"/>
      <c r="UYX357" s="213"/>
      <c r="UYY357" s="213"/>
      <c r="UYZ357" s="213"/>
      <c r="UZA357" s="213"/>
      <c r="UZB357" s="213"/>
      <c r="UZC357" s="213"/>
      <c r="UZD357" s="213"/>
      <c r="UZE357" s="213"/>
      <c r="UZF357" s="213"/>
      <c r="UZG357" s="213"/>
      <c r="UZH357" s="213"/>
      <c r="UZI357" s="213"/>
      <c r="UZJ357" s="213"/>
      <c r="UZK357" s="213"/>
      <c r="UZL357" s="213"/>
      <c r="UZM357" s="213"/>
      <c r="UZN357" s="213"/>
      <c r="UZO357" s="213"/>
      <c r="UZP357" s="213"/>
      <c r="UZQ357" s="213"/>
      <c r="UZR357" s="213"/>
      <c r="UZS357" s="213"/>
      <c r="UZT357" s="213"/>
      <c r="UZU357" s="213"/>
      <c r="UZV357" s="213"/>
      <c r="UZW357" s="213"/>
      <c r="UZX357" s="213"/>
      <c r="UZY357" s="213"/>
      <c r="UZZ357" s="213"/>
      <c r="VAA357" s="213"/>
      <c r="VAB357" s="213"/>
      <c r="VAC357" s="213"/>
      <c r="VAD357" s="213"/>
      <c r="VAE357" s="213"/>
      <c r="VAF357" s="213"/>
      <c r="VAG357" s="213"/>
      <c r="VAH357" s="213"/>
      <c r="VAI357" s="213"/>
      <c r="VAJ357" s="213"/>
      <c r="VAK357" s="213"/>
      <c r="VAL357" s="213"/>
      <c r="VAM357" s="213"/>
      <c r="VAN357" s="213"/>
      <c r="VAO357" s="213"/>
      <c r="VAP357" s="213"/>
      <c r="VAQ357" s="213"/>
      <c r="VAR357" s="213"/>
      <c r="VAS357" s="213"/>
      <c r="VAT357" s="213"/>
      <c r="VAU357" s="213"/>
      <c r="VAV357" s="213"/>
      <c r="VAW357" s="213"/>
      <c r="VAX357" s="213"/>
      <c r="VAY357" s="213"/>
      <c r="VAZ357" s="213"/>
      <c r="VBA357" s="213"/>
      <c r="VBB357" s="213"/>
      <c r="VBC357" s="213"/>
      <c r="VBD357" s="213"/>
      <c r="VBE357" s="213"/>
      <c r="VBF357" s="213"/>
      <c r="VBG357" s="213"/>
      <c r="VBH357" s="213"/>
      <c r="VBI357" s="213"/>
      <c r="VBJ357" s="213"/>
      <c r="VBK357" s="213"/>
      <c r="VBL357" s="213"/>
      <c r="VBM357" s="213"/>
      <c r="VBN357" s="213"/>
      <c r="VBO357" s="213"/>
      <c r="VBP357" s="213"/>
      <c r="VBQ357" s="213"/>
      <c r="VBR357" s="213"/>
      <c r="VBS357" s="213"/>
      <c r="VBT357" s="213"/>
      <c r="VBU357" s="213"/>
      <c r="VBV357" s="213"/>
      <c r="VBW357" s="213"/>
      <c r="VBX357" s="213"/>
      <c r="VBY357" s="213"/>
      <c r="VBZ357" s="213"/>
      <c r="VCA357" s="213"/>
      <c r="VCB357" s="213"/>
      <c r="VCC357" s="213"/>
      <c r="VCD357" s="213"/>
      <c r="VCE357" s="213"/>
      <c r="VCF357" s="213"/>
      <c r="VCG357" s="213"/>
      <c r="VCH357" s="213"/>
      <c r="VCI357" s="213"/>
      <c r="VCJ357" s="213"/>
      <c r="VCK357" s="213"/>
      <c r="VCL357" s="213"/>
      <c r="VCM357" s="213"/>
      <c r="VCN357" s="213"/>
      <c r="VCO357" s="213"/>
      <c r="VCP357" s="213"/>
      <c r="VCQ357" s="213"/>
      <c r="VCR357" s="213"/>
      <c r="VCS357" s="213"/>
      <c r="VCT357" s="213"/>
      <c r="VCU357" s="213"/>
      <c r="VCV357" s="213"/>
      <c r="VCW357" s="213"/>
      <c r="VCX357" s="213"/>
      <c r="VCY357" s="213"/>
      <c r="VCZ357" s="213"/>
      <c r="VDA357" s="213"/>
      <c r="VDB357" s="213"/>
      <c r="VDC357" s="213"/>
      <c r="VDD357" s="213"/>
      <c r="VDE357" s="213"/>
      <c r="VDF357" s="213"/>
      <c r="VDG357" s="213"/>
      <c r="VDH357" s="213"/>
      <c r="VDI357" s="213"/>
      <c r="VDJ357" s="213"/>
      <c r="VDK357" s="213"/>
      <c r="VDL357" s="213"/>
      <c r="VDM357" s="213"/>
      <c r="VDN357" s="213"/>
      <c r="VDO357" s="213"/>
      <c r="VDP357" s="213"/>
      <c r="VDQ357" s="213"/>
      <c r="VDR357" s="213"/>
      <c r="VDS357" s="213"/>
      <c r="VDT357" s="213"/>
      <c r="VDU357" s="213"/>
      <c r="VDV357" s="213"/>
      <c r="VDW357" s="213"/>
      <c r="VDX357" s="213"/>
      <c r="VDY357" s="213"/>
      <c r="VDZ357" s="213"/>
      <c r="VEA357" s="213"/>
      <c r="VEB357" s="213"/>
      <c r="VEC357" s="213"/>
      <c r="VED357" s="213"/>
      <c r="VEE357" s="213"/>
      <c r="VEF357" s="213"/>
      <c r="VEG357" s="213"/>
      <c r="VEH357" s="213"/>
      <c r="VEI357" s="213"/>
      <c r="VEJ357" s="213"/>
      <c r="VEK357" s="213"/>
      <c r="VEL357" s="213"/>
      <c r="VEM357" s="213"/>
      <c r="VEN357" s="213"/>
      <c r="VEO357" s="213"/>
      <c r="VEP357" s="213"/>
      <c r="VEQ357" s="213"/>
      <c r="VER357" s="213"/>
      <c r="VES357" s="213"/>
      <c r="VET357" s="213"/>
      <c r="VEU357" s="213"/>
      <c r="VEV357" s="213"/>
      <c r="VEW357" s="213"/>
      <c r="VEX357" s="213"/>
      <c r="VEY357" s="213"/>
      <c r="VEZ357" s="213"/>
      <c r="VFA357" s="213"/>
      <c r="VFB357" s="213"/>
      <c r="VFC357" s="213"/>
      <c r="VFD357" s="213"/>
      <c r="VFE357" s="213"/>
      <c r="VFF357" s="213"/>
      <c r="VFG357" s="213"/>
      <c r="VFH357" s="213"/>
      <c r="VFI357" s="213"/>
      <c r="VFJ357" s="213"/>
      <c r="VFK357" s="213"/>
      <c r="VFL357" s="213"/>
      <c r="VFM357" s="213"/>
      <c r="VFN357" s="213"/>
      <c r="VFO357" s="213"/>
      <c r="VFP357" s="213"/>
      <c r="VFQ357" s="213"/>
      <c r="VFR357" s="213"/>
      <c r="VFS357" s="213"/>
      <c r="VFT357" s="213"/>
      <c r="VFU357" s="213"/>
      <c r="VFV357" s="213"/>
      <c r="VFW357" s="213"/>
      <c r="VFX357" s="213"/>
      <c r="VFY357" s="213"/>
      <c r="VFZ357" s="213"/>
      <c r="VGA357" s="213"/>
      <c r="VGB357" s="213"/>
      <c r="VGC357" s="213"/>
      <c r="VGD357" s="213"/>
      <c r="VGE357" s="213"/>
      <c r="VGF357" s="213"/>
      <c r="VGG357" s="213"/>
      <c r="VGH357" s="213"/>
      <c r="VGI357" s="213"/>
      <c r="VGJ357" s="213"/>
      <c r="VGK357" s="213"/>
      <c r="VGL357" s="213"/>
      <c r="VGM357" s="213"/>
      <c r="VGN357" s="213"/>
      <c r="VGO357" s="213"/>
      <c r="VGP357" s="213"/>
      <c r="VGQ357" s="213"/>
      <c r="VGR357" s="213"/>
      <c r="VGS357" s="213"/>
      <c r="VGT357" s="213"/>
      <c r="VGU357" s="213"/>
      <c r="VGV357" s="213"/>
      <c r="VGW357" s="213"/>
      <c r="VGX357" s="213"/>
      <c r="VGY357" s="213"/>
      <c r="VGZ357" s="213"/>
      <c r="VHA357" s="213"/>
      <c r="VHB357" s="213"/>
      <c r="VHC357" s="213"/>
      <c r="VHD357" s="213"/>
      <c r="VHE357" s="213"/>
      <c r="VHF357" s="213"/>
      <c r="VHG357" s="213"/>
      <c r="VHH357" s="213"/>
      <c r="VHI357" s="213"/>
      <c r="VHJ357" s="213"/>
      <c r="VHK357" s="213"/>
      <c r="VHL357" s="213"/>
      <c r="VHM357" s="213"/>
      <c r="VHN357" s="213"/>
      <c r="VHO357" s="213"/>
      <c r="VHP357" s="213"/>
      <c r="VHQ357" s="213"/>
      <c r="VHR357" s="213"/>
      <c r="VHS357" s="213"/>
      <c r="VHT357" s="213"/>
      <c r="VHU357" s="213"/>
      <c r="VHV357" s="213"/>
      <c r="VHW357" s="213"/>
      <c r="VHX357" s="213"/>
      <c r="VHY357" s="213"/>
      <c r="VHZ357" s="213"/>
      <c r="VIA357" s="213"/>
      <c r="VIB357" s="213"/>
      <c r="VIC357" s="213"/>
      <c r="VID357" s="213"/>
      <c r="VIE357" s="213"/>
      <c r="VIF357" s="213"/>
      <c r="VIG357" s="213"/>
      <c r="VIH357" s="213"/>
      <c r="VII357" s="213"/>
      <c r="VIJ357" s="213"/>
      <c r="VIK357" s="213"/>
      <c r="VIL357" s="213"/>
      <c r="VIM357" s="213"/>
      <c r="VIN357" s="213"/>
      <c r="VIO357" s="213"/>
      <c r="VIP357" s="213"/>
      <c r="VIQ357" s="213"/>
      <c r="VIR357" s="213"/>
      <c r="VIS357" s="213"/>
      <c r="VIT357" s="213"/>
      <c r="VIU357" s="213"/>
      <c r="VIV357" s="213"/>
      <c r="VIW357" s="213"/>
      <c r="VIX357" s="213"/>
      <c r="VIY357" s="213"/>
      <c r="VIZ357" s="213"/>
      <c r="VJA357" s="213"/>
      <c r="VJB357" s="213"/>
      <c r="VJC357" s="213"/>
      <c r="VJD357" s="213"/>
      <c r="VJE357" s="213"/>
      <c r="VJF357" s="213"/>
      <c r="VJG357" s="213"/>
      <c r="VJH357" s="213"/>
      <c r="VJI357" s="213"/>
      <c r="VJJ357" s="213"/>
      <c r="VJK357" s="213"/>
      <c r="VJL357" s="213"/>
      <c r="VJM357" s="213"/>
      <c r="VJN357" s="213"/>
      <c r="VJO357" s="213"/>
      <c r="VJP357" s="213"/>
      <c r="VJQ357" s="213"/>
      <c r="VJR357" s="213"/>
      <c r="VJS357" s="213"/>
      <c r="VJT357" s="213"/>
      <c r="VJU357" s="213"/>
      <c r="VJV357" s="213"/>
      <c r="VJW357" s="213"/>
      <c r="VJX357" s="213"/>
      <c r="VJY357" s="213"/>
      <c r="VJZ357" s="213"/>
      <c r="VKA357" s="213"/>
      <c r="VKB357" s="213"/>
      <c r="VKC357" s="213"/>
      <c r="VKD357" s="213"/>
      <c r="VKE357" s="213"/>
      <c r="VKF357" s="213"/>
      <c r="VKG357" s="213"/>
      <c r="VKH357" s="213"/>
      <c r="VKI357" s="213"/>
      <c r="VKJ357" s="213"/>
      <c r="VKK357" s="213"/>
      <c r="VKL357" s="213"/>
      <c r="VKM357" s="213"/>
      <c r="VKN357" s="213"/>
      <c r="VKO357" s="213"/>
      <c r="VKP357" s="213"/>
      <c r="VKQ357" s="213"/>
      <c r="VKR357" s="213"/>
      <c r="VKS357" s="213"/>
      <c r="VKT357" s="213"/>
      <c r="VKU357" s="213"/>
      <c r="VKV357" s="213"/>
      <c r="VKW357" s="213"/>
      <c r="VKX357" s="213"/>
      <c r="VKY357" s="213"/>
      <c r="VKZ357" s="213"/>
      <c r="VLA357" s="213"/>
      <c r="VLB357" s="213"/>
      <c r="VLC357" s="213"/>
      <c r="VLD357" s="213"/>
      <c r="VLE357" s="213"/>
      <c r="VLF357" s="213"/>
      <c r="VLG357" s="213"/>
      <c r="VLH357" s="213"/>
      <c r="VLI357" s="213"/>
      <c r="VLJ357" s="213"/>
      <c r="VLK357" s="213"/>
      <c r="VLL357" s="213"/>
      <c r="VLM357" s="213"/>
      <c r="VLN357" s="213"/>
      <c r="VLO357" s="213"/>
      <c r="VLP357" s="213"/>
      <c r="VLQ357" s="213"/>
      <c r="VLR357" s="213"/>
      <c r="VLS357" s="213"/>
      <c r="VLT357" s="213"/>
      <c r="VLU357" s="213"/>
      <c r="VLV357" s="213"/>
      <c r="VLW357" s="213"/>
      <c r="VLX357" s="213"/>
      <c r="VLY357" s="213"/>
      <c r="VLZ357" s="213"/>
      <c r="VMA357" s="213"/>
      <c r="VMB357" s="213"/>
      <c r="VMC357" s="213"/>
      <c r="VMD357" s="213"/>
      <c r="VME357" s="213"/>
      <c r="VMF357" s="213"/>
      <c r="VMG357" s="213"/>
      <c r="VMH357" s="213"/>
      <c r="VMI357" s="213"/>
      <c r="VMJ357" s="213"/>
      <c r="VMK357" s="213"/>
      <c r="VML357" s="213"/>
      <c r="VMM357" s="213"/>
      <c r="VMN357" s="213"/>
      <c r="VMO357" s="213"/>
      <c r="VMP357" s="213"/>
      <c r="VMQ357" s="213"/>
      <c r="VMR357" s="213"/>
      <c r="VMS357" s="213"/>
      <c r="VMT357" s="213"/>
      <c r="VMU357" s="213"/>
      <c r="VMV357" s="213"/>
      <c r="VMW357" s="213"/>
      <c r="VMX357" s="213"/>
      <c r="VMY357" s="213"/>
      <c r="VMZ357" s="213"/>
      <c r="VNA357" s="213"/>
      <c r="VNB357" s="213"/>
      <c r="VNC357" s="213"/>
      <c r="VND357" s="213"/>
      <c r="VNE357" s="213"/>
      <c r="VNF357" s="213"/>
      <c r="VNG357" s="213"/>
      <c r="VNH357" s="213"/>
      <c r="VNI357" s="213"/>
      <c r="VNJ357" s="213"/>
      <c r="VNK357" s="213"/>
      <c r="VNL357" s="213"/>
      <c r="VNM357" s="213"/>
      <c r="VNN357" s="213"/>
      <c r="VNO357" s="213"/>
      <c r="VNP357" s="213"/>
      <c r="VNQ357" s="213"/>
      <c r="VNR357" s="213"/>
      <c r="VNS357" s="213"/>
      <c r="VNT357" s="213"/>
      <c r="VNU357" s="213"/>
      <c r="VNV357" s="213"/>
      <c r="VNW357" s="213"/>
      <c r="VNX357" s="213"/>
      <c r="VNY357" s="213"/>
      <c r="VNZ357" s="213"/>
      <c r="VOA357" s="213"/>
      <c r="VOB357" s="213"/>
      <c r="VOC357" s="213"/>
      <c r="VOD357" s="213"/>
      <c r="VOE357" s="213"/>
      <c r="VOF357" s="213"/>
      <c r="VOG357" s="213"/>
      <c r="VOH357" s="213"/>
      <c r="VOI357" s="213"/>
      <c r="VOJ357" s="213"/>
      <c r="VOK357" s="213"/>
      <c r="VOL357" s="213"/>
      <c r="VOM357" s="213"/>
      <c r="VON357" s="213"/>
      <c r="VOO357" s="213"/>
      <c r="VOP357" s="213"/>
      <c r="VOQ357" s="213"/>
      <c r="VOR357" s="213"/>
      <c r="VOS357" s="213"/>
      <c r="VOT357" s="213"/>
      <c r="VOU357" s="213"/>
      <c r="VOV357" s="213"/>
      <c r="VOW357" s="213"/>
      <c r="VOX357" s="213"/>
      <c r="VOY357" s="213"/>
      <c r="VOZ357" s="213"/>
      <c r="VPA357" s="213"/>
      <c r="VPB357" s="213"/>
      <c r="VPC357" s="213"/>
      <c r="VPD357" s="213"/>
      <c r="VPE357" s="213"/>
      <c r="VPF357" s="213"/>
      <c r="VPG357" s="213"/>
      <c r="VPH357" s="213"/>
      <c r="VPI357" s="213"/>
      <c r="VPJ357" s="213"/>
      <c r="VPK357" s="213"/>
      <c r="VPL357" s="213"/>
      <c r="VPM357" s="213"/>
      <c r="VPN357" s="213"/>
      <c r="VPO357" s="213"/>
      <c r="VPP357" s="213"/>
      <c r="VPQ357" s="213"/>
      <c r="VPR357" s="213"/>
      <c r="VPS357" s="213"/>
      <c r="VPT357" s="213"/>
      <c r="VPU357" s="213"/>
      <c r="VPV357" s="213"/>
      <c r="VPW357" s="213"/>
      <c r="VPX357" s="213"/>
      <c r="VPY357" s="213"/>
      <c r="VPZ357" s="213"/>
      <c r="VQA357" s="213"/>
      <c r="VQB357" s="213"/>
      <c r="VQC357" s="213"/>
      <c r="VQD357" s="213"/>
      <c r="VQE357" s="213"/>
      <c r="VQF357" s="213"/>
      <c r="VQG357" s="213"/>
      <c r="VQH357" s="213"/>
      <c r="VQI357" s="213"/>
      <c r="VQJ357" s="213"/>
      <c r="VQK357" s="213"/>
      <c r="VQL357" s="213"/>
      <c r="VQM357" s="213"/>
      <c r="VQN357" s="213"/>
      <c r="VQO357" s="213"/>
      <c r="VQP357" s="213"/>
      <c r="VQQ357" s="213"/>
      <c r="VQR357" s="213"/>
      <c r="VQS357" s="213"/>
      <c r="VQT357" s="213"/>
      <c r="VQU357" s="213"/>
      <c r="VQV357" s="213"/>
      <c r="VQW357" s="213"/>
      <c r="VQX357" s="213"/>
      <c r="VQY357" s="213"/>
      <c r="VQZ357" s="213"/>
      <c r="VRA357" s="213"/>
      <c r="VRB357" s="213"/>
      <c r="VRC357" s="213"/>
      <c r="VRD357" s="213"/>
      <c r="VRE357" s="213"/>
      <c r="VRF357" s="213"/>
      <c r="VRG357" s="213"/>
      <c r="VRH357" s="213"/>
      <c r="VRI357" s="213"/>
      <c r="VRJ357" s="213"/>
      <c r="VRK357" s="213"/>
      <c r="VRL357" s="213"/>
      <c r="VRM357" s="213"/>
      <c r="VRN357" s="213"/>
      <c r="VRO357" s="213"/>
      <c r="VRP357" s="213"/>
      <c r="VRQ357" s="213"/>
      <c r="VRR357" s="213"/>
      <c r="VRS357" s="213"/>
      <c r="VRT357" s="213"/>
      <c r="VRU357" s="213"/>
      <c r="VRV357" s="213"/>
      <c r="VRW357" s="213"/>
      <c r="VRX357" s="213"/>
      <c r="VRY357" s="213"/>
      <c r="VRZ357" s="213"/>
      <c r="VSA357" s="213"/>
      <c r="VSB357" s="213"/>
      <c r="VSC357" s="213"/>
      <c r="VSD357" s="213"/>
      <c r="VSE357" s="213"/>
      <c r="VSF357" s="213"/>
      <c r="VSG357" s="213"/>
      <c r="VSH357" s="213"/>
      <c r="VSI357" s="213"/>
      <c r="VSJ357" s="213"/>
      <c r="VSK357" s="213"/>
      <c r="VSL357" s="213"/>
      <c r="VSM357" s="213"/>
      <c r="VSN357" s="213"/>
      <c r="VSO357" s="213"/>
      <c r="VSP357" s="213"/>
      <c r="VSQ357" s="213"/>
      <c r="VSR357" s="213"/>
      <c r="VSS357" s="213"/>
      <c r="VST357" s="213"/>
      <c r="VSU357" s="213"/>
      <c r="VSV357" s="213"/>
      <c r="VSW357" s="213"/>
      <c r="VSX357" s="213"/>
      <c r="VSY357" s="213"/>
      <c r="VSZ357" s="213"/>
      <c r="VTA357" s="213"/>
      <c r="VTB357" s="213"/>
      <c r="VTC357" s="213"/>
      <c r="VTD357" s="213"/>
      <c r="VTE357" s="213"/>
      <c r="VTF357" s="213"/>
      <c r="VTG357" s="213"/>
      <c r="VTH357" s="213"/>
      <c r="VTI357" s="213"/>
      <c r="VTJ357" s="213"/>
      <c r="VTK357" s="213"/>
      <c r="VTL357" s="213"/>
      <c r="VTM357" s="213"/>
      <c r="VTN357" s="213"/>
      <c r="VTO357" s="213"/>
      <c r="VTP357" s="213"/>
      <c r="VTQ357" s="213"/>
      <c r="VTR357" s="213"/>
      <c r="VTS357" s="213"/>
      <c r="VTT357" s="213"/>
      <c r="VTU357" s="213"/>
      <c r="VTV357" s="213"/>
      <c r="VTW357" s="213"/>
      <c r="VTX357" s="213"/>
      <c r="VTY357" s="213"/>
      <c r="VTZ357" s="213"/>
      <c r="VUA357" s="213"/>
      <c r="VUB357" s="213"/>
      <c r="VUC357" s="213"/>
      <c r="VUD357" s="213"/>
      <c r="VUE357" s="213"/>
      <c r="VUF357" s="213"/>
      <c r="VUG357" s="213"/>
      <c r="VUH357" s="213"/>
      <c r="VUI357" s="213"/>
      <c r="VUJ357" s="213"/>
      <c r="VUK357" s="213"/>
      <c r="VUL357" s="213"/>
      <c r="VUM357" s="213"/>
      <c r="VUN357" s="213"/>
      <c r="VUO357" s="213"/>
      <c r="VUP357" s="213"/>
      <c r="VUQ357" s="213"/>
      <c r="VUR357" s="213"/>
      <c r="VUS357" s="213"/>
      <c r="VUT357" s="213"/>
      <c r="VUU357" s="213"/>
      <c r="VUV357" s="213"/>
      <c r="VUW357" s="213"/>
      <c r="VUX357" s="213"/>
      <c r="VUY357" s="213"/>
      <c r="VUZ357" s="213"/>
      <c r="VVA357" s="213"/>
      <c r="VVB357" s="213"/>
      <c r="VVC357" s="213"/>
      <c r="VVD357" s="213"/>
      <c r="VVE357" s="213"/>
      <c r="VVF357" s="213"/>
      <c r="VVG357" s="213"/>
      <c r="VVH357" s="213"/>
      <c r="VVI357" s="213"/>
      <c r="VVJ357" s="213"/>
      <c r="VVK357" s="213"/>
      <c r="VVL357" s="213"/>
      <c r="VVM357" s="213"/>
      <c r="VVN357" s="213"/>
      <c r="VVO357" s="213"/>
      <c r="VVP357" s="213"/>
      <c r="VVQ357" s="213"/>
      <c r="VVR357" s="213"/>
      <c r="VVS357" s="213"/>
      <c r="VVT357" s="213"/>
      <c r="VVU357" s="213"/>
      <c r="VVV357" s="213"/>
      <c r="VVW357" s="213"/>
      <c r="VVX357" s="213"/>
      <c r="VVY357" s="213"/>
      <c r="VVZ357" s="213"/>
      <c r="VWA357" s="213"/>
      <c r="VWB357" s="213"/>
      <c r="VWC357" s="213"/>
      <c r="VWD357" s="213"/>
      <c r="VWE357" s="213"/>
      <c r="VWF357" s="213"/>
      <c r="VWG357" s="213"/>
      <c r="VWH357" s="213"/>
      <c r="VWI357" s="213"/>
      <c r="VWJ357" s="213"/>
      <c r="VWK357" s="213"/>
      <c r="VWL357" s="213"/>
      <c r="VWM357" s="213"/>
      <c r="VWN357" s="213"/>
      <c r="VWO357" s="213"/>
      <c r="VWP357" s="213"/>
      <c r="VWQ357" s="213"/>
      <c r="VWR357" s="213"/>
      <c r="VWS357" s="213"/>
      <c r="VWT357" s="213"/>
      <c r="VWU357" s="213"/>
      <c r="VWV357" s="213"/>
      <c r="VWW357" s="213"/>
      <c r="VWX357" s="213"/>
      <c r="VWY357" s="213"/>
      <c r="VWZ357" s="213"/>
      <c r="VXA357" s="213"/>
      <c r="VXB357" s="213"/>
      <c r="VXC357" s="213"/>
      <c r="VXD357" s="213"/>
      <c r="VXE357" s="213"/>
      <c r="VXF357" s="213"/>
      <c r="VXG357" s="213"/>
      <c r="VXH357" s="213"/>
      <c r="VXI357" s="213"/>
      <c r="VXJ357" s="213"/>
      <c r="VXK357" s="213"/>
      <c r="VXL357" s="213"/>
      <c r="VXM357" s="213"/>
      <c r="VXN357" s="213"/>
      <c r="VXO357" s="213"/>
      <c r="VXP357" s="213"/>
      <c r="VXQ357" s="213"/>
      <c r="VXR357" s="213"/>
      <c r="VXS357" s="213"/>
      <c r="VXT357" s="213"/>
      <c r="VXU357" s="213"/>
      <c r="VXV357" s="213"/>
      <c r="VXW357" s="213"/>
      <c r="VXX357" s="213"/>
      <c r="VXY357" s="213"/>
      <c r="VXZ357" s="213"/>
      <c r="VYA357" s="213"/>
      <c r="VYB357" s="213"/>
      <c r="VYC357" s="213"/>
      <c r="VYD357" s="213"/>
      <c r="VYE357" s="213"/>
      <c r="VYF357" s="213"/>
      <c r="VYG357" s="213"/>
      <c r="VYH357" s="213"/>
      <c r="VYI357" s="213"/>
      <c r="VYJ357" s="213"/>
      <c r="VYK357" s="213"/>
      <c r="VYL357" s="213"/>
      <c r="VYM357" s="213"/>
      <c r="VYN357" s="213"/>
      <c r="VYO357" s="213"/>
      <c r="VYP357" s="213"/>
      <c r="VYQ357" s="213"/>
      <c r="VYR357" s="213"/>
      <c r="VYS357" s="213"/>
      <c r="VYT357" s="213"/>
      <c r="VYU357" s="213"/>
      <c r="VYV357" s="213"/>
      <c r="VYW357" s="213"/>
      <c r="VYX357" s="213"/>
      <c r="VYY357" s="213"/>
      <c r="VYZ357" s="213"/>
      <c r="VZA357" s="213"/>
      <c r="VZB357" s="213"/>
      <c r="VZC357" s="213"/>
      <c r="VZD357" s="213"/>
      <c r="VZE357" s="213"/>
      <c r="VZF357" s="213"/>
      <c r="VZG357" s="213"/>
      <c r="VZH357" s="213"/>
      <c r="VZI357" s="213"/>
      <c r="VZJ357" s="213"/>
      <c r="VZK357" s="213"/>
      <c r="VZL357" s="213"/>
      <c r="VZM357" s="213"/>
      <c r="VZN357" s="213"/>
      <c r="VZO357" s="213"/>
      <c r="VZP357" s="213"/>
      <c r="VZQ357" s="213"/>
      <c r="VZR357" s="213"/>
      <c r="VZS357" s="213"/>
      <c r="VZT357" s="213"/>
      <c r="VZU357" s="213"/>
      <c r="VZV357" s="213"/>
      <c r="VZW357" s="213"/>
      <c r="VZX357" s="213"/>
      <c r="VZY357" s="213"/>
      <c r="VZZ357" s="213"/>
      <c r="WAA357" s="213"/>
      <c r="WAB357" s="213"/>
      <c r="WAC357" s="213"/>
      <c r="WAD357" s="213"/>
      <c r="WAE357" s="213"/>
      <c r="WAF357" s="213"/>
      <c r="WAG357" s="213"/>
      <c r="WAH357" s="213"/>
      <c r="WAI357" s="213"/>
      <c r="WAJ357" s="213"/>
      <c r="WAK357" s="213"/>
      <c r="WAL357" s="213"/>
      <c r="WAM357" s="213"/>
      <c r="WAN357" s="213"/>
      <c r="WAO357" s="213"/>
      <c r="WAP357" s="213"/>
      <c r="WAQ357" s="213"/>
      <c r="WAR357" s="213"/>
      <c r="WAS357" s="213"/>
      <c r="WAT357" s="213"/>
      <c r="WAU357" s="213"/>
      <c r="WAV357" s="213"/>
      <c r="WAW357" s="213"/>
      <c r="WAX357" s="213"/>
      <c r="WAY357" s="213"/>
      <c r="WAZ357" s="213"/>
      <c r="WBA357" s="213"/>
      <c r="WBB357" s="213"/>
      <c r="WBC357" s="213"/>
      <c r="WBD357" s="213"/>
      <c r="WBE357" s="213"/>
      <c r="WBF357" s="213"/>
      <c r="WBG357" s="213"/>
      <c r="WBH357" s="213"/>
      <c r="WBI357" s="213"/>
      <c r="WBJ357" s="213"/>
      <c r="WBK357" s="213"/>
      <c r="WBL357" s="213"/>
      <c r="WBM357" s="213"/>
      <c r="WBN357" s="213"/>
      <c r="WBO357" s="213"/>
      <c r="WBP357" s="213"/>
      <c r="WBQ357" s="213"/>
      <c r="WBR357" s="213"/>
      <c r="WBS357" s="213"/>
      <c r="WBT357" s="213"/>
      <c r="WBU357" s="213"/>
      <c r="WBV357" s="213"/>
      <c r="WBW357" s="213"/>
      <c r="WBX357" s="213"/>
      <c r="WBY357" s="213"/>
      <c r="WBZ357" s="213"/>
      <c r="WCA357" s="213"/>
      <c r="WCB357" s="213"/>
      <c r="WCC357" s="213"/>
      <c r="WCD357" s="213"/>
      <c r="WCE357" s="213"/>
      <c r="WCF357" s="213"/>
      <c r="WCG357" s="213"/>
      <c r="WCH357" s="213"/>
      <c r="WCI357" s="213"/>
      <c r="WCJ357" s="213"/>
      <c r="WCK357" s="213"/>
      <c r="WCL357" s="213"/>
      <c r="WCM357" s="213"/>
      <c r="WCN357" s="213"/>
      <c r="WCO357" s="213"/>
      <c r="WCP357" s="213"/>
      <c r="WCQ357" s="213"/>
      <c r="WCR357" s="213"/>
      <c r="WCS357" s="213"/>
      <c r="WCT357" s="213"/>
      <c r="WCU357" s="213"/>
      <c r="WCV357" s="213"/>
      <c r="WCW357" s="213"/>
      <c r="WCX357" s="213"/>
      <c r="WCY357" s="213"/>
      <c r="WCZ357" s="213"/>
      <c r="WDA357" s="213"/>
      <c r="WDB357" s="213"/>
      <c r="WDC357" s="213"/>
      <c r="WDD357" s="213"/>
      <c r="WDE357" s="213"/>
      <c r="WDF357" s="213"/>
      <c r="WDG357" s="213"/>
      <c r="WDH357" s="213"/>
      <c r="WDI357" s="213"/>
      <c r="WDJ357" s="213"/>
      <c r="WDK357" s="213"/>
      <c r="WDL357" s="213"/>
      <c r="WDM357" s="213"/>
      <c r="WDN357" s="213"/>
      <c r="WDO357" s="213"/>
      <c r="WDP357" s="213"/>
      <c r="WDQ357" s="213"/>
      <c r="WDR357" s="213"/>
      <c r="WDS357" s="213"/>
      <c r="WDT357" s="213"/>
      <c r="WDU357" s="213"/>
      <c r="WDV357" s="213"/>
      <c r="WDW357" s="213"/>
      <c r="WDX357" s="213"/>
      <c r="WDY357" s="213"/>
      <c r="WDZ357" s="213"/>
      <c r="WEA357" s="213"/>
      <c r="WEB357" s="213"/>
      <c r="WEC357" s="213"/>
      <c r="WED357" s="213"/>
      <c r="WEE357" s="213"/>
      <c r="WEF357" s="213"/>
      <c r="WEG357" s="213"/>
      <c r="WEH357" s="213"/>
      <c r="WEI357" s="213"/>
      <c r="WEJ357" s="213"/>
      <c r="WEK357" s="213"/>
      <c r="WEL357" s="213"/>
      <c r="WEM357" s="213"/>
      <c r="WEN357" s="213"/>
      <c r="WEO357" s="213"/>
      <c r="WEP357" s="213"/>
      <c r="WEQ357" s="213"/>
      <c r="WER357" s="213"/>
      <c r="WES357" s="213"/>
      <c r="WET357" s="213"/>
      <c r="WEU357" s="213"/>
      <c r="WEV357" s="213"/>
      <c r="WEW357" s="213"/>
      <c r="WEX357" s="213"/>
      <c r="WEY357" s="213"/>
      <c r="WEZ357" s="213"/>
      <c r="WFA357" s="213"/>
      <c r="WFB357" s="213"/>
      <c r="WFC357" s="213"/>
      <c r="WFD357" s="213"/>
      <c r="WFE357" s="213"/>
      <c r="WFF357" s="213"/>
      <c r="WFG357" s="213"/>
      <c r="WFH357" s="213"/>
      <c r="WFI357" s="213"/>
      <c r="WFJ357" s="213"/>
      <c r="WFK357" s="213"/>
      <c r="WFL357" s="213"/>
      <c r="WFM357" s="213"/>
      <c r="WFN357" s="213"/>
      <c r="WFO357" s="213"/>
      <c r="WFP357" s="213"/>
      <c r="WFQ357" s="213"/>
      <c r="WFR357" s="213"/>
      <c r="WFS357" s="213"/>
      <c r="WFT357" s="213"/>
      <c r="WFU357" s="213"/>
      <c r="WFV357" s="213"/>
      <c r="WFW357" s="213"/>
      <c r="WFX357" s="213"/>
      <c r="WFY357" s="213"/>
      <c r="WFZ357" s="213"/>
      <c r="WGA357" s="213"/>
      <c r="WGB357" s="213"/>
      <c r="WGC357" s="213"/>
      <c r="WGD357" s="213"/>
      <c r="WGE357" s="213"/>
      <c r="WGF357" s="213"/>
      <c r="WGG357" s="213"/>
      <c r="WGH357" s="213"/>
      <c r="WGI357" s="213"/>
      <c r="WGJ357" s="213"/>
      <c r="WGK357" s="213"/>
      <c r="WGL357" s="213"/>
      <c r="WGM357" s="213"/>
      <c r="WGN357" s="213"/>
      <c r="WGO357" s="213"/>
      <c r="WGP357" s="213"/>
      <c r="WGQ357" s="213"/>
      <c r="WGR357" s="213"/>
      <c r="WGS357" s="213"/>
      <c r="WGT357" s="213"/>
      <c r="WGU357" s="213"/>
      <c r="WGV357" s="213"/>
      <c r="WGW357" s="213"/>
      <c r="WGX357" s="213"/>
      <c r="WGY357" s="213"/>
      <c r="WGZ357" s="213"/>
      <c r="WHA357" s="213"/>
      <c r="WHB357" s="213"/>
      <c r="WHC357" s="213"/>
      <c r="WHD357" s="213"/>
      <c r="WHE357" s="213"/>
      <c r="WHF357" s="213"/>
      <c r="WHG357" s="213"/>
      <c r="WHH357" s="213"/>
      <c r="WHI357" s="213"/>
      <c r="WHJ357" s="213"/>
      <c r="WHK357" s="213"/>
      <c r="WHL357" s="213"/>
      <c r="WHM357" s="213"/>
      <c r="WHN357" s="213"/>
      <c r="WHO357" s="213"/>
      <c r="WHP357" s="213"/>
      <c r="WHQ357" s="213"/>
      <c r="WHR357" s="213"/>
      <c r="WHS357" s="213"/>
      <c r="WHT357" s="213"/>
      <c r="WHU357" s="213"/>
      <c r="WHV357" s="213"/>
      <c r="WHW357" s="213"/>
      <c r="WHX357" s="213"/>
      <c r="WHY357" s="213"/>
      <c r="WHZ357" s="213"/>
      <c r="WIA357" s="213"/>
      <c r="WIB357" s="213"/>
      <c r="WIC357" s="213"/>
      <c r="WID357" s="213"/>
      <c r="WIE357" s="213"/>
      <c r="WIF357" s="213"/>
      <c r="WIG357" s="213"/>
      <c r="WIH357" s="213"/>
      <c r="WII357" s="213"/>
      <c r="WIJ357" s="213"/>
      <c r="WIK357" s="213"/>
      <c r="WIL357" s="213"/>
      <c r="WIM357" s="213"/>
      <c r="WIN357" s="213"/>
      <c r="WIO357" s="213"/>
      <c r="WIP357" s="213"/>
      <c r="WIQ357" s="213"/>
      <c r="WIR357" s="213"/>
      <c r="WIS357" s="213"/>
      <c r="WIT357" s="213"/>
      <c r="WIU357" s="213"/>
      <c r="WIV357" s="213"/>
      <c r="WIW357" s="213"/>
      <c r="WIX357" s="213"/>
      <c r="WIY357" s="213"/>
      <c r="WIZ357" s="213"/>
      <c r="WJA357" s="213"/>
      <c r="WJB357" s="213"/>
      <c r="WJC357" s="213"/>
      <c r="WJD357" s="213"/>
      <c r="WJE357" s="213"/>
      <c r="WJF357" s="213"/>
      <c r="WJG357" s="213"/>
      <c r="WJH357" s="213"/>
      <c r="WJI357" s="213"/>
      <c r="WJJ357" s="213"/>
      <c r="WJK357" s="213"/>
      <c r="WJL357" s="213"/>
      <c r="WJM357" s="213"/>
      <c r="WJN357" s="213"/>
      <c r="WJO357" s="213"/>
      <c r="WJP357" s="213"/>
      <c r="WJQ357" s="213"/>
      <c r="WJR357" s="213"/>
      <c r="WJS357" s="213"/>
      <c r="WJT357" s="213"/>
      <c r="WJU357" s="213"/>
      <c r="WJV357" s="213"/>
      <c r="WJW357" s="213"/>
      <c r="WJX357" s="213"/>
      <c r="WJY357" s="213"/>
      <c r="WJZ357" s="213"/>
      <c r="WKA357" s="213"/>
      <c r="WKB357" s="213"/>
      <c r="WKC357" s="213"/>
      <c r="WKD357" s="213"/>
      <c r="WKE357" s="213"/>
      <c r="WKF357" s="213"/>
      <c r="WKG357" s="213"/>
      <c r="WKH357" s="213"/>
      <c r="WKI357" s="213"/>
      <c r="WKJ357" s="213"/>
      <c r="WKK357" s="213"/>
      <c r="WKL357" s="213"/>
      <c r="WKM357" s="213"/>
      <c r="WKN357" s="213"/>
      <c r="WKO357" s="213"/>
      <c r="WKP357" s="213"/>
      <c r="WKQ357" s="213"/>
      <c r="WKR357" s="213"/>
      <c r="WKS357" s="213"/>
      <c r="WKT357" s="213"/>
      <c r="WKU357" s="213"/>
      <c r="WKV357" s="213"/>
      <c r="WKW357" s="213"/>
      <c r="WKX357" s="213"/>
      <c r="WKY357" s="213"/>
      <c r="WKZ357" s="213"/>
      <c r="WLA357" s="213"/>
      <c r="WLB357" s="213"/>
      <c r="WLC357" s="213"/>
      <c r="WLD357" s="213"/>
      <c r="WLE357" s="213"/>
      <c r="WLF357" s="213"/>
      <c r="WLG357" s="213"/>
      <c r="WLH357" s="213"/>
      <c r="WLI357" s="213"/>
      <c r="WLJ357" s="213"/>
      <c r="WLK357" s="213"/>
      <c r="WLL357" s="213"/>
      <c r="WLM357" s="213"/>
      <c r="WLN357" s="213"/>
      <c r="WLO357" s="213"/>
      <c r="WLP357" s="213"/>
      <c r="WLQ357" s="213"/>
      <c r="WLR357" s="213"/>
      <c r="WLS357" s="213"/>
      <c r="WLT357" s="213"/>
      <c r="WLU357" s="213"/>
      <c r="WLV357" s="213"/>
      <c r="WLW357" s="213"/>
      <c r="WLX357" s="213"/>
      <c r="WLY357" s="213"/>
      <c r="WLZ357" s="213"/>
      <c r="WMA357" s="213"/>
      <c r="WMB357" s="213"/>
      <c r="WMC357" s="213"/>
      <c r="WMD357" s="213"/>
      <c r="WME357" s="213"/>
      <c r="WMF357" s="213"/>
      <c r="WMG357" s="213"/>
      <c r="WMH357" s="213"/>
      <c r="WMI357" s="213"/>
      <c r="WMJ357" s="213"/>
      <c r="WMK357" s="213"/>
      <c r="WML357" s="213"/>
      <c r="WMM357" s="213"/>
      <c r="WMN357" s="213"/>
      <c r="WMO357" s="213"/>
      <c r="WMP357" s="213"/>
      <c r="WMQ357" s="213"/>
      <c r="WMR357" s="213"/>
      <c r="WMS357" s="213"/>
      <c r="WMT357" s="213"/>
      <c r="WMU357" s="213"/>
      <c r="WMV357" s="213"/>
      <c r="WMW357" s="213"/>
      <c r="WMX357" s="213"/>
      <c r="WMY357" s="213"/>
      <c r="WMZ357" s="213"/>
      <c r="WNA357" s="213"/>
      <c r="WNB357" s="213"/>
      <c r="WNC357" s="213"/>
      <c r="WND357" s="213"/>
      <c r="WNE357" s="213"/>
      <c r="WNF357" s="213"/>
      <c r="WNG357" s="213"/>
      <c r="WNH357" s="213"/>
      <c r="WNI357" s="213"/>
      <c r="WNJ357" s="213"/>
      <c r="WNK357" s="213"/>
      <c r="WNL357" s="213"/>
      <c r="WNM357" s="213"/>
      <c r="WNN357" s="213"/>
      <c r="WNO357" s="213"/>
      <c r="WNP357" s="213"/>
      <c r="WNQ357" s="213"/>
      <c r="WNR357" s="213"/>
      <c r="WNS357" s="213"/>
      <c r="WNT357" s="213"/>
      <c r="WNU357" s="213"/>
      <c r="WNV357" s="213"/>
      <c r="WNW357" s="213"/>
      <c r="WNX357" s="213"/>
      <c r="WNY357" s="213"/>
      <c r="WNZ357" s="213"/>
      <c r="WOA357" s="213"/>
      <c r="WOB357" s="213"/>
      <c r="WOC357" s="213"/>
      <c r="WOD357" s="213"/>
      <c r="WOE357" s="213"/>
      <c r="WOF357" s="213"/>
      <c r="WOG357" s="213"/>
      <c r="WOH357" s="213"/>
      <c r="WOI357" s="213"/>
      <c r="WOJ357" s="213"/>
      <c r="WOK357" s="213"/>
      <c r="WOL357" s="213"/>
      <c r="WOM357" s="213"/>
      <c r="WON357" s="213"/>
      <c r="WOO357" s="213"/>
      <c r="WOP357" s="213"/>
      <c r="WOQ357" s="213"/>
      <c r="WOR357" s="213"/>
      <c r="WOS357" s="213"/>
      <c r="WOT357" s="213"/>
      <c r="WOU357" s="213"/>
      <c r="WOV357" s="213"/>
      <c r="WOW357" s="213"/>
      <c r="WOX357" s="213"/>
      <c r="WOY357" s="213"/>
      <c r="WOZ357" s="213"/>
      <c r="WPA357" s="213"/>
      <c r="WPB357" s="213"/>
      <c r="WPC357" s="213"/>
      <c r="WPD357" s="213"/>
      <c r="WPE357" s="213"/>
      <c r="WPF357" s="213"/>
      <c r="WPG357" s="213"/>
      <c r="WPH357" s="213"/>
      <c r="WPI357" s="213"/>
      <c r="WPJ357" s="213"/>
      <c r="WPK357" s="213"/>
      <c r="WPL357" s="213"/>
      <c r="WPM357" s="213"/>
      <c r="WPN357" s="213"/>
      <c r="WPO357" s="213"/>
      <c r="WPP357" s="213"/>
      <c r="WPQ357" s="213"/>
      <c r="WPR357" s="213"/>
      <c r="WPS357" s="213"/>
      <c r="WPT357" s="213"/>
      <c r="WPU357" s="213"/>
      <c r="WPV357" s="213"/>
      <c r="WPW357" s="213"/>
      <c r="WPX357" s="213"/>
      <c r="WPY357" s="213"/>
      <c r="WPZ357" s="213"/>
      <c r="WQA357" s="213"/>
      <c r="WQB357" s="213"/>
      <c r="WQC357" s="213"/>
      <c r="WQD357" s="213"/>
      <c r="WQE357" s="213"/>
      <c r="WQF357" s="213"/>
      <c r="WQG357" s="213"/>
      <c r="WQH357" s="213"/>
      <c r="WQI357" s="213"/>
      <c r="WQJ357" s="213"/>
      <c r="WQK357" s="213"/>
      <c r="WQL357" s="213"/>
      <c r="WQM357" s="213"/>
      <c r="WQN357" s="213"/>
      <c r="WQO357" s="213"/>
      <c r="WQP357" s="213"/>
      <c r="WQQ357" s="213"/>
      <c r="WQR357" s="213"/>
      <c r="WQS357" s="213"/>
      <c r="WQT357" s="213"/>
      <c r="WQU357" s="213"/>
      <c r="WQV357" s="213"/>
      <c r="WQW357" s="213"/>
      <c r="WQX357" s="213"/>
      <c r="WQY357" s="213"/>
      <c r="WQZ357" s="213"/>
      <c r="WRA357" s="213"/>
      <c r="WRB357" s="213"/>
      <c r="WRC357" s="213"/>
      <c r="WRD357" s="213"/>
      <c r="WRE357" s="213"/>
      <c r="WRF357" s="213"/>
      <c r="WRG357" s="213"/>
      <c r="WRH357" s="213"/>
      <c r="WRI357" s="213"/>
      <c r="WRJ357" s="213"/>
      <c r="WRK357" s="213"/>
      <c r="WRL357" s="213"/>
      <c r="WRM357" s="213"/>
      <c r="WRN357" s="213"/>
      <c r="WRO357" s="213"/>
      <c r="WRP357" s="213"/>
      <c r="WRQ357" s="213"/>
      <c r="WRR357" s="213"/>
      <c r="WRS357" s="213"/>
      <c r="WRT357" s="213"/>
      <c r="WRU357" s="213"/>
      <c r="WRV357" s="213"/>
      <c r="WRW357" s="213"/>
      <c r="WRX357" s="213"/>
      <c r="WRY357" s="213"/>
      <c r="WRZ357" s="213"/>
      <c r="WSA357" s="213"/>
      <c r="WSB357" s="213"/>
      <c r="WSC357" s="213"/>
      <c r="WSD357" s="213"/>
      <c r="WSE357" s="213"/>
      <c r="WSF357" s="213"/>
      <c r="WSG357" s="213"/>
      <c r="WSH357" s="213"/>
      <c r="WSI357" s="213"/>
      <c r="WSJ357" s="213"/>
      <c r="WSK357" s="213"/>
      <c r="WSL357" s="213"/>
      <c r="WSM357" s="213"/>
      <c r="WSN357" s="213"/>
      <c r="WSO357" s="213"/>
      <c r="WSP357" s="213"/>
      <c r="WSQ357" s="213"/>
      <c r="WSR357" s="213"/>
      <c r="WSS357" s="213"/>
      <c r="WST357" s="213"/>
      <c r="WSU357" s="213"/>
      <c r="WSV357" s="213"/>
      <c r="WSW357" s="213"/>
      <c r="WSX357" s="213"/>
      <c r="WSY357" s="213"/>
      <c r="WSZ357" s="213"/>
      <c r="WTA357" s="213"/>
      <c r="WTB357" s="213"/>
      <c r="WTC357" s="213"/>
      <c r="WTD357" s="213"/>
      <c r="WTE357" s="213"/>
      <c r="WTF357" s="213"/>
      <c r="WTG357" s="213"/>
      <c r="WTH357" s="213"/>
      <c r="WTI357" s="213"/>
      <c r="WTJ357" s="213"/>
      <c r="WTK357" s="213"/>
      <c r="WTL357" s="213"/>
      <c r="WTM357" s="213"/>
      <c r="WTN357" s="213"/>
      <c r="WTO357" s="213"/>
      <c r="WTP357" s="213"/>
      <c r="WTQ357" s="213"/>
      <c r="WTR357" s="213"/>
      <c r="WTS357" s="213"/>
      <c r="WTT357" s="213"/>
      <c r="WTU357" s="213"/>
      <c r="WTV357" s="213"/>
      <c r="WTW357" s="213"/>
      <c r="WTX357" s="213"/>
      <c r="WTY357" s="213"/>
      <c r="WTZ357" s="213"/>
      <c r="WUA357" s="213"/>
      <c r="WUB357" s="213"/>
      <c r="WUC357" s="213"/>
      <c r="WUD357" s="213"/>
      <c r="WUE357" s="213"/>
      <c r="WUF357" s="213"/>
      <c r="WUG357" s="213"/>
      <c r="WUH357" s="213"/>
      <c r="WUI357" s="213"/>
      <c r="WUJ357" s="213"/>
      <c r="WUK357" s="213"/>
      <c r="WUL357" s="213"/>
      <c r="WUM357" s="213"/>
      <c r="WUN357" s="213"/>
      <c r="WUO357" s="213"/>
      <c r="WUP357" s="213"/>
      <c r="WUQ357" s="213"/>
      <c r="WUR357" s="213"/>
      <c r="WUS357" s="213"/>
      <c r="WUT357" s="213"/>
      <c r="WUU357" s="213"/>
      <c r="WUV357" s="213"/>
      <c r="WUW357" s="213"/>
      <c r="WUX357" s="213"/>
      <c r="WUY357" s="213"/>
      <c r="WUZ357" s="213"/>
      <c r="WVA357" s="213"/>
      <c r="WVB357" s="213"/>
      <c r="WVC357" s="213"/>
      <c r="WVD357" s="213"/>
      <c r="WVE357" s="213"/>
      <c r="WVF357" s="213"/>
      <c r="WVG357" s="213"/>
      <c r="WVH357" s="213"/>
      <c r="WVI357" s="213"/>
      <c r="WVJ357" s="213"/>
      <c r="WVK357" s="213"/>
      <c r="WVL357" s="213"/>
      <c r="WVM357" s="213"/>
      <c r="WVN357" s="213"/>
      <c r="WVO357" s="213"/>
      <c r="WVP357" s="213"/>
      <c r="WVQ357" s="213"/>
      <c r="WVR357" s="213"/>
      <c r="WVS357" s="213"/>
      <c r="WVT357" s="213"/>
      <c r="WVU357" s="213"/>
      <c r="WVV357" s="213"/>
      <c r="WVW357" s="213"/>
      <c r="WVX357" s="213"/>
      <c r="WVY357" s="213"/>
      <c r="WVZ357" s="213"/>
      <c r="WWA357" s="213"/>
      <c r="WWB357" s="213"/>
      <c r="WWC357" s="213"/>
      <c r="WWD357" s="213"/>
      <c r="WWE357" s="213"/>
      <c r="WWF357" s="213"/>
      <c r="WWG357" s="213"/>
      <c r="WWH357" s="213"/>
      <c r="WWI357" s="213"/>
      <c r="WWJ357" s="213"/>
      <c r="WWK357" s="213"/>
      <c r="WWL357" s="213"/>
      <c r="WWM357" s="213"/>
      <c r="WWN357" s="213"/>
      <c r="WWO357" s="213"/>
      <c r="WWP357" s="213"/>
      <c r="WWQ357" s="213"/>
      <c r="WWR357" s="213"/>
      <c r="WWS357" s="213"/>
      <c r="WWT357" s="213"/>
      <c r="WWU357" s="213"/>
      <c r="WWV357" s="213"/>
      <c r="WWW357" s="213"/>
      <c r="WWX357" s="213"/>
      <c r="WWY357" s="213"/>
      <c r="WWZ357" s="213"/>
      <c r="WXA357" s="213"/>
      <c r="WXB357" s="213"/>
      <c r="WXC357" s="213"/>
      <c r="WXD357" s="213"/>
      <c r="WXE357" s="213"/>
      <c r="WXF357" s="213"/>
      <c r="WXG357" s="213"/>
      <c r="WXH357" s="213"/>
      <c r="WXI357" s="213"/>
      <c r="WXJ357" s="213"/>
      <c r="WXK357" s="213"/>
      <c r="WXL357" s="213"/>
      <c r="WXM357" s="213"/>
      <c r="WXN357" s="213"/>
      <c r="WXO357" s="213"/>
      <c r="WXP357" s="213"/>
      <c r="WXQ357" s="213"/>
      <c r="WXR357" s="213"/>
      <c r="WXS357" s="213"/>
      <c r="WXT357" s="213"/>
      <c r="WXU357" s="213"/>
      <c r="WXV357" s="213"/>
      <c r="WXW357" s="213"/>
      <c r="WXX357" s="213"/>
      <c r="WXY357" s="213"/>
      <c r="WXZ357" s="213"/>
      <c r="WYA357" s="213"/>
      <c r="WYB357" s="213"/>
      <c r="WYC357" s="213"/>
      <c r="WYD357" s="213"/>
      <c r="WYE357" s="213"/>
      <c r="WYF357" s="213"/>
      <c r="WYG357" s="213"/>
      <c r="WYH357" s="213"/>
      <c r="WYI357" s="213"/>
      <c r="WYJ357" s="213"/>
      <c r="WYK357" s="213"/>
      <c r="WYL357" s="213"/>
      <c r="WYM357" s="213"/>
      <c r="WYN357" s="213"/>
      <c r="WYO357" s="213"/>
      <c r="WYP357" s="213"/>
      <c r="WYQ357" s="213"/>
      <c r="WYR357" s="213"/>
      <c r="WYS357" s="213"/>
      <c r="WYT357" s="213"/>
      <c r="WYU357" s="213"/>
      <c r="WYV357" s="213"/>
      <c r="WYW357" s="213"/>
      <c r="WYX357" s="213"/>
      <c r="WYY357" s="213"/>
      <c r="WYZ357" s="213"/>
      <c r="WZA357" s="213"/>
      <c r="WZB357" s="213"/>
      <c r="WZC357" s="213"/>
      <c r="WZD357" s="213"/>
      <c r="WZE357" s="213"/>
      <c r="WZF357" s="213"/>
      <c r="WZG357" s="213"/>
      <c r="WZH357" s="213"/>
      <c r="WZI357" s="213"/>
      <c r="WZJ357" s="213"/>
      <c r="WZK357" s="213"/>
      <c r="WZL357" s="213"/>
      <c r="WZM357" s="213"/>
      <c r="WZN357" s="213"/>
      <c r="WZO357" s="213"/>
      <c r="WZP357" s="213"/>
      <c r="WZQ357" s="213"/>
      <c r="WZR357" s="213"/>
      <c r="WZS357" s="213"/>
      <c r="WZT357" s="213"/>
      <c r="WZU357" s="213"/>
      <c r="WZV357" s="213"/>
      <c r="WZW357" s="213"/>
      <c r="WZX357" s="213"/>
      <c r="WZY357" s="213"/>
      <c r="WZZ357" s="213"/>
      <c r="XAA357" s="213"/>
      <c r="XAB357" s="213"/>
      <c r="XAC357" s="213"/>
      <c r="XAD357" s="213"/>
      <c r="XAE357" s="213"/>
      <c r="XAF357" s="213"/>
      <c r="XAG357" s="213"/>
      <c r="XAH357" s="213"/>
      <c r="XAI357" s="213"/>
      <c r="XAJ357" s="213"/>
      <c r="XAK357" s="213"/>
      <c r="XAL357" s="213"/>
      <c r="XAM357" s="213"/>
      <c r="XAN357" s="213"/>
      <c r="XAO357" s="213"/>
      <c r="XAP357" s="213"/>
      <c r="XAQ357" s="213"/>
      <c r="XAR357" s="213"/>
      <c r="XAS357" s="213"/>
      <c r="XAT357" s="213"/>
      <c r="XAU357" s="213"/>
      <c r="XAV357" s="213"/>
      <c r="XAW357" s="213"/>
      <c r="XAX357" s="213"/>
      <c r="XAY357" s="213"/>
      <c r="XAZ357" s="213"/>
      <c r="XBA357" s="213"/>
      <c r="XBB357" s="213"/>
      <c r="XBC357" s="213"/>
      <c r="XBD357" s="213"/>
      <c r="XBE357" s="213"/>
      <c r="XBF357" s="213"/>
      <c r="XBG357" s="213"/>
      <c r="XBH357" s="213"/>
      <c r="XBI357" s="213"/>
      <c r="XBJ357" s="213"/>
      <c r="XBK357" s="213"/>
      <c r="XBL357" s="213"/>
      <c r="XBM357" s="213"/>
      <c r="XBN357" s="213"/>
      <c r="XBO357" s="213"/>
      <c r="XBP357" s="213"/>
      <c r="XBQ357" s="213"/>
      <c r="XBR357" s="213"/>
      <c r="XBS357" s="213"/>
      <c r="XBT357" s="213"/>
      <c r="XBU357" s="213"/>
      <c r="XBV357" s="213"/>
      <c r="XBW357" s="213"/>
      <c r="XBX357" s="213"/>
      <c r="XBY357" s="213"/>
      <c r="XBZ357" s="213"/>
      <c r="XCA357" s="213"/>
      <c r="XCB357" s="213"/>
      <c r="XCC357" s="213"/>
      <c r="XCD357" s="213"/>
      <c r="XCE357" s="213"/>
      <c r="XCF357" s="213"/>
      <c r="XCG357" s="213"/>
      <c r="XCH357" s="213"/>
      <c r="XCI357" s="213"/>
      <c r="XCJ357" s="213"/>
      <c r="XCK357" s="213"/>
      <c r="XCL357" s="213"/>
      <c r="XCM357" s="213"/>
      <c r="XCN357" s="213"/>
      <c r="XCO357" s="213"/>
      <c r="XCP357" s="213"/>
      <c r="XCQ357" s="213"/>
      <c r="XCR357" s="213"/>
      <c r="XCS357" s="213"/>
      <c r="XCT357" s="213"/>
      <c r="XCU357" s="213"/>
      <c r="XCV357" s="213"/>
      <c r="XCW357" s="213"/>
      <c r="XCX357" s="213"/>
      <c r="XCY357" s="213"/>
      <c r="XCZ357" s="213"/>
      <c r="XDA357" s="213"/>
      <c r="XDB357" s="213"/>
      <c r="XDC357" s="213"/>
      <c r="XDD357" s="213"/>
      <c r="XDE357" s="213"/>
      <c r="XDF357" s="213"/>
      <c r="XDG357" s="213"/>
      <c r="XDH357" s="213"/>
      <c r="XDI357" s="213"/>
      <c r="XDJ357" s="213"/>
      <c r="XDK357" s="213"/>
      <c r="XDL357" s="213"/>
      <c r="XDM357" s="213"/>
      <c r="XDN357" s="213"/>
      <c r="XDO357" s="213"/>
      <c r="XDP357" s="213"/>
      <c r="XDQ357" s="213"/>
      <c r="XDR357" s="213"/>
      <c r="XDS357" s="213"/>
      <c r="XDT357" s="213"/>
      <c r="XDU357" s="213"/>
      <c r="XDV357" s="213"/>
      <c r="XDW357" s="213"/>
      <c r="XDX357" s="213"/>
      <c r="XDY357" s="213"/>
      <c r="XDZ357" s="213"/>
      <c r="XEA357" s="213"/>
      <c r="XEB357" s="213"/>
      <c r="XEC357" s="213"/>
      <c r="XED357" s="213"/>
      <c r="XEE357" s="213"/>
      <c r="XEF357" s="213"/>
      <c r="XEG357" s="213"/>
      <c r="XEH357" s="213"/>
      <c r="XEI357" s="213"/>
      <c r="XEJ357" s="213"/>
      <c r="XEK357" s="213"/>
      <c r="XEL357" s="213"/>
      <c r="XEM357" s="213"/>
      <c r="XEN357" s="213"/>
      <c r="XEO357" s="213"/>
      <c r="XEP357" s="213"/>
      <c r="XEQ357" s="213"/>
      <c r="XER357" s="213"/>
      <c r="XES357" s="213"/>
      <c r="XET357" s="213"/>
      <c r="XEU357" s="213"/>
      <c r="XEV357" s="213"/>
      <c r="XEW357" s="213"/>
      <c r="XEX357" s="213"/>
      <c r="XEY357" s="213"/>
      <c r="XEZ357" s="213"/>
      <c r="XFA357" s="213"/>
      <c r="XFB357" s="213"/>
      <c r="XFC357" s="213"/>
      <c r="XFD357" s="213"/>
    </row>
    <row r="358" spans="1:16384" s="214" customFormat="1">
      <c r="A358" s="860">
        <f>ROW()</f>
        <v>358</v>
      </c>
      <c r="B358" s="682" t="s">
        <v>2</v>
      </c>
      <c r="C358" s="861" t="s">
        <v>2244</v>
      </c>
      <c r="D358" s="652">
        <f>+'REV  Revenue By Class New'!B353</f>
        <v>2.5000000000000001E-2</v>
      </c>
      <c r="E358" s="652">
        <f>+'REV  Revenue By Class New'!C353</f>
        <v>2.5000000000000001E-2</v>
      </c>
      <c r="F358" s="652">
        <f>+'REV  Revenue By Class New'!D353</f>
        <v>2.5000000000000001E-2</v>
      </c>
      <c r="G358" s="652">
        <f>+'REV  Revenue By Class New'!E353</f>
        <v>2.5000000000000001E-2</v>
      </c>
      <c r="H358" s="652">
        <f>+'REV  Revenue By Class New'!F353</f>
        <v>2.5000000000000001E-2</v>
      </c>
      <c r="I358" s="652">
        <f>+'REV  Revenue By Class New'!G353</f>
        <v>2.5000000000000001E-2</v>
      </c>
      <c r="J358" s="652">
        <f>+'REV  Revenue By Class New'!H353</f>
        <v>2.5000000000000001E-2</v>
      </c>
      <c r="K358" s="652">
        <f>+'REV  Revenue By Class New'!I353</f>
        <v>2.5000000000000001E-2</v>
      </c>
      <c r="L358" s="652">
        <f>+'REV  Revenue By Class New'!J353</f>
        <v>2.5000000000000001E-2</v>
      </c>
      <c r="M358" s="652">
        <f>+'REV  Revenue By Class New'!K353</f>
        <v>2.5000000000000001E-2</v>
      </c>
      <c r="N358" s="652">
        <f>+'REV  Revenue By Class New'!L353</f>
        <v>2.5000000000000001E-2</v>
      </c>
      <c r="O358" s="652">
        <f>+'REV  Revenue By Class New'!M353</f>
        <v>2.5000000000000001E-2</v>
      </c>
      <c r="P358" s="718">
        <f t="shared" si="1322"/>
        <v>2.4999999999999998E-2</v>
      </c>
      <c r="Q358" s="652">
        <f>+'REV  Revenue By Class New'!O353</f>
        <v>2.5000000000000001E-2</v>
      </c>
      <c r="R358" s="652">
        <f>+'REV  Revenue By Class New'!P353</f>
        <v>2.5000000000000001E-2</v>
      </c>
      <c r="S358" s="652">
        <f>+'REV  Revenue By Class New'!Q353</f>
        <v>2.5000000000000001E-2</v>
      </c>
      <c r="T358" s="652">
        <f>+'REV  Revenue By Class New'!R353</f>
        <v>2.5000000000000001E-2</v>
      </c>
      <c r="U358" s="652">
        <f>+'REV  Revenue By Class New'!S353</f>
        <v>2.5000000000000001E-2</v>
      </c>
      <c r="V358" s="652">
        <f>+'REV  Revenue By Class New'!T353</f>
        <v>2.5000000000000001E-2</v>
      </c>
      <c r="W358" s="652">
        <f>+'REV  Revenue By Class New'!U353</f>
        <v>2.5000000000000001E-2</v>
      </c>
      <c r="X358" s="652">
        <f>+'REV  Revenue By Class New'!V353</f>
        <v>2.5000000000000001E-2</v>
      </c>
      <c r="Y358" s="652">
        <f>+'REV  Revenue By Class New'!W353</f>
        <v>2.5000000000000001E-2</v>
      </c>
      <c r="Z358" s="652">
        <f>+'REV  Revenue By Class New'!X353</f>
        <v>2.5000000000000001E-2</v>
      </c>
      <c r="AA358" s="652">
        <f>+'REV  Revenue By Class New'!Y353</f>
        <v>2.5000000000000001E-2</v>
      </c>
      <c r="AB358" s="652">
        <f>+'REV  Revenue By Class New'!Z353</f>
        <v>2.5000000000000001E-2</v>
      </c>
      <c r="AC358" s="718">
        <f t="shared" si="1323"/>
        <v>2.5000000000000012E-2</v>
      </c>
      <c r="AD358" s="652">
        <f>+'REV  Revenue By Class New'!AB353</f>
        <v>2.5000000000000001E-2</v>
      </c>
      <c r="AE358" s="652">
        <f>+'REV  Revenue By Class New'!AC353</f>
        <v>2.5000000000000001E-2</v>
      </c>
      <c r="AF358" s="652">
        <f>+'REV  Revenue By Class New'!AD353</f>
        <v>2.5000000000000001E-2</v>
      </c>
      <c r="AG358" s="652">
        <f>+'REV  Revenue By Class New'!AE353</f>
        <v>2.5000000000000001E-2</v>
      </c>
      <c r="AH358" s="652">
        <f>+'REV  Revenue By Class New'!AF353</f>
        <v>2.5000000000000001E-2</v>
      </c>
      <c r="AI358" s="652">
        <f>+'REV  Revenue By Class New'!AG353</f>
        <v>2.5000000000000001E-2</v>
      </c>
      <c r="AJ358" s="652">
        <f>+'REV  Revenue By Class New'!AH353</f>
        <v>2.5000000000000001E-2</v>
      </c>
      <c r="AK358" s="652">
        <f>+'REV  Revenue By Class New'!AI353</f>
        <v>2.5000000000000001E-2</v>
      </c>
      <c r="AL358" s="652">
        <f>+'REV  Revenue By Class New'!AJ353</f>
        <v>2.5000000000000001E-2</v>
      </c>
      <c r="AM358" s="652">
        <f>+'REV  Revenue By Class New'!AK353</f>
        <v>2.5000000000000001E-2</v>
      </c>
      <c r="AN358" s="652">
        <f>+'REV  Revenue By Class New'!AL353</f>
        <v>2.5000000000000001E-2</v>
      </c>
      <c r="AO358" s="652">
        <f>+'REV  Revenue By Class New'!AM353</f>
        <v>2.5000000000000001E-2</v>
      </c>
      <c r="AP358" s="718">
        <f t="shared" si="1324"/>
        <v>2.5000000000000001E-2</v>
      </c>
      <c r="AQ358" s="652">
        <f>+'REV  Revenue By Class New'!AO353</f>
        <v>2.5000000000000001E-2</v>
      </c>
      <c r="AR358" s="652">
        <f>+'REV  Revenue By Class New'!AP353</f>
        <v>2.5000000000000001E-2</v>
      </c>
      <c r="AS358" s="652">
        <f>+'REV  Revenue By Class New'!AQ353</f>
        <v>2.5000000000000001E-2</v>
      </c>
      <c r="AT358" s="652">
        <f>+'REV  Revenue By Class New'!AR353</f>
        <v>2.5000000000000001E-2</v>
      </c>
      <c r="AU358" s="652">
        <f>+'REV  Revenue By Class New'!AS353</f>
        <v>2.5000000000000001E-2</v>
      </c>
      <c r="AV358" s="652">
        <f>+'REV  Revenue By Class New'!AT353</f>
        <v>2.5000000000000001E-2</v>
      </c>
      <c r="AW358" s="652">
        <f>+'REV  Revenue By Class New'!AU353</f>
        <v>2.5000000000000001E-2</v>
      </c>
      <c r="AX358" s="652">
        <f>+'REV  Revenue By Class New'!AV353</f>
        <v>2.5000000000000001E-2</v>
      </c>
      <c r="AY358" s="652">
        <f>+'REV  Revenue By Class New'!AW353</f>
        <v>2.5000000000000001E-2</v>
      </c>
      <c r="AZ358" s="652">
        <f>+'REV  Revenue By Class New'!AX353</f>
        <v>2.5000000000000001E-2</v>
      </c>
      <c r="BA358" s="652">
        <f>+'REV  Revenue By Class New'!AY353</f>
        <v>2.5000000000000001E-2</v>
      </c>
      <c r="BB358" s="652">
        <f>+'REV  Revenue By Class New'!AZ353</f>
        <v>2.5000000000000001E-2</v>
      </c>
      <c r="BC358" s="718">
        <f t="shared" si="1325"/>
        <v>2.5000000000000001E-2</v>
      </c>
      <c r="BD358" s="652">
        <f>+'REV  Revenue By Class New'!BB353</f>
        <v>2.5000000000000001E-2</v>
      </c>
      <c r="BE358" s="652">
        <f>+'REV  Revenue By Class New'!BC353</f>
        <v>2.5000000000000001E-2</v>
      </c>
      <c r="BF358" s="652">
        <f>+'REV  Revenue By Class New'!BD353</f>
        <v>2.5000000000000001E-2</v>
      </c>
      <c r="BG358" s="652">
        <f>+'REV  Revenue By Class New'!BE353</f>
        <v>2.5000000000000001E-2</v>
      </c>
      <c r="BH358" s="652">
        <f>+'REV  Revenue By Class New'!BF353</f>
        <v>2.5000000000000001E-2</v>
      </c>
      <c r="BI358" s="652">
        <f>+'REV  Revenue By Class New'!BG353</f>
        <v>2.5000000000000001E-2</v>
      </c>
      <c r="BJ358" s="652">
        <f>+'REV  Revenue By Class New'!BH353</f>
        <v>2.5000000000000001E-2</v>
      </c>
      <c r="BK358" s="652">
        <f>+'REV  Revenue By Class New'!BI353</f>
        <v>2.5000000000000001E-2</v>
      </c>
      <c r="BL358" s="652">
        <f>+'REV  Revenue By Class New'!BJ353</f>
        <v>2.5000000000000001E-2</v>
      </c>
      <c r="BM358" s="652">
        <f>+'REV  Revenue By Class New'!BK353</f>
        <v>2.5000000000000001E-2</v>
      </c>
      <c r="BN358" s="652">
        <f>+'REV  Revenue By Class New'!BL353</f>
        <v>2.5000000000000001E-2</v>
      </c>
      <c r="BO358" s="652">
        <f>+'REV  Revenue By Class New'!BM353</f>
        <v>2.5000000000000001E-2</v>
      </c>
      <c r="BP358" s="718">
        <f t="shared" si="1326"/>
        <v>2.5000000000000005E-2</v>
      </c>
      <c r="BQ358" s="652">
        <f>+'REV  Revenue By Class New'!BO353</f>
        <v>2.5000000000000001E-2</v>
      </c>
      <c r="BR358" s="652">
        <f>+'REV  Revenue By Class New'!BP353</f>
        <v>2.5000000000000001E-2</v>
      </c>
      <c r="BS358" s="652">
        <f>+'REV  Revenue By Class New'!BQ353</f>
        <v>2.5000000000000001E-2</v>
      </c>
      <c r="BT358" s="652">
        <f>+'REV  Revenue By Class New'!BR353</f>
        <v>2.5000000000000001E-2</v>
      </c>
      <c r="BU358" s="652">
        <f>+'REV  Revenue By Class New'!BS353</f>
        <v>2.5000000000000001E-2</v>
      </c>
      <c r="BV358" s="652">
        <f>+'REV  Revenue By Class New'!BT353</f>
        <v>2.5000000000000001E-2</v>
      </c>
      <c r="BW358" s="652">
        <f>+'REV  Revenue By Class New'!BU353</f>
        <v>2.5000000000000001E-2</v>
      </c>
      <c r="BX358" s="652">
        <f>+'REV  Revenue By Class New'!BV353</f>
        <v>2.5000000000000001E-2</v>
      </c>
      <c r="BY358" s="652">
        <f>+'REV  Revenue By Class New'!BW353</f>
        <v>2.5000000000000001E-2</v>
      </c>
      <c r="BZ358" s="652">
        <f>+'REV  Revenue By Class New'!BX353</f>
        <v>2.5000000000000001E-2</v>
      </c>
      <c r="CA358" s="652">
        <f>+'REV  Revenue By Class New'!BY353</f>
        <v>2.5000000000000001E-2</v>
      </c>
      <c r="CB358" s="652">
        <f>+'REV  Revenue By Class New'!BZ353</f>
        <v>2.5000000000000001E-2</v>
      </c>
      <c r="CC358" s="718">
        <f t="shared" si="1327"/>
        <v>2.5000000000000005E-2</v>
      </c>
      <c r="CD358" s="941">
        <v>2.5000000000000005E-2</v>
      </c>
      <c r="CE358" s="700">
        <v>2.5000000000000005E-2</v>
      </c>
      <c r="CF358" s="700">
        <v>2.5000000000000005E-2</v>
      </c>
      <c r="CG358" s="700">
        <v>2.5000000000000005E-2</v>
      </c>
      <c r="CH358" s="700">
        <v>2.5000000000000005E-2</v>
      </c>
      <c r="CI358" s="700">
        <v>2.5000000000000005E-2</v>
      </c>
      <c r="CJ358" s="700">
        <v>2.5000000000000005E-2</v>
      </c>
      <c r="CK358" s="700">
        <v>2.5000000000000005E-2</v>
      </c>
      <c r="CL358" s="700">
        <v>2.5000000000000005E-2</v>
      </c>
      <c r="CM358" s="700">
        <v>2.5000000000000005E-2</v>
      </c>
      <c r="CN358" s="700">
        <v>2.5000000000000005E-2</v>
      </c>
      <c r="CO358" s="700">
        <v>2.5000000000000005E-2</v>
      </c>
      <c r="CP358" s="700">
        <v>2.5000000000000005E-2</v>
      </c>
      <c r="CQ358" s="700">
        <v>2.5000000000000005E-2</v>
      </c>
      <c r="CR358" s="700">
        <v>2.5000000000000005E-2</v>
      </c>
      <c r="CS358" s="700">
        <v>2.5000000000000005E-2</v>
      </c>
      <c r="CT358" s="700">
        <v>2.5000000000000005E-2</v>
      </c>
      <c r="CU358" s="700">
        <v>2.5000000000000005E-2</v>
      </c>
      <c r="CV358" s="700">
        <v>2.5000000000000005E-2</v>
      </c>
      <c r="CW358" s="700">
        <v>2.5000000000000005E-2</v>
      </c>
      <c r="CX358" s="213"/>
      <c r="CY358" s="213"/>
      <c r="CZ358" s="213"/>
      <c r="DA358" s="213"/>
      <c r="DB358" s="213"/>
      <c r="DC358" s="213"/>
      <c r="DD358" s="213"/>
      <c r="DE358" s="213"/>
      <c r="DF358" s="213"/>
      <c r="DG358" s="213"/>
      <c r="DH358" s="213"/>
      <c r="DI358" s="213"/>
      <c r="DJ358" s="213"/>
      <c r="DK358" s="213"/>
      <c r="DL358" s="213"/>
      <c r="DM358" s="213"/>
      <c r="DN358" s="213"/>
      <c r="DO358" s="213"/>
      <c r="DP358" s="213"/>
      <c r="DQ358" s="213"/>
      <c r="DR358" s="213"/>
      <c r="DS358" s="213"/>
      <c r="DT358" s="213"/>
      <c r="DU358" s="213"/>
      <c r="DV358" s="213"/>
      <c r="DW358" s="213"/>
      <c r="DX358" s="213"/>
      <c r="DY358" s="213"/>
      <c r="DZ358" s="213"/>
      <c r="EA358" s="213"/>
      <c r="EB358" s="213"/>
      <c r="EC358" s="213"/>
      <c r="ED358" s="213"/>
      <c r="EE358" s="213"/>
      <c r="EF358" s="213"/>
      <c r="EG358" s="213"/>
      <c r="EH358" s="213"/>
      <c r="EI358" s="213"/>
      <c r="EJ358" s="213"/>
      <c r="EK358" s="213"/>
      <c r="EL358" s="213"/>
      <c r="EM358" s="213"/>
      <c r="EN358" s="213"/>
      <c r="EO358" s="213"/>
      <c r="EP358" s="213"/>
      <c r="EQ358" s="213"/>
      <c r="ER358" s="213"/>
      <c r="ES358" s="213"/>
      <c r="ET358" s="213"/>
      <c r="EU358" s="213"/>
      <c r="EV358" s="213"/>
      <c r="EW358" s="213"/>
      <c r="EX358" s="213"/>
      <c r="EY358" s="213"/>
      <c r="EZ358" s="213"/>
      <c r="FA358" s="213"/>
      <c r="FB358" s="213"/>
      <c r="FC358" s="213"/>
      <c r="FD358" s="213"/>
      <c r="FE358" s="213"/>
      <c r="FF358" s="213"/>
      <c r="FG358" s="213"/>
      <c r="FH358" s="213"/>
      <c r="FI358" s="213"/>
      <c r="FJ358" s="213"/>
      <c r="FK358" s="213"/>
      <c r="FL358" s="213"/>
      <c r="FM358" s="213"/>
      <c r="FN358" s="213"/>
      <c r="FO358" s="213"/>
      <c r="FP358" s="213"/>
      <c r="FQ358" s="213"/>
      <c r="FR358" s="213"/>
      <c r="FS358" s="213"/>
      <c r="FT358" s="213"/>
      <c r="FU358" s="213"/>
      <c r="FV358" s="213"/>
      <c r="FW358" s="213"/>
      <c r="FX358" s="213"/>
      <c r="FY358" s="213"/>
      <c r="FZ358" s="213"/>
      <c r="GA358" s="213"/>
      <c r="GB358" s="213"/>
      <c r="GC358" s="213"/>
      <c r="GD358" s="213"/>
      <c r="GE358" s="213"/>
      <c r="GF358" s="213"/>
      <c r="GG358" s="213"/>
      <c r="GH358" s="213"/>
      <c r="GI358" s="213"/>
      <c r="GJ358" s="213"/>
      <c r="GK358" s="213"/>
      <c r="GL358" s="213"/>
      <c r="GM358" s="213"/>
      <c r="GN358" s="213"/>
      <c r="GO358" s="213"/>
      <c r="GP358" s="213"/>
      <c r="GQ358" s="213"/>
      <c r="GR358" s="213"/>
      <c r="GS358" s="213"/>
      <c r="GT358" s="213"/>
      <c r="GU358" s="213"/>
      <c r="GV358" s="213"/>
      <c r="GW358" s="213"/>
      <c r="GX358" s="213"/>
      <c r="GY358" s="213"/>
      <c r="GZ358" s="213"/>
      <c r="HA358" s="213"/>
      <c r="HB358" s="213"/>
      <c r="HC358" s="213"/>
      <c r="HD358" s="213"/>
      <c r="HE358" s="213"/>
      <c r="HF358" s="213"/>
      <c r="HG358" s="213"/>
      <c r="HH358" s="213"/>
      <c r="HI358" s="213"/>
      <c r="HJ358" s="213"/>
      <c r="HK358" s="213"/>
      <c r="HL358" s="213"/>
      <c r="HM358" s="213"/>
      <c r="HN358" s="213"/>
      <c r="HO358" s="213"/>
      <c r="HP358" s="213"/>
      <c r="HQ358" s="213"/>
      <c r="HR358" s="213"/>
      <c r="HS358" s="213"/>
      <c r="HT358" s="213"/>
      <c r="HU358" s="213"/>
      <c r="HV358" s="213"/>
      <c r="HW358" s="213"/>
      <c r="HX358" s="213"/>
      <c r="HY358" s="213"/>
      <c r="HZ358" s="213"/>
      <c r="IA358" s="213"/>
      <c r="IB358" s="213"/>
      <c r="IC358" s="213"/>
      <c r="ID358" s="213"/>
      <c r="IE358" s="213"/>
      <c r="IF358" s="213"/>
      <c r="IG358" s="213"/>
      <c r="IH358" s="213"/>
      <c r="II358" s="213"/>
      <c r="IJ358" s="213"/>
      <c r="IK358" s="213"/>
      <c r="IL358" s="213"/>
      <c r="IM358" s="213"/>
      <c r="IN358" s="213"/>
      <c r="IO358" s="213"/>
      <c r="IP358" s="213"/>
      <c r="IQ358" s="213"/>
      <c r="IR358" s="213"/>
      <c r="IS358" s="213"/>
      <c r="IT358" s="213"/>
      <c r="IU358" s="213"/>
      <c r="IV358" s="213"/>
      <c r="IW358" s="213"/>
      <c r="IX358" s="213"/>
      <c r="IY358" s="213"/>
      <c r="IZ358" s="213"/>
      <c r="JA358" s="213"/>
      <c r="JB358" s="213"/>
      <c r="JC358" s="213"/>
      <c r="JD358" s="213"/>
      <c r="JE358" s="213"/>
      <c r="JF358" s="213"/>
      <c r="JG358" s="213"/>
      <c r="JH358" s="213"/>
      <c r="JI358" s="213"/>
      <c r="JJ358" s="213"/>
      <c r="JK358" s="213"/>
      <c r="JL358" s="213"/>
      <c r="JM358" s="213"/>
      <c r="JN358" s="213"/>
      <c r="JO358" s="213"/>
      <c r="JP358" s="213"/>
      <c r="JQ358" s="213"/>
      <c r="JR358" s="213"/>
      <c r="JS358" s="213"/>
      <c r="JT358" s="213"/>
      <c r="JU358" s="213"/>
      <c r="JV358" s="213"/>
      <c r="JW358" s="213"/>
      <c r="JX358" s="213"/>
      <c r="JY358" s="213"/>
      <c r="JZ358" s="213"/>
      <c r="KA358" s="213"/>
      <c r="KB358" s="213"/>
      <c r="KC358" s="213"/>
      <c r="KD358" s="213"/>
      <c r="KE358" s="213"/>
      <c r="KF358" s="213"/>
      <c r="KG358" s="213"/>
      <c r="KH358" s="213"/>
      <c r="KI358" s="213"/>
      <c r="KJ358" s="213"/>
      <c r="KK358" s="213"/>
      <c r="KL358" s="213"/>
      <c r="KM358" s="213"/>
      <c r="KN358" s="213"/>
      <c r="KO358" s="213"/>
      <c r="KP358" s="213"/>
      <c r="KQ358" s="213"/>
      <c r="KR358" s="213"/>
      <c r="KS358" s="213"/>
      <c r="KT358" s="213"/>
      <c r="KU358" s="213"/>
      <c r="KV358" s="213"/>
      <c r="KW358" s="213"/>
      <c r="KX358" s="213"/>
      <c r="KY358" s="213"/>
      <c r="KZ358" s="213"/>
      <c r="LA358" s="213"/>
      <c r="LB358" s="213"/>
      <c r="LC358" s="213"/>
      <c r="LD358" s="213"/>
      <c r="LE358" s="213"/>
      <c r="LF358" s="213"/>
      <c r="LG358" s="213"/>
      <c r="LH358" s="213"/>
      <c r="LI358" s="213"/>
      <c r="LJ358" s="213"/>
      <c r="LK358" s="213"/>
      <c r="LL358" s="213"/>
      <c r="LM358" s="213"/>
      <c r="LN358" s="213"/>
      <c r="LO358" s="213"/>
      <c r="LP358" s="213"/>
      <c r="LQ358" s="213"/>
      <c r="LR358" s="213"/>
      <c r="LS358" s="213"/>
      <c r="LT358" s="213"/>
      <c r="LU358" s="213"/>
      <c r="LV358" s="213"/>
      <c r="LW358" s="213"/>
      <c r="LX358" s="213"/>
      <c r="LY358" s="213"/>
      <c r="LZ358" s="213"/>
      <c r="MA358" s="213"/>
      <c r="MB358" s="213"/>
      <c r="MC358" s="213"/>
      <c r="MD358" s="213"/>
      <c r="ME358" s="213"/>
      <c r="MF358" s="213"/>
      <c r="MG358" s="213"/>
      <c r="MH358" s="213"/>
      <c r="MI358" s="213"/>
      <c r="MJ358" s="213"/>
      <c r="MK358" s="213"/>
      <c r="ML358" s="213"/>
      <c r="MM358" s="213"/>
      <c r="MN358" s="213"/>
      <c r="MO358" s="213"/>
      <c r="MP358" s="213"/>
      <c r="MQ358" s="213"/>
      <c r="MR358" s="213"/>
      <c r="MS358" s="213"/>
      <c r="MT358" s="213"/>
      <c r="MU358" s="213"/>
      <c r="MV358" s="213"/>
      <c r="MW358" s="213"/>
      <c r="MX358" s="213"/>
      <c r="MY358" s="213"/>
      <c r="MZ358" s="213"/>
      <c r="NA358" s="213"/>
      <c r="NB358" s="213"/>
      <c r="NC358" s="213"/>
      <c r="ND358" s="213"/>
      <c r="NE358" s="213"/>
      <c r="NF358" s="213"/>
      <c r="NG358" s="213"/>
      <c r="NH358" s="213"/>
      <c r="NI358" s="213"/>
      <c r="NJ358" s="213"/>
      <c r="NK358" s="213"/>
      <c r="NL358" s="213"/>
      <c r="NM358" s="213"/>
      <c r="NN358" s="213"/>
      <c r="NO358" s="213"/>
      <c r="NP358" s="213"/>
      <c r="NQ358" s="213"/>
      <c r="NR358" s="213"/>
      <c r="NS358" s="213"/>
      <c r="NT358" s="213"/>
      <c r="NU358" s="213"/>
      <c r="NV358" s="213"/>
      <c r="NW358" s="213"/>
      <c r="NX358" s="213"/>
      <c r="NY358" s="213"/>
      <c r="NZ358" s="213"/>
      <c r="OA358" s="213"/>
      <c r="OB358" s="213"/>
      <c r="OC358" s="213"/>
      <c r="OD358" s="213"/>
      <c r="OE358" s="213"/>
      <c r="OF358" s="213"/>
      <c r="OG358" s="213"/>
      <c r="OH358" s="213"/>
      <c r="OI358" s="213"/>
      <c r="OJ358" s="213"/>
      <c r="OK358" s="213"/>
      <c r="OL358" s="213"/>
      <c r="OM358" s="213"/>
      <c r="ON358" s="213"/>
      <c r="OO358" s="213"/>
      <c r="OP358" s="213"/>
      <c r="OQ358" s="213"/>
      <c r="OR358" s="213"/>
      <c r="OS358" s="213"/>
      <c r="OT358" s="213"/>
      <c r="OU358" s="213"/>
      <c r="OV358" s="213"/>
      <c r="OW358" s="213"/>
      <c r="OX358" s="213"/>
      <c r="OY358" s="213"/>
      <c r="OZ358" s="213"/>
      <c r="PA358" s="213"/>
      <c r="PB358" s="213"/>
      <c r="PC358" s="213"/>
      <c r="PD358" s="213"/>
      <c r="PE358" s="213"/>
      <c r="PF358" s="213"/>
      <c r="PG358" s="213"/>
      <c r="PH358" s="213"/>
      <c r="PI358" s="213"/>
      <c r="PJ358" s="213"/>
      <c r="PK358" s="213"/>
      <c r="PL358" s="213"/>
      <c r="PM358" s="213"/>
      <c r="PN358" s="213"/>
      <c r="PO358" s="213"/>
      <c r="PP358" s="213"/>
      <c r="PQ358" s="213"/>
      <c r="PR358" s="213"/>
      <c r="PS358" s="213"/>
      <c r="PT358" s="213"/>
      <c r="PU358" s="213"/>
      <c r="PV358" s="213"/>
      <c r="PW358" s="213"/>
      <c r="PX358" s="213"/>
      <c r="PY358" s="213"/>
      <c r="PZ358" s="213"/>
      <c r="QA358" s="213"/>
      <c r="QB358" s="213"/>
      <c r="QC358" s="213"/>
      <c r="QD358" s="213"/>
      <c r="QE358" s="213"/>
      <c r="QF358" s="213"/>
      <c r="QG358" s="213"/>
      <c r="QH358" s="213"/>
      <c r="QI358" s="213"/>
      <c r="QJ358" s="213"/>
      <c r="QK358" s="213"/>
      <c r="QL358" s="213"/>
      <c r="QM358" s="213"/>
      <c r="QN358" s="213"/>
      <c r="QO358" s="213"/>
      <c r="QP358" s="213"/>
      <c r="QQ358" s="213"/>
      <c r="QR358" s="213"/>
      <c r="QS358" s="213"/>
      <c r="QT358" s="213"/>
      <c r="QU358" s="213"/>
      <c r="QV358" s="213"/>
      <c r="QW358" s="213"/>
      <c r="QX358" s="213"/>
      <c r="QY358" s="213"/>
      <c r="QZ358" s="213"/>
      <c r="RA358" s="213"/>
      <c r="RB358" s="213"/>
      <c r="RC358" s="213"/>
      <c r="RD358" s="213"/>
      <c r="RE358" s="213"/>
      <c r="RF358" s="213"/>
      <c r="RG358" s="213"/>
      <c r="RH358" s="213"/>
      <c r="RI358" s="213"/>
      <c r="RJ358" s="213"/>
      <c r="RK358" s="213"/>
      <c r="RL358" s="213"/>
      <c r="RM358" s="213"/>
      <c r="RN358" s="213"/>
      <c r="RO358" s="213"/>
      <c r="RP358" s="213"/>
      <c r="RQ358" s="213"/>
      <c r="RR358" s="213"/>
      <c r="RS358" s="213"/>
      <c r="RT358" s="213"/>
      <c r="RU358" s="213"/>
      <c r="RV358" s="213"/>
      <c r="RW358" s="213"/>
      <c r="RX358" s="213"/>
      <c r="RY358" s="213"/>
      <c r="RZ358" s="213"/>
      <c r="SA358" s="213"/>
      <c r="SB358" s="213"/>
      <c r="SC358" s="213"/>
      <c r="SD358" s="213"/>
      <c r="SE358" s="213"/>
      <c r="SF358" s="213"/>
      <c r="SG358" s="213"/>
      <c r="SH358" s="213"/>
      <c r="SI358" s="213"/>
      <c r="SJ358" s="213"/>
      <c r="SK358" s="213"/>
      <c r="SL358" s="213"/>
      <c r="SM358" s="213"/>
      <c r="SN358" s="213"/>
      <c r="SO358" s="213"/>
      <c r="SP358" s="213"/>
      <c r="SQ358" s="213"/>
      <c r="SR358" s="213"/>
      <c r="SS358" s="213"/>
      <c r="ST358" s="213"/>
      <c r="SU358" s="213"/>
      <c r="SV358" s="213"/>
      <c r="SW358" s="213"/>
      <c r="SX358" s="213"/>
      <c r="SY358" s="213"/>
      <c r="SZ358" s="213"/>
      <c r="TA358" s="213"/>
      <c r="TB358" s="213"/>
      <c r="TC358" s="213"/>
      <c r="TD358" s="213"/>
      <c r="TE358" s="213"/>
      <c r="TF358" s="213"/>
      <c r="TG358" s="213"/>
      <c r="TH358" s="213"/>
      <c r="TI358" s="213"/>
      <c r="TJ358" s="213"/>
      <c r="TK358" s="213"/>
      <c r="TL358" s="213"/>
      <c r="TM358" s="213"/>
      <c r="TN358" s="213"/>
      <c r="TO358" s="213"/>
      <c r="TP358" s="213"/>
      <c r="TQ358" s="213"/>
      <c r="TR358" s="213"/>
      <c r="TS358" s="213"/>
      <c r="TT358" s="213"/>
      <c r="TU358" s="213"/>
      <c r="TV358" s="213"/>
      <c r="TW358" s="213"/>
      <c r="TX358" s="213"/>
      <c r="TY358" s="213"/>
      <c r="TZ358" s="213"/>
      <c r="UA358" s="213"/>
      <c r="UB358" s="213"/>
      <c r="UC358" s="213"/>
      <c r="UD358" s="213"/>
      <c r="UE358" s="213"/>
      <c r="UF358" s="213"/>
      <c r="UG358" s="213"/>
      <c r="UH358" s="213"/>
      <c r="UI358" s="213"/>
      <c r="UJ358" s="213"/>
      <c r="UK358" s="213"/>
      <c r="UL358" s="213"/>
      <c r="UM358" s="213"/>
      <c r="UN358" s="213"/>
      <c r="UO358" s="213"/>
      <c r="UP358" s="213"/>
      <c r="UQ358" s="213"/>
      <c r="UR358" s="213"/>
      <c r="US358" s="213"/>
      <c r="UT358" s="213"/>
      <c r="UU358" s="213"/>
      <c r="UV358" s="213"/>
      <c r="UW358" s="213"/>
      <c r="UX358" s="213"/>
      <c r="UY358" s="213"/>
      <c r="UZ358" s="213"/>
      <c r="VA358" s="213"/>
      <c r="VB358" s="213"/>
      <c r="VC358" s="213"/>
      <c r="VD358" s="213"/>
      <c r="VE358" s="213"/>
      <c r="VF358" s="213"/>
      <c r="VG358" s="213"/>
      <c r="VH358" s="213"/>
      <c r="VI358" s="213"/>
      <c r="VJ358" s="213"/>
      <c r="VK358" s="213"/>
      <c r="VL358" s="213"/>
      <c r="VM358" s="213"/>
      <c r="VN358" s="213"/>
      <c r="VO358" s="213"/>
      <c r="VP358" s="213"/>
      <c r="VQ358" s="213"/>
      <c r="VR358" s="213"/>
      <c r="VS358" s="213"/>
      <c r="VT358" s="213"/>
      <c r="VU358" s="213"/>
      <c r="VV358" s="213"/>
      <c r="VW358" s="213"/>
      <c r="VX358" s="213"/>
      <c r="VY358" s="213"/>
      <c r="VZ358" s="213"/>
      <c r="WA358" s="213"/>
      <c r="WB358" s="213"/>
      <c r="WC358" s="213"/>
      <c r="WD358" s="213"/>
      <c r="WE358" s="213"/>
      <c r="WF358" s="213"/>
      <c r="WG358" s="213"/>
      <c r="WH358" s="213"/>
      <c r="WI358" s="213"/>
      <c r="WJ358" s="213"/>
      <c r="WK358" s="213"/>
      <c r="WL358" s="213"/>
      <c r="WM358" s="213"/>
      <c r="WN358" s="213"/>
      <c r="WO358" s="213"/>
      <c r="WP358" s="213"/>
      <c r="WQ358" s="213"/>
      <c r="WR358" s="213"/>
      <c r="WS358" s="213"/>
      <c r="WT358" s="213"/>
      <c r="WU358" s="213"/>
      <c r="WV358" s="213"/>
      <c r="WW358" s="213"/>
      <c r="WX358" s="213"/>
      <c r="WY358" s="213"/>
      <c r="WZ358" s="213"/>
      <c r="XA358" s="213"/>
      <c r="XB358" s="213"/>
      <c r="XC358" s="213"/>
      <c r="XD358" s="213"/>
      <c r="XE358" s="213"/>
      <c r="XF358" s="213"/>
      <c r="XG358" s="213"/>
      <c r="XH358" s="213"/>
      <c r="XI358" s="213"/>
      <c r="XJ358" s="213"/>
      <c r="XK358" s="213"/>
      <c r="XL358" s="213"/>
      <c r="XM358" s="213"/>
      <c r="XN358" s="213"/>
      <c r="XO358" s="213"/>
      <c r="XP358" s="213"/>
      <c r="XQ358" s="213"/>
      <c r="XR358" s="213"/>
      <c r="XS358" s="213"/>
      <c r="XT358" s="213"/>
      <c r="XU358" s="213"/>
      <c r="XV358" s="213"/>
      <c r="XW358" s="213"/>
      <c r="XX358" s="213"/>
      <c r="XY358" s="213"/>
      <c r="XZ358" s="213"/>
      <c r="YA358" s="213"/>
      <c r="YB358" s="213"/>
      <c r="YC358" s="213"/>
      <c r="YD358" s="213"/>
      <c r="YE358" s="213"/>
      <c r="YF358" s="213"/>
      <c r="YG358" s="213"/>
      <c r="YH358" s="213"/>
      <c r="YI358" s="213"/>
      <c r="YJ358" s="213"/>
      <c r="YK358" s="213"/>
      <c r="YL358" s="213"/>
      <c r="YM358" s="213"/>
      <c r="YN358" s="213"/>
      <c r="YO358" s="213"/>
      <c r="YP358" s="213"/>
      <c r="YQ358" s="213"/>
      <c r="YR358" s="213"/>
      <c r="YS358" s="213"/>
      <c r="YT358" s="213"/>
      <c r="YU358" s="213"/>
      <c r="YV358" s="213"/>
      <c r="YW358" s="213"/>
      <c r="YX358" s="213"/>
      <c r="YY358" s="213"/>
      <c r="YZ358" s="213"/>
      <c r="ZA358" s="213"/>
      <c r="ZB358" s="213"/>
      <c r="ZC358" s="213"/>
      <c r="ZD358" s="213"/>
      <c r="ZE358" s="213"/>
      <c r="ZF358" s="213"/>
      <c r="ZG358" s="213"/>
      <c r="ZH358" s="213"/>
      <c r="ZI358" s="213"/>
      <c r="ZJ358" s="213"/>
      <c r="ZK358" s="213"/>
      <c r="ZL358" s="213"/>
      <c r="ZM358" s="213"/>
      <c r="ZN358" s="213"/>
      <c r="ZO358" s="213"/>
      <c r="ZP358" s="213"/>
      <c r="ZQ358" s="213"/>
      <c r="ZR358" s="213"/>
      <c r="ZS358" s="213"/>
      <c r="ZT358" s="213"/>
      <c r="ZU358" s="213"/>
      <c r="ZV358" s="213"/>
      <c r="ZW358" s="213"/>
      <c r="ZX358" s="213"/>
      <c r="ZY358" s="213"/>
      <c r="ZZ358" s="213"/>
      <c r="AAA358" s="213"/>
      <c r="AAB358" s="213"/>
      <c r="AAC358" s="213"/>
      <c r="AAD358" s="213"/>
      <c r="AAE358" s="213"/>
      <c r="AAF358" s="213"/>
      <c r="AAG358" s="213"/>
      <c r="AAH358" s="213"/>
      <c r="AAI358" s="213"/>
      <c r="AAJ358" s="213"/>
      <c r="AAK358" s="213"/>
      <c r="AAL358" s="213"/>
      <c r="AAM358" s="213"/>
      <c r="AAN358" s="213"/>
      <c r="AAO358" s="213"/>
      <c r="AAP358" s="213"/>
      <c r="AAQ358" s="213"/>
      <c r="AAR358" s="213"/>
      <c r="AAS358" s="213"/>
      <c r="AAT358" s="213"/>
      <c r="AAU358" s="213"/>
      <c r="AAV358" s="213"/>
      <c r="AAW358" s="213"/>
      <c r="AAX358" s="213"/>
      <c r="AAY358" s="213"/>
      <c r="AAZ358" s="213"/>
      <c r="ABA358" s="213"/>
      <c r="ABB358" s="213"/>
      <c r="ABC358" s="213"/>
      <c r="ABD358" s="213"/>
      <c r="ABE358" s="213"/>
      <c r="ABF358" s="213"/>
      <c r="ABG358" s="213"/>
      <c r="ABH358" s="213"/>
      <c r="ABI358" s="213"/>
      <c r="ABJ358" s="213"/>
      <c r="ABK358" s="213"/>
      <c r="ABL358" s="213"/>
      <c r="ABM358" s="213"/>
      <c r="ABN358" s="213"/>
      <c r="ABO358" s="213"/>
      <c r="ABP358" s="213"/>
      <c r="ABQ358" s="213"/>
      <c r="ABR358" s="213"/>
      <c r="ABS358" s="213"/>
      <c r="ABT358" s="213"/>
      <c r="ABU358" s="213"/>
      <c r="ABV358" s="213"/>
      <c r="ABW358" s="213"/>
      <c r="ABX358" s="213"/>
      <c r="ABY358" s="213"/>
      <c r="ABZ358" s="213"/>
      <c r="ACA358" s="213"/>
      <c r="ACB358" s="213"/>
      <c r="ACC358" s="213"/>
      <c r="ACD358" s="213"/>
      <c r="ACE358" s="213"/>
      <c r="ACF358" s="213"/>
      <c r="ACG358" s="213"/>
      <c r="ACH358" s="213"/>
      <c r="ACI358" s="213"/>
      <c r="ACJ358" s="213"/>
      <c r="ACK358" s="213"/>
      <c r="ACL358" s="213"/>
      <c r="ACM358" s="213"/>
      <c r="ACN358" s="213"/>
      <c r="ACO358" s="213"/>
      <c r="ACP358" s="213"/>
      <c r="ACQ358" s="213"/>
      <c r="ACR358" s="213"/>
      <c r="ACS358" s="213"/>
      <c r="ACT358" s="213"/>
      <c r="ACU358" s="213"/>
      <c r="ACV358" s="213"/>
      <c r="ACW358" s="213"/>
      <c r="ACX358" s="213"/>
      <c r="ACY358" s="213"/>
      <c r="ACZ358" s="213"/>
      <c r="ADA358" s="213"/>
      <c r="ADB358" s="213"/>
      <c r="ADC358" s="213"/>
      <c r="ADD358" s="213"/>
      <c r="ADE358" s="213"/>
      <c r="ADF358" s="213"/>
      <c r="ADG358" s="213"/>
      <c r="ADH358" s="213"/>
      <c r="ADI358" s="213"/>
      <c r="ADJ358" s="213"/>
      <c r="ADK358" s="213"/>
      <c r="ADL358" s="213"/>
      <c r="ADM358" s="213"/>
      <c r="ADN358" s="213"/>
      <c r="ADO358" s="213"/>
      <c r="ADP358" s="213"/>
      <c r="ADQ358" s="213"/>
      <c r="ADR358" s="213"/>
      <c r="ADS358" s="213"/>
      <c r="ADT358" s="213"/>
      <c r="ADU358" s="213"/>
      <c r="ADV358" s="213"/>
      <c r="ADW358" s="213"/>
      <c r="ADX358" s="213"/>
      <c r="ADY358" s="213"/>
      <c r="ADZ358" s="213"/>
      <c r="AEA358" s="213"/>
      <c r="AEB358" s="213"/>
      <c r="AEC358" s="213"/>
      <c r="AED358" s="213"/>
      <c r="AEE358" s="213"/>
      <c r="AEF358" s="213"/>
      <c r="AEG358" s="213"/>
      <c r="AEH358" s="213"/>
      <c r="AEI358" s="213"/>
      <c r="AEJ358" s="213"/>
      <c r="AEK358" s="213"/>
      <c r="AEL358" s="213"/>
      <c r="AEM358" s="213"/>
      <c r="AEN358" s="213"/>
      <c r="AEO358" s="213"/>
      <c r="AEP358" s="213"/>
      <c r="AEQ358" s="213"/>
      <c r="AER358" s="213"/>
      <c r="AES358" s="213"/>
      <c r="AET358" s="213"/>
      <c r="AEU358" s="213"/>
      <c r="AEV358" s="213"/>
      <c r="AEW358" s="213"/>
      <c r="AEX358" s="213"/>
      <c r="AEY358" s="213"/>
      <c r="AEZ358" s="213"/>
      <c r="AFA358" s="213"/>
      <c r="AFB358" s="213"/>
      <c r="AFC358" s="213"/>
      <c r="AFD358" s="213"/>
      <c r="AFE358" s="213"/>
      <c r="AFF358" s="213"/>
      <c r="AFG358" s="213"/>
      <c r="AFH358" s="213"/>
      <c r="AFI358" s="213"/>
      <c r="AFJ358" s="213"/>
      <c r="AFK358" s="213"/>
      <c r="AFL358" s="213"/>
      <c r="AFM358" s="213"/>
      <c r="AFN358" s="213"/>
      <c r="AFO358" s="213"/>
      <c r="AFP358" s="213"/>
      <c r="AFQ358" s="213"/>
      <c r="AFR358" s="213"/>
      <c r="AFS358" s="213"/>
      <c r="AFT358" s="213"/>
      <c r="AFU358" s="213"/>
      <c r="AFV358" s="213"/>
      <c r="AFW358" s="213"/>
      <c r="AFX358" s="213"/>
      <c r="AFY358" s="213"/>
      <c r="AFZ358" s="213"/>
      <c r="AGA358" s="213"/>
      <c r="AGB358" s="213"/>
      <c r="AGC358" s="213"/>
      <c r="AGD358" s="213"/>
      <c r="AGE358" s="213"/>
      <c r="AGF358" s="213"/>
      <c r="AGG358" s="213"/>
      <c r="AGH358" s="213"/>
      <c r="AGI358" s="213"/>
      <c r="AGJ358" s="213"/>
      <c r="AGK358" s="213"/>
      <c r="AGL358" s="213"/>
      <c r="AGM358" s="213"/>
      <c r="AGN358" s="213"/>
      <c r="AGO358" s="213"/>
      <c r="AGP358" s="213"/>
      <c r="AGQ358" s="213"/>
      <c r="AGR358" s="213"/>
      <c r="AGS358" s="213"/>
      <c r="AGT358" s="213"/>
      <c r="AGU358" s="213"/>
      <c r="AGV358" s="213"/>
      <c r="AGW358" s="213"/>
      <c r="AGX358" s="213"/>
      <c r="AGY358" s="213"/>
      <c r="AGZ358" s="213"/>
      <c r="AHA358" s="213"/>
      <c r="AHB358" s="213"/>
      <c r="AHC358" s="213"/>
      <c r="AHD358" s="213"/>
      <c r="AHE358" s="213"/>
      <c r="AHF358" s="213"/>
      <c r="AHG358" s="213"/>
      <c r="AHH358" s="213"/>
      <c r="AHI358" s="213"/>
      <c r="AHJ358" s="213"/>
      <c r="AHK358" s="213"/>
      <c r="AHL358" s="213"/>
      <c r="AHM358" s="213"/>
      <c r="AHN358" s="213"/>
      <c r="AHO358" s="213"/>
      <c r="AHP358" s="213"/>
      <c r="AHQ358" s="213"/>
      <c r="AHR358" s="213"/>
      <c r="AHS358" s="213"/>
      <c r="AHT358" s="213"/>
      <c r="AHU358" s="213"/>
      <c r="AHV358" s="213"/>
      <c r="AHW358" s="213"/>
      <c r="AHX358" s="213"/>
      <c r="AHY358" s="213"/>
      <c r="AHZ358" s="213"/>
      <c r="AIA358" s="213"/>
      <c r="AIB358" s="213"/>
      <c r="AIC358" s="213"/>
      <c r="AID358" s="213"/>
      <c r="AIE358" s="213"/>
      <c r="AIF358" s="213"/>
      <c r="AIG358" s="213"/>
      <c r="AIH358" s="213"/>
      <c r="AII358" s="213"/>
      <c r="AIJ358" s="213"/>
      <c r="AIK358" s="213"/>
      <c r="AIL358" s="213"/>
      <c r="AIM358" s="213"/>
      <c r="AIN358" s="213"/>
      <c r="AIO358" s="213"/>
      <c r="AIP358" s="213"/>
      <c r="AIQ358" s="213"/>
      <c r="AIR358" s="213"/>
      <c r="AIS358" s="213"/>
      <c r="AIT358" s="213"/>
      <c r="AIU358" s="213"/>
      <c r="AIV358" s="213"/>
      <c r="AIW358" s="213"/>
      <c r="AIX358" s="213"/>
      <c r="AIY358" s="213"/>
      <c r="AIZ358" s="213"/>
      <c r="AJA358" s="213"/>
      <c r="AJB358" s="213"/>
      <c r="AJC358" s="213"/>
      <c r="AJD358" s="213"/>
      <c r="AJE358" s="213"/>
      <c r="AJF358" s="213"/>
      <c r="AJG358" s="213"/>
      <c r="AJH358" s="213"/>
      <c r="AJI358" s="213"/>
      <c r="AJJ358" s="213"/>
      <c r="AJK358" s="213"/>
      <c r="AJL358" s="213"/>
      <c r="AJM358" s="213"/>
      <c r="AJN358" s="213"/>
      <c r="AJO358" s="213"/>
      <c r="AJP358" s="213"/>
      <c r="AJQ358" s="213"/>
      <c r="AJR358" s="213"/>
      <c r="AJS358" s="213"/>
      <c r="AJT358" s="213"/>
      <c r="AJU358" s="213"/>
      <c r="AJV358" s="213"/>
      <c r="AJW358" s="213"/>
      <c r="AJX358" s="213"/>
      <c r="AJY358" s="213"/>
      <c r="AJZ358" s="213"/>
      <c r="AKA358" s="213"/>
      <c r="AKB358" s="213"/>
      <c r="AKC358" s="213"/>
      <c r="AKD358" s="213"/>
      <c r="AKE358" s="213"/>
      <c r="AKF358" s="213"/>
      <c r="AKG358" s="213"/>
      <c r="AKH358" s="213"/>
      <c r="AKI358" s="213"/>
      <c r="AKJ358" s="213"/>
      <c r="AKK358" s="213"/>
      <c r="AKL358" s="213"/>
      <c r="AKM358" s="213"/>
      <c r="AKN358" s="213"/>
      <c r="AKO358" s="213"/>
      <c r="AKP358" s="213"/>
      <c r="AKQ358" s="213"/>
      <c r="AKR358" s="213"/>
      <c r="AKS358" s="213"/>
      <c r="AKT358" s="213"/>
      <c r="AKU358" s="213"/>
      <c r="AKV358" s="213"/>
      <c r="AKW358" s="213"/>
      <c r="AKX358" s="213"/>
      <c r="AKY358" s="213"/>
      <c r="AKZ358" s="213"/>
      <c r="ALA358" s="213"/>
      <c r="ALB358" s="213"/>
      <c r="ALC358" s="213"/>
      <c r="ALD358" s="213"/>
      <c r="ALE358" s="213"/>
      <c r="ALF358" s="213"/>
      <c r="ALG358" s="213"/>
      <c r="ALH358" s="213"/>
      <c r="ALI358" s="213"/>
      <c r="ALJ358" s="213"/>
      <c r="ALK358" s="213"/>
      <c r="ALL358" s="213"/>
      <c r="ALM358" s="213"/>
      <c r="ALN358" s="213"/>
      <c r="ALO358" s="213"/>
      <c r="ALP358" s="213"/>
      <c r="ALQ358" s="213"/>
      <c r="ALR358" s="213"/>
      <c r="ALS358" s="213"/>
      <c r="ALT358" s="213"/>
      <c r="ALU358" s="213"/>
      <c r="ALV358" s="213"/>
      <c r="ALW358" s="213"/>
      <c r="ALX358" s="213"/>
      <c r="ALY358" s="213"/>
      <c r="ALZ358" s="213"/>
      <c r="AMA358" s="213"/>
      <c r="AMB358" s="213"/>
      <c r="AMC358" s="213"/>
      <c r="AMD358" s="213"/>
      <c r="AME358" s="213"/>
      <c r="AMF358" s="213"/>
      <c r="AMG358" s="213"/>
      <c r="AMH358" s="213"/>
      <c r="AMI358" s="213"/>
      <c r="AMJ358" s="213"/>
      <c r="AMK358" s="213"/>
      <c r="AML358" s="213"/>
      <c r="AMM358" s="213"/>
      <c r="AMN358" s="213"/>
      <c r="AMO358" s="213"/>
      <c r="AMP358" s="213"/>
      <c r="AMQ358" s="213"/>
      <c r="AMR358" s="213"/>
      <c r="AMS358" s="213"/>
      <c r="AMT358" s="213"/>
      <c r="AMU358" s="213"/>
      <c r="AMV358" s="213"/>
      <c r="AMW358" s="213"/>
      <c r="AMX358" s="213"/>
      <c r="AMY358" s="213"/>
      <c r="AMZ358" s="213"/>
      <c r="ANA358" s="213"/>
      <c r="ANB358" s="213"/>
      <c r="ANC358" s="213"/>
      <c r="AND358" s="213"/>
      <c r="ANE358" s="213"/>
      <c r="ANF358" s="213"/>
      <c r="ANG358" s="213"/>
      <c r="ANH358" s="213"/>
      <c r="ANI358" s="213"/>
      <c r="ANJ358" s="213"/>
      <c r="ANK358" s="213"/>
      <c r="ANL358" s="213"/>
      <c r="ANM358" s="213"/>
      <c r="ANN358" s="213"/>
      <c r="ANO358" s="213"/>
      <c r="ANP358" s="213"/>
      <c r="ANQ358" s="213"/>
      <c r="ANR358" s="213"/>
      <c r="ANS358" s="213"/>
      <c r="ANT358" s="213"/>
      <c r="ANU358" s="213"/>
      <c r="ANV358" s="213"/>
      <c r="ANW358" s="213"/>
      <c r="ANX358" s="213"/>
      <c r="ANY358" s="213"/>
      <c r="ANZ358" s="213"/>
      <c r="AOA358" s="213"/>
      <c r="AOB358" s="213"/>
      <c r="AOC358" s="213"/>
      <c r="AOD358" s="213"/>
      <c r="AOE358" s="213"/>
      <c r="AOF358" s="213"/>
      <c r="AOG358" s="213"/>
      <c r="AOH358" s="213"/>
      <c r="AOI358" s="213"/>
      <c r="AOJ358" s="213"/>
      <c r="AOK358" s="213"/>
      <c r="AOL358" s="213"/>
      <c r="AOM358" s="213"/>
      <c r="AON358" s="213"/>
      <c r="AOO358" s="213"/>
      <c r="AOP358" s="213"/>
      <c r="AOQ358" s="213"/>
      <c r="AOR358" s="213"/>
      <c r="AOS358" s="213"/>
      <c r="AOT358" s="213"/>
      <c r="AOU358" s="213"/>
      <c r="AOV358" s="213"/>
      <c r="AOW358" s="213"/>
      <c r="AOX358" s="213"/>
      <c r="AOY358" s="213"/>
      <c r="AOZ358" s="213"/>
      <c r="APA358" s="213"/>
      <c r="APB358" s="213"/>
      <c r="APC358" s="213"/>
      <c r="APD358" s="213"/>
      <c r="APE358" s="213"/>
      <c r="APF358" s="213"/>
      <c r="APG358" s="213"/>
      <c r="APH358" s="213"/>
      <c r="API358" s="213"/>
      <c r="APJ358" s="213"/>
      <c r="APK358" s="213"/>
      <c r="APL358" s="213"/>
      <c r="APM358" s="213"/>
      <c r="APN358" s="213"/>
      <c r="APO358" s="213"/>
      <c r="APP358" s="213"/>
      <c r="APQ358" s="213"/>
      <c r="APR358" s="213"/>
      <c r="APS358" s="213"/>
      <c r="APT358" s="213"/>
      <c r="APU358" s="213"/>
      <c r="APV358" s="213"/>
      <c r="APW358" s="213"/>
      <c r="APX358" s="213"/>
      <c r="APY358" s="213"/>
      <c r="APZ358" s="213"/>
      <c r="AQA358" s="213"/>
      <c r="AQB358" s="213"/>
      <c r="AQC358" s="213"/>
      <c r="AQD358" s="213"/>
      <c r="AQE358" s="213"/>
      <c r="AQF358" s="213"/>
      <c r="AQG358" s="213"/>
      <c r="AQH358" s="213"/>
      <c r="AQI358" s="213"/>
      <c r="AQJ358" s="213"/>
      <c r="AQK358" s="213"/>
      <c r="AQL358" s="213"/>
      <c r="AQM358" s="213"/>
      <c r="AQN358" s="213"/>
      <c r="AQO358" s="213"/>
      <c r="AQP358" s="213"/>
      <c r="AQQ358" s="213"/>
      <c r="AQR358" s="213"/>
      <c r="AQS358" s="213"/>
      <c r="AQT358" s="213"/>
      <c r="AQU358" s="213"/>
      <c r="AQV358" s="213"/>
      <c r="AQW358" s="213"/>
      <c r="AQX358" s="213"/>
      <c r="AQY358" s="213"/>
      <c r="AQZ358" s="213"/>
      <c r="ARA358" s="213"/>
      <c r="ARB358" s="213"/>
      <c r="ARC358" s="213"/>
      <c r="ARD358" s="213"/>
      <c r="ARE358" s="213"/>
      <c r="ARF358" s="213"/>
      <c r="ARG358" s="213"/>
      <c r="ARH358" s="213"/>
      <c r="ARI358" s="213"/>
      <c r="ARJ358" s="213"/>
      <c r="ARK358" s="213"/>
      <c r="ARL358" s="213"/>
      <c r="ARM358" s="213"/>
      <c r="ARN358" s="213"/>
      <c r="ARO358" s="213"/>
      <c r="ARP358" s="213"/>
      <c r="ARQ358" s="213"/>
      <c r="ARR358" s="213"/>
      <c r="ARS358" s="213"/>
      <c r="ART358" s="213"/>
      <c r="ARU358" s="213"/>
      <c r="ARV358" s="213"/>
      <c r="ARW358" s="213"/>
      <c r="ARX358" s="213"/>
      <c r="ARY358" s="213"/>
      <c r="ARZ358" s="213"/>
      <c r="ASA358" s="213"/>
      <c r="ASB358" s="213"/>
      <c r="ASC358" s="213"/>
      <c r="ASD358" s="213"/>
      <c r="ASE358" s="213"/>
      <c r="ASF358" s="213"/>
      <c r="ASG358" s="213"/>
      <c r="ASH358" s="213"/>
      <c r="ASI358" s="213"/>
      <c r="ASJ358" s="213"/>
      <c r="ASK358" s="213"/>
      <c r="ASL358" s="213"/>
      <c r="ASM358" s="213"/>
      <c r="ASN358" s="213"/>
      <c r="ASO358" s="213"/>
      <c r="ASP358" s="213"/>
      <c r="ASQ358" s="213"/>
      <c r="ASR358" s="213"/>
      <c r="ASS358" s="213"/>
      <c r="AST358" s="213"/>
      <c r="ASU358" s="213"/>
      <c r="ASV358" s="213"/>
      <c r="ASW358" s="213"/>
      <c r="ASX358" s="213"/>
      <c r="ASY358" s="213"/>
      <c r="ASZ358" s="213"/>
      <c r="ATA358" s="213"/>
      <c r="ATB358" s="213"/>
      <c r="ATC358" s="213"/>
      <c r="ATD358" s="213"/>
      <c r="ATE358" s="213"/>
      <c r="ATF358" s="213"/>
      <c r="ATG358" s="213"/>
      <c r="ATH358" s="213"/>
      <c r="ATI358" s="213"/>
      <c r="ATJ358" s="213"/>
      <c r="ATK358" s="213"/>
      <c r="ATL358" s="213"/>
      <c r="ATM358" s="213"/>
      <c r="ATN358" s="213"/>
      <c r="ATO358" s="213"/>
      <c r="ATP358" s="213"/>
      <c r="ATQ358" s="213"/>
      <c r="ATR358" s="213"/>
      <c r="ATS358" s="213"/>
      <c r="ATT358" s="213"/>
      <c r="ATU358" s="213"/>
      <c r="ATV358" s="213"/>
      <c r="ATW358" s="213"/>
      <c r="ATX358" s="213"/>
      <c r="ATY358" s="213"/>
      <c r="ATZ358" s="213"/>
      <c r="AUA358" s="213"/>
      <c r="AUB358" s="213"/>
      <c r="AUC358" s="213"/>
      <c r="AUD358" s="213"/>
      <c r="AUE358" s="213"/>
      <c r="AUF358" s="213"/>
      <c r="AUG358" s="213"/>
      <c r="AUH358" s="213"/>
      <c r="AUI358" s="213"/>
      <c r="AUJ358" s="213"/>
      <c r="AUK358" s="213"/>
      <c r="AUL358" s="213"/>
      <c r="AUM358" s="213"/>
      <c r="AUN358" s="213"/>
      <c r="AUO358" s="213"/>
      <c r="AUP358" s="213"/>
      <c r="AUQ358" s="213"/>
      <c r="AUR358" s="213"/>
      <c r="AUS358" s="213"/>
      <c r="AUT358" s="213"/>
      <c r="AUU358" s="213"/>
      <c r="AUV358" s="213"/>
      <c r="AUW358" s="213"/>
      <c r="AUX358" s="213"/>
      <c r="AUY358" s="213"/>
      <c r="AUZ358" s="213"/>
      <c r="AVA358" s="213"/>
      <c r="AVB358" s="213"/>
      <c r="AVC358" s="213"/>
      <c r="AVD358" s="213"/>
      <c r="AVE358" s="213"/>
      <c r="AVF358" s="213"/>
      <c r="AVG358" s="213"/>
      <c r="AVH358" s="213"/>
      <c r="AVI358" s="213"/>
      <c r="AVJ358" s="213"/>
      <c r="AVK358" s="213"/>
      <c r="AVL358" s="213"/>
      <c r="AVM358" s="213"/>
      <c r="AVN358" s="213"/>
      <c r="AVO358" s="213"/>
      <c r="AVP358" s="213"/>
      <c r="AVQ358" s="213"/>
      <c r="AVR358" s="213"/>
      <c r="AVS358" s="213"/>
      <c r="AVT358" s="213"/>
      <c r="AVU358" s="213"/>
      <c r="AVV358" s="213"/>
      <c r="AVW358" s="213"/>
      <c r="AVX358" s="213"/>
      <c r="AVY358" s="213"/>
      <c r="AVZ358" s="213"/>
      <c r="AWA358" s="213"/>
      <c r="AWB358" s="213"/>
      <c r="AWC358" s="213"/>
      <c r="AWD358" s="213"/>
      <c r="AWE358" s="213"/>
      <c r="AWF358" s="213"/>
      <c r="AWG358" s="213"/>
      <c r="AWH358" s="213"/>
      <c r="AWI358" s="213"/>
      <c r="AWJ358" s="213"/>
      <c r="AWK358" s="213"/>
      <c r="AWL358" s="213"/>
      <c r="AWM358" s="213"/>
      <c r="AWN358" s="213"/>
      <c r="AWO358" s="213"/>
      <c r="AWP358" s="213"/>
      <c r="AWQ358" s="213"/>
      <c r="AWR358" s="213"/>
      <c r="AWS358" s="213"/>
      <c r="AWT358" s="213"/>
      <c r="AWU358" s="213"/>
      <c r="AWV358" s="213"/>
      <c r="AWW358" s="213"/>
      <c r="AWX358" s="213"/>
      <c r="AWY358" s="213"/>
      <c r="AWZ358" s="213"/>
      <c r="AXA358" s="213"/>
      <c r="AXB358" s="213"/>
      <c r="AXC358" s="213"/>
      <c r="AXD358" s="213"/>
      <c r="AXE358" s="213"/>
      <c r="AXF358" s="213"/>
      <c r="AXG358" s="213"/>
      <c r="AXH358" s="213"/>
      <c r="AXI358" s="213"/>
      <c r="AXJ358" s="213"/>
      <c r="AXK358" s="213"/>
      <c r="AXL358" s="213"/>
      <c r="AXM358" s="213"/>
      <c r="AXN358" s="213"/>
      <c r="AXO358" s="213"/>
      <c r="AXP358" s="213"/>
      <c r="AXQ358" s="213"/>
      <c r="AXR358" s="213"/>
      <c r="AXS358" s="213"/>
      <c r="AXT358" s="213"/>
      <c r="AXU358" s="213"/>
      <c r="AXV358" s="213"/>
      <c r="AXW358" s="213"/>
      <c r="AXX358" s="213"/>
      <c r="AXY358" s="213"/>
      <c r="AXZ358" s="213"/>
      <c r="AYA358" s="213"/>
      <c r="AYB358" s="213"/>
      <c r="AYC358" s="213"/>
      <c r="AYD358" s="213"/>
      <c r="AYE358" s="213"/>
      <c r="AYF358" s="213"/>
      <c r="AYG358" s="213"/>
      <c r="AYH358" s="213"/>
      <c r="AYI358" s="213"/>
      <c r="AYJ358" s="213"/>
      <c r="AYK358" s="213"/>
      <c r="AYL358" s="213"/>
      <c r="AYM358" s="213"/>
      <c r="AYN358" s="213"/>
      <c r="AYO358" s="213"/>
      <c r="AYP358" s="213"/>
      <c r="AYQ358" s="213"/>
      <c r="AYR358" s="213"/>
      <c r="AYS358" s="213"/>
      <c r="AYT358" s="213"/>
      <c r="AYU358" s="213"/>
      <c r="AYV358" s="213"/>
      <c r="AYW358" s="213"/>
      <c r="AYX358" s="213"/>
      <c r="AYY358" s="213"/>
      <c r="AYZ358" s="213"/>
      <c r="AZA358" s="213"/>
      <c r="AZB358" s="213"/>
      <c r="AZC358" s="213"/>
      <c r="AZD358" s="213"/>
      <c r="AZE358" s="213"/>
      <c r="AZF358" s="213"/>
      <c r="AZG358" s="213"/>
      <c r="AZH358" s="213"/>
      <c r="AZI358" s="213"/>
      <c r="AZJ358" s="213"/>
      <c r="AZK358" s="213"/>
      <c r="AZL358" s="213"/>
      <c r="AZM358" s="213"/>
      <c r="AZN358" s="213"/>
      <c r="AZO358" s="213"/>
      <c r="AZP358" s="213"/>
      <c r="AZQ358" s="213"/>
      <c r="AZR358" s="213"/>
      <c r="AZS358" s="213"/>
      <c r="AZT358" s="213"/>
      <c r="AZU358" s="213"/>
      <c r="AZV358" s="213"/>
      <c r="AZW358" s="213"/>
      <c r="AZX358" s="213"/>
      <c r="AZY358" s="213"/>
      <c r="AZZ358" s="213"/>
      <c r="BAA358" s="213"/>
      <c r="BAB358" s="213"/>
      <c r="BAC358" s="213"/>
      <c r="BAD358" s="213"/>
      <c r="BAE358" s="213"/>
      <c r="BAF358" s="213"/>
      <c r="BAG358" s="213"/>
      <c r="BAH358" s="213"/>
      <c r="BAI358" s="213"/>
      <c r="BAJ358" s="213"/>
      <c r="BAK358" s="213"/>
      <c r="BAL358" s="213"/>
      <c r="BAM358" s="213"/>
      <c r="BAN358" s="213"/>
      <c r="BAO358" s="213"/>
      <c r="BAP358" s="213"/>
      <c r="BAQ358" s="213"/>
      <c r="BAR358" s="213"/>
      <c r="BAS358" s="213"/>
      <c r="BAT358" s="213"/>
      <c r="BAU358" s="213"/>
      <c r="BAV358" s="213"/>
      <c r="BAW358" s="213"/>
      <c r="BAX358" s="213"/>
      <c r="BAY358" s="213"/>
      <c r="BAZ358" s="213"/>
      <c r="BBA358" s="213"/>
      <c r="BBB358" s="213"/>
      <c r="BBC358" s="213"/>
      <c r="BBD358" s="213"/>
      <c r="BBE358" s="213"/>
      <c r="BBF358" s="213"/>
      <c r="BBG358" s="213"/>
      <c r="BBH358" s="213"/>
      <c r="BBI358" s="213"/>
      <c r="BBJ358" s="213"/>
      <c r="BBK358" s="213"/>
      <c r="BBL358" s="213"/>
      <c r="BBM358" s="213"/>
      <c r="BBN358" s="213"/>
      <c r="BBO358" s="213"/>
      <c r="BBP358" s="213"/>
      <c r="BBQ358" s="213"/>
      <c r="BBR358" s="213"/>
      <c r="BBS358" s="213"/>
      <c r="BBT358" s="213"/>
      <c r="BBU358" s="213"/>
      <c r="BBV358" s="213"/>
      <c r="BBW358" s="213"/>
      <c r="BBX358" s="213"/>
      <c r="BBY358" s="213"/>
      <c r="BBZ358" s="213"/>
      <c r="BCA358" s="213"/>
      <c r="BCB358" s="213"/>
      <c r="BCC358" s="213"/>
      <c r="BCD358" s="213"/>
      <c r="BCE358" s="213"/>
      <c r="BCF358" s="213"/>
      <c r="BCG358" s="213"/>
      <c r="BCH358" s="213"/>
      <c r="BCI358" s="213"/>
      <c r="BCJ358" s="213"/>
      <c r="BCK358" s="213"/>
      <c r="BCL358" s="213"/>
      <c r="BCM358" s="213"/>
      <c r="BCN358" s="213"/>
      <c r="BCO358" s="213"/>
      <c r="BCP358" s="213"/>
      <c r="BCQ358" s="213"/>
      <c r="BCR358" s="213"/>
      <c r="BCS358" s="213"/>
      <c r="BCT358" s="213"/>
      <c r="BCU358" s="213"/>
      <c r="BCV358" s="213"/>
      <c r="BCW358" s="213"/>
      <c r="BCX358" s="213"/>
      <c r="BCY358" s="213"/>
      <c r="BCZ358" s="213"/>
      <c r="BDA358" s="213"/>
      <c r="BDB358" s="213"/>
      <c r="BDC358" s="213"/>
      <c r="BDD358" s="213"/>
      <c r="BDE358" s="213"/>
      <c r="BDF358" s="213"/>
      <c r="BDG358" s="213"/>
      <c r="BDH358" s="213"/>
      <c r="BDI358" s="213"/>
      <c r="BDJ358" s="213"/>
      <c r="BDK358" s="213"/>
      <c r="BDL358" s="213"/>
      <c r="BDM358" s="213"/>
      <c r="BDN358" s="213"/>
      <c r="BDO358" s="213"/>
      <c r="BDP358" s="213"/>
      <c r="BDQ358" s="213"/>
      <c r="BDR358" s="213"/>
      <c r="BDS358" s="213"/>
      <c r="BDT358" s="213"/>
      <c r="BDU358" s="213"/>
      <c r="BDV358" s="213"/>
      <c r="BDW358" s="213"/>
      <c r="BDX358" s="213"/>
      <c r="BDY358" s="213"/>
      <c r="BDZ358" s="213"/>
      <c r="BEA358" s="213"/>
      <c r="BEB358" s="213"/>
      <c r="BEC358" s="213"/>
      <c r="BED358" s="213"/>
      <c r="BEE358" s="213"/>
      <c r="BEF358" s="213"/>
      <c r="BEG358" s="213"/>
      <c r="BEH358" s="213"/>
      <c r="BEI358" s="213"/>
      <c r="BEJ358" s="213"/>
      <c r="BEK358" s="213"/>
      <c r="BEL358" s="213"/>
      <c r="BEM358" s="213"/>
      <c r="BEN358" s="213"/>
      <c r="BEO358" s="213"/>
      <c r="BEP358" s="213"/>
      <c r="BEQ358" s="213"/>
      <c r="BER358" s="213"/>
      <c r="BES358" s="213"/>
      <c r="BET358" s="213"/>
      <c r="BEU358" s="213"/>
      <c r="BEV358" s="213"/>
      <c r="BEW358" s="213"/>
      <c r="BEX358" s="213"/>
      <c r="BEY358" s="213"/>
      <c r="BEZ358" s="213"/>
      <c r="BFA358" s="213"/>
      <c r="BFB358" s="213"/>
      <c r="BFC358" s="213"/>
      <c r="BFD358" s="213"/>
      <c r="BFE358" s="213"/>
      <c r="BFF358" s="213"/>
      <c r="BFG358" s="213"/>
      <c r="BFH358" s="213"/>
      <c r="BFI358" s="213"/>
      <c r="BFJ358" s="213"/>
      <c r="BFK358" s="213"/>
      <c r="BFL358" s="213"/>
      <c r="BFM358" s="213"/>
      <c r="BFN358" s="213"/>
      <c r="BFO358" s="213"/>
      <c r="BFP358" s="213"/>
      <c r="BFQ358" s="213"/>
      <c r="BFR358" s="213"/>
      <c r="BFS358" s="213"/>
      <c r="BFT358" s="213"/>
      <c r="BFU358" s="213"/>
      <c r="BFV358" s="213"/>
      <c r="BFW358" s="213"/>
      <c r="BFX358" s="213"/>
      <c r="BFY358" s="213"/>
      <c r="BFZ358" s="213"/>
      <c r="BGA358" s="213"/>
      <c r="BGB358" s="213"/>
      <c r="BGC358" s="213"/>
      <c r="BGD358" s="213"/>
      <c r="BGE358" s="213"/>
      <c r="BGF358" s="213"/>
      <c r="BGG358" s="213"/>
      <c r="BGH358" s="213"/>
      <c r="BGI358" s="213"/>
      <c r="BGJ358" s="213"/>
      <c r="BGK358" s="213"/>
      <c r="BGL358" s="213"/>
      <c r="BGM358" s="213"/>
      <c r="BGN358" s="213"/>
      <c r="BGO358" s="213"/>
      <c r="BGP358" s="213"/>
      <c r="BGQ358" s="213"/>
      <c r="BGR358" s="213"/>
      <c r="BGS358" s="213"/>
      <c r="BGT358" s="213"/>
      <c r="BGU358" s="213"/>
      <c r="BGV358" s="213"/>
      <c r="BGW358" s="213"/>
      <c r="BGX358" s="213"/>
      <c r="BGY358" s="213"/>
      <c r="BGZ358" s="213"/>
      <c r="BHA358" s="213"/>
      <c r="BHB358" s="213"/>
      <c r="BHC358" s="213"/>
      <c r="BHD358" s="213"/>
      <c r="BHE358" s="213"/>
      <c r="BHF358" s="213"/>
      <c r="BHG358" s="213"/>
      <c r="BHH358" s="213"/>
      <c r="BHI358" s="213"/>
      <c r="BHJ358" s="213"/>
      <c r="BHK358" s="213"/>
      <c r="BHL358" s="213"/>
      <c r="BHM358" s="213"/>
      <c r="BHN358" s="213"/>
      <c r="BHO358" s="213"/>
      <c r="BHP358" s="213"/>
      <c r="BHQ358" s="213"/>
      <c r="BHR358" s="213"/>
      <c r="BHS358" s="213"/>
      <c r="BHT358" s="213"/>
      <c r="BHU358" s="213"/>
      <c r="BHV358" s="213"/>
      <c r="BHW358" s="213"/>
      <c r="BHX358" s="213"/>
      <c r="BHY358" s="213"/>
      <c r="BHZ358" s="213"/>
      <c r="BIA358" s="213"/>
      <c r="BIB358" s="213"/>
      <c r="BIC358" s="213"/>
      <c r="BID358" s="213"/>
      <c r="BIE358" s="213"/>
      <c r="BIF358" s="213"/>
      <c r="BIG358" s="213"/>
      <c r="BIH358" s="213"/>
      <c r="BII358" s="213"/>
      <c r="BIJ358" s="213"/>
      <c r="BIK358" s="213"/>
      <c r="BIL358" s="213"/>
      <c r="BIM358" s="213"/>
      <c r="BIN358" s="213"/>
      <c r="BIO358" s="213"/>
      <c r="BIP358" s="213"/>
      <c r="BIQ358" s="213"/>
      <c r="BIR358" s="213"/>
      <c r="BIS358" s="213"/>
      <c r="BIT358" s="213"/>
      <c r="BIU358" s="213"/>
      <c r="BIV358" s="213"/>
      <c r="BIW358" s="213"/>
      <c r="BIX358" s="213"/>
      <c r="BIY358" s="213"/>
      <c r="BIZ358" s="213"/>
      <c r="BJA358" s="213"/>
      <c r="BJB358" s="213"/>
      <c r="BJC358" s="213"/>
      <c r="BJD358" s="213"/>
      <c r="BJE358" s="213"/>
      <c r="BJF358" s="213"/>
      <c r="BJG358" s="213"/>
      <c r="BJH358" s="213"/>
      <c r="BJI358" s="213"/>
      <c r="BJJ358" s="213"/>
      <c r="BJK358" s="213"/>
      <c r="BJL358" s="213"/>
      <c r="BJM358" s="213"/>
      <c r="BJN358" s="213"/>
      <c r="BJO358" s="213"/>
      <c r="BJP358" s="213"/>
      <c r="BJQ358" s="213"/>
      <c r="BJR358" s="213"/>
      <c r="BJS358" s="213"/>
      <c r="BJT358" s="213"/>
      <c r="BJU358" s="213"/>
      <c r="BJV358" s="213"/>
      <c r="BJW358" s="213"/>
      <c r="BJX358" s="213"/>
      <c r="BJY358" s="213"/>
      <c r="BJZ358" s="213"/>
      <c r="BKA358" s="213"/>
      <c r="BKB358" s="213"/>
      <c r="BKC358" s="213"/>
      <c r="BKD358" s="213"/>
      <c r="BKE358" s="213"/>
      <c r="BKF358" s="213"/>
      <c r="BKG358" s="213"/>
      <c r="BKH358" s="213"/>
      <c r="BKI358" s="213"/>
      <c r="BKJ358" s="213"/>
      <c r="BKK358" s="213"/>
      <c r="BKL358" s="213"/>
      <c r="BKM358" s="213"/>
      <c r="BKN358" s="213"/>
      <c r="BKO358" s="213"/>
      <c r="BKP358" s="213"/>
      <c r="BKQ358" s="213"/>
      <c r="BKR358" s="213"/>
      <c r="BKS358" s="213"/>
      <c r="BKT358" s="213"/>
      <c r="BKU358" s="213"/>
      <c r="BKV358" s="213"/>
      <c r="BKW358" s="213"/>
      <c r="BKX358" s="213"/>
      <c r="BKY358" s="213"/>
      <c r="BKZ358" s="213"/>
      <c r="BLA358" s="213"/>
      <c r="BLB358" s="213"/>
      <c r="BLC358" s="213"/>
      <c r="BLD358" s="213"/>
      <c r="BLE358" s="213"/>
      <c r="BLF358" s="213"/>
      <c r="BLG358" s="213"/>
      <c r="BLH358" s="213"/>
      <c r="BLI358" s="213"/>
      <c r="BLJ358" s="213"/>
      <c r="BLK358" s="213"/>
      <c r="BLL358" s="213"/>
      <c r="BLM358" s="213"/>
      <c r="BLN358" s="213"/>
      <c r="BLO358" s="213"/>
      <c r="BLP358" s="213"/>
      <c r="BLQ358" s="213"/>
      <c r="BLR358" s="213"/>
      <c r="BLS358" s="213"/>
      <c r="BLT358" s="213"/>
      <c r="BLU358" s="213"/>
      <c r="BLV358" s="213"/>
      <c r="BLW358" s="213"/>
      <c r="BLX358" s="213"/>
      <c r="BLY358" s="213"/>
      <c r="BLZ358" s="213"/>
      <c r="BMA358" s="213"/>
      <c r="BMB358" s="213"/>
      <c r="BMC358" s="213"/>
      <c r="BMD358" s="213"/>
      <c r="BME358" s="213"/>
      <c r="BMF358" s="213"/>
      <c r="BMG358" s="213"/>
      <c r="BMH358" s="213"/>
      <c r="BMI358" s="213"/>
      <c r="BMJ358" s="213"/>
      <c r="BMK358" s="213"/>
      <c r="BML358" s="213"/>
      <c r="BMM358" s="213"/>
      <c r="BMN358" s="213"/>
      <c r="BMO358" s="213"/>
      <c r="BMP358" s="213"/>
      <c r="BMQ358" s="213"/>
      <c r="BMR358" s="213"/>
      <c r="BMS358" s="213"/>
      <c r="BMT358" s="213"/>
      <c r="BMU358" s="213"/>
      <c r="BMV358" s="213"/>
      <c r="BMW358" s="213"/>
      <c r="BMX358" s="213"/>
      <c r="BMY358" s="213"/>
      <c r="BMZ358" s="213"/>
      <c r="BNA358" s="213"/>
      <c r="BNB358" s="213"/>
      <c r="BNC358" s="213"/>
      <c r="BND358" s="213"/>
      <c r="BNE358" s="213"/>
      <c r="BNF358" s="213"/>
      <c r="BNG358" s="213"/>
      <c r="BNH358" s="213"/>
      <c r="BNI358" s="213"/>
      <c r="BNJ358" s="213"/>
      <c r="BNK358" s="213"/>
      <c r="BNL358" s="213"/>
      <c r="BNM358" s="213"/>
      <c r="BNN358" s="213"/>
      <c r="BNO358" s="213"/>
      <c r="BNP358" s="213"/>
      <c r="BNQ358" s="213"/>
      <c r="BNR358" s="213"/>
      <c r="BNS358" s="213"/>
      <c r="BNT358" s="213"/>
      <c r="BNU358" s="213"/>
      <c r="BNV358" s="213"/>
      <c r="BNW358" s="213"/>
      <c r="BNX358" s="213"/>
      <c r="BNY358" s="213"/>
      <c r="BNZ358" s="213"/>
      <c r="BOA358" s="213"/>
      <c r="BOB358" s="213"/>
      <c r="BOC358" s="213"/>
      <c r="BOD358" s="213"/>
      <c r="BOE358" s="213"/>
      <c r="BOF358" s="213"/>
      <c r="BOG358" s="213"/>
      <c r="BOH358" s="213"/>
      <c r="BOI358" s="213"/>
      <c r="BOJ358" s="213"/>
      <c r="BOK358" s="213"/>
      <c r="BOL358" s="213"/>
      <c r="BOM358" s="213"/>
      <c r="BON358" s="213"/>
      <c r="BOO358" s="213"/>
      <c r="BOP358" s="213"/>
      <c r="BOQ358" s="213"/>
      <c r="BOR358" s="213"/>
      <c r="BOS358" s="213"/>
      <c r="BOT358" s="213"/>
      <c r="BOU358" s="213"/>
      <c r="BOV358" s="213"/>
      <c r="BOW358" s="213"/>
      <c r="BOX358" s="213"/>
      <c r="BOY358" s="213"/>
      <c r="BOZ358" s="213"/>
      <c r="BPA358" s="213"/>
      <c r="BPB358" s="213"/>
      <c r="BPC358" s="213"/>
      <c r="BPD358" s="213"/>
      <c r="BPE358" s="213"/>
      <c r="BPF358" s="213"/>
      <c r="BPG358" s="213"/>
      <c r="BPH358" s="213"/>
      <c r="BPI358" s="213"/>
      <c r="BPJ358" s="213"/>
      <c r="BPK358" s="213"/>
      <c r="BPL358" s="213"/>
      <c r="BPM358" s="213"/>
      <c r="BPN358" s="213"/>
      <c r="BPO358" s="213"/>
      <c r="BPP358" s="213"/>
      <c r="BPQ358" s="213"/>
      <c r="BPR358" s="213"/>
      <c r="BPS358" s="213"/>
      <c r="BPT358" s="213"/>
      <c r="BPU358" s="213"/>
      <c r="BPV358" s="213"/>
      <c r="BPW358" s="213"/>
      <c r="BPX358" s="213"/>
      <c r="BPY358" s="213"/>
      <c r="BPZ358" s="213"/>
      <c r="BQA358" s="213"/>
      <c r="BQB358" s="213"/>
      <c r="BQC358" s="213"/>
      <c r="BQD358" s="213"/>
      <c r="BQE358" s="213"/>
      <c r="BQF358" s="213"/>
      <c r="BQG358" s="213"/>
      <c r="BQH358" s="213"/>
      <c r="BQI358" s="213"/>
      <c r="BQJ358" s="213"/>
      <c r="BQK358" s="213"/>
      <c r="BQL358" s="213"/>
      <c r="BQM358" s="213"/>
      <c r="BQN358" s="213"/>
      <c r="BQO358" s="213"/>
      <c r="BQP358" s="213"/>
      <c r="BQQ358" s="213"/>
      <c r="BQR358" s="213"/>
      <c r="BQS358" s="213"/>
      <c r="BQT358" s="213"/>
      <c r="BQU358" s="213"/>
      <c r="BQV358" s="213"/>
      <c r="BQW358" s="213"/>
      <c r="BQX358" s="213"/>
      <c r="BQY358" s="213"/>
      <c r="BQZ358" s="213"/>
      <c r="BRA358" s="213"/>
      <c r="BRB358" s="213"/>
      <c r="BRC358" s="213"/>
      <c r="BRD358" s="213"/>
      <c r="BRE358" s="213"/>
      <c r="BRF358" s="213"/>
      <c r="BRG358" s="213"/>
      <c r="BRH358" s="213"/>
      <c r="BRI358" s="213"/>
      <c r="BRJ358" s="213"/>
      <c r="BRK358" s="213"/>
      <c r="BRL358" s="213"/>
      <c r="BRM358" s="213"/>
      <c r="BRN358" s="213"/>
      <c r="BRO358" s="213"/>
      <c r="BRP358" s="213"/>
      <c r="BRQ358" s="213"/>
      <c r="BRR358" s="213"/>
      <c r="BRS358" s="213"/>
      <c r="BRT358" s="213"/>
      <c r="BRU358" s="213"/>
      <c r="BRV358" s="213"/>
      <c r="BRW358" s="213"/>
      <c r="BRX358" s="213"/>
      <c r="BRY358" s="213"/>
      <c r="BRZ358" s="213"/>
      <c r="BSA358" s="213"/>
      <c r="BSB358" s="213"/>
      <c r="BSC358" s="213"/>
      <c r="BSD358" s="213"/>
      <c r="BSE358" s="213"/>
      <c r="BSF358" s="213"/>
      <c r="BSG358" s="213"/>
      <c r="BSH358" s="213"/>
      <c r="BSI358" s="213"/>
      <c r="BSJ358" s="213"/>
      <c r="BSK358" s="213"/>
      <c r="BSL358" s="213"/>
      <c r="BSM358" s="213"/>
      <c r="BSN358" s="213"/>
      <c r="BSO358" s="213"/>
      <c r="BSP358" s="213"/>
      <c r="BSQ358" s="213"/>
      <c r="BSR358" s="213"/>
      <c r="BSS358" s="213"/>
      <c r="BST358" s="213"/>
      <c r="BSU358" s="213"/>
      <c r="BSV358" s="213"/>
      <c r="BSW358" s="213"/>
      <c r="BSX358" s="213"/>
      <c r="BSY358" s="213"/>
      <c r="BSZ358" s="213"/>
      <c r="BTA358" s="213"/>
      <c r="BTB358" s="213"/>
      <c r="BTC358" s="213"/>
      <c r="BTD358" s="213"/>
      <c r="BTE358" s="213"/>
      <c r="BTF358" s="213"/>
      <c r="BTG358" s="213"/>
      <c r="BTH358" s="213"/>
      <c r="BTI358" s="213"/>
      <c r="BTJ358" s="213"/>
      <c r="BTK358" s="213"/>
      <c r="BTL358" s="213"/>
      <c r="BTM358" s="213"/>
      <c r="BTN358" s="213"/>
      <c r="BTO358" s="213"/>
      <c r="BTP358" s="213"/>
      <c r="BTQ358" s="213"/>
      <c r="BTR358" s="213"/>
      <c r="BTS358" s="213"/>
      <c r="BTT358" s="213"/>
      <c r="BTU358" s="213"/>
      <c r="BTV358" s="213"/>
      <c r="BTW358" s="213"/>
      <c r="BTX358" s="213"/>
      <c r="BTY358" s="213"/>
      <c r="BTZ358" s="213"/>
      <c r="BUA358" s="213"/>
      <c r="BUB358" s="213"/>
      <c r="BUC358" s="213"/>
      <c r="BUD358" s="213"/>
      <c r="BUE358" s="213"/>
      <c r="BUF358" s="213"/>
      <c r="BUG358" s="213"/>
      <c r="BUH358" s="213"/>
      <c r="BUI358" s="213"/>
      <c r="BUJ358" s="213"/>
      <c r="BUK358" s="213"/>
      <c r="BUL358" s="213"/>
      <c r="BUM358" s="213"/>
      <c r="BUN358" s="213"/>
      <c r="BUO358" s="213"/>
      <c r="BUP358" s="213"/>
      <c r="BUQ358" s="213"/>
      <c r="BUR358" s="213"/>
      <c r="BUS358" s="213"/>
      <c r="BUT358" s="213"/>
      <c r="BUU358" s="213"/>
      <c r="BUV358" s="213"/>
      <c r="BUW358" s="213"/>
      <c r="BUX358" s="213"/>
      <c r="BUY358" s="213"/>
      <c r="BUZ358" s="213"/>
      <c r="BVA358" s="213"/>
      <c r="BVB358" s="213"/>
      <c r="BVC358" s="213"/>
      <c r="BVD358" s="213"/>
      <c r="BVE358" s="213"/>
      <c r="BVF358" s="213"/>
      <c r="BVG358" s="213"/>
      <c r="BVH358" s="213"/>
      <c r="BVI358" s="213"/>
      <c r="BVJ358" s="213"/>
      <c r="BVK358" s="213"/>
      <c r="BVL358" s="213"/>
      <c r="BVM358" s="213"/>
      <c r="BVN358" s="213"/>
      <c r="BVO358" s="213"/>
      <c r="BVP358" s="213"/>
      <c r="BVQ358" s="213"/>
      <c r="BVR358" s="213"/>
      <c r="BVS358" s="213"/>
      <c r="BVT358" s="213"/>
      <c r="BVU358" s="213"/>
      <c r="BVV358" s="213"/>
      <c r="BVW358" s="213"/>
      <c r="BVX358" s="213"/>
      <c r="BVY358" s="213"/>
      <c r="BVZ358" s="213"/>
      <c r="BWA358" s="213"/>
      <c r="BWB358" s="213"/>
      <c r="BWC358" s="213"/>
      <c r="BWD358" s="213"/>
      <c r="BWE358" s="213"/>
      <c r="BWF358" s="213"/>
      <c r="BWG358" s="213"/>
      <c r="BWH358" s="213"/>
      <c r="BWI358" s="213"/>
      <c r="BWJ358" s="213"/>
      <c r="BWK358" s="213"/>
      <c r="BWL358" s="213"/>
      <c r="BWM358" s="213"/>
      <c r="BWN358" s="213"/>
      <c r="BWO358" s="213"/>
      <c r="BWP358" s="213"/>
      <c r="BWQ358" s="213"/>
      <c r="BWR358" s="213"/>
      <c r="BWS358" s="213"/>
      <c r="BWT358" s="213"/>
      <c r="BWU358" s="213"/>
      <c r="BWV358" s="213"/>
      <c r="BWW358" s="213"/>
      <c r="BWX358" s="213"/>
      <c r="BWY358" s="213"/>
      <c r="BWZ358" s="213"/>
      <c r="BXA358" s="213"/>
      <c r="BXB358" s="213"/>
      <c r="BXC358" s="213"/>
      <c r="BXD358" s="213"/>
      <c r="BXE358" s="213"/>
      <c r="BXF358" s="213"/>
      <c r="BXG358" s="213"/>
      <c r="BXH358" s="213"/>
      <c r="BXI358" s="213"/>
      <c r="BXJ358" s="213"/>
      <c r="BXK358" s="213"/>
      <c r="BXL358" s="213"/>
      <c r="BXM358" s="213"/>
      <c r="BXN358" s="213"/>
      <c r="BXO358" s="213"/>
      <c r="BXP358" s="213"/>
      <c r="BXQ358" s="213"/>
      <c r="BXR358" s="213"/>
      <c r="BXS358" s="213"/>
      <c r="BXT358" s="213"/>
      <c r="BXU358" s="213"/>
      <c r="BXV358" s="213"/>
      <c r="BXW358" s="213"/>
      <c r="BXX358" s="213"/>
      <c r="BXY358" s="213"/>
      <c r="BXZ358" s="213"/>
      <c r="BYA358" s="213"/>
      <c r="BYB358" s="213"/>
      <c r="BYC358" s="213"/>
      <c r="BYD358" s="213"/>
      <c r="BYE358" s="213"/>
      <c r="BYF358" s="213"/>
      <c r="BYG358" s="213"/>
      <c r="BYH358" s="213"/>
      <c r="BYI358" s="213"/>
      <c r="BYJ358" s="213"/>
      <c r="BYK358" s="213"/>
      <c r="BYL358" s="213"/>
      <c r="BYM358" s="213"/>
      <c r="BYN358" s="213"/>
      <c r="BYO358" s="213"/>
      <c r="BYP358" s="213"/>
      <c r="BYQ358" s="213"/>
      <c r="BYR358" s="213"/>
      <c r="BYS358" s="213"/>
      <c r="BYT358" s="213"/>
      <c r="BYU358" s="213"/>
      <c r="BYV358" s="213"/>
      <c r="BYW358" s="213"/>
      <c r="BYX358" s="213"/>
      <c r="BYY358" s="213"/>
      <c r="BYZ358" s="213"/>
      <c r="BZA358" s="213"/>
      <c r="BZB358" s="213"/>
      <c r="BZC358" s="213"/>
      <c r="BZD358" s="213"/>
      <c r="BZE358" s="213"/>
      <c r="BZF358" s="213"/>
      <c r="BZG358" s="213"/>
      <c r="BZH358" s="213"/>
      <c r="BZI358" s="213"/>
      <c r="BZJ358" s="213"/>
      <c r="BZK358" s="213"/>
      <c r="BZL358" s="213"/>
      <c r="BZM358" s="213"/>
      <c r="BZN358" s="213"/>
      <c r="BZO358" s="213"/>
      <c r="BZP358" s="213"/>
      <c r="BZQ358" s="213"/>
      <c r="BZR358" s="213"/>
      <c r="BZS358" s="213"/>
      <c r="BZT358" s="213"/>
      <c r="BZU358" s="213"/>
      <c r="BZV358" s="213"/>
      <c r="BZW358" s="213"/>
      <c r="BZX358" s="213"/>
      <c r="BZY358" s="213"/>
      <c r="BZZ358" s="213"/>
      <c r="CAA358" s="213"/>
      <c r="CAB358" s="213"/>
      <c r="CAC358" s="213"/>
      <c r="CAD358" s="213"/>
      <c r="CAE358" s="213"/>
      <c r="CAF358" s="213"/>
      <c r="CAG358" s="213"/>
      <c r="CAH358" s="213"/>
      <c r="CAI358" s="213"/>
      <c r="CAJ358" s="213"/>
      <c r="CAK358" s="213"/>
      <c r="CAL358" s="213"/>
      <c r="CAM358" s="213"/>
      <c r="CAN358" s="213"/>
      <c r="CAO358" s="213"/>
      <c r="CAP358" s="213"/>
      <c r="CAQ358" s="213"/>
      <c r="CAR358" s="213"/>
      <c r="CAS358" s="213"/>
      <c r="CAT358" s="213"/>
      <c r="CAU358" s="213"/>
      <c r="CAV358" s="213"/>
      <c r="CAW358" s="213"/>
      <c r="CAX358" s="213"/>
      <c r="CAY358" s="213"/>
      <c r="CAZ358" s="213"/>
      <c r="CBA358" s="213"/>
      <c r="CBB358" s="213"/>
      <c r="CBC358" s="213"/>
      <c r="CBD358" s="213"/>
      <c r="CBE358" s="213"/>
      <c r="CBF358" s="213"/>
      <c r="CBG358" s="213"/>
      <c r="CBH358" s="213"/>
      <c r="CBI358" s="213"/>
      <c r="CBJ358" s="213"/>
      <c r="CBK358" s="213"/>
      <c r="CBL358" s="213"/>
      <c r="CBM358" s="213"/>
      <c r="CBN358" s="213"/>
      <c r="CBO358" s="213"/>
      <c r="CBP358" s="213"/>
      <c r="CBQ358" s="213"/>
      <c r="CBR358" s="213"/>
      <c r="CBS358" s="213"/>
      <c r="CBT358" s="213"/>
      <c r="CBU358" s="213"/>
      <c r="CBV358" s="213"/>
      <c r="CBW358" s="213"/>
      <c r="CBX358" s="213"/>
      <c r="CBY358" s="213"/>
      <c r="CBZ358" s="213"/>
      <c r="CCA358" s="213"/>
      <c r="CCB358" s="213"/>
      <c r="CCC358" s="213"/>
      <c r="CCD358" s="213"/>
      <c r="CCE358" s="213"/>
      <c r="CCF358" s="213"/>
      <c r="CCG358" s="213"/>
      <c r="CCH358" s="213"/>
      <c r="CCI358" s="213"/>
      <c r="CCJ358" s="213"/>
      <c r="CCK358" s="213"/>
      <c r="CCL358" s="213"/>
      <c r="CCM358" s="213"/>
      <c r="CCN358" s="213"/>
      <c r="CCO358" s="213"/>
      <c r="CCP358" s="213"/>
      <c r="CCQ358" s="213"/>
      <c r="CCR358" s="213"/>
      <c r="CCS358" s="213"/>
      <c r="CCT358" s="213"/>
      <c r="CCU358" s="213"/>
      <c r="CCV358" s="213"/>
      <c r="CCW358" s="213"/>
      <c r="CCX358" s="213"/>
      <c r="CCY358" s="213"/>
      <c r="CCZ358" s="213"/>
      <c r="CDA358" s="213"/>
      <c r="CDB358" s="213"/>
      <c r="CDC358" s="213"/>
      <c r="CDD358" s="213"/>
      <c r="CDE358" s="213"/>
      <c r="CDF358" s="213"/>
      <c r="CDG358" s="213"/>
      <c r="CDH358" s="213"/>
      <c r="CDI358" s="213"/>
      <c r="CDJ358" s="213"/>
      <c r="CDK358" s="213"/>
      <c r="CDL358" s="213"/>
      <c r="CDM358" s="213"/>
      <c r="CDN358" s="213"/>
      <c r="CDO358" s="213"/>
      <c r="CDP358" s="213"/>
      <c r="CDQ358" s="213"/>
      <c r="CDR358" s="213"/>
      <c r="CDS358" s="213"/>
      <c r="CDT358" s="213"/>
      <c r="CDU358" s="213"/>
      <c r="CDV358" s="213"/>
      <c r="CDW358" s="213"/>
      <c r="CDX358" s="213"/>
      <c r="CDY358" s="213"/>
      <c r="CDZ358" s="213"/>
      <c r="CEA358" s="213"/>
      <c r="CEB358" s="213"/>
      <c r="CEC358" s="213"/>
      <c r="CED358" s="213"/>
      <c r="CEE358" s="213"/>
      <c r="CEF358" s="213"/>
      <c r="CEG358" s="213"/>
      <c r="CEH358" s="213"/>
      <c r="CEI358" s="213"/>
      <c r="CEJ358" s="213"/>
      <c r="CEK358" s="213"/>
      <c r="CEL358" s="213"/>
      <c r="CEM358" s="213"/>
      <c r="CEN358" s="213"/>
      <c r="CEO358" s="213"/>
      <c r="CEP358" s="213"/>
      <c r="CEQ358" s="213"/>
      <c r="CER358" s="213"/>
      <c r="CES358" s="213"/>
      <c r="CET358" s="213"/>
      <c r="CEU358" s="213"/>
      <c r="CEV358" s="213"/>
      <c r="CEW358" s="213"/>
      <c r="CEX358" s="213"/>
      <c r="CEY358" s="213"/>
      <c r="CEZ358" s="213"/>
      <c r="CFA358" s="213"/>
      <c r="CFB358" s="213"/>
      <c r="CFC358" s="213"/>
      <c r="CFD358" s="213"/>
      <c r="CFE358" s="213"/>
      <c r="CFF358" s="213"/>
      <c r="CFG358" s="213"/>
      <c r="CFH358" s="213"/>
      <c r="CFI358" s="213"/>
      <c r="CFJ358" s="213"/>
      <c r="CFK358" s="213"/>
      <c r="CFL358" s="213"/>
      <c r="CFM358" s="213"/>
      <c r="CFN358" s="213"/>
      <c r="CFO358" s="213"/>
      <c r="CFP358" s="213"/>
      <c r="CFQ358" s="213"/>
      <c r="CFR358" s="213"/>
      <c r="CFS358" s="213"/>
      <c r="CFT358" s="213"/>
      <c r="CFU358" s="213"/>
      <c r="CFV358" s="213"/>
      <c r="CFW358" s="213"/>
      <c r="CFX358" s="213"/>
      <c r="CFY358" s="213"/>
      <c r="CFZ358" s="213"/>
      <c r="CGA358" s="213"/>
      <c r="CGB358" s="213"/>
      <c r="CGC358" s="213"/>
      <c r="CGD358" s="213"/>
      <c r="CGE358" s="213"/>
      <c r="CGF358" s="213"/>
      <c r="CGG358" s="213"/>
      <c r="CGH358" s="213"/>
      <c r="CGI358" s="213"/>
      <c r="CGJ358" s="213"/>
      <c r="CGK358" s="213"/>
      <c r="CGL358" s="213"/>
      <c r="CGM358" s="213"/>
      <c r="CGN358" s="213"/>
      <c r="CGO358" s="213"/>
      <c r="CGP358" s="213"/>
      <c r="CGQ358" s="213"/>
      <c r="CGR358" s="213"/>
      <c r="CGS358" s="213"/>
      <c r="CGT358" s="213"/>
      <c r="CGU358" s="213"/>
      <c r="CGV358" s="213"/>
      <c r="CGW358" s="213"/>
      <c r="CGX358" s="213"/>
      <c r="CGY358" s="213"/>
      <c r="CGZ358" s="213"/>
      <c r="CHA358" s="213"/>
      <c r="CHB358" s="213"/>
      <c r="CHC358" s="213"/>
      <c r="CHD358" s="213"/>
      <c r="CHE358" s="213"/>
      <c r="CHF358" s="213"/>
      <c r="CHG358" s="213"/>
      <c r="CHH358" s="213"/>
      <c r="CHI358" s="213"/>
      <c r="CHJ358" s="213"/>
      <c r="CHK358" s="213"/>
      <c r="CHL358" s="213"/>
      <c r="CHM358" s="213"/>
      <c r="CHN358" s="213"/>
      <c r="CHO358" s="213"/>
      <c r="CHP358" s="213"/>
      <c r="CHQ358" s="213"/>
      <c r="CHR358" s="213"/>
      <c r="CHS358" s="213"/>
      <c r="CHT358" s="213"/>
      <c r="CHU358" s="213"/>
      <c r="CHV358" s="213"/>
      <c r="CHW358" s="213"/>
      <c r="CHX358" s="213"/>
      <c r="CHY358" s="213"/>
      <c r="CHZ358" s="213"/>
      <c r="CIA358" s="213"/>
      <c r="CIB358" s="213"/>
      <c r="CIC358" s="213"/>
      <c r="CID358" s="213"/>
      <c r="CIE358" s="213"/>
      <c r="CIF358" s="213"/>
      <c r="CIG358" s="213"/>
      <c r="CIH358" s="213"/>
      <c r="CII358" s="213"/>
      <c r="CIJ358" s="213"/>
      <c r="CIK358" s="213"/>
      <c r="CIL358" s="213"/>
      <c r="CIM358" s="213"/>
      <c r="CIN358" s="213"/>
      <c r="CIO358" s="213"/>
      <c r="CIP358" s="213"/>
      <c r="CIQ358" s="213"/>
      <c r="CIR358" s="213"/>
      <c r="CIS358" s="213"/>
      <c r="CIT358" s="213"/>
      <c r="CIU358" s="213"/>
      <c r="CIV358" s="213"/>
      <c r="CIW358" s="213"/>
      <c r="CIX358" s="213"/>
      <c r="CIY358" s="213"/>
      <c r="CIZ358" s="213"/>
      <c r="CJA358" s="213"/>
      <c r="CJB358" s="213"/>
      <c r="CJC358" s="213"/>
      <c r="CJD358" s="213"/>
      <c r="CJE358" s="213"/>
      <c r="CJF358" s="213"/>
      <c r="CJG358" s="213"/>
      <c r="CJH358" s="213"/>
      <c r="CJI358" s="213"/>
      <c r="CJJ358" s="213"/>
      <c r="CJK358" s="213"/>
      <c r="CJL358" s="213"/>
      <c r="CJM358" s="213"/>
      <c r="CJN358" s="213"/>
      <c r="CJO358" s="213"/>
      <c r="CJP358" s="213"/>
      <c r="CJQ358" s="213"/>
      <c r="CJR358" s="213"/>
      <c r="CJS358" s="213"/>
      <c r="CJT358" s="213"/>
      <c r="CJU358" s="213"/>
      <c r="CJV358" s="213"/>
      <c r="CJW358" s="213"/>
      <c r="CJX358" s="213"/>
      <c r="CJY358" s="213"/>
      <c r="CJZ358" s="213"/>
      <c r="CKA358" s="213"/>
      <c r="CKB358" s="213"/>
      <c r="CKC358" s="213"/>
      <c r="CKD358" s="213"/>
      <c r="CKE358" s="213"/>
      <c r="CKF358" s="213"/>
      <c r="CKG358" s="213"/>
      <c r="CKH358" s="213"/>
      <c r="CKI358" s="213"/>
      <c r="CKJ358" s="213"/>
      <c r="CKK358" s="213"/>
      <c r="CKL358" s="213"/>
      <c r="CKM358" s="213"/>
      <c r="CKN358" s="213"/>
      <c r="CKO358" s="213"/>
      <c r="CKP358" s="213"/>
      <c r="CKQ358" s="213"/>
      <c r="CKR358" s="213"/>
      <c r="CKS358" s="213"/>
      <c r="CKT358" s="213"/>
      <c r="CKU358" s="213"/>
      <c r="CKV358" s="213"/>
      <c r="CKW358" s="213"/>
      <c r="CKX358" s="213"/>
      <c r="CKY358" s="213"/>
      <c r="CKZ358" s="213"/>
      <c r="CLA358" s="213"/>
      <c r="CLB358" s="213"/>
      <c r="CLC358" s="213"/>
      <c r="CLD358" s="213"/>
      <c r="CLE358" s="213"/>
      <c r="CLF358" s="213"/>
      <c r="CLG358" s="213"/>
      <c r="CLH358" s="213"/>
      <c r="CLI358" s="213"/>
      <c r="CLJ358" s="213"/>
      <c r="CLK358" s="213"/>
      <c r="CLL358" s="213"/>
      <c r="CLM358" s="213"/>
      <c r="CLN358" s="213"/>
      <c r="CLO358" s="213"/>
      <c r="CLP358" s="213"/>
      <c r="CLQ358" s="213"/>
      <c r="CLR358" s="213"/>
      <c r="CLS358" s="213"/>
      <c r="CLT358" s="213"/>
      <c r="CLU358" s="213"/>
      <c r="CLV358" s="213"/>
      <c r="CLW358" s="213"/>
      <c r="CLX358" s="213"/>
      <c r="CLY358" s="213"/>
      <c r="CLZ358" s="213"/>
      <c r="CMA358" s="213"/>
      <c r="CMB358" s="213"/>
      <c r="CMC358" s="213"/>
      <c r="CMD358" s="213"/>
      <c r="CME358" s="213"/>
      <c r="CMF358" s="213"/>
      <c r="CMG358" s="213"/>
      <c r="CMH358" s="213"/>
      <c r="CMI358" s="213"/>
      <c r="CMJ358" s="213"/>
      <c r="CMK358" s="213"/>
      <c r="CML358" s="213"/>
      <c r="CMM358" s="213"/>
      <c r="CMN358" s="213"/>
      <c r="CMO358" s="213"/>
      <c r="CMP358" s="213"/>
      <c r="CMQ358" s="213"/>
      <c r="CMR358" s="213"/>
      <c r="CMS358" s="213"/>
      <c r="CMT358" s="213"/>
      <c r="CMU358" s="213"/>
      <c r="CMV358" s="213"/>
      <c r="CMW358" s="213"/>
      <c r="CMX358" s="213"/>
      <c r="CMY358" s="213"/>
      <c r="CMZ358" s="213"/>
      <c r="CNA358" s="213"/>
      <c r="CNB358" s="213"/>
      <c r="CNC358" s="213"/>
      <c r="CND358" s="213"/>
      <c r="CNE358" s="213"/>
      <c r="CNF358" s="213"/>
      <c r="CNG358" s="213"/>
      <c r="CNH358" s="213"/>
      <c r="CNI358" s="213"/>
      <c r="CNJ358" s="213"/>
      <c r="CNK358" s="213"/>
      <c r="CNL358" s="213"/>
      <c r="CNM358" s="213"/>
      <c r="CNN358" s="213"/>
      <c r="CNO358" s="213"/>
      <c r="CNP358" s="213"/>
      <c r="CNQ358" s="213"/>
      <c r="CNR358" s="213"/>
      <c r="CNS358" s="213"/>
      <c r="CNT358" s="213"/>
      <c r="CNU358" s="213"/>
      <c r="CNV358" s="213"/>
      <c r="CNW358" s="213"/>
      <c r="CNX358" s="213"/>
      <c r="CNY358" s="213"/>
      <c r="CNZ358" s="213"/>
      <c r="COA358" s="213"/>
      <c r="COB358" s="213"/>
      <c r="COC358" s="213"/>
      <c r="COD358" s="213"/>
      <c r="COE358" s="213"/>
      <c r="COF358" s="213"/>
      <c r="COG358" s="213"/>
      <c r="COH358" s="213"/>
      <c r="COI358" s="213"/>
      <c r="COJ358" s="213"/>
      <c r="COK358" s="213"/>
      <c r="COL358" s="213"/>
      <c r="COM358" s="213"/>
      <c r="CON358" s="213"/>
      <c r="COO358" s="213"/>
      <c r="COP358" s="213"/>
      <c r="COQ358" s="213"/>
      <c r="COR358" s="213"/>
      <c r="COS358" s="213"/>
      <c r="COT358" s="213"/>
      <c r="COU358" s="213"/>
      <c r="COV358" s="213"/>
      <c r="COW358" s="213"/>
      <c r="COX358" s="213"/>
      <c r="COY358" s="213"/>
      <c r="COZ358" s="213"/>
      <c r="CPA358" s="213"/>
      <c r="CPB358" s="213"/>
      <c r="CPC358" s="213"/>
      <c r="CPD358" s="213"/>
      <c r="CPE358" s="213"/>
      <c r="CPF358" s="213"/>
      <c r="CPG358" s="213"/>
      <c r="CPH358" s="213"/>
      <c r="CPI358" s="213"/>
      <c r="CPJ358" s="213"/>
      <c r="CPK358" s="213"/>
      <c r="CPL358" s="213"/>
      <c r="CPM358" s="213"/>
      <c r="CPN358" s="213"/>
      <c r="CPO358" s="213"/>
      <c r="CPP358" s="213"/>
      <c r="CPQ358" s="213"/>
      <c r="CPR358" s="213"/>
      <c r="CPS358" s="213"/>
      <c r="CPT358" s="213"/>
      <c r="CPU358" s="213"/>
      <c r="CPV358" s="213"/>
      <c r="CPW358" s="213"/>
      <c r="CPX358" s="213"/>
      <c r="CPY358" s="213"/>
      <c r="CPZ358" s="213"/>
      <c r="CQA358" s="213"/>
      <c r="CQB358" s="213"/>
      <c r="CQC358" s="213"/>
      <c r="CQD358" s="213"/>
      <c r="CQE358" s="213"/>
      <c r="CQF358" s="213"/>
      <c r="CQG358" s="213"/>
      <c r="CQH358" s="213"/>
      <c r="CQI358" s="213"/>
      <c r="CQJ358" s="213"/>
      <c r="CQK358" s="213"/>
      <c r="CQL358" s="213"/>
      <c r="CQM358" s="213"/>
      <c r="CQN358" s="213"/>
      <c r="CQO358" s="213"/>
      <c r="CQP358" s="213"/>
      <c r="CQQ358" s="213"/>
      <c r="CQR358" s="213"/>
      <c r="CQS358" s="213"/>
      <c r="CQT358" s="213"/>
      <c r="CQU358" s="213"/>
      <c r="CQV358" s="213"/>
      <c r="CQW358" s="213"/>
      <c r="CQX358" s="213"/>
      <c r="CQY358" s="213"/>
      <c r="CQZ358" s="213"/>
      <c r="CRA358" s="213"/>
      <c r="CRB358" s="213"/>
      <c r="CRC358" s="213"/>
      <c r="CRD358" s="213"/>
      <c r="CRE358" s="213"/>
      <c r="CRF358" s="213"/>
      <c r="CRG358" s="213"/>
      <c r="CRH358" s="213"/>
      <c r="CRI358" s="213"/>
      <c r="CRJ358" s="213"/>
      <c r="CRK358" s="213"/>
      <c r="CRL358" s="213"/>
      <c r="CRM358" s="213"/>
      <c r="CRN358" s="213"/>
      <c r="CRO358" s="213"/>
      <c r="CRP358" s="213"/>
      <c r="CRQ358" s="213"/>
      <c r="CRR358" s="213"/>
      <c r="CRS358" s="213"/>
      <c r="CRT358" s="213"/>
      <c r="CRU358" s="213"/>
      <c r="CRV358" s="213"/>
      <c r="CRW358" s="213"/>
      <c r="CRX358" s="213"/>
      <c r="CRY358" s="213"/>
      <c r="CRZ358" s="213"/>
      <c r="CSA358" s="213"/>
      <c r="CSB358" s="213"/>
      <c r="CSC358" s="213"/>
      <c r="CSD358" s="213"/>
      <c r="CSE358" s="213"/>
      <c r="CSF358" s="213"/>
      <c r="CSG358" s="213"/>
      <c r="CSH358" s="213"/>
      <c r="CSI358" s="213"/>
      <c r="CSJ358" s="213"/>
      <c r="CSK358" s="213"/>
      <c r="CSL358" s="213"/>
      <c r="CSM358" s="213"/>
      <c r="CSN358" s="213"/>
      <c r="CSO358" s="213"/>
      <c r="CSP358" s="213"/>
      <c r="CSQ358" s="213"/>
      <c r="CSR358" s="213"/>
      <c r="CSS358" s="213"/>
      <c r="CST358" s="213"/>
      <c r="CSU358" s="213"/>
      <c r="CSV358" s="213"/>
      <c r="CSW358" s="213"/>
      <c r="CSX358" s="213"/>
      <c r="CSY358" s="213"/>
      <c r="CSZ358" s="213"/>
      <c r="CTA358" s="213"/>
      <c r="CTB358" s="213"/>
      <c r="CTC358" s="213"/>
      <c r="CTD358" s="213"/>
      <c r="CTE358" s="213"/>
      <c r="CTF358" s="213"/>
      <c r="CTG358" s="213"/>
      <c r="CTH358" s="213"/>
      <c r="CTI358" s="213"/>
      <c r="CTJ358" s="213"/>
      <c r="CTK358" s="213"/>
      <c r="CTL358" s="213"/>
      <c r="CTM358" s="213"/>
      <c r="CTN358" s="213"/>
      <c r="CTO358" s="213"/>
      <c r="CTP358" s="213"/>
      <c r="CTQ358" s="213"/>
      <c r="CTR358" s="213"/>
      <c r="CTS358" s="213"/>
      <c r="CTT358" s="213"/>
      <c r="CTU358" s="213"/>
      <c r="CTV358" s="213"/>
      <c r="CTW358" s="213"/>
      <c r="CTX358" s="213"/>
      <c r="CTY358" s="213"/>
      <c r="CTZ358" s="213"/>
      <c r="CUA358" s="213"/>
      <c r="CUB358" s="213"/>
      <c r="CUC358" s="213"/>
      <c r="CUD358" s="213"/>
      <c r="CUE358" s="213"/>
      <c r="CUF358" s="213"/>
      <c r="CUG358" s="213"/>
      <c r="CUH358" s="213"/>
      <c r="CUI358" s="213"/>
      <c r="CUJ358" s="213"/>
      <c r="CUK358" s="213"/>
      <c r="CUL358" s="213"/>
      <c r="CUM358" s="213"/>
      <c r="CUN358" s="213"/>
      <c r="CUO358" s="213"/>
      <c r="CUP358" s="213"/>
      <c r="CUQ358" s="213"/>
      <c r="CUR358" s="213"/>
      <c r="CUS358" s="213"/>
      <c r="CUT358" s="213"/>
      <c r="CUU358" s="213"/>
      <c r="CUV358" s="213"/>
      <c r="CUW358" s="213"/>
      <c r="CUX358" s="213"/>
      <c r="CUY358" s="213"/>
      <c r="CUZ358" s="213"/>
      <c r="CVA358" s="213"/>
      <c r="CVB358" s="213"/>
      <c r="CVC358" s="213"/>
      <c r="CVD358" s="213"/>
      <c r="CVE358" s="213"/>
      <c r="CVF358" s="213"/>
      <c r="CVG358" s="213"/>
      <c r="CVH358" s="213"/>
      <c r="CVI358" s="213"/>
      <c r="CVJ358" s="213"/>
      <c r="CVK358" s="213"/>
      <c r="CVL358" s="213"/>
      <c r="CVM358" s="213"/>
      <c r="CVN358" s="213"/>
      <c r="CVO358" s="213"/>
      <c r="CVP358" s="213"/>
      <c r="CVQ358" s="213"/>
      <c r="CVR358" s="213"/>
      <c r="CVS358" s="213"/>
      <c r="CVT358" s="213"/>
      <c r="CVU358" s="213"/>
      <c r="CVV358" s="213"/>
      <c r="CVW358" s="213"/>
      <c r="CVX358" s="213"/>
      <c r="CVY358" s="213"/>
      <c r="CVZ358" s="213"/>
      <c r="CWA358" s="213"/>
      <c r="CWB358" s="213"/>
      <c r="CWC358" s="213"/>
      <c r="CWD358" s="213"/>
      <c r="CWE358" s="213"/>
      <c r="CWF358" s="213"/>
      <c r="CWG358" s="213"/>
      <c r="CWH358" s="213"/>
      <c r="CWI358" s="213"/>
      <c r="CWJ358" s="213"/>
      <c r="CWK358" s="213"/>
      <c r="CWL358" s="213"/>
      <c r="CWM358" s="213"/>
      <c r="CWN358" s="213"/>
      <c r="CWO358" s="213"/>
      <c r="CWP358" s="213"/>
      <c r="CWQ358" s="213"/>
      <c r="CWR358" s="213"/>
      <c r="CWS358" s="213"/>
      <c r="CWT358" s="213"/>
      <c r="CWU358" s="213"/>
      <c r="CWV358" s="213"/>
      <c r="CWW358" s="213"/>
      <c r="CWX358" s="213"/>
      <c r="CWY358" s="213"/>
      <c r="CWZ358" s="213"/>
      <c r="CXA358" s="213"/>
      <c r="CXB358" s="213"/>
      <c r="CXC358" s="213"/>
      <c r="CXD358" s="213"/>
      <c r="CXE358" s="213"/>
      <c r="CXF358" s="213"/>
      <c r="CXG358" s="213"/>
      <c r="CXH358" s="213"/>
      <c r="CXI358" s="213"/>
      <c r="CXJ358" s="213"/>
      <c r="CXK358" s="213"/>
      <c r="CXL358" s="213"/>
      <c r="CXM358" s="213"/>
      <c r="CXN358" s="213"/>
      <c r="CXO358" s="213"/>
      <c r="CXP358" s="213"/>
      <c r="CXQ358" s="213"/>
      <c r="CXR358" s="213"/>
      <c r="CXS358" s="213"/>
      <c r="CXT358" s="213"/>
      <c r="CXU358" s="213"/>
      <c r="CXV358" s="213"/>
      <c r="CXW358" s="213"/>
      <c r="CXX358" s="213"/>
      <c r="CXY358" s="213"/>
      <c r="CXZ358" s="213"/>
      <c r="CYA358" s="213"/>
      <c r="CYB358" s="213"/>
      <c r="CYC358" s="213"/>
      <c r="CYD358" s="213"/>
      <c r="CYE358" s="213"/>
      <c r="CYF358" s="213"/>
      <c r="CYG358" s="213"/>
      <c r="CYH358" s="213"/>
      <c r="CYI358" s="213"/>
      <c r="CYJ358" s="213"/>
      <c r="CYK358" s="213"/>
      <c r="CYL358" s="213"/>
      <c r="CYM358" s="213"/>
      <c r="CYN358" s="213"/>
      <c r="CYO358" s="213"/>
      <c r="CYP358" s="213"/>
      <c r="CYQ358" s="213"/>
      <c r="CYR358" s="213"/>
      <c r="CYS358" s="213"/>
      <c r="CYT358" s="213"/>
      <c r="CYU358" s="213"/>
      <c r="CYV358" s="213"/>
      <c r="CYW358" s="213"/>
      <c r="CYX358" s="213"/>
      <c r="CYY358" s="213"/>
      <c r="CYZ358" s="213"/>
      <c r="CZA358" s="213"/>
      <c r="CZB358" s="213"/>
      <c r="CZC358" s="213"/>
      <c r="CZD358" s="213"/>
      <c r="CZE358" s="213"/>
      <c r="CZF358" s="213"/>
      <c r="CZG358" s="213"/>
      <c r="CZH358" s="213"/>
      <c r="CZI358" s="213"/>
      <c r="CZJ358" s="213"/>
      <c r="CZK358" s="213"/>
      <c r="CZL358" s="213"/>
      <c r="CZM358" s="213"/>
      <c r="CZN358" s="213"/>
      <c r="CZO358" s="213"/>
      <c r="CZP358" s="213"/>
      <c r="CZQ358" s="213"/>
      <c r="CZR358" s="213"/>
      <c r="CZS358" s="213"/>
      <c r="CZT358" s="213"/>
      <c r="CZU358" s="213"/>
      <c r="CZV358" s="213"/>
      <c r="CZW358" s="213"/>
      <c r="CZX358" s="213"/>
      <c r="CZY358" s="213"/>
      <c r="CZZ358" s="213"/>
      <c r="DAA358" s="213"/>
      <c r="DAB358" s="213"/>
      <c r="DAC358" s="213"/>
      <c r="DAD358" s="213"/>
      <c r="DAE358" s="213"/>
      <c r="DAF358" s="213"/>
      <c r="DAG358" s="213"/>
      <c r="DAH358" s="213"/>
      <c r="DAI358" s="213"/>
      <c r="DAJ358" s="213"/>
      <c r="DAK358" s="213"/>
      <c r="DAL358" s="213"/>
      <c r="DAM358" s="213"/>
      <c r="DAN358" s="213"/>
      <c r="DAO358" s="213"/>
      <c r="DAP358" s="213"/>
      <c r="DAQ358" s="213"/>
      <c r="DAR358" s="213"/>
      <c r="DAS358" s="213"/>
      <c r="DAT358" s="213"/>
      <c r="DAU358" s="213"/>
      <c r="DAV358" s="213"/>
      <c r="DAW358" s="213"/>
      <c r="DAX358" s="213"/>
      <c r="DAY358" s="213"/>
      <c r="DAZ358" s="213"/>
      <c r="DBA358" s="213"/>
      <c r="DBB358" s="213"/>
      <c r="DBC358" s="213"/>
      <c r="DBD358" s="213"/>
      <c r="DBE358" s="213"/>
      <c r="DBF358" s="213"/>
      <c r="DBG358" s="213"/>
      <c r="DBH358" s="213"/>
      <c r="DBI358" s="213"/>
      <c r="DBJ358" s="213"/>
      <c r="DBK358" s="213"/>
      <c r="DBL358" s="213"/>
      <c r="DBM358" s="213"/>
      <c r="DBN358" s="213"/>
      <c r="DBO358" s="213"/>
      <c r="DBP358" s="213"/>
      <c r="DBQ358" s="213"/>
      <c r="DBR358" s="213"/>
      <c r="DBS358" s="213"/>
      <c r="DBT358" s="213"/>
      <c r="DBU358" s="213"/>
      <c r="DBV358" s="213"/>
      <c r="DBW358" s="213"/>
      <c r="DBX358" s="213"/>
      <c r="DBY358" s="213"/>
      <c r="DBZ358" s="213"/>
      <c r="DCA358" s="213"/>
      <c r="DCB358" s="213"/>
      <c r="DCC358" s="213"/>
      <c r="DCD358" s="213"/>
      <c r="DCE358" s="213"/>
      <c r="DCF358" s="213"/>
      <c r="DCG358" s="213"/>
      <c r="DCH358" s="213"/>
      <c r="DCI358" s="213"/>
      <c r="DCJ358" s="213"/>
      <c r="DCK358" s="213"/>
      <c r="DCL358" s="213"/>
      <c r="DCM358" s="213"/>
      <c r="DCN358" s="213"/>
      <c r="DCO358" s="213"/>
      <c r="DCP358" s="213"/>
      <c r="DCQ358" s="213"/>
      <c r="DCR358" s="213"/>
      <c r="DCS358" s="213"/>
      <c r="DCT358" s="213"/>
      <c r="DCU358" s="213"/>
      <c r="DCV358" s="213"/>
      <c r="DCW358" s="213"/>
      <c r="DCX358" s="213"/>
      <c r="DCY358" s="213"/>
      <c r="DCZ358" s="213"/>
      <c r="DDA358" s="213"/>
      <c r="DDB358" s="213"/>
      <c r="DDC358" s="213"/>
      <c r="DDD358" s="213"/>
      <c r="DDE358" s="213"/>
      <c r="DDF358" s="213"/>
      <c r="DDG358" s="213"/>
      <c r="DDH358" s="213"/>
      <c r="DDI358" s="213"/>
      <c r="DDJ358" s="213"/>
      <c r="DDK358" s="213"/>
      <c r="DDL358" s="213"/>
      <c r="DDM358" s="213"/>
      <c r="DDN358" s="213"/>
      <c r="DDO358" s="213"/>
      <c r="DDP358" s="213"/>
      <c r="DDQ358" s="213"/>
      <c r="DDR358" s="213"/>
      <c r="DDS358" s="213"/>
      <c r="DDT358" s="213"/>
      <c r="DDU358" s="213"/>
      <c r="DDV358" s="213"/>
      <c r="DDW358" s="213"/>
      <c r="DDX358" s="213"/>
      <c r="DDY358" s="213"/>
      <c r="DDZ358" s="213"/>
      <c r="DEA358" s="213"/>
      <c r="DEB358" s="213"/>
      <c r="DEC358" s="213"/>
      <c r="DED358" s="213"/>
      <c r="DEE358" s="213"/>
      <c r="DEF358" s="213"/>
      <c r="DEG358" s="213"/>
      <c r="DEH358" s="213"/>
      <c r="DEI358" s="213"/>
      <c r="DEJ358" s="213"/>
      <c r="DEK358" s="213"/>
      <c r="DEL358" s="213"/>
      <c r="DEM358" s="213"/>
      <c r="DEN358" s="213"/>
      <c r="DEO358" s="213"/>
      <c r="DEP358" s="213"/>
      <c r="DEQ358" s="213"/>
      <c r="DER358" s="213"/>
      <c r="DES358" s="213"/>
      <c r="DET358" s="213"/>
      <c r="DEU358" s="213"/>
      <c r="DEV358" s="213"/>
      <c r="DEW358" s="213"/>
      <c r="DEX358" s="213"/>
      <c r="DEY358" s="213"/>
      <c r="DEZ358" s="213"/>
      <c r="DFA358" s="213"/>
      <c r="DFB358" s="213"/>
      <c r="DFC358" s="213"/>
      <c r="DFD358" s="213"/>
      <c r="DFE358" s="213"/>
      <c r="DFF358" s="213"/>
      <c r="DFG358" s="213"/>
      <c r="DFH358" s="213"/>
      <c r="DFI358" s="213"/>
      <c r="DFJ358" s="213"/>
      <c r="DFK358" s="213"/>
      <c r="DFL358" s="213"/>
      <c r="DFM358" s="213"/>
      <c r="DFN358" s="213"/>
      <c r="DFO358" s="213"/>
      <c r="DFP358" s="213"/>
      <c r="DFQ358" s="213"/>
      <c r="DFR358" s="213"/>
      <c r="DFS358" s="213"/>
      <c r="DFT358" s="213"/>
      <c r="DFU358" s="213"/>
      <c r="DFV358" s="213"/>
      <c r="DFW358" s="213"/>
      <c r="DFX358" s="213"/>
      <c r="DFY358" s="213"/>
      <c r="DFZ358" s="213"/>
      <c r="DGA358" s="213"/>
      <c r="DGB358" s="213"/>
      <c r="DGC358" s="213"/>
      <c r="DGD358" s="213"/>
      <c r="DGE358" s="213"/>
      <c r="DGF358" s="213"/>
      <c r="DGG358" s="213"/>
      <c r="DGH358" s="213"/>
      <c r="DGI358" s="213"/>
      <c r="DGJ358" s="213"/>
      <c r="DGK358" s="213"/>
      <c r="DGL358" s="213"/>
      <c r="DGM358" s="213"/>
      <c r="DGN358" s="213"/>
      <c r="DGO358" s="213"/>
      <c r="DGP358" s="213"/>
      <c r="DGQ358" s="213"/>
      <c r="DGR358" s="213"/>
      <c r="DGS358" s="213"/>
      <c r="DGT358" s="213"/>
      <c r="DGU358" s="213"/>
      <c r="DGV358" s="213"/>
      <c r="DGW358" s="213"/>
      <c r="DGX358" s="213"/>
      <c r="DGY358" s="213"/>
      <c r="DGZ358" s="213"/>
      <c r="DHA358" s="213"/>
      <c r="DHB358" s="213"/>
      <c r="DHC358" s="213"/>
      <c r="DHD358" s="213"/>
      <c r="DHE358" s="213"/>
      <c r="DHF358" s="213"/>
      <c r="DHG358" s="213"/>
      <c r="DHH358" s="213"/>
      <c r="DHI358" s="213"/>
      <c r="DHJ358" s="213"/>
      <c r="DHK358" s="213"/>
      <c r="DHL358" s="213"/>
      <c r="DHM358" s="213"/>
      <c r="DHN358" s="213"/>
      <c r="DHO358" s="213"/>
      <c r="DHP358" s="213"/>
      <c r="DHQ358" s="213"/>
      <c r="DHR358" s="213"/>
      <c r="DHS358" s="213"/>
      <c r="DHT358" s="213"/>
      <c r="DHU358" s="213"/>
      <c r="DHV358" s="213"/>
      <c r="DHW358" s="213"/>
      <c r="DHX358" s="213"/>
      <c r="DHY358" s="213"/>
      <c r="DHZ358" s="213"/>
      <c r="DIA358" s="213"/>
      <c r="DIB358" s="213"/>
      <c r="DIC358" s="213"/>
      <c r="DID358" s="213"/>
      <c r="DIE358" s="213"/>
      <c r="DIF358" s="213"/>
      <c r="DIG358" s="213"/>
      <c r="DIH358" s="213"/>
      <c r="DII358" s="213"/>
      <c r="DIJ358" s="213"/>
      <c r="DIK358" s="213"/>
      <c r="DIL358" s="213"/>
      <c r="DIM358" s="213"/>
      <c r="DIN358" s="213"/>
      <c r="DIO358" s="213"/>
      <c r="DIP358" s="213"/>
      <c r="DIQ358" s="213"/>
      <c r="DIR358" s="213"/>
      <c r="DIS358" s="213"/>
      <c r="DIT358" s="213"/>
      <c r="DIU358" s="213"/>
      <c r="DIV358" s="213"/>
      <c r="DIW358" s="213"/>
      <c r="DIX358" s="213"/>
      <c r="DIY358" s="213"/>
      <c r="DIZ358" s="213"/>
      <c r="DJA358" s="213"/>
      <c r="DJB358" s="213"/>
      <c r="DJC358" s="213"/>
      <c r="DJD358" s="213"/>
      <c r="DJE358" s="213"/>
      <c r="DJF358" s="213"/>
      <c r="DJG358" s="213"/>
      <c r="DJH358" s="213"/>
      <c r="DJI358" s="213"/>
      <c r="DJJ358" s="213"/>
      <c r="DJK358" s="213"/>
      <c r="DJL358" s="213"/>
      <c r="DJM358" s="213"/>
      <c r="DJN358" s="213"/>
      <c r="DJO358" s="213"/>
      <c r="DJP358" s="213"/>
      <c r="DJQ358" s="213"/>
      <c r="DJR358" s="213"/>
      <c r="DJS358" s="213"/>
      <c r="DJT358" s="213"/>
      <c r="DJU358" s="213"/>
      <c r="DJV358" s="213"/>
      <c r="DJW358" s="213"/>
      <c r="DJX358" s="213"/>
      <c r="DJY358" s="213"/>
      <c r="DJZ358" s="213"/>
      <c r="DKA358" s="213"/>
      <c r="DKB358" s="213"/>
      <c r="DKC358" s="213"/>
      <c r="DKD358" s="213"/>
      <c r="DKE358" s="213"/>
      <c r="DKF358" s="213"/>
      <c r="DKG358" s="213"/>
      <c r="DKH358" s="213"/>
      <c r="DKI358" s="213"/>
      <c r="DKJ358" s="213"/>
      <c r="DKK358" s="213"/>
      <c r="DKL358" s="213"/>
      <c r="DKM358" s="213"/>
      <c r="DKN358" s="213"/>
      <c r="DKO358" s="213"/>
      <c r="DKP358" s="213"/>
      <c r="DKQ358" s="213"/>
      <c r="DKR358" s="213"/>
      <c r="DKS358" s="213"/>
      <c r="DKT358" s="213"/>
      <c r="DKU358" s="213"/>
      <c r="DKV358" s="213"/>
      <c r="DKW358" s="213"/>
      <c r="DKX358" s="213"/>
      <c r="DKY358" s="213"/>
      <c r="DKZ358" s="213"/>
      <c r="DLA358" s="213"/>
      <c r="DLB358" s="213"/>
      <c r="DLC358" s="213"/>
      <c r="DLD358" s="213"/>
      <c r="DLE358" s="213"/>
      <c r="DLF358" s="213"/>
      <c r="DLG358" s="213"/>
      <c r="DLH358" s="213"/>
      <c r="DLI358" s="213"/>
      <c r="DLJ358" s="213"/>
      <c r="DLK358" s="213"/>
      <c r="DLL358" s="213"/>
      <c r="DLM358" s="213"/>
      <c r="DLN358" s="213"/>
      <c r="DLO358" s="213"/>
      <c r="DLP358" s="213"/>
      <c r="DLQ358" s="213"/>
      <c r="DLR358" s="213"/>
      <c r="DLS358" s="213"/>
      <c r="DLT358" s="213"/>
      <c r="DLU358" s="213"/>
      <c r="DLV358" s="213"/>
      <c r="DLW358" s="213"/>
      <c r="DLX358" s="213"/>
      <c r="DLY358" s="213"/>
      <c r="DLZ358" s="213"/>
      <c r="DMA358" s="213"/>
      <c r="DMB358" s="213"/>
      <c r="DMC358" s="213"/>
      <c r="DMD358" s="213"/>
      <c r="DME358" s="213"/>
      <c r="DMF358" s="213"/>
      <c r="DMG358" s="213"/>
      <c r="DMH358" s="213"/>
      <c r="DMI358" s="213"/>
      <c r="DMJ358" s="213"/>
      <c r="DMK358" s="213"/>
      <c r="DML358" s="213"/>
      <c r="DMM358" s="213"/>
      <c r="DMN358" s="213"/>
      <c r="DMO358" s="213"/>
      <c r="DMP358" s="213"/>
      <c r="DMQ358" s="213"/>
      <c r="DMR358" s="213"/>
      <c r="DMS358" s="213"/>
      <c r="DMT358" s="213"/>
      <c r="DMU358" s="213"/>
      <c r="DMV358" s="213"/>
      <c r="DMW358" s="213"/>
      <c r="DMX358" s="213"/>
      <c r="DMY358" s="213"/>
      <c r="DMZ358" s="213"/>
      <c r="DNA358" s="213"/>
      <c r="DNB358" s="213"/>
      <c r="DNC358" s="213"/>
      <c r="DND358" s="213"/>
      <c r="DNE358" s="213"/>
      <c r="DNF358" s="213"/>
      <c r="DNG358" s="213"/>
      <c r="DNH358" s="213"/>
      <c r="DNI358" s="213"/>
      <c r="DNJ358" s="213"/>
      <c r="DNK358" s="213"/>
      <c r="DNL358" s="213"/>
      <c r="DNM358" s="213"/>
      <c r="DNN358" s="213"/>
      <c r="DNO358" s="213"/>
      <c r="DNP358" s="213"/>
      <c r="DNQ358" s="213"/>
      <c r="DNR358" s="213"/>
      <c r="DNS358" s="213"/>
      <c r="DNT358" s="213"/>
      <c r="DNU358" s="213"/>
      <c r="DNV358" s="213"/>
      <c r="DNW358" s="213"/>
      <c r="DNX358" s="213"/>
      <c r="DNY358" s="213"/>
      <c r="DNZ358" s="213"/>
      <c r="DOA358" s="213"/>
      <c r="DOB358" s="213"/>
      <c r="DOC358" s="213"/>
      <c r="DOD358" s="213"/>
      <c r="DOE358" s="213"/>
      <c r="DOF358" s="213"/>
      <c r="DOG358" s="213"/>
      <c r="DOH358" s="213"/>
      <c r="DOI358" s="213"/>
      <c r="DOJ358" s="213"/>
      <c r="DOK358" s="213"/>
      <c r="DOL358" s="213"/>
      <c r="DOM358" s="213"/>
      <c r="DON358" s="213"/>
      <c r="DOO358" s="213"/>
      <c r="DOP358" s="213"/>
      <c r="DOQ358" s="213"/>
      <c r="DOR358" s="213"/>
      <c r="DOS358" s="213"/>
      <c r="DOT358" s="213"/>
      <c r="DOU358" s="213"/>
      <c r="DOV358" s="213"/>
      <c r="DOW358" s="213"/>
      <c r="DOX358" s="213"/>
      <c r="DOY358" s="213"/>
      <c r="DOZ358" s="213"/>
      <c r="DPA358" s="213"/>
      <c r="DPB358" s="213"/>
      <c r="DPC358" s="213"/>
      <c r="DPD358" s="213"/>
      <c r="DPE358" s="213"/>
      <c r="DPF358" s="213"/>
      <c r="DPG358" s="213"/>
      <c r="DPH358" s="213"/>
      <c r="DPI358" s="213"/>
      <c r="DPJ358" s="213"/>
      <c r="DPK358" s="213"/>
      <c r="DPL358" s="213"/>
      <c r="DPM358" s="213"/>
      <c r="DPN358" s="213"/>
      <c r="DPO358" s="213"/>
      <c r="DPP358" s="213"/>
      <c r="DPQ358" s="213"/>
      <c r="DPR358" s="213"/>
      <c r="DPS358" s="213"/>
      <c r="DPT358" s="213"/>
      <c r="DPU358" s="213"/>
      <c r="DPV358" s="213"/>
      <c r="DPW358" s="213"/>
      <c r="DPX358" s="213"/>
      <c r="DPY358" s="213"/>
      <c r="DPZ358" s="213"/>
      <c r="DQA358" s="213"/>
      <c r="DQB358" s="213"/>
      <c r="DQC358" s="213"/>
      <c r="DQD358" s="213"/>
      <c r="DQE358" s="213"/>
      <c r="DQF358" s="213"/>
      <c r="DQG358" s="213"/>
      <c r="DQH358" s="213"/>
      <c r="DQI358" s="213"/>
      <c r="DQJ358" s="213"/>
      <c r="DQK358" s="213"/>
      <c r="DQL358" s="213"/>
      <c r="DQM358" s="213"/>
      <c r="DQN358" s="213"/>
      <c r="DQO358" s="213"/>
      <c r="DQP358" s="213"/>
      <c r="DQQ358" s="213"/>
      <c r="DQR358" s="213"/>
      <c r="DQS358" s="213"/>
      <c r="DQT358" s="213"/>
      <c r="DQU358" s="213"/>
      <c r="DQV358" s="213"/>
      <c r="DQW358" s="213"/>
      <c r="DQX358" s="213"/>
      <c r="DQY358" s="213"/>
      <c r="DQZ358" s="213"/>
      <c r="DRA358" s="213"/>
      <c r="DRB358" s="213"/>
      <c r="DRC358" s="213"/>
      <c r="DRD358" s="213"/>
      <c r="DRE358" s="213"/>
      <c r="DRF358" s="213"/>
      <c r="DRG358" s="213"/>
      <c r="DRH358" s="213"/>
      <c r="DRI358" s="213"/>
      <c r="DRJ358" s="213"/>
      <c r="DRK358" s="213"/>
      <c r="DRL358" s="213"/>
      <c r="DRM358" s="213"/>
      <c r="DRN358" s="213"/>
      <c r="DRO358" s="213"/>
      <c r="DRP358" s="213"/>
      <c r="DRQ358" s="213"/>
      <c r="DRR358" s="213"/>
      <c r="DRS358" s="213"/>
      <c r="DRT358" s="213"/>
      <c r="DRU358" s="213"/>
      <c r="DRV358" s="213"/>
      <c r="DRW358" s="213"/>
      <c r="DRX358" s="213"/>
      <c r="DRY358" s="213"/>
      <c r="DRZ358" s="213"/>
      <c r="DSA358" s="213"/>
      <c r="DSB358" s="213"/>
      <c r="DSC358" s="213"/>
      <c r="DSD358" s="213"/>
      <c r="DSE358" s="213"/>
      <c r="DSF358" s="213"/>
      <c r="DSG358" s="213"/>
      <c r="DSH358" s="213"/>
      <c r="DSI358" s="213"/>
      <c r="DSJ358" s="213"/>
      <c r="DSK358" s="213"/>
      <c r="DSL358" s="213"/>
      <c r="DSM358" s="213"/>
      <c r="DSN358" s="213"/>
      <c r="DSO358" s="213"/>
      <c r="DSP358" s="213"/>
      <c r="DSQ358" s="213"/>
      <c r="DSR358" s="213"/>
      <c r="DSS358" s="213"/>
      <c r="DST358" s="213"/>
      <c r="DSU358" s="213"/>
      <c r="DSV358" s="213"/>
      <c r="DSW358" s="213"/>
      <c r="DSX358" s="213"/>
      <c r="DSY358" s="213"/>
      <c r="DSZ358" s="213"/>
      <c r="DTA358" s="213"/>
      <c r="DTB358" s="213"/>
      <c r="DTC358" s="213"/>
      <c r="DTD358" s="213"/>
      <c r="DTE358" s="213"/>
      <c r="DTF358" s="213"/>
      <c r="DTG358" s="213"/>
      <c r="DTH358" s="213"/>
      <c r="DTI358" s="213"/>
      <c r="DTJ358" s="213"/>
      <c r="DTK358" s="213"/>
      <c r="DTL358" s="213"/>
      <c r="DTM358" s="213"/>
      <c r="DTN358" s="213"/>
      <c r="DTO358" s="213"/>
      <c r="DTP358" s="213"/>
      <c r="DTQ358" s="213"/>
      <c r="DTR358" s="213"/>
      <c r="DTS358" s="213"/>
      <c r="DTT358" s="213"/>
      <c r="DTU358" s="213"/>
      <c r="DTV358" s="213"/>
      <c r="DTW358" s="213"/>
      <c r="DTX358" s="213"/>
      <c r="DTY358" s="213"/>
      <c r="DTZ358" s="213"/>
      <c r="DUA358" s="213"/>
      <c r="DUB358" s="213"/>
      <c r="DUC358" s="213"/>
      <c r="DUD358" s="213"/>
      <c r="DUE358" s="213"/>
      <c r="DUF358" s="213"/>
      <c r="DUG358" s="213"/>
      <c r="DUH358" s="213"/>
      <c r="DUI358" s="213"/>
      <c r="DUJ358" s="213"/>
      <c r="DUK358" s="213"/>
      <c r="DUL358" s="213"/>
      <c r="DUM358" s="213"/>
      <c r="DUN358" s="213"/>
      <c r="DUO358" s="213"/>
      <c r="DUP358" s="213"/>
      <c r="DUQ358" s="213"/>
      <c r="DUR358" s="213"/>
      <c r="DUS358" s="213"/>
      <c r="DUT358" s="213"/>
      <c r="DUU358" s="213"/>
      <c r="DUV358" s="213"/>
      <c r="DUW358" s="213"/>
      <c r="DUX358" s="213"/>
      <c r="DUY358" s="213"/>
      <c r="DUZ358" s="213"/>
      <c r="DVA358" s="213"/>
      <c r="DVB358" s="213"/>
      <c r="DVC358" s="213"/>
      <c r="DVD358" s="213"/>
      <c r="DVE358" s="213"/>
      <c r="DVF358" s="213"/>
      <c r="DVG358" s="213"/>
      <c r="DVH358" s="213"/>
      <c r="DVI358" s="213"/>
      <c r="DVJ358" s="213"/>
      <c r="DVK358" s="213"/>
      <c r="DVL358" s="213"/>
      <c r="DVM358" s="213"/>
      <c r="DVN358" s="213"/>
      <c r="DVO358" s="213"/>
      <c r="DVP358" s="213"/>
      <c r="DVQ358" s="213"/>
      <c r="DVR358" s="213"/>
      <c r="DVS358" s="213"/>
      <c r="DVT358" s="213"/>
      <c r="DVU358" s="213"/>
      <c r="DVV358" s="213"/>
      <c r="DVW358" s="213"/>
      <c r="DVX358" s="213"/>
      <c r="DVY358" s="213"/>
      <c r="DVZ358" s="213"/>
      <c r="DWA358" s="213"/>
      <c r="DWB358" s="213"/>
      <c r="DWC358" s="213"/>
      <c r="DWD358" s="213"/>
      <c r="DWE358" s="213"/>
      <c r="DWF358" s="213"/>
      <c r="DWG358" s="213"/>
      <c r="DWH358" s="213"/>
      <c r="DWI358" s="213"/>
      <c r="DWJ358" s="213"/>
      <c r="DWK358" s="213"/>
      <c r="DWL358" s="213"/>
      <c r="DWM358" s="213"/>
      <c r="DWN358" s="213"/>
      <c r="DWO358" s="213"/>
      <c r="DWP358" s="213"/>
      <c r="DWQ358" s="213"/>
      <c r="DWR358" s="213"/>
      <c r="DWS358" s="213"/>
      <c r="DWT358" s="213"/>
      <c r="DWU358" s="213"/>
      <c r="DWV358" s="213"/>
      <c r="DWW358" s="213"/>
      <c r="DWX358" s="213"/>
      <c r="DWY358" s="213"/>
      <c r="DWZ358" s="213"/>
      <c r="DXA358" s="213"/>
      <c r="DXB358" s="213"/>
      <c r="DXC358" s="213"/>
      <c r="DXD358" s="213"/>
      <c r="DXE358" s="213"/>
      <c r="DXF358" s="213"/>
      <c r="DXG358" s="213"/>
      <c r="DXH358" s="213"/>
      <c r="DXI358" s="213"/>
      <c r="DXJ358" s="213"/>
      <c r="DXK358" s="213"/>
      <c r="DXL358" s="213"/>
      <c r="DXM358" s="213"/>
      <c r="DXN358" s="213"/>
      <c r="DXO358" s="213"/>
      <c r="DXP358" s="213"/>
      <c r="DXQ358" s="213"/>
      <c r="DXR358" s="213"/>
      <c r="DXS358" s="213"/>
      <c r="DXT358" s="213"/>
      <c r="DXU358" s="213"/>
      <c r="DXV358" s="213"/>
      <c r="DXW358" s="213"/>
      <c r="DXX358" s="213"/>
      <c r="DXY358" s="213"/>
      <c r="DXZ358" s="213"/>
      <c r="DYA358" s="213"/>
      <c r="DYB358" s="213"/>
      <c r="DYC358" s="213"/>
      <c r="DYD358" s="213"/>
      <c r="DYE358" s="213"/>
      <c r="DYF358" s="213"/>
      <c r="DYG358" s="213"/>
      <c r="DYH358" s="213"/>
      <c r="DYI358" s="213"/>
      <c r="DYJ358" s="213"/>
      <c r="DYK358" s="213"/>
      <c r="DYL358" s="213"/>
      <c r="DYM358" s="213"/>
      <c r="DYN358" s="213"/>
      <c r="DYO358" s="213"/>
      <c r="DYP358" s="213"/>
      <c r="DYQ358" s="213"/>
      <c r="DYR358" s="213"/>
      <c r="DYS358" s="213"/>
      <c r="DYT358" s="213"/>
      <c r="DYU358" s="213"/>
      <c r="DYV358" s="213"/>
      <c r="DYW358" s="213"/>
      <c r="DYX358" s="213"/>
      <c r="DYY358" s="213"/>
      <c r="DYZ358" s="213"/>
      <c r="DZA358" s="213"/>
      <c r="DZB358" s="213"/>
      <c r="DZC358" s="213"/>
      <c r="DZD358" s="213"/>
      <c r="DZE358" s="213"/>
      <c r="DZF358" s="213"/>
      <c r="DZG358" s="213"/>
      <c r="DZH358" s="213"/>
      <c r="DZI358" s="213"/>
      <c r="DZJ358" s="213"/>
      <c r="DZK358" s="213"/>
      <c r="DZL358" s="213"/>
      <c r="DZM358" s="213"/>
      <c r="DZN358" s="213"/>
      <c r="DZO358" s="213"/>
      <c r="DZP358" s="213"/>
      <c r="DZQ358" s="213"/>
      <c r="DZR358" s="213"/>
      <c r="DZS358" s="213"/>
      <c r="DZT358" s="213"/>
      <c r="DZU358" s="213"/>
      <c r="DZV358" s="213"/>
      <c r="DZW358" s="213"/>
      <c r="DZX358" s="213"/>
      <c r="DZY358" s="213"/>
      <c r="DZZ358" s="213"/>
      <c r="EAA358" s="213"/>
      <c r="EAB358" s="213"/>
      <c r="EAC358" s="213"/>
      <c r="EAD358" s="213"/>
      <c r="EAE358" s="213"/>
      <c r="EAF358" s="213"/>
      <c r="EAG358" s="213"/>
      <c r="EAH358" s="213"/>
      <c r="EAI358" s="213"/>
      <c r="EAJ358" s="213"/>
      <c r="EAK358" s="213"/>
      <c r="EAL358" s="213"/>
      <c r="EAM358" s="213"/>
      <c r="EAN358" s="213"/>
      <c r="EAO358" s="213"/>
      <c r="EAP358" s="213"/>
      <c r="EAQ358" s="213"/>
      <c r="EAR358" s="213"/>
      <c r="EAS358" s="213"/>
      <c r="EAT358" s="213"/>
      <c r="EAU358" s="213"/>
      <c r="EAV358" s="213"/>
      <c r="EAW358" s="213"/>
      <c r="EAX358" s="213"/>
      <c r="EAY358" s="213"/>
      <c r="EAZ358" s="213"/>
      <c r="EBA358" s="213"/>
      <c r="EBB358" s="213"/>
      <c r="EBC358" s="213"/>
      <c r="EBD358" s="213"/>
      <c r="EBE358" s="213"/>
      <c r="EBF358" s="213"/>
      <c r="EBG358" s="213"/>
      <c r="EBH358" s="213"/>
      <c r="EBI358" s="213"/>
      <c r="EBJ358" s="213"/>
      <c r="EBK358" s="213"/>
      <c r="EBL358" s="213"/>
      <c r="EBM358" s="213"/>
      <c r="EBN358" s="213"/>
      <c r="EBO358" s="213"/>
      <c r="EBP358" s="213"/>
      <c r="EBQ358" s="213"/>
      <c r="EBR358" s="213"/>
      <c r="EBS358" s="213"/>
      <c r="EBT358" s="213"/>
      <c r="EBU358" s="213"/>
      <c r="EBV358" s="213"/>
      <c r="EBW358" s="213"/>
      <c r="EBX358" s="213"/>
      <c r="EBY358" s="213"/>
      <c r="EBZ358" s="213"/>
      <c r="ECA358" s="213"/>
      <c r="ECB358" s="213"/>
      <c r="ECC358" s="213"/>
      <c r="ECD358" s="213"/>
      <c r="ECE358" s="213"/>
      <c r="ECF358" s="213"/>
      <c r="ECG358" s="213"/>
      <c r="ECH358" s="213"/>
      <c r="ECI358" s="213"/>
      <c r="ECJ358" s="213"/>
      <c r="ECK358" s="213"/>
      <c r="ECL358" s="213"/>
      <c r="ECM358" s="213"/>
      <c r="ECN358" s="213"/>
      <c r="ECO358" s="213"/>
      <c r="ECP358" s="213"/>
      <c r="ECQ358" s="213"/>
      <c r="ECR358" s="213"/>
      <c r="ECS358" s="213"/>
      <c r="ECT358" s="213"/>
      <c r="ECU358" s="213"/>
      <c r="ECV358" s="213"/>
      <c r="ECW358" s="213"/>
      <c r="ECX358" s="213"/>
      <c r="ECY358" s="213"/>
      <c r="ECZ358" s="213"/>
      <c r="EDA358" s="213"/>
      <c r="EDB358" s="213"/>
      <c r="EDC358" s="213"/>
      <c r="EDD358" s="213"/>
      <c r="EDE358" s="213"/>
      <c r="EDF358" s="213"/>
      <c r="EDG358" s="213"/>
      <c r="EDH358" s="213"/>
      <c r="EDI358" s="213"/>
      <c r="EDJ358" s="213"/>
      <c r="EDK358" s="213"/>
      <c r="EDL358" s="213"/>
      <c r="EDM358" s="213"/>
      <c r="EDN358" s="213"/>
      <c r="EDO358" s="213"/>
      <c r="EDP358" s="213"/>
      <c r="EDQ358" s="213"/>
      <c r="EDR358" s="213"/>
      <c r="EDS358" s="213"/>
      <c r="EDT358" s="213"/>
      <c r="EDU358" s="213"/>
      <c r="EDV358" s="213"/>
      <c r="EDW358" s="213"/>
      <c r="EDX358" s="213"/>
      <c r="EDY358" s="213"/>
      <c r="EDZ358" s="213"/>
      <c r="EEA358" s="213"/>
      <c r="EEB358" s="213"/>
      <c r="EEC358" s="213"/>
      <c r="EED358" s="213"/>
      <c r="EEE358" s="213"/>
      <c r="EEF358" s="213"/>
      <c r="EEG358" s="213"/>
      <c r="EEH358" s="213"/>
      <c r="EEI358" s="213"/>
      <c r="EEJ358" s="213"/>
      <c r="EEK358" s="213"/>
      <c r="EEL358" s="213"/>
      <c r="EEM358" s="213"/>
      <c r="EEN358" s="213"/>
      <c r="EEO358" s="213"/>
      <c r="EEP358" s="213"/>
      <c r="EEQ358" s="213"/>
      <c r="EER358" s="213"/>
      <c r="EES358" s="213"/>
      <c r="EET358" s="213"/>
      <c r="EEU358" s="213"/>
      <c r="EEV358" s="213"/>
      <c r="EEW358" s="213"/>
      <c r="EEX358" s="213"/>
      <c r="EEY358" s="213"/>
      <c r="EEZ358" s="213"/>
      <c r="EFA358" s="213"/>
      <c r="EFB358" s="213"/>
      <c r="EFC358" s="213"/>
      <c r="EFD358" s="213"/>
      <c r="EFE358" s="213"/>
      <c r="EFF358" s="213"/>
      <c r="EFG358" s="213"/>
      <c r="EFH358" s="213"/>
      <c r="EFI358" s="213"/>
      <c r="EFJ358" s="213"/>
      <c r="EFK358" s="213"/>
      <c r="EFL358" s="213"/>
      <c r="EFM358" s="213"/>
      <c r="EFN358" s="213"/>
      <c r="EFO358" s="213"/>
      <c r="EFP358" s="213"/>
      <c r="EFQ358" s="213"/>
      <c r="EFR358" s="213"/>
      <c r="EFS358" s="213"/>
      <c r="EFT358" s="213"/>
      <c r="EFU358" s="213"/>
      <c r="EFV358" s="213"/>
      <c r="EFW358" s="213"/>
      <c r="EFX358" s="213"/>
      <c r="EFY358" s="213"/>
      <c r="EFZ358" s="213"/>
      <c r="EGA358" s="213"/>
      <c r="EGB358" s="213"/>
      <c r="EGC358" s="213"/>
      <c r="EGD358" s="213"/>
      <c r="EGE358" s="213"/>
      <c r="EGF358" s="213"/>
      <c r="EGG358" s="213"/>
      <c r="EGH358" s="213"/>
      <c r="EGI358" s="213"/>
      <c r="EGJ358" s="213"/>
      <c r="EGK358" s="213"/>
      <c r="EGL358" s="213"/>
      <c r="EGM358" s="213"/>
      <c r="EGN358" s="213"/>
      <c r="EGO358" s="213"/>
      <c r="EGP358" s="213"/>
      <c r="EGQ358" s="213"/>
      <c r="EGR358" s="213"/>
      <c r="EGS358" s="213"/>
      <c r="EGT358" s="213"/>
      <c r="EGU358" s="213"/>
      <c r="EGV358" s="213"/>
      <c r="EGW358" s="213"/>
      <c r="EGX358" s="213"/>
      <c r="EGY358" s="213"/>
      <c r="EGZ358" s="213"/>
      <c r="EHA358" s="213"/>
      <c r="EHB358" s="213"/>
      <c r="EHC358" s="213"/>
      <c r="EHD358" s="213"/>
      <c r="EHE358" s="213"/>
      <c r="EHF358" s="213"/>
      <c r="EHG358" s="213"/>
      <c r="EHH358" s="213"/>
      <c r="EHI358" s="213"/>
      <c r="EHJ358" s="213"/>
      <c r="EHK358" s="213"/>
      <c r="EHL358" s="213"/>
      <c r="EHM358" s="213"/>
      <c r="EHN358" s="213"/>
      <c r="EHO358" s="213"/>
      <c r="EHP358" s="213"/>
      <c r="EHQ358" s="213"/>
      <c r="EHR358" s="213"/>
      <c r="EHS358" s="213"/>
      <c r="EHT358" s="213"/>
      <c r="EHU358" s="213"/>
      <c r="EHV358" s="213"/>
      <c r="EHW358" s="213"/>
      <c r="EHX358" s="213"/>
      <c r="EHY358" s="213"/>
      <c r="EHZ358" s="213"/>
      <c r="EIA358" s="213"/>
      <c r="EIB358" s="213"/>
      <c r="EIC358" s="213"/>
      <c r="EID358" s="213"/>
      <c r="EIE358" s="213"/>
      <c r="EIF358" s="213"/>
      <c r="EIG358" s="213"/>
      <c r="EIH358" s="213"/>
      <c r="EII358" s="213"/>
      <c r="EIJ358" s="213"/>
      <c r="EIK358" s="213"/>
      <c r="EIL358" s="213"/>
      <c r="EIM358" s="213"/>
      <c r="EIN358" s="213"/>
      <c r="EIO358" s="213"/>
      <c r="EIP358" s="213"/>
      <c r="EIQ358" s="213"/>
      <c r="EIR358" s="213"/>
      <c r="EIS358" s="213"/>
      <c r="EIT358" s="213"/>
      <c r="EIU358" s="213"/>
      <c r="EIV358" s="213"/>
      <c r="EIW358" s="213"/>
      <c r="EIX358" s="213"/>
      <c r="EIY358" s="213"/>
      <c r="EIZ358" s="213"/>
      <c r="EJA358" s="213"/>
      <c r="EJB358" s="213"/>
      <c r="EJC358" s="213"/>
      <c r="EJD358" s="213"/>
      <c r="EJE358" s="213"/>
      <c r="EJF358" s="213"/>
      <c r="EJG358" s="213"/>
      <c r="EJH358" s="213"/>
      <c r="EJI358" s="213"/>
      <c r="EJJ358" s="213"/>
      <c r="EJK358" s="213"/>
      <c r="EJL358" s="213"/>
      <c r="EJM358" s="213"/>
      <c r="EJN358" s="213"/>
      <c r="EJO358" s="213"/>
      <c r="EJP358" s="213"/>
      <c r="EJQ358" s="213"/>
      <c r="EJR358" s="213"/>
      <c r="EJS358" s="213"/>
      <c r="EJT358" s="213"/>
      <c r="EJU358" s="213"/>
      <c r="EJV358" s="213"/>
      <c r="EJW358" s="213"/>
      <c r="EJX358" s="213"/>
      <c r="EJY358" s="213"/>
      <c r="EJZ358" s="213"/>
      <c r="EKA358" s="213"/>
      <c r="EKB358" s="213"/>
      <c r="EKC358" s="213"/>
      <c r="EKD358" s="213"/>
      <c r="EKE358" s="213"/>
      <c r="EKF358" s="213"/>
      <c r="EKG358" s="213"/>
      <c r="EKH358" s="213"/>
      <c r="EKI358" s="213"/>
      <c r="EKJ358" s="213"/>
      <c r="EKK358" s="213"/>
      <c r="EKL358" s="213"/>
      <c r="EKM358" s="213"/>
      <c r="EKN358" s="213"/>
      <c r="EKO358" s="213"/>
      <c r="EKP358" s="213"/>
      <c r="EKQ358" s="213"/>
      <c r="EKR358" s="213"/>
      <c r="EKS358" s="213"/>
      <c r="EKT358" s="213"/>
      <c r="EKU358" s="213"/>
      <c r="EKV358" s="213"/>
      <c r="EKW358" s="213"/>
      <c r="EKX358" s="213"/>
      <c r="EKY358" s="213"/>
      <c r="EKZ358" s="213"/>
      <c r="ELA358" s="213"/>
      <c r="ELB358" s="213"/>
      <c r="ELC358" s="213"/>
      <c r="ELD358" s="213"/>
      <c r="ELE358" s="213"/>
      <c r="ELF358" s="213"/>
      <c r="ELG358" s="213"/>
      <c r="ELH358" s="213"/>
      <c r="ELI358" s="213"/>
      <c r="ELJ358" s="213"/>
      <c r="ELK358" s="213"/>
      <c r="ELL358" s="213"/>
      <c r="ELM358" s="213"/>
      <c r="ELN358" s="213"/>
      <c r="ELO358" s="213"/>
      <c r="ELP358" s="213"/>
      <c r="ELQ358" s="213"/>
      <c r="ELR358" s="213"/>
      <c r="ELS358" s="213"/>
      <c r="ELT358" s="213"/>
      <c r="ELU358" s="213"/>
      <c r="ELV358" s="213"/>
      <c r="ELW358" s="213"/>
      <c r="ELX358" s="213"/>
      <c r="ELY358" s="213"/>
      <c r="ELZ358" s="213"/>
      <c r="EMA358" s="213"/>
      <c r="EMB358" s="213"/>
      <c r="EMC358" s="213"/>
      <c r="EMD358" s="213"/>
      <c r="EME358" s="213"/>
      <c r="EMF358" s="213"/>
      <c r="EMG358" s="213"/>
      <c r="EMH358" s="213"/>
      <c r="EMI358" s="213"/>
      <c r="EMJ358" s="213"/>
      <c r="EMK358" s="213"/>
      <c r="EML358" s="213"/>
      <c r="EMM358" s="213"/>
      <c r="EMN358" s="213"/>
      <c r="EMO358" s="213"/>
      <c r="EMP358" s="213"/>
      <c r="EMQ358" s="213"/>
      <c r="EMR358" s="213"/>
      <c r="EMS358" s="213"/>
      <c r="EMT358" s="213"/>
      <c r="EMU358" s="213"/>
      <c r="EMV358" s="213"/>
      <c r="EMW358" s="213"/>
      <c r="EMX358" s="213"/>
      <c r="EMY358" s="213"/>
      <c r="EMZ358" s="213"/>
      <c r="ENA358" s="213"/>
      <c r="ENB358" s="213"/>
      <c r="ENC358" s="213"/>
      <c r="END358" s="213"/>
      <c r="ENE358" s="213"/>
      <c r="ENF358" s="213"/>
      <c r="ENG358" s="213"/>
      <c r="ENH358" s="213"/>
      <c r="ENI358" s="213"/>
      <c r="ENJ358" s="213"/>
      <c r="ENK358" s="213"/>
      <c r="ENL358" s="213"/>
      <c r="ENM358" s="213"/>
      <c r="ENN358" s="213"/>
      <c r="ENO358" s="213"/>
      <c r="ENP358" s="213"/>
      <c r="ENQ358" s="213"/>
      <c r="ENR358" s="213"/>
      <c r="ENS358" s="213"/>
      <c r="ENT358" s="213"/>
      <c r="ENU358" s="213"/>
      <c r="ENV358" s="213"/>
      <c r="ENW358" s="213"/>
      <c r="ENX358" s="213"/>
      <c r="ENY358" s="213"/>
      <c r="ENZ358" s="213"/>
      <c r="EOA358" s="213"/>
      <c r="EOB358" s="213"/>
      <c r="EOC358" s="213"/>
      <c r="EOD358" s="213"/>
      <c r="EOE358" s="213"/>
      <c r="EOF358" s="213"/>
      <c r="EOG358" s="213"/>
      <c r="EOH358" s="213"/>
      <c r="EOI358" s="213"/>
      <c r="EOJ358" s="213"/>
      <c r="EOK358" s="213"/>
      <c r="EOL358" s="213"/>
      <c r="EOM358" s="213"/>
      <c r="EON358" s="213"/>
      <c r="EOO358" s="213"/>
      <c r="EOP358" s="213"/>
      <c r="EOQ358" s="213"/>
      <c r="EOR358" s="213"/>
      <c r="EOS358" s="213"/>
      <c r="EOT358" s="213"/>
      <c r="EOU358" s="213"/>
      <c r="EOV358" s="213"/>
      <c r="EOW358" s="213"/>
      <c r="EOX358" s="213"/>
      <c r="EOY358" s="213"/>
      <c r="EOZ358" s="213"/>
      <c r="EPA358" s="213"/>
      <c r="EPB358" s="213"/>
      <c r="EPC358" s="213"/>
      <c r="EPD358" s="213"/>
      <c r="EPE358" s="213"/>
      <c r="EPF358" s="213"/>
      <c r="EPG358" s="213"/>
      <c r="EPH358" s="213"/>
      <c r="EPI358" s="213"/>
      <c r="EPJ358" s="213"/>
      <c r="EPK358" s="213"/>
      <c r="EPL358" s="213"/>
      <c r="EPM358" s="213"/>
      <c r="EPN358" s="213"/>
      <c r="EPO358" s="213"/>
      <c r="EPP358" s="213"/>
      <c r="EPQ358" s="213"/>
      <c r="EPR358" s="213"/>
      <c r="EPS358" s="213"/>
      <c r="EPT358" s="213"/>
      <c r="EPU358" s="213"/>
      <c r="EPV358" s="213"/>
      <c r="EPW358" s="213"/>
      <c r="EPX358" s="213"/>
      <c r="EPY358" s="213"/>
      <c r="EPZ358" s="213"/>
      <c r="EQA358" s="213"/>
      <c r="EQB358" s="213"/>
      <c r="EQC358" s="213"/>
      <c r="EQD358" s="213"/>
      <c r="EQE358" s="213"/>
      <c r="EQF358" s="213"/>
      <c r="EQG358" s="213"/>
      <c r="EQH358" s="213"/>
      <c r="EQI358" s="213"/>
      <c r="EQJ358" s="213"/>
      <c r="EQK358" s="213"/>
      <c r="EQL358" s="213"/>
      <c r="EQM358" s="213"/>
      <c r="EQN358" s="213"/>
      <c r="EQO358" s="213"/>
      <c r="EQP358" s="213"/>
      <c r="EQQ358" s="213"/>
      <c r="EQR358" s="213"/>
      <c r="EQS358" s="213"/>
      <c r="EQT358" s="213"/>
      <c r="EQU358" s="213"/>
      <c r="EQV358" s="213"/>
      <c r="EQW358" s="213"/>
      <c r="EQX358" s="213"/>
      <c r="EQY358" s="213"/>
      <c r="EQZ358" s="213"/>
      <c r="ERA358" s="213"/>
      <c r="ERB358" s="213"/>
      <c r="ERC358" s="213"/>
      <c r="ERD358" s="213"/>
      <c r="ERE358" s="213"/>
      <c r="ERF358" s="213"/>
      <c r="ERG358" s="213"/>
      <c r="ERH358" s="213"/>
      <c r="ERI358" s="213"/>
      <c r="ERJ358" s="213"/>
      <c r="ERK358" s="213"/>
      <c r="ERL358" s="213"/>
      <c r="ERM358" s="213"/>
      <c r="ERN358" s="213"/>
      <c r="ERO358" s="213"/>
      <c r="ERP358" s="213"/>
      <c r="ERQ358" s="213"/>
      <c r="ERR358" s="213"/>
      <c r="ERS358" s="213"/>
      <c r="ERT358" s="213"/>
      <c r="ERU358" s="213"/>
      <c r="ERV358" s="213"/>
      <c r="ERW358" s="213"/>
      <c r="ERX358" s="213"/>
      <c r="ERY358" s="213"/>
      <c r="ERZ358" s="213"/>
      <c r="ESA358" s="213"/>
      <c r="ESB358" s="213"/>
      <c r="ESC358" s="213"/>
      <c r="ESD358" s="213"/>
      <c r="ESE358" s="213"/>
      <c r="ESF358" s="213"/>
      <c r="ESG358" s="213"/>
      <c r="ESH358" s="213"/>
      <c r="ESI358" s="213"/>
      <c r="ESJ358" s="213"/>
      <c r="ESK358" s="213"/>
      <c r="ESL358" s="213"/>
      <c r="ESM358" s="213"/>
      <c r="ESN358" s="213"/>
      <c r="ESO358" s="213"/>
      <c r="ESP358" s="213"/>
      <c r="ESQ358" s="213"/>
      <c r="ESR358" s="213"/>
      <c r="ESS358" s="213"/>
      <c r="EST358" s="213"/>
      <c r="ESU358" s="213"/>
      <c r="ESV358" s="213"/>
      <c r="ESW358" s="213"/>
      <c r="ESX358" s="213"/>
      <c r="ESY358" s="213"/>
      <c r="ESZ358" s="213"/>
      <c r="ETA358" s="213"/>
      <c r="ETB358" s="213"/>
      <c r="ETC358" s="213"/>
      <c r="ETD358" s="213"/>
      <c r="ETE358" s="213"/>
      <c r="ETF358" s="213"/>
      <c r="ETG358" s="213"/>
      <c r="ETH358" s="213"/>
      <c r="ETI358" s="213"/>
      <c r="ETJ358" s="213"/>
      <c r="ETK358" s="213"/>
      <c r="ETL358" s="213"/>
      <c r="ETM358" s="213"/>
      <c r="ETN358" s="213"/>
      <c r="ETO358" s="213"/>
      <c r="ETP358" s="213"/>
      <c r="ETQ358" s="213"/>
      <c r="ETR358" s="213"/>
      <c r="ETS358" s="213"/>
      <c r="ETT358" s="213"/>
      <c r="ETU358" s="213"/>
      <c r="ETV358" s="213"/>
      <c r="ETW358" s="213"/>
      <c r="ETX358" s="213"/>
      <c r="ETY358" s="213"/>
      <c r="ETZ358" s="213"/>
      <c r="EUA358" s="213"/>
      <c r="EUB358" s="213"/>
      <c r="EUC358" s="213"/>
      <c r="EUD358" s="213"/>
      <c r="EUE358" s="213"/>
      <c r="EUF358" s="213"/>
      <c r="EUG358" s="213"/>
      <c r="EUH358" s="213"/>
      <c r="EUI358" s="213"/>
      <c r="EUJ358" s="213"/>
      <c r="EUK358" s="213"/>
      <c r="EUL358" s="213"/>
      <c r="EUM358" s="213"/>
      <c r="EUN358" s="213"/>
      <c r="EUO358" s="213"/>
      <c r="EUP358" s="213"/>
      <c r="EUQ358" s="213"/>
      <c r="EUR358" s="213"/>
      <c r="EUS358" s="213"/>
      <c r="EUT358" s="213"/>
      <c r="EUU358" s="213"/>
      <c r="EUV358" s="213"/>
      <c r="EUW358" s="213"/>
      <c r="EUX358" s="213"/>
      <c r="EUY358" s="213"/>
      <c r="EUZ358" s="213"/>
      <c r="EVA358" s="213"/>
      <c r="EVB358" s="213"/>
      <c r="EVC358" s="213"/>
      <c r="EVD358" s="213"/>
      <c r="EVE358" s="213"/>
      <c r="EVF358" s="213"/>
      <c r="EVG358" s="213"/>
      <c r="EVH358" s="213"/>
      <c r="EVI358" s="213"/>
      <c r="EVJ358" s="213"/>
      <c r="EVK358" s="213"/>
      <c r="EVL358" s="213"/>
      <c r="EVM358" s="213"/>
      <c r="EVN358" s="213"/>
      <c r="EVO358" s="213"/>
      <c r="EVP358" s="213"/>
      <c r="EVQ358" s="213"/>
      <c r="EVR358" s="213"/>
      <c r="EVS358" s="213"/>
      <c r="EVT358" s="213"/>
      <c r="EVU358" s="213"/>
      <c r="EVV358" s="213"/>
      <c r="EVW358" s="213"/>
      <c r="EVX358" s="213"/>
      <c r="EVY358" s="213"/>
      <c r="EVZ358" s="213"/>
      <c r="EWA358" s="213"/>
      <c r="EWB358" s="213"/>
      <c r="EWC358" s="213"/>
      <c r="EWD358" s="213"/>
      <c r="EWE358" s="213"/>
      <c r="EWF358" s="213"/>
      <c r="EWG358" s="213"/>
      <c r="EWH358" s="213"/>
      <c r="EWI358" s="213"/>
      <c r="EWJ358" s="213"/>
      <c r="EWK358" s="213"/>
      <c r="EWL358" s="213"/>
      <c r="EWM358" s="213"/>
      <c r="EWN358" s="213"/>
      <c r="EWO358" s="213"/>
      <c r="EWP358" s="213"/>
      <c r="EWQ358" s="213"/>
      <c r="EWR358" s="213"/>
      <c r="EWS358" s="213"/>
      <c r="EWT358" s="213"/>
      <c r="EWU358" s="213"/>
      <c r="EWV358" s="213"/>
      <c r="EWW358" s="213"/>
      <c r="EWX358" s="213"/>
      <c r="EWY358" s="213"/>
      <c r="EWZ358" s="213"/>
      <c r="EXA358" s="213"/>
      <c r="EXB358" s="213"/>
      <c r="EXC358" s="213"/>
      <c r="EXD358" s="213"/>
      <c r="EXE358" s="213"/>
      <c r="EXF358" s="213"/>
      <c r="EXG358" s="213"/>
      <c r="EXH358" s="213"/>
      <c r="EXI358" s="213"/>
      <c r="EXJ358" s="213"/>
      <c r="EXK358" s="213"/>
      <c r="EXL358" s="213"/>
      <c r="EXM358" s="213"/>
      <c r="EXN358" s="213"/>
      <c r="EXO358" s="213"/>
      <c r="EXP358" s="213"/>
      <c r="EXQ358" s="213"/>
      <c r="EXR358" s="213"/>
      <c r="EXS358" s="213"/>
      <c r="EXT358" s="213"/>
      <c r="EXU358" s="213"/>
      <c r="EXV358" s="213"/>
      <c r="EXW358" s="213"/>
      <c r="EXX358" s="213"/>
      <c r="EXY358" s="213"/>
      <c r="EXZ358" s="213"/>
      <c r="EYA358" s="213"/>
      <c r="EYB358" s="213"/>
      <c r="EYC358" s="213"/>
      <c r="EYD358" s="213"/>
      <c r="EYE358" s="213"/>
      <c r="EYF358" s="213"/>
      <c r="EYG358" s="213"/>
      <c r="EYH358" s="213"/>
      <c r="EYI358" s="213"/>
      <c r="EYJ358" s="213"/>
      <c r="EYK358" s="213"/>
      <c r="EYL358" s="213"/>
      <c r="EYM358" s="213"/>
      <c r="EYN358" s="213"/>
      <c r="EYO358" s="213"/>
      <c r="EYP358" s="213"/>
      <c r="EYQ358" s="213"/>
      <c r="EYR358" s="213"/>
      <c r="EYS358" s="213"/>
      <c r="EYT358" s="213"/>
      <c r="EYU358" s="213"/>
      <c r="EYV358" s="213"/>
      <c r="EYW358" s="213"/>
      <c r="EYX358" s="213"/>
      <c r="EYY358" s="213"/>
      <c r="EYZ358" s="213"/>
      <c r="EZA358" s="213"/>
      <c r="EZB358" s="213"/>
      <c r="EZC358" s="213"/>
      <c r="EZD358" s="213"/>
      <c r="EZE358" s="213"/>
      <c r="EZF358" s="213"/>
      <c r="EZG358" s="213"/>
      <c r="EZH358" s="213"/>
      <c r="EZI358" s="213"/>
      <c r="EZJ358" s="213"/>
      <c r="EZK358" s="213"/>
      <c r="EZL358" s="213"/>
      <c r="EZM358" s="213"/>
      <c r="EZN358" s="213"/>
      <c r="EZO358" s="213"/>
      <c r="EZP358" s="213"/>
      <c r="EZQ358" s="213"/>
      <c r="EZR358" s="213"/>
      <c r="EZS358" s="213"/>
      <c r="EZT358" s="213"/>
      <c r="EZU358" s="213"/>
      <c r="EZV358" s="213"/>
      <c r="EZW358" s="213"/>
      <c r="EZX358" s="213"/>
      <c r="EZY358" s="213"/>
      <c r="EZZ358" s="213"/>
      <c r="FAA358" s="213"/>
      <c r="FAB358" s="213"/>
      <c r="FAC358" s="213"/>
      <c r="FAD358" s="213"/>
      <c r="FAE358" s="213"/>
      <c r="FAF358" s="213"/>
      <c r="FAG358" s="213"/>
      <c r="FAH358" s="213"/>
      <c r="FAI358" s="213"/>
      <c r="FAJ358" s="213"/>
      <c r="FAK358" s="213"/>
      <c r="FAL358" s="213"/>
      <c r="FAM358" s="213"/>
      <c r="FAN358" s="213"/>
      <c r="FAO358" s="213"/>
      <c r="FAP358" s="213"/>
      <c r="FAQ358" s="213"/>
      <c r="FAR358" s="213"/>
      <c r="FAS358" s="213"/>
      <c r="FAT358" s="213"/>
      <c r="FAU358" s="213"/>
      <c r="FAV358" s="213"/>
      <c r="FAW358" s="213"/>
      <c r="FAX358" s="213"/>
      <c r="FAY358" s="213"/>
      <c r="FAZ358" s="213"/>
      <c r="FBA358" s="213"/>
      <c r="FBB358" s="213"/>
      <c r="FBC358" s="213"/>
      <c r="FBD358" s="213"/>
      <c r="FBE358" s="213"/>
      <c r="FBF358" s="213"/>
      <c r="FBG358" s="213"/>
      <c r="FBH358" s="213"/>
      <c r="FBI358" s="213"/>
      <c r="FBJ358" s="213"/>
      <c r="FBK358" s="213"/>
      <c r="FBL358" s="213"/>
      <c r="FBM358" s="213"/>
      <c r="FBN358" s="213"/>
      <c r="FBO358" s="213"/>
      <c r="FBP358" s="213"/>
      <c r="FBQ358" s="213"/>
      <c r="FBR358" s="213"/>
      <c r="FBS358" s="213"/>
      <c r="FBT358" s="213"/>
      <c r="FBU358" s="213"/>
      <c r="FBV358" s="213"/>
      <c r="FBW358" s="213"/>
      <c r="FBX358" s="213"/>
      <c r="FBY358" s="213"/>
      <c r="FBZ358" s="213"/>
      <c r="FCA358" s="213"/>
      <c r="FCB358" s="213"/>
      <c r="FCC358" s="213"/>
      <c r="FCD358" s="213"/>
      <c r="FCE358" s="213"/>
      <c r="FCF358" s="213"/>
      <c r="FCG358" s="213"/>
      <c r="FCH358" s="213"/>
      <c r="FCI358" s="213"/>
      <c r="FCJ358" s="213"/>
      <c r="FCK358" s="213"/>
      <c r="FCL358" s="213"/>
      <c r="FCM358" s="213"/>
      <c r="FCN358" s="213"/>
      <c r="FCO358" s="213"/>
      <c r="FCP358" s="213"/>
      <c r="FCQ358" s="213"/>
      <c r="FCR358" s="213"/>
      <c r="FCS358" s="213"/>
      <c r="FCT358" s="213"/>
      <c r="FCU358" s="213"/>
      <c r="FCV358" s="213"/>
      <c r="FCW358" s="213"/>
      <c r="FCX358" s="213"/>
      <c r="FCY358" s="213"/>
      <c r="FCZ358" s="213"/>
      <c r="FDA358" s="213"/>
      <c r="FDB358" s="213"/>
      <c r="FDC358" s="213"/>
      <c r="FDD358" s="213"/>
      <c r="FDE358" s="213"/>
      <c r="FDF358" s="213"/>
      <c r="FDG358" s="213"/>
      <c r="FDH358" s="213"/>
      <c r="FDI358" s="213"/>
      <c r="FDJ358" s="213"/>
      <c r="FDK358" s="213"/>
      <c r="FDL358" s="213"/>
      <c r="FDM358" s="213"/>
      <c r="FDN358" s="213"/>
      <c r="FDO358" s="213"/>
      <c r="FDP358" s="213"/>
      <c r="FDQ358" s="213"/>
      <c r="FDR358" s="213"/>
      <c r="FDS358" s="213"/>
      <c r="FDT358" s="213"/>
      <c r="FDU358" s="213"/>
      <c r="FDV358" s="213"/>
      <c r="FDW358" s="213"/>
      <c r="FDX358" s="213"/>
      <c r="FDY358" s="213"/>
      <c r="FDZ358" s="213"/>
      <c r="FEA358" s="213"/>
      <c r="FEB358" s="213"/>
      <c r="FEC358" s="213"/>
      <c r="FED358" s="213"/>
      <c r="FEE358" s="213"/>
      <c r="FEF358" s="213"/>
      <c r="FEG358" s="213"/>
      <c r="FEH358" s="213"/>
      <c r="FEI358" s="213"/>
      <c r="FEJ358" s="213"/>
      <c r="FEK358" s="213"/>
      <c r="FEL358" s="213"/>
      <c r="FEM358" s="213"/>
      <c r="FEN358" s="213"/>
      <c r="FEO358" s="213"/>
      <c r="FEP358" s="213"/>
      <c r="FEQ358" s="213"/>
      <c r="FER358" s="213"/>
      <c r="FES358" s="213"/>
      <c r="FET358" s="213"/>
      <c r="FEU358" s="213"/>
      <c r="FEV358" s="213"/>
      <c r="FEW358" s="213"/>
      <c r="FEX358" s="213"/>
      <c r="FEY358" s="213"/>
      <c r="FEZ358" s="213"/>
      <c r="FFA358" s="213"/>
      <c r="FFB358" s="213"/>
      <c r="FFC358" s="213"/>
      <c r="FFD358" s="213"/>
      <c r="FFE358" s="213"/>
      <c r="FFF358" s="213"/>
      <c r="FFG358" s="213"/>
      <c r="FFH358" s="213"/>
      <c r="FFI358" s="213"/>
      <c r="FFJ358" s="213"/>
      <c r="FFK358" s="213"/>
      <c r="FFL358" s="213"/>
      <c r="FFM358" s="213"/>
      <c r="FFN358" s="213"/>
      <c r="FFO358" s="213"/>
      <c r="FFP358" s="213"/>
      <c r="FFQ358" s="213"/>
      <c r="FFR358" s="213"/>
      <c r="FFS358" s="213"/>
      <c r="FFT358" s="213"/>
      <c r="FFU358" s="213"/>
      <c r="FFV358" s="213"/>
      <c r="FFW358" s="213"/>
      <c r="FFX358" s="213"/>
      <c r="FFY358" s="213"/>
      <c r="FFZ358" s="213"/>
      <c r="FGA358" s="213"/>
      <c r="FGB358" s="213"/>
      <c r="FGC358" s="213"/>
      <c r="FGD358" s="213"/>
      <c r="FGE358" s="213"/>
      <c r="FGF358" s="213"/>
      <c r="FGG358" s="213"/>
      <c r="FGH358" s="213"/>
      <c r="FGI358" s="213"/>
      <c r="FGJ358" s="213"/>
      <c r="FGK358" s="213"/>
      <c r="FGL358" s="213"/>
      <c r="FGM358" s="213"/>
      <c r="FGN358" s="213"/>
      <c r="FGO358" s="213"/>
      <c r="FGP358" s="213"/>
      <c r="FGQ358" s="213"/>
      <c r="FGR358" s="213"/>
      <c r="FGS358" s="213"/>
      <c r="FGT358" s="213"/>
      <c r="FGU358" s="213"/>
      <c r="FGV358" s="213"/>
      <c r="FGW358" s="213"/>
      <c r="FGX358" s="213"/>
      <c r="FGY358" s="213"/>
      <c r="FGZ358" s="213"/>
      <c r="FHA358" s="213"/>
      <c r="FHB358" s="213"/>
      <c r="FHC358" s="213"/>
      <c r="FHD358" s="213"/>
      <c r="FHE358" s="213"/>
      <c r="FHF358" s="213"/>
      <c r="FHG358" s="213"/>
      <c r="FHH358" s="213"/>
      <c r="FHI358" s="213"/>
      <c r="FHJ358" s="213"/>
      <c r="FHK358" s="213"/>
      <c r="FHL358" s="213"/>
      <c r="FHM358" s="213"/>
      <c r="FHN358" s="213"/>
      <c r="FHO358" s="213"/>
      <c r="FHP358" s="213"/>
      <c r="FHQ358" s="213"/>
      <c r="FHR358" s="213"/>
      <c r="FHS358" s="213"/>
      <c r="FHT358" s="213"/>
      <c r="FHU358" s="213"/>
      <c r="FHV358" s="213"/>
      <c r="FHW358" s="213"/>
      <c r="FHX358" s="213"/>
      <c r="FHY358" s="213"/>
      <c r="FHZ358" s="213"/>
      <c r="FIA358" s="213"/>
      <c r="FIB358" s="213"/>
      <c r="FIC358" s="213"/>
      <c r="FID358" s="213"/>
      <c r="FIE358" s="213"/>
      <c r="FIF358" s="213"/>
      <c r="FIG358" s="213"/>
      <c r="FIH358" s="213"/>
      <c r="FII358" s="213"/>
      <c r="FIJ358" s="213"/>
      <c r="FIK358" s="213"/>
      <c r="FIL358" s="213"/>
      <c r="FIM358" s="213"/>
      <c r="FIN358" s="213"/>
      <c r="FIO358" s="213"/>
      <c r="FIP358" s="213"/>
      <c r="FIQ358" s="213"/>
      <c r="FIR358" s="213"/>
      <c r="FIS358" s="213"/>
      <c r="FIT358" s="213"/>
      <c r="FIU358" s="213"/>
      <c r="FIV358" s="213"/>
      <c r="FIW358" s="213"/>
      <c r="FIX358" s="213"/>
      <c r="FIY358" s="213"/>
      <c r="FIZ358" s="213"/>
      <c r="FJA358" s="213"/>
      <c r="FJB358" s="213"/>
      <c r="FJC358" s="213"/>
      <c r="FJD358" s="213"/>
      <c r="FJE358" s="213"/>
      <c r="FJF358" s="213"/>
      <c r="FJG358" s="213"/>
      <c r="FJH358" s="213"/>
      <c r="FJI358" s="213"/>
      <c r="FJJ358" s="213"/>
      <c r="FJK358" s="213"/>
      <c r="FJL358" s="213"/>
      <c r="FJM358" s="213"/>
      <c r="FJN358" s="213"/>
      <c r="FJO358" s="213"/>
      <c r="FJP358" s="213"/>
      <c r="FJQ358" s="213"/>
      <c r="FJR358" s="213"/>
      <c r="FJS358" s="213"/>
      <c r="FJT358" s="213"/>
      <c r="FJU358" s="213"/>
      <c r="FJV358" s="213"/>
      <c r="FJW358" s="213"/>
      <c r="FJX358" s="213"/>
      <c r="FJY358" s="213"/>
      <c r="FJZ358" s="213"/>
      <c r="FKA358" s="213"/>
      <c r="FKB358" s="213"/>
      <c r="FKC358" s="213"/>
      <c r="FKD358" s="213"/>
      <c r="FKE358" s="213"/>
      <c r="FKF358" s="213"/>
      <c r="FKG358" s="213"/>
      <c r="FKH358" s="213"/>
      <c r="FKI358" s="213"/>
      <c r="FKJ358" s="213"/>
      <c r="FKK358" s="213"/>
      <c r="FKL358" s="213"/>
      <c r="FKM358" s="213"/>
      <c r="FKN358" s="213"/>
      <c r="FKO358" s="213"/>
      <c r="FKP358" s="213"/>
      <c r="FKQ358" s="213"/>
      <c r="FKR358" s="213"/>
      <c r="FKS358" s="213"/>
      <c r="FKT358" s="213"/>
      <c r="FKU358" s="213"/>
      <c r="FKV358" s="213"/>
      <c r="FKW358" s="213"/>
      <c r="FKX358" s="213"/>
      <c r="FKY358" s="213"/>
      <c r="FKZ358" s="213"/>
      <c r="FLA358" s="213"/>
      <c r="FLB358" s="213"/>
      <c r="FLC358" s="213"/>
      <c r="FLD358" s="213"/>
      <c r="FLE358" s="213"/>
      <c r="FLF358" s="213"/>
      <c r="FLG358" s="213"/>
      <c r="FLH358" s="213"/>
      <c r="FLI358" s="213"/>
      <c r="FLJ358" s="213"/>
      <c r="FLK358" s="213"/>
      <c r="FLL358" s="213"/>
      <c r="FLM358" s="213"/>
      <c r="FLN358" s="213"/>
      <c r="FLO358" s="213"/>
      <c r="FLP358" s="213"/>
      <c r="FLQ358" s="213"/>
      <c r="FLR358" s="213"/>
      <c r="FLS358" s="213"/>
      <c r="FLT358" s="213"/>
      <c r="FLU358" s="213"/>
      <c r="FLV358" s="213"/>
      <c r="FLW358" s="213"/>
      <c r="FLX358" s="213"/>
      <c r="FLY358" s="213"/>
      <c r="FLZ358" s="213"/>
      <c r="FMA358" s="213"/>
      <c r="FMB358" s="213"/>
      <c r="FMC358" s="213"/>
      <c r="FMD358" s="213"/>
      <c r="FME358" s="213"/>
      <c r="FMF358" s="213"/>
      <c r="FMG358" s="213"/>
      <c r="FMH358" s="213"/>
      <c r="FMI358" s="213"/>
      <c r="FMJ358" s="213"/>
      <c r="FMK358" s="213"/>
      <c r="FML358" s="213"/>
      <c r="FMM358" s="213"/>
      <c r="FMN358" s="213"/>
      <c r="FMO358" s="213"/>
      <c r="FMP358" s="213"/>
      <c r="FMQ358" s="213"/>
      <c r="FMR358" s="213"/>
      <c r="FMS358" s="213"/>
      <c r="FMT358" s="213"/>
      <c r="FMU358" s="213"/>
      <c r="FMV358" s="213"/>
      <c r="FMW358" s="213"/>
      <c r="FMX358" s="213"/>
      <c r="FMY358" s="213"/>
      <c r="FMZ358" s="213"/>
      <c r="FNA358" s="213"/>
      <c r="FNB358" s="213"/>
      <c r="FNC358" s="213"/>
      <c r="FND358" s="213"/>
      <c r="FNE358" s="213"/>
      <c r="FNF358" s="213"/>
      <c r="FNG358" s="213"/>
      <c r="FNH358" s="213"/>
      <c r="FNI358" s="213"/>
      <c r="FNJ358" s="213"/>
      <c r="FNK358" s="213"/>
      <c r="FNL358" s="213"/>
      <c r="FNM358" s="213"/>
      <c r="FNN358" s="213"/>
      <c r="FNO358" s="213"/>
      <c r="FNP358" s="213"/>
      <c r="FNQ358" s="213"/>
      <c r="FNR358" s="213"/>
      <c r="FNS358" s="213"/>
      <c r="FNT358" s="213"/>
      <c r="FNU358" s="213"/>
      <c r="FNV358" s="213"/>
      <c r="FNW358" s="213"/>
      <c r="FNX358" s="213"/>
      <c r="FNY358" s="213"/>
      <c r="FNZ358" s="213"/>
      <c r="FOA358" s="213"/>
      <c r="FOB358" s="213"/>
      <c r="FOC358" s="213"/>
      <c r="FOD358" s="213"/>
      <c r="FOE358" s="213"/>
      <c r="FOF358" s="213"/>
      <c r="FOG358" s="213"/>
      <c r="FOH358" s="213"/>
      <c r="FOI358" s="213"/>
      <c r="FOJ358" s="213"/>
      <c r="FOK358" s="213"/>
      <c r="FOL358" s="213"/>
      <c r="FOM358" s="213"/>
      <c r="FON358" s="213"/>
      <c r="FOO358" s="213"/>
      <c r="FOP358" s="213"/>
      <c r="FOQ358" s="213"/>
      <c r="FOR358" s="213"/>
      <c r="FOS358" s="213"/>
      <c r="FOT358" s="213"/>
      <c r="FOU358" s="213"/>
      <c r="FOV358" s="213"/>
      <c r="FOW358" s="213"/>
      <c r="FOX358" s="213"/>
      <c r="FOY358" s="213"/>
      <c r="FOZ358" s="213"/>
      <c r="FPA358" s="213"/>
      <c r="FPB358" s="213"/>
      <c r="FPC358" s="213"/>
      <c r="FPD358" s="213"/>
      <c r="FPE358" s="213"/>
      <c r="FPF358" s="213"/>
      <c r="FPG358" s="213"/>
      <c r="FPH358" s="213"/>
      <c r="FPI358" s="213"/>
      <c r="FPJ358" s="213"/>
      <c r="FPK358" s="213"/>
      <c r="FPL358" s="213"/>
      <c r="FPM358" s="213"/>
      <c r="FPN358" s="213"/>
      <c r="FPO358" s="213"/>
      <c r="FPP358" s="213"/>
      <c r="FPQ358" s="213"/>
      <c r="FPR358" s="213"/>
      <c r="FPS358" s="213"/>
      <c r="FPT358" s="213"/>
      <c r="FPU358" s="213"/>
      <c r="FPV358" s="213"/>
      <c r="FPW358" s="213"/>
      <c r="FPX358" s="213"/>
      <c r="FPY358" s="213"/>
      <c r="FPZ358" s="213"/>
      <c r="FQA358" s="213"/>
      <c r="FQB358" s="213"/>
      <c r="FQC358" s="213"/>
      <c r="FQD358" s="213"/>
      <c r="FQE358" s="213"/>
      <c r="FQF358" s="213"/>
      <c r="FQG358" s="213"/>
      <c r="FQH358" s="213"/>
      <c r="FQI358" s="213"/>
      <c r="FQJ358" s="213"/>
      <c r="FQK358" s="213"/>
      <c r="FQL358" s="213"/>
      <c r="FQM358" s="213"/>
      <c r="FQN358" s="213"/>
      <c r="FQO358" s="213"/>
      <c r="FQP358" s="213"/>
      <c r="FQQ358" s="213"/>
      <c r="FQR358" s="213"/>
      <c r="FQS358" s="213"/>
      <c r="FQT358" s="213"/>
      <c r="FQU358" s="213"/>
      <c r="FQV358" s="213"/>
      <c r="FQW358" s="213"/>
      <c r="FQX358" s="213"/>
      <c r="FQY358" s="213"/>
      <c r="FQZ358" s="213"/>
      <c r="FRA358" s="213"/>
      <c r="FRB358" s="213"/>
      <c r="FRC358" s="213"/>
      <c r="FRD358" s="213"/>
      <c r="FRE358" s="213"/>
      <c r="FRF358" s="213"/>
      <c r="FRG358" s="213"/>
      <c r="FRH358" s="213"/>
      <c r="FRI358" s="213"/>
      <c r="FRJ358" s="213"/>
      <c r="FRK358" s="213"/>
      <c r="FRL358" s="213"/>
      <c r="FRM358" s="213"/>
      <c r="FRN358" s="213"/>
      <c r="FRO358" s="213"/>
      <c r="FRP358" s="213"/>
      <c r="FRQ358" s="213"/>
      <c r="FRR358" s="213"/>
      <c r="FRS358" s="213"/>
      <c r="FRT358" s="213"/>
      <c r="FRU358" s="213"/>
      <c r="FRV358" s="213"/>
      <c r="FRW358" s="213"/>
      <c r="FRX358" s="213"/>
      <c r="FRY358" s="213"/>
      <c r="FRZ358" s="213"/>
      <c r="FSA358" s="213"/>
      <c r="FSB358" s="213"/>
      <c r="FSC358" s="213"/>
      <c r="FSD358" s="213"/>
      <c r="FSE358" s="213"/>
      <c r="FSF358" s="213"/>
      <c r="FSG358" s="213"/>
      <c r="FSH358" s="213"/>
      <c r="FSI358" s="213"/>
      <c r="FSJ358" s="213"/>
      <c r="FSK358" s="213"/>
      <c r="FSL358" s="213"/>
      <c r="FSM358" s="213"/>
      <c r="FSN358" s="213"/>
      <c r="FSO358" s="213"/>
      <c r="FSP358" s="213"/>
      <c r="FSQ358" s="213"/>
      <c r="FSR358" s="213"/>
      <c r="FSS358" s="213"/>
      <c r="FST358" s="213"/>
      <c r="FSU358" s="213"/>
      <c r="FSV358" s="213"/>
      <c r="FSW358" s="213"/>
      <c r="FSX358" s="213"/>
      <c r="FSY358" s="213"/>
      <c r="FSZ358" s="213"/>
      <c r="FTA358" s="213"/>
      <c r="FTB358" s="213"/>
      <c r="FTC358" s="213"/>
      <c r="FTD358" s="213"/>
      <c r="FTE358" s="213"/>
      <c r="FTF358" s="213"/>
      <c r="FTG358" s="213"/>
      <c r="FTH358" s="213"/>
      <c r="FTI358" s="213"/>
      <c r="FTJ358" s="213"/>
      <c r="FTK358" s="213"/>
      <c r="FTL358" s="213"/>
      <c r="FTM358" s="213"/>
      <c r="FTN358" s="213"/>
      <c r="FTO358" s="213"/>
      <c r="FTP358" s="213"/>
      <c r="FTQ358" s="213"/>
      <c r="FTR358" s="213"/>
      <c r="FTS358" s="213"/>
      <c r="FTT358" s="213"/>
      <c r="FTU358" s="213"/>
      <c r="FTV358" s="213"/>
      <c r="FTW358" s="213"/>
      <c r="FTX358" s="213"/>
      <c r="FTY358" s="213"/>
      <c r="FTZ358" s="213"/>
      <c r="FUA358" s="213"/>
      <c r="FUB358" s="213"/>
      <c r="FUC358" s="213"/>
      <c r="FUD358" s="213"/>
      <c r="FUE358" s="213"/>
      <c r="FUF358" s="213"/>
      <c r="FUG358" s="213"/>
      <c r="FUH358" s="213"/>
      <c r="FUI358" s="213"/>
      <c r="FUJ358" s="213"/>
      <c r="FUK358" s="213"/>
      <c r="FUL358" s="213"/>
      <c r="FUM358" s="213"/>
      <c r="FUN358" s="213"/>
      <c r="FUO358" s="213"/>
      <c r="FUP358" s="213"/>
      <c r="FUQ358" s="213"/>
      <c r="FUR358" s="213"/>
      <c r="FUS358" s="213"/>
      <c r="FUT358" s="213"/>
      <c r="FUU358" s="213"/>
      <c r="FUV358" s="213"/>
      <c r="FUW358" s="213"/>
      <c r="FUX358" s="213"/>
      <c r="FUY358" s="213"/>
      <c r="FUZ358" s="213"/>
      <c r="FVA358" s="213"/>
      <c r="FVB358" s="213"/>
      <c r="FVC358" s="213"/>
      <c r="FVD358" s="213"/>
      <c r="FVE358" s="213"/>
      <c r="FVF358" s="213"/>
      <c r="FVG358" s="213"/>
      <c r="FVH358" s="213"/>
      <c r="FVI358" s="213"/>
      <c r="FVJ358" s="213"/>
      <c r="FVK358" s="213"/>
      <c r="FVL358" s="213"/>
      <c r="FVM358" s="213"/>
      <c r="FVN358" s="213"/>
      <c r="FVO358" s="213"/>
      <c r="FVP358" s="213"/>
      <c r="FVQ358" s="213"/>
      <c r="FVR358" s="213"/>
      <c r="FVS358" s="213"/>
      <c r="FVT358" s="213"/>
      <c r="FVU358" s="213"/>
      <c r="FVV358" s="213"/>
      <c r="FVW358" s="213"/>
      <c r="FVX358" s="213"/>
      <c r="FVY358" s="213"/>
      <c r="FVZ358" s="213"/>
      <c r="FWA358" s="213"/>
      <c r="FWB358" s="213"/>
      <c r="FWC358" s="213"/>
      <c r="FWD358" s="213"/>
      <c r="FWE358" s="213"/>
      <c r="FWF358" s="213"/>
      <c r="FWG358" s="213"/>
      <c r="FWH358" s="213"/>
      <c r="FWI358" s="213"/>
      <c r="FWJ358" s="213"/>
      <c r="FWK358" s="213"/>
      <c r="FWL358" s="213"/>
      <c r="FWM358" s="213"/>
      <c r="FWN358" s="213"/>
      <c r="FWO358" s="213"/>
      <c r="FWP358" s="213"/>
      <c r="FWQ358" s="213"/>
      <c r="FWR358" s="213"/>
      <c r="FWS358" s="213"/>
      <c r="FWT358" s="213"/>
      <c r="FWU358" s="213"/>
      <c r="FWV358" s="213"/>
      <c r="FWW358" s="213"/>
      <c r="FWX358" s="213"/>
      <c r="FWY358" s="213"/>
      <c r="FWZ358" s="213"/>
      <c r="FXA358" s="213"/>
      <c r="FXB358" s="213"/>
      <c r="FXC358" s="213"/>
      <c r="FXD358" s="213"/>
      <c r="FXE358" s="213"/>
      <c r="FXF358" s="213"/>
      <c r="FXG358" s="213"/>
      <c r="FXH358" s="213"/>
      <c r="FXI358" s="213"/>
      <c r="FXJ358" s="213"/>
      <c r="FXK358" s="213"/>
      <c r="FXL358" s="213"/>
      <c r="FXM358" s="213"/>
      <c r="FXN358" s="213"/>
      <c r="FXO358" s="213"/>
      <c r="FXP358" s="213"/>
      <c r="FXQ358" s="213"/>
      <c r="FXR358" s="213"/>
      <c r="FXS358" s="213"/>
      <c r="FXT358" s="213"/>
      <c r="FXU358" s="213"/>
      <c r="FXV358" s="213"/>
      <c r="FXW358" s="213"/>
      <c r="FXX358" s="213"/>
      <c r="FXY358" s="213"/>
      <c r="FXZ358" s="213"/>
      <c r="FYA358" s="213"/>
      <c r="FYB358" s="213"/>
      <c r="FYC358" s="213"/>
      <c r="FYD358" s="213"/>
      <c r="FYE358" s="213"/>
      <c r="FYF358" s="213"/>
      <c r="FYG358" s="213"/>
      <c r="FYH358" s="213"/>
      <c r="FYI358" s="213"/>
      <c r="FYJ358" s="213"/>
      <c r="FYK358" s="213"/>
      <c r="FYL358" s="213"/>
      <c r="FYM358" s="213"/>
      <c r="FYN358" s="213"/>
      <c r="FYO358" s="213"/>
      <c r="FYP358" s="213"/>
      <c r="FYQ358" s="213"/>
      <c r="FYR358" s="213"/>
      <c r="FYS358" s="213"/>
      <c r="FYT358" s="213"/>
      <c r="FYU358" s="213"/>
      <c r="FYV358" s="213"/>
      <c r="FYW358" s="213"/>
      <c r="FYX358" s="213"/>
      <c r="FYY358" s="213"/>
      <c r="FYZ358" s="213"/>
      <c r="FZA358" s="213"/>
      <c r="FZB358" s="213"/>
      <c r="FZC358" s="213"/>
      <c r="FZD358" s="213"/>
      <c r="FZE358" s="213"/>
      <c r="FZF358" s="213"/>
      <c r="FZG358" s="213"/>
      <c r="FZH358" s="213"/>
      <c r="FZI358" s="213"/>
      <c r="FZJ358" s="213"/>
      <c r="FZK358" s="213"/>
      <c r="FZL358" s="213"/>
      <c r="FZM358" s="213"/>
      <c r="FZN358" s="213"/>
      <c r="FZO358" s="213"/>
      <c r="FZP358" s="213"/>
      <c r="FZQ358" s="213"/>
      <c r="FZR358" s="213"/>
      <c r="FZS358" s="213"/>
      <c r="FZT358" s="213"/>
      <c r="FZU358" s="213"/>
      <c r="FZV358" s="213"/>
      <c r="FZW358" s="213"/>
      <c r="FZX358" s="213"/>
      <c r="FZY358" s="213"/>
      <c r="FZZ358" s="213"/>
      <c r="GAA358" s="213"/>
      <c r="GAB358" s="213"/>
      <c r="GAC358" s="213"/>
      <c r="GAD358" s="213"/>
      <c r="GAE358" s="213"/>
      <c r="GAF358" s="213"/>
      <c r="GAG358" s="213"/>
      <c r="GAH358" s="213"/>
      <c r="GAI358" s="213"/>
      <c r="GAJ358" s="213"/>
      <c r="GAK358" s="213"/>
      <c r="GAL358" s="213"/>
      <c r="GAM358" s="213"/>
      <c r="GAN358" s="213"/>
      <c r="GAO358" s="213"/>
      <c r="GAP358" s="213"/>
      <c r="GAQ358" s="213"/>
      <c r="GAR358" s="213"/>
      <c r="GAS358" s="213"/>
      <c r="GAT358" s="213"/>
      <c r="GAU358" s="213"/>
      <c r="GAV358" s="213"/>
      <c r="GAW358" s="213"/>
      <c r="GAX358" s="213"/>
      <c r="GAY358" s="213"/>
      <c r="GAZ358" s="213"/>
      <c r="GBA358" s="213"/>
      <c r="GBB358" s="213"/>
      <c r="GBC358" s="213"/>
      <c r="GBD358" s="213"/>
      <c r="GBE358" s="213"/>
      <c r="GBF358" s="213"/>
      <c r="GBG358" s="213"/>
      <c r="GBH358" s="213"/>
      <c r="GBI358" s="213"/>
      <c r="GBJ358" s="213"/>
      <c r="GBK358" s="213"/>
      <c r="GBL358" s="213"/>
      <c r="GBM358" s="213"/>
      <c r="GBN358" s="213"/>
      <c r="GBO358" s="213"/>
      <c r="GBP358" s="213"/>
      <c r="GBQ358" s="213"/>
      <c r="GBR358" s="213"/>
      <c r="GBS358" s="213"/>
      <c r="GBT358" s="213"/>
      <c r="GBU358" s="213"/>
      <c r="GBV358" s="213"/>
      <c r="GBW358" s="213"/>
      <c r="GBX358" s="213"/>
      <c r="GBY358" s="213"/>
      <c r="GBZ358" s="213"/>
      <c r="GCA358" s="213"/>
      <c r="GCB358" s="213"/>
      <c r="GCC358" s="213"/>
      <c r="GCD358" s="213"/>
      <c r="GCE358" s="213"/>
      <c r="GCF358" s="213"/>
      <c r="GCG358" s="213"/>
      <c r="GCH358" s="213"/>
      <c r="GCI358" s="213"/>
      <c r="GCJ358" s="213"/>
      <c r="GCK358" s="213"/>
      <c r="GCL358" s="213"/>
      <c r="GCM358" s="213"/>
      <c r="GCN358" s="213"/>
      <c r="GCO358" s="213"/>
      <c r="GCP358" s="213"/>
      <c r="GCQ358" s="213"/>
      <c r="GCR358" s="213"/>
      <c r="GCS358" s="213"/>
      <c r="GCT358" s="213"/>
      <c r="GCU358" s="213"/>
      <c r="GCV358" s="213"/>
      <c r="GCW358" s="213"/>
      <c r="GCX358" s="213"/>
      <c r="GCY358" s="213"/>
      <c r="GCZ358" s="213"/>
      <c r="GDA358" s="213"/>
      <c r="GDB358" s="213"/>
      <c r="GDC358" s="213"/>
      <c r="GDD358" s="213"/>
      <c r="GDE358" s="213"/>
      <c r="GDF358" s="213"/>
      <c r="GDG358" s="213"/>
      <c r="GDH358" s="213"/>
      <c r="GDI358" s="213"/>
      <c r="GDJ358" s="213"/>
      <c r="GDK358" s="213"/>
      <c r="GDL358" s="213"/>
      <c r="GDM358" s="213"/>
      <c r="GDN358" s="213"/>
      <c r="GDO358" s="213"/>
      <c r="GDP358" s="213"/>
      <c r="GDQ358" s="213"/>
      <c r="GDR358" s="213"/>
      <c r="GDS358" s="213"/>
      <c r="GDT358" s="213"/>
      <c r="GDU358" s="213"/>
      <c r="GDV358" s="213"/>
      <c r="GDW358" s="213"/>
      <c r="GDX358" s="213"/>
      <c r="GDY358" s="213"/>
      <c r="GDZ358" s="213"/>
      <c r="GEA358" s="213"/>
      <c r="GEB358" s="213"/>
      <c r="GEC358" s="213"/>
      <c r="GED358" s="213"/>
      <c r="GEE358" s="213"/>
      <c r="GEF358" s="213"/>
      <c r="GEG358" s="213"/>
      <c r="GEH358" s="213"/>
      <c r="GEI358" s="213"/>
      <c r="GEJ358" s="213"/>
      <c r="GEK358" s="213"/>
      <c r="GEL358" s="213"/>
      <c r="GEM358" s="213"/>
      <c r="GEN358" s="213"/>
      <c r="GEO358" s="213"/>
      <c r="GEP358" s="213"/>
      <c r="GEQ358" s="213"/>
      <c r="GER358" s="213"/>
      <c r="GES358" s="213"/>
      <c r="GET358" s="213"/>
      <c r="GEU358" s="213"/>
      <c r="GEV358" s="213"/>
      <c r="GEW358" s="213"/>
      <c r="GEX358" s="213"/>
      <c r="GEY358" s="213"/>
      <c r="GEZ358" s="213"/>
      <c r="GFA358" s="213"/>
      <c r="GFB358" s="213"/>
      <c r="GFC358" s="213"/>
      <c r="GFD358" s="213"/>
      <c r="GFE358" s="213"/>
      <c r="GFF358" s="213"/>
      <c r="GFG358" s="213"/>
      <c r="GFH358" s="213"/>
      <c r="GFI358" s="213"/>
      <c r="GFJ358" s="213"/>
      <c r="GFK358" s="213"/>
      <c r="GFL358" s="213"/>
      <c r="GFM358" s="213"/>
      <c r="GFN358" s="213"/>
      <c r="GFO358" s="213"/>
      <c r="GFP358" s="213"/>
      <c r="GFQ358" s="213"/>
      <c r="GFR358" s="213"/>
      <c r="GFS358" s="213"/>
      <c r="GFT358" s="213"/>
      <c r="GFU358" s="213"/>
      <c r="GFV358" s="213"/>
      <c r="GFW358" s="213"/>
      <c r="GFX358" s="213"/>
      <c r="GFY358" s="213"/>
      <c r="GFZ358" s="213"/>
      <c r="GGA358" s="213"/>
      <c r="GGB358" s="213"/>
      <c r="GGC358" s="213"/>
      <c r="GGD358" s="213"/>
      <c r="GGE358" s="213"/>
      <c r="GGF358" s="213"/>
      <c r="GGG358" s="213"/>
      <c r="GGH358" s="213"/>
      <c r="GGI358" s="213"/>
      <c r="GGJ358" s="213"/>
      <c r="GGK358" s="213"/>
      <c r="GGL358" s="213"/>
      <c r="GGM358" s="213"/>
      <c r="GGN358" s="213"/>
      <c r="GGO358" s="213"/>
      <c r="GGP358" s="213"/>
      <c r="GGQ358" s="213"/>
      <c r="GGR358" s="213"/>
      <c r="GGS358" s="213"/>
      <c r="GGT358" s="213"/>
      <c r="GGU358" s="213"/>
      <c r="GGV358" s="213"/>
      <c r="GGW358" s="213"/>
      <c r="GGX358" s="213"/>
      <c r="GGY358" s="213"/>
      <c r="GGZ358" s="213"/>
      <c r="GHA358" s="213"/>
      <c r="GHB358" s="213"/>
      <c r="GHC358" s="213"/>
      <c r="GHD358" s="213"/>
      <c r="GHE358" s="213"/>
      <c r="GHF358" s="213"/>
      <c r="GHG358" s="213"/>
      <c r="GHH358" s="213"/>
      <c r="GHI358" s="213"/>
      <c r="GHJ358" s="213"/>
      <c r="GHK358" s="213"/>
      <c r="GHL358" s="213"/>
      <c r="GHM358" s="213"/>
      <c r="GHN358" s="213"/>
      <c r="GHO358" s="213"/>
      <c r="GHP358" s="213"/>
      <c r="GHQ358" s="213"/>
      <c r="GHR358" s="213"/>
      <c r="GHS358" s="213"/>
      <c r="GHT358" s="213"/>
      <c r="GHU358" s="213"/>
      <c r="GHV358" s="213"/>
      <c r="GHW358" s="213"/>
      <c r="GHX358" s="213"/>
      <c r="GHY358" s="213"/>
      <c r="GHZ358" s="213"/>
      <c r="GIA358" s="213"/>
      <c r="GIB358" s="213"/>
      <c r="GIC358" s="213"/>
      <c r="GID358" s="213"/>
      <c r="GIE358" s="213"/>
      <c r="GIF358" s="213"/>
      <c r="GIG358" s="213"/>
      <c r="GIH358" s="213"/>
      <c r="GII358" s="213"/>
      <c r="GIJ358" s="213"/>
      <c r="GIK358" s="213"/>
      <c r="GIL358" s="213"/>
      <c r="GIM358" s="213"/>
      <c r="GIN358" s="213"/>
      <c r="GIO358" s="213"/>
      <c r="GIP358" s="213"/>
      <c r="GIQ358" s="213"/>
      <c r="GIR358" s="213"/>
      <c r="GIS358" s="213"/>
      <c r="GIT358" s="213"/>
      <c r="GIU358" s="213"/>
      <c r="GIV358" s="213"/>
      <c r="GIW358" s="213"/>
      <c r="GIX358" s="213"/>
      <c r="GIY358" s="213"/>
      <c r="GIZ358" s="213"/>
      <c r="GJA358" s="213"/>
      <c r="GJB358" s="213"/>
      <c r="GJC358" s="213"/>
      <c r="GJD358" s="213"/>
      <c r="GJE358" s="213"/>
      <c r="GJF358" s="213"/>
      <c r="GJG358" s="213"/>
      <c r="GJH358" s="213"/>
      <c r="GJI358" s="213"/>
      <c r="GJJ358" s="213"/>
      <c r="GJK358" s="213"/>
      <c r="GJL358" s="213"/>
      <c r="GJM358" s="213"/>
      <c r="GJN358" s="213"/>
      <c r="GJO358" s="213"/>
      <c r="GJP358" s="213"/>
      <c r="GJQ358" s="213"/>
      <c r="GJR358" s="213"/>
      <c r="GJS358" s="213"/>
      <c r="GJT358" s="213"/>
      <c r="GJU358" s="213"/>
      <c r="GJV358" s="213"/>
      <c r="GJW358" s="213"/>
      <c r="GJX358" s="213"/>
      <c r="GJY358" s="213"/>
      <c r="GJZ358" s="213"/>
      <c r="GKA358" s="213"/>
      <c r="GKB358" s="213"/>
      <c r="GKC358" s="213"/>
      <c r="GKD358" s="213"/>
      <c r="GKE358" s="213"/>
      <c r="GKF358" s="213"/>
      <c r="GKG358" s="213"/>
      <c r="GKH358" s="213"/>
      <c r="GKI358" s="213"/>
      <c r="GKJ358" s="213"/>
      <c r="GKK358" s="213"/>
      <c r="GKL358" s="213"/>
      <c r="GKM358" s="213"/>
      <c r="GKN358" s="213"/>
      <c r="GKO358" s="213"/>
      <c r="GKP358" s="213"/>
      <c r="GKQ358" s="213"/>
      <c r="GKR358" s="213"/>
      <c r="GKS358" s="213"/>
      <c r="GKT358" s="213"/>
      <c r="GKU358" s="213"/>
      <c r="GKV358" s="213"/>
      <c r="GKW358" s="213"/>
      <c r="GKX358" s="213"/>
      <c r="GKY358" s="213"/>
      <c r="GKZ358" s="213"/>
      <c r="GLA358" s="213"/>
      <c r="GLB358" s="213"/>
      <c r="GLC358" s="213"/>
      <c r="GLD358" s="213"/>
      <c r="GLE358" s="213"/>
      <c r="GLF358" s="213"/>
      <c r="GLG358" s="213"/>
      <c r="GLH358" s="213"/>
      <c r="GLI358" s="213"/>
      <c r="GLJ358" s="213"/>
      <c r="GLK358" s="213"/>
      <c r="GLL358" s="213"/>
      <c r="GLM358" s="213"/>
      <c r="GLN358" s="213"/>
      <c r="GLO358" s="213"/>
      <c r="GLP358" s="213"/>
      <c r="GLQ358" s="213"/>
      <c r="GLR358" s="213"/>
      <c r="GLS358" s="213"/>
      <c r="GLT358" s="213"/>
      <c r="GLU358" s="213"/>
      <c r="GLV358" s="213"/>
      <c r="GLW358" s="213"/>
      <c r="GLX358" s="213"/>
      <c r="GLY358" s="213"/>
      <c r="GLZ358" s="213"/>
      <c r="GMA358" s="213"/>
      <c r="GMB358" s="213"/>
      <c r="GMC358" s="213"/>
      <c r="GMD358" s="213"/>
      <c r="GME358" s="213"/>
      <c r="GMF358" s="213"/>
      <c r="GMG358" s="213"/>
      <c r="GMH358" s="213"/>
      <c r="GMI358" s="213"/>
      <c r="GMJ358" s="213"/>
      <c r="GMK358" s="213"/>
      <c r="GML358" s="213"/>
      <c r="GMM358" s="213"/>
      <c r="GMN358" s="213"/>
      <c r="GMO358" s="213"/>
      <c r="GMP358" s="213"/>
      <c r="GMQ358" s="213"/>
      <c r="GMR358" s="213"/>
      <c r="GMS358" s="213"/>
      <c r="GMT358" s="213"/>
      <c r="GMU358" s="213"/>
      <c r="GMV358" s="213"/>
      <c r="GMW358" s="213"/>
      <c r="GMX358" s="213"/>
      <c r="GMY358" s="213"/>
      <c r="GMZ358" s="213"/>
      <c r="GNA358" s="213"/>
      <c r="GNB358" s="213"/>
      <c r="GNC358" s="213"/>
      <c r="GND358" s="213"/>
      <c r="GNE358" s="213"/>
      <c r="GNF358" s="213"/>
      <c r="GNG358" s="213"/>
      <c r="GNH358" s="213"/>
      <c r="GNI358" s="213"/>
      <c r="GNJ358" s="213"/>
      <c r="GNK358" s="213"/>
      <c r="GNL358" s="213"/>
      <c r="GNM358" s="213"/>
      <c r="GNN358" s="213"/>
      <c r="GNO358" s="213"/>
      <c r="GNP358" s="213"/>
      <c r="GNQ358" s="213"/>
      <c r="GNR358" s="213"/>
      <c r="GNS358" s="213"/>
      <c r="GNT358" s="213"/>
      <c r="GNU358" s="213"/>
      <c r="GNV358" s="213"/>
      <c r="GNW358" s="213"/>
      <c r="GNX358" s="213"/>
      <c r="GNY358" s="213"/>
      <c r="GNZ358" s="213"/>
      <c r="GOA358" s="213"/>
      <c r="GOB358" s="213"/>
      <c r="GOC358" s="213"/>
      <c r="GOD358" s="213"/>
      <c r="GOE358" s="213"/>
      <c r="GOF358" s="213"/>
      <c r="GOG358" s="213"/>
      <c r="GOH358" s="213"/>
      <c r="GOI358" s="213"/>
      <c r="GOJ358" s="213"/>
      <c r="GOK358" s="213"/>
      <c r="GOL358" s="213"/>
      <c r="GOM358" s="213"/>
      <c r="GON358" s="213"/>
      <c r="GOO358" s="213"/>
      <c r="GOP358" s="213"/>
      <c r="GOQ358" s="213"/>
      <c r="GOR358" s="213"/>
      <c r="GOS358" s="213"/>
      <c r="GOT358" s="213"/>
      <c r="GOU358" s="213"/>
      <c r="GOV358" s="213"/>
      <c r="GOW358" s="213"/>
      <c r="GOX358" s="213"/>
      <c r="GOY358" s="213"/>
      <c r="GOZ358" s="213"/>
      <c r="GPA358" s="213"/>
      <c r="GPB358" s="213"/>
      <c r="GPC358" s="213"/>
      <c r="GPD358" s="213"/>
      <c r="GPE358" s="213"/>
      <c r="GPF358" s="213"/>
      <c r="GPG358" s="213"/>
      <c r="GPH358" s="213"/>
      <c r="GPI358" s="213"/>
      <c r="GPJ358" s="213"/>
      <c r="GPK358" s="213"/>
      <c r="GPL358" s="213"/>
      <c r="GPM358" s="213"/>
      <c r="GPN358" s="213"/>
      <c r="GPO358" s="213"/>
      <c r="GPP358" s="213"/>
      <c r="GPQ358" s="213"/>
      <c r="GPR358" s="213"/>
      <c r="GPS358" s="213"/>
      <c r="GPT358" s="213"/>
      <c r="GPU358" s="213"/>
      <c r="GPV358" s="213"/>
      <c r="GPW358" s="213"/>
      <c r="GPX358" s="213"/>
      <c r="GPY358" s="213"/>
      <c r="GPZ358" s="213"/>
      <c r="GQA358" s="213"/>
      <c r="GQB358" s="213"/>
      <c r="GQC358" s="213"/>
      <c r="GQD358" s="213"/>
      <c r="GQE358" s="213"/>
      <c r="GQF358" s="213"/>
      <c r="GQG358" s="213"/>
      <c r="GQH358" s="213"/>
      <c r="GQI358" s="213"/>
      <c r="GQJ358" s="213"/>
      <c r="GQK358" s="213"/>
      <c r="GQL358" s="213"/>
      <c r="GQM358" s="213"/>
      <c r="GQN358" s="213"/>
      <c r="GQO358" s="213"/>
      <c r="GQP358" s="213"/>
      <c r="GQQ358" s="213"/>
      <c r="GQR358" s="213"/>
      <c r="GQS358" s="213"/>
      <c r="GQT358" s="213"/>
      <c r="GQU358" s="213"/>
      <c r="GQV358" s="213"/>
      <c r="GQW358" s="213"/>
      <c r="GQX358" s="213"/>
      <c r="GQY358" s="213"/>
      <c r="GQZ358" s="213"/>
      <c r="GRA358" s="213"/>
      <c r="GRB358" s="213"/>
      <c r="GRC358" s="213"/>
      <c r="GRD358" s="213"/>
      <c r="GRE358" s="213"/>
      <c r="GRF358" s="213"/>
      <c r="GRG358" s="213"/>
      <c r="GRH358" s="213"/>
      <c r="GRI358" s="213"/>
      <c r="GRJ358" s="213"/>
      <c r="GRK358" s="213"/>
      <c r="GRL358" s="213"/>
      <c r="GRM358" s="213"/>
      <c r="GRN358" s="213"/>
      <c r="GRO358" s="213"/>
      <c r="GRP358" s="213"/>
      <c r="GRQ358" s="213"/>
      <c r="GRR358" s="213"/>
      <c r="GRS358" s="213"/>
      <c r="GRT358" s="213"/>
      <c r="GRU358" s="213"/>
      <c r="GRV358" s="213"/>
      <c r="GRW358" s="213"/>
      <c r="GRX358" s="213"/>
      <c r="GRY358" s="213"/>
      <c r="GRZ358" s="213"/>
      <c r="GSA358" s="213"/>
      <c r="GSB358" s="213"/>
      <c r="GSC358" s="213"/>
      <c r="GSD358" s="213"/>
      <c r="GSE358" s="213"/>
      <c r="GSF358" s="213"/>
      <c r="GSG358" s="213"/>
      <c r="GSH358" s="213"/>
      <c r="GSI358" s="213"/>
      <c r="GSJ358" s="213"/>
      <c r="GSK358" s="213"/>
      <c r="GSL358" s="213"/>
      <c r="GSM358" s="213"/>
      <c r="GSN358" s="213"/>
      <c r="GSO358" s="213"/>
      <c r="GSP358" s="213"/>
      <c r="GSQ358" s="213"/>
      <c r="GSR358" s="213"/>
      <c r="GSS358" s="213"/>
      <c r="GST358" s="213"/>
      <c r="GSU358" s="213"/>
      <c r="GSV358" s="213"/>
      <c r="GSW358" s="213"/>
      <c r="GSX358" s="213"/>
      <c r="GSY358" s="213"/>
      <c r="GSZ358" s="213"/>
      <c r="GTA358" s="213"/>
      <c r="GTB358" s="213"/>
      <c r="GTC358" s="213"/>
      <c r="GTD358" s="213"/>
      <c r="GTE358" s="213"/>
      <c r="GTF358" s="213"/>
      <c r="GTG358" s="213"/>
      <c r="GTH358" s="213"/>
      <c r="GTI358" s="213"/>
      <c r="GTJ358" s="213"/>
      <c r="GTK358" s="213"/>
      <c r="GTL358" s="213"/>
      <c r="GTM358" s="213"/>
      <c r="GTN358" s="213"/>
      <c r="GTO358" s="213"/>
      <c r="GTP358" s="213"/>
      <c r="GTQ358" s="213"/>
      <c r="GTR358" s="213"/>
      <c r="GTS358" s="213"/>
      <c r="GTT358" s="213"/>
      <c r="GTU358" s="213"/>
      <c r="GTV358" s="213"/>
      <c r="GTW358" s="213"/>
      <c r="GTX358" s="213"/>
      <c r="GTY358" s="213"/>
      <c r="GTZ358" s="213"/>
      <c r="GUA358" s="213"/>
      <c r="GUB358" s="213"/>
      <c r="GUC358" s="213"/>
      <c r="GUD358" s="213"/>
      <c r="GUE358" s="213"/>
      <c r="GUF358" s="213"/>
      <c r="GUG358" s="213"/>
      <c r="GUH358" s="213"/>
      <c r="GUI358" s="213"/>
      <c r="GUJ358" s="213"/>
      <c r="GUK358" s="213"/>
      <c r="GUL358" s="213"/>
      <c r="GUM358" s="213"/>
      <c r="GUN358" s="213"/>
      <c r="GUO358" s="213"/>
      <c r="GUP358" s="213"/>
      <c r="GUQ358" s="213"/>
      <c r="GUR358" s="213"/>
      <c r="GUS358" s="213"/>
      <c r="GUT358" s="213"/>
      <c r="GUU358" s="213"/>
      <c r="GUV358" s="213"/>
      <c r="GUW358" s="213"/>
      <c r="GUX358" s="213"/>
      <c r="GUY358" s="213"/>
      <c r="GUZ358" s="213"/>
      <c r="GVA358" s="213"/>
      <c r="GVB358" s="213"/>
      <c r="GVC358" s="213"/>
      <c r="GVD358" s="213"/>
      <c r="GVE358" s="213"/>
      <c r="GVF358" s="213"/>
      <c r="GVG358" s="213"/>
      <c r="GVH358" s="213"/>
      <c r="GVI358" s="213"/>
      <c r="GVJ358" s="213"/>
      <c r="GVK358" s="213"/>
      <c r="GVL358" s="213"/>
      <c r="GVM358" s="213"/>
      <c r="GVN358" s="213"/>
      <c r="GVO358" s="213"/>
      <c r="GVP358" s="213"/>
      <c r="GVQ358" s="213"/>
      <c r="GVR358" s="213"/>
      <c r="GVS358" s="213"/>
      <c r="GVT358" s="213"/>
      <c r="GVU358" s="213"/>
      <c r="GVV358" s="213"/>
      <c r="GVW358" s="213"/>
      <c r="GVX358" s="213"/>
      <c r="GVY358" s="213"/>
      <c r="GVZ358" s="213"/>
      <c r="GWA358" s="213"/>
      <c r="GWB358" s="213"/>
      <c r="GWC358" s="213"/>
      <c r="GWD358" s="213"/>
      <c r="GWE358" s="213"/>
      <c r="GWF358" s="213"/>
      <c r="GWG358" s="213"/>
      <c r="GWH358" s="213"/>
      <c r="GWI358" s="213"/>
      <c r="GWJ358" s="213"/>
      <c r="GWK358" s="213"/>
      <c r="GWL358" s="213"/>
      <c r="GWM358" s="213"/>
      <c r="GWN358" s="213"/>
      <c r="GWO358" s="213"/>
      <c r="GWP358" s="213"/>
      <c r="GWQ358" s="213"/>
      <c r="GWR358" s="213"/>
      <c r="GWS358" s="213"/>
      <c r="GWT358" s="213"/>
      <c r="GWU358" s="213"/>
      <c r="GWV358" s="213"/>
      <c r="GWW358" s="213"/>
      <c r="GWX358" s="213"/>
      <c r="GWY358" s="213"/>
      <c r="GWZ358" s="213"/>
      <c r="GXA358" s="213"/>
      <c r="GXB358" s="213"/>
      <c r="GXC358" s="213"/>
      <c r="GXD358" s="213"/>
      <c r="GXE358" s="213"/>
      <c r="GXF358" s="213"/>
      <c r="GXG358" s="213"/>
      <c r="GXH358" s="213"/>
      <c r="GXI358" s="213"/>
      <c r="GXJ358" s="213"/>
      <c r="GXK358" s="213"/>
      <c r="GXL358" s="213"/>
      <c r="GXM358" s="213"/>
      <c r="GXN358" s="213"/>
      <c r="GXO358" s="213"/>
      <c r="GXP358" s="213"/>
      <c r="GXQ358" s="213"/>
      <c r="GXR358" s="213"/>
      <c r="GXS358" s="213"/>
      <c r="GXT358" s="213"/>
      <c r="GXU358" s="213"/>
      <c r="GXV358" s="213"/>
      <c r="GXW358" s="213"/>
      <c r="GXX358" s="213"/>
      <c r="GXY358" s="213"/>
      <c r="GXZ358" s="213"/>
      <c r="GYA358" s="213"/>
      <c r="GYB358" s="213"/>
      <c r="GYC358" s="213"/>
      <c r="GYD358" s="213"/>
      <c r="GYE358" s="213"/>
      <c r="GYF358" s="213"/>
      <c r="GYG358" s="213"/>
      <c r="GYH358" s="213"/>
      <c r="GYI358" s="213"/>
      <c r="GYJ358" s="213"/>
      <c r="GYK358" s="213"/>
      <c r="GYL358" s="213"/>
      <c r="GYM358" s="213"/>
      <c r="GYN358" s="213"/>
      <c r="GYO358" s="213"/>
      <c r="GYP358" s="213"/>
      <c r="GYQ358" s="213"/>
      <c r="GYR358" s="213"/>
      <c r="GYS358" s="213"/>
      <c r="GYT358" s="213"/>
      <c r="GYU358" s="213"/>
      <c r="GYV358" s="213"/>
      <c r="GYW358" s="213"/>
      <c r="GYX358" s="213"/>
      <c r="GYY358" s="213"/>
      <c r="GYZ358" s="213"/>
      <c r="GZA358" s="213"/>
      <c r="GZB358" s="213"/>
      <c r="GZC358" s="213"/>
      <c r="GZD358" s="213"/>
      <c r="GZE358" s="213"/>
      <c r="GZF358" s="213"/>
      <c r="GZG358" s="213"/>
      <c r="GZH358" s="213"/>
      <c r="GZI358" s="213"/>
      <c r="GZJ358" s="213"/>
      <c r="GZK358" s="213"/>
      <c r="GZL358" s="213"/>
      <c r="GZM358" s="213"/>
      <c r="GZN358" s="213"/>
      <c r="GZO358" s="213"/>
      <c r="GZP358" s="213"/>
      <c r="GZQ358" s="213"/>
      <c r="GZR358" s="213"/>
      <c r="GZS358" s="213"/>
      <c r="GZT358" s="213"/>
      <c r="GZU358" s="213"/>
      <c r="GZV358" s="213"/>
      <c r="GZW358" s="213"/>
      <c r="GZX358" s="213"/>
      <c r="GZY358" s="213"/>
      <c r="GZZ358" s="213"/>
      <c r="HAA358" s="213"/>
      <c r="HAB358" s="213"/>
      <c r="HAC358" s="213"/>
      <c r="HAD358" s="213"/>
      <c r="HAE358" s="213"/>
      <c r="HAF358" s="213"/>
      <c r="HAG358" s="213"/>
      <c r="HAH358" s="213"/>
      <c r="HAI358" s="213"/>
      <c r="HAJ358" s="213"/>
      <c r="HAK358" s="213"/>
      <c r="HAL358" s="213"/>
      <c r="HAM358" s="213"/>
      <c r="HAN358" s="213"/>
      <c r="HAO358" s="213"/>
      <c r="HAP358" s="213"/>
      <c r="HAQ358" s="213"/>
      <c r="HAR358" s="213"/>
      <c r="HAS358" s="213"/>
      <c r="HAT358" s="213"/>
      <c r="HAU358" s="213"/>
      <c r="HAV358" s="213"/>
      <c r="HAW358" s="213"/>
      <c r="HAX358" s="213"/>
      <c r="HAY358" s="213"/>
      <c r="HAZ358" s="213"/>
      <c r="HBA358" s="213"/>
      <c r="HBB358" s="213"/>
      <c r="HBC358" s="213"/>
      <c r="HBD358" s="213"/>
      <c r="HBE358" s="213"/>
      <c r="HBF358" s="213"/>
      <c r="HBG358" s="213"/>
      <c r="HBH358" s="213"/>
      <c r="HBI358" s="213"/>
      <c r="HBJ358" s="213"/>
      <c r="HBK358" s="213"/>
      <c r="HBL358" s="213"/>
      <c r="HBM358" s="213"/>
      <c r="HBN358" s="213"/>
      <c r="HBO358" s="213"/>
      <c r="HBP358" s="213"/>
      <c r="HBQ358" s="213"/>
      <c r="HBR358" s="213"/>
      <c r="HBS358" s="213"/>
      <c r="HBT358" s="213"/>
      <c r="HBU358" s="213"/>
      <c r="HBV358" s="213"/>
      <c r="HBW358" s="213"/>
      <c r="HBX358" s="213"/>
      <c r="HBY358" s="213"/>
      <c r="HBZ358" s="213"/>
      <c r="HCA358" s="213"/>
      <c r="HCB358" s="213"/>
      <c r="HCC358" s="213"/>
      <c r="HCD358" s="213"/>
      <c r="HCE358" s="213"/>
      <c r="HCF358" s="213"/>
      <c r="HCG358" s="213"/>
      <c r="HCH358" s="213"/>
      <c r="HCI358" s="213"/>
      <c r="HCJ358" s="213"/>
      <c r="HCK358" s="213"/>
      <c r="HCL358" s="213"/>
      <c r="HCM358" s="213"/>
      <c r="HCN358" s="213"/>
      <c r="HCO358" s="213"/>
      <c r="HCP358" s="213"/>
      <c r="HCQ358" s="213"/>
      <c r="HCR358" s="213"/>
      <c r="HCS358" s="213"/>
      <c r="HCT358" s="213"/>
      <c r="HCU358" s="213"/>
      <c r="HCV358" s="213"/>
      <c r="HCW358" s="213"/>
      <c r="HCX358" s="213"/>
      <c r="HCY358" s="213"/>
      <c r="HCZ358" s="213"/>
      <c r="HDA358" s="213"/>
      <c r="HDB358" s="213"/>
      <c r="HDC358" s="213"/>
      <c r="HDD358" s="213"/>
      <c r="HDE358" s="213"/>
      <c r="HDF358" s="213"/>
      <c r="HDG358" s="213"/>
      <c r="HDH358" s="213"/>
      <c r="HDI358" s="213"/>
      <c r="HDJ358" s="213"/>
      <c r="HDK358" s="213"/>
      <c r="HDL358" s="213"/>
      <c r="HDM358" s="213"/>
      <c r="HDN358" s="213"/>
      <c r="HDO358" s="213"/>
      <c r="HDP358" s="213"/>
      <c r="HDQ358" s="213"/>
      <c r="HDR358" s="213"/>
      <c r="HDS358" s="213"/>
      <c r="HDT358" s="213"/>
      <c r="HDU358" s="213"/>
      <c r="HDV358" s="213"/>
      <c r="HDW358" s="213"/>
      <c r="HDX358" s="213"/>
      <c r="HDY358" s="213"/>
      <c r="HDZ358" s="213"/>
      <c r="HEA358" s="213"/>
      <c r="HEB358" s="213"/>
      <c r="HEC358" s="213"/>
      <c r="HED358" s="213"/>
      <c r="HEE358" s="213"/>
      <c r="HEF358" s="213"/>
      <c r="HEG358" s="213"/>
      <c r="HEH358" s="213"/>
      <c r="HEI358" s="213"/>
      <c r="HEJ358" s="213"/>
      <c r="HEK358" s="213"/>
      <c r="HEL358" s="213"/>
      <c r="HEM358" s="213"/>
      <c r="HEN358" s="213"/>
      <c r="HEO358" s="213"/>
      <c r="HEP358" s="213"/>
      <c r="HEQ358" s="213"/>
      <c r="HER358" s="213"/>
      <c r="HES358" s="213"/>
      <c r="HET358" s="213"/>
      <c r="HEU358" s="213"/>
      <c r="HEV358" s="213"/>
      <c r="HEW358" s="213"/>
      <c r="HEX358" s="213"/>
      <c r="HEY358" s="213"/>
      <c r="HEZ358" s="213"/>
      <c r="HFA358" s="213"/>
      <c r="HFB358" s="213"/>
      <c r="HFC358" s="213"/>
      <c r="HFD358" s="213"/>
      <c r="HFE358" s="213"/>
      <c r="HFF358" s="213"/>
      <c r="HFG358" s="213"/>
      <c r="HFH358" s="213"/>
      <c r="HFI358" s="213"/>
      <c r="HFJ358" s="213"/>
      <c r="HFK358" s="213"/>
      <c r="HFL358" s="213"/>
      <c r="HFM358" s="213"/>
      <c r="HFN358" s="213"/>
      <c r="HFO358" s="213"/>
      <c r="HFP358" s="213"/>
      <c r="HFQ358" s="213"/>
      <c r="HFR358" s="213"/>
      <c r="HFS358" s="213"/>
      <c r="HFT358" s="213"/>
      <c r="HFU358" s="213"/>
      <c r="HFV358" s="213"/>
      <c r="HFW358" s="213"/>
      <c r="HFX358" s="213"/>
      <c r="HFY358" s="213"/>
      <c r="HFZ358" s="213"/>
      <c r="HGA358" s="213"/>
      <c r="HGB358" s="213"/>
      <c r="HGC358" s="213"/>
      <c r="HGD358" s="213"/>
      <c r="HGE358" s="213"/>
      <c r="HGF358" s="213"/>
      <c r="HGG358" s="213"/>
      <c r="HGH358" s="213"/>
      <c r="HGI358" s="213"/>
      <c r="HGJ358" s="213"/>
      <c r="HGK358" s="213"/>
      <c r="HGL358" s="213"/>
      <c r="HGM358" s="213"/>
      <c r="HGN358" s="213"/>
      <c r="HGO358" s="213"/>
      <c r="HGP358" s="213"/>
      <c r="HGQ358" s="213"/>
      <c r="HGR358" s="213"/>
      <c r="HGS358" s="213"/>
      <c r="HGT358" s="213"/>
      <c r="HGU358" s="213"/>
      <c r="HGV358" s="213"/>
      <c r="HGW358" s="213"/>
      <c r="HGX358" s="213"/>
      <c r="HGY358" s="213"/>
      <c r="HGZ358" s="213"/>
      <c r="HHA358" s="213"/>
      <c r="HHB358" s="213"/>
      <c r="HHC358" s="213"/>
      <c r="HHD358" s="213"/>
      <c r="HHE358" s="213"/>
      <c r="HHF358" s="213"/>
      <c r="HHG358" s="213"/>
      <c r="HHH358" s="213"/>
      <c r="HHI358" s="213"/>
      <c r="HHJ358" s="213"/>
      <c r="HHK358" s="213"/>
      <c r="HHL358" s="213"/>
      <c r="HHM358" s="213"/>
      <c r="HHN358" s="213"/>
      <c r="HHO358" s="213"/>
      <c r="HHP358" s="213"/>
      <c r="HHQ358" s="213"/>
      <c r="HHR358" s="213"/>
      <c r="HHS358" s="213"/>
      <c r="HHT358" s="213"/>
      <c r="HHU358" s="213"/>
      <c r="HHV358" s="213"/>
      <c r="HHW358" s="213"/>
      <c r="HHX358" s="213"/>
      <c r="HHY358" s="213"/>
      <c r="HHZ358" s="213"/>
      <c r="HIA358" s="213"/>
      <c r="HIB358" s="213"/>
      <c r="HIC358" s="213"/>
      <c r="HID358" s="213"/>
      <c r="HIE358" s="213"/>
      <c r="HIF358" s="213"/>
      <c r="HIG358" s="213"/>
      <c r="HIH358" s="213"/>
      <c r="HII358" s="213"/>
      <c r="HIJ358" s="213"/>
      <c r="HIK358" s="213"/>
      <c r="HIL358" s="213"/>
      <c r="HIM358" s="213"/>
      <c r="HIN358" s="213"/>
      <c r="HIO358" s="213"/>
      <c r="HIP358" s="213"/>
      <c r="HIQ358" s="213"/>
      <c r="HIR358" s="213"/>
      <c r="HIS358" s="213"/>
      <c r="HIT358" s="213"/>
      <c r="HIU358" s="213"/>
      <c r="HIV358" s="213"/>
      <c r="HIW358" s="213"/>
      <c r="HIX358" s="213"/>
      <c r="HIY358" s="213"/>
      <c r="HIZ358" s="213"/>
      <c r="HJA358" s="213"/>
      <c r="HJB358" s="213"/>
      <c r="HJC358" s="213"/>
      <c r="HJD358" s="213"/>
      <c r="HJE358" s="213"/>
      <c r="HJF358" s="213"/>
      <c r="HJG358" s="213"/>
      <c r="HJH358" s="213"/>
      <c r="HJI358" s="213"/>
      <c r="HJJ358" s="213"/>
      <c r="HJK358" s="213"/>
      <c r="HJL358" s="213"/>
      <c r="HJM358" s="213"/>
      <c r="HJN358" s="213"/>
      <c r="HJO358" s="213"/>
      <c r="HJP358" s="213"/>
      <c r="HJQ358" s="213"/>
      <c r="HJR358" s="213"/>
      <c r="HJS358" s="213"/>
      <c r="HJT358" s="213"/>
      <c r="HJU358" s="213"/>
      <c r="HJV358" s="213"/>
      <c r="HJW358" s="213"/>
      <c r="HJX358" s="213"/>
      <c r="HJY358" s="213"/>
      <c r="HJZ358" s="213"/>
      <c r="HKA358" s="213"/>
      <c r="HKB358" s="213"/>
      <c r="HKC358" s="213"/>
      <c r="HKD358" s="213"/>
      <c r="HKE358" s="213"/>
      <c r="HKF358" s="213"/>
      <c r="HKG358" s="213"/>
      <c r="HKH358" s="213"/>
      <c r="HKI358" s="213"/>
      <c r="HKJ358" s="213"/>
      <c r="HKK358" s="213"/>
      <c r="HKL358" s="213"/>
      <c r="HKM358" s="213"/>
      <c r="HKN358" s="213"/>
      <c r="HKO358" s="213"/>
      <c r="HKP358" s="213"/>
      <c r="HKQ358" s="213"/>
      <c r="HKR358" s="213"/>
      <c r="HKS358" s="213"/>
      <c r="HKT358" s="213"/>
      <c r="HKU358" s="213"/>
      <c r="HKV358" s="213"/>
      <c r="HKW358" s="213"/>
      <c r="HKX358" s="213"/>
      <c r="HKY358" s="213"/>
      <c r="HKZ358" s="213"/>
      <c r="HLA358" s="213"/>
      <c r="HLB358" s="213"/>
      <c r="HLC358" s="213"/>
      <c r="HLD358" s="213"/>
      <c r="HLE358" s="213"/>
      <c r="HLF358" s="213"/>
      <c r="HLG358" s="213"/>
      <c r="HLH358" s="213"/>
      <c r="HLI358" s="213"/>
      <c r="HLJ358" s="213"/>
      <c r="HLK358" s="213"/>
      <c r="HLL358" s="213"/>
      <c r="HLM358" s="213"/>
      <c r="HLN358" s="213"/>
      <c r="HLO358" s="213"/>
      <c r="HLP358" s="213"/>
      <c r="HLQ358" s="213"/>
      <c r="HLR358" s="213"/>
      <c r="HLS358" s="213"/>
      <c r="HLT358" s="213"/>
      <c r="HLU358" s="213"/>
      <c r="HLV358" s="213"/>
      <c r="HLW358" s="213"/>
      <c r="HLX358" s="213"/>
      <c r="HLY358" s="213"/>
      <c r="HLZ358" s="213"/>
      <c r="HMA358" s="213"/>
      <c r="HMB358" s="213"/>
      <c r="HMC358" s="213"/>
      <c r="HMD358" s="213"/>
      <c r="HME358" s="213"/>
      <c r="HMF358" s="213"/>
      <c r="HMG358" s="213"/>
      <c r="HMH358" s="213"/>
      <c r="HMI358" s="213"/>
      <c r="HMJ358" s="213"/>
      <c r="HMK358" s="213"/>
      <c r="HML358" s="213"/>
      <c r="HMM358" s="213"/>
      <c r="HMN358" s="213"/>
      <c r="HMO358" s="213"/>
      <c r="HMP358" s="213"/>
      <c r="HMQ358" s="213"/>
      <c r="HMR358" s="213"/>
      <c r="HMS358" s="213"/>
      <c r="HMT358" s="213"/>
      <c r="HMU358" s="213"/>
      <c r="HMV358" s="213"/>
      <c r="HMW358" s="213"/>
      <c r="HMX358" s="213"/>
      <c r="HMY358" s="213"/>
      <c r="HMZ358" s="213"/>
      <c r="HNA358" s="213"/>
      <c r="HNB358" s="213"/>
      <c r="HNC358" s="213"/>
      <c r="HND358" s="213"/>
      <c r="HNE358" s="213"/>
      <c r="HNF358" s="213"/>
      <c r="HNG358" s="213"/>
      <c r="HNH358" s="213"/>
      <c r="HNI358" s="213"/>
      <c r="HNJ358" s="213"/>
      <c r="HNK358" s="213"/>
      <c r="HNL358" s="213"/>
      <c r="HNM358" s="213"/>
      <c r="HNN358" s="213"/>
      <c r="HNO358" s="213"/>
      <c r="HNP358" s="213"/>
      <c r="HNQ358" s="213"/>
      <c r="HNR358" s="213"/>
      <c r="HNS358" s="213"/>
      <c r="HNT358" s="213"/>
      <c r="HNU358" s="213"/>
      <c r="HNV358" s="213"/>
      <c r="HNW358" s="213"/>
      <c r="HNX358" s="213"/>
      <c r="HNY358" s="213"/>
      <c r="HNZ358" s="213"/>
      <c r="HOA358" s="213"/>
      <c r="HOB358" s="213"/>
      <c r="HOC358" s="213"/>
      <c r="HOD358" s="213"/>
      <c r="HOE358" s="213"/>
      <c r="HOF358" s="213"/>
      <c r="HOG358" s="213"/>
      <c r="HOH358" s="213"/>
      <c r="HOI358" s="213"/>
      <c r="HOJ358" s="213"/>
      <c r="HOK358" s="213"/>
      <c r="HOL358" s="213"/>
      <c r="HOM358" s="213"/>
      <c r="HON358" s="213"/>
      <c r="HOO358" s="213"/>
      <c r="HOP358" s="213"/>
      <c r="HOQ358" s="213"/>
      <c r="HOR358" s="213"/>
      <c r="HOS358" s="213"/>
      <c r="HOT358" s="213"/>
      <c r="HOU358" s="213"/>
      <c r="HOV358" s="213"/>
      <c r="HOW358" s="213"/>
      <c r="HOX358" s="213"/>
      <c r="HOY358" s="213"/>
      <c r="HOZ358" s="213"/>
      <c r="HPA358" s="213"/>
      <c r="HPB358" s="213"/>
      <c r="HPC358" s="213"/>
      <c r="HPD358" s="213"/>
      <c r="HPE358" s="213"/>
      <c r="HPF358" s="213"/>
      <c r="HPG358" s="213"/>
      <c r="HPH358" s="213"/>
      <c r="HPI358" s="213"/>
      <c r="HPJ358" s="213"/>
      <c r="HPK358" s="213"/>
      <c r="HPL358" s="213"/>
      <c r="HPM358" s="213"/>
      <c r="HPN358" s="213"/>
      <c r="HPO358" s="213"/>
      <c r="HPP358" s="213"/>
      <c r="HPQ358" s="213"/>
      <c r="HPR358" s="213"/>
      <c r="HPS358" s="213"/>
      <c r="HPT358" s="213"/>
      <c r="HPU358" s="213"/>
      <c r="HPV358" s="213"/>
      <c r="HPW358" s="213"/>
      <c r="HPX358" s="213"/>
      <c r="HPY358" s="213"/>
      <c r="HPZ358" s="213"/>
      <c r="HQA358" s="213"/>
      <c r="HQB358" s="213"/>
      <c r="HQC358" s="213"/>
      <c r="HQD358" s="213"/>
      <c r="HQE358" s="213"/>
      <c r="HQF358" s="213"/>
      <c r="HQG358" s="213"/>
      <c r="HQH358" s="213"/>
      <c r="HQI358" s="213"/>
      <c r="HQJ358" s="213"/>
      <c r="HQK358" s="213"/>
      <c r="HQL358" s="213"/>
      <c r="HQM358" s="213"/>
      <c r="HQN358" s="213"/>
      <c r="HQO358" s="213"/>
      <c r="HQP358" s="213"/>
      <c r="HQQ358" s="213"/>
      <c r="HQR358" s="213"/>
      <c r="HQS358" s="213"/>
      <c r="HQT358" s="213"/>
      <c r="HQU358" s="213"/>
      <c r="HQV358" s="213"/>
      <c r="HQW358" s="213"/>
      <c r="HQX358" s="213"/>
      <c r="HQY358" s="213"/>
      <c r="HQZ358" s="213"/>
      <c r="HRA358" s="213"/>
      <c r="HRB358" s="213"/>
      <c r="HRC358" s="213"/>
      <c r="HRD358" s="213"/>
      <c r="HRE358" s="213"/>
      <c r="HRF358" s="213"/>
      <c r="HRG358" s="213"/>
      <c r="HRH358" s="213"/>
      <c r="HRI358" s="213"/>
      <c r="HRJ358" s="213"/>
      <c r="HRK358" s="213"/>
      <c r="HRL358" s="213"/>
      <c r="HRM358" s="213"/>
      <c r="HRN358" s="213"/>
      <c r="HRO358" s="213"/>
      <c r="HRP358" s="213"/>
      <c r="HRQ358" s="213"/>
      <c r="HRR358" s="213"/>
      <c r="HRS358" s="213"/>
      <c r="HRT358" s="213"/>
      <c r="HRU358" s="213"/>
      <c r="HRV358" s="213"/>
      <c r="HRW358" s="213"/>
      <c r="HRX358" s="213"/>
      <c r="HRY358" s="213"/>
      <c r="HRZ358" s="213"/>
      <c r="HSA358" s="213"/>
      <c r="HSB358" s="213"/>
      <c r="HSC358" s="213"/>
      <c r="HSD358" s="213"/>
      <c r="HSE358" s="213"/>
      <c r="HSF358" s="213"/>
      <c r="HSG358" s="213"/>
      <c r="HSH358" s="213"/>
      <c r="HSI358" s="213"/>
      <c r="HSJ358" s="213"/>
      <c r="HSK358" s="213"/>
      <c r="HSL358" s="213"/>
      <c r="HSM358" s="213"/>
      <c r="HSN358" s="213"/>
      <c r="HSO358" s="213"/>
      <c r="HSP358" s="213"/>
      <c r="HSQ358" s="213"/>
      <c r="HSR358" s="213"/>
      <c r="HSS358" s="213"/>
      <c r="HST358" s="213"/>
      <c r="HSU358" s="213"/>
      <c r="HSV358" s="213"/>
      <c r="HSW358" s="213"/>
      <c r="HSX358" s="213"/>
      <c r="HSY358" s="213"/>
      <c r="HSZ358" s="213"/>
      <c r="HTA358" s="213"/>
      <c r="HTB358" s="213"/>
      <c r="HTC358" s="213"/>
      <c r="HTD358" s="213"/>
      <c r="HTE358" s="213"/>
      <c r="HTF358" s="213"/>
      <c r="HTG358" s="213"/>
      <c r="HTH358" s="213"/>
      <c r="HTI358" s="213"/>
      <c r="HTJ358" s="213"/>
      <c r="HTK358" s="213"/>
      <c r="HTL358" s="213"/>
      <c r="HTM358" s="213"/>
      <c r="HTN358" s="213"/>
      <c r="HTO358" s="213"/>
      <c r="HTP358" s="213"/>
      <c r="HTQ358" s="213"/>
      <c r="HTR358" s="213"/>
      <c r="HTS358" s="213"/>
      <c r="HTT358" s="213"/>
      <c r="HTU358" s="213"/>
      <c r="HTV358" s="213"/>
      <c r="HTW358" s="213"/>
      <c r="HTX358" s="213"/>
      <c r="HTY358" s="213"/>
      <c r="HTZ358" s="213"/>
      <c r="HUA358" s="213"/>
      <c r="HUB358" s="213"/>
      <c r="HUC358" s="213"/>
      <c r="HUD358" s="213"/>
      <c r="HUE358" s="213"/>
      <c r="HUF358" s="213"/>
      <c r="HUG358" s="213"/>
      <c r="HUH358" s="213"/>
      <c r="HUI358" s="213"/>
      <c r="HUJ358" s="213"/>
      <c r="HUK358" s="213"/>
      <c r="HUL358" s="213"/>
      <c r="HUM358" s="213"/>
      <c r="HUN358" s="213"/>
      <c r="HUO358" s="213"/>
      <c r="HUP358" s="213"/>
      <c r="HUQ358" s="213"/>
      <c r="HUR358" s="213"/>
      <c r="HUS358" s="213"/>
      <c r="HUT358" s="213"/>
      <c r="HUU358" s="213"/>
      <c r="HUV358" s="213"/>
      <c r="HUW358" s="213"/>
      <c r="HUX358" s="213"/>
      <c r="HUY358" s="213"/>
      <c r="HUZ358" s="213"/>
      <c r="HVA358" s="213"/>
      <c r="HVB358" s="213"/>
      <c r="HVC358" s="213"/>
      <c r="HVD358" s="213"/>
      <c r="HVE358" s="213"/>
      <c r="HVF358" s="213"/>
      <c r="HVG358" s="213"/>
      <c r="HVH358" s="213"/>
      <c r="HVI358" s="213"/>
      <c r="HVJ358" s="213"/>
      <c r="HVK358" s="213"/>
      <c r="HVL358" s="213"/>
      <c r="HVM358" s="213"/>
      <c r="HVN358" s="213"/>
      <c r="HVO358" s="213"/>
      <c r="HVP358" s="213"/>
      <c r="HVQ358" s="213"/>
      <c r="HVR358" s="213"/>
      <c r="HVS358" s="213"/>
      <c r="HVT358" s="213"/>
      <c r="HVU358" s="213"/>
      <c r="HVV358" s="213"/>
      <c r="HVW358" s="213"/>
      <c r="HVX358" s="213"/>
      <c r="HVY358" s="213"/>
      <c r="HVZ358" s="213"/>
      <c r="HWA358" s="213"/>
      <c r="HWB358" s="213"/>
      <c r="HWC358" s="213"/>
      <c r="HWD358" s="213"/>
      <c r="HWE358" s="213"/>
      <c r="HWF358" s="213"/>
      <c r="HWG358" s="213"/>
      <c r="HWH358" s="213"/>
      <c r="HWI358" s="213"/>
      <c r="HWJ358" s="213"/>
      <c r="HWK358" s="213"/>
      <c r="HWL358" s="213"/>
      <c r="HWM358" s="213"/>
      <c r="HWN358" s="213"/>
      <c r="HWO358" s="213"/>
      <c r="HWP358" s="213"/>
      <c r="HWQ358" s="213"/>
      <c r="HWR358" s="213"/>
      <c r="HWS358" s="213"/>
      <c r="HWT358" s="213"/>
      <c r="HWU358" s="213"/>
      <c r="HWV358" s="213"/>
      <c r="HWW358" s="213"/>
      <c r="HWX358" s="213"/>
      <c r="HWY358" s="213"/>
      <c r="HWZ358" s="213"/>
      <c r="HXA358" s="213"/>
      <c r="HXB358" s="213"/>
      <c r="HXC358" s="213"/>
      <c r="HXD358" s="213"/>
      <c r="HXE358" s="213"/>
      <c r="HXF358" s="213"/>
      <c r="HXG358" s="213"/>
      <c r="HXH358" s="213"/>
      <c r="HXI358" s="213"/>
      <c r="HXJ358" s="213"/>
      <c r="HXK358" s="213"/>
      <c r="HXL358" s="213"/>
      <c r="HXM358" s="213"/>
      <c r="HXN358" s="213"/>
      <c r="HXO358" s="213"/>
      <c r="HXP358" s="213"/>
      <c r="HXQ358" s="213"/>
      <c r="HXR358" s="213"/>
      <c r="HXS358" s="213"/>
      <c r="HXT358" s="213"/>
      <c r="HXU358" s="213"/>
      <c r="HXV358" s="213"/>
      <c r="HXW358" s="213"/>
      <c r="HXX358" s="213"/>
      <c r="HXY358" s="213"/>
      <c r="HXZ358" s="213"/>
      <c r="HYA358" s="213"/>
      <c r="HYB358" s="213"/>
      <c r="HYC358" s="213"/>
      <c r="HYD358" s="213"/>
      <c r="HYE358" s="213"/>
      <c r="HYF358" s="213"/>
      <c r="HYG358" s="213"/>
      <c r="HYH358" s="213"/>
      <c r="HYI358" s="213"/>
      <c r="HYJ358" s="213"/>
      <c r="HYK358" s="213"/>
      <c r="HYL358" s="213"/>
      <c r="HYM358" s="213"/>
      <c r="HYN358" s="213"/>
      <c r="HYO358" s="213"/>
      <c r="HYP358" s="213"/>
      <c r="HYQ358" s="213"/>
      <c r="HYR358" s="213"/>
      <c r="HYS358" s="213"/>
      <c r="HYT358" s="213"/>
      <c r="HYU358" s="213"/>
      <c r="HYV358" s="213"/>
      <c r="HYW358" s="213"/>
      <c r="HYX358" s="213"/>
      <c r="HYY358" s="213"/>
      <c r="HYZ358" s="213"/>
      <c r="HZA358" s="213"/>
      <c r="HZB358" s="213"/>
      <c r="HZC358" s="213"/>
      <c r="HZD358" s="213"/>
      <c r="HZE358" s="213"/>
      <c r="HZF358" s="213"/>
      <c r="HZG358" s="213"/>
      <c r="HZH358" s="213"/>
      <c r="HZI358" s="213"/>
      <c r="HZJ358" s="213"/>
      <c r="HZK358" s="213"/>
      <c r="HZL358" s="213"/>
      <c r="HZM358" s="213"/>
      <c r="HZN358" s="213"/>
      <c r="HZO358" s="213"/>
      <c r="HZP358" s="213"/>
      <c r="HZQ358" s="213"/>
      <c r="HZR358" s="213"/>
      <c r="HZS358" s="213"/>
      <c r="HZT358" s="213"/>
      <c r="HZU358" s="213"/>
      <c r="HZV358" s="213"/>
      <c r="HZW358" s="213"/>
      <c r="HZX358" s="213"/>
      <c r="HZY358" s="213"/>
      <c r="HZZ358" s="213"/>
      <c r="IAA358" s="213"/>
      <c r="IAB358" s="213"/>
      <c r="IAC358" s="213"/>
      <c r="IAD358" s="213"/>
      <c r="IAE358" s="213"/>
      <c r="IAF358" s="213"/>
      <c r="IAG358" s="213"/>
      <c r="IAH358" s="213"/>
      <c r="IAI358" s="213"/>
      <c r="IAJ358" s="213"/>
      <c r="IAK358" s="213"/>
      <c r="IAL358" s="213"/>
      <c r="IAM358" s="213"/>
      <c r="IAN358" s="213"/>
      <c r="IAO358" s="213"/>
      <c r="IAP358" s="213"/>
      <c r="IAQ358" s="213"/>
      <c r="IAR358" s="213"/>
      <c r="IAS358" s="213"/>
      <c r="IAT358" s="213"/>
      <c r="IAU358" s="213"/>
      <c r="IAV358" s="213"/>
      <c r="IAW358" s="213"/>
      <c r="IAX358" s="213"/>
      <c r="IAY358" s="213"/>
      <c r="IAZ358" s="213"/>
      <c r="IBA358" s="213"/>
      <c r="IBB358" s="213"/>
      <c r="IBC358" s="213"/>
      <c r="IBD358" s="213"/>
      <c r="IBE358" s="213"/>
      <c r="IBF358" s="213"/>
      <c r="IBG358" s="213"/>
      <c r="IBH358" s="213"/>
      <c r="IBI358" s="213"/>
      <c r="IBJ358" s="213"/>
      <c r="IBK358" s="213"/>
      <c r="IBL358" s="213"/>
      <c r="IBM358" s="213"/>
      <c r="IBN358" s="213"/>
      <c r="IBO358" s="213"/>
      <c r="IBP358" s="213"/>
      <c r="IBQ358" s="213"/>
      <c r="IBR358" s="213"/>
      <c r="IBS358" s="213"/>
      <c r="IBT358" s="213"/>
      <c r="IBU358" s="213"/>
      <c r="IBV358" s="213"/>
      <c r="IBW358" s="213"/>
      <c r="IBX358" s="213"/>
      <c r="IBY358" s="213"/>
      <c r="IBZ358" s="213"/>
      <c r="ICA358" s="213"/>
      <c r="ICB358" s="213"/>
      <c r="ICC358" s="213"/>
      <c r="ICD358" s="213"/>
      <c r="ICE358" s="213"/>
      <c r="ICF358" s="213"/>
      <c r="ICG358" s="213"/>
      <c r="ICH358" s="213"/>
      <c r="ICI358" s="213"/>
      <c r="ICJ358" s="213"/>
      <c r="ICK358" s="213"/>
      <c r="ICL358" s="213"/>
      <c r="ICM358" s="213"/>
      <c r="ICN358" s="213"/>
      <c r="ICO358" s="213"/>
      <c r="ICP358" s="213"/>
      <c r="ICQ358" s="213"/>
      <c r="ICR358" s="213"/>
      <c r="ICS358" s="213"/>
      <c r="ICT358" s="213"/>
      <c r="ICU358" s="213"/>
      <c r="ICV358" s="213"/>
      <c r="ICW358" s="213"/>
      <c r="ICX358" s="213"/>
      <c r="ICY358" s="213"/>
      <c r="ICZ358" s="213"/>
      <c r="IDA358" s="213"/>
      <c r="IDB358" s="213"/>
      <c r="IDC358" s="213"/>
      <c r="IDD358" s="213"/>
      <c r="IDE358" s="213"/>
      <c r="IDF358" s="213"/>
      <c r="IDG358" s="213"/>
      <c r="IDH358" s="213"/>
      <c r="IDI358" s="213"/>
      <c r="IDJ358" s="213"/>
      <c r="IDK358" s="213"/>
      <c r="IDL358" s="213"/>
      <c r="IDM358" s="213"/>
      <c r="IDN358" s="213"/>
      <c r="IDO358" s="213"/>
      <c r="IDP358" s="213"/>
      <c r="IDQ358" s="213"/>
      <c r="IDR358" s="213"/>
      <c r="IDS358" s="213"/>
      <c r="IDT358" s="213"/>
      <c r="IDU358" s="213"/>
      <c r="IDV358" s="213"/>
      <c r="IDW358" s="213"/>
      <c r="IDX358" s="213"/>
      <c r="IDY358" s="213"/>
      <c r="IDZ358" s="213"/>
      <c r="IEA358" s="213"/>
      <c r="IEB358" s="213"/>
      <c r="IEC358" s="213"/>
      <c r="IED358" s="213"/>
      <c r="IEE358" s="213"/>
      <c r="IEF358" s="213"/>
      <c r="IEG358" s="213"/>
      <c r="IEH358" s="213"/>
      <c r="IEI358" s="213"/>
      <c r="IEJ358" s="213"/>
      <c r="IEK358" s="213"/>
      <c r="IEL358" s="213"/>
      <c r="IEM358" s="213"/>
      <c r="IEN358" s="213"/>
      <c r="IEO358" s="213"/>
      <c r="IEP358" s="213"/>
      <c r="IEQ358" s="213"/>
      <c r="IER358" s="213"/>
      <c r="IES358" s="213"/>
      <c r="IET358" s="213"/>
      <c r="IEU358" s="213"/>
      <c r="IEV358" s="213"/>
      <c r="IEW358" s="213"/>
      <c r="IEX358" s="213"/>
      <c r="IEY358" s="213"/>
      <c r="IEZ358" s="213"/>
      <c r="IFA358" s="213"/>
      <c r="IFB358" s="213"/>
      <c r="IFC358" s="213"/>
      <c r="IFD358" s="213"/>
      <c r="IFE358" s="213"/>
      <c r="IFF358" s="213"/>
      <c r="IFG358" s="213"/>
      <c r="IFH358" s="213"/>
      <c r="IFI358" s="213"/>
      <c r="IFJ358" s="213"/>
      <c r="IFK358" s="213"/>
      <c r="IFL358" s="213"/>
      <c r="IFM358" s="213"/>
      <c r="IFN358" s="213"/>
      <c r="IFO358" s="213"/>
      <c r="IFP358" s="213"/>
      <c r="IFQ358" s="213"/>
      <c r="IFR358" s="213"/>
      <c r="IFS358" s="213"/>
      <c r="IFT358" s="213"/>
      <c r="IFU358" s="213"/>
      <c r="IFV358" s="213"/>
      <c r="IFW358" s="213"/>
      <c r="IFX358" s="213"/>
      <c r="IFY358" s="213"/>
      <c r="IFZ358" s="213"/>
      <c r="IGA358" s="213"/>
      <c r="IGB358" s="213"/>
      <c r="IGC358" s="213"/>
      <c r="IGD358" s="213"/>
      <c r="IGE358" s="213"/>
      <c r="IGF358" s="213"/>
      <c r="IGG358" s="213"/>
      <c r="IGH358" s="213"/>
      <c r="IGI358" s="213"/>
      <c r="IGJ358" s="213"/>
      <c r="IGK358" s="213"/>
      <c r="IGL358" s="213"/>
      <c r="IGM358" s="213"/>
      <c r="IGN358" s="213"/>
      <c r="IGO358" s="213"/>
      <c r="IGP358" s="213"/>
      <c r="IGQ358" s="213"/>
      <c r="IGR358" s="213"/>
      <c r="IGS358" s="213"/>
      <c r="IGT358" s="213"/>
      <c r="IGU358" s="213"/>
      <c r="IGV358" s="213"/>
      <c r="IGW358" s="213"/>
      <c r="IGX358" s="213"/>
      <c r="IGY358" s="213"/>
      <c r="IGZ358" s="213"/>
      <c r="IHA358" s="213"/>
      <c r="IHB358" s="213"/>
      <c r="IHC358" s="213"/>
      <c r="IHD358" s="213"/>
      <c r="IHE358" s="213"/>
      <c r="IHF358" s="213"/>
      <c r="IHG358" s="213"/>
      <c r="IHH358" s="213"/>
      <c r="IHI358" s="213"/>
      <c r="IHJ358" s="213"/>
      <c r="IHK358" s="213"/>
      <c r="IHL358" s="213"/>
      <c r="IHM358" s="213"/>
      <c r="IHN358" s="213"/>
      <c r="IHO358" s="213"/>
      <c r="IHP358" s="213"/>
      <c r="IHQ358" s="213"/>
      <c r="IHR358" s="213"/>
      <c r="IHS358" s="213"/>
      <c r="IHT358" s="213"/>
      <c r="IHU358" s="213"/>
      <c r="IHV358" s="213"/>
      <c r="IHW358" s="213"/>
      <c r="IHX358" s="213"/>
      <c r="IHY358" s="213"/>
      <c r="IHZ358" s="213"/>
      <c r="IIA358" s="213"/>
      <c r="IIB358" s="213"/>
      <c r="IIC358" s="213"/>
      <c r="IID358" s="213"/>
      <c r="IIE358" s="213"/>
      <c r="IIF358" s="213"/>
      <c r="IIG358" s="213"/>
      <c r="IIH358" s="213"/>
      <c r="III358" s="213"/>
      <c r="IIJ358" s="213"/>
      <c r="IIK358" s="213"/>
      <c r="IIL358" s="213"/>
      <c r="IIM358" s="213"/>
      <c r="IIN358" s="213"/>
      <c r="IIO358" s="213"/>
      <c r="IIP358" s="213"/>
      <c r="IIQ358" s="213"/>
      <c r="IIR358" s="213"/>
      <c r="IIS358" s="213"/>
      <c r="IIT358" s="213"/>
      <c r="IIU358" s="213"/>
      <c r="IIV358" s="213"/>
      <c r="IIW358" s="213"/>
      <c r="IIX358" s="213"/>
      <c r="IIY358" s="213"/>
      <c r="IIZ358" s="213"/>
      <c r="IJA358" s="213"/>
      <c r="IJB358" s="213"/>
      <c r="IJC358" s="213"/>
      <c r="IJD358" s="213"/>
      <c r="IJE358" s="213"/>
      <c r="IJF358" s="213"/>
      <c r="IJG358" s="213"/>
      <c r="IJH358" s="213"/>
      <c r="IJI358" s="213"/>
      <c r="IJJ358" s="213"/>
      <c r="IJK358" s="213"/>
      <c r="IJL358" s="213"/>
      <c r="IJM358" s="213"/>
      <c r="IJN358" s="213"/>
      <c r="IJO358" s="213"/>
      <c r="IJP358" s="213"/>
      <c r="IJQ358" s="213"/>
      <c r="IJR358" s="213"/>
      <c r="IJS358" s="213"/>
      <c r="IJT358" s="213"/>
      <c r="IJU358" s="213"/>
      <c r="IJV358" s="213"/>
      <c r="IJW358" s="213"/>
      <c r="IJX358" s="213"/>
      <c r="IJY358" s="213"/>
      <c r="IJZ358" s="213"/>
      <c r="IKA358" s="213"/>
      <c r="IKB358" s="213"/>
      <c r="IKC358" s="213"/>
      <c r="IKD358" s="213"/>
      <c r="IKE358" s="213"/>
      <c r="IKF358" s="213"/>
      <c r="IKG358" s="213"/>
      <c r="IKH358" s="213"/>
      <c r="IKI358" s="213"/>
      <c r="IKJ358" s="213"/>
      <c r="IKK358" s="213"/>
      <c r="IKL358" s="213"/>
      <c r="IKM358" s="213"/>
      <c r="IKN358" s="213"/>
      <c r="IKO358" s="213"/>
      <c r="IKP358" s="213"/>
      <c r="IKQ358" s="213"/>
      <c r="IKR358" s="213"/>
      <c r="IKS358" s="213"/>
      <c r="IKT358" s="213"/>
      <c r="IKU358" s="213"/>
      <c r="IKV358" s="213"/>
      <c r="IKW358" s="213"/>
      <c r="IKX358" s="213"/>
      <c r="IKY358" s="213"/>
      <c r="IKZ358" s="213"/>
      <c r="ILA358" s="213"/>
      <c r="ILB358" s="213"/>
      <c r="ILC358" s="213"/>
      <c r="ILD358" s="213"/>
      <c r="ILE358" s="213"/>
      <c r="ILF358" s="213"/>
      <c r="ILG358" s="213"/>
      <c r="ILH358" s="213"/>
      <c r="ILI358" s="213"/>
      <c r="ILJ358" s="213"/>
      <c r="ILK358" s="213"/>
      <c r="ILL358" s="213"/>
      <c r="ILM358" s="213"/>
      <c r="ILN358" s="213"/>
      <c r="ILO358" s="213"/>
      <c r="ILP358" s="213"/>
      <c r="ILQ358" s="213"/>
      <c r="ILR358" s="213"/>
      <c r="ILS358" s="213"/>
      <c r="ILT358" s="213"/>
      <c r="ILU358" s="213"/>
      <c r="ILV358" s="213"/>
      <c r="ILW358" s="213"/>
      <c r="ILX358" s="213"/>
      <c r="ILY358" s="213"/>
      <c r="ILZ358" s="213"/>
      <c r="IMA358" s="213"/>
      <c r="IMB358" s="213"/>
      <c r="IMC358" s="213"/>
      <c r="IMD358" s="213"/>
      <c r="IME358" s="213"/>
      <c r="IMF358" s="213"/>
      <c r="IMG358" s="213"/>
      <c r="IMH358" s="213"/>
      <c r="IMI358" s="213"/>
      <c r="IMJ358" s="213"/>
      <c r="IMK358" s="213"/>
      <c r="IML358" s="213"/>
      <c r="IMM358" s="213"/>
      <c r="IMN358" s="213"/>
      <c r="IMO358" s="213"/>
      <c r="IMP358" s="213"/>
      <c r="IMQ358" s="213"/>
      <c r="IMR358" s="213"/>
      <c r="IMS358" s="213"/>
      <c r="IMT358" s="213"/>
      <c r="IMU358" s="213"/>
      <c r="IMV358" s="213"/>
      <c r="IMW358" s="213"/>
      <c r="IMX358" s="213"/>
      <c r="IMY358" s="213"/>
      <c r="IMZ358" s="213"/>
      <c r="INA358" s="213"/>
      <c r="INB358" s="213"/>
      <c r="INC358" s="213"/>
      <c r="IND358" s="213"/>
      <c r="INE358" s="213"/>
      <c r="INF358" s="213"/>
      <c r="ING358" s="213"/>
      <c r="INH358" s="213"/>
      <c r="INI358" s="213"/>
      <c r="INJ358" s="213"/>
      <c r="INK358" s="213"/>
      <c r="INL358" s="213"/>
      <c r="INM358" s="213"/>
      <c r="INN358" s="213"/>
      <c r="INO358" s="213"/>
      <c r="INP358" s="213"/>
      <c r="INQ358" s="213"/>
      <c r="INR358" s="213"/>
      <c r="INS358" s="213"/>
      <c r="INT358" s="213"/>
      <c r="INU358" s="213"/>
      <c r="INV358" s="213"/>
      <c r="INW358" s="213"/>
      <c r="INX358" s="213"/>
      <c r="INY358" s="213"/>
      <c r="INZ358" s="213"/>
      <c r="IOA358" s="213"/>
      <c r="IOB358" s="213"/>
      <c r="IOC358" s="213"/>
      <c r="IOD358" s="213"/>
      <c r="IOE358" s="213"/>
      <c r="IOF358" s="213"/>
      <c r="IOG358" s="213"/>
      <c r="IOH358" s="213"/>
      <c r="IOI358" s="213"/>
      <c r="IOJ358" s="213"/>
      <c r="IOK358" s="213"/>
      <c r="IOL358" s="213"/>
      <c r="IOM358" s="213"/>
      <c r="ION358" s="213"/>
      <c r="IOO358" s="213"/>
      <c r="IOP358" s="213"/>
      <c r="IOQ358" s="213"/>
      <c r="IOR358" s="213"/>
      <c r="IOS358" s="213"/>
      <c r="IOT358" s="213"/>
      <c r="IOU358" s="213"/>
      <c r="IOV358" s="213"/>
      <c r="IOW358" s="213"/>
      <c r="IOX358" s="213"/>
      <c r="IOY358" s="213"/>
      <c r="IOZ358" s="213"/>
      <c r="IPA358" s="213"/>
      <c r="IPB358" s="213"/>
      <c r="IPC358" s="213"/>
      <c r="IPD358" s="213"/>
      <c r="IPE358" s="213"/>
      <c r="IPF358" s="213"/>
      <c r="IPG358" s="213"/>
      <c r="IPH358" s="213"/>
      <c r="IPI358" s="213"/>
      <c r="IPJ358" s="213"/>
      <c r="IPK358" s="213"/>
      <c r="IPL358" s="213"/>
      <c r="IPM358" s="213"/>
      <c r="IPN358" s="213"/>
      <c r="IPO358" s="213"/>
      <c r="IPP358" s="213"/>
      <c r="IPQ358" s="213"/>
      <c r="IPR358" s="213"/>
      <c r="IPS358" s="213"/>
      <c r="IPT358" s="213"/>
      <c r="IPU358" s="213"/>
      <c r="IPV358" s="213"/>
      <c r="IPW358" s="213"/>
      <c r="IPX358" s="213"/>
      <c r="IPY358" s="213"/>
      <c r="IPZ358" s="213"/>
      <c r="IQA358" s="213"/>
      <c r="IQB358" s="213"/>
      <c r="IQC358" s="213"/>
      <c r="IQD358" s="213"/>
      <c r="IQE358" s="213"/>
      <c r="IQF358" s="213"/>
      <c r="IQG358" s="213"/>
      <c r="IQH358" s="213"/>
      <c r="IQI358" s="213"/>
      <c r="IQJ358" s="213"/>
      <c r="IQK358" s="213"/>
      <c r="IQL358" s="213"/>
      <c r="IQM358" s="213"/>
      <c r="IQN358" s="213"/>
      <c r="IQO358" s="213"/>
      <c r="IQP358" s="213"/>
      <c r="IQQ358" s="213"/>
      <c r="IQR358" s="213"/>
      <c r="IQS358" s="213"/>
      <c r="IQT358" s="213"/>
      <c r="IQU358" s="213"/>
      <c r="IQV358" s="213"/>
      <c r="IQW358" s="213"/>
      <c r="IQX358" s="213"/>
      <c r="IQY358" s="213"/>
      <c r="IQZ358" s="213"/>
      <c r="IRA358" s="213"/>
      <c r="IRB358" s="213"/>
      <c r="IRC358" s="213"/>
      <c r="IRD358" s="213"/>
      <c r="IRE358" s="213"/>
      <c r="IRF358" s="213"/>
      <c r="IRG358" s="213"/>
      <c r="IRH358" s="213"/>
      <c r="IRI358" s="213"/>
      <c r="IRJ358" s="213"/>
      <c r="IRK358" s="213"/>
      <c r="IRL358" s="213"/>
      <c r="IRM358" s="213"/>
      <c r="IRN358" s="213"/>
      <c r="IRO358" s="213"/>
      <c r="IRP358" s="213"/>
      <c r="IRQ358" s="213"/>
      <c r="IRR358" s="213"/>
      <c r="IRS358" s="213"/>
      <c r="IRT358" s="213"/>
      <c r="IRU358" s="213"/>
      <c r="IRV358" s="213"/>
      <c r="IRW358" s="213"/>
      <c r="IRX358" s="213"/>
      <c r="IRY358" s="213"/>
      <c r="IRZ358" s="213"/>
      <c r="ISA358" s="213"/>
      <c r="ISB358" s="213"/>
      <c r="ISC358" s="213"/>
      <c r="ISD358" s="213"/>
      <c r="ISE358" s="213"/>
      <c r="ISF358" s="213"/>
      <c r="ISG358" s="213"/>
      <c r="ISH358" s="213"/>
      <c r="ISI358" s="213"/>
      <c r="ISJ358" s="213"/>
      <c r="ISK358" s="213"/>
      <c r="ISL358" s="213"/>
      <c r="ISM358" s="213"/>
      <c r="ISN358" s="213"/>
      <c r="ISO358" s="213"/>
      <c r="ISP358" s="213"/>
      <c r="ISQ358" s="213"/>
      <c r="ISR358" s="213"/>
      <c r="ISS358" s="213"/>
      <c r="IST358" s="213"/>
      <c r="ISU358" s="213"/>
      <c r="ISV358" s="213"/>
      <c r="ISW358" s="213"/>
      <c r="ISX358" s="213"/>
      <c r="ISY358" s="213"/>
      <c r="ISZ358" s="213"/>
      <c r="ITA358" s="213"/>
      <c r="ITB358" s="213"/>
      <c r="ITC358" s="213"/>
      <c r="ITD358" s="213"/>
      <c r="ITE358" s="213"/>
      <c r="ITF358" s="213"/>
      <c r="ITG358" s="213"/>
      <c r="ITH358" s="213"/>
      <c r="ITI358" s="213"/>
      <c r="ITJ358" s="213"/>
      <c r="ITK358" s="213"/>
      <c r="ITL358" s="213"/>
      <c r="ITM358" s="213"/>
      <c r="ITN358" s="213"/>
      <c r="ITO358" s="213"/>
      <c r="ITP358" s="213"/>
      <c r="ITQ358" s="213"/>
      <c r="ITR358" s="213"/>
      <c r="ITS358" s="213"/>
      <c r="ITT358" s="213"/>
      <c r="ITU358" s="213"/>
      <c r="ITV358" s="213"/>
      <c r="ITW358" s="213"/>
      <c r="ITX358" s="213"/>
      <c r="ITY358" s="213"/>
      <c r="ITZ358" s="213"/>
      <c r="IUA358" s="213"/>
      <c r="IUB358" s="213"/>
      <c r="IUC358" s="213"/>
      <c r="IUD358" s="213"/>
      <c r="IUE358" s="213"/>
      <c r="IUF358" s="213"/>
      <c r="IUG358" s="213"/>
      <c r="IUH358" s="213"/>
      <c r="IUI358" s="213"/>
      <c r="IUJ358" s="213"/>
      <c r="IUK358" s="213"/>
      <c r="IUL358" s="213"/>
      <c r="IUM358" s="213"/>
      <c r="IUN358" s="213"/>
      <c r="IUO358" s="213"/>
      <c r="IUP358" s="213"/>
      <c r="IUQ358" s="213"/>
      <c r="IUR358" s="213"/>
      <c r="IUS358" s="213"/>
      <c r="IUT358" s="213"/>
      <c r="IUU358" s="213"/>
      <c r="IUV358" s="213"/>
      <c r="IUW358" s="213"/>
      <c r="IUX358" s="213"/>
      <c r="IUY358" s="213"/>
      <c r="IUZ358" s="213"/>
      <c r="IVA358" s="213"/>
      <c r="IVB358" s="213"/>
      <c r="IVC358" s="213"/>
      <c r="IVD358" s="213"/>
      <c r="IVE358" s="213"/>
      <c r="IVF358" s="213"/>
      <c r="IVG358" s="213"/>
      <c r="IVH358" s="213"/>
      <c r="IVI358" s="213"/>
      <c r="IVJ358" s="213"/>
      <c r="IVK358" s="213"/>
      <c r="IVL358" s="213"/>
      <c r="IVM358" s="213"/>
      <c r="IVN358" s="213"/>
      <c r="IVO358" s="213"/>
      <c r="IVP358" s="213"/>
      <c r="IVQ358" s="213"/>
      <c r="IVR358" s="213"/>
      <c r="IVS358" s="213"/>
      <c r="IVT358" s="213"/>
      <c r="IVU358" s="213"/>
      <c r="IVV358" s="213"/>
      <c r="IVW358" s="213"/>
      <c r="IVX358" s="213"/>
      <c r="IVY358" s="213"/>
      <c r="IVZ358" s="213"/>
      <c r="IWA358" s="213"/>
      <c r="IWB358" s="213"/>
      <c r="IWC358" s="213"/>
      <c r="IWD358" s="213"/>
      <c r="IWE358" s="213"/>
      <c r="IWF358" s="213"/>
      <c r="IWG358" s="213"/>
      <c r="IWH358" s="213"/>
      <c r="IWI358" s="213"/>
      <c r="IWJ358" s="213"/>
      <c r="IWK358" s="213"/>
      <c r="IWL358" s="213"/>
      <c r="IWM358" s="213"/>
      <c r="IWN358" s="213"/>
      <c r="IWO358" s="213"/>
      <c r="IWP358" s="213"/>
      <c r="IWQ358" s="213"/>
      <c r="IWR358" s="213"/>
      <c r="IWS358" s="213"/>
      <c r="IWT358" s="213"/>
      <c r="IWU358" s="213"/>
      <c r="IWV358" s="213"/>
      <c r="IWW358" s="213"/>
      <c r="IWX358" s="213"/>
      <c r="IWY358" s="213"/>
      <c r="IWZ358" s="213"/>
      <c r="IXA358" s="213"/>
      <c r="IXB358" s="213"/>
      <c r="IXC358" s="213"/>
      <c r="IXD358" s="213"/>
      <c r="IXE358" s="213"/>
      <c r="IXF358" s="213"/>
      <c r="IXG358" s="213"/>
      <c r="IXH358" s="213"/>
      <c r="IXI358" s="213"/>
      <c r="IXJ358" s="213"/>
      <c r="IXK358" s="213"/>
      <c r="IXL358" s="213"/>
      <c r="IXM358" s="213"/>
      <c r="IXN358" s="213"/>
      <c r="IXO358" s="213"/>
      <c r="IXP358" s="213"/>
      <c r="IXQ358" s="213"/>
      <c r="IXR358" s="213"/>
      <c r="IXS358" s="213"/>
      <c r="IXT358" s="213"/>
      <c r="IXU358" s="213"/>
      <c r="IXV358" s="213"/>
      <c r="IXW358" s="213"/>
      <c r="IXX358" s="213"/>
      <c r="IXY358" s="213"/>
      <c r="IXZ358" s="213"/>
      <c r="IYA358" s="213"/>
      <c r="IYB358" s="213"/>
      <c r="IYC358" s="213"/>
      <c r="IYD358" s="213"/>
      <c r="IYE358" s="213"/>
      <c r="IYF358" s="213"/>
      <c r="IYG358" s="213"/>
      <c r="IYH358" s="213"/>
      <c r="IYI358" s="213"/>
      <c r="IYJ358" s="213"/>
      <c r="IYK358" s="213"/>
      <c r="IYL358" s="213"/>
      <c r="IYM358" s="213"/>
      <c r="IYN358" s="213"/>
      <c r="IYO358" s="213"/>
      <c r="IYP358" s="213"/>
      <c r="IYQ358" s="213"/>
      <c r="IYR358" s="213"/>
      <c r="IYS358" s="213"/>
      <c r="IYT358" s="213"/>
      <c r="IYU358" s="213"/>
      <c r="IYV358" s="213"/>
      <c r="IYW358" s="213"/>
      <c r="IYX358" s="213"/>
      <c r="IYY358" s="213"/>
      <c r="IYZ358" s="213"/>
      <c r="IZA358" s="213"/>
      <c r="IZB358" s="213"/>
      <c r="IZC358" s="213"/>
      <c r="IZD358" s="213"/>
      <c r="IZE358" s="213"/>
      <c r="IZF358" s="213"/>
      <c r="IZG358" s="213"/>
      <c r="IZH358" s="213"/>
      <c r="IZI358" s="213"/>
      <c r="IZJ358" s="213"/>
      <c r="IZK358" s="213"/>
      <c r="IZL358" s="213"/>
      <c r="IZM358" s="213"/>
      <c r="IZN358" s="213"/>
      <c r="IZO358" s="213"/>
      <c r="IZP358" s="213"/>
      <c r="IZQ358" s="213"/>
      <c r="IZR358" s="213"/>
      <c r="IZS358" s="213"/>
      <c r="IZT358" s="213"/>
      <c r="IZU358" s="213"/>
      <c r="IZV358" s="213"/>
      <c r="IZW358" s="213"/>
      <c r="IZX358" s="213"/>
      <c r="IZY358" s="213"/>
      <c r="IZZ358" s="213"/>
      <c r="JAA358" s="213"/>
      <c r="JAB358" s="213"/>
      <c r="JAC358" s="213"/>
      <c r="JAD358" s="213"/>
      <c r="JAE358" s="213"/>
      <c r="JAF358" s="213"/>
      <c r="JAG358" s="213"/>
      <c r="JAH358" s="213"/>
      <c r="JAI358" s="213"/>
      <c r="JAJ358" s="213"/>
      <c r="JAK358" s="213"/>
      <c r="JAL358" s="213"/>
      <c r="JAM358" s="213"/>
      <c r="JAN358" s="213"/>
      <c r="JAO358" s="213"/>
      <c r="JAP358" s="213"/>
      <c r="JAQ358" s="213"/>
      <c r="JAR358" s="213"/>
      <c r="JAS358" s="213"/>
      <c r="JAT358" s="213"/>
      <c r="JAU358" s="213"/>
      <c r="JAV358" s="213"/>
      <c r="JAW358" s="213"/>
      <c r="JAX358" s="213"/>
      <c r="JAY358" s="213"/>
      <c r="JAZ358" s="213"/>
      <c r="JBA358" s="213"/>
      <c r="JBB358" s="213"/>
      <c r="JBC358" s="213"/>
      <c r="JBD358" s="213"/>
      <c r="JBE358" s="213"/>
      <c r="JBF358" s="213"/>
      <c r="JBG358" s="213"/>
      <c r="JBH358" s="213"/>
      <c r="JBI358" s="213"/>
      <c r="JBJ358" s="213"/>
      <c r="JBK358" s="213"/>
      <c r="JBL358" s="213"/>
      <c r="JBM358" s="213"/>
      <c r="JBN358" s="213"/>
      <c r="JBO358" s="213"/>
      <c r="JBP358" s="213"/>
      <c r="JBQ358" s="213"/>
      <c r="JBR358" s="213"/>
      <c r="JBS358" s="213"/>
      <c r="JBT358" s="213"/>
      <c r="JBU358" s="213"/>
      <c r="JBV358" s="213"/>
      <c r="JBW358" s="213"/>
      <c r="JBX358" s="213"/>
      <c r="JBY358" s="213"/>
      <c r="JBZ358" s="213"/>
      <c r="JCA358" s="213"/>
      <c r="JCB358" s="213"/>
      <c r="JCC358" s="213"/>
      <c r="JCD358" s="213"/>
      <c r="JCE358" s="213"/>
      <c r="JCF358" s="213"/>
      <c r="JCG358" s="213"/>
      <c r="JCH358" s="213"/>
      <c r="JCI358" s="213"/>
      <c r="JCJ358" s="213"/>
      <c r="JCK358" s="213"/>
      <c r="JCL358" s="213"/>
      <c r="JCM358" s="213"/>
      <c r="JCN358" s="213"/>
      <c r="JCO358" s="213"/>
      <c r="JCP358" s="213"/>
      <c r="JCQ358" s="213"/>
      <c r="JCR358" s="213"/>
      <c r="JCS358" s="213"/>
      <c r="JCT358" s="213"/>
      <c r="JCU358" s="213"/>
      <c r="JCV358" s="213"/>
      <c r="JCW358" s="213"/>
      <c r="JCX358" s="213"/>
      <c r="JCY358" s="213"/>
      <c r="JCZ358" s="213"/>
      <c r="JDA358" s="213"/>
      <c r="JDB358" s="213"/>
      <c r="JDC358" s="213"/>
      <c r="JDD358" s="213"/>
      <c r="JDE358" s="213"/>
      <c r="JDF358" s="213"/>
      <c r="JDG358" s="213"/>
      <c r="JDH358" s="213"/>
      <c r="JDI358" s="213"/>
      <c r="JDJ358" s="213"/>
      <c r="JDK358" s="213"/>
      <c r="JDL358" s="213"/>
      <c r="JDM358" s="213"/>
      <c r="JDN358" s="213"/>
      <c r="JDO358" s="213"/>
      <c r="JDP358" s="213"/>
      <c r="JDQ358" s="213"/>
      <c r="JDR358" s="213"/>
      <c r="JDS358" s="213"/>
      <c r="JDT358" s="213"/>
      <c r="JDU358" s="213"/>
      <c r="JDV358" s="213"/>
      <c r="JDW358" s="213"/>
      <c r="JDX358" s="213"/>
      <c r="JDY358" s="213"/>
      <c r="JDZ358" s="213"/>
      <c r="JEA358" s="213"/>
      <c r="JEB358" s="213"/>
      <c r="JEC358" s="213"/>
      <c r="JED358" s="213"/>
      <c r="JEE358" s="213"/>
      <c r="JEF358" s="213"/>
      <c r="JEG358" s="213"/>
      <c r="JEH358" s="213"/>
      <c r="JEI358" s="213"/>
      <c r="JEJ358" s="213"/>
      <c r="JEK358" s="213"/>
      <c r="JEL358" s="213"/>
      <c r="JEM358" s="213"/>
      <c r="JEN358" s="213"/>
      <c r="JEO358" s="213"/>
      <c r="JEP358" s="213"/>
      <c r="JEQ358" s="213"/>
      <c r="JER358" s="213"/>
      <c r="JES358" s="213"/>
      <c r="JET358" s="213"/>
      <c r="JEU358" s="213"/>
      <c r="JEV358" s="213"/>
      <c r="JEW358" s="213"/>
      <c r="JEX358" s="213"/>
      <c r="JEY358" s="213"/>
      <c r="JEZ358" s="213"/>
      <c r="JFA358" s="213"/>
      <c r="JFB358" s="213"/>
      <c r="JFC358" s="213"/>
      <c r="JFD358" s="213"/>
      <c r="JFE358" s="213"/>
      <c r="JFF358" s="213"/>
      <c r="JFG358" s="213"/>
      <c r="JFH358" s="213"/>
      <c r="JFI358" s="213"/>
      <c r="JFJ358" s="213"/>
      <c r="JFK358" s="213"/>
      <c r="JFL358" s="213"/>
      <c r="JFM358" s="213"/>
      <c r="JFN358" s="213"/>
      <c r="JFO358" s="213"/>
      <c r="JFP358" s="213"/>
      <c r="JFQ358" s="213"/>
      <c r="JFR358" s="213"/>
      <c r="JFS358" s="213"/>
      <c r="JFT358" s="213"/>
      <c r="JFU358" s="213"/>
      <c r="JFV358" s="213"/>
      <c r="JFW358" s="213"/>
      <c r="JFX358" s="213"/>
      <c r="JFY358" s="213"/>
      <c r="JFZ358" s="213"/>
      <c r="JGA358" s="213"/>
      <c r="JGB358" s="213"/>
      <c r="JGC358" s="213"/>
      <c r="JGD358" s="213"/>
      <c r="JGE358" s="213"/>
      <c r="JGF358" s="213"/>
      <c r="JGG358" s="213"/>
      <c r="JGH358" s="213"/>
      <c r="JGI358" s="213"/>
      <c r="JGJ358" s="213"/>
      <c r="JGK358" s="213"/>
      <c r="JGL358" s="213"/>
      <c r="JGM358" s="213"/>
      <c r="JGN358" s="213"/>
      <c r="JGO358" s="213"/>
      <c r="JGP358" s="213"/>
      <c r="JGQ358" s="213"/>
      <c r="JGR358" s="213"/>
      <c r="JGS358" s="213"/>
      <c r="JGT358" s="213"/>
      <c r="JGU358" s="213"/>
      <c r="JGV358" s="213"/>
      <c r="JGW358" s="213"/>
      <c r="JGX358" s="213"/>
      <c r="JGY358" s="213"/>
      <c r="JGZ358" s="213"/>
      <c r="JHA358" s="213"/>
      <c r="JHB358" s="213"/>
      <c r="JHC358" s="213"/>
      <c r="JHD358" s="213"/>
      <c r="JHE358" s="213"/>
      <c r="JHF358" s="213"/>
      <c r="JHG358" s="213"/>
      <c r="JHH358" s="213"/>
      <c r="JHI358" s="213"/>
      <c r="JHJ358" s="213"/>
      <c r="JHK358" s="213"/>
      <c r="JHL358" s="213"/>
      <c r="JHM358" s="213"/>
      <c r="JHN358" s="213"/>
      <c r="JHO358" s="213"/>
      <c r="JHP358" s="213"/>
      <c r="JHQ358" s="213"/>
      <c r="JHR358" s="213"/>
      <c r="JHS358" s="213"/>
      <c r="JHT358" s="213"/>
      <c r="JHU358" s="213"/>
      <c r="JHV358" s="213"/>
      <c r="JHW358" s="213"/>
      <c r="JHX358" s="213"/>
      <c r="JHY358" s="213"/>
      <c r="JHZ358" s="213"/>
      <c r="JIA358" s="213"/>
      <c r="JIB358" s="213"/>
      <c r="JIC358" s="213"/>
      <c r="JID358" s="213"/>
      <c r="JIE358" s="213"/>
      <c r="JIF358" s="213"/>
      <c r="JIG358" s="213"/>
      <c r="JIH358" s="213"/>
      <c r="JII358" s="213"/>
      <c r="JIJ358" s="213"/>
      <c r="JIK358" s="213"/>
      <c r="JIL358" s="213"/>
      <c r="JIM358" s="213"/>
      <c r="JIN358" s="213"/>
      <c r="JIO358" s="213"/>
      <c r="JIP358" s="213"/>
      <c r="JIQ358" s="213"/>
      <c r="JIR358" s="213"/>
      <c r="JIS358" s="213"/>
      <c r="JIT358" s="213"/>
      <c r="JIU358" s="213"/>
      <c r="JIV358" s="213"/>
      <c r="JIW358" s="213"/>
      <c r="JIX358" s="213"/>
      <c r="JIY358" s="213"/>
      <c r="JIZ358" s="213"/>
      <c r="JJA358" s="213"/>
      <c r="JJB358" s="213"/>
      <c r="JJC358" s="213"/>
      <c r="JJD358" s="213"/>
      <c r="JJE358" s="213"/>
      <c r="JJF358" s="213"/>
      <c r="JJG358" s="213"/>
      <c r="JJH358" s="213"/>
      <c r="JJI358" s="213"/>
      <c r="JJJ358" s="213"/>
      <c r="JJK358" s="213"/>
      <c r="JJL358" s="213"/>
      <c r="JJM358" s="213"/>
      <c r="JJN358" s="213"/>
      <c r="JJO358" s="213"/>
      <c r="JJP358" s="213"/>
      <c r="JJQ358" s="213"/>
      <c r="JJR358" s="213"/>
      <c r="JJS358" s="213"/>
      <c r="JJT358" s="213"/>
      <c r="JJU358" s="213"/>
      <c r="JJV358" s="213"/>
      <c r="JJW358" s="213"/>
      <c r="JJX358" s="213"/>
      <c r="JJY358" s="213"/>
      <c r="JJZ358" s="213"/>
      <c r="JKA358" s="213"/>
      <c r="JKB358" s="213"/>
      <c r="JKC358" s="213"/>
      <c r="JKD358" s="213"/>
      <c r="JKE358" s="213"/>
      <c r="JKF358" s="213"/>
      <c r="JKG358" s="213"/>
      <c r="JKH358" s="213"/>
      <c r="JKI358" s="213"/>
      <c r="JKJ358" s="213"/>
      <c r="JKK358" s="213"/>
      <c r="JKL358" s="213"/>
      <c r="JKM358" s="213"/>
      <c r="JKN358" s="213"/>
      <c r="JKO358" s="213"/>
      <c r="JKP358" s="213"/>
      <c r="JKQ358" s="213"/>
      <c r="JKR358" s="213"/>
      <c r="JKS358" s="213"/>
      <c r="JKT358" s="213"/>
      <c r="JKU358" s="213"/>
      <c r="JKV358" s="213"/>
      <c r="JKW358" s="213"/>
      <c r="JKX358" s="213"/>
      <c r="JKY358" s="213"/>
      <c r="JKZ358" s="213"/>
      <c r="JLA358" s="213"/>
      <c r="JLB358" s="213"/>
      <c r="JLC358" s="213"/>
      <c r="JLD358" s="213"/>
      <c r="JLE358" s="213"/>
      <c r="JLF358" s="213"/>
      <c r="JLG358" s="213"/>
      <c r="JLH358" s="213"/>
      <c r="JLI358" s="213"/>
      <c r="JLJ358" s="213"/>
      <c r="JLK358" s="213"/>
      <c r="JLL358" s="213"/>
      <c r="JLM358" s="213"/>
      <c r="JLN358" s="213"/>
      <c r="JLO358" s="213"/>
      <c r="JLP358" s="213"/>
      <c r="JLQ358" s="213"/>
      <c r="JLR358" s="213"/>
      <c r="JLS358" s="213"/>
      <c r="JLT358" s="213"/>
      <c r="JLU358" s="213"/>
      <c r="JLV358" s="213"/>
      <c r="JLW358" s="213"/>
      <c r="JLX358" s="213"/>
      <c r="JLY358" s="213"/>
      <c r="JLZ358" s="213"/>
      <c r="JMA358" s="213"/>
      <c r="JMB358" s="213"/>
      <c r="JMC358" s="213"/>
      <c r="JMD358" s="213"/>
      <c r="JME358" s="213"/>
      <c r="JMF358" s="213"/>
      <c r="JMG358" s="213"/>
      <c r="JMH358" s="213"/>
      <c r="JMI358" s="213"/>
      <c r="JMJ358" s="213"/>
      <c r="JMK358" s="213"/>
      <c r="JML358" s="213"/>
      <c r="JMM358" s="213"/>
      <c r="JMN358" s="213"/>
      <c r="JMO358" s="213"/>
      <c r="JMP358" s="213"/>
      <c r="JMQ358" s="213"/>
      <c r="JMR358" s="213"/>
      <c r="JMS358" s="213"/>
      <c r="JMT358" s="213"/>
      <c r="JMU358" s="213"/>
      <c r="JMV358" s="213"/>
      <c r="JMW358" s="213"/>
      <c r="JMX358" s="213"/>
      <c r="JMY358" s="213"/>
      <c r="JMZ358" s="213"/>
      <c r="JNA358" s="213"/>
      <c r="JNB358" s="213"/>
      <c r="JNC358" s="213"/>
      <c r="JND358" s="213"/>
      <c r="JNE358" s="213"/>
      <c r="JNF358" s="213"/>
      <c r="JNG358" s="213"/>
      <c r="JNH358" s="213"/>
      <c r="JNI358" s="213"/>
      <c r="JNJ358" s="213"/>
      <c r="JNK358" s="213"/>
      <c r="JNL358" s="213"/>
      <c r="JNM358" s="213"/>
      <c r="JNN358" s="213"/>
      <c r="JNO358" s="213"/>
      <c r="JNP358" s="213"/>
      <c r="JNQ358" s="213"/>
      <c r="JNR358" s="213"/>
      <c r="JNS358" s="213"/>
      <c r="JNT358" s="213"/>
      <c r="JNU358" s="213"/>
      <c r="JNV358" s="213"/>
      <c r="JNW358" s="213"/>
      <c r="JNX358" s="213"/>
      <c r="JNY358" s="213"/>
      <c r="JNZ358" s="213"/>
      <c r="JOA358" s="213"/>
      <c r="JOB358" s="213"/>
      <c r="JOC358" s="213"/>
      <c r="JOD358" s="213"/>
      <c r="JOE358" s="213"/>
      <c r="JOF358" s="213"/>
      <c r="JOG358" s="213"/>
      <c r="JOH358" s="213"/>
      <c r="JOI358" s="213"/>
      <c r="JOJ358" s="213"/>
      <c r="JOK358" s="213"/>
      <c r="JOL358" s="213"/>
      <c r="JOM358" s="213"/>
      <c r="JON358" s="213"/>
      <c r="JOO358" s="213"/>
      <c r="JOP358" s="213"/>
      <c r="JOQ358" s="213"/>
      <c r="JOR358" s="213"/>
      <c r="JOS358" s="213"/>
      <c r="JOT358" s="213"/>
      <c r="JOU358" s="213"/>
      <c r="JOV358" s="213"/>
      <c r="JOW358" s="213"/>
      <c r="JOX358" s="213"/>
      <c r="JOY358" s="213"/>
      <c r="JOZ358" s="213"/>
      <c r="JPA358" s="213"/>
      <c r="JPB358" s="213"/>
      <c r="JPC358" s="213"/>
      <c r="JPD358" s="213"/>
      <c r="JPE358" s="213"/>
      <c r="JPF358" s="213"/>
      <c r="JPG358" s="213"/>
      <c r="JPH358" s="213"/>
      <c r="JPI358" s="213"/>
      <c r="JPJ358" s="213"/>
      <c r="JPK358" s="213"/>
      <c r="JPL358" s="213"/>
      <c r="JPM358" s="213"/>
      <c r="JPN358" s="213"/>
      <c r="JPO358" s="213"/>
      <c r="JPP358" s="213"/>
      <c r="JPQ358" s="213"/>
      <c r="JPR358" s="213"/>
      <c r="JPS358" s="213"/>
      <c r="JPT358" s="213"/>
      <c r="JPU358" s="213"/>
      <c r="JPV358" s="213"/>
      <c r="JPW358" s="213"/>
      <c r="JPX358" s="213"/>
      <c r="JPY358" s="213"/>
      <c r="JPZ358" s="213"/>
      <c r="JQA358" s="213"/>
      <c r="JQB358" s="213"/>
      <c r="JQC358" s="213"/>
      <c r="JQD358" s="213"/>
      <c r="JQE358" s="213"/>
      <c r="JQF358" s="213"/>
      <c r="JQG358" s="213"/>
      <c r="JQH358" s="213"/>
      <c r="JQI358" s="213"/>
      <c r="JQJ358" s="213"/>
      <c r="JQK358" s="213"/>
      <c r="JQL358" s="213"/>
      <c r="JQM358" s="213"/>
      <c r="JQN358" s="213"/>
      <c r="JQO358" s="213"/>
      <c r="JQP358" s="213"/>
      <c r="JQQ358" s="213"/>
      <c r="JQR358" s="213"/>
      <c r="JQS358" s="213"/>
      <c r="JQT358" s="213"/>
      <c r="JQU358" s="213"/>
      <c r="JQV358" s="213"/>
      <c r="JQW358" s="213"/>
      <c r="JQX358" s="213"/>
      <c r="JQY358" s="213"/>
      <c r="JQZ358" s="213"/>
      <c r="JRA358" s="213"/>
      <c r="JRB358" s="213"/>
      <c r="JRC358" s="213"/>
      <c r="JRD358" s="213"/>
      <c r="JRE358" s="213"/>
      <c r="JRF358" s="213"/>
      <c r="JRG358" s="213"/>
      <c r="JRH358" s="213"/>
      <c r="JRI358" s="213"/>
      <c r="JRJ358" s="213"/>
      <c r="JRK358" s="213"/>
      <c r="JRL358" s="213"/>
      <c r="JRM358" s="213"/>
      <c r="JRN358" s="213"/>
      <c r="JRO358" s="213"/>
      <c r="JRP358" s="213"/>
      <c r="JRQ358" s="213"/>
      <c r="JRR358" s="213"/>
      <c r="JRS358" s="213"/>
      <c r="JRT358" s="213"/>
      <c r="JRU358" s="213"/>
      <c r="JRV358" s="213"/>
      <c r="JRW358" s="213"/>
      <c r="JRX358" s="213"/>
      <c r="JRY358" s="213"/>
      <c r="JRZ358" s="213"/>
      <c r="JSA358" s="213"/>
      <c r="JSB358" s="213"/>
      <c r="JSC358" s="213"/>
      <c r="JSD358" s="213"/>
      <c r="JSE358" s="213"/>
      <c r="JSF358" s="213"/>
      <c r="JSG358" s="213"/>
      <c r="JSH358" s="213"/>
      <c r="JSI358" s="213"/>
      <c r="JSJ358" s="213"/>
      <c r="JSK358" s="213"/>
      <c r="JSL358" s="213"/>
      <c r="JSM358" s="213"/>
      <c r="JSN358" s="213"/>
      <c r="JSO358" s="213"/>
      <c r="JSP358" s="213"/>
      <c r="JSQ358" s="213"/>
      <c r="JSR358" s="213"/>
      <c r="JSS358" s="213"/>
      <c r="JST358" s="213"/>
      <c r="JSU358" s="213"/>
      <c r="JSV358" s="213"/>
      <c r="JSW358" s="213"/>
      <c r="JSX358" s="213"/>
      <c r="JSY358" s="213"/>
      <c r="JSZ358" s="213"/>
      <c r="JTA358" s="213"/>
      <c r="JTB358" s="213"/>
      <c r="JTC358" s="213"/>
      <c r="JTD358" s="213"/>
      <c r="JTE358" s="213"/>
      <c r="JTF358" s="213"/>
      <c r="JTG358" s="213"/>
      <c r="JTH358" s="213"/>
      <c r="JTI358" s="213"/>
      <c r="JTJ358" s="213"/>
      <c r="JTK358" s="213"/>
      <c r="JTL358" s="213"/>
      <c r="JTM358" s="213"/>
      <c r="JTN358" s="213"/>
      <c r="JTO358" s="213"/>
      <c r="JTP358" s="213"/>
      <c r="JTQ358" s="213"/>
      <c r="JTR358" s="213"/>
      <c r="JTS358" s="213"/>
      <c r="JTT358" s="213"/>
      <c r="JTU358" s="213"/>
      <c r="JTV358" s="213"/>
      <c r="JTW358" s="213"/>
      <c r="JTX358" s="213"/>
      <c r="JTY358" s="213"/>
      <c r="JTZ358" s="213"/>
      <c r="JUA358" s="213"/>
      <c r="JUB358" s="213"/>
      <c r="JUC358" s="213"/>
      <c r="JUD358" s="213"/>
      <c r="JUE358" s="213"/>
      <c r="JUF358" s="213"/>
      <c r="JUG358" s="213"/>
      <c r="JUH358" s="213"/>
      <c r="JUI358" s="213"/>
      <c r="JUJ358" s="213"/>
      <c r="JUK358" s="213"/>
      <c r="JUL358" s="213"/>
      <c r="JUM358" s="213"/>
      <c r="JUN358" s="213"/>
      <c r="JUO358" s="213"/>
      <c r="JUP358" s="213"/>
      <c r="JUQ358" s="213"/>
      <c r="JUR358" s="213"/>
      <c r="JUS358" s="213"/>
      <c r="JUT358" s="213"/>
      <c r="JUU358" s="213"/>
      <c r="JUV358" s="213"/>
      <c r="JUW358" s="213"/>
      <c r="JUX358" s="213"/>
      <c r="JUY358" s="213"/>
      <c r="JUZ358" s="213"/>
      <c r="JVA358" s="213"/>
      <c r="JVB358" s="213"/>
      <c r="JVC358" s="213"/>
      <c r="JVD358" s="213"/>
      <c r="JVE358" s="213"/>
      <c r="JVF358" s="213"/>
      <c r="JVG358" s="213"/>
      <c r="JVH358" s="213"/>
      <c r="JVI358" s="213"/>
      <c r="JVJ358" s="213"/>
      <c r="JVK358" s="213"/>
      <c r="JVL358" s="213"/>
      <c r="JVM358" s="213"/>
      <c r="JVN358" s="213"/>
      <c r="JVO358" s="213"/>
      <c r="JVP358" s="213"/>
      <c r="JVQ358" s="213"/>
      <c r="JVR358" s="213"/>
      <c r="JVS358" s="213"/>
      <c r="JVT358" s="213"/>
      <c r="JVU358" s="213"/>
      <c r="JVV358" s="213"/>
      <c r="JVW358" s="213"/>
      <c r="JVX358" s="213"/>
      <c r="JVY358" s="213"/>
      <c r="JVZ358" s="213"/>
      <c r="JWA358" s="213"/>
      <c r="JWB358" s="213"/>
      <c r="JWC358" s="213"/>
      <c r="JWD358" s="213"/>
      <c r="JWE358" s="213"/>
      <c r="JWF358" s="213"/>
      <c r="JWG358" s="213"/>
      <c r="JWH358" s="213"/>
      <c r="JWI358" s="213"/>
      <c r="JWJ358" s="213"/>
      <c r="JWK358" s="213"/>
      <c r="JWL358" s="213"/>
      <c r="JWM358" s="213"/>
      <c r="JWN358" s="213"/>
      <c r="JWO358" s="213"/>
      <c r="JWP358" s="213"/>
      <c r="JWQ358" s="213"/>
      <c r="JWR358" s="213"/>
      <c r="JWS358" s="213"/>
      <c r="JWT358" s="213"/>
      <c r="JWU358" s="213"/>
      <c r="JWV358" s="213"/>
      <c r="JWW358" s="213"/>
      <c r="JWX358" s="213"/>
      <c r="JWY358" s="213"/>
      <c r="JWZ358" s="213"/>
      <c r="JXA358" s="213"/>
      <c r="JXB358" s="213"/>
      <c r="JXC358" s="213"/>
      <c r="JXD358" s="213"/>
      <c r="JXE358" s="213"/>
      <c r="JXF358" s="213"/>
      <c r="JXG358" s="213"/>
      <c r="JXH358" s="213"/>
      <c r="JXI358" s="213"/>
      <c r="JXJ358" s="213"/>
      <c r="JXK358" s="213"/>
      <c r="JXL358" s="213"/>
      <c r="JXM358" s="213"/>
      <c r="JXN358" s="213"/>
      <c r="JXO358" s="213"/>
      <c r="JXP358" s="213"/>
      <c r="JXQ358" s="213"/>
      <c r="JXR358" s="213"/>
      <c r="JXS358" s="213"/>
      <c r="JXT358" s="213"/>
      <c r="JXU358" s="213"/>
      <c r="JXV358" s="213"/>
      <c r="JXW358" s="213"/>
      <c r="JXX358" s="213"/>
      <c r="JXY358" s="213"/>
      <c r="JXZ358" s="213"/>
      <c r="JYA358" s="213"/>
      <c r="JYB358" s="213"/>
      <c r="JYC358" s="213"/>
      <c r="JYD358" s="213"/>
      <c r="JYE358" s="213"/>
      <c r="JYF358" s="213"/>
      <c r="JYG358" s="213"/>
      <c r="JYH358" s="213"/>
      <c r="JYI358" s="213"/>
      <c r="JYJ358" s="213"/>
      <c r="JYK358" s="213"/>
      <c r="JYL358" s="213"/>
      <c r="JYM358" s="213"/>
      <c r="JYN358" s="213"/>
      <c r="JYO358" s="213"/>
      <c r="JYP358" s="213"/>
      <c r="JYQ358" s="213"/>
      <c r="JYR358" s="213"/>
      <c r="JYS358" s="213"/>
      <c r="JYT358" s="213"/>
      <c r="JYU358" s="213"/>
      <c r="JYV358" s="213"/>
      <c r="JYW358" s="213"/>
      <c r="JYX358" s="213"/>
      <c r="JYY358" s="213"/>
      <c r="JYZ358" s="213"/>
      <c r="JZA358" s="213"/>
      <c r="JZB358" s="213"/>
      <c r="JZC358" s="213"/>
      <c r="JZD358" s="213"/>
      <c r="JZE358" s="213"/>
      <c r="JZF358" s="213"/>
      <c r="JZG358" s="213"/>
      <c r="JZH358" s="213"/>
      <c r="JZI358" s="213"/>
      <c r="JZJ358" s="213"/>
      <c r="JZK358" s="213"/>
      <c r="JZL358" s="213"/>
      <c r="JZM358" s="213"/>
      <c r="JZN358" s="213"/>
      <c r="JZO358" s="213"/>
      <c r="JZP358" s="213"/>
      <c r="JZQ358" s="213"/>
      <c r="JZR358" s="213"/>
      <c r="JZS358" s="213"/>
      <c r="JZT358" s="213"/>
      <c r="JZU358" s="213"/>
      <c r="JZV358" s="213"/>
      <c r="JZW358" s="213"/>
      <c r="JZX358" s="213"/>
      <c r="JZY358" s="213"/>
      <c r="JZZ358" s="213"/>
      <c r="KAA358" s="213"/>
      <c r="KAB358" s="213"/>
      <c r="KAC358" s="213"/>
      <c r="KAD358" s="213"/>
      <c r="KAE358" s="213"/>
      <c r="KAF358" s="213"/>
      <c r="KAG358" s="213"/>
      <c r="KAH358" s="213"/>
      <c r="KAI358" s="213"/>
      <c r="KAJ358" s="213"/>
      <c r="KAK358" s="213"/>
      <c r="KAL358" s="213"/>
      <c r="KAM358" s="213"/>
      <c r="KAN358" s="213"/>
      <c r="KAO358" s="213"/>
      <c r="KAP358" s="213"/>
      <c r="KAQ358" s="213"/>
      <c r="KAR358" s="213"/>
      <c r="KAS358" s="213"/>
      <c r="KAT358" s="213"/>
      <c r="KAU358" s="213"/>
      <c r="KAV358" s="213"/>
      <c r="KAW358" s="213"/>
      <c r="KAX358" s="213"/>
      <c r="KAY358" s="213"/>
      <c r="KAZ358" s="213"/>
      <c r="KBA358" s="213"/>
      <c r="KBB358" s="213"/>
      <c r="KBC358" s="213"/>
      <c r="KBD358" s="213"/>
      <c r="KBE358" s="213"/>
      <c r="KBF358" s="213"/>
      <c r="KBG358" s="213"/>
      <c r="KBH358" s="213"/>
      <c r="KBI358" s="213"/>
      <c r="KBJ358" s="213"/>
      <c r="KBK358" s="213"/>
      <c r="KBL358" s="213"/>
      <c r="KBM358" s="213"/>
      <c r="KBN358" s="213"/>
      <c r="KBO358" s="213"/>
      <c r="KBP358" s="213"/>
      <c r="KBQ358" s="213"/>
      <c r="KBR358" s="213"/>
      <c r="KBS358" s="213"/>
      <c r="KBT358" s="213"/>
      <c r="KBU358" s="213"/>
      <c r="KBV358" s="213"/>
      <c r="KBW358" s="213"/>
      <c r="KBX358" s="213"/>
      <c r="KBY358" s="213"/>
      <c r="KBZ358" s="213"/>
      <c r="KCA358" s="213"/>
      <c r="KCB358" s="213"/>
      <c r="KCC358" s="213"/>
      <c r="KCD358" s="213"/>
      <c r="KCE358" s="213"/>
      <c r="KCF358" s="213"/>
      <c r="KCG358" s="213"/>
      <c r="KCH358" s="213"/>
      <c r="KCI358" s="213"/>
      <c r="KCJ358" s="213"/>
      <c r="KCK358" s="213"/>
      <c r="KCL358" s="213"/>
      <c r="KCM358" s="213"/>
      <c r="KCN358" s="213"/>
      <c r="KCO358" s="213"/>
      <c r="KCP358" s="213"/>
      <c r="KCQ358" s="213"/>
      <c r="KCR358" s="213"/>
      <c r="KCS358" s="213"/>
      <c r="KCT358" s="213"/>
      <c r="KCU358" s="213"/>
      <c r="KCV358" s="213"/>
      <c r="KCW358" s="213"/>
      <c r="KCX358" s="213"/>
      <c r="KCY358" s="213"/>
      <c r="KCZ358" s="213"/>
      <c r="KDA358" s="213"/>
      <c r="KDB358" s="213"/>
      <c r="KDC358" s="213"/>
      <c r="KDD358" s="213"/>
      <c r="KDE358" s="213"/>
      <c r="KDF358" s="213"/>
      <c r="KDG358" s="213"/>
      <c r="KDH358" s="213"/>
      <c r="KDI358" s="213"/>
      <c r="KDJ358" s="213"/>
      <c r="KDK358" s="213"/>
      <c r="KDL358" s="213"/>
      <c r="KDM358" s="213"/>
      <c r="KDN358" s="213"/>
      <c r="KDO358" s="213"/>
      <c r="KDP358" s="213"/>
      <c r="KDQ358" s="213"/>
      <c r="KDR358" s="213"/>
      <c r="KDS358" s="213"/>
      <c r="KDT358" s="213"/>
      <c r="KDU358" s="213"/>
      <c r="KDV358" s="213"/>
      <c r="KDW358" s="213"/>
      <c r="KDX358" s="213"/>
      <c r="KDY358" s="213"/>
      <c r="KDZ358" s="213"/>
      <c r="KEA358" s="213"/>
      <c r="KEB358" s="213"/>
      <c r="KEC358" s="213"/>
      <c r="KED358" s="213"/>
      <c r="KEE358" s="213"/>
      <c r="KEF358" s="213"/>
      <c r="KEG358" s="213"/>
      <c r="KEH358" s="213"/>
      <c r="KEI358" s="213"/>
      <c r="KEJ358" s="213"/>
      <c r="KEK358" s="213"/>
      <c r="KEL358" s="213"/>
      <c r="KEM358" s="213"/>
      <c r="KEN358" s="213"/>
      <c r="KEO358" s="213"/>
      <c r="KEP358" s="213"/>
      <c r="KEQ358" s="213"/>
      <c r="KER358" s="213"/>
      <c r="KES358" s="213"/>
      <c r="KET358" s="213"/>
      <c r="KEU358" s="213"/>
      <c r="KEV358" s="213"/>
      <c r="KEW358" s="213"/>
      <c r="KEX358" s="213"/>
      <c r="KEY358" s="213"/>
      <c r="KEZ358" s="213"/>
      <c r="KFA358" s="213"/>
      <c r="KFB358" s="213"/>
      <c r="KFC358" s="213"/>
      <c r="KFD358" s="213"/>
      <c r="KFE358" s="213"/>
      <c r="KFF358" s="213"/>
      <c r="KFG358" s="213"/>
      <c r="KFH358" s="213"/>
      <c r="KFI358" s="213"/>
      <c r="KFJ358" s="213"/>
      <c r="KFK358" s="213"/>
      <c r="KFL358" s="213"/>
      <c r="KFM358" s="213"/>
      <c r="KFN358" s="213"/>
      <c r="KFO358" s="213"/>
      <c r="KFP358" s="213"/>
      <c r="KFQ358" s="213"/>
      <c r="KFR358" s="213"/>
      <c r="KFS358" s="213"/>
      <c r="KFT358" s="213"/>
      <c r="KFU358" s="213"/>
      <c r="KFV358" s="213"/>
      <c r="KFW358" s="213"/>
      <c r="KFX358" s="213"/>
      <c r="KFY358" s="213"/>
      <c r="KFZ358" s="213"/>
      <c r="KGA358" s="213"/>
      <c r="KGB358" s="213"/>
      <c r="KGC358" s="213"/>
      <c r="KGD358" s="213"/>
      <c r="KGE358" s="213"/>
      <c r="KGF358" s="213"/>
      <c r="KGG358" s="213"/>
      <c r="KGH358" s="213"/>
      <c r="KGI358" s="213"/>
      <c r="KGJ358" s="213"/>
      <c r="KGK358" s="213"/>
      <c r="KGL358" s="213"/>
      <c r="KGM358" s="213"/>
      <c r="KGN358" s="213"/>
      <c r="KGO358" s="213"/>
      <c r="KGP358" s="213"/>
      <c r="KGQ358" s="213"/>
      <c r="KGR358" s="213"/>
      <c r="KGS358" s="213"/>
      <c r="KGT358" s="213"/>
      <c r="KGU358" s="213"/>
      <c r="KGV358" s="213"/>
      <c r="KGW358" s="213"/>
      <c r="KGX358" s="213"/>
      <c r="KGY358" s="213"/>
      <c r="KGZ358" s="213"/>
      <c r="KHA358" s="213"/>
      <c r="KHB358" s="213"/>
      <c r="KHC358" s="213"/>
      <c r="KHD358" s="213"/>
      <c r="KHE358" s="213"/>
      <c r="KHF358" s="213"/>
      <c r="KHG358" s="213"/>
      <c r="KHH358" s="213"/>
      <c r="KHI358" s="213"/>
      <c r="KHJ358" s="213"/>
      <c r="KHK358" s="213"/>
      <c r="KHL358" s="213"/>
      <c r="KHM358" s="213"/>
      <c r="KHN358" s="213"/>
      <c r="KHO358" s="213"/>
      <c r="KHP358" s="213"/>
      <c r="KHQ358" s="213"/>
      <c r="KHR358" s="213"/>
      <c r="KHS358" s="213"/>
      <c r="KHT358" s="213"/>
      <c r="KHU358" s="213"/>
      <c r="KHV358" s="213"/>
      <c r="KHW358" s="213"/>
      <c r="KHX358" s="213"/>
      <c r="KHY358" s="213"/>
      <c r="KHZ358" s="213"/>
      <c r="KIA358" s="213"/>
      <c r="KIB358" s="213"/>
      <c r="KIC358" s="213"/>
      <c r="KID358" s="213"/>
      <c r="KIE358" s="213"/>
      <c r="KIF358" s="213"/>
      <c r="KIG358" s="213"/>
      <c r="KIH358" s="213"/>
      <c r="KII358" s="213"/>
      <c r="KIJ358" s="213"/>
      <c r="KIK358" s="213"/>
      <c r="KIL358" s="213"/>
      <c r="KIM358" s="213"/>
      <c r="KIN358" s="213"/>
      <c r="KIO358" s="213"/>
      <c r="KIP358" s="213"/>
      <c r="KIQ358" s="213"/>
      <c r="KIR358" s="213"/>
      <c r="KIS358" s="213"/>
      <c r="KIT358" s="213"/>
      <c r="KIU358" s="213"/>
      <c r="KIV358" s="213"/>
      <c r="KIW358" s="213"/>
      <c r="KIX358" s="213"/>
      <c r="KIY358" s="213"/>
      <c r="KIZ358" s="213"/>
      <c r="KJA358" s="213"/>
      <c r="KJB358" s="213"/>
      <c r="KJC358" s="213"/>
      <c r="KJD358" s="213"/>
      <c r="KJE358" s="213"/>
      <c r="KJF358" s="213"/>
      <c r="KJG358" s="213"/>
      <c r="KJH358" s="213"/>
      <c r="KJI358" s="213"/>
      <c r="KJJ358" s="213"/>
      <c r="KJK358" s="213"/>
      <c r="KJL358" s="213"/>
      <c r="KJM358" s="213"/>
      <c r="KJN358" s="213"/>
      <c r="KJO358" s="213"/>
      <c r="KJP358" s="213"/>
      <c r="KJQ358" s="213"/>
      <c r="KJR358" s="213"/>
      <c r="KJS358" s="213"/>
      <c r="KJT358" s="213"/>
      <c r="KJU358" s="213"/>
      <c r="KJV358" s="213"/>
      <c r="KJW358" s="213"/>
      <c r="KJX358" s="213"/>
      <c r="KJY358" s="213"/>
      <c r="KJZ358" s="213"/>
      <c r="KKA358" s="213"/>
      <c r="KKB358" s="213"/>
      <c r="KKC358" s="213"/>
      <c r="KKD358" s="213"/>
      <c r="KKE358" s="213"/>
      <c r="KKF358" s="213"/>
      <c r="KKG358" s="213"/>
      <c r="KKH358" s="213"/>
      <c r="KKI358" s="213"/>
      <c r="KKJ358" s="213"/>
      <c r="KKK358" s="213"/>
      <c r="KKL358" s="213"/>
      <c r="KKM358" s="213"/>
      <c r="KKN358" s="213"/>
      <c r="KKO358" s="213"/>
      <c r="KKP358" s="213"/>
      <c r="KKQ358" s="213"/>
      <c r="KKR358" s="213"/>
      <c r="KKS358" s="213"/>
      <c r="KKT358" s="213"/>
      <c r="KKU358" s="213"/>
      <c r="KKV358" s="213"/>
      <c r="KKW358" s="213"/>
      <c r="KKX358" s="213"/>
      <c r="KKY358" s="213"/>
      <c r="KKZ358" s="213"/>
      <c r="KLA358" s="213"/>
      <c r="KLB358" s="213"/>
      <c r="KLC358" s="213"/>
      <c r="KLD358" s="213"/>
      <c r="KLE358" s="213"/>
      <c r="KLF358" s="213"/>
      <c r="KLG358" s="213"/>
      <c r="KLH358" s="213"/>
      <c r="KLI358" s="213"/>
      <c r="KLJ358" s="213"/>
      <c r="KLK358" s="213"/>
      <c r="KLL358" s="213"/>
      <c r="KLM358" s="213"/>
      <c r="KLN358" s="213"/>
      <c r="KLO358" s="213"/>
      <c r="KLP358" s="213"/>
      <c r="KLQ358" s="213"/>
      <c r="KLR358" s="213"/>
      <c r="KLS358" s="213"/>
      <c r="KLT358" s="213"/>
      <c r="KLU358" s="213"/>
      <c r="KLV358" s="213"/>
      <c r="KLW358" s="213"/>
      <c r="KLX358" s="213"/>
      <c r="KLY358" s="213"/>
      <c r="KLZ358" s="213"/>
      <c r="KMA358" s="213"/>
      <c r="KMB358" s="213"/>
      <c r="KMC358" s="213"/>
      <c r="KMD358" s="213"/>
      <c r="KME358" s="213"/>
      <c r="KMF358" s="213"/>
      <c r="KMG358" s="213"/>
      <c r="KMH358" s="213"/>
      <c r="KMI358" s="213"/>
      <c r="KMJ358" s="213"/>
      <c r="KMK358" s="213"/>
      <c r="KML358" s="213"/>
      <c r="KMM358" s="213"/>
      <c r="KMN358" s="213"/>
      <c r="KMO358" s="213"/>
      <c r="KMP358" s="213"/>
      <c r="KMQ358" s="213"/>
      <c r="KMR358" s="213"/>
      <c r="KMS358" s="213"/>
      <c r="KMT358" s="213"/>
      <c r="KMU358" s="213"/>
      <c r="KMV358" s="213"/>
      <c r="KMW358" s="213"/>
      <c r="KMX358" s="213"/>
      <c r="KMY358" s="213"/>
      <c r="KMZ358" s="213"/>
      <c r="KNA358" s="213"/>
      <c r="KNB358" s="213"/>
      <c r="KNC358" s="213"/>
      <c r="KND358" s="213"/>
      <c r="KNE358" s="213"/>
      <c r="KNF358" s="213"/>
      <c r="KNG358" s="213"/>
      <c r="KNH358" s="213"/>
      <c r="KNI358" s="213"/>
      <c r="KNJ358" s="213"/>
      <c r="KNK358" s="213"/>
      <c r="KNL358" s="213"/>
      <c r="KNM358" s="213"/>
      <c r="KNN358" s="213"/>
      <c r="KNO358" s="213"/>
      <c r="KNP358" s="213"/>
      <c r="KNQ358" s="213"/>
      <c r="KNR358" s="213"/>
      <c r="KNS358" s="213"/>
      <c r="KNT358" s="213"/>
      <c r="KNU358" s="213"/>
      <c r="KNV358" s="213"/>
      <c r="KNW358" s="213"/>
      <c r="KNX358" s="213"/>
      <c r="KNY358" s="213"/>
      <c r="KNZ358" s="213"/>
      <c r="KOA358" s="213"/>
      <c r="KOB358" s="213"/>
      <c r="KOC358" s="213"/>
      <c r="KOD358" s="213"/>
      <c r="KOE358" s="213"/>
      <c r="KOF358" s="213"/>
      <c r="KOG358" s="213"/>
      <c r="KOH358" s="213"/>
      <c r="KOI358" s="213"/>
      <c r="KOJ358" s="213"/>
      <c r="KOK358" s="213"/>
      <c r="KOL358" s="213"/>
      <c r="KOM358" s="213"/>
      <c r="KON358" s="213"/>
      <c r="KOO358" s="213"/>
      <c r="KOP358" s="213"/>
      <c r="KOQ358" s="213"/>
      <c r="KOR358" s="213"/>
      <c r="KOS358" s="213"/>
      <c r="KOT358" s="213"/>
      <c r="KOU358" s="213"/>
      <c r="KOV358" s="213"/>
      <c r="KOW358" s="213"/>
      <c r="KOX358" s="213"/>
      <c r="KOY358" s="213"/>
      <c r="KOZ358" s="213"/>
      <c r="KPA358" s="213"/>
      <c r="KPB358" s="213"/>
      <c r="KPC358" s="213"/>
      <c r="KPD358" s="213"/>
      <c r="KPE358" s="213"/>
      <c r="KPF358" s="213"/>
      <c r="KPG358" s="213"/>
      <c r="KPH358" s="213"/>
      <c r="KPI358" s="213"/>
      <c r="KPJ358" s="213"/>
      <c r="KPK358" s="213"/>
      <c r="KPL358" s="213"/>
      <c r="KPM358" s="213"/>
      <c r="KPN358" s="213"/>
      <c r="KPO358" s="213"/>
      <c r="KPP358" s="213"/>
      <c r="KPQ358" s="213"/>
      <c r="KPR358" s="213"/>
      <c r="KPS358" s="213"/>
      <c r="KPT358" s="213"/>
      <c r="KPU358" s="213"/>
      <c r="KPV358" s="213"/>
      <c r="KPW358" s="213"/>
      <c r="KPX358" s="213"/>
      <c r="KPY358" s="213"/>
      <c r="KPZ358" s="213"/>
      <c r="KQA358" s="213"/>
      <c r="KQB358" s="213"/>
      <c r="KQC358" s="213"/>
      <c r="KQD358" s="213"/>
      <c r="KQE358" s="213"/>
      <c r="KQF358" s="213"/>
      <c r="KQG358" s="213"/>
      <c r="KQH358" s="213"/>
      <c r="KQI358" s="213"/>
      <c r="KQJ358" s="213"/>
      <c r="KQK358" s="213"/>
      <c r="KQL358" s="213"/>
      <c r="KQM358" s="213"/>
      <c r="KQN358" s="213"/>
      <c r="KQO358" s="213"/>
      <c r="KQP358" s="213"/>
      <c r="KQQ358" s="213"/>
      <c r="KQR358" s="213"/>
      <c r="KQS358" s="213"/>
      <c r="KQT358" s="213"/>
      <c r="KQU358" s="213"/>
      <c r="KQV358" s="213"/>
      <c r="KQW358" s="213"/>
      <c r="KQX358" s="213"/>
      <c r="KQY358" s="213"/>
      <c r="KQZ358" s="213"/>
      <c r="KRA358" s="213"/>
      <c r="KRB358" s="213"/>
      <c r="KRC358" s="213"/>
      <c r="KRD358" s="213"/>
      <c r="KRE358" s="213"/>
      <c r="KRF358" s="213"/>
      <c r="KRG358" s="213"/>
      <c r="KRH358" s="213"/>
      <c r="KRI358" s="213"/>
      <c r="KRJ358" s="213"/>
      <c r="KRK358" s="213"/>
      <c r="KRL358" s="213"/>
      <c r="KRM358" s="213"/>
      <c r="KRN358" s="213"/>
      <c r="KRO358" s="213"/>
      <c r="KRP358" s="213"/>
      <c r="KRQ358" s="213"/>
      <c r="KRR358" s="213"/>
      <c r="KRS358" s="213"/>
      <c r="KRT358" s="213"/>
      <c r="KRU358" s="213"/>
      <c r="KRV358" s="213"/>
      <c r="KRW358" s="213"/>
      <c r="KRX358" s="213"/>
      <c r="KRY358" s="213"/>
      <c r="KRZ358" s="213"/>
      <c r="KSA358" s="213"/>
      <c r="KSB358" s="213"/>
      <c r="KSC358" s="213"/>
      <c r="KSD358" s="213"/>
      <c r="KSE358" s="213"/>
      <c r="KSF358" s="213"/>
      <c r="KSG358" s="213"/>
      <c r="KSH358" s="213"/>
      <c r="KSI358" s="213"/>
      <c r="KSJ358" s="213"/>
      <c r="KSK358" s="213"/>
      <c r="KSL358" s="213"/>
      <c r="KSM358" s="213"/>
      <c r="KSN358" s="213"/>
      <c r="KSO358" s="213"/>
      <c r="KSP358" s="213"/>
      <c r="KSQ358" s="213"/>
      <c r="KSR358" s="213"/>
      <c r="KSS358" s="213"/>
      <c r="KST358" s="213"/>
      <c r="KSU358" s="213"/>
      <c r="KSV358" s="213"/>
      <c r="KSW358" s="213"/>
      <c r="KSX358" s="213"/>
      <c r="KSY358" s="213"/>
      <c r="KSZ358" s="213"/>
      <c r="KTA358" s="213"/>
      <c r="KTB358" s="213"/>
      <c r="KTC358" s="213"/>
      <c r="KTD358" s="213"/>
      <c r="KTE358" s="213"/>
      <c r="KTF358" s="213"/>
      <c r="KTG358" s="213"/>
      <c r="KTH358" s="213"/>
      <c r="KTI358" s="213"/>
      <c r="KTJ358" s="213"/>
      <c r="KTK358" s="213"/>
      <c r="KTL358" s="213"/>
      <c r="KTM358" s="213"/>
      <c r="KTN358" s="213"/>
      <c r="KTO358" s="213"/>
      <c r="KTP358" s="213"/>
      <c r="KTQ358" s="213"/>
      <c r="KTR358" s="213"/>
      <c r="KTS358" s="213"/>
      <c r="KTT358" s="213"/>
      <c r="KTU358" s="213"/>
      <c r="KTV358" s="213"/>
      <c r="KTW358" s="213"/>
      <c r="KTX358" s="213"/>
      <c r="KTY358" s="213"/>
      <c r="KTZ358" s="213"/>
      <c r="KUA358" s="213"/>
      <c r="KUB358" s="213"/>
      <c r="KUC358" s="213"/>
      <c r="KUD358" s="213"/>
      <c r="KUE358" s="213"/>
      <c r="KUF358" s="213"/>
      <c r="KUG358" s="213"/>
      <c r="KUH358" s="213"/>
      <c r="KUI358" s="213"/>
      <c r="KUJ358" s="213"/>
      <c r="KUK358" s="213"/>
      <c r="KUL358" s="213"/>
      <c r="KUM358" s="213"/>
      <c r="KUN358" s="213"/>
      <c r="KUO358" s="213"/>
      <c r="KUP358" s="213"/>
      <c r="KUQ358" s="213"/>
      <c r="KUR358" s="213"/>
      <c r="KUS358" s="213"/>
      <c r="KUT358" s="213"/>
      <c r="KUU358" s="213"/>
      <c r="KUV358" s="213"/>
      <c r="KUW358" s="213"/>
      <c r="KUX358" s="213"/>
      <c r="KUY358" s="213"/>
      <c r="KUZ358" s="213"/>
      <c r="KVA358" s="213"/>
      <c r="KVB358" s="213"/>
      <c r="KVC358" s="213"/>
      <c r="KVD358" s="213"/>
      <c r="KVE358" s="213"/>
      <c r="KVF358" s="213"/>
      <c r="KVG358" s="213"/>
      <c r="KVH358" s="213"/>
      <c r="KVI358" s="213"/>
      <c r="KVJ358" s="213"/>
      <c r="KVK358" s="213"/>
      <c r="KVL358" s="213"/>
      <c r="KVM358" s="213"/>
      <c r="KVN358" s="213"/>
      <c r="KVO358" s="213"/>
      <c r="KVP358" s="213"/>
      <c r="KVQ358" s="213"/>
      <c r="KVR358" s="213"/>
      <c r="KVS358" s="213"/>
      <c r="KVT358" s="213"/>
      <c r="KVU358" s="213"/>
      <c r="KVV358" s="213"/>
      <c r="KVW358" s="213"/>
      <c r="KVX358" s="213"/>
      <c r="KVY358" s="213"/>
      <c r="KVZ358" s="213"/>
      <c r="KWA358" s="213"/>
      <c r="KWB358" s="213"/>
      <c r="KWC358" s="213"/>
      <c r="KWD358" s="213"/>
      <c r="KWE358" s="213"/>
      <c r="KWF358" s="213"/>
      <c r="KWG358" s="213"/>
      <c r="KWH358" s="213"/>
      <c r="KWI358" s="213"/>
      <c r="KWJ358" s="213"/>
      <c r="KWK358" s="213"/>
      <c r="KWL358" s="213"/>
      <c r="KWM358" s="213"/>
      <c r="KWN358" s="213"/>
      <c r="KWO358" s="213"/>
      <c r="KWP358" s="213"/>
      <c r="KWQ358" s="213"/>
      <c r="KWR358" s="213"/>
      <c r="KWS358" s="213"/>
      <c r="KWT358" s="213"/>
      <c r="KWU358" s="213"/>
      <c r="KWV358" s="213"/>
      <c r="KWW358" s="213"/>
      <c r="KWX358" s="213"/>
      <c r="KWY358" s="213"/>
      <c r="KWZ358" s="213"/>
      <c r="KXA358" s="213"/>
      <c r="KXB358" s="213"/>
      <c r="KXC358" s="213"/>
      <c r="KXD358" s="213"/>
      <c r="KXE358" s="213"/>
      <c r="KXF358" s="213"/>
      <c r="KXG358" s="213"/>
      <c r="KXH358" s="213"/>
      <c r="KXI358" s="213"/>
      <c r="KXJ358" s="213"/>
      <c r="KXK358" s="213"/>
      <c r="KXL358" s="213"/>
      <c r="KXM358" s="213"/>
      <c r="KXN358" s="213"/>
      <c r="KXO358" s="213"/>
      <c r="KXP358" s="213"/>
      <c r="KXQ358" s="213"/>
      <c r="KXR358" s="213"/>
      <c r="KXS358" s="213"/>
      <c r="KXT358" s="213"/>
      <c r="KXU358" s="213"/>
      <c r="KXV358" s="213"/>
      <c r="KXW358" s="213"/>
      <c r="KXX358" s="213"/>
      <c r="KXY358" s="213"/>
      <c r="KXZ358" s="213"/>
      <c r="KYA358" s="213"/>
      <c r="KYB358" s="213"/>
      <c r="KYC358" s="213"/>
      <c r="KYD358" s="213"/>
      <c r="KYE358" s="213"/>
      <c r="KYF358" s="213"/>
      <c r="KYG358" s="213"/>
      <c r="KYH358" s="213"/>
      <c r="KYI358" s="213"/>
      <c r="KYJ358" s="213"/>
      <c r="KYK358" s="213"/>
      <c r="KYL358" s="213"/>
      <c r="KYM358" s="213"/>
      <c r="KYN358" s="213"/>
      <c r="KYO358" s="213"/>
      <c r="KYP358" s="213"/>
      <c r="KYQ358" s="213"/>
      <c r="KYR358" s="213"/>
      <c r="KYS358" s="213"/>
      <c r="KYT358" s="213"/>
      <c r="KYU358" s="213"/>
      <c r="KYV358" s="213"/>
      <c r="KYW358" s="213"/>
      <c r="KYX358" s="213"/>
      <c r="KYY358" s="213"/>
      <c r="KYZ358" s="213"/>
      <c r="KZA358" s="213"/>
      <c r="KZB358" s="213"/>
      <c r="KZC358" s="213"/>
      <c r="KZD358" s="213"/>
      <c r="KZE358" s="213"/>
      <c r="KZF358" s="213"/>
      <c r="KZG358" s="213"/>
      <c r="KZH358" s="213"/>
      <c r="KZI358" s="213"/>
      <c r="KZJ358" s="213"/>
      <c r="KZK358" s="213"/>
      <c r="KZL358" s="213"/>
      <c r="KZM358" s="213"/>
      <c r="KZN358" s="213"/>
      <c r="KZO358" s="213"/>
      <c r="KZP358" s="213"/>
      <c r="KZQ358" s="213"/>
      <c r="KZR358" s="213"/>
      <c r="KZS358" s="213"/>
      <c r="KZT358" s="213"/>
      <c r="KZU358" s="213"/>
      <c r="KZV358" s="213"/>
      <c r="KZW358" s="213"/>
      <c r="KZX358" s="213"/>
      <c r="KZY358" s="213"/>
      <c r="KZZ358" s="213"/>
      <c r="LAA358" s="213"/>
      <c r="LAB358" s="213"/>
      <c r="LAC358" s="213"/>
      <c r="LAD358" s="213"/>
      <c r="LAE358" s="213"/>
      <c r="LAF358" s="213"/>
      <c r="LAG358" s="213"/>
      <c r="LAH358" s="213"/>
      <c r="LAI358" s="213"/>
      <c r="LAJ358" s="213"/>
      <c r="LAK358" s="213"/>
      <c r="LAL358" s="213"/>
      <c r="LAM358" s="213"/>
      <c r="LAN358" s="213"/>
      <c r="LAO358" s="213"/>
      <c r="LAP358" s="213"/>
      <c r="LAQ358" s="213"/>
      <c r="LAR358" s="213"/>
      <c r="LAS358" s="213"/>
      <c r="LAT358" s="213"/>
      <c r="LAU358" s="213"/>
      <c r="LAV358" s="213"/>
      <c r="LAW358" s="213"/>
      <c r="LAX358" s="213"/>
      <c r="LAY358" s="213"/>
      <c r="LAZ358" s="213"/>
      <c r="LBA358" s="213"/>
      <c r="LBB358" s="213"/>
      <c r="LBC358" s="213"/>
      <c r="LBD358" s="213"/>
      <c r="LBE358" s="213"/>
      <c r="LBF358" s="213"/>
      <c r="LBG358" s="213"/>
      <c r="LBH358" s="213"/>
      <c r="LBI358" s="213"/>
      <c r="LBJ358" s="213"/>
      <c r="LBK358" s="213"/>
      <c r="LBL358" s="213"/>
      <c r="LBM358" s="213"/>
      <c r="LBN358" s="213"/>
      <c r="LBO358" s="213"/>
      <c r="LBP358" s="213"/>
      <c r="LBQ358" s="213"/>
      <c r="LBR358" s="213"/>
      <c r="LBS358" s="213"/>
      <c r="LBT358" s="213"/>
      <c r="LBU358" s="213"/>
      <c r="LBV358" s="213"/>
      <c r="LBW358" s="213"/>
      <c r="LBX358" s="213"/>
      <c r="LBY358" s="213"/>
      <c r="LBZ358" s="213"/>
      <c r="LCA358" s="213"/>
      <c r="LCB358" s="213"/>
      <c r="LCC358" s="213"/>
      <c r="LCD358" s="213"/>
      <c r="LCE358" s="213"/>
      <c r="LCF358" s="213"/>
      <c r="LCG358" s="213"/>
      <c r="LCH358" s="213"/>
      <c r="LCI358" s="213"/>
      <c r="LCJ358" s="213"/>
      <c r="LCK358" s="213"/>
      <c r="LCL358" s="213"/>
      <c r="LCM358" s="213"/>
      <c r="LCN358" s="213"/>
      <c r="LCO358" s="213"/>
      <c r="LCP358" s="213"/>
      <c r="LCQ358" s="213"/>
      <c r="LCR358" s="213"/>
      <c r="LCS358" s="213"/>
      <c r="LCT358" s="213"/>
      <c r="LCU358" s="213"/>
      <c r="LCV358" s="213"/>
      <c r="LCW358" s="213"/>
      <c r="LCX358" s="213"/>
      <c r="LCY358" s="213"/>
      <c r="LCZ358" s="213"/>
      <c r="LDA358" s="213"/>
      <c r="LDB358" s="213"/>
      <c r="LDC358" s="213"/>
      <c r="LDD358" s="213"/>
      <c r="LDE358" s="213"/>
      <c r="LDF358" s="213"/>
      <c r="LDG358" s="213"/>
      <c r="LDH358" s="213"/>
      <c r="LDI358" s="213"/>
      <c r="LDJ358" s="213"/>
      <c r="LDK358" s="213"/>
      <c r="LDL358" s="213"/>
      <c r="LDM358" s="213"/>
      <c r="LDN358" s="213"/>
      <c r="LDO358" s="213"/>
      <c r="LDP358" s="213"/>
      <c r="LDQ358" s="213"/>
      <c r="LDR358" s="213"/>
      <c r="LDS358" s="213"/>
      <c r="LDT358" s="213"/>
      <c r="LDU358" s="213"/>
      <c r="LDV358" s="213"/>
      <c r="LDW358" s="213"/>
      <c r="LDX358" s="213"/>
      <c r="LDY358" s="213"/>
      <c r="LDZ358" s="213"/>
      <c r="LEA358" s="213"/>
      <c r="LEB358" s="213"/>
      <c r="LEC358" s="213"/>
      <c r="LED358" s="213"/>
      <c r="LEE358" s="213"/>
      <c r="LEF358" s="213"/>
      <c r="LEG358" s="213"/>
      <c r="LEH358" s="213"/>
      <c r="LEI358" s="213"/>
      <c r="LEJ358" s="213"/>
      <c r="LEK358" s="213"/>
      <c r="LEL358" s="213"/>
      <c r="LEM358" s="213"/>
      <c r="LEN358" s="213"/>
      <c r="LEO358" s="213"/>
      <c r="LEP358" s="213"/>
      <c r="LEQ358" s="213"/>
      <c r="LER358" s="213"/>
      <c r="LES358" s="213"/>
      <c r="LET358" s="213"/>
      <c r="LEU358" s="213"/>
      <c r="LEV358" s="213"/>
      <c r="LEW358" s="213"/>
      <c r="LEX358" s="213"/>
      <c r="LEY358" s="213"/>
      <c r="LEZ358" s="213"/>
      <c r="LFA358" s="213"/>
      <c r="LFB358" s="213"/>
      <c r="LFC358" s="213"/>
      <c r="LFD358" s="213"/>
      <c r="LFE358" s="213"/>
      <c r="LFF358" s="213"/>
      <c r="LFG358" s="213"/>
      <c r="LFH358" s="213"/>
      <c r="LFI358" s="213"/>
      <c r="LFJ358" s="213"/>
      <c r="LFK358" s="213"/>
      <c r="LFL358" s="213"/>
      <c r="LFM358" s="213"/>
      <c r="LFN358" s="213"/>
      <c r="LFO358" s="213"/>
      <c r="LFP358" s="213"/>
      <c r="LFQ358" s="213"/>
      <c r="LFR358" s="213"/>
      <c r="LFS358" s="213"/>
      <c r="LFT358" s="213"/>
      <c r="LFU358" s="213"/>
      <c r="LFV358" s="213"/>
      <c r="LFW358" s="213"/>
      <c r="LFX358" s="213"/>
      <c r="LFY358" s="213"/>
      <c r="LFZ358" s="213"/>
      <c r="LGA358" s="213"/>
      <c r="LGB358" s="213"/>
      <c r="LGC358" s="213"/>
      <c r="LGD358" s="213"/>
      <c r="LGE358" s="213"/>
      <c r="LGF358" s="213"/>
      <c r="LGG358" s="213"/>
      <c r="LGH358" s="213"/>
      <c r="LGI358" s="213"/>
      <c r="LGJ358" s="213"/>
      <c r="LGK358" s="213"/>
      <c r="LGL358" s="213"/>
      <c r="LGM358" s="213"/>
      <c r="LGN358" s="213"/>
      <c r="LGO358" s="213"/>
      <c r="LGP358" s="213"/>
      <c r="LGQ358" s="213"/>
      <c r="LGR358" s="213"/>
      <c r="LGS358" s="213"/>
      <c r="LGT358" s="213"/>
      <c r="LGU358" s="213"/>
      <c r="LGV358" s="213"/>
      <c r="LGW358" s="213"/>
      <c r="LGX358" s="213"/>
      <c r="LGY358" s="213"/>
      <c r="LGZ358" s="213"/>
      <c r="LHA358" s="213"/>
      <c r="LHB358" s="213"/>
      <c r="LHC358" s="213"/>
      <c r="LHD358" s="213"/>
      <c r="LHE358" s="213"/>
      <c r="LHF358" s="213"/>
      <c r="LHG358" s="213"/>
      <c r="LHH358" s="213"/>
      <c r="LHI358" s="213"/>
      <c r="LHJ358" s="213"/>
      <c r="LHK358" s="213"/>
      <c r="LHL358" s="213"/>
      <c r="LHM358" s="213"/>
      <c r="LHN358" s="213"/>
      <c r="LHO358" s="213"/>
      <c r="LHP358" s="213"/>
      <c r="LHQ358" s="213"/>
      <c r="LHR358" s="213"/>
      <c r="LHS358" s="213"/>
      <c r="LHT358" s="213"/>
      <c r="LHU358" s="213"/>
      <c r="LHV358" s="213"/>
      <c r="LHW358" s="213"/>
      <c r="LHX358" s="213"/>
      <c r="LHY358" s="213"/>
      <c r="LHZ358" s="213"/>
      <c r="LIA358" s="213"/>
      <c r="LIB358" s="213"/>
      <c r="LIC358" s="213"/>
      <c r="LID358" s="213"/>
      <c r="LIE358" s="213"/>
      <c r="LIF358" s="213"/>
      <c r="LIG358" s="213"/>
      <c r="LIH358" s="213"/>
      <c r="LII358" s="213"/>
      <c r="LIJ358" s="213"/>
      <c r="LIK358" s="213"/>
      <c r="LIL358" s="213"/>
      <c r="LIM358" s="213"/>
      <c r="LIN358" s="213"/>
      <c r="LIO358" s="213"/>
      <c r="LIP358" s="213"/>
      <c r="LIQ358" s="213"/>
      <c r="LIR358" s="213"/>
      <c r="LIS358" s="213"/>
      <c r="LIT358" s="213"/>
      <c r="LIU358" s="213"/>
      <c r="LIV358" s="213"/>
      <c r="LIW358" s="213"/>
      <c r="LIX358" s="213"/>
      <c r="LIY358" s="213"/>
      <c r="LIZ358" s="213"/>
      <c r="LJA358" s="213"/>
      <c r="LJB358" s="213"/>
      <c r="LJC358" s="213"/>
      <c r="LJD358" s="213"/>
      <c r="LJE358" s="213"/>
      <c r="LJF358" s="213"/>
      <c r="LJG358" s="213"/>
      <c r="LJH358" s="213"/>
      <c r="LJI358" s="213"/>
      <c r="LJJ358" s="213"/>
      <c r="LJK358" s="213"/>
      <c r="LJL358" s="213"/>
      <c r="LJM358" s="213"/>
      <c r="LJN358" s="213"/>
      <c r="LJO358" s="213"/>
      <c r="LJP358" s="213"/>
      <c r="LJQ358" s="213"/>
      <c r="LJR358" s="213"/>
      <c r="LJS358" s="213"/>
      <c r="LJT358" s="213"/>
      <c r="LJU358" s="213"/>
      <c r="LJV358" s="213"/>
      <c r="LJW358" s="213"/>
      <c r="LJX358" s="213"/>
      <c r="LJY358" s="213"/>
      <c r="LJZ358" s="213"/>
      <c r="LKA358" s="213"/>
      <c r="LKB358" s="213"/>
      <c r="LKC358" s="213"/>
      <c r="LKD358" s="213"/>
      <c r="LKE358" s="213"/>
      <c r="LKF358" s="213"/>
      <c r="LKG358" s="213"/>
      <c r="LKH358" s="213"/>
      <c r="LKI358" s="213"/>
      <c r="LKJ358" s="213"/>
      <c r="LKK358" s="213"/>
      <c r="LKL358" s="213"/>
      <c r="LKM358" s="213"/>
      <c r="LKN358" s="213"/>
      <c r="LKO358" s="213"/>
      <c r="LKP358" s="213"/>
      <c r="LKQ358" s="213"/>
      <c r="LKR358" s="213"/>
      <c r="LKS358" s="213"/>
      <c r="LKT358" s="213"/>
      <c r="LKU358" s="213"/>
      <c r="LKV358" s="213"/>
      <c r="LKW358" s="213"/>
      <c r="LKX358" s="213"/>
      <c r="LKY358" s="213"/>
      <c r="LKZ358" s="213"/>
      <c r="LLA358" s="213"/>
      <c r="LLB358" s="213"/>
      <c r="LLC358" s="213"/>
      <c r="LLD358" s="213"/>
      <c r="LLE358" s="213"/>
      <c r="LLF358" s="213"/>
      <c r="LLG358" s="213"/>
      <c r="LLH358" s="213"/>
      <c r="LLI358" s="213"/>
      <c r="LLJ358" s="213"/>
      <c r="LLK358" s="213"/>
      <c r="LLL358" s="213"/>
      <c r="LLM358" s="213"/>
      <c r="LLN358" s="213"/>
      <c r="LLO358" s="213"/>
      <c r="LLP358" s="213"/>
      <c r="LLQ358" s="213"/>
      <c r="LLR358" s="213"/>
      <c r="LLS358" s="213"/>
      <c r="LLT358" s="213"/>
      <c r="LLU358" s="213"/>
      <c r="LLV358" s="213"/>
      <c r="LLW358" s="213"/>
      <c r="LLX358" s="213"/>
      <c r="LLY358" s="213"/>
      <c r="LLZ358" s="213"/>
      <c r="LMA358" s="213"/>
      <c r="LMB358" s="213"/>
      <c r="LMC358" s="213"/>
      <c r="LMD358" s="213"/>
      <c r="LME358" s="213"/>
      <c r="LMF358" s="213"/>
      <c r="LMG358" s="213"/>
      <c r="LMH358" s="213"/>
      <c r="LMI358" s="213"/>
      <c r="LMJ358" s="213"/>
      <c r="LMK358" s="213"/>
      <c r="LML358" s="213"/>
      <c r="LMM358" s="213"/>
      <c r="LMN358" s="213"/>
      <c r="LMO358" s="213"/>
      <c r="LMP358" s="213"/>
      <c r="LMQ358" s="213"/>
      <c r="LMR358" s="213"/>
      <c r="LMS358" s="213"/>
      <c r="LMT358" s="213"/>
      <c r="LMU358" s="213"/>
      <c r="LMV358" s="213"/>
      <c r="LMW358" s="213"/>
      <c r="LMX358" s="213"/>
      <c r="LMY358" s="213"/>
      <c r="LMZ358" s="213"/>
      <c r="LNA358" s="213"/>
      <c r="LNB358" s="213"/>
      <c r="LNC358" s="213"/>
      <c r="LND358" s="213"/>
      <c r="LNE358" s="213"/>
      <c r="LNF358" s="213"/>
      <c r="LNG358" s="213"/>
      <c r="LNH358" s="213"/>
      <c r="LNI358" s="213"/>
      <c r="LNJ358" s="213"/>
      <c r="LNK358" s="213"/>
      <c r="LNL358" s="213"/>
      <c r="LNM358" s="213"/>
      <c r="LNN358" s="213"/>
      <c r="LNO358" s="213"/>
      <c r="LNP358" s="213"/>
      <c r="LNQ358" s="213"/>
      <c r="LNR358" s="213"/>
      <c r="LNS358" s="213"/>
      <c r="LNT358" s="213"/>
      <c r="LNU358" s="213"/>
      <c r="LNV358" s="213"/>
      <c r="LNW358" s="213"/>
      <c r="LNX358" s="213"/>
      <c r="LNY358" s="213"/>
      <c r="LNZ358" s="213"/>
      <c r="LOA358" s="213"/>
      <c r="LOB358" s="213"/>
      <c r="LOC358" s="213"/>
      <c r="LOD358" s="213"/>
      <c r="LOE358" s="213"/>
      <c r="LOF358" s="213"/>
      <c r="LOG358" s="213"/>
      <c r="LOH358" s="213"/>
      <c r="LOI358" s="213"/>
      <c r="LOJ358" s="213"/>
      <c r="LOK358" s="213"/>
      <c r="LOL358" s="213"/>
      <c r="LOM358" s="213"/>
      <c r="LON358" s="213"/>
      <c r="LOO358" s="213"/>
      <c r="LOP358" s="213"/>
      <c r="LOQ358" s="213"/>
      <c r="LOR358" s="213"/>
      <c r="LOS358" s="213"/>
      <c r="LOT358" s="213"/>
      <c r="LOU358" s="213"/>
      <c r="LOV358" s="213"/>
      <c r="LOW358" s="213"/>
      <c r="LOX358" s="213"/>
      <c r="LOY358" s="213"/>
      <c r="LOZ358" s="213"/>
      <c r="LPA358" s="213"/>
      <c r="LPB358" s="213"/>
      <c r="LPC358" s="213"/>
      <c r="LPD358" s="213"/>
      <c r="LPE358" s="213"/>
      <c r="LPF358" s="213"/>
      <c r="LPG358" s="213"/>
      <c r="LPH358" s="213"/>
      <c r="LPI358" s="213"/>
      <c r="LPJ358" s="213"/>
      <c r="LPK358" s="213"/>
      <c r="LPL358" s="213"/>
      <c r="LPM358" s="213"/>
      <c r="LPN358" s="213"/>
      <c r="LPO358" s="213"/>
      <c r="LPP358" s="213"/>
      <c r="LPQ358" s="213"/>
      <c r="LPR358" s="213"/>
      <c r="LPS358" s="213"/>
      <c r="LPT358" s="213"/>
      <c r="LPU358" s="213"/>
      <c r="LPV358" s="213"/>
      <c r="LPW358" s="213"/>
      <c r="LPX358" s="213"/>
      <c r="LPY358" s="213"/>
      <c r="LPZ358" s="213"/>
      <c r="LQA358" s="213"/>
      <c r="LQB358" s="213"/>
      <c r="LQC358" s="213"/>
      <c r="LQD358" s="213"/>
      <c r="LQE358" s="213"/>
      <c r="LQF358" s="213"/>
      <c r="LQG358" s="213"/>
      <c r="LQH358" s="213"/>
      <c r="LQI358" s="213"/>
      <c r="LQJ358" s="213"/>
      <c r="LQK358" s="213"/>
      <c r="LQL358" s="213"/>
      <c r="LQM358" s="213"/>
      <c r="LQN358" s="213"/>
      <c r="LQO358" s="213"/>
      <c r="LQP358" s="213"/>
      <c r="LQQ358" s="213"/>
      <c r="LQR358" s="213"/>
      <c r="LQS358" s="213"/>
      <c r="LQT358" s="213"/>
      <c r="LQU358" s="213"/>
      <c r="LQV358" s="213"/>
      <c r="LQW358" s="213"/>
      <c r="LQX358" s="213"/>
      <c r="LQY358" s="213"/>
      <c r="LQZ358" s="213"/>
      <c r="LRA358" s="213"/>
      <c r="LRB358" s="213"/>
      <c r="LRC358" s="213"/>
      <c r="LRD358" s="213"/>
      <c r="LRE358" s="213"/>
      <c r="LRF358" s="213"/>
      <c r="LRG358" s="213"/>
      <c r="LRH358" s="213"/>
      <c r="LRI358" s="213"/>
      <c r="LRJ358" s="213"/>
      <c r="LRK358" s="213"/>
      <c r="LRL358" s="213"/>
      <c r="LRM358" s="213"/>
      <c r="LRN358" s="213"/>
      <c r="LRO358" s="213"/>
      <c r="LRP358" s="213"/>
      <c r="LRQ358" s="213"/>
      <c r="LRR358" s="213"/>
      <c r="LRS358" s="213"/>
      <c r="LRT358" s="213"/>
      <c r="LRU358" s="213"/>
      <c r="LRV358" s="213"/>
      <c r="LRW358" s="213"/>
      <c r="LRX358" s="213"/>
      <c r="LRY358" s="213"/>
      <c r="LRZ358" s="213"/>
      <c r="LSA358" s="213"/>
      <c r="LSB358" s="213"/>
      <c r="LSC358" s="213"/>
      <c r="LSD358" s="213"/>
      <c r="LSE358" s="213"/>
      <c r="LSF358" s="213"/>
      <c r="LSG358" s="213"/>
      <c r="LSH358" s="213"/>
      <c r="LSI358" s="213"/>
      <c r="LSJ358" s="213"/>
      <c r="LSK358" s="213"/>
      <c r="LSL358" s="213"/>
      <c r="LSM358" s="213"/>
      <c r="LSN358" s="213"/>
      <c r="LSO358" s="213"/>
      <c r="LSP358" s="213"/>
      <c r="LSQ358" s="213"/>
      <c r="LSR358" s="213"/>
      <c r="LSS358" s="213"/>
      <c r="LST358" s="213"/>
      <c r="LSU358" s="213"/>
      <c r="LSV358" s="213"/>
      <c r="LSW358" s="213"/>
      <c r="LSX358" s="213"/>
      <c r="LSY358" s="213"/>
      <c r="LSZ358" s="213"/>
      <c r="LTA358" s="213"/>
      <c r="LTB358" s="213"/>
      <c r="LTC358" s="213"/>
      <c r="LTD358" s="213"/>
      <c r="LTE358" s="213"/>
      <c r="LTF358" s="213"/>
      <c r="LTG358" s="213"/>
      <c r="LTH358" s="213"/>
      <c r="LTI358" s="213"/>
      <c r="LTJ358" s="213"/>
      <c r="LTK358" s="213"/>
      <c r="LTL358" s="213"/>
      <c r="LTM358" s="213"/>
      <c r="LTN358" s="213"/>
      <c r="LTO358" s="213"/>
      <c r="LTP358" s="213"/>
      <c r="LTQ358" s="213"/>
      <c r="LTR358" s="213"/>
      <c r="LTS358" s="213"/>
      <c r="LTT358" s="213"/>
      <c r="LTU358" s="213"/>
      <c r="LTV358" s="213"/>
      <c r="LTW358" s="213"/>
      <c r="LTX358" s="213"/>
      <c r="LTY358" s="213"/>
      <c r="LTZ358" s="213"/>
      <c r="LUA358" s="213"/>
      <c r="LUB358" s="213"/>
      <c r="LUC358" s="213"/>
      <c r="LUD358" s="213"/>
      <c r="LUE358" s="213"/>
      <c r="LUF358" s="213"/>
      <c r="LUG358" s="213"/>
      <c r="LUH358" s="213"/>
      <c r="LUI358" s="213"/>
      <c r="LUJ358" s="213"/>
      <c r="LUK358" s="213"/>
      <c r="LUL358" s="213"/>
      <c r="LUM358" s="213"/>
      <c r="LUN358" s="213"/>
      <c r="LUO358" s="213"/>
      <c r="LUP358" s="213"/>
      <c r="LUQ358" s="213"/>
      <c r="LUR358" s="213"/>
      <c r="LUS358" s="213"/>
      <c r="LUT358" s="213"/>
      <c r="LUU358" s="213"/>
      <c r="LUV358" s="213"/>
      <c r="LUW358" s="213"/>
      <c r="LUX358" s="213"/>
      <c r="LUY358" s="213"/>
      <c r="LUZ358" s="213"/>
      <c r="LVA358" s="213"/>
      <c r="LVB358" s="213"/>
      <c r="LVC358" s="213"/>
      <c r="LVD358" s="213"/>
      <c r="LVE358" s="213"/>
      <c r="LVF358" s="213"/>
      <c r="LVG358" s="213"/>
      <c r="LVH358" s="213"/>
      <c r="LVI358" s="213"/>
      <c r="LVJ358" s="213"/>
      <c r="LVK358" s="213"/>
      <c r="LVL358" s="213"/>
      <c r="LVM358" s="213"/>
      <c r="LVN358" s="213"/>
      <c r="LVO358" s="213"/>
      <c r="LVP358" s="213"/>
      <c r="LVQ358" s="213"/>
      <c r="LVR358" s="213"/>
      <c r="LVS358" s="213"/>
      <c r="LVT358" s="213"/>
      <c r="LVU358" s="213"/>
      <c r="LVV358" s="213"/>
      <c r="LVW358" s="213"/>
      <c r="LVX358" s="213"/>
      <c r="LVY358" s="213"/>
      <c r="LVZ358" s="213"/>
      <c r="LWA358" s="213"/>
      <c r="LWB358" s="213"/>
      <c r="LWC358" s="213"/>
      <c r="LWD358" s="213"/>
      <c r="LWE358" s="213"/>
      <c r="LWF358" s="213"/>
      <c r="LWG358" s="213"/>
      <c r="LWH358" s="213"/>
      <c r="LWI358" s="213"/>
      <c r="LWJ358" s="213"/>
      <c r="LWK358" s="213"/>
      <c r="LWL358" s="213"/>
      <c r="LWM358" s="213"/>
      <c r="LWN358" s="213"/>
      <c r="LWO358" s="213"/>
      <c r="LWP358" s="213"/>
      <c r="LWQ358" s="213"/>
      <c r="LWR358" s="213"/>
      <c r="LWS358" s="213"/>
      <c r="LWT358" s="213"/>
      <c r="LWU358" s="213"/>
      <c r="LWV358" s="213"/>
      <c r="LWW358" s="213"/>
      <c r="LWX358" s="213"/>
      <c r="LWY358" s="213"/>
      <c r="LWZ358" s="213"/>
      <c r="LXA358" s="213"/>
      <c r="LXB358" s="213"/>
      <c r="LXC358" s="213"/>
      <c r="LXD358" s="213"/>
      <c r="LXE358" s="213"/>
      <c r="LXF358" s="213"/>
      <c r="LXG358" s="213"/>
      <c r="LXH358" s="213"/>
      <c r="LXI358" s="213"/>
      <c r="LXJ358" s="213"/>
      <c r="LXK358" s="213"/>
      <c r="LXL358" s="213"/>
      <c r="LXM358" s="213"/>
      <c r="LXN358" s="213"/>
      <c r="LXO358" s="213"/>
      <c r="LXP358" s="213"/>
      <c r="LXQ358" s="213"/>
      <c r="LXR358" s="213"/>
      <c r="LXS358" s="213"/>
      <c r="LXT358" s="213"/>
      <c r="LXU358" s="213"/>
      <c r="LXV358" s="213"/>
      <c r="LXW358" s="213"/>
      <c r="LXX358" s="213"/>
      <c r="LXY358" s="213"/>
      <c r="LXZ358" s="213"/>
      <c r="LYA358" s="213"/>
      <c r="LYB358" s="213"/>
      <c r="LYC358" s="213"/>
      <c r="LYD358" s="213"/>
      <c r="LYE358" s="213"/>
      <c r="LYF358" s="213"/>
      <c r="LYG358" s="213"/>
      <c r="LYH358" s="213"/>
      <c r="LYI358" s="213"/>
      <c r="LYJ358" s="213"/>
      <c r="LYK358" s="213"/>
      <c r="LYL358" s="213"/>
      <c r="LYM358" s="213"/>
      <c r="LYN358" s="213"/>
      <c r="LYO358" s="213"/>
      <c r="LYP358" s="213"/>
      <c r="LYQ358" s="213"/>
      <c r="LYR358" s="213"/>
      <c r="LYS358" s="213"/>
      <c r="LYT358" s="213"/>
      <c r="LYU358" s="213"/>
      <c r="LYV358" s="213"/>
      <c r="LYW358" s="213"/>
      <c r="LYX358" s="213"/>
      <c r="LYY358" s="213"/>
      <c r="LYZ358" s="213"/>
      <c r="LZA358" s="213"/>
      <c r="LZB358" s="213"/>
      <c r="LZC358" s="213"/>
      <c r="LZD358" s="213"/>
      <c r="LZE358" s="213"/>
      <c r="LZF358" s="213"/>
      <c r="LZG358" s="213"/>
      <c r="LZH358" s="213"/>
      <c r="LZI358" s="213"/>
      <c r="LZJ358" s="213"/>
      <c r="LZK358" s="213"/>
      <c r="LZL358" s="213"/>
      <c r="LZM358" s="213"/>
      <c r="LZN358" s="213"/>
      <c r="LZO358" s="213"/>
      <c r="LZP358" s="213"/>
      <c r="LZQ358" s="213"/>
      <c r="LZR358" s="213"/>
      <c r="LZS358" s="213"/>
      <c r="LZT358" s="213"/>
      <c r="LZU358" s="213"/>
      <c r="LZV358" s="213"/>
      <c r="LZW358" s="213"/>
      <c r="LZX358" s="213"/>
      <c r="LZY358" s="213"/>
      <c r="LZZ358" s="213"/>
      <c r="MAA358" s="213"/>
      <c r="MAB358" s="213"/>
      <c r="MAC358" s="213"/>
      <c r="MAD358" s="213"/>
      <c r="MAE358" s="213"/>
      <c r="MAF358" s="213"/>
      <c r="MAG358" s="213"/>
      <c r="MAH358" s="213"/>
      <c r="MAI358" s="213"/>
      <c r="MAJ358" s="213"/>
      <c r="MAK358" s="213"/>
      <c r="MAL358" s="213"/>
      <c r="MAM358" s="213"/>
      <c r="MAN358" s="213"/>
      <c r="MAO358" s="213"/>
      <c r="MAP358" s="213"/>
      <c r="MAQ358" s="213"/>
      <c r="MAR358" s="213"/>
      <c r="MAS358" s="213"/>
      <c r="MAT358" s="213"/>
      <c r="MAU358" s="213"/>
      <c r="MAV358" s="213"/>
      <c r="MAW358" s="213"/>
      <c r="MAX358" s="213"/>
      <c r="MAY358" s="213"/>
      <c r="MAZ358" s="213"/>
      <c r="MBA358" s="213"/>
      <c r="MBB358" s="213"/>
      <c r="MBC358" s="213"/>
      <c r="MBD358" s="213"/>
      <c r="MBE358" s="213"/>
      <c r="MBF358" s="213"/>
      <c r="MBG358" s="213"/>
      <c r="MBH358" s="213"/>
      <c r="MBI358" s="213"/>
      <c r="MBJ358" s="213"/>
      <c r="MBK358" s="213"/>
      <c r="MBL358" s="213"/>
      <c r="MBM358" s="213"/>
      <c r="MBN358" s="213"/>
      <c r="MBO358" s="213"/>
      <c r="MBP358" s="213"/>
      <c r="MBQ358" s="213"/>
      <c r="MBR358" s="213"/>
      <c r="MBS358" s="213"/>
      <c r="MBT358" s="213"/>
      <c r="MBU358" s="213"/>
      <c r="MBV358" s="213"/>
      <c r="MBW358" s="213"/>
      <c r="MBX358" s="213"/>
      <c r="MBY358" s="213"/>
      <c r="MBZ358" s="213"/>
      <c r="MCA358" s="213"/>
      <c r="MCB358" s="213"/>
      <c r="MCC358" s="213"/>
      <c r="MCD358" s="213"/>
      <c r="MCE358" s="213"/>
      <c r="MCF358" s="213"/>
      <c r="MCG358" s="213"/>
      <c r="MCH358" s="213"/>
      <c r="MCI358" s="213"/>
      <c r="MCJ358" s="213"/>
      <c r="MCK358" s="213"/>
      <c r="MCL358" s="213"/>
      <c r="MCM358" s="213"/>
      <c r="MCN358" s="213"/>
      <c r="MCO358" s="213"/>
      <c r="MCP358" s="213"/>
      <c r="MCQ358" s="213"/>
      <c r="MCR358" s="213"/>
      <c r="MCS358" s="213"/>
      <c r="MCT358" s="213"/>
      <c r="MCU358" s="213"/>
      <c r="MCV358" s="213"/>
      <c r="MCW358" s="213"/>
      <c r="MCX358" s="213"/>
      <c r="MCY358" s="213"/>
      <c r="MCZ358" s="213"/>
      <c r="MDA358" s="213"/>
      <c r="MDB358" s="213"/>
      <c r="MDC358" s="213"/>
      <c r="MDD358" s="213"/>
      <c r="MDE358" s="213"/>
      <c r="MDF358" s="213"/>
      <c r="MDG358" s="213"/>
      <c r="MDH358" s="213"/>
      <c r="MDI358" s="213"/>
      <c r="MDJ358" s="213"/>
      <c r="MDK358" s="213"/>
      <c r="MDL358" s="213"/>
      <c r="MDM358" s="213"/>
      <c r="MDN358" s="213"/>
      <c r="MDO358" s="213"/>
      <c r="MDP358" s="213"/>
      <c r="MDQ358" s="213"/>
      <c r="MDR358" s="213"/>
      <c r="MDS358" s="213"/>
      <c r="MDT358" s="213"/>
      <c r="MDU358" s="213"/>
      <c r="MDV358" s="213"/>
      <c r="MDW358" s="213"/>
      <c r="MDX358" s="213"/>
      <c r="MDY358" s="213"/>
      <c r="MDZ358" s="213"/>
      <c r="MEA358" s="213"/>
      <c r="MEB358" s="213"/>
      <c r="MEC358" s="213"/>
      <c r="MED358" s="213"/>
      <c r="MEE358" s="213"/>
      <c r="MEF358" s="213"/>
      <c r="MEG358" s="213"/>
      <c r="MEH358" s="213"/>
      <c r="MEI358" s="213"/>
      <c r="MEJ358" s="213"/>
      <c r="MEK358" s="213"/>
      <c r="MEL358" s="213"/>
      <c r="MEM358" s="213"/>
      <c r="MEN358" s="213"/>
      <c r="MEO358" s="213"/>
      <c r="MEP358" s="213"/>
      <c r="MEQ358" s="213"/>
      <c r="MER358" s="213"/>
      <c r="MES358" s="213"/>
      <c r="MET358" s="213"/>
      <c r="MEU358" s="213"/>
      <c r="MEV358" s="213"/>
      <c r="MEW358" s="213"/>
      <c r="MEX358" s="213"/>
      <c r="MEY358" s="213"/>
      <c r="MEZ358" s="213"/>
      <c r="MFA358" s="213"/>
      <c r="MFB358" s="213"/>
      <c r="MFC358" s="213"/>
      <c r="MFD358" s="213"/>
      <c r="MFE358" s="213"/>
      <c r="MFF358" s="213"/>
      <c r="MFG358" s="213"/>
      <c r="MFH358" s="213"/>
      <c r="MFI358" s="213"/>
      <c r="MFJ358" s="213"/>
      <c r="MFK358" s="213"/>
      <c r="MFL358" s="213"/>
      <c r="MFM358" s="213"/>
      <c r="MFN358" s="213"/>
      <c r="MFO358" s="213"/>
      <c r="MFP358" s="213"/>
      <c r="MFQ358" s="213"/>
      <c r="MFR358" s="213"/>
      <c r="MFS358" s="213"/>
      <c r="MFT358" s="213"/>
      <c r="MFU358" s="213"/>
      <c r="MFV358" s="213"/>
      <c r="MFW358" s="213"/>
      <c r="MFX358" s="213"/>
      <c r="MFY358" s="213"/>
      <c r="MFZ358" s="213"/>
      <c r="MGA358" s="213"/>
      <c r="MGB358" s="213"/>
      <c r="MGC358" s="213"/>
      <c r="MGD358" s="213"/>
      <c r="MGE358" s="213"/>
      <c r="MGF358" s="213"/>
      <c r="MGG358" s="213"/>
      <c r="MGH358" s="213"/>
      <c r="MGI358" s="213"/>
      <c r="MGJ358" s="213"/>
      <c r="MGK358" s="213"/>
      <c r="MGL358" s="213"/>
      <c r="MGM358" s="213"/>
      <c r="MGN358" s="213"/>
      <c r="MGO358" s="213"/>
      <c r="MGP358" s="213"/>
      <c r="MGQ358" s="213"/>
      <c r="MGR358" s="213"/>
      <c r="MGS358" s="213"/>
      <c r="MGT358" s="213"/>
      <c r="MGU358" s="213"/>
      <c r="MGV358" s="213"/>
      <c r="MGW358" s="213"/>
      <c r="MGX358" s="213"/>
      <c r="MGY358" s="213"/>
      <c r="MGZ358" s="213"/>
      <c r="MHA358" s="213"/>
      <c r="MHB358" s="213"/>
      <c r="MHC358" s="213"/>
      <c r="MHD358" s="213"/>
      <c r="MHE358" s="213"/>
      <c r="MHF358" s="213"/>
      <c r="MHG358" s="213"/>
      <c r="MHH358" s="213"/>
      <c r="MHI358" s="213"/>
      <c r="MHJ358" s="213"/>
      <c r="MHK358" s="213"/>
      <c r="MHL358" s="213"/>
      <c r="MHM358" s="213"/>
      <c r="MHN358" s="213"/>
      <c r="MHO358" s="213"/>
      <c r="MHP358" s="213"/>
      <c r="MHQ358" s="213"/>
      <c r="MHR358" s="213"/>
      <c r="MHS358" s="213"/>
      <c r="MHT358" s="213"/>
      <c r="MHU358" s="213"/>
      <c r="MHV358" s="213"/>
      <c r="MHW358" s="213"/>
      <c r="MHX358" s="213"/>
      <c r="MHY358" s="213"/>
      <c r="MHZ358" s="213"/>
      <c r="MIA358" s="213"/>
      <c r="MIB358" s="213"/>
      <c r="MIC358" s="213"/>
      <c r="MID358" s="213"/>
      <c r="MIE358" s="213"/>
      <c r="MIF358" s="213"/>
      <c r="MIG358" s="213"/>
      <c r="MIH358" s="213"/>
      <c r="MII358" s="213"/>
      <c r="MIJ358" s="213"/>
      <c r="MIK358" s="213"/>
      <c r="MIL358" s="213"/>
      <c r="MIM358" s="213"/>
      <c r="MIN358" s="213"/>
      <c r="MIO358" s="213"/>
      <c r="MIP358" s="213"/>
      <c r="MIQ358" s="213"/>
      <c r="MIR358" s="213"/>
      <c r="MIS358" s="213"/>
      <c r="MIT358" s="213"/>
      <c r="MIU358" s="213"/>
      <c r="MIV358" s="213"/>
      <c r="MIW358" s="213"/>
      <c r="MIX358" s="213"/>
      <c r="MIY358" s="213"/>
      <c r="MIZ358" s="213"/>
      <c r="MJA358" s="213"/>
      <c r="MJB358" s="213"/>
      <c r="MJC358" s="213"/>
      <c r="MJD358" s="213"/>
      <c r="MJE358" s="213"/>
      <c r="MJF358" s="213"/>
      <c r="MJG358" s="213"/>
      <c r="MJH358" s="213"/>
      <c r="MJI358" s="213"/>
      <c r="MJJ358" s="213"/>
      <c r="MJK358" s="213"/>
      <c r="MJL358" s="213"/>
      <c r="MJM358" s="213"/>
      <c r="MJN358" s="213"/>
      <c r="MJO358" s="213"/>
      <c r="MJP358" s="213"/>
      <c r="MJQ358" s="213"/>
      <c r="MJR358" s="213"/>
      <c r="MJS358" s="213"/>
      <c r="MJT358" s="213"/>
      <c r="MJU358" s="213"/>
      <c r="MJV358" s="213"/>
      <c r="MJW358" s="213"/>
      <c r="MJX358" s="213"/>
      <c r="MJY358" s="213"/>
      <c r="MJZ358" s="213"/>
      <c r="MKA358" s="213"/>
      <c r="MKB358" s="213"/>
      <c r="MKC358" s="213"/>
      <c r="MKD358" s="213"/>
      <c r="MKE358" s="213"/>
      <c r="MKF358" s="213"/>
      <c r="MKG358" s="213"/>
      <c r="MKH358" s="213"/>
      <c r="MKI358" s="213"/>
      <c r="MKJ358" s="213"/>
      <c r="MKK358" s="213"/>
      <c r="MKL358" s="213"/>
      <c r="MKM358" s="213"/>
      <c r="MKN358" s="213"/>
      <c r="MKO358" s="213"/>
      <c r="MKP358" s="213"/>
      <c r="MKQ358" s="213"/>
      <c r="MKR358" s="213"/>
      <c r="MKS358" s="213"/>
      <c r="MKT358" s="213"/>
      <c r="MKU358" s="213"/>
      <c r="MKV358" s="213"/>
      <c r="MKW358" s="213"/>
      <c r="MKX358" s="213"/>
      <c r="MKY358" s="213"/>
      <c r="MKZ358" s="213"/>
      <c r="MLA358" s="213"/>
      <c r="MLB358" s="213"/>
      <c r="MLC358" s="213"/>
      <c r="MLD358" s="213"/>
      <c r="MLE358" s="213"/>
      <c r="MLF358" s="213"/>
      <c r="MLG358" s="213"/>
      <c r="MLH358" s="213"/>
      <c r="MLI358" s="213"/>
      <c r="MLJ358" s="213"/>
      <c r="MLK358" s="213"/>
      <c r="MLL358" s="213"/>
      <c r="MLM358" s="213"/>
      <c r="MLN358" s="213"/>
      <c r="MLO358" s="213"/>
      <c r="MLP358" s="213"/>
      <c r="MLQ358" s="213"/>
      <c r="MLR358" s="213"/>
      <c r="MLS358" s="213"/>
      <c r="MLT358" s="213"/>
      <c r="MLU358" s="213"/>
      <c r="MLV358" s="213"/>
      <c r="MLW358" s="213"/>
      <c r="MLX358" s="213"/>
      <c r="MLY358" s="213"/>
      <c r="MLZ358" s="213"/>
      <c r="MMA358" s="213"/>
      <c r="MMB358" s="213"/>
      <c r="MMC358" s="213"/>
      <c r="MMD358" s="213"/>
      <c r="MME358" s="213"/>
      <c r="MMF358" s="213"/>
      <c r="MMG358" s="213"/>
      <c r="MMH358" s="213"/>
      <c r="MMI358" s="213"/>
      <c r="MMJ358" s="213"/>
      <c r="MMK358" s="213"/>
      <c r="MML358" s="213"/>
      <c r="MMM358" s="213"/>
      <c r="MMN358" s="213"/>
      <c r="MMO358" s="213"/>
      <c r="MMP358" s="213"/>
      <c r="MMQ358" s="213"/>
      <c r="MMR358" s="213"/>
      <c r="MMS358" s="213"/>
      <c r="MMT358" s="213"/>
      <c r="MMU358" s="213"/>
      <c r="MMV358" s="213"/>
      <c r="MMW358" s="213"/>
      <c r="MMX358" s="213"/>
      <c r="MMY358" s="213"/>
      <c r="MMZ358" s="213"/>
      <c r="MNA358" s="213"/>
      <c r="MNB358" s="213"/>
      <c r="MNC358" s="213"/>
      <c r="MND358" s="213"/>
      <c r="MNE358" s="213"/>
      <c r="MNF358" s="213"/>
      <c r="MNG358" s="213"/>
      <c r="MNH358" s="213"/>
      <c r="MNI358" s="213"/>
      <c r="MNJ358" s="213"/>
      <c r="MNK358" s="213"/>
      <c r="MNL358" s="213"/>
      <c r="MNM358" s="213"/>
      <c r="MNN358" s="213"/>
      <c r="MNO358" s="213"/>
      <c r="MNP358" s="213"/>
      <c r="MNQ358" s="213"/>
      <c r="MNR358" s="213"/>
      <c r="MNS358" s="213"/>
      <c r="MNT358" s="213"/>
      <c r="MNU358" s="213"/>
      <c r="MNV358" s="213"/>
      <c r="MNW358" s="213"/>
      <c r="MNX358" s="213"/>
      <c r="MNY358" s="213"/>
      <c r="MNZ358" s="213"/>
      <c r="MOA358" s="213"/>
      <c r="MOB358" s="213"/>
      <c r="MOC358" s="213"/>
      <c r="MOD358" s="213"/>
      <c r="MOE358" s="213"/>
      <c r="MOF358" s="213"/>
      <c r="MOG358" s="213"/>
      <c r="MOH358" s="213"/>
      <c r="MOI358" s="213"/>
      <c r="MOJ358" s="213"/>
      <c r="MOK358" s="213"/>
      <c r="MOL358" s="213"/>
      <c r="MOM358" s="213"/>
      <c r="MON358" s="213"/>
      <c r="MOO358" s="213"/>
      <c r="MOP358" s="213"/>
      <c r="MOQ358" s="213"/>
      <c r="MOR358" s="213"/>
      <c r="MOS358" s="213"/>
      <c r="MOT358" s="213"/>
      <c r="MOU358" s="213"/>
      <c r="MOV358" s="213"/>
      <c r="MOW358" s="213"/>
      <c r="MOX358" s="213"/>
      <c r="MOY358" s="213"/>
      <c r="MOZ358" s="213"/>
      <c r="MPA358" s="213"/>
      <c r="MPB358" s="213"/>
      <c r="MPC358" s="213"/>
      <c r="MPD358" s="213"/>
      <c r="MPE358" s="213"/>
      <c r="MPF358" s="213"/>
      <c r="MPG358" s="213"/>
      <c r="MPH358" s="213"/>
      <c r="MPI358" s="213"/>
      <c r="MPJ358" s="213"/>
      <c r="MPK358" s="213"/>
      <c r="MPL358" s="213"/>
      <c r="MPM358" s="213"/>
      <c r="MPN358" s="213"/>
      <c r="MPO358" s="213"/>
      <c r="MPP358" s="213"/>
      <c r="MPQ358" s="213"/>
      <c r="MPR358" s="213"/>
      <c r="MPS358" s="213"/>
      <c r="MPT358" s="213"/>
      <c r="MPU358" s="213"/>
      <c r="MPV358" s="213"/>
      <c r="MPW358" s="213"/>
      <c r="MPX358" s="213"/>
      <c r="MPY358" s="213"/>
      <c r="MPZ358" s="213"/>
      <c r="MQA358" s="213"/>
      <c r="MQB358" s="213"/>
      <c r="MQC358" s="213"/>
      <c r="MQD358" s="213"/>
      <c r="MQE358" s="213"/>
      <c r="MQF358" s="213"/>
      <c r="MQG358" s="213"/>
      <c r="MQH358" s="213"/>
      <c r="MQI358" s="213"/>
      <c r="MQJ358" s="213"/>
      <c r="MQK358" s="213"/>
      <c r="MQL358" s="213"/>
      <c r="MQM358" s="213"/>
      <c r="MQN358" s="213"/>
      <c r="MQO358" s="213"/>
      <c r="MQP358" s="213"/>
      <c r="MQQ358" s="213"/>
      <c r="MQR358" s="213"/>
      <c r="MQS358" s="213"/>
      <c r="MQT358" s="213"/>
      <c r="MQU358" s="213"/>
      <c r="MQV358" s="213"/>
      <c r="MQW358" s="213"/>
      <c r="MQX358" s="213"/>
      <c r="MQY358" s="213"/>
      <c r="MQZ358" s="213"/>
      <c r="MRA358" s="213"/>
      <c r="MRB358" s="213"/>
      <c r="MRC358" s="213"/>
      <c r="MRD358" s="213"/>
      <c r="MRE358" s="213"/>
      <c r="MRF358" s="213"/>
      <c r="MRG358" s="213"/>
      <c r="MRH358" s="213"/>
      <c r="MRI358" s="213"/>
      <c r="MRJ358" s="213"/>
      <c r="MRK358" s="213"/>
      <c r="MRL358" s="213"/>
      <c r="MRM358" s="213"/>
      <c r="MRN358" s="213"/>
      <c r="MRO358" s="213"/>
      <c r="MRP358" s="213"/>
      <c r="MRQ358" s="213"/>
      <c r="MRR358" s="213"/>
      <c r="MRS358" s="213"/>
      <c r="MRT358" s="213"/>
      <c r="MRU358" s="213"/>
      <c r="MRV358" s="213"/>
      <c r="MRW358" s="213"/>
      <c r="MRX358" s="213"/>
      <c r="MRY358" s="213"/>
      <c r="MRZ358" s="213"/>
      <c r="MSA358" s="213"/>
      <c r="MSB358" s="213"/>
      <c r="MSC358" s="213"/>
      <c r="MSD358" s="213"/>
      <c r="MSE358" s="213"/>
      <c r="MSF358" s="213"/>
      <c r="MSG358" s="213"/>
      <c r="MSH358" s="213"/>
      <c r="MSI358" s="213"/>
      <c r="MSJ358" s="213"/>
      <c r="MSK358" s="213"/>
      <c r="MSL358" s="213"/>
      <c r="MSM358" s="213"/>
      <c r="MSN358" s="213"/>
      <c r="MSO358" s="213"/>
      <c r="MSP358" s="213"/>
      <c r="MSQ358" s="213"/>
      <c r="MSR358" s="213"/>
      <c r="MSS358" s="213"/>
      <c r="MST358" s="213"/>
      <c r="MSU358" s="213"/>
      <c r="MSV358" s="213"/>
      <c r="MSW358" s="213"/>
      <c r="MSX358" s="213"/>
      <c r="MSY358" s="213"/>
      <c r="MSZ358" s="213"/>
      <c r="MTA358" s="213"/>
      <c r="MTB358" s="213"/>
      <c r="MTC358" s="213"/>
      <c r="MTD358" s="213"/>
      <c r="MTE358" s="213"/>
      <c r="MTF358" s="213"/>
      <c r="MTG358" s="213"/>
      <c r="MTH358" s="213"/>
      <c r="MTI358" s="213"/>
      <c r="MTJ358" s="213"/>
      <c r="MTK358" s="213"/>
      <c r="MTL358" s="213"/>
      <c r="MTM358" s="213"/>
      <c r="MTN358" s="213"/>
      <c r="MTO358" s="213"/>
      <c r="MTP358" s="213"/>
      <c r="MTQ358" s="213"/>
      <c r="MTR358" s="213"/>
      <c r="MTS358" s="213"/>
      <c r="MTT358" s="213"/>
      <c r="MTU358" s="213"/>
      <c r="MTV358" s="213"/>
      <c r="MTW358" s="213"/>
      <c r="MTX358" s="213"/>
      <c r="MTY358" s="213"/>
      <c r="MTZ358" s="213"/>
      <c r="MUA358" s="213"/>
      <c r="MUB358" s="213"/>
      <c r="MUC358" s="213"/>
      <c r="MUD358" s="213"/>
      <c r="MUE358" s="213"/>
      <c r="MUF358" s="213"/>
      <c r="MUG358" s="213"/>
      <c r="MUH358" s="213"/>
      <c r="MUI358" s="213"/>
      <c r="MUJ358" s="213"/>
      <c r="MUK358" s="213"/>
      <c r="MUL358" s="213"/>
      <c r="MUM358" s="213"/>
      <c r="MUN358" s="213"/>
      <c r="MUO358" s="213"/>
      <c r="MUP358" s="213"/>
      <c r="MUQ358" s="213"/>
      <c r="MUR358" s="213"/>
      <c r="MUS358" s="213"/>
      <c r="MUT358" s="213"/>
      <c r="MUU358" s="213"/>
      <c r="MUV358" s="213"/>
      <c r="MUW358" s="213"/>
      <c r="MUX358" s="213"/>
      <c r="MUY358" s="213"/>
      <c r="MUZ358" s="213"/>
      <c r="MVA358" s="213"/>
      <c r="MVB358" s="213"/>
      <c r="MVC358" s="213"/>
      <c r="MVD358" s="213"/>
      <c r="MVE358" s="213"/>
      <c r="MVF358" s="213"/>
      <c r="MVG358" s="213"/>
      <c r="MVH358" s="213"/>
      <c r="MVI358" s="213"/>
      <c r="MVJ358" s="213"/>
      <c r="MVK358" s="213"/>
      <c r="MVL358" s="213"/>
      <c r="MVM358" s="213"/>
      <c r="MVN358" s="213"/>
      <c r="MVO358" s="213"/>
      <c r="MVP358" s="213"/>
      <c r="MVQ358" s="213"/>
      <c r="MVR358" s="213"/>
      <c r="MVS358" s="213"/>
      <c r="MVT358" s="213"/>
      <c r="MVU358" s="213"/>
      <c r="MVV358" s="213"/>
      <c r="MVW358" s="213"/>
      <c r="MVX358" s="213"/>
      <c r="MVY358" s="213"/>
      <c r="MVZ358" s="213"/>
      <c r="MWA358" s="213"/>
      <c r="MWB358" s="213"/>
      <c r="MWC358" s="213"/>
      <c r="MWD358" s="213"/>
      <c r="MWE358" s="213"/>
      <c r="MWF358" s="213"/>
      <c r="MWG358" s="213"/>
      <c r="MWH358" s="213"/>
      <c r="MWI358" s="213"/>
      <c r="MWJ358" s="213"/>
      <c r="MWK358" s="213"/>
      <c r="MWL358" s="213"/>
      <c r="MWM358" s="213"/>
      <c r="MWN358" s="213"/>
      <c r="MWO358" s="213"/>
      <c r="MWP358" s="213"/>
      <c r="MWQ358" s="213"/>
      <c r="MWR358" s="213"/>
      <c r="MWS358" s="213"/>
      <c r="MWT358" s="213"/>
      <c r="MWU358" s="213"/>
      <c r="MWV358" s="213"/>
      <c r="MWW358" s="213"/>
      <c r="MWX358" s="213"/>
      <c r="MWY358" s="213"/>
      <c r="MWZ358" s="213"/>
      <c r="MXA358" s="213"/>
      <c r="MXB358" s="213"/>
      <c r="MXC358" s="213"/>
      <c r="MXD358" s="213"/>
      <c r="MXE358" s="213"/>
      <c r="MXF358" s="213"/>
      <c r="MXG358" s="213"/>
      <c r="MXH358" s="213"/>
      <c r="MXI358" s="213"/>
      <c r="MXJ358" s="213"/>
      <c r="MXK358" s="213"/>
      <c r="MXL358" s="213"/>
      <c r="MXM358" s="213"/>
      <c r="MXN358" s="213"/>
      <c r="MXO358" s="213"/>
      <c r="MXP358" s="213"/>
      <c r="MXQ358" s="213"/>
      <c r="MXR358" s="213"/>
      <c r="MXS358" s="213"/>
      <c r="MXT358" s="213"/>
      <c r="MXU358" s="213"/>
      <c r="MXV358" s="213"/>
      <c r="MXW358" s="213"/>
      <c r="MXX358" s="213"/>
      <c r="MXY358" s="213"/>
      <c r="MXZ358" s="213"/>
      <c r="MYA358" s="213"/>
      <c r="MYB358" s="213"/>
      <c r="MYC358" s="213"/>
      <c r="MYD358" s="213"/>
      <c r="MYE358" s="213"/>
      <c r="MYF358" s="213"/>
      <c r="MYG358" s="213"/>
      <c r="MYH358" s="213"/>
      <c r="MYI358" s="213"/>
      <c r="MYJ358" s="213"/>
      <c r="MYK358" s="213"/>
      <c r="MYL358" s="213"/>
      <c r="MYM358" s="213"/>
      <c r="MYN358" s="213"/>
      <c r="MYO358" s="213"/>
      <c r="MYP358" s="213"/>
      <c r="MYQ358" s="213"/>
      <c r="MYR358" s="213"/>
      <c r="MYS358" s="213"/>
      <c r="MYT358" s="213"/>
      <c r="MYU358" s="213"/>
      <c r="MYV358" s="213"/>
      <c r="MYW358" s="213"/>
      <c r="MYX358" s="213"/>
      <c r="MYY358" s="213"/>
      <c r="MYZ358" s="213"/>
      <c r="MZA358" s="213"/>
      <c r="MZB358" s="213"/>
      <c r="MZC358" s="213"/>
      <c r="MZD358" s="213"/>
      <c r="MZE358" s="213"/>
      <c r="MZF358" s="213"/>
      <c r="MZG358" s="213"/>
      <c r="MZH358" s="213"/>
      <c r="MZI358" s="213"/>
      <c r="MZJ358" s="213"/>
      <c r="MZK358" s="213"/>
      <c r="MZL358" s="213"/>
      <c r="MZM358" s="213"/>
      <c r="MZN358" s="213"/>
      <c r="MZO358" s="213"/>
      <c r="MZP358" s="213"/>
      <c r="MZQ358" s="213"/>
      <c r="MZR358" s="213"/>
      <c r="MZS358" s="213"/>
      <c r="MZT358" s="213"/>
      <c r="MZU358" s="213"/>
      <c r="MZV358" s="213"/>
      <c r="MZW358" s="213"/>
      <c r="MZX358" s="213"/>
      <c r="MZY358" s="213"/>
      <c r="MZZ358" s="213"/>
      <c r="NAA358" s="213"/>
      <c r="NAB358" s="213"/>
      <c r="NAC358" s="213"/>
      <c r="NAD358" s="213"/>
      <c r="NAE358" s="213"/>
      <c r="NAF358" s="213"/>
      <c r="NAG358" s="213"/>
      <c r="NAH358" s="213"/>
      <c r="NAI358" s="213"/>
      <c r="NAJ358" s="213"/>
      <c r="NAK358" s="213"/>
      <c r="NAL358" s="213"/>
      <c r="NAM358" s="213"/>
      <c r="NAN358" s="213"/>
      <c r="NAO358" s="213"/>
      <c r="NAP358" s="213"/>
      <c r="NAQ358" s="213"/>
      <c r="NAR358" s="213"/>
      <c r="NAS358" s="213"/>
      <c r="NAT358" s="213"/>
      <c r="NAU358" s="213"/>
      <c r="NAV358" s="213"/>
      <c r="NAW358" s="213"/>
      <c r="NAX358" s="213"/>
      <c r="NAY358" s="213"/>
      <c r="NAZ358" s="213"/>
      <c r="NBA358" s="213"/>
      <c r="NBB358" s="213"/>
      <c r="NBC358" s="213"/>
      <c r="NBD358" s="213"/>
      <c r="NBE358" s="213"/>
      <c r="NBF358" s="213"/>
      <c r="NBG358" s="213"/>
      <c r="NBH358" s="213"/>
      <c r="NBI358" s="213"/>
      <c r="NBJ358" s="213"/>
      <c r="NBK358" s="213"/>
      <c r="NBL358" s="213"/>
      <c r="NBM358" s="213"/>
      <c r="NBN358" s="213"/>
      <c r="NBO358" s="213"/>
      <c r="NBP358" s="213"/>
      <c r="NBQ358" s="213"/>
      <c r="NBR358" s="213"/>
      <c r="NBS358" s="213"/>
      <c r="NBT358" s="213"/>
      <c r="NBU358" s="213"/>
      <c r="NBV358" s="213"/>
      <c r="NBW358" s="213"/>
      <c r="NBX358" s="213"/>
      <c r="NBY358" s="213"/>
      <c r="NBZ358" s="213"/>
      <c r="NCA358" s="213"/>
      <c r="NCB358" s="213"/>
      <c r="NCC358" s="213"/>
      <c r="NCD358" s="213"/>
      <c r="NCE358" s="213"/>
      <c r="NCF358" s="213"/>
      <c r="NCG358" s="213"/>
      <c r="NCH358" s="213"/>
      <c r="NCI358" s="213"/>
      <c r="NCJ358" s="213"/>
      <c r="NCK358" s="213"/>
      <c r="NCL358" s="213"/>
      <c r="NCM358" s="213"/>
      <c r="NCN358" s="213"/>
      <c r="NCO358" s="213"/>
      <c r="NCP358" s="213"/>
      <c r="NCQ358" s="213"/>
      <c r="NCR358" s="213"/>
      <c r="NCS358" s="213"/>
      <c r="NCT358" s="213"/>
      <c r="NCU358" s="213"/>
      <c r="NCV358" s="213"/>
      <c r="NCW358" s="213"/>
      <c r="NCX358" s="213"/>
      <c r="NCY358" s="213"/>
      <c r="NCZ358" s="213"/>
      <c r="NDA358" s="213"/>
      <c r="NDB358" s="213"/>
      <c r="NDC358" s="213"/>
      <c r="NDD358" s="213"/>
      <c r="NDE358" s="213"/>
      <c r="NDF358" s="213"/>
      <c r="NDG358" s="213"/>
      <c r="NDH358" s="213"/>
      <c r="NDI358" s="213"/>
      <c r="NDJ358" s="213"/>
      <c r="NDK358" s="213"/>
      <c r="NDL358" s="213"/>
      <c r="NDM358" s="213"/>
      <c r="NDN358" s="213"/>
      <c r="NDO358" s="213"/>
      <c r="NDP358" s="213"/>
      <c r="NDQ358" s="213"/>
      <c r="NDR358" s="213"/>
      <c r="NDS358" s="213"/>
      <c r="NDT358" s="213"/>
      <c r="NDU358" s="213"/>
      <c r="NDV358" s="213"/>
      <c r="NDW358" s="213"/>
      <c r="NDX358" s="213"/>
      <c r="NDY358" s="213"/>
      <c r="NDZ358" s="213"/>
      <c r="NEA358" s="213"/>
      <c r="NEB358" s="213"/>
      <c r="NEC358" s="213"/>
      <c r="NED358" s="213"/>
      <c r="NEE358" s="213"/>
      <c r="NEF358" s="213"/>
      <c r="NEG358" s="213"/>
      <c r="NEH358" s="213"/>
      <c r="NEI358" s="213"/>
      <c r="NEJ358" s="213"/>
      <c r="NEK358" s="213"/>
      <c r="NEL358" s="213"/>
      <c r="NEM358" s="213"/>
      <c r="NEN358" s="213"/>
      <c r="NEO358" s="213"/>
      <c r="NEP358" s="213"/>
      <c r="NEQ358" s="213"/>
      <c r="NER358" s="213"/>
      <c r="NES358" s="213"/>
      <c r="NET358" s="213"/>
      <c r="NEU358" s="213"/>
      <c r="NEV358" s="213"/>
      <c r="NEW358" s="213"/>
      <c r="NEX358" s="213"/>
      <c r="NEY358" s="213"/>
      <c r="NEZ358" s="213"/>
      <c r="NFA358" s="213"/>
      <c r="NFB358" s="213"/>
      <c r="NFC358" s="213"/>
      <c r="NFD358" s="213"/>
      <c r="NFE358" s="213"/>
      <c r="NFF358" s="213"/>
      <c r="NFG358" s="213"/>
      <c r="NFH358" s="213"/>
      <c r="NFI358" s="213"/>
      <c r="NFJ358" s="213"/>
      <c r="NFK358" s="213"/>
      <c r="NFL358" s="213"/>
      <c r="NFM358" s="213"/>
      <c r="NFN358" s="213"/>
      <c r="NFO358" s="213"/>
      <c r="NFP358" s="213"/>
      <c r="NFQ358" s="213"/>
      <c r="NFR358" s="213"/>
      <c r="NFS358" s="213"/>
      <c r="NFT358" s="213"/>
      <c r="NFU358" s="213"/>
      <c r="NFV358" s="213"/>
      <c r="NFW358" s="213"/>
      <c r="NFX358" s="213"/>
      <c r="NFY358" s="213"/>
      <c r="NFZ358" s="213"/>
      <c r="NGA358" s="213"/>
      <c r="NGB358" s="213"/>
      <c r="NGC358" s="213"/>
      <c r="NGD358" s="213"/>
      <c r="NGE358" s="213"/>
      <c r="NGF358" s="213"/>
      <c r="NGG358" s="213"/>
      <c r="NGH358" s="213"/>
      <c r="NGI358" s="213"/>
      <c r="NGJ358" s="213"/>
      <c r="NGK358" s="213"/>
      <c r="NGL358" s="213"/>
      <c r="NGM358" s="213"/>
      <c r="NGN358" s="213"/>
      <c r="NGO358" s="213"/>
      <c r="NGP358" s="213"/>
      <c r="NGQ358" s="213"/>
      <c r="NGR358" s="213"/>
      <c r="NGS358" s="213"/>
      <c r="NGT358" s="213"/>
      <c r="NGU358" s="213"/>
      <c r="NGV358" s="213"/>
      <c r="NGW358" s="213"/>
      <c r="NGX358" s="213"/>
      <c r="NGY358" s="213"/>
      <c r="NGZ358" s="213"/>
      <c r="NHA358" s="213"/>
      <c r="NHB358" s="213"/>
      <c r="NHC358" s="213"/>
      <c r="NHD358" s="213"/>
      <c r="NHE358" s="213"/>
      <c r="NHF358" s="213"/>
      <c r="NHG358" s="213"/>
      <c r="NHH358" s="213"/>
      <c r="NHI358" s="213"/>
      <c r="NHJ358" s="213"/>
      <c r="NHK358" s="213"/>
      <c r="NHL358" s="213"/>
      <c r="NHM358" s="213"/>
      <c r="NHN358" s="213"/>
      <c r="NHO358" s="213"/>
      <c r="NHP358" s="213"/>
      <c r="NHQ358" s="213"/>
      <c r="NHR358" s="213"/>
      <c r="NHS358" s="213"/>
      <c r="NHT358" s="213"/>
      <c r="NHU358" s="213"/>
      <c r="NHV358" s="213"/>
      <c r="NHW358" s="213"/>
      <c r="NHX358" s="213"/>
      <c r="NHY358" s="213"/>
      <c r="NHZ358" s="213"/>
      <c r="NIA358" s="213"/>
      <c r="NIB358" s="213"/>
      <c r="NIC358" s="213"/>
      <c r="NID358" s="213"/>
      <c r="NIE358" s="213"/>
      <c r="NIF358" s="213"/>
      <c r="NIG358" s="213"/>
      <c r="NIH358" s="213"/>
      <c r="NII358" s="213"/>
      <c r="NIJ358" s="213"/>
      <c r="NIK358" s="213"/>
      <c r="NIL358" s="213"/>
      <c r="NIM358" s="213"/>
      <c r="NIN358" s="213"/>
      <c r="NIO358" s="213"/>
      <c r="NIP358" s="213"/>
      <c r="NIQ358" s="213"/>
      <c r="NIR358" s="213"/>
      <c r="NIS358" s="213"/>
      <c r="NIT358" s="213"/>
      <c r="NIU358" s="213"/>
      <c r="NIV358" s="213"/>
      <c r="NIW358" s="213"/>
      <c r="NIX358" s="213"/>
      <c r="NIY358" s="213"/>
      <c r="NIZ358" s="213"/>
      <c r="NJA358" s="213"/>
      <c r="NJB358" s="213"/>
      <c r="NJC358" s="213"/>
      <c r="NJD358" s="213"/>
      <c r="NJE358" s="213"/>
      <c r="NJF358" s="213"/>
      <c r="NJG358" s="213"/>
      <c r="NJH358" s="213"/>
      <c r="NJI358" s="213"/>
      <c r="NJJ358" s="213"/>
      <c r="NJK358" s="213"/>
      <c r="NJL358" s="213"/>
      <c r="NJM358" s="213"/>
      <c r="NJN358" s="213"/>
      <c r="NJO358" s="213"/>
      <c r="NJP358" s="213"/>
      <c r="NJQ358" s="213"/>
      <c r="NJR358" s="213"/>
      <c r="NJS358" s="213"/>
      <c r="NJT358" s="213"/>
      <c r="NJU358" s="213"/>
      <c r="NJV358" s="213"/>
      <c r="NJW358" s="213"/>
      <c r="NJX358" s="213"/>
      <c r="NJY358" s="213"/>
      <c r="NJZ358" s="213"/>
      <c r="NKA358" s="213"/>
      <c r="NKB358" s="213"/>
      <c r="NKC358" s="213"/>
      <c r="NKD358" s="213"/>
      <c r="NKE358" s="213"/>
      <c r="NKF358" s="213"/>
      <c r="NKG358" s="213"/>
      <c r="NKH358" s="213"/>
      <c r="NKI358" s="213"/>
      <c r="NKJ358" s="213"/>
      <c r="NKK358" s="213"/>
      <c r="NKL358" s="213"/>
      <c r="NKM358" s="213"/>
      <c r="NKN358" s="213"/>
      <c r="NKO358" s="213"/>
      <c r="NKP358" s="213"/>
      <c r="NKQ358" s="213"/>
      <c r="NKR358" s="213"/>
      <c r="NKS358" s="213"/>
      <c r="NKT358" s="213"/>
      <c r="NKU358" s="213"/>
      <c r="NKV358" s="213"/>
      <c r="NKW358" s="213"/>
      <c r="NKX358" s="213"/>
      <c r="NKY358" s="213"/>
      <c r="NKZ358" s="213"/>
      <c r="NLA358" s="213"/>
      <c r="NLB358" s="213"/>
      <c r="NLC358" s="213"/>
      <c r="NLD358" s="213"/>
      <c r="NLE358" s="213"/>
      <c r="NLF358" s="213"/>
      <c r="NLG358" s="213"/>
      <c r="NLH358" s="213"/>
      <c r="NLI358" s="213"/>
      <c r="NLJ358" s="213"/>
      <c r="NLK358" s="213"/>
      <c r="NLL358" s="213"/>
      <c r="NLM358" s="213"/>
      <c r="NLN358" s="213"/>
      <c r="NLO358" s="213"/>
      <c r="NLP358" s="213"/>
      <c r="NLQ358" s="213"/>
      <c r="NLR358" s="213"/>
      <c r="NLS358" s="213"/>
      <c r="NLT358" s="213"/>
      <c r="NLU358" s="213"/>
      <c r="NLV358" s="213"/>
      <c r="NLW358" s="213"/>
      <c r="NLX358" s="213"/>
      <c r="NLY358" s="213"/>
      <c r="NLZ358" s="213"/>
      <c r="NMA358" s="213"/>
      <c r="NMB358" s="213"/>
      <c r="NMC358" s="213"/>
      <c r="NMD358" s="213"/>
      <c r="NME358" s="213"/>
      <c r="NMF358" s="213"/>
      <c r="NMG358" s="213"/>
      <c r="NMH358" s="213"/>
      <c r="NMI358" s="213"/>
      <c r="NMJ358" s="213"/>
      <c r="NMK358" s="213"/>
      <c r="NML358" s="213"/>
      <c r="NMM358" s="213"/>
      <c r="NMN358" s="213"/>
      <c r="NMO358" s="213"/>
      <c r="NMP358" s="213"/>
      <c r="NMQ358" s="213"/>
      <c r="NMR358" s="213"/>
      <c r="NMS358" s="213"/>
      <c r="NMT358" s="213"/>
      <c r="NMU358" s="213"/>
      <c r="NMV358" s="213"/>
      <c r="NMW358" s="213"/>
      <c r="NMX358" s="213"/>
      <c r="NMY358" s="213"/>
      <c r="NMZ358" s="213"/>
      <c r="NNA358" s="213"/>
      <c r="NNB358" s="213"/>
      <c r="NNC358" s="213"/>
      <c r="NND358" s="213"/>
      <c r="NNE358" s="213"/>
      <c r="NNF358" s="213"/>
      <c r="NNG358" s="213"/>
      <c r="NNH358" s="213"/>
      <c r="NNI358" s="213"/>
      <c r="NNJ358" s="213"/>
      <c r="NNK358" s="213"/>
      <c r="NNL358" s="213"/>
      <c r="NNM358" s="213"/>
      <c r="NNN358" s="213"/>
      <c r="NNO358" s="213"/>
      <c r="NNP358" s="213"/>
      <c r="NNQ358" s="213"/>
      <c r="NNR358" s="213"/>
      <c r="NNS358" s="213"/>
      <c r="NNT358" s="213"/>
      <c r="NNU358" s="213"/>
      <c r="NNV358" s="213"/>
      <c r="NNW358" s="213"/>
      <c r="NNX358" s="213"/>
      <c r="NNY358" s="213"/>
      <c r="NNZ358" s="213"/>
      <c r="NOA358" s="213"/>
      <c r="NOB358" s="213"/>
      <c r="NOC358" s="213"/>
      <c r="NOD358" s="213"/>
      <c r="NOE358" s="213"/>
      <c r="NOF358" s="213"/>
      <c r="NOG358" s="213"/>
      <c r="NOH358" s="213"/>
      <c r="NOI358" s="213"/>
      <c r="NOJ358" s="213"/>
      <c r="NOK358" s="213"/>
      <c r="NOL358" s="213"/>
      <c r="NOM358" s="213"/>
      <c r="NON358" s="213"/>
      <c r="NOO358" s="213"/>
      <c r="NOP358" s="213"/>
      <c r="NOQ358" s="213"/>
      <c r="NOR358" s="213"/>
      <c r="NOS358" s="213"/>
      <c r="NOT358" s="213"/>
      <c r="NOU358" s="213"/>
      <c r="NOV358" s="213"/>
      <c r="NOW358" s="213"/>
      <c r="NOX358" s="213"/>
      <c r="NOY358" s="213"/>
      <c r="NOZ358" s="213"/>
      <c r="NPA358" s="213"/>
      <c r="NPB358" s="213"/>
      <c r="NPC358" s="213"/>
      <c r="NPD358" s="213"/>
      <c r="NPE358" s="213"/>
      <c r="NPF358" s="213"/>
      <c r="NPG358" s="213"/>
      <c r="NPH358" s="213"/>
      <c r="NPI358" s="213"/>
      <c r="NPJ358" s="213"/>
      <c r="NPK358" s="213"/>
      <c r="NPL358" s="213"/>
      <c r="NPM358" s="213"/>
      <c r="NPN358" s="213"/>
      <c r="NPO358" s="213"/>
      <c r="NPP358" s="213"/>
      <c r="NPQ358" s="213"/>
      <c r="NPR358" s="213"/>
      <c r="NPS358" s="213"/>
      <c r="NPT358" s="213"/>
      <c r="NPU358" s="213"/>
      <c r="NPV358" s="213"/>
      <c r="NPW358" s="213"/>
      <c r="NPX358" s="213"/>
      <c r="NPY358" s="213"/>
      <c r="NPZ358" s="213"/>
      <c r="NQA358" s="213"/>
      <c r="NQB358" s="213"/>
      <c r="NQC358" s="213"/>
      <c r="NQD358" s="213"/>
      <c r="NQE358" s="213"/>
      <c r="NQF358" s="213"/>
      <c r="NQG358" s="213"/>
      <c r="NQH358" s="213"/>
      <c r="NQI358" s="213"/>
      <c r="NQJ358" s="213"/>
      <c r="NQK358" s="213"/>
      <c r="NQL358" s="213"/>
      <c r="NQM358" s="213"/>
      <c r="NQN358" s="213"/>
      <c r="NQO358" s="213"/>
      <c r="NQP358" s="213"/>
      <c r="NQQ358" s="213"/>
      <c r="NQR358" s="213"/>
      <c r="NQS358" s="213"/>
      <c r="NQT358" s="213"/>
      <c r="NQU358" s="213"/>
      <c r="NQV358" s="213"/>
      <c r="NQW358" s="213"/>
      <c r="NQX358" s="213"/>
      <c r="NQY358" s="213"/>
      <c r="NQZ358" s="213"/>
      <c r="NRA358" s="213"/>
      <c r="NRB358" s="213"/>
      <c r="NRC358" s="213"/>
      <c r="NRD358" s="213"/>
      <c r="NRE358" s="213"/>
      <c r="NRF358" s="213"/>
      <c r="NRG358" s="213"/>
      <c r="NRH358" s="213"/>
      <c r="NRI358" s="213"/>
      <c r="NRJ358" s="213"/>
      <c r="NRK358" s="213"/>
      <c r="NRL358" s="213"/>
      <c r="NRM358" s="213"/>
      <c r="NRN358" s="213"/>
      <c r="NRO358" s="213"/>
      <c r="NRP358" s="213"/>
      <c r="NRQ358" s="213"/>
      <c r="NRR358" s="213"/>
      <c r="NRS358" s="213"/>
      <c r="NRT358" s="213"/>
      <c r="NRU358" s="213"/>
      <c r="NRV358" s="213"/>
      <c r="NRW358" s="213"/>
      <c r="NRX358" s="213"/>
      <c r="NRY358" s="213"/>
      <c r="NRZ358" s="213"/>
      <c r="NSA358" s="213"/>
      <c r="NSB358" s="213"/>
      <c r="NSC358" s="213"/>
      <c r="NSD358" s="213"/>
      <c r="NSE358" s="213"/>
      <c r="NSF358" s="213"/>
      <c r="NSG358" s="213"/>
      <c r="NSH358" s="213"/>
      <c r="NSI358" s="213"/>
      <c r="NSJ358" s="213"/>
      <c r="NSK358" s="213"/>
      <c r="NSL358" s="213"/>
      <c r="NSM358" s="213"/>
      <c r="NSN358" s="213"/>
      <c r="NSO358" s="213"/>
      <c r="NSP358" s="213"/>
      <c r="NSQ358" s="213"/>
      <c r="NSR358" s="213"/>
      <c r="NSS358" s="213"/>
      <c r="NST358" s="213"/>
      <c r="NSU358" s="213"/>
      <c r="NSV358" s="213"/>
      <c r="NSW358" s="213"/>
      <c r="NSX358" s="213"/>
      <c r="NSY358" s="213"/>
      <c r="NSZ358" s="213"/>
      <c r="NTA358" s="213"/>
      <c r="NTB358" s="213"/>
      <c r="NTC358" s="213"/>
      <c r="NTD358" s="213"/>
      <c r="NTE358" s="213"/>
      <c r="NTF358" s="213"/>
      <c r="NTG358" s="213"/>
      <c r="NTH358" s="213"/>
      <c r="NTI358" s="213"/>
      <c r="NTJ358" s="213"/>
      <c r="NTK358" s="213"/>
      <c r="NTL358" s="213"/>
      <c r="NTM358" s="213"/>
      <c r="NTN358" s="213"/>
      <c r="NTO358" s="213"/>
      <c r="NTP358" s="213"/>
      <c r="NTQ358" s="213"/>
      <c r="NTR358" s="213"/>
      <c r="NTS358" s="213"/>
      <c r="NTT358" s="213"/>
      <c r="NTU358" s="213"/>
      <c r="NTV358" s="213"/>
      <c r="NTW358" s="213"/>
      <c r="NTX358" s="213"/>
      <c r="NTY358" s="213"/>
      <c r="NTZ358" s="213"/>
      <c r="NUA358" s="213"/>
      <c r="NUB358" s="213"/>
      <c r="NUC358" s="213"/>
      <c r="NUD358" s="213"/>
      <c r="NUE358" s="213"/>
      <c r="NUF358" s="213"/>
      <c r="NUG358" s="213"/>
      <c r="NUH358" s="213"/>
      <c r="NUI358" s="213"/>
      <c r="NUJ358" s="213"/>
      <c r="NUK358" s="213"/>
      <c r="NUL358" s="213"/>
      <c r="NUM358" s="213"/>
      <c r="NUN358" s="213"/>
      <c r="NUO358" s="213"/>
      <c r="NUP358" s="213"/>
      <c r="NUQ358" s="213"/>
      <c r="NUR358" s="213"/>
      <c r="NUS358" s="213"/>
      <c r="NUT358" s="213"/>
      <c r="NUU358" s="213"/>
      <c r="NUV358" s="213"/>
      <c r="NUW358" s="213"/>
      <c r="NUX358" s="213"/>
      <c r="NUY358" s="213"/>
      <c r="NUZ358" s="213"/>
      <c r="NVA358" s="213"/>
      <c r="NVB358" s="213"/>
      <c r="NVC358" s="213"/>
      <c r="NVD358" s="213"/>
      <c r="NVE358" s="213"/>
      <c r="NVF358" s="213"/>
      <c r="NVG358" s="213"/>
      <c r="NVH358" s="213"/>
      <c r="NVI358" s="213"/>
      <c r="NVJ358" s="213"/>
      <c r="NVK358" s="213"/>
      <c r="NVL358" s="213"/>
      <c r="NVM358" s="213"/>
      <c r="NVN358" s="213"/>
      <c r="NVO358" s="213"/>
      <c r="NVP358" s="213"/>
      <c r="NVQ358" s="213"/>
      <c r="NVR358" s="213"/>
      <c r="NVS358" s="213"/>
      <c r="NVT358" s="213"/>
      <c r="NVU358" s="213"/>
      <c r="NVV358" s="213"/>
      <c r="NVW358" s="213"/>
      <c r="NVX358" s="213"/>
      <c r="NVY358" s="213"/>
      <c r="NVZ358" s="213"/>
      <c r="NWA358" s="213"/>
      <c r="NWB358" s="213"/>
      <c r="NWC358" s="213"/>
      <c r="NWD358" s="213"/>
      <c r="NWE358" s="213"/>
      <c r="NWF358" s="213"/>
      <c r="NWG358" s="213"/>
      <c r="NWH358" s="213"/>
      <c r="NWI358" s="213"/>
      <c r="NWJ358" s="213"/>
      <c r="NWK358" s="213"/>
      <c r="NWL358" s="213"/>
      <c r="NWM358" s="213"/>
      <c r="NWN358" s="213"/>
      <c r="NWO358" s="213"/>
      <c r="NWP358" s="213"/>
      <c r="NWQ358" s="213"/>
      <c r="NWR358" s="213"/>
      <c r="NWS358" s="213"/>
      <c r="NWT358" s="213"/>
      <c r="NWU358" s="213"/>
      <c r="NWV358" s="213"/>
      <c r="NWW358" s="213"/>
      <c r="NWX358" s="213"/>
      <c r="NWY358" s="213"/>
      <c r="NWZ358" s="213"/>
      <c r="NXA358" s="213"/>
      <c r="NXB358" s="213"/>
      <c r="NXC358" s="213"/>
      <c r="NXD358" s="213"/>
      <c r="NXE358" s="213"/>
      <c r="NXF358" s="213"/>
      <c r="NXG358" s="213"/>
      <c r="NXH358" s="213"/>
      <c r="NXI358" s="213"/>
      <c r="NXJ358" s="213"/>
      <c r="NXK358" s="213"/>
      <c r="NXL358" s="213"/>
      <c r="NXM358" s="213"/>
      <c r="NXN358" s="213"/>
      <c r="NXO358" s="213"/>
      <c r="NXP358" s="213"/>
      <c r="NXQ358" s="213"/>
      <c r="NXR358" s="213"/>
      <c r="NXS358" s="213"/>
      <c r="NXT358" s="213"/>
      <c r="NXU358" s="213"/>
      <c r="NXV358" s="213"/>
      <c r="NXW358" s="213"/>
      <c r="NXX358" s="213"/>
      <c r="NXY358" s="213"/>
      <c r="NXZ358" s="213"/>
      <c r="NYA358" s="213"/>
      <c r="NYB358" s="213"/>
      <c r="NYC358" s="213"/>
      <c r="NYD358" s="213"/>
      <c r="NYE358" s="213"/>
      <c r="NYF358" s="213"/>
      <c r="NYG358" s="213"/>
      <c r="NYH358" s="213"/>
      <c r="NYI358" s="213"/>
      <c r="NYJ358" s="213"/>
      <c r="NYK358" s="213"/>
      <c r="NYL358" s="213"/>
      <c r="NYM358" s="213"/>
      <c r="NYN358" s="213"/>
      <c r="NYO358" s="213"/>
      <c r="NYP358" s="213"/>
      <c r="NYQ358" s="213"/>
      <c r="NYR358" s="213"/>
      <c r="NYS358" s="213"/>
      <c r="NYT358" s="213"/>
      <c r="NYU358" s="213"/>
      <c r="NYV358" s="213"/>
      <c r="NYW358" s="213"/>
      <c r="NYX358" s="213"/>
      <c r="NYY358" s="213"/>
      <c r="NYZ358" s="213"/>
      <c r="NZA358" s="213"/>
      <c r="NZB358" s="213"/>
      <c r="NZC358" s="213"/>
      <c r="NZD358" s="213"/>
      <c r="NZE358" s="213"/>
      <c r="NZF358" s="213"/>
      <c r="NZG358" s="213"/>
      <c r="NZH358" s="213"/>
      <c r="NZI358" s="213"/>
      <c r="NZJ358" s="213"/>
      <c r="NZK358" s="213"/>
      <c r="NZL358" s="213"/>
      <c r="NZM358" s="213"/>
      <c r="NZN358" s="213"/>
      <c r="NZO358" s="213"/>
      <c r="NZP358" s="213"/>
      <c r="NZQ358" s="213"/>
      <c r="NZR358" s="213"/>
      <c r="NZS358" s="213"/>
      <c r="NZT358" s="213"/>
      <c r="NZU358" s="213"/>
      <c r="NZV358" s="213"/>
      <c r="NZW358" s="213"/>
      <c r="NZX358" s="213"/>
      <c r="NZY358" s="213"/>
      <c r="NZZ358" s="213"/>
      <c r="OAA358" s="213"/>
      <c r="OAB358" s="213"/>
      <c r="OAC358" s="213"/>
      <c r="OAD358" s="213"/>
      <c r="OAE358" s="213"/>
      <c r="OAF358" s="213"/>
      <c r="OAG358" s="213"/>
      <c r="OAH358" s="213"/>
      <c r="OAI358" s="213"/>
      <c r="OAJ358" s="213"/>
      <c r="OAK358" s="213"/>
      <c r="OAL358" s="213"/>
      <c r="OAM358" s="213"/>
      <c r="OAN358" s="213"/>
      <c r="OAO358" s="213"/>
      <c r="OAP358" s="213"/>
      <c r="OAQ358" s="213"/>
      <c r="OAR358" s="213"/>
      <c r="OAS358" s="213"/>
      <c r="OAT358" s="213"/>
      <c r="OAU358" s="213"/>
      <c r="OAV358" s="213"/>
      <c r="OAW358" s="213"/>
      <c r="OAX358" s="213"/>
      <c r="OAY358" s="213"/>
      <c r="OAZ358" s="213"/>
      <c r="OBA358" s="213"/>
      <c r="OBB358" s="213"/>
      <c r="OBC358" s="213"/>
      <c r="OBD358" s="213"/>
      <c r="OBE358" s="213"/>
      <c r="OBF358" s="213"/>
      <c r="OBG358" s="213"/>
      <c r="OBH358" s="213"/>
      <c r="OBI358" s="213"/>
      <c r="OBJ358" s="213"/>
      <c r="OBK358" s="213"/>
      <c r="OBL358" s="213"/>
      <c r="OBM358" s="213"/>
      <c r="OBN358" s="213"/>
      <c r="OBO358" s="213"/>
      <c r="OBP358" s="213"/>
      <c r="OBQ358" s="213"/>
      <c r="OBR358" s="213"/>
      <c r="OBS358" s="213"/>
      <c r="OBT358" s="213"/>
      <c r="OBU358" s="213"/>
      <c r="OBV358" s="213"/>
      <c r="OBW358" s="213"/>
      <c r="OBX358" s="213"/>
      <c r="OBY358" s="213"/>
      <c r="OBZ358" s="213"/>
      <c r="OCA358" s="213"/>
      <c r="OCB358" s="213"/>
      <c r="OCC358" s="213"/>
      <c r="OCD358" s="213"/>
      <c r="OCE358" s="213"/>
      <c r="OCF358" s="213"/>
      <c r="OCG358" s="213"/>
      <c r="OCH358" s="213"/>
      <c r="OCI358" s="213"/>
      <c r="OCJ358" s="213"/>
      <c r="OCK358" s="213"/>
      <c r="OCL358" s="213"/>
      <c r="OCM358" s="213"/>
      <c r="OCN358" s="213"/>
      <c r="OCO358" s="213"/>
      <c r="OCP358" s="213"/>
      <c r="OCQ358" s="213"/>
      <c r="OCR358" s="213"/>
      <c r="OCS358" s="213"/>
      <c r="OCT358" s="213"/>
      <c r="OCU358" s="213"/>
      <c r="OCV358" s="213"/>
      <c r="OCW358" s="213"/>
      <c r="OCX358" s="213"/>
      <c r="OCY358" s="213"/>
      <c r="OCZ358" s="213"/>
      <c r="ODA358" s="213"/>
      <c r="ODB358" s="213"/>
      <c r="ODC358" s="213"/>
      <c r="ODD358" s="213"/>
      <c r="ODE358" s="213"/>
      <c r="ODF358" s="213"/>
      <c r="ODG358" s="213"/>
      <c r="ODH358" s="213"/>
      <c r="ODI358" s="213"/>
      <c r="ODJ358" s="213"/>
      <c r="ODK358" s="213"/>
      <c r="ODL358" s="213"/>
      <c r="ODM358" s="213"/>
      <c r="ODN358" s="213"/>
      <c r="ODO358" s="213"/>
      <c r="ODP358" s="213"/>
      <c r="ODQ358" s="213"/>
      <c r="ODR358" s="213"/>
      <c r="ODS358" s="213"/>
      <c r="ODT358" s="213"/>
      <c r="ODU358" s="213"/>
      <c r="ODV358" s="213"/>
      <c r="ODW358" s="213"/>
      <c r="ODX358" s="213"/>
      <c r="ODY358" s="213"/>
      <c r="ODZ358" s="213"/>
      <c r="OEA358" s="213"/>
      <c r="OEB358" s="213"/>
      <c r="OEC358" s="213"/>
      <c r="OED358" s="213"/>
      <c r="OEE358" s="213"/>
      <c r="OEF358" s="213"/>
      <c r="OEG358" s="213"/>
      <c r="OEH358" s="213"/>
      <c r="OEI358" s="213"/>
      <c r="OEJ358" s="213"/>
      <c r="OEK358" s="213"/>
      <c r="OEL358" s="213"/>
      <c r="OEM358" s="213"/>
      <c r="OEN358" s="213"/>
      <c r="OEO358" s="213"/>
      <c r="OEP358" s="213"/>
      <c r="OEQ358" s="213"/>
      <c r="OER358" s="213"/>
      <c r="OES358" s="213"/>
      <c r="OET358" s="213"/>
      <c r="OEU358" s="213"/>
      <c r="OEV358" s="213"/>
      <c r="OEW358" s="213"/>
      <c r="OEX358" s="213"/>
      <c r="OEY358" s="213"/>
      <c r="OEZ358" s="213"/>
      <c r="OFA358" s="213"/>
      <c r="OFB358" s="213"/>
      <c r="OFC358" s="213"/>
      <c r="OFD358" s="213"/>
      <c r="OFE358" s="213"/>
      <c r="OFF358" s="213"/>
      <c r="OFG358" s="213"/>
      <c r="OFH358" s="213"/>
      <c r="OFI358" s="213"/>
      <c r="OFJ358" s="213"/>
      <c r="OFK358" s="213"/>
      <c r="OFL358" s="213"/>
      <c r="OFM358" s="213"/>
      <c r="OFN358" s="213"/>
      <c r="OFO358" s="213"/>
      <c r="OFP358" s="213"/>
      <c r="OFQ358" s="213"/>
      <c r="OFR358" s="213"/>
      <c r="OFS358" s="213"/>
      <c r="OFT358" s="213"/>
      <c r="OFU358" s="213"/>
      <c r="OFV358" s="213"/>
      <c r="OFW358" s="213"/>
      <c r="OFX358" s="213"/>
      <c r="OFY358" s="213"/>
      <c r="OFZ358" s="213"/>
      <c r="OGA358" s="213"/>
      <c r="OGB358" s="213"/>
      <c r="OGC358" s="213"/>
      <c r="OGD358" s="213"/>
      <c r="OGE358" s="213"/>
      <c r="OGF358" s="213"/>
      <c r="OGG358" s="213"/>
      <c r="OGH358" s="213"/>
      <c r="OGI358" s="213"/>
      <c r="OGJ358" s="213"/>
      <c r="OGK358" s="213"/>
      <c r="OGL358" s="213"/>
      <c r="OGM358" s="213"/>
      <c r="OGN358" s="213"/>
      <c r="OGO358" s="213"/>
      <c r="OGP358" s="213"/>
      <c r="OGQ358" s="213"/>
      <c r="OGR358" s="213"/>
      <c r="OGS358" s="213"/>
      <c r="OGT358" s="213"/>
      <c r="OGU358" s="213"/>
      <c r="OGV358" s="213"/>
      <c r="OGW358" s="213"/>
      <c r="OGX358" s="213"/>
      <c r="OGY358" s="213"/>
      <c r="OGZ358" s="213"/>
      <c r="OHA358" s="213"/>
      <c r="OHB358" s="213"/>
      <c r="OHC358" s="213"/>
      <c r="OHD358" s="213"/>
      <c r="OHE358" s="213"/>
      <c r="OHF358" s="213"/>
      <c r="OHG358" s="213"/>
      <c r="OHH358" s="213"/>
      <c r="OHI358" s="213"/>
      <c r="OHJ358" s="213"/>
      <c r="OHK358" s="213"/>
      <c r="OHL358" s="213"/>
      <c r="OHM358" s="213"/>
      <c r="OHN358" s="213"/>
      <c r="OHO358" s="213"/>
      <c r="OHP358" s="213"/>
      <c r="OHQ358" s="213"/>
      <c r="OHR358" s="213"/>
      <c r="OHS358" s="213"/>
      <c r="OHT358" s="213"/>
      <c r="OHU358" s="213"/>
      <c r="OHV358" s="213"/>
      <c r="OHW358" s="213"/>
      <c r="OHX358" s="213"/>
      <c r="OHY358" s="213"/>
      <c r="OHZ358" s="213"/>
      <c r="OIA358" s="213"/>
      <c r="OIB358" s="213"/>
      <c r="OIC358" s="213"/>
      <c r="OID358" s="213"/>
      <c r="OIE358" s="213"/>
      <c r="OIF358" s="213"/>
      <c r="OIG358" s="213"/>
      <c r="OIH358" s="213"/>
      <c r="OII358" s="213"/>
      <c r="OIJ358" s="213"/>
      <c r="OIK358" s="213"/>
      <c r="OIL358" s="213"/>
      <c r="OIM358" s="213"/>
      <c r="OIN358" s="213"/>
      <c r="OIO358" s="213"/>
      <c r="OIP358" s="213"/>
      <c r="OIQ358" s="213"/>
      <c r="OIR358" s="213"/>
      <c r="OIS358" s="213"/>
      <c r="OIT358" s="213"/>
      <c r="OIU358" s="213"/>
      <c r="OIV358" s="213"/>
      <c r="OIW358" s="213"/>
      <c r="OIX358" s="213"/>
      <c r="OIY358" s="213"/>
      <c r="OIZ358" s="213"/>
      <c r="OJA358" s="213"/>
      <c r="OJB358" s="213"/>
      <c r="OJC358" s="213"/>
      <c r="OJD358" s="213"/>
      <c r="OJE358" s="213"/>
      <c r="OJF358" s="213"/>
      <c r="OJG358" s="213"/>
      <c r="OJH358" s="213"/>
      <c r="OJI358" s="213"/>
      <c r="OJJ358" s="213"/>
      <c r="OJK358" s="213"/>
      <c r="OJL358" s="213"/>
      <c r="OJM358" s="213"/>
      <c r="OJN358" s="213"/>
      <c r="OJO358" s="213"/>
      <c r="OJP358" s="213"/>
      <c r="OJQ358" s="213"/>
      <c r="OJR358" s="213"/>
      <c r="OJS358" s="213"/>
      <c r="OJT358" s="213"/>
      <c r="OJU358" s="213"/>
      <c r="OJV358" s="213"/>
      <c r="OJW358" s="213"/>
      <c r="OJX358" s="213"/>
      <c r="OJY358" s="213"/>
      <c r="OJZ358" s="213"/>
      <c r="OKA358" s="213"/>
      <c r="OKB358" s="213"/>
      <c r="OKC358" s="213"/>
      <c r="OKD358" s="213"/>
      <c r="OKE358" s="213"/>
      <c r="OKF358" s="213"/>
      <c r="OKG358" s="213"/>
      <c r="OKH358" s="213"/>
      <c r="OKI358" s="213"/>
      <c r="OKJ358" s="213"/>
      <c r="OKK358" s="213"/>
      <c r="OKL358" s="213"/>
      <c r="OKM358" s="213"/>
      <c r="OKN358" s="213"/>
      <c r="OKO358" s="213"/>
      <c r="OKP358" s="213"/>
      <c r="OKQ358" s="213"/>
      <c r="OKR358" s="213"/>
      <c r="OKS358" s="213"/>
      <c r="OKT358" s="213"/>
      <c r="OKU358" s="213"/>
      <c r="OKV358" s="213"/>
      <c r="OKW358" s="213"/>
      <c r="OKX358" s="213"/>
      <c r="OKY358" s="213"/>
      <c r="OKZ358" s="213"/>
      <c r="OLA358" s="213"/>
      <c r="OLB358" s="213"/>
      <c r="OLC358" s="213"/>
      <c r="OLD358" s="213"/>
      <c r="OLE358" s="213"/>
      <c r="OLF358" s="213"/>
      <c r="OLG358" s="213"/>
      <c r="OLH358" s="213"/>
      <c r="OLI358" s="213"/>
      <c r="OLJ358" s="213"/>
      <c r="OLK358" s="213"/>
      <c r="OLL358" s="213"/>
      <c r="OLM358" s="213"/>
      <c r="OLN358" s="213"/>
      <c r="OLO358" s="213"/>
      <c r="OLP358" s="213"/>
      <c r="OLQ358" s="213"/>
      <c r="OLR358" s="213"/>
      <c r="OLS358" s="213"/>
      <c r="OLT358" s="213"/>
      <c r="OLU358" s="213"/>
      <c r="OLV358" s="213"/>
      <c r="OLW358" s="213"/>
      <c r="OLX358" s="213"/>
      <c r="OLY358" s="213"/>
      <c r="OLZ358" s="213"/>
      <c r="OMA358" s="213"/>
      <c r="OMB358" s="213"/>
      <c r="OMC358" s="213"/>
      <c r="OMD358" s="213"/>
      <c r="OME358" s="213"/>
      <c r="OMF358" s="213"/>
      <c r="OMG358" s="213"/>
      <c r="OMH358" s="213"/>
      <c r="OMI358" s="213"/>
      <c r="OMJ358" s="213"/>
      <c r="OMK358" s="213"/>
      <c r="OML358" s="213"/>
      <c r="OMM358" s="213"/>
      <c r="OMN358" s="213"/>
      <c r="OMO358" s="213"/>
      <c r="OMP358" s="213"/>
      <c r="OMQ358" s="213"/>
      <c r="OMR358" s="213"/>
      <c r="OMS358" s="213"/>
      <c r="OMT358" s="213"/>
      <c r="OMU358" s="213"/>
      <c r="OMV358" s="213"/>
      <c r="OMW358" s="213"/>
      <c r="OMX358" s="213"/>
      <c r="OMY358" s="213"/>
      <c r="OMZ358" s="213"/>
      <c r="ONA358" s="213"/>
      <c r="ONB358" s="213"/>
      <c r="ONC358" s="213"/>
      <c r="OND358" s="213"/>
      <c r="ONE358" s="213"/>
      <c r="ONF358" s="213"/>
      <c r="ONG358" s="213"/>
      <c r="ONH358" s="213"/>
      <c r="ONI358" s="213"/>
      <c r="ONJ358" s="213"/>
      <c r="ONK358" s="213"/>
      <c r="ONL358" s="213"/>
      <c r="ONM358" s="213"/>
      <c r="ONN358" s="213"/>
      <c r="ONO358" s="213"/>
      <c r="ONP358" s="213"/>
      <c r="ONQ358" s="213"/>
      <c r="ONR358" s="213"/>
      <c r="ONS358" s="213"/>
      <c r="ONT358" s="213"/>
      <c r="ONU358" s="213"/>
      <c r="ONV358" s="213"/>
      <c r="ONW358" s="213"/>
      <c r="ONX358" s="213"/>
      <c r="ONY358" s="213"/>
      <c r="ONZ358" s="213"/>
      <c r="OOA358" s="213"/>
      <c r="OOB358" s="213"/>
      <c r="OOC358" s="213"/>
      <c r="OOD358" s="213"/>
      <c r="OOE358" s="213"/>
      <c r="OOF358" s="213"/>
      <c r="OOG358" s="213"/>
      <c r="OOH358" s="213"/>
      <c r="OOI358" s="213"/>
      <c r="OOJ358" s="213"/>
      <c r="OOK358" s="213"/>
      <c r="OOL358" s="213"/>
      <c r="OOM358" s="213"/>
      <c r="OON358" s="213"/>
      <c r="OOO358" s="213"/>
      <c r="OOP358" s="213"/>
      <c r="OOQ358" s="213"/>
      <c r="OOR358" s="213"/>
      <c r="OOS358" s="213"/>
      <c r="OOT358" s="213"/>
      <c r="OOU358" s="213"/>
      <c r="OOV358" s="213"/>
      <c r="OOW358" s="213"/>
      <c r="OOX358" s="213"/>
      <c r="OOY358" s="213"/>
      <c r="OOZ358" s="213"/>
      <c r="OPA358" s="213"/>
      <c r="OPB358" s="213"/>
      <c r="OPC358" s="213"/>
      <c r="OPD358" s="213"/>
      <c r="OPE358" s="213"/>
      <c r="OPF358" s="213"/>
      <c r="OPG358" s="213"/>
      <c r="OPH358" s="213"/>
      <c r="OPI358" s="213"/>
      <c r="OPJ358" s="213"/>
      <c r="OPK358" s="213"/>
      <c r="OPL358" s="213"/>
      <c r="OPM358" s="213"/>
      <c r="OPN358" s="213"/>
      <c r="OPO358" s="213"/>
      <c r="OPP358" s="213"/>
      <c r="OPQ358" s="213"/>
      <c r="OPR358" s="213"/>
      <c r="OPS358" s="213"/>
      <c r="OPT358" s="213"/>
      <c r="OPU358" s="213"/>
      <c r="OPV358" s="213"/>
      <c r="OPW358" s="213"/>
      <c r="OPX358" s="213"/>
      <c r="OPY358" s="213"/>
      <c r="OPZ358" s="213"/>
      <c r="OQA358" s="213"/>
      <c r="OQB358" s="213"/>
      <c r="OQC358" s="213"/>
      <c r="OQD358" s="213"/>
      <c r="OQE358" s="213"/>
      <c r="OQF358" s="213"/>
      <c r="OQG358" s="213"/>
      <c r="OQH358" s="213"/>
      <c r="OQI358" s="213"/>
      <c r="OQJ358" s="213"/>
      <c r="OQK358" s="213"/>
      <c r="OQL358" s="213"/>
      <c r="OQM358" s="213"/>
      <c r="OQN358" s="213"/>
      <c r="OQO358" s="213"/>
      <c r="OQP358" s="213"/>
      <c r="OQQ358" s="213"/>
      <c r="OQR358" s="213"/>
      <c r="OQS358" s="213"/>
      <c r="OQT358" s="213"/>
      <c r="OQU358" s="213"/>
      <c r="OQV358" s="213"/>
      <c r="OQW358" s="213"/>
      <c r="OQX358" s="213"/>
      <c r="OQY358" s="213"/>
      <c r="OQZ358" s="213"/>
      <c r="ORA358" s="213"/>
      <c r="ORB358" s="213"/>
      <c r="ORC358" s="213"/>
      <c r="ORD358" s="213"/>
      <c r="ORE358" s="213"/>
      <c r="ORF358" s="213"/>
      <c r="ORG358" s="213"/>
      <c r="ORH358" s="213"/>
      <c r="ORI358" s="213"/>
      <c r="ORJ358" s="213"/>
      <c r="ORK358" s="213"/>
      <c r="ORL358" s="213"/>
      <c r="ORM358" s="213"/>
      <c r="ORN358" s="213"/>
      <c r="ORO358" s="213"/>
      <c r="ORP358" s="213"/>
      <c r="ORQ358" s="213"/>
      <c r="ORR358" s="213"/>
      <c r="ORS358" s="213"/>
      <c r="ORT358" s="213"/>
      <c r="ORU358" s="213"/>
      <c r="ORV358" s="213"/>
      <c r="ORW358" s="213"/>
      <c r="ORX358" s="213"/>
      <c r="ORY358" s="213"/>
      <c r="ORZ358" s="213"/>
      <c r="OSA358" s="213"/>
      <c r="OSB358" s="213"/>
      <c r="OSC358" s="213"/>
      <c r="OSD358" s="213"/>
      <c r="OSE358" s="213"/>
      <c r="OSF358" s="213"/>
      <c r="OSG358" s="213"/>
      <c r="OSH358" s="213"/>
      <c r="OSI358" s="213"/>
      <c r="OSJ358" s="213"/>
      <c r="OSK358" s="213"/>
      <c r="OSL358" s="213"/>
      <c r="OSM358" s="213"/>
      <c r="OSN358" s="213"/>
      <c r="OSO358" s="213"/>
      <c r="OSP358" s="213"/>
      <c r="OSQ358" s="213"/>
      <c r="OSR358" s="213"/>
      <c r="OSS358" s="213"/>
      <c r="OST358" s="213"/>
      <c r="OSU358" s="213"/>
      <c r="OSV358" s="213"/>
      <c r="OSW358" s="213"/>
      <c r="OSX358" s="213"/>
      <c r="OSY358" s="213"/>
      <c r="OSZ358" s="213"/>
      <c r="OTA358" s="213"/>
      <c r="OTB358" s="213"/>
      <c r="OTC358" s="213"/>
      <c r="OTD358" s="213"/>
      <c r="OTE358" s="213"/>
      <c r="OTF358" s="213"/>
      <c r="OTG358" s="213"/>
      <c r="OTH358" s="213"/>
      <c r="OTI358" s="213"/>
      <c r="OTJ358" s="213"/>
      <c r="OTK358" s="213"/>
      <c r="OTL358" s="213"/>
      <c r="OTM358" s="213"/>
      <c r="OTN358" s="213"/>
      <c r="OTO358" s="213"/>
      <c r="OTP358" s="213"/>
      <c r="OTQ358" s="213"/>
      <c r="OTR358" s="213"/>
      <c r="OTS358" s="213"/>
      <c r="OTT358" s="213"/>
      <c r="OTU358" s="213"/>
      <c r="OTV358" s="213"/>
      <c r="OTW358" s="213"/>
      <c r="OTX358" s="213"/>
      <c r="OTY358" s="213"/>
      <c r="OTZ358" s="213"/>
      <c r="OUA358" s="213"/>
      <c r="OUB358" s="213"/>
      <c r="OUC358" s="213"/>
      <c r="OUD358" s="213"/>
      <c r="OUE358" s="213"/>
      <c r="OUF358" s="213"/>
      <c r="OUG358" s="213"/>
      <c r="OUH358" s="213"/>
      <c r="OUI358" s="213"/>
      <c r="OUJ358" s="213"/>
      <c r="OUK358" s="213"/>
      <c r="OUL358" s="213"/>
      <c r="OUM358" s="213"/>
      <c r="OUN358" s="213"/>
      <c r="OUO358" s="213"/>
      <c r="OUP358" s="213"/>
      <c r="OUQ358" s="213"/>
      <c r="OUR358" s="213"/>
      <c r="OUS358" s="213"/>
      <c r="OUT358" s="213"/>
      <c r="OUU358" s="213"/>
      <c r="OUV358" s="213"/>
      <c r="OUW358" s="213"/>
      <c r="OUX358" s="213"/>
      <c r="OUY358" s="213"/>
      <c r="OUZ358" s="213"/>
      <c r="OVA358" s="213"/>
      <c r="OVB358" s="213"/>
      <c r="OVC358" s="213"/>
      <c r="OVD358" s="213"/>
      <c r="OVE358" s="213"/>
      <c r="OVF358" s="213"/>
      <c r="OVG358" s="213"/>
      <c r="OVH358" s="213"/>
      <c r="OVI358" s="213"/>
      <c r="OVJ358" s="213"/>
      <c r="OVK358" s="213"/>
      <c r="OVL358" s="213"/>
      <c r="OVM358" s="213"/>
      <c r="OVN358" s="213"/>
      <c r="OVO358" s="213"/>
      <c r="OVP358" s="213"/>
      <c r="OVQ358" s="213"/>
      <c r="OVR358" s="213"/>
      <c r="OVS358" s="213"/>
      <c r="OVT358" s="213"/>
      <c r="OVU358" s="213"/>
      <c r="OVV358" s="213"/>
      <c r="OVW358" s="213"/>
      <c r="OVX358" s="213"/>
      <c r="OVY358" s="213"/>
      <c r="OVZ358" s="213"/>
      <c r="OWA358" s="213"/>
      <c r="OWB358" s="213"/>
      <c r="OWC358" s="213"/>
      <c r="OWD358" s="213"/>
      <c r="OWE358" s="213"/>
      <c r="OWF358" s="213"/>
      <c r="OWG358" s="213"/>
      <c r="OWH358" s="213"/>
      <c r="OWI358" s="213"/>
      <c r="OWJ358" s="213"/>
      <c r="OWK358" s="213"/>
      <c r="OWL358" s="213"/>
      <c r="OWM358" s="213"/>
      <c r="OWN358" s="213"/>
      <c r="OWO358" s="213"/>
      <c r="OWP358" s="213"/>
      <c r="OWQ358" s="213"/>
      <c r="OWR358" s="213"/>
      <c r="OWS358" s="213"/>
      <c r="OWT358" s="213"/>
      <c r="OWU358" s="213"/>
      <c r="OWV358" s="213"/>
      <c r="OWW358" s="213"/>
      <c r="OWX358" s="213"/>
      <c r="OWY358" s="213"/>
      <c r="OWZ358" s="213"/>
      <c r="OXA358" s="213"/>
      <c r="OXB358" s="213"/>
      <c r="OXC358" s="213"/>
      <c r="OXD358" s="213"/>
      <c r="OXE358" s="213"/>
      <c r="OXF358" s="213"/>
      <c r="OXG358" s="213"/>
      <c r="OXH358" s="213"/>
      <c r="OXI358" s="213"/>
      <c r="OXJ358" s="213"/>
      <c r="OXK358" s="213"/>
      <c r="OXL358" s="213"/>
      <c r="OXM358" s="213"/>
      <c r="OXN358" s="213"/>
      <c r="OXO358" s="213"/>
      <c r="OXP358" s="213"/>
      <c r="OXQ358" s="213"/>
      <c r="OXR358" s="213"/>
      <c r="OXS358" s="213"/>
      <c r="OXT358" s="213"/>
      <c r="OXU358" s="213"/>
      <c r="OXV358" s="213"/>
      <c r="OXW358" s="213"/>
      <c r="OXX358" s="213"/>
      <c r="OXY358" s="213"/>
      <c r="OXZ358" s="213"/>
      <c r="OYA358" s="213"/>
      <c r="OYB358" s="213"/>
      <c r="OYC358" s="213"/>
      <c r="OYD358" s="213"/>
      <c r="OYE358" s="213"/>
      <c r="OYF358" s="213"/>
      <c r="OYG358" s="213"/>
      <c r="OYH358" s="213"/>
      <c r="OYI358" s="213"/>
      <c r="OYJ358" s="213"/>
      <c r="OYK358" s="213"/>
      <c r="OYL358" s="213"/>
      <c r="OYM358" s="213"/>
      <c r="OYN358" s="213"/>
      <c r="OYO358" s="213"/>
      <c r="OYP358" s="213"/>
      <c r="OYQ358" s="213"/>
      <c r="OYR358" s="213"/>
      <c r="OYS358" s="213"/>
      <c r="OYT358" s="213"/>
      <c r="OYU358" s="213"/>
      <c r="OYV358" s="213"/>
      <c r="OYW358" s="213"/>
      <c r="OYX358" s="213"/>
      <c r="OYY358" s="213"/>
      <c r="OYZ358" s="213"/>
      <c r="OZA358" s="213"/>
      <c r="OZB358" s="213"/>
      <c r="OZC358" s="213"/>
      <c r="OZD358" s="213"/>
      <c r="OZE358" s="213"/>
      <c r="OZF358" s="213"/>
      <c r="OZG358" s="213"/>
      <c r="OZH358" s="213"/>
      <c r="OZI358" s="213"/>
      <c r="OZJ358" s="213"/>
      <c r="OZK358" s="213"/>
      <c r="OZL358" s="213"/>
      <c r="OZM358" s="213"/>
      <c r="OZN358" s="213"/>
      <c r="OZO358" s="213"/>
      <c r="OZP358" s="213"/>
      <c r="OZQ358" s="213"/>
      <c r="OZR358" s="213"/>
      <c r="OZS358" s="213"/>
      <c r="OZT358" s="213"/>
      <c r="OZU358" s="213"/>
      <c r="OZV358" s="213"/>
      <c r="OZW358" s="213"/>
      <c r="OZX358" s="213"/>
      <c r="OZY358" s="213"/>
      <c r="OZZ358" s="213"/>
      <c r="PAA358" s="213"/>
      <c r="PAB358" s="213"/>
      <c r="PAC358" s="213"/>
      <c r="PAD358" s="213"/>
      <c r="PAE358" s="213"/>
      <c r="PAF358" s="213"/>
      <c r="PAG358" s="213"/>
      <c r="PAH358" s="213"/>
      <c r="PAI358" s="213"/>
      <c r="PAJ358" s="213"/>
      <c r="PAK358" s="213"/>
      <c r="PAL358" s="213"/>
      <c r="PAM358" s="213"/>
      <c r="PAN358" s="213"/>
      <c r="PAO358" s="213"/>
      <c r="PAP358" s="213"/>
      <c r="PAQ358" s="213"/>
      <c r="PAR358" s="213"/>
      <c r="PAS358" s="213"/>
      <c r="PAT358" s="213"/>
      <c r="PAU358" s="213"/>
      <c r="PAV358" s="213"/>
      <c r="PAW358" s="213"/>
      <c r="PAX358" s="213"/>
      <c r="PAY358" s="213"/>
      <c r="PAZ358" s="213"/>
      <c r="PBA358" s="213"/>
      <c r="PBB358" s="213"/>
      <c r="PBC358" s="213"/>
      <c r="PBD358" s="213"/>
      <c r="PBE358" s="213"/>
      <c r="PBF358" s="213"/>
      <c r="PBG358" s="213"/>
      <c r="PBH358" s="213"/>
      <c r="PBI358" s="213"/>
      <c r="PBJ358" s="213"/>
      <c r="PBK358" s="213"/>
      <c r="PBL358" s="213"/>
      <c r="PBM358" s="213"/>
      <c r="PBN358" s="213"/>
      <c r="PBO358" s="213"/>
      <c r="PBP358" s="213"/>
      <c r="PBQ358" s="213"/>
      <c r="PBR358" s="213"/>
      <c r="PBS358" s="213"/>
      <c r="PBT358" s="213"/>
      <c r="PBU358" s="213"/>
      <c r="PBV358" s="213"/>
      <c r="PBW358" s="213"/>
      <c r="PBX358" s="213"/>
      <c r="PBY358" s="213"/>
      <c r="PBZ358" s="213"/>
      <c r="PCA358" s="213"/>
      <c r="PCB358" s="213"/>
      <c r="PCC358" s="213"/>
      <c r="PCD358" s="213"/>
      <c r="PCE358" s="213"/>
      <c r="PCF358" s="213"/>
      <c r="PCG358" s="213"/>
      <c r="PCH358" s="213"/>
      <c r="PCI358" s="213"/>
      <c r="PCJ358" s="213"/>
      <c r="PCK358" s="213"/>
      <c r="PCL358" s="213"/>
      <c r="PCM358" s="213"/>
      <c r="PCN358" s="213"/>
      <c r="PCO358" s="213"/>
      <c r="PCP358" s="213"/>
      <c r="PCQ358" s="213"/>
      <c r="PCR358" s="213"/>
      <c r="PCS358" s="213"/>
      <c r="PCT358" s="213"/>
      <c r="PCU358" s="213"/>
      <c r="PCV358" s="213"/>
      <c r="PCW358" s="213"/>
      <c r="PCX358" s="213"/>
      <c r="PCY358" s="213"/>
      <c r="PCZ358" s="213"/>
      <c r="PDA358" s="213"/>
      <c r="PDB358" s="213"/>
      <c r="PDC358" s="213"/>
      <c r="PDD358" s="213"/>
      <c r="PDE358" s="213"/>
      <c r="PDF358" s="213"/>
      <c r="PDG358" s="213"/>
      <c r="PDH358" s="213"/>
      <c r="PDI358" s="213"/>
      <c r="PDJ358" s="213"/>
      <c r="PDK358" s="213"/>
      <c r="PDL358" s="213"/>
      <c r="PDM358" s="213"/>
      <c r="PDN358" s="213"/>
      <c r="PDO358" s="213"/>
      <c r="PDP358" s="213"/>
      <c r="PDQ358" s="213"/>
      <c r="PDR358" s="213"/>
      <c r="PDS358" s="213"/>
      <c r="PDT358" s="213"/>
      <c r="PDU358" s="213"/>
      <c r="PDV358" s="213"/>
      <c r="PDW358" s="213"/>
      <c r="PDX358" s="213"/>
      <c r="PDY358" s="213"/>
      <c r="PDZ358" s="213"/>
      <c r="PEA358" s="213"/>
      <c r="PEB358" s="213"/>
      <c r="PEC358" s="213"/>
      <c r="PED358" s="213"/>
      <c r="PEE358" s="213"/>
      <c r="PEF358" s="213"/>
      <c r="PEG358" s="213"/>
      <c r="PEH358" s="213"/>
      <c r="PEI358" s="213"/>
      <c r="PEJ358" s="213"/>
      <c r="PEK358" s="213"/>
      <c r="PEL358" s="213"/>
      <c r="PEM358" s="213"/>
      <c r="PEN358" s="213"/>
      <c r="PEO358" s="213"/>
      <c r="PEP358" s="213"/>
      <c r="PEQ358" s="213"/>
      <c r="PER358" s="213"/>
      <c r="PES358" s="213"/>
      <c r="PET358" s="213"/>
      <c r="PEU358" s="213"/>
      <c r="PEV358" s="213"/>
      <c r="PEW358" s="213"/>
      <c r="PEX358" s="213"/>
      <c r="PEY358" s="213"/>
      <c r="PEZ358" s="213"/>
      <c r="PFA358" s="213"/>
      <c r="PFB358" s="213"/>
      <c r="PFC358" s="213"/>
      <c r="PFD358" s="213"/>
      <c r="PFE358" s="213"/>
      <c r="PFF358" s="213"/>
      <c r="PFG358" s="213"/>
      <c r="PFH358" s="213"/>
      <c r="PFI358" s="213"/>
      <c r="PFJ358" s="213"/>
      <c r="PFK358" s="213"/>
      <c r="PFL358" s="213"/>
      <c r="PFM358" s="213"/>
      <c r="PFN358" s="213"/>
      <c r="PFO358" s="213"/>
      <c r="PFP358" s="213"/>
      <c r="PFQ358" s="213"/>
      <c r="PFR358" s="213"/>
      <c r="PFS358" s="213"/>
      <c r="PFT358" s="213"/>
      <c r="PFU358" s="213"/>
      <c r="PFV358" s="213"/>
      <c r="PFW358" s="213"/>
      <c r="PFX358" s="213"/>
      <c r="PFY358" s="213"/>
      <c r="PFZ358" s="213"/>
      <c r="PGA358" s="213"/>
      <c r="PGB358" s="213"/>
      <c r="PGC358" s="213"/>
      <c r="PGD358" s="213"/>
      <c r="PGE358" s="213"/>
      <c r="PGF358" s="213"/>
      <c r="PGG358" s="213"/>
      <c r="PGH358" s="213"/>
      <c r="PGI358" s="213"/>
      <c r="PGJ358" s="213"/>
      <c r="PGK358" s="213"/>
      <c r="PGL358" s="213"/>
      <c r="PGM358" s="213"/>
      <c r="PGN358" s="213"/>
      <c r="PGO358" s="213"/>
      <c r="PGP358" s="213"/>
      <c r="PGQ358" s="213"/>
      <c r="PGR358" s="213"/>
      <c r="PGS358" s="213"/>
      <c r="PGT358" s="213"/>
      <c r="PGU358" s="213"/>
      <c r="PGV358" s="213"/>
      <c r="PGW358" s="213"/>
      <c r="PGX358" s="213"/>
      <c r="PGY358" s="213"/>
      <c r="PGZ358" s="213"/>
      <c r="PHA358" s="213"/>
      <c r="PHB358" s="213"/>
      <c r="PHC358" s="213"/>
      <c r="PHD358" s="213"/>
      <c r="PHE358" s="213"/>
      <c r="PHF358" s="213"/>
      <c r="PHG358" s="213"/>
      <c r="PHH358" s="213"/>
      <c r="PHI358" s="213"/>
      <c r="PHJ358" s="213"/>
      <c r="PHK358" s="213"/>
      <c r="PHL358" s="213"/>
      <c r="PHM358" s="213"/>
      <c r="PHN358" s="213"/>
      <c r="PHO358" s="213"/>
      <c r="PHP358" s="213"/>
      <c r="PHQ358" s="213"/>
      <c r="PHR358" s="213"/>
      <c r="PHS358" s="213"/>
      <c r="PHT358" s="213"/>
      <c r="PHU358" s="213"/>
      <c r="PHV358" s="213"/>
      <c r="PHW358" s="213"/>
      <c r="PHX358" s="213"/>
      <c r="PHY358" s="213"/>
      <c r="PHZ358" s="213"/>
      <c r="PIA358" s="213"/>
      <c r="PIB358" s="213"/>
      <c r="PIC358" s="213"/>
      <c r="PID358" s="213"/>
      <c r="PIE358" s="213"/>
      <c r="PIF358" s="213"/>
      <c r="PIG358" s="213"/>
      <c r="PIH358" s="213"/>
      <c r="PII358" s="213"/>
      <c r="PIJ358" s="213"/>
      <c r="PIK358" s="213"/>
      <c r="PIL358" s="213"/>
      <c r="PIM358" s="213"/>
      <c r="PIN358" s="213"/>
      <c r="PIO358" s="213"/>
      <c r="PIP358" s="213"/>
      <c r="PIQ358" s="213"/>
      <c r="PIR358" s="213"/>
      <c r="PIS358" s="213"/>
      <c r="PIT358" s="213"/>
      <c r="PIU358" s="213"/>
      <c r="PIV358" s="213"/>
      <c r="PIW358" s="213"/>
      <c r="PIX358" s="213"/>
      <c r="PIY358" s="213"/>
      <c r="PIZ358" s="213"/>
      <c r="PJA358" s="213"/>
      <c r="PJB358" s="213"/>
      <c r="PJC358" s="213"/>
      <c r="PJD358" s="213"/>
      <c r="PJE358" s="213"/>
      <c r="PJF358" s="213"/>
      <c r="PJG358" s="213"/>
      <c r="PJH358" s="213"/>
      <c r="PJI358" s="213"/>
      <c r="PJJ358" s="213"/>
      <c r="PJK358" s="213"/>
      <c r="PJL358" s="213"/>
      <c r="PJM358" s="213"/>
      <c r="PJN358" s="213"/>
      <c r="PJO358" s="213"/>
      <c r="PJP358" s="213"/>
      <c r="PJQ358" s="213"/>
      <c r="PJR358" s="213"/>
      <c r="PJS358" s="213"/>
      <c r="PJT358" s="213"/>
      <c r="PJU358" s="213"/>
      <c r="PJV358" s="213"/>
      <c r="PJW358" s="213"/>
      <c r="PJX358" s="213"/>
      <c r="PJY358" s="213"/>
      <c r="PJZ358" s="213"/>
      <c r="PKA358" s="213"/>
      <c r="PKB358" s="213"/>
      <c r="PKC358" s="213"/>
      <c r="PKD358" s="213"/>
      <c r="PKE358" s="213"/>
      <c r="PKF358" s="213"/>
      <c r="PKG358" s="213"/>
      <c r="PKH358" s="213"/>
      <c r="PKI358" s="213"/>
      <c r="PKJ358" s="213"/>
      <c r="PKK358" s="213"/>
      <c r="PKL358" s="213"/>
      <c r="PKM358" s="213"/>
      <c r="PKN358" s="213"/>
      <c r="PKO358" s="213"/>
      <c r="PKP358" s="213"/>
      <c r="PKQ358" s="213"/>
      <c r="PKR358" s="213"/>
      <c r="PKS358" s="213"/>
      <c r="PKT358" s="213"/>
      <c r="PKU358" s="213"/>
      <c r="PKV358" s="213"/>
      <c r="PKW358" s="213"/>
      <c r="PKX358" s="213"/>
      <c r="PKY358" s="213"/>
      <c r="PKZ358" s="213"/>
      <c r="PLA358" s="213"/>
      <c r="PLB358" s="213"/>
      <c r="PLC358" s="213"/>
      <c r="PLD358" s="213"/>
      <c r="PLE358" s="213"/>
      <c r="PLF358" s="213"/>
      <c r="PLG358" s="213"/>
      <c r="PLH358" s="213"/>
      <c r="PLI358" s="213"/>
      <c r="PLJ358" s="213"/>
      <c r="PLK358" s="213"/>
      <c r="PLL358" s="213"/>
      <c r="PLM358" s="213"/>
      <c r="PLN358" s="213"/>
      <c r="PLO358" s="213"/>
      <c r="PLP358" s="213"/>
      <c r="PLQ358" s="213"/>
      <c r="PLR358" s="213"/>
      <c r="PLS358" s="213"/>
      <c r="PLT358" s="213"/>
      <c r="PLU358" s="213"/>
      <c r="PLV358" s="213"/>
      <c r="PLW358" s="213"/>
      <c r="PLX358" s="213"/>
      <c r="PLY358" s="213"/>
      <c r="PLZ358" s="213"/>
      <c r="PMA358" s="213"/>
      <c r="PMB358" s="213"/>
      <c r="PMC358" s="213"/>
      <c r="PMD358" s="213"/>
      <c r="PME358" s="213"/>
      <c r="PMF358" s="213"/>
      <c r="PMG358" s="213"/>
      <c r="PMH358" s="213"/>
      <c r="PMI358" s="213"/>
      <c r="PMJ358" s="213"/>
      <c r="PMK358" s="213"/>
      <c r="PML358" s="213"/>
      <c r="PMM358" s="213"/>
      <c r="PMN358" s="213"/>
      <c r="PMO358" s="213"/>
      <c r="PMP358" s="213"/>
      <c r="PMQ358" s="213"/>
      <c r="PMR358" s="213"/>
      <c r="PMS358" s="213"/>
      <c r="PMT358" s="213"/>
      <c r="PMU358" s="213"/>
      <c r="PMV358" s="213"/>
      <c r="PMW358" s="213"/>
      <c r="PMX358" s="213"/>
      <c r="PMY358" s="213"/>
      <c r="PMZ358" s="213"/>
      <c r="PNA358" s="213"/>
      <c r="PNB358" s="213"/>
      <c r="PNC358" s="213"/>
      <c r="PND358" s="213"/>
      <c r="PNE358" s="213"/>
      <c r="PNF358" s="213"/>
      <c r="PNG358" s="213"/>
      <c r="PNH358" s="213"/>
      <c r="PNI358" s="213"/>
      <c r="PNJ358" s="213"/>
      <c r="PNK358" s="213"/>
      <c r="PNL358" s="213"/>
      <c r="PNM358" s="213"/>
      <c r="PNN358" s="213"/>
      <c r="PNO358" s="213"/>
      <c r="PNP358" s="213"/>
      <c r="PNQ358" s="213"/>
      <c r="PNR358" s="213"/>
      <c r="PNS358" s="213"/>
      <c r="PNT358" s="213"/>
      <c r="PNU358" s="213"/>
      <c r="PNV358" s="213"/>
      <c r="PNW358" s="213"/>
      <c r="PNX358" s="213"/>
      <c r="PNY358" s="213"/>
      <c r="PNZ358" s="213"/>
      <c r="POA358" s="213"/>
      <c r="POB358" s="213"/>
      <c r="POC358" s="213"/>
      <c r="POD358" s="213"/>
      <c r="POE358" s="213"/>
      <c r="POF358" s="213"/>
      <c r="POG358" s="213"/>
      <c r="POH358" s="213"/>
      <c r="POI358" s="213"/>
      <c r="POJ358" s="213"/>
      <c r="POK358" s="213"/>
      <c r="POL358" s="213"/>
      <c r="POM358" s="213"/>
      <c r="PON358" s="213"/>
      <c r="POO358" s="213"/>
      <c r="POP358" s="213"/>
      <c r="POQ358" s="213"/>
      <c r="POR358" s="213"/>
      <c r="POS358" s="213"/>
      <c r="POT358" s="213"/>
      <c r="POU358" s="213"/>
      <c r="POV358" s="213"/>
      <c r="POW358" s="213"/>
      <c r="POX358" s="213"/>
      <c r="POY358" s="213"/>
      <c r="POZ358" s="213"/>
      <c r="PPA358" s="213"/>
      <c r="PPB358" s="213"/>
      <c r="PPC358" s="213"/>
      <c r="PPD358" s="213"/>
      <c r="PPE358" s="213"/>
      <c r="PPF358" s="213"/>
      <c r="PPG358" s="213"/>
      <c r="PPH358" s="213"/>
      <c r="PPI358" s="213"/>
      <c r="PPJ358" s="213"/>
      <c r="PPK358" s="213"/>
      <c r="PPL358" s="213"/>
      <c r="PPM358" s="213"/>
      <c r="PPN358" s="213"/>
      <c r="PPO358" s="213"/>
      <c r="PPP358" s="213"/>
      <c r="PPQ358" s="213"/>
      <c r="PPR358" s="213"/>
      <c r="PPS358" s="213"/>
      <c r="PPT358" s="213"/>
      <c r="PPU358" s="213"/>
      <c r="PPV358" s="213"/>
      <c r="PPW358" s="213"/>
      <c r="PPX358" s="213"/>
      <c r="PPY358" s="213"/>
      <c r="PPZ358" s="213"/>
      <c r="PQA358" s="213"/>
      <c r="PQB358" s="213"/>
      <c r="PQC358" s="213"/>
      <c r="PQD358" s="213"/>
      <c r="PQE358" s="213"/>
      <c r="PQF358" s="213"/>
      <c r="PQG358" s="213"/>
      <c r="PQH358" s="213"/>
      <c r="PQI358" s="213"/>
      <c r="PQJ358" s="213"/>
      <c r="PQK358" s="213"/>
      <c r="PQL358" s="213"/>
      <c r="PQM358" s="213"/>
      <c r="PQN358" s="213"/>
      <c r="PQO358" s="213"/>
      <c r="PQP358" s="213"/>
      <c r="PQQ358" s="213"/>
      <c r="PQR358" s="213"/>
      <c r="PQS358" s="213"/>
      <c r="PQT358" s="213"/>
      <c r="PQU358" s="213"/>
      <c r="PQV358" s="213"/>
      <c r="PQW358" s="213"/>
      <c r="PQX358" s="213"/>
      <c r="PQY358" s="213"/>
      <c r="PQZ358" s="213"/>
      <c r="PRA358" s="213"/>
      <c r="PRB358" s="213"/>
      <c r="PRC358" s="213"/>
      <c r="PRD358" s="213"/>
      <c r="PRE358" s="213"/>
      <c r="PRF358" s="213"/>
      <c r="PRG358" s="213"/>
      <c r="PRH358" s="213"/>
      <c r="PRI358" s="213"/>
      <c r="PRJ358" s="213"/>
      <c r="PRK358" s="213"/>
      <c r="PRL358" s="213"/>
      <c r="PRM358" s="213"/>
      <c r="PRN358" s="213"/>
      <c r="PRO358" s="213"/>
      <c r="PRP358" s="213"/>
      <c r="PRQ358" s="213"/>
      <c r="PRR358" s="213"/>
      <c r="PRS358" s="213"/>
      <c r="PRT358" s="213"/>
      <c r="PRU358" s="213"/>
      <c r="PRV358" s="213"/>
      <c r="PRW358" s="213"/>
      <c r="PRX358" s="213"/>
      <c r="PRY358" s="213"/>
      <c r="PRZ358" s="213"/>
      <c r="PSA358" s="213"/>
      <c r="PSB358" s="213"/>
      <c r="PSC358" s="213"/>
      <c r="PSD358" s="213"/>
      <c r="PSE358" s="213"/>
      <c r="PSF358" s="213"/>
      <c r="PSG358" s="213"/>
      <c r="PSH358" s="213"/>
      <c r="PSI358" s="213"/>
      <c r="PSJ358" s="213"/>
      <c r="PSK358" s="213"/>
      <c r="PSL358" s="213"/>
      <c r="PSM358" s="213"/>
      <c r="PSN358" s="213"/>
      <c r="PSO358" s="213"/>
      <c r="PSP358" s="213"/>
      <c r="PSQ358" s="213"/>
      <c r="PSR358" s="213"/>
      <c r="PSS358" s="213"/>
      <c r="PST358" s="213"/>
      <c r="PSU358" s="213"/>
      <c r="PSV358" s="213"/>
      <c r="PSW358" s="213"/>
      <c r="PSX358" s="213"/>
      <c r="PSY358" s="213"/>
      <c r="PSZ358" s="213"/>
      <c r="PTA358" s="213"/>
      <c r="PTB358" s="213"/>
      <c r="PTC358" s="213"/>
      <c r="PTD358" s="213"/>
      <c r="PTE358" s="213"/>
      <c r="PTF358" s="213"/>
      <c r="PTG358" s="213"/>
      <c r="PTH358" s="213"/>
      <c r="PTI358" s="213"/>
      <c r="PTJ358" s="213"/>
      <c r="PTK358" s="213"/>
      <c r="PTL358" s="213"/>
      <c r="PTM358" s="213"/>
      <c r="PTN358" s="213"/>
      <c r="PTO358" s="213"/>
      <c r="PTP358" s="213"/>
      <c r="PTQ358" s="213"/>
      <c r="PTR358" s="213"/>
      <c r="PTS358" s="213"/>
      <c r="PTT358" s="213"/>
      <c r="PTU358" s="213"/>
      <c r="PTV358" s="213"/>
      <c r="PTW358" s="213"/>
      <c r="PTX358" s="213"/>
      <c r="PTY358" s="213"/>
      <c r="PTZ358" s="213"/>
      <c r="PUA358" s="213"/>
      <c r="PUB358" s="213"/>
      <c r="PUC358" s="213"/>
      <c r="PUD358" s="213"/>
      <c r="PUE358" s="213"/>
      <c r="PUF358" s="213"/>
      <c r="PUG358" s="213"/>
      <c r="PUH358" s="213"/>
      <c r="PUI358" s="213"/>
      <c r="PUJ358" s="213"/>
      <c r="PUK358" s="213"/>
      <c r="PUL358" s="213"/>
      <c r="PUM358" s="213"/>
      <c r="PUN358" s="213"/>
      <c r="PUO358" s="213"/>
      <c r="PUP358" s="213"/>
      <c r="PUQ358" s="213"/>
      <c r="PUR358" s="213"/>
      <c r="PUS358" s="213"/>
      <c r="PUT358" s="213"/>
      <c r="PUU358" s="213"/>
      <c r="PUV358" s="213"/>
      <c r="PUW358" s="213"/>
      <c r="PUX358" s="213"/>
      <c r="PUY358" s="213"/>
      <c r="PUZ358" s="213"/>
      <c r="PVA358" s="213"/>
      <c r="PVB358" s="213"/>
      <c r="PVC358" s="213"/>
      <c r="PVD358" s="213"/>
      <c r="PVE358" s="213"/>
      <c r="PVF358" s="213"/>
      <c r="PVG358" s="213"/>
      <c r="PVH358" s="213"/>
      <c r="PVI358" s="213"/>
      <c r="PVJ358" s="213"/>
      <c r="PVK358" s="213"/>
      <c r="PVL358" s="213"/>
      <c r="PVM358" s="213"/>
      <c r="PVN358" s="213"/>
      <c r="PVO358" s="213"/>
      <c r="PVP358" s="213"/>
      <c r="PVQ358" s="213"/>
      <c r="PVR358" s="213"/>
      <c r="PVS358" s="213"/>
      <c r="PVT358" s="213"/>
      <c r="PVU358" s="213"/>
      <c r="PVV358" s="213"/>
      <c r="PVW358" s="213"/>
      <c r="PVX358" s="213"/>
      <c r="PVY358" s="213"/>
      <c r="PVZ358" s="213"/>
      <c r="PWA358" s="213"/>
      <c r="PWB358" s="213"/>
      <c r="PWC358" s="213"/>
      <c r="PWD358" s="213"/>
      <c r="PWE358" s="213"/>
      <c r="PWF358" s="213"/>
      <c r="PWG358" s="213"/>
      <c r="PWH358" s="213"/>
      <c r="PWI358" s="213"/>
      <c r="PWJ358" s="213"/>
      <c r="PWK358" s="213"/>
      <c r="PWL358" s="213"/>
      <c r="PWM358" s="213"/>
      <c r="PWN358" s="213"/>
      <c r="PWO358" s="213"/>
      <c r="PWP358" s="213"/>
      <c r="PWQ358" s="213"/>
      <c r="PWR358" s="213"/>
      <c r="PWS358" s="213"/>
      <c r="PWT358" s="213"/>
      <c r="PWU358" s="213"/>
      <c r="PWV358" s="213"/>
      <c r="PWW358" s="213"/>
      <c r="PWX358" s="213"/>
      <c r="PWY358" s="213"/>
      <c r="PWZ358" s="213"/>
      <c r="PXA358" s="213"/>
      <c r="PXB358" s="213"/>
      <c r="PXC358" s="213"/>
      <c r="PXD358" s="213"/>
      <c r="PXE358" s="213"/>
      <c r="PXF358" s="213"/>
      <c r="PXG358" s="213"/>
      <c r="PXH358" s="213"/>
      <c r="PXI358" s="213"/>
      <c r="PXJ358" s="213"/>
      <c r="PXK358" s="213"/>
      <c r="PXL358" s="213"/>
      <c r="PXM358" s="213"/>
      <c r="PXN358" s="213"/>
      <c r="PXO358" s="213"/>
      <c r="PXP358" s="213"/>
      <c r="PXQ358" s="213"/>
      <c r="PXR358" s="213"/>
      <c r="PXS358" s="213"/>
      <c r="PXT358" s="213"/>
      <c r="PXU358" s="213"/>
      <c r="PXV358" s="213"/>
      <c r="PXW358" s="213"/>
      <c r="PXX358" s="213"/>
      <c r="PXY358" s="213"/>
      <c r="PXZ358" s="213"/>
      <c r="PYA358" s="213"/>
      <c r="PYB358" s="213"/>
      <c r="PYC358" s="213"/>
      <c r="PYD358" s="213"/>
      <c r="PYE358" s="213"/>
      <c r="PYF358" s="213"/>
      <c r="PYG358" s="213"/>
      <c r="PYH358" s="213"/>
      <c r="PYI358" s="213"/>
      <c r="PYJ358" s="213"/>
      <c r="PYK358" s="213"/>
      <c r="PYL358" s="213"/>
      <c r="PYM358" s="213"/>
      <c r="PYN358" s="213"/>
      <c r="PYO358" s="213"/>
      <c r="PYP358" s="213"/>
      <c r="PYQ358" s="213"/>
      <c r="PYR358" s="213"/>
      <c r="PYS358" s="213"/>
      <c r="PYT358" s="213"/>
      <c r="PYU358" s="213"/>
      <c r="PYV358" s="213"/>
      <c r="PYW358" s="213"/>
      <c r="PYX358" s="213"/>
      <c r="PYY358" s="213"/>
      <c r="PYZ358" s="213"/>
      <c r="PZA358" s="213"/>
      <c r="PZB358" s="213"/>
      <c r="PZC358" s="213"/>
      <c r="PZD358" s="213"/>
      <c r="PZE358" s="213"/>
      <c r="PZF358" s="213"/>
      <c r="PZG358" s="213"/>
      <c r="PZH358" s="213"/>
      <c r="PZI358" s="213"/>
      <c r="PZJ358" s="213"/>
      <c r="PZK358" s="213"/>
      <c r="PZL358" s="213"/>
      <c r="PZM358" s="213"/>
      <c r="PZN358" s="213"/>
      <c r="PZO358" s="213"/>
      <c r="PZP358" s="213"/>
      <c r="PZQ358" s="213"/>
      <c r="PZR358" s="213"/>
      <c r="PZS358" s="213"/>
      <c r="PZT358" s="213"/>
      <c r="PZU358" s="213"/>
      <c r="PZV358" s="213"/>
      <c r="PZW358" s="213"/>
      <c r="PZX358" s="213"/>
      <c r="PZY358" s="213"/>
      <c r="PZZ358" s="213"/>
      <c r="QAA358" s="213"/>
      <c r="QAB358" s="213"/>
      <c r="QAC358" s="213"/>
      <c r="QAD358" s="213"/>
      <c r="QAE358" s="213"/>
      <c r="QAF358" s="213"/>
      <c r="QAG358" s="213"/>
      <c r="QAH358" s="213"/>
      <c r="QAI358" s="213"/>
      <c r="QAJ358" s="213"/>
      <c r="QAK358" s="213"/>
      <c r="QAL358" s="213"/>
      <c r="QAM358" s="213"/>
      <c r="QAN358" s="213"/>
      <c r="QAO358" s="213"/>
      <c r="QAP358" s="213"/>
      <c r="QAQ358" s="213"/>
      <c r="QAR358" s="213"/>
      <c r="QAS358" s="213"/>
      <c r="QAT358" s="213"/>
      <c r="QAU358" s="213"/>
      <c r="QAV358" s="213"/>
      <c r="QAW358" s="213"/>
      <c r="QAX358" s="213"/>
      <c r="QAY358" s="213"/>
      <c r="QAZ358" s="213"/>
      <c r="QBA358" s="213"/>
      <c r="QBB358" s="213"/>
      <c r="QBC358" s="213"/>
      <c r="QBD358" s="213"/>
      <c r="QBE358" s="213"/>
      <c r="QBF358" s="213"/>
      <c r="QBG358" s="213"/>
      <c r="QBH358" s="213"/>
      <c r="QBI358" s="213"/>
      <c r="QBJ358" s="213"/>
      <c r="QBK358" s="213"/>
      <c r="QBL358" s="213"/>
      <c r="QBM358" s="213"/>
      <c r="QBN358" s="213"/>
      <c r="QBO358" s="213"/>
      <c r="QBP358" s="213"/>
      <c r="QBQ358" s="213"/>
      <c r="QBR358" s="213"/>
      <c r="QBS358" s="213"/>
      <c r="QBT358" s="213"/>
      <c r="QBU358" s="213"/>
      <c r="QBV358" s="213"/>
      <c r="QBW358" s="213"/>
      <c r="QBX358" s="213"/>
      <c r="QBY358" s="213"/>
      <c r="QBZ358" s="213"/>
      <c r="QCA358" s="213"/>
      <c r="QCB358" s="213"/>
      <c r="QCC358" s="213"/>
      <c r="QCD358" s="213"/>
      <c r="QCE358" s="213"/>
      <c r="QCF358" s="213"/>
      <c r="QCG358" s="213"/>
      <c r="QCH358" s="213"/>
      <c r="QCI358" s="213"/>
      <c r="QCJ358" s="213"/>
      <c r="QCK358" s="213"/>
      <c r="QCL358" s="213"/>
      <c r="QCM358" s="213"/>
      <c r="QCN358" s="213"/>
      <c r="QCO358" s="213"/>
      <c r="QCP358" s="213"/>
      <c r="QCQ358" s="213"/>
      <c r="QCR358" s="213"/>
      <c r="QCS358" s="213"/>
      <c r="QCT358" s="213"/>
      <c r="QCU358" s="213"/>
      <c r="QCV358" s="213"/>
      <c r="QCW358" s="213"/>
      <c r="QCX358" s="213"/>
      <c r="QCY358" s="213"/>
      <c r="QCZ358" s="213"/>
      <c r="QDA358" s="213"/>
      <c r="QDB358" s="213"/>
      <c r="QDC358" s="213"/>
      <c r="QDD358" s="213"/>
      <c r="QDE358" s="213"/>
      <c r="QDF358" s="213"/>
      <c r="QDG358" s="213"/>
      <c r="QDH358" s="213"/>
      <c r="QDI358" s="213"/>
      <c r="QDJ358" s="213"/>
      <c r="QDK358" s="213"/>
      <c r="QDL358" s="213"/>
      <c r="QDM358" s="213"/>
      <c r="QDN358" s="213"/>
      <c r="QDO358" s="213"/>
      <c r="QDP358" s="213"/>
      <c r="QDQ358" s="213"/>
      <c r="QDR358" s="213"/>
      <c r="QDS358" s="213"/>
      <c r="QDT358" s="213"/>
      <c r="QDU358" s="213"/>
      <c r="QDV358" s="213"/>
      <c r="QDW358" s="213"/>
      <c r="QDX358" s="213"/>
      <c r="QDY358" s="213"/>
      <c r="QDZ358" s="213"/>
      <c r="QEA358" s="213"/>
      <c r="QEB358" s="213"/>
      <c r="QEC358" s="213"/>
      <c r="QED358" s="213"/>
      <c r="QEE358" s="213"/>
      <c r="QEF358" s="213"/>
      <c r="QEG358" s="213"/>
      <c r="QEH358" s="213"/>
      <c r="QEI358" s="213"/>
      <c r="QEJ358" s="213"/>
      <c r="QEK358" s="213"/>
      <c r="QEL358" s="213"/>
      <c r="QEM358" s="213"/>
      <c r="QEN358" s="213"/>
      <c r="QEO358" s="213"/>
      <c r="QEP358" s="213"/>
      <c r="QEQ358" s="213"/>
      <c r="QER358" s="213"/>
      <c r="QES358" s="213"/>
      <c r="QET358" s="213"/>
      <c r="QEU358" s="213"/>
      <c r="QEV358" s="213"/>
      <c r="QEW358" s="213"/>
      <c r="QEX358" s="213"/>
      <c r="QEY358" s="213"/>
      <c r="QEZ358" s="213"/>
      <c r="QFA358" s="213"/>
      <c r="QFB358" s="213"/>
      <c r="QFC358" s="213"/>
      <c r="QFD358" s="213"/>
      <c r="QFE358" s="213"/>
      <c r="QFF358" s="213"/>
      <c r="QFG358" s="213"/>
      <c r="QFH358" s="213"/>
      <c r="QFI358" s="213"/>
      <c r="QFJ358" s="213"/>
      <c r="QFK358" s="213"/>
      <c r="QFL358" s="213"/>
      <c r="QFM358" s="213"/>
      <c r="QFN358" s="213"/>
      <c r="QFO358" s="213"/>
      <c r="QFP358" s="213"/>
      <c r="QFQ358" s="213"/>
      <c r="QFR358" s="213"/>
      <c r="QFS358" s="213"/>
      <c r="QFT358" s="213"/>
      <c r="QFU358" s="213"/>
      <c r="QFV358" s="213"/>
      <c r="QFW358" s="213"/>
      <c r="QFX358" s="213"/>
      <c r="QFY358" s="213"/>
      <c r="QFZ358" s="213"/>
      <c r="QGA358" s="213"/>
      <c r="QGB358" s="213"/>
      <c r="QGC358" s="213"/>
      <c r="QGD358" s="213"/>
      <c r="QGE358" s="213"/>
      <c r="QGF358" s="213"/>
      <c r="QGG358" s="213"/>
      <c r="QGH358" s="213"/>
      <c r="QGI358" s="213"/>
      <c r="QGJ358" s="213"/>
      <c r="QGK358" s="213"/>
      <c r="QGL358" s="213"/>
      <c r="QGM358" s="213"/>
      <c r="QGN358" s="213"/>
      <c r="QGO358" s="213"/>
      <c r="QGP358" s="213"/>
      <c r="QGQ358" s="213"/>
      <c r="QGR358" s="213"/>
      <c r="QGS358" s="213"/>
      <c r="QGT358" s="213"/>
      <c r="QGU358" s="213"/>
      <c r="QGV358" s="213"/>
      <c r="QGW358" s="213"/>
      <c r="QGX358" s="213"/>
      <c r="QGY358" s="213"/>
      <c r="QGZ358" s="213"/>
      <c r="QHA358" s="213"/>
      <c r="QHB358" s="213"/>
      <c r="QHC358" s="213"/>
      <c r="QHD358" s="213"/>
      <c r="QHE358" s="213"/>
      <c r="QHF358" s="213"/>
      <c r="QHG358" s="213"/>
      <c r="QHH358" s="213"/>
      <c r="QHI358" s="213"/>
      <c r="QHJ358" s="213"/>
      <c r="QHK358" s="213"/>
      <c r="QHL358" s="213"/>
      <c r="QHM358" s="213"/>
      <c r="QHN358" s="213"/>
      <c r="QHO358" s="213"/>
      <c r="QHP358" s="213"/>
      <c r="QHQ358" s="213"/>
      <c r="QHR358" s="213"/>
      <c r="QHS358" s="213"/>
      <c r="QHT358" s="213"/>
      <c r="QHU358" s="213"/>
      <c r="QHV358" s="213"/>
      <c r="QHW358" s="213"/>
      <c r="QHX358" s="213"/>
      <c r="QHY358" s="213"/>
      <c r="QHZ358" s="213"/>
      <c r="QIA358" s="213"/>
      <c r="QIB358" s="213"/>
      <c r="QIC358" s="213"/>
      <c r="QID358" s="213"/>
      <c r="QIE358" s="213"/>
      <c r="QIF358" s="213"/>
      <c r="QIG358" s="213"/>
      <c r="QIH358" s="213"/>
      <c r="QII358" s="213"/>
      <c r="QIJ358" s="213"/>
      <c r="QIK358" s="213"/>
      <c r="QIL358" s="213"/>
      <c r="QIM358" s="213"/>
      <c r="QIN358" s="213"/>
      <c r="QIO358" s="213"/>
      <c r="QIP358" s="213"/>
      <c r="QIQ358" s="213"/>
      <c r="QIR358" s="213"/>
      <c r="QIS358" s="213"/>
      <c r="QIT358" s="213"/>
      <c r="QIU358" s="213"/>
      <c r="QIV358" s="213"/>
      <c r="QIW358" s="213"/>
      <c r="QIX358" s="213"/>
      <c r="QIY358" s="213"/>
      <c r="QIZ358" s="213"/>
      <c r="QJA358" s="213"/>
      <c r="QJB358" s="213"/>
      <c r="QJC358" s="213"/>
      <c r="QJD358" s="213"/>
      <c r="QJE358" s="213"/>
      <c r="QJF358" s="213"/>
      <c r="QJG358" s="213"/>
      <c r="QJH358" s="213"/>
      <c r="QJI358" s="213"/>
      <c r="QJJ358" s="213"/>
      <c r="QJK358" s="213"/>
      <c r="QJL358" s="213"/>
      <c r="QJM358" s="213"/>
      <c r="QJN358" s="213"/>
      <c r="QJO358" s="213"/>
      <c r="QJP358" s="213"/>
      <c r="QJQ358" s="213"/>
      <c r="QJR358" s="213"/>
      <c r="QJS358" s="213"/>
      <c r="QJT358" s="213"/>
      <c r="QJU358" s="213"/>
      <c r="QJV358" s="213"/>
      <c r="QJW358" s="213"/>
      <c r="QJX358" s="213"/>
      <c r="QJY358" s="213"/>
      <c r="QJZ358" s="213"/>
      <c r="QKA358" s="213"/>
      <c r="QKB358" s="213"/>
      <c r="QKC358" s="213"/>
      <c r="QKD358" s="213"/>
      <c r="QKE358" s="213"/>
      <c r="QKF358" s="213"/>
      <c r="QKG358" s="213"/>
      <c r="QKH358" s="213"/>
      <c r="QKI358" s="213"/>
      <c r="QKJ358" s="213"/>
      <c r="QKK358" s="213"/>
      <c r="QKL358" s="213"/>
      <c r="QKM358" s="213"/>
      <c r="QKN358" s="213"/>
      <c r="QKO358" s="213"/>
      <c r="QKP358" s="213"/>
      <c r="QKQ358" s="213"/>
      <c r="QKR358" s="213"/>
      <c r="QKS358" s="213"/>
      <c r="QKT358" s="213"/>
      <c r="QKU358" s="213"/>
      <c r="QKV358" s="213"/>
      <c r="QKW358" s="213"/>
      <c r="QKX358" s="213"/>
      <c r="QKY358" s="213"/>
      <c r="QKZ358" s="213"/>
      <c r="QLA358" s="213"/>
      <c r="QLB358" s="213"/>
      <c r="QLC358" s="213"/>
      <c r="QLD358" s="213"/>
      <c r="QLE358" s="213"/>
      <c r="QLF358" s="213"/>
      <c r="QLG358" s="213"/>
      <c r="QLH358" s="213"/>
      <c r="QLI358" s="213"/>
      <c r="QLJ358" s="213"/>
      <c r="QLK358" s="213"/>
      <c r="QLL358" s="213"/>
      <c r="QLM358" s="213"/>
      <c r="QLN358" s="213"/>
      <c r="QLO358" s="213"/>
      <c r="QLP358" s="213"/>
      <c r="QLQ358" s="213"/>
      <c r="QLR358" s="213"/>
      <c r="QLS358" s="213"/>
      <c r="QLT358" s="213"/>
      <c r="QLU358" s="213"/>
      <c r="QLV358" s="213"/>
      <c r="QLW358" s="213"/>
      <c r="QLX358" s="213"/>
      <c r="QLY358" s="213"/>
      <c r="QLZ358" s="213"/>
      <c r="QMA358" s="213"/>
      <c r="QMB358" s="213"/>
      <c r="QMC358" s="213"/>
      <c r="QMD358" s="213"/>
      <c r="QME358" s="213"/>
      <c r="QMF358" s="213"/>
      <c r="QMG358" s="213"/>
      <c r="QMH358" s="213"/>
      <c r="QMI358" s="213"/>
      <c r="QMJ358" s="213"/>
      <c r="QMK358" s="213"/>
      <c r="QML358" s="213"/>
      <c r="QMM358" s="213"/>
      <c r="QMN358" s="213"/>
      <c r="QMO358" s="213"/>
      <c r="QMP358" s="213"/>
      <c r="QMQ358" s="213"/>
      <c r="QMR358" s="213"/>
      <c r="QMS358" s="213"/>
      <c r="QMT358" s="213"/>
      <c r="QMU358" s="213"/>
      <c r="QMV358" s="213"/>
      <c r="QMW358" s="213"/>
      <c r="QMX358" s="213"/>
      <c r="QMY358" s="213"/>
      <c r="QMZ358" s="213"/>
      <c r="QNA358" s="213"/>
      <c r="QNB358" s="213"/>
      <c r="QNC358" s="213"/>
      <c r="QND358" s="213"/>
      <c r="QNE358" s="213"/>
      <c r="QNF358" s="213"/>
      <c r="QNG358" s="213"/>
      <c r="QNH358" s="213"/>
      <c r="QNI358" s="213"/>
      <c r="QNJ358" s="213"/>
      <c r="QNK358" s="213"/>
      <c r="QNL358" s="213"/>
      <c r="QNM358" s="213"/>
      <c r="QNN358" s="213"/>
      <c r="QNO358" s="213"/>
      <c r="QNP358" s="213"/>
      <c r="QNQ358" s="213"/>
      <c r="QNR358" s="213"/>
      <c r="QNS358" s="213"/>
      <c r="QNT358" s="213"/>
      <c r="QNU358" s="213"/>
      <c r="QNV358" s="213"/>
      <c r="QNW358" s="213"/>
      <c r="QNX358" s="213"/>
      <c r="QNY358" s="213"/>
      <c r="QNZ358" s="213"/>
      <c r="QOA358" s="213"/>
      <c r="QOB358" s="213"/>
      <c r="QOC358" s="213"/>
      <c r="QOD358" s="213"/>
      <c r="QOE358" s="213"/>
      <c r="QOF358" s="213"/>
      <c r="QOG358" s="213"/>
      <c r="QOH358" s="213"/>
      <c r="QOI358" s="213"/>
      <c r="QOJ358" s="213"/>
      <c r="QOK358" s="213"/>
      <c r="QOL358" s="213"/>
      <c r="QOM358" s="213"/>
      <c r="QON358" s="213"/>
      <c r="QOO358" s="213"/>
      <c r="QOP358" s="213"/>
      <c r="QOQ358" s="213"/>
      <c r="QOR358" s="213"/>
      <c r="QOS358" s="213"/>
      <c r="QOT358" s="213"/>
      <c r="QOU358" s="213"/>
      <c r="QOV358" s="213"/>
      <c r="QOW358" s="213"/>
      <c r="QOX358" s="213"/>
      <c r="QOY358" s="213"/>
      <c r="QOZ358" s="213"/>
      <c r="QPA358" s="213"/>
      <c r="QPB358" s="213"/>
      <c r="QPC358" s="213"/>
      <c r="QPD358" s="213"/>
      <c r="QPE358" s="213"/>
      <c r="QPF358" s="213"/>
      <c r="QPG358" s="213"/>
      <c r="QPH358" s="213"/>
      <c r="QPI358" s="213"/>
      <c r="QPJ358" s="213"/>
      <c r="QPK358" s="213"/>
      <c r="QPL358" s="213"/>
      <c r="QPM358" s="213"/>
      <c r="QPN358" s="213"/>
      <c r="QPO358" s="213"/>
      <c r="QPP358" s="213"/>
      <c r="QPQ358" s="213"/>
      <c r="QPR358" s="213"/>
      <c r="QPS358" s="213"/>
      <c r="QPT358" s="213"/>
      <c r="QPU358" s="213"/>
      <c r="QPV358" s="213"/>
      <c r="QPW358" s="213"/>
      <c r="QPX358" s="213"/>
      <c r="QPY358" s="213"/>
      <c r="QPZ358" s="213"/>
      <c r="QQA358" s="213"/>
      <c r="QQB358" s="213"/>
      <c r="QQC358" s="213"/>
      <c r="QQD358" s="213"/>
      <c r="QQE358" s="213"/>
      <c r="QQF358" s="213"/>
      <c r="QQG358" s="213"/>
      <c r="QQH358" s="213"/>
      <c r="QQI358" s="213"/>
      <c r="QQJ358" s="213"/>
      <c r="QQK358" s="213"/>
      <c r="QQL358" s="213"/>
      <c r="QQM358" s="213"/>
      <c r="QQN358" s="213"/>
      <c r="QQO358" s="213"/>
      <c r="QQP358" s="213"/>
      <c r="QQQ358" s="213"/>
      <c r="QQR358" s="213"/>
      <c r="QQS358" s="213"/>
      <c r="QQT358" s="213"/>
      <c r="QQU358" s="213"/>
      <c r="QQV358" s="213"/>
      <c r="QQW358" s="213"/>
      <c r="QQX358" s="213"/>
      <c r="QQY358" s="213"/>
      <c r="QQZ358" s="213"/>
      <c r="QRA358" s="213"/>
      <c r="QRB358" s="213"/>
      <c r="QRC358" s="213"/>
      <c r="QRD358" s="213"/>
      <c r="QRE358" s="213"/>
      <c r="QRF358" s="213"/>
      <c r="QRG358" s="213"/>
      <c r="QRH358" s="213"/>
      <c r="QRI358" s="213"/>
      <c r="QRJ358" s="213"/>
      <c r="QRK358" s="213"/>
      <c r="QRL358" s="213"/>
      <c r="QRM358" s="213"/>
      <c r="QRN358" s="213"/>
      <c r="QRO358" s="213"/>
      <c r="QRP358" s="213"/>
      <c r="QRQ358" s="213"/>
      <c r="QRR358" s="213"/>
      <c r="QRS358" s="213"/>
      <c r="QRT358" s="213"/>
      <c r="QRU358" s="213"/>
      <c r="QRV358" s="213"/>
      <c r="QRW358" s="213"/>
      <c r="QRX358" s="213"/>
      <c r="QRY358" s="213"/>
      <c r="QRZ358" s="213"/>
      <c r="QSA358" s="213"/>
      <c r="QSB358" s="213"/>
      <c r="QSC358" s="213"/>
      <c r="QSD358" s="213"/>
      <c r="QSE358" s="213"/>
      <c r="QSF358" s="213"/>
      <c r="QSG358" s="213"/>
      <c r="QSH358" s="213"/>
      <c r="QSI358" s="213"/>
      <c r="QSJ358" s="213"/>
      <c r="QSK358" s="213"/>
      <c r="QSL358" s="213"/>
      <c r="QSM358" s="213"/>
      <c r="QSN358" s="213"/>
      <c r="QSO358" s="213"/>
      <c r="QSP358" s="213"/>
      <c r="QSQ358" s="213"/>
      <c r="QSR358" s="213"/>
      <c r="QSS358" s="213"/>
      <c r="QST358" s="213"/>
      <c r="QSU358" s="213"/>
      <c r="QSV358" s="213"/>
      <c r="QSW358" s="213"/>
      <c r="QSX358" s="213"/>
      <c r="QSY358" s="213"/>
      <c r="QSZ358" s="213"/>
      <c r="QTA358" s="213"/>
      <c r="QTB358" s="213"/>
      <c r="QTC358" s="213"/>
      <c r="QTD358" s="213"/>
      <c r="QTE358" s="213"/>
      <c r="QTF358" s="213"/>
      <c r="QTG358" s="213"/>
      <c r="QTH358" s="213"/>
      <c r="QTI358" s="213"/>
      <c r="QTJ358" s="213"/>
      <c r="QTK358" s="213"/>
      <c r="QTL358" s="213"/>
      <c r="QTM358" s="213"/>
      <c r="QTN358" s="213"/>
      <c r="QTO358" s="213"/>
      <c r="QTP358" s="213"/>
      <c r="QTQ358" s="213"/>
      <c r="QTR358" s="213"/>
      <c r="QTS358" s="213"/>
      <c r="QTT358" s="213"/>
      <c r="QTU358" s="213"/>
      <c r="QTV358" s="213"/>
      <c r="QTW358" s="213"/>
      <c r="QTX358" s="213"/>
      <c r="QTY358" s="213"/>
      <c r="QTZ358" s="213"/>
      <c r="QUA358" s="213"/>
      <c r="QUB358" s="213"/>
      <c r="QUC358" s="213"/>
      <c r="QUD358" s="213"/>
      <c r="QUE358" s="213"/>
      <c r="QUF358" s="213"/>
      <c r="QUG358" s="213"/>
      <c r="QUH358" s="213"/>
      <c r="QUI358" s="213"/>
      <c r="QUJ358" s="213"/>
      <c r="QUK358" s="213"/>
      <c r="QUL358" s="213"/>
      <c r="QUM358" s="213"/>
      <c r="QUN358" s="213"/>
      <c r="QUO358" s="213"/>
      <c r="QUP358" s="213"/>
      <c r="QUQ358" s="213"/>
      <c r="QUR358" s="213"/>
      <c r="QUS358" s="213"/>
      <c r="QUT358" s="213"/>
      <c r="QUU358" s="213"/>
      <c r="QUV358" s="213"/>
      <c r="QUW358" s="213"/>
      <c r="QUX358" s="213"/>
      <c r="QUY358" s="213"/>
      <c r="QUZ358" s="213"/>
      <c r="QVA358" s="213"/>
      <c r="QVB358" s="213"/>
      <c r="QVC358" s="213"/>
      <c r="QVD358" s="213"/>
      <c r="QVE358" s="213"/>
      <c r="QVF358" s="213"/>
      <c r="QVG358" s="213"/>
      <c r="QVH358" s="213"/>
      <c r="QVI358" s="213"/>
      <c r="QVJ358" s="213"/>
      <c r="QVK358" s="213"/>
      <c r="QVL358" s="213"/>
      <c r="QVM358" s="213"/>
      <c r="QVN358" s="213"/>
      <c r="QVO358" s="213"/>
      <c r="QVP358" s="213"/>
      <c r="QVQ358" s="213"/>
      <c r="QVR358" s="213"/>
      <c r="QVS358" s="213"/>
      <c r="QVT358" s="213"/>
      <c r="QVU358" s="213"/>
      <c r="QVV358" s="213"/>
      <c r="QVW358" s="213"/>
      <c r="QVX358" s="213"/>
      <c r="QVY358" s="213"/>
      <c r="QVZ358" s="213"/>
      <c r="QWA358" s="213"/>
      <c r="QWB358" s="213"/>
      <c r="QWC358" s="213"/>
      <c r="QWD358" s="213"/>
      <c r="QWE358" s="213"/>
      <c r="QWF358" s="213"/>
      <c r="QWG358" s="213"/>
      <c r="QWH358" s="213"/>
      <c r="QWI358" s="213"/>
      <c r="QWJ358" s="213"/>
      <c r="QWK358" s="213"/>
      <c r="QWL358" s="213"/>
      <c r="QWM358" s="213"/>
      <c r="QWN358" s="213"/>
      <c r="QWO358" s="213"/>
      <c r="QWP358" s="213"/>
      <c r="QWQ358" s="213"/>
      <c r="QWR358" s="213"/>
      <c r="QWS358" s="213"/>
      <c r="QWT358" s="213"/>
      <c r="QWU358" s="213"/>
      <c r="QWV358" s="213"/>
      <c r="QWW358" s="213"/>
      <c r="QWX358" s="213"/>
      <c r="QWY358" s="213"/>
      <c r="QWZ358" s="213"/>
      <c r="QXA358" s="213"/>
      <c r="QXB358" s="213"/>
      <c r="QXC358" s="213"/>
      <c r="QXD358" s="213"/>
      <c r="QXE358" s="213"/>
      <c r="QXF358" s="213"/>
      <c r="QXG358" s="213"/>
      <c r="QXH358" s="213"/>
      <c r="QXI358" s="213"/>
      <c r="QXJ358" s="213"/>
      <c r="QXK358" s="213"/>
      <c r="QXL358" s="213"/>
      <c r="QXM358" s="213"/>
      <c r="QXN358" s="213"/>
      <c r="QXO358" s="213"/>
      <c r="QXP358" s="213"/>
      <c r="QXQ358" s="213"/>
      <c r="QXR358" s="213"/>
      <c r="QXS358" s="213"/>
      <c r="QXT358" s="213"/>
      <c r="QXU358" s="213"/>
      <c r="QXV358" s="213"/>
      <c r="QXW358" s="213"/>
      <c r="QXX358" s="213"/>
      <c r="QXY358" s="213"/>
      <c r="QXZ358" s="213"/>
      <c r="QYA358" s="213"/>
      <c r="QYB358" s="213"/>
      <c r="QYC358" s="213"/>
      <c r="QYD358" s="213"/>
      <c r="QYE358" s="213"/>
      <c r="QYF358" s="213"/>
      <c r="QYG358" s="213"/>
      <c r="QYH358" s="213"/>
      <c r="QYI358" s="213"/>
      <c r="QYJ358" s="213"/>
      <c r="QYK358" s="213"/>
      <c r="QYL358" s="213"/>
      <c r="QYM358" s="213"/>
      <c r="QYN358" s="213"/>
      <c r="QYO358" s="213"/>
      <c r="QYP358" s="213"/>
      <c r="QYQ358" s="213"/>
      <c r="QYR358" s="213"/>
      <c r="QYS358" s="213"/>
      <c r="QYT358" s="213"/>
      <c r="QYU358" s="213"/>
      <c r="QYV358" s="213"/>
      <c r="QYW358" s="213"/>
      <c r="QYX358" s="213"/>
      <c r="QYY358" s="213"/>
      <c r="QYZ358" s="213"/>
      <c r="QZA358" s="213"/>
      <c r="QZB358" s="213"/>
      <c r="QZC358" s="213"/>
      <c r="QZD358" s="213"/>
      <c r="QZE358" s="213"/>
      <c r="QZF358" s="213"/>
      <c r="QZG358" s="213"/>
      <c r="QZH358" s="213"/>
      <c r="QZI358" s="213"/>
      <c r="QZJ358" s="213"/>
      <c r="QZK358" s="213"/>
      <c r="QZL358" s="213"/>
      <c r="QZM358" s="213"/>
      <c r="QZN358" s="213"/>
      <c r="QZO358" s="213"/>
      <c r="QZP358" s="213"/>
      <c r="QZQ358" s="213"/>
      <c r="QZR358" s="213"/>
      <c r="QZS358" s="213"/>
      <c r="QZT358" s="213"/>
      <c r="QZU358" s="213"/>
      <c r="QZV358" s="213"/>
      <c r="QZW358" s="213"/>
      <c r="QZX358" s="213"/>
      <c r="QZY358" s="213"/>
      <c r="QZZ358" s="213"/>
      <c r="RAA358" s="213"/>
      <c r="RAB358" s="213"/>
      <c r="RAC358" s="213"/>
      <c r="RAD358" s="213"/>
      <c r="RAE358" s="213"/>
      <c r="RAF358" s="213"/>
      <c r="RAG358" s="213"/>
      <c r="RAH358" s="213"/>
      <c r="RAI358" s="213"/>
      <c r="RAJ358" s="213"/>
      <c r="RAK358" s="213"/>
      <c r="RAL358" s="213"/>
      <c r="RAM358" s="213"/>
      <c r="RAN358" s="213"/>
      <c r="RAO358" s="213"/>
      <c r="RAP358" s="213"/>
      <c r="RAQ358" s="213"/>
      <c r="RAR358" s="213"/>
      <c r="RAS358" s="213"/>
      <c r="RAT358" s="213"/>
      <c r="RAU358" s="213"/>
      <c r="RAV358" s="213"/>
      <c r="RAW358" s="213"/>
      <c r="RAX358" s="213"/>
      <c r="RAY358" s="213"/>
      <c r="RAZ358" s="213"/>
      <c r="RBA358" s="213"/>
      <c r="RBB358" s="213"/>
      <c r="RBC358" s="213"/>
      <c r="RBD358" s="213"/>
      <c r="RBE358" s="213"/>
      <c r="RBF358" s="213"/>
      <c r="RBG358" s="213"/>
      <c r="RBH358" s="213"/>
      <c r="RBI358" s="213"/>
      <c r="RBJ358" s="213"/>
      <c r="RBK358" s="213"/>
      <c r="RBL358" s="213"/>
      <c r="RBM358" s="213"/>
      <c r="RBN358" s="213"/>
      <c r="RBO358" s="213"/>
      <c r="RBP358" s="213"/>
      <c r="RBQ358" s="213"/>
      <c r="RBR358" s="213"/>
      <c r="RBS358" s="213"/>
      <c r="RBT358" s="213"/>
      <c r="RBU358" s="213"/>
      <c r="RBV358" s="213"/>
      <c r="RBW358" s="213"/>
      <c r="RBX358" s="213"/>
      <c r="RBY358" s="213"/>
      <c r="RBZ358" s="213"/>
      <c r="RCA358" s="213"/>
      <c r="RCB358" s="213"/>
      <c r="RCC358" s="213"/>
      <c r="RCD358" s="213"/>
      <c r="RCE358" s="213"/>
      <c r="RCF358" s="213"/>
      <c r="RCG358" s="213"/>
      <c r="RCH358" s="213"/>
      <c r="RCI358" s="213"/>
      <c r="RCJ358" s="213"/>
      <c r="RCK358" s="213"/>
      <c r="RCL358" s="213"/>
      <c r="RCM358" s="213"/>
      <c r="RCN358" s="213"/>
      <c r="RCO358" s="213"/>
      <c r="RCP358" s="213"/>
      <c r="RCQ358" s="213"/>
      <c r="RCR358" s="213"/>
      <c r="RCS358" s="213"/>
      <c r="RCT358" s="213"/>
      <c r="RCU358" s="213"/>
      <c r="RCV358" s="213"/>
      <c r="RCW358" s="213"/>
      <c r="RCX358" s="213"/>
      <c r="RCY358" s="213"/>
      <c r="RCZ358" s="213"/>
      <c r="RDA358" s="213"/>
      <c r="RDB358" s="213"/>
      <c r="RDC358" s="213"/>
      <c r="RDD358" s="213"/>
      <c r="RDE358" s="213"/>
      <c r="RDF358" s="213"/>
      <c r="RDG358" s="213"/>
      <c r="RDH358" s="213"/>
      <c r="RDI358" s="213"/>
      <c r="RDJ358" s="213"/>
      <c r="RDK358" s="213"/>
      <c r="RDL358" s="213"/>
      <c r="RDM358" s="213"/>
      <c r="RDN358" s="213"/>
      <c r="RDO358" s="213"/>
      <c r="RDP358" s="213"/>
      <c r="RDQ358" s="213"/>
      <c r="RDR358" s="213"/>
      <c r="RDS358" s="213"/>
      <c r="RDT358" s="213"/>
      <c r="RDU358" s="213"/>
      <c r="RDV358" s="213"/>
      <c r="RDW358" s="213"/>
      <c r="RDX358" s="213"/>
      <c r="RDY358" s="213"/>
      <c r="RDZ358" s="213"/>
      <c r="REA358" s="213"/>
      <c r="REB358" s="213"/>
      <c r="REC358" s="213"/>
      <c r="RED358" s="213"/>
      <c r="REE358" s="213"/>
      <c r="REF358" s="213"/>
      <c r="REG358" s="213"/>
      <c r="REH358" s="213"/>
      <c r="REI358" s="213"/>
      <c r="REJ358" s="213"/>
      <c r="REK358" s="213"/>
      <c r="REL358" s="213"/>
      <c r="REM358" s="213"/>
      <c r="REN358" s="213"/>
      <c r="REO358" s="213"/>
      <c r="REP358" s="213"/>
      <c r="REQ358" s="213"/>
      <c r="RER358" s="213"/>
      <c r="RES358" s="213"/>
      <c r="RET358" s="213"/>
      <c r="REU358" s="213"/>
      <c r="REV358" s="213"/>
      <c r="REW358" s="213"/>
      <c r="REX358" s="213"/>
      <c r="REY358" s="213"/>
      <c r="REZ358" s="213"/>
      <c r="RFA358" s="213"/>
      <c r="RFB358" s="213"/>
      <c r="RFC358" s="213"/>
      <c r="RFD358" s="213"/>
      <c r="RFE358" s="213"/>
      <c r="RFF358" s="213"/>
      <c r="RFG358" s="213"/>
      <c r="RFH358" s="213"/>
      <c r="RFI358" s="213"/>
      <c r="RFJ358" s="213"/>
      <c r="RFK358" s="213"/>
      <c r="RFL358" s="213"/>
      <c r="RFM358" s="213"/>
      <c r="RFN358" s="213"/>
      <c r="RFO358" s="213"/>
      <c r="RFP358" s="213"/>
      <c r="RFQ358" s="213"/>
      <c r="RFR358" s="213"/>
      <c r="RFS358" s="213"/>
      <c r="RFT358" s="213"/>
      <c r="RFU358" s="213"/>
      <c r="RFV358" s="213"/>
      <c r="RFW358" s="213"/>
      <c r="RFX358" s="213"/>
      <c r="RFY358" s="213"/>
      <c r="RFZ358" s="213"/>
      <c r="RGA358" s="213"/>
      <c r="RGB358" s="213"/>
      <c r="RGC358" s="213"/>
      <c r="RGD358" s="213"/>
      <c r="RGE358" s="213"/>
      <c r="RGF358" s="213"/>
      <c r="RGG358" s="213"/>
      <c r="RGH358" s="213"/>
      <c r="RGI358" s="213"/>
      <c r="RGJ358" s="213"/>
      <c r="RGK358" s="213"/>
      <c r="RGL358" s="213"/>
      <c r="RGM358" s="213"/>
      <c r="RGN358" s="213"/>
      <c r="RGO358" s="213"/>
      <c r="RGP358" s="213"/>
      <c r="RGQ358" s="213"/>
      <c r="RGR358" s="213"/>
      <c r="RGS358" s="213"/>
      <c r="RGT358" s="213"/>
      <c r="RGU358" s="213"/>
      <c r="RGV358" s="213"/>
      <c r="RGW358" s="213"/>
      <c r="RGX358" s="213"/>
      <c r="RGY358" s="213"/>
      <c r="RGZ358" s="213"/>
      <c r="RHA358" s="213"/>
      <c r="RHB358" s="213"/>
      <c r="RHC358" s="213"/>
      <c r="RHD358" s="213"/>
      <c r="RHE358" s="213"/>
      <c r="RHF358" s="213"/>
      <c r="RHG358" s="213"/>
      <c r="RHH358" s="213"/>
      <c r="RHI358" s="213"/>
      <c r="RHJ358" s="213"/>
      <c r="RHK358" s="213"/>
      <c r="RHL358" s="213"/>
      <c r="RHM358" s="213"/>
      <c r="RHN358" s="213"/>
      <c r="RHO358" s="213"/>
      <c r="RHP358" s="213"/>
      <c r="RHQ358" s="213"/>
      <c r="RHR358" s="213"/>
      <c r="RHS358" s="213"/>
      <c r="RHT358" s="213"/>
      <c r="RHU358" s="213"/>
      <c r="RHV358" s="213"/>
      <c r="RHW358" s="213"/>
      <c r="RHX358" s="213"/>
      <c r="RHY358" s="213"/>
      <c r="RHZ358" s="213"/>
      <c r="RIA358" s="213"/>
      <c r="RIB358" s="213"/>
      <c r="RIC358" s="213"/>
      <c r="RID358" s="213"/>
      <c r="RIE358" s="213"/>
      <c r="RIF358" s="213"/>
      <c r="RIG358" s="213"/>
      <c r="RIH358" s="213"/>
      <c r="RII358" s="213"/>
      <c r="RIJ358" s="213"/>
      <c r="RIK358" s="213"/>
      <c r="RIL358" s="213"/>
      <c r="RIM358" s="213"/>
      <c r="RIN358" s="213"/>
      <c r="RIO358" s="213"/>
      <c r="RIP358" s="213"/>
      <c r="RIQ358" s="213"/>
      <c r="RIR358" s="213"/>
      <c r="RIS358" s="213"/>
      <c r="RIT358" s="213"/>
      <c r="RIU358" s="213"/>
      <c r="RIV358" s="213"/>
      <c r="RIW358" s="213"/>
      <c r="RIX358" s="213"/>
      <c r="RIY358" s="213"/>
      <c r="RIZ358" s="213"/>
      <c r="RJA358" s="213"/>
      <c r="RJB358" s="213"/>
      <c r="RJC358" s="213"/>
      <c r="RJD358" s="213"/>
      <c r="RJE358" s="213"/>
      <c r="RJF358" s="213"/>
      <c r="RJG358" s="213"/>
      <c r="RJH358" s="213"/>
      <c r="RJI358" s="213"/>
      <c r="RJJ358" s="213"/>
      <c r="RJK358" s="213"/>
      <c r="RJL358" s="213"/>
      <c r="RJM358" s="213"/>
      <c r="RJN358" s="213"/>
      <c r="RJO358" s="213"/>
      <c r="RJP358" s="213"/>
      <c r="RJQ358" s="213"/>
      <c r="RJR358" s="213"/>
      <c r="RJS358" s="213"/>
      <c r="RJT358" s="213"/>
      <c r="RJU358" s="213"/>
      <c r="RJV358" s="213"/>
      <c r="RJW358" s="213"/>
      <c r="RJX358" s="213"/>
      <c r="RJY358" s="213"/>
      <c r="RJZ358" s="213"/>
      <c r="RKA358" s="213"/>
      <c r="RKB358" s="213"/>
      <c r="RKC358" s="213"/>
      <c r="RKD358" s="213"/>
      <c r="RKE358" s="213"/>
      <c r="RKF358" s="213"/>
      <c r="RKG358" s="213"/>
      <c r="RKH358" s="213"/>
      <c r="RKI358" s="213"/>
      <c r="RKJ358" s="213"/>
      <c r="RKK358" s="213"/>
      <c r="RKL358" s="213"/>
      <c r="RKM358" s="213"/>
      <c r="RKN358" s="213"/>
      <c r="RKO358" s="213"/>
      <c r="RKP358" s="213"/>
      <c r="RKQ358" s="213"/>
      <c r="RKR358" s="213"/>
      <c r="RKS358" s="213"/>
      <c r="RKT358" s="213"/>
      <c r="RKU358" s="213"/>
      <c r="RKV358" s="213"/>
      <c r="RKW358" s="213"/>
      <c r="RKX358" s="213"/>
      <c r="RKY358" s="213"/>
      <c r="RKZ358" s="213"/>
      <c r="RLA358" s="213"/>
      <c r="RLB358" s="213"/>
      <c r="RLC358" s="213"/>
      <c r="RLD358" s="213"/>
      <c r="RLE358" s="213"/>
      <c r="RLF358" s="213"/>
      <c r="RLG358" s="213"/>
      <c r="RLH358" s="213"/>
      <c r="RLI358" s="213"/>
      <c r="RLJ358" s="213"/>
      <c r="RLK358" s="213"/>
      <c r="RLL358" s="213"/>
      <c r="RLM358" s="213"/>
      <c r="RLN358" s="213"/>
      <c r="RLO358" s="213"/>
      <c r="RLP358" s="213"/>
      <c r="RLQ358" s="213"/>
      <c r="RLR358" s="213"/>
      <c r="RLS358" s="213"/>
      <c r="RLT358" s="213"/>
      <c r="RLU358" s="213"/>
      <c r="RLV358" s="213"/>
      <c r="RLW358" s="213"/>
      <c r="RLX358" s="213"/>
      <c r="RLY358" s="213"/>
      <c r="RLZ358" s="213"/>
      <c r="RMA358" s="213"/>
      <c r="RMB358" s="213"/>
      <c r="RMC358" s="213"/>
      <c r="RMD358" s="213"/>
      <c r="RME358" s="213"/>
      <c r="RMF358" s="213"/>
      <c r="RMG358" s="213"/>
      <c r="RMH358" s="213"/>
      <c r="RMI358" s="213"/>
      <c r="RMJ358" s="213"/>
      <c r="RMK358" s="213"/>
      <c r="RML358" s="213"/>
      <c r="RMM358" s="213"/>
      <c r="RMN358" s="213"/>
      <c r="RMO358" s="213"/>
      <c r="RMP358" s="213"/>
      <c r="RMQ358" s="213"/>
      <c r="RMR358" s="213"/>
      <c r="RMS358" s="213"/>
      <c r="RMT358" s="213"/>
      <c r="RMU358" s="213"/>
      <c r="RMV358" s="213"/>
      <c r="RMW358" s="213"/>
      <c r="RMX358" s="213"/>
      <c r="RMY358" s="213"/>
      <c r="RMZ358" s="213"/>
      <c r="RNA358" s="213"/>
      <c r="RNB358" s="213"/>
      <c r="RNC358" s="213"/>
      <c r="RND358" s="213"/>
      <c r="RNE358" s="213"/>
      <c r="RNF358" s="213"/>
      <c r="RNG358" s="213"/>
      <c r="RNH358" s="213"/>
      <c r="RNI358" s="213"/>
      <c r="RNJ358" s="213"/>
      <c r="RNK358" s="213"/>
      <c r="RNL358" s="213"/>
      <c r="RNM358" s="213"/>
      <c r="RNN358" s="213"/>
      <c r="RNO358" s="213"/>
      <c r="RNP358" s="213"/>
      <c r="RNQ358" s="213"/>
      <c r="RNR358" s="213"/>
      <c r="RNS358" s="213"/>
      <c r="RNT358" s="213"/>
      <c r="RNU358" s="213"/>
      <c r="RNV358" s="213"/>
      <c r="RNW358" s="213"/>
      <c r="RNX358" s="213"/>
      <c r="RNY358" s="213"/>
      <c r="RNZ358" s="213"/>
      <c r="ROA358" s="213"/>
      <c r="ROB358" s="213"/>
      <c r="ROC358" s="213"/>
      <c r="ROD358" s="213"/>
      <c r="ROE358" s="213"/>
      <c r="ROF358" s="213"/>
      <c r="ROG358" s="213"/>
      <c r="ROH358" s="213"/>
      <c r="ROI358" s="213"/>
      <c r="ROJ358" s="213"/>
      <c r="ROK358" s="213"/>
      <c r="ROL358" s="213"/>
      <c r="ROM358" s="213"/>
      <c r="RON358" s="213"/>
      <c r="ROO358" s="213"/>
      <c r="ROP358" s="213"/>
      <c r="ROQ358" s="213"/>
      <c r="ROR358" s="213"/>
      <c r="ROS358" s="213"/>
      <c r="ROT358" s="213"/>
      <c r="ROU358" s="213"/>
      <c r="ROV358" s="213"/>
      <c r="ROW358" s="213"/>
      <c r="ROX358" s="213"/>
      <c r="ROY358" s="213"/>
      <c r="ROZ358" s="213"/>
      <c r="RPA358" s="213"/>
      <c r="RPB358" s="213"/>
      <c r="RPC358" s="213"/>
      <c r="RPD358" s="213"/>
      <c r="RPE358" s="213"/>
      <c r="RPF358" s="213"/>
      <c r="RPG358" s="213"/>
      <c r="RPH358" s="213"/>
      <c r="RPI358" s="213"/>
      <c r="RPJ358" s="213"/>
      <c r="RPK358" s="213"/>
      <c r="RPL358" s="213"/>
      <c r="RPM358" s="213"/>
      <c r="RPN358" s="213"/>
      <c r="RPO358" s="213"/>
      <c r="RPP358" s="213"/>
      <c r="RPQ358" s="213"/>
      <c r="RPR358" s="213"/>
      <c r="RPS358" s="213"/>
      <c r="RPT358" s="213"/>
      <c r="RPU358" s="213"/>
      <c r="RPV358" s="213"/>
      <c r="RPW358" s="213"/>
      <c r="RPX358" s="213"/>
      <c r="RPY358" s="213"/>
      <c r="RPZ358" s="213"/>
      <c r="RQA358" s="213"/>
      <c r="RQB358" s="213"/>
      <c r="RQC358" s="213"/>
      <c r="RQD358" s="213"/>
      <c r="RQE358" s="213"/>
      <c r="RQF358" s="213"/>
      <c r="RQG358" s="213"/>
      <c r="RQH358" s="213"/>
      <c r="RQI358" s="213"/>
      <c r="RQJ358" s="213"/>
      <c r="RQK358" s="213"/>
      <c r="RQL358" s="213"/>
      <c r="RQM358" s="213"/>
      <c r="RQN358" s="213"/>
      <c r="RQO358" s="213"/>
      <c r="RQP358" s="213"/>
      <c r="RQQ358" s="213"/>
      <c r="RQR358" s="213"/>
      <c r="RQS358" s="213"/>
      <c r="RQT358" s="213"/>
      <c r="RQU358" s="213"/>
      <c r="RQV358" s="213"/>
      <c r="RQW358" s="213"/>
      <c r="RQX358" s="213"/>
      <c r="RQY358" s="213"/>
      <c r="RQZ358" s="213"/>
      <c r="RRA358" s="213"/>
      <c r="RRB358" s="213"/>
      <c r="RRC358" s="213"/>
      <c r="RRD358" s="213"/>
      <c r="RRE358" s="213"/>
      <c r="RRF358" s="213"/>
      <c r="RRG358" s="213"/>
      <c r="RRH358" s="213"/>
      <c r="RRI358" s="213"/>
      <c r="RRJ358" s="213"/>
      <c r="RRK358" s="213"/>
      <c r="RRL358" s="213"/>
      <c r="RRM358" s="213"/>
      <c r="RRN358" s="213"/>
      <c r="RRO358" s="213"/>
      <c r="RRP358" s="213"/>
      <c r="RRQ358" s="213"/>
      <c r="RRR358" s="213"/>
      <c r="RRS358" s="213"/>
      <c r="RRT358" s="213"/>
      <c r="RRU358" s="213"/>
      <c r="RRV358" s="213"/>
      <c r="RRW358" s="213"/>
      <c r="RRX358" s="213"/>
      <c r="RRY358" s="213"/>
      <c r="RRZ358" s="213"/>
      <c r="RSA358" s="213"/>
      <c r="RSB358" s="213"/>
      <c r="RSC358" s="213"/>
      <c r="RSD358" s="213"/>
      <c r="RSE358" s="213"/>
      <c r="RSF358" s="213"/>
      <c r="RSG358" s="213"/>
      <c r="RSH358" s="213"/>
      <c r="RSI358" s="213"/>
      <c r="RSJ358" s="213"/>
      <c r="RSK358" s="213"/>
      <c r="RSL358" s="213"/>
      <c r="RSM358" s="213"/>
      <c r="RSN358" s="213"/>
      <c r="RSO358" s="213"/>
      <c r="RSP358" s="213"/>
      <c r="RSQ358" s="213"/>
      <c r="RSR358" s="213"/>
      <c r="RSS358" s="213"/>
      <c r="RST358" s="213"/>
      <c r="RSU358" s="213"/>
      <c r="RSV358" s="213"/>
      <c r="RSW358" s="213"/>
      <c r="RSX358" s="213"/>
      <c r="RSY358" s="213"/>
      <c r="RSZ358" s="213"/>
      <c r="RTA358" s="213"/>
      <c r="RTB358" s="213"/>
      <c r="RTC358" s="213"/>
      <c r="RTD358" s="213"/>
      <c r="RTE358" s="213"/>
      <c r="RTF358" s="213"/>
      <c r="RTG358" s="213"/>
      <c r="RTH358" s="213"/>
      <c r="RTI358" s="213"/>
      <c r="RTJ358" s="213"/>
      <c r="RTK358" s="213"/>
      <c r="RTL358" s="213"/>
      <c r="RTM358" s="213"/>
      <c r="RTN358" s="213"/>
      <c r="RTO358" s="213"/>
      <c r="RTP358" s="213"/>
      <c r="RTQ358" s="213"/>
      <c r="RTR358" s="213"/>
      <c r="RTS358" s="213"/>
      <c r="RTT358" s="213"/>
      <c r="RTU358" s="213"/>
      <c r="RTV358" s="213"/>
      <c r="RTW358" s="213"/>
      <c r="RTX358" s="213"/>
      <c r="RTY358" s="213"/>
      <c r="RTZ358" s="213"/>
      <c r="RUA358" s="213"/>
      <c r="RUB358" s="213"/>
      <c r="RUC358" s="213"/>
      <c r="RUD358" s="213"/>
      <c r="RUE358" s="213"/>
      <c r="RUF358" s="213"/>
      <c r="RUG358" s="213"/>
      <c r="RUH358" s="213"/>
      <c r="RUI358" s="213"/>
      <c r="RUJ358" s="213"/>
      <c r="RUK358" s="213"/>
      <c r="RUL358" s="213"/>
      <c r="RUM358" s="213"/>
      <c r="RUN358" s="213"/>
      <c r="RUO358" s="213"/>
      <c r="RUP358" s="213"/>
      <c r="RUQ358" s="213"/>
      <c r="RUR358" s="213"/>
      <c r="RUS358" s="213"/>
      <c r="RUT358" s="213"/>
      <c r="RUU358" s="213"/>
      <c r="RUV358" s="213"/>
      <c r="RUW358" s="213"/>
      <c r="RUX358" s="213"/>
      <c r="RUY358" s="213"/>
      <c r="RUZ358" s="213"/>
      <c r="RVA358" s="213"/>
      <c r="RVB358" s="213"/>
      <c r="RVC358" s="213"/>
      <c r="RVD358" s="213"/>
      <c r="RVE358" s="213"/>
      <c r="RVF358" s="213"/>
      <c r="RVG358" s="213"/>
      <c r="RVH358" s="213"/>
      <c r="RVI358" s="213"/>
      <c r="RVJ358" s="213"/>
      <c r="RVK358" s="213"/>
      <c r="RVL358" s="213"/>
      <c r="RVM358" s="213"/>
      <c r="RVN358" s="213"/>
      <c r="RVO358" s="213"/>
      <c r="RVP358" s="213"/>
      <c r="RVQ358" s="213"/>
      <c r="RVR358" s="213"/>
      <c r="RVS358" s="213"/>
      <c r="RVT358" s="213"/>
      <c r="RVU358" s="213"/>
      <c r="RVV358" s="213"/>
      <c r="RVW358" s="213"/>
      <c r="RVX358" s="213"/>
      <c r="RVY358" s="213"/>
      <c r="RVZ358" s="213"/>
      <c r="RWA358" s="213"/>
      <c r="RWB358" s="213"/>
      <c r="RWC358" s="213"/>
      <c r="RWD358" s="213"/>
      <c r="RWE358" s="213"/>
      <c r="RWF358" s="213"/>
      <c r="RWG358" s="213"/>
      <c r="RWH358" s="213"/>
      <c r="RWI358" s="213"/>
      <c r="RWJ358" s="213"/>
      <c r="RWK358" s="213"/>
      <c r="RWL358" s="213"/>
      <c r="RWM358" s="213"/>
      <c r="RWN358" s="213"/>
      <c r="RWO358" s="213"/>
      <c r="RWP358" s="213"/>
      <c r="RWQ358" s="213"/>
      <c r="RWR358" s="213"/>
      <c r="RWS358" s="213"/>
      <c r="RWT358" s="213"/>
      <c r="RWU358" s="213"/>
      <c r="RWV358" s="213"/>
      <c r="RWW358" s="213"/>
      <c r="RWX358" s="213"/>
      <c r="RWY358" s="213"/>
      <c r="RWZ358" s="213"/>
      <c r="RXA358" s="213"/>
      <c r="RXB358" s="213"/>
      <c r="RXC358" s="213"/>
      <c r="RXD358" s="213"/>
      <c r="RXE358" s="213"/>
      <c r="RXF358" s="213"/>
      <c r="RXG358" s="213"/>
      <c r="RXH358" s="213"/>
      <c r="RXI358" s="213"/>
      <c r="RXJ358" s="213"/>
      <c r="RXK358" s="213"/>
      <c r="RXL358" s="213"/>
      <c r="RXM358" s="213"/>
      <c r="RXN358" s="213"/>
      <c r="RXO358" s="213"/>
      <c r="RXP358" s="213"/>
      <c r="RXQ358" s="213"/>
      <c r="RXR358" s="213"/>
      <c r="RXS358" s="213"/>
      <c r="RXT358" s="213"/>
      <c r="RXU358" s="213"/>
      <c r="RXV358" s="213"/>
      <c r="RXW358" s="213"/>
      <c r="RXX358" s="213"/>
      <c r="RXY358" s="213"/>
      <c r="RXZ358" s="213"/>
      <c r="RYA358" s="213"/>
      <c r="RYB358" s="213"/>
      <c r="RYC358" s="213"/>
      <c r="RYD358" s="213"/>
      <c r="RYE358" s="213"/>
      <c r="RYF358" s="213"/>
      <c r="RYG358" s="213"/>
      <c r="RYH358" s="213"/>
      <c r="RYI358" s="213"/>
      <c r="RYJ358" s="213"/>
      <c r="RYK358" s="213"/>
      <c r="RYL358" s="213"/>
      <c r="RYM358" s="213"/>
      <c r="RYN358" s="213"/>
      <c r="RYO358" s="213"/>
      <c r="RYP358" s="213"/>
      <c r="RYQ358" s="213"/>
      <c r="RYR358" s="213"/>
      <c r="RYS358" s="213"/>
      <c r="RYT358" s="213"/>
      <c r="RYU358" s="213"/>
      <c r="RYV358" s="213"/>
      <c r="RYW358" s="213"/>
      <c r="RYX358" s="213"/>
      <c r="RYY358" s="213"/>
      <c r="RYZ358" s="213"/>
      <c r="RZA358" s="213"/>
      <c r="RZB358" s="213"/>
      <c r="RZC358" s="213"/>
      <c r="RZD358" s="213"/>
      <c r="RZE358" s="213"/>
      <c r="RZF358" s="213"/>
      <c r="RZG358" s="213"/>
      <c r="RZH358" s="213"/>
      <c r="RZI358" s="213"/>
      <c r="RZJ358" s="213"/>
      <c r="RZK358" s="213"/>
      <c r="RZL358" s="213"/>
      <c r="RZM358" s="213"/>
      <c r="RZN358" s="213"/>
      <c r="RZO358" s="213"/>
      <c r="RZP358" s="213"/>
      <c r="RZQ358" s="213"/>
      <c r="RZR358" s="213"/>
      <c r="RZS358" s="213"/>
      <c r="RZT358" s="213"/>
      <c r="RZU358" s="213"/>
      <c r="RZV358" s="213"/>
      <c r="RZW358" s="213"/>
      <c r="RZX358" s="213"/>
      <c r="RZY358" s="213"/>
      <c r="RZZ358" s="213"/>
      <c r="SAA358" s="213"/>
      <c r="SAB358" s="213"/>
      <c r="SAC358" s="213"/>
      <c r="SAD358" s="213"/>
      <c r="SAE358" s="213"/>
      <c r="SAF358" s="213"/>
      <c r="SAG358" s="213"/>
      <c r="SAH358" s="213"/>
      <c r="SAI358" s="213"/>
      <c r="SAJ358" s="213"/>
      <c r="SAK358" s="213"/>
      <c r="SAL358" s="213"/>
      <c r="SAM358" s="213"/>
      <c r="SAN358" s="213"/>
      <c r="SAO358" s="213"/>
      <c r="SAP358" s="213"/>
      <c r="SAQ358" s="213"/>
      <c r="SAR358" s="213"/>
      <c r="SAS358" s="213"/>
      <c r="SAT358" s="213"/>
      <c r="SAU358" s="213"/>
      <c r="SAV358" s="213"/>
      <c r="SAW358" s="213"/>
      <c r="SAX358" s="213"/>
      <c r="SAY358" s="213"/>
      <c r="SAZ358" s="213"/>
      <c r="SBA358" s="213"/>
      <c r="SBB358" s="213"/>
      <c r="SBC358" s="213"/>
      <c r="SBD358" s="213"/>
      <c r="SBE358" s="213"/>
      <c r="SBF358" s="213"/>
      <c r="SBG358" s="213"/>
      <c r="SBH358" s="213"/>
      <c r="SBI358" s="213"/>
      <c r="SBJ358" s="213"/>
      <c r="SBK358" s="213"/>
      <c r="SBL358" s="213"/>
      <c r="SBM358" s="213"/>
      <c r="SBN358" s="213"/>
      <c r="SBO358" s="213"/>
      <c r="SBP358" s="213"/>
      <c r="SBQ358" s="213"/>
      <c r="SBR358" s="213"/>
      <c r="SBS358" s="213"/>
      <c r="SBT358" s="213"/>
      <c r="SBU358" s="213"/>
      <c r="SBV358" s="213"/>
      <c r="SBW358" s="213"/>
      <c r="SBX358" s="213"/>
      <c r="SBY358" s="213"/>
      <c r="SBZ358" s="213"/>
      <c r="SCA358" s="213"/>
      <c r="SCB358" s="213"/>
      <c r="SCC358" s="213"/>
      <c r="SCD358" s="213"/>
      <c r="SCE358" s="213"/>
      <c r="SCF358" s="213"/>
      <c r="SCG358" s="213"/>
      <c r="SCH358" s="213"/>
      <c r="SCI358" s="213"/>
      <c r="SCJ358" s="213"/>
      <c r="SCK358" s="213"/>
      <c r="SCL358" s="213"/>
      <c r="SCM358" s="213"/>
      <c r="SCN358" s="213"/>
      <c r="SCO358" s="213"/>
      <c r="SCP358" s="213"/>
      <c r="SCQ358" s="213"/>
      <c r="SCR358" s="213"/>
      <c r="SCS358" s="213"/>
      <c r="SCT358" s="213"/>
      <c r="SCU358" s="213"/>
      <c r="SCV358" s="213"/>
      <c r="SCW358" s="213"/>
      <c r="SCX358" s="213"/>
      <c r="SCY358" s="213"/>
      <c r="SCZ358" s="213"/>
      <c r="SDA358" s="213"/>
      <c r="SDB358" s="213"/>
      <c r="SDC358" s="213"/>
      <c r="SDD358" s="213"/>
      <c r="SDE358" s="213"/>
      <c r="SDF358" s="213"/>
      <c r="SDG358" s="213"/>
      <c r="SDH358" s="213"/>
      <c r="SDI358" s="213"/>
      <c r="SDJ358" s="213"/>
      <c r="SDK358" s="213"/>
      <c r="SDL358" s="213"/>
      <c r="SDM358" s="213"/>
      <c r="SDN358" s="213"/>
      <c r="SDO358" s="213"/>
      <c r="SDP358" s="213"/>
      <c r="SDQ358" s="213"/>
      <c r="SDR358" s="213"/>
      <c r="SDS358" s="213"/>
      <c r="SDT358" s="213"/>
      <c r="SDU358" s="213"/>
      <c r="SDV358" s="213"/>
      <c r="SDW358" s="213"/>
      <c r="SDX358" s="213"/>
      <c r="SDY358" s="213"/>
      <c r="SDZ358" s="213"/>
      <c r="SEA358" s="213"/>
      <c r="SEB358" s="213"/>
      <c r="SEC358" s="213"/>
      <c r="SED358" s="213"/>
      <c r="SEE358" s="213"/>
      <c r="SEF358" s="213"/>
      <c r="SEG358" s="213"/>
      <c r="SEH358" s="213"/>
      <c r="SEI358" s="213"/>
      <c r="SEJ358" s="213"/>
      <c r="SEK358" s="213"/>
      <c r="SEL358" s="213"/>
      <c r="SEM358" s="213"/>
      <c r="SEN358" s="213"/>
      <c r="SEO358" s="213"/>
      <c r="SEP358" s="213"/>
      <c r="SEQ358" s="213"/>
      <c r="SER358" s="213"/>
      <c r="SES358" s="213"/>
      <c r="SET358" s="213"/>
      <c r="SEU358" s="213"/>
      <c r="SEV358" s="213"/>
      <c r="SEW358" s="213"/>
      <c r="SEX358" s="213"/>
      <c r="SEY358" s="213"/>
      <c r="SEZ358" s="213"/>
      <c r="SFA358" s="213"/>
      <c r="SFB358" s="213"/>
      <c r="SFC358" s="213"/>
      <c r="SFD358" s="213"/>
      <c r="SFE358" s="213"/>
      <c r="SFF358" s="213"/>
      <c r="SFG358" s="213"/>
      <c r="SFH358" s="213"/>
      <c r="SFI358" s="213"/>
      <c r="SFJ358" s="213"/>
      <c r="SFK358" s="213"/>
      <c r="SFL358" s="213"/>
      <c r="SFM358" s="213"/>
      <c r="SFN358" s="213"/>
      <c r="SFO358" s="213"/>
      <c r="SFP358" s="213"/>
      <c r="SFQ358" s="213"/>
      <c r="SFR358" s="213"/>
      <c r="SFS358" s="213"/>
      <c r="SFT358" s="213"/>
      <c r="SFU358" s="213"/>
      <c r="SFV358" s="213"/>
      <c r="SFW358" s="213"/>
      <c r="SFX358" s="213"/>
      <c r="SFY358" s="213"/>
      <c r="SFZ358" s="213"/>
      <c r="SGA358" s="213"/>
      <c r="SGB358" s="213"/>
      <c r="SGC358" s="213"/>
      <c r="SGD358" s="213"/>
      <c r="SGE358" s="213"/>
      <c r="SGF358" s="213"/>
      <c r="SGG358" s="213"/>
      <c r="SGH358" s="213"/>
      <c r="SGI358" s="213"/>
      <c r="SGJ358" s="213"/>
      <c r="SGK358" s="213"/>
      <c r="SGL358" s="213"/>
      <c r="SGM358" s="213"/>
      <c r="SGN358" s="213"/>
      <c r="SGO358" s="213"/>
      <c r="SGP358" s="213"/>
      <c r="SGQ358" s="213"/>
      <c r="SGR358" s="213"/>
      <c r="SGS358" s="213"/>
      <c r="SGT358" s="213"/>
      <c r="SGU358" s="213"/>
      <c r="SGV358" s="213"/>
      <c r="SGW358" s="213"/>
      <c r="SGX358" s="213"/>
      <c r="SGY358" s="213"/>
      <c r="SGZ358" s="213"/>
      <c r="SHA358" s="213"/>
      <c r="SHB358" s="213"/>
      <c r="SHC358" s="213"/>
      <c r="SHD358" s="213"/>
      <c r="SHE358" s="213"/>
      <c r="SHF358" s="213"/>
      <c r="SHG358" s="213"/>
      <c r="SHH358" s="213"/>
      <c r="SHI358" s="213"/>
      <c r="SHJ358" s="213"/>
      <c r="SHK358" s="213"/>
      <c r="SHL358" s="213"/>
      <c r="SHM358" s="213"/>
      <c r="SHN358" s="213"/>
      <c r="SHO358" s="213"/>
      <c r="SHP358" s="213"/>
      <c r="SHQ358" s="213"/>
      <c r="SHR358" s="213"/>
      <c r="SHS358" s="213"/>
      <c r="SHT358" s="213"/>
      <c r="SHU358" s="213"/>
      <c r="SHV358" s="213"/>
      <c r="SHW358" s="213"/>
      <c r="SHX358" s="213"/>
      <c r="SHY358" s="213"/>
      <c r="SHZ358" s="213"/>
      <c r="SIA358" s="213"/>
      <c r="SIB358" s="213"/>
      <c r="SIC358" s="213"/>
      <c r="SID358" s="213"/>
      <c r="SIE358" s="213"/>
      <c r="SIF358" s="213"/>
      <c r="SIG358" s="213"/>
      <c r="SIH358" s="213"/>
      <c r="SII358" s="213"/>
      <c r="SIJ358" s="213"/>
      <c r="SIK358" s="213"/>
      <c r="SIL358" s="213"/>
      <c r="SIM358" s="213"/>
      <c r="SIN358" s="213"/>
      <c r="SIO358" s="213"/>
      <c r="SIP358" s="213"/>
      <c r="SIQ358" s="213"/>
      <c r="SIR358" s="213"/>
      <c r="SIS358" s="213"/>
      <c r="SIT358" s="213"/>
      <c r="SIU358" s="213"/>
      <c r="SIV358" s="213"/>
      <c r="SIW358" s="213"/>
      <c r="SIX358" s="213"/>
      <c r="SIY358" s="213"/>
      <c r="SIZ358" s="213"/>
      <c r="SJA358" s="213"/>
      <c r="SJB358" s="213"/>
      <c r="SJC358" s="213"/>
      <c r="SJD358" s="213"/>
      <c r="SJE358" s="213"/>
      <c r="SJF358" s="213"/>
      <c r="SJG358" s="213"/>
      <c r="SJH358" s="213"/>
      <c r="SJI358" s="213"/>
      <c r="SJJ358" s="213"/>
      <c r="SJK358" s="213"/>
      <c r="SJL358" s="213"/>
      <c r="SJM358" s="213"/>
      <c r="SJN358" s="213"/>
      <c r="SJO358" s="213"/>
      <c r="SJP358" s="213"/>
      <c r="SJQ358" s="213"/>
      <c r="SJR358" s="213"/>
      <c r="SJS358" s="213"/>
      <c r="SJT358" s="213"/>
      <c r="SJU358" s="213"/>
      <c r="SJV358" s="213"/>
      <c r="SJW358" s="213"/>
      <c r="SJX358" s="213"/>
      <c r="SJY358" s="213"/>
      <c r="SJZ358" s="213"/>
      <c r="SKA358" s="213"/>
      <c r="SKB358" s="213"/>
      <c r="SKC358" s="213"/>
      <c r="SKD358" s="213"/>
      <c r="SKE358" s="213"/>
      <c r="SKF358" s="213"/>
      <c r="SKG358" s="213"/>
      <c r="SKH358" s="213"/>
      <c r="SKI358" s="213"/>
      <c r="SKJ358" s="213"/>
      <c r="SKK358" s="213"/>
      <c r="SKL358" s="213"/>
      <c r="SKM358" s="213"/>
      <c r="SKN358" s="213"/>
      <c r="SKO358" s="213"/>
      <c r="SKP358" s="213"/>
      <c r="SKQ358" s="213"/>
      <c r="SKR358" s="213"/>
      <c r="SKS358" s="213"/>
      <c r="SKT358" s="213"/>
      <c r="SKU358" s="213"/>
      <c r="SKV358" s="213"/>
      <c r="SKW358" s="213"/>
      <c r="SKX358" s="213"/>
      <c r="SKY358" s="213"/>
      <c r="SKZ358" s="213"/>
      <c r="SLA358" s="213"/>
      <c r="SLB358" s="213"/>
      <c r="SLC358" s="213"/>
      <c r="SLD358" s="213"/>
      <c r="SLE358" s="213"/>
      <c r="SLF358" s="213"/>
      <c r="SLG358" s="213"/>
      <c r="SLH358" s="213"/>
      <c r="SLI358" s="213"/>
      <c r="SLJ358" s="213"/>
      <c r="SLK358" s="213"/>
      <c r="SLL358" s="213"/>
      <c r="SLM358" s="213"/>
      <c r="SLN358" s="213"/>
      <c r="SLO358" s="213"/>
      <c r="SLP358" s="213"/>
      <c r="SLQ358" s="213"/>
      <c r="SLR358" s="213"/>
      <c r="SLS358" s="213"/>
      <c r="SLT358" s="213"/>
      <c r="SLU358" s="213"/>
      <c r="SLV358" s="213"/>
      <c r="SLW358" s="213"/>
      <c r="SLX358" s="213"/>
      <c r="SLY358" s="213"/>
      <c r="SLZ358" s="213"/>
      <c r="SMA358" s="213"/>
      <c r="SMB358" s="213"/>
      <c r="SMC358" s="213"/>
      <c r="SMD358" s="213"/>
      <c r="SME358" s="213"/>
      <c r="SMF358" s="213"/>
      <c r="SMG358" s="213"/>
      <c r="SMH358" s="213"/>
      <c r="SMI358" s="213"/>
      <c r="SMJ358" s="213"/>
      <c r="SMK358" s="213"/>
      <c r="SML358" s="213"/>
      <c r="SMM358" s="213"/>
      <c r="SMN358" s="213"/>
      <c r="SMO358" s="213"/>
      <c r="SMP358" s="213"/>
      <c r="SMQ358" s="213"/>
      <c r="SMR358" s="213"/>
      <c r="SMS358" s="213"/>
      <c r="SMT358" s="213"/>
      <c r="SMU358" s="213"/>
      <c r="SMV358" s="213"/>
      <c r="SMW358" s="213"/>
      <c r="SMX358" s="213"/>
      <c r="SMY358" s="213"/>
      <c r="SMZ358" s="213"/>
      <c r="SNA358" s="213"/>
      <c r="SNB358" s="213"/>
      <c r="SNC358" s="213"/>
      <c r="SND358" s="213"/>
      <c r="SNE358" s="213"/>
      <c r="SNF358" s="213"/>
      <c r="SNG358" s="213"/>
      <c r="SNH358" s="213"/>
      <c r="SNI358" s="213"/>
      <c r="SNJ358" s="213"/>
      <c r="SNK358" s="213"/>
      <c r="SNL358" s="213"/>
      <c r="SNM358" s="213"/>
      <c r="SNN358" s="213"/>
      <c r="SNO358" s="213"/>
      <c r="SNP358" s="213"/>
      <c r="SNQ358" s="213"/>
      <c r="SNR358" s="213"/>
      <c r="SNS358" s="213"/>
      <c r="SNT358" s="213"/>
      <c r="SNU358" s="213"/>
      <c r="SNV358" s="213"/>
      <c r="SNW358" s="213"/>
      <c r="SNX358" s="213"/>
      <c r="SNY358" s="213"/>
      <c r="SNZ358" s="213"/>
      <c r="SOA358" s="213"/>
      <c r="SOB358" s="213"/>
      <c r="SOC358" s="213"/>
      <c r="SOD358" s="213"/>
      <c r="SOE358" s="213"/>
      <c r="SOF358" s="213"/>
      <c r="SOG358" s="213"/>
      <c r="SOH358" s="213"/>
      <c r="SOI358" s="213"/>
      <c r="SOJ358" s="213"/>
      <c r="SOK358" s="213"/>
      <c r="SOL358" s="213"/>
      <c r="SOM358" s="213"/>
      <c r="SON358" s="213"/>
      <c r="SOO358" s="213"/>
      <c r="SOP358" s="213"/>
      <c r="SOQ358" s="213"/>
      <c r="SOR358" s="213"/>
      <c r="SOS358" s="213"/>
      <c r="SOT358" s="213"/>
      <c r="SOU358" s="213"/>
      <c r="SOV358" s="213"/>
      <c r="SOW358" s="213"/>
      <c r="SOX358" s="213"/>
      <c r="SOY358" s="213"/>
      <c r="SOZ358" s="213"/>
      <c r="SPA358" s="213"/>
      <c r="SPB358" s="213"/>
      <c r="SPC358" s="213"/>
      <c r="SPD358" s="213"/>
      <c r="SPE358" s="213"/>
      <c r="SPF358" s="213"/>
      <c r="SPG358" s="213"/>
      <c r="SPH358" s="213"/>
      <c r="SPI358" s="213"/>
      <c r="SPJ358" s="213"/>
      <c r="SPK358" s="213"/>
      <c r="SPL358" s="213"/>
      <c r="SPM358" s="213"/>
      <c r="SPN358" s="213"/>
      <c r="SPO358" s="213"/>
      <c r="SPP358" s="213"/>
      <c r="SPQ358" s="213"/>
      <c r="SPR358" s="213"/>
      <c r="SPS358" s="213"/>
      <c r="SPT358" s="213"/>
      <c r="SPU358" s="213"/>
      <c r="SPV358" s="213"/>
      <c r="SPW358" s="213"/>
      <c r="SPX358" s="213"/>
      <c r="SPY358" s="213"/>
      <c r="SPZ358" s="213"/>
      <c r="SQA358" s="213"/>
      <c r="SQB358" s="213"/>
      <c r="SQC358" s="213"/>
      <c r="SQD358" s="213"/>
      <c r="SQE358" s="213"/>
      <c r="SQF358" s="213"/>
      <c r="SQG358" s="213"/>
      <c r="SQH358" s="213"/>
      <c r="SQI358" s="213"/>
      <c r="SQJ358" s="213"/>
      <c r="SQK358" s="213"/>
      <c r="SQL358" s="213"/>
      <c r="SQM358" s="213"/>
      <c r="SQN358" s="213"/>
      <c r="SQO358" s="213"/>
      <c r="SQP358" s="213"/>
      <c r="SQQ358" s="213"/>
      <c r="SQR358" s="213"/>
      <c r="SQS358" s="213"/>
      <c r="SQT358" s="213"/>
      <c r="SQU358" s="213"/>
      <c r="SQV358" s="213"/>
      <c r="SQW358" s="213"/>
      <c r="SQX358" s="213"/>
      <c r="SQY358" s="213"/>
      <c r="SQZ358" s="213"/>
      <c r="SRA358" s="213"/>
      <c r="SRB358" s="213"/>
      <c r="SRC358" s="213"/>
      <c r="SRD358" s="213"/>
      <c r="SRE358" s="213"/>
      <c r="SRF358" s="213"/>
      <c r="SRG358" s="213"/>
      <c r="SRH358" s="213"/>
      <c r="SRI358" s="213"/>
      <c r="SRJ358" s="213"/>
      <c r="SRK358" s="213"/>
      <c r="SRL358" s="213"/>
      <c r="SRM358" s="213"/>
      <c r="SRN358" s="213"/>
      <c r="SRO358" s="213"/>
      <c r="SRP358" s="213"/>
      <c r="SRQ358" s="213"/>
      <c r="SRR358" s="213"/>
      <c r="SRS358" s="213"/>
      <c r="SRT358" s="213"/>
      <c r="SRU358" s="213"/>
      <c r="SRV358" s="213"/>
      <c r="SRW358" s="213"/>
      <c r="SRX358" s="213"/>
      <c r="SRY358" s="213"/>
      <c r="SRZ358" s="213"/>
      <c r="SSA358" s="213"/>
      <c r="SSB358" s="213"/>
      <c r="SSC358" s="213"/>
      <c r="SSD358" s="213"/>
      <c r="SSE358" s="213"/>
      <c r="SSF358" s="213"/>
      <c r="SSG358" s="213"/>
      <c r="SSH358" s="213"/>
      <c r="SSI358" s="213"/>
      <c r="SSJ358" s="213"/>
      <c r="SSK358" s="213"/>
      <c r="SSL358" s="213"/>
      <c r="SSM358" s="213"/>
      <c r="SSN358" s="213"/>
      <c r="SSO358" s="213"/>
      <c r="SSP358" s="213"/>
      <c r="SSQ358" s="213"/>
      <c r="SSR358" s="213"/>
      <c r="SSS358" s="213"/>
      <c r="SST358" s="213"/>
      <c r="SSU358" s="213"/>
      <c r="SSV358" s="213"/>
      <c r="SSW358" s="213"/>
      <c r="SSX358" s="213"/>
      <c r="SSY358" s="213"/>
      <c r="SSZ358" s="213"/>
      <c r="STA358" s="213"/>
      <c r="STB358" s="213"/>
      <c r="STC358" s="213"/>
      <c r="STD358" s="213"/>
      <c r="STE358" s="213"/>
      <c r="STF358" s="213"/>
      <c r="STG358" s="213"/>
      <c r="STH358" s="213"/>
      <c r="STI358" s="213"/>
      <c r="STJ358" s="213"/>
      <c r="STK358" s="213"/>
      <c r="STL358" s="213"/>
      <c r="STM358" s="213"/>
      <c r="STN358" s="213"/>
      <c r="STO358" s="213"/>
      <c r="STP358" s="213"/>
      <c r="STQ358" s="213"/>
      <c r="STR358" s="213"/>
      <c r="STS358" s="213"/>
      <c r="STT358" s="213"/>
      <c r="STU358" s="213"/>
      <c r="STV358" s="213"/>
      <c r="STW358" s="213"/>
      <c r="STX358" s="213"/>
      <c r="STY358" s="213"/>
      <c r="STZ358" s="213"/>
      <c r="SUA358" s="213"/>
      <c r="SUB358" s="213"/>
      <c r="SUC358" s="213"/>
      <c r="SUD358" s="213"/>
      <c r="SUE358" s="213"/>
      <c r="SUF358" s="213"/>
      <c r="SUG358" s="213"/>
      <c r="SUH358" s="213"/>
      <c r="SUI358" s="213"/>
      <c r="SUJ358" s="213"/>
      <c r="SUK358" s="213"/>
      <c r="SUL358" s="213"/>
      <c r="SUM358" s="213"/>
      <c r="SUN358" s="213"/>
      <c r="SUO358" s="213"/>
      <c r="SUP358" s="213"/>
      <c r="SUQ358" s="213"/>
      <c r="SUR358" s="213"/>
      <c r="SUS358" s="213"/>
      <c r="SUT358" s="213"/>
      <c r="SUU358" s="213"/>
      <c r="SUV358" s="213"/>
      <c r="SUW358" s="213"/>
      <c r="SUX358" s="213"/>
      <c r="SUY358" s="213"/>
      <c r="SUZ358" s="213"/>
      <c r="SVA358" s="213"/>
      <c r="SVB358" s="213"/>
      <c r="SVC358" s="213"/>
      <c r="SVD358" s="213"/>
      <c r="SVE358" s="213"/>
      <c r="SVF358" s="213"/>
      <c r="SVG358" s="213"/>
      <c r="SVH358" s="213"/>
      <c r="SVI358" s="213"/>
      <c r="SVJ358" s="213"/>
      <c r="SVK358" s="213"/>
      <c r="SVL358" s="213"/>
      <c r="SVM358" s="213"/>
      <c r="SVN358" s="213"/>
      <c r="SVO358" s="213"/>
      <c r="SVP358" s="213"/>
      <c r="SVQ358" s="213"/>
      <c r="SVR358" s="213"/>
      <c r="SVS358" s="213"/>
      <c r="SVT358" s="213"/>
      <c r="SVU358" s="213"/>
      <c r="SVV358" s="213"/>
      <c r="SVW358" s="213"/>
      <c r="SVX358" s="213"/>
      <c r="SVY358" s="213"/>
      <c r="SVZ358" s="213"/>
      <c r="SWA358" s="213"/>
      <c r="SWB358" s="213"/>
      <c r="SWC358" s="213"/>
      <c r="SWD358" s="213"/>
      <c r="SWE358" s="213"/>
      <c r="SWF358" s="213"/>
      <c r="SWG358" s="213"/>
      <c r="SWH358" s="213"/>
      <c r="SWI358" s="213"/>
      <c r="SWJ358" s="213"/>
      <c r="SWK358" s="213"/>
      <c r="SWL358" s="213"/>
      <c r="SWM358" s="213"/>
      <c r="SWN358" s="213"/>
      <c r="SWO358" s="213"/>
      <c r="SWP358" s="213"/>
      <c r="SWQ358" s="213"/>
      <c r="SWR358" s="213"/>
      <c r="SWS358" s="213"/>
      <c r="SWT358" s="213"/>
      <c r="SWU358" s="213"/>
      <c r="SWV358" s="213"/>
      <c r="SWW358" s="213"/>
      <c r="SWX358" s="213"/>
      <c r="SWY358" s="213"/>
      <c r="SWZ358" s="213"/>
      <c r="SXA358" s="213"/>
      <c r="SXB358" s="213"/>
      <c r="SXC358" s="213"/>
      <c r="SXD358" s="213"/>
      <c r="SXE358" s="213"/>
      <c r="SXF358" s="213"/>
      <c r="SXG358" s="213"/>
      <c r="SXH358" s="213"/>
      <c r="SXI358" s="213"/>
      <c r="SXJ358" s="213"/>
      <c r="SXK358" s="213"/>
      <c r="SXL358" s="213"/>
      <c r="SXM358" s="213"/>
      <c r="SXN358" s="213"/>
      <c r="SXO358" s="213"/>
      <c r="SXP358" s="213"/>
      <c r="SXQ358" s="213"/>
      <c r="SXR358" s="213"/>
      <c r="SXS358" s="213"/>
      <c r="SXT358" s="213"/>
      <c r="SXU358" s="213"/>
      <c r="SXV358" s="213"/>
      <c r="SXW358" s="213"/>
      <c r="SXX358" s="213"/>
      <c r="SXY358" s="213"/>
      <c r="SXZ358" s="213"/>
      <c r="SYA358" s="213"/>
      <c r="SYB358" s="213"/>
      <c r="SYC358" s="213"/>
      <c r="SYD358" s="213"/>
      <c r="SYE358" s="213"/>
      <c r="SYF358" s="213"/>
      <c r="SYG358" s="213"/>
      <c r="SYH358" s="213"/>
      <c r="SYI358" s="213"/>
      <c r="SYJ358" s="213"/>
      <c r="SYK358" s="213"/>
      <c r="SYL358" s="213"/>
      <c r="SYM358" s="213"/>
      <c r="SYN358" s="213"/>
      <c r="SYO358" s="213"/>
      <c r="SYP358" s="213"/>
      <c r="SYQ358" s="213"/>
      <c r="SYR358" s="213"/>
      <c r="SYS358" s="213"/>
      <c r="SYT358" s="213"/>
      <c r="SYU358" s="213"/>
      <c r="SYV358" s="213"/>
      <c r="SYW358" s="213"/>
      <c r="SYX358" s="213"/>
      <c r="SYY358" s="213"/>
      <c r="SYZ358" s="213"/>
      <c r="SZA358" s="213"/>
      <c r="SZB358" s="213"/>
      <c r="SZC358" s="213"/>
      <c r="SZD358" s="213"/>
      <c r="SZE358" s="213"/>
      <c r="SZF358" s="213"/>
      <c r="SZG358" s="213"/>
      <c r="SZH358" s="213"/>
      <c r="SZI358" s="213"/>
      <c r="SZJ358" s="213"/>
      <c r="SZK358" s="213"/>
      <c r="SZL358" s="213"/>
      <c r="SZM358" s="213"/>
      <c r="SZN358" s="213"/>
      <c r="SZO358" s="213"/>
      <c r="SZP358" s="213"/>
      <c r="SZQ358" s="213"/>
      <c r="SZR358" s="213"/>
      <c r="SZS358" s="213"/>
      <c r="SZT358" s="213"/>
      <c r="SZU358" s="213"/>
      <c r="SZV358" s="213"/>
      <c r="SZW358" s="213"/>
      <c r="SZX358" s="213"/>
      <c r="SZY358" s="213"/>
      <c r="SZZ358" s="213"/>
      <c r="TAA358" s="213"/>
      <c r="TAB358" s="213"/>
      <c r="TAC358" s="213"/>
      <c r="TAD358" s="213"/>
      <c r="TAE358" s="213"/>
      <c r="TAF358" s="213"/>
      <c r="TAG358" s="213"/>
      <c r="TAH358" s="213"/>
      <c r="TAI358" s="213"/>
      <c r="TAJ358" s="213"/>
      <c r="TAK358" s="213"/>
      <c r="TAL358" s="213"/>
      <c r="TAM358" s="213"/>
      <c r="TAN358" s="213"/>
      <c r="TAO358" s="213"/>
      <c r="TAP358" s="213"/>
      <c r="TAQ358" s="213"/>
      <c r="TAR358" s="213"/>
      <c r="TAS358" s="213"/>
      <c r="TAT358" s="213"/>
      <c r="TAU358" s="213"/>
      <c r="TAV358" s="213"/>
      <c r="TAW358" s="213"/>
      <c r="TAX358" s="213"/>
      <c r="TAY358" s="213"/>
      <c r="TAZ358" s="213"/>
      <c r="TBA358" s="213"/>
      <c r="TBB358" s="213"/>
      <c r="TBC358" s="213"/>
      <c r="TBD358" s="213"/>
      <c r="TBE358" s="213"/>
      <c r="TBF358" s="213"/>
      <c r="TBG358" s="213"/>
      <c r="TBH358" s="213"/>
      <c r="TBI358" s="213"/>
      <c r="TBJ358" s="213"/>
      <c r="TBK358" s="213"/>
      <c r="TBL358" s="213"/>
      <c r="TBM358" s="213"/>
      <c r="TBN358" s="213"/>
      <c r="TBO358" s="213"/>
      <c r="TBP358" s="213"/>
      <c r="TBQ358" s="213"/>
      <c r="TBR358" s="213"/>
      <c r="TBS358" s="213"/>
      <c r="TBT358" s="213"/>
      <c r="TBU358" s="213"/>
      <c r="TBV358" s="213"/>
      <c r="TBW358" s="213"/>
      <c r="TBX358" s="213"/>
      <c r="TBY358" s="213"/>
      <c r="TBZ358" s="213"/>
      <c r="TCA358" s="213"/>
      <c r="TCB358" s="213"/>
      <c r="TCC358" s="213"/>
      <c r="TCD358" s="213"/>
      <c r="TCE358" s="213"/>
      <c r="TCF358" s="213"/>
      <c r="TCG358" s="213"/>
      <c r="TCH358" s="213"/>
      <c r="TCI358" s="213"/>
      <c r="TCJ358" s="213"/>
      <c r="TCK358" s="213"/>
      <c r="TCL358" s="213"/>
      <c r="TCM358" s="213"/>
      <c r="TCN358" s="213"/>
      <c r="TCO358" s="213"/>
      <c r="TCP358" s="213"/>
      <c r="TCQ358" s="213"/>
      <c r="TCR358" s="213"/>
      <c r="TCS358" s="213"/>
      <c r="TCT358" s="213"/>
      <c r="TCU358" s="213"/>
      <c r="TCV358" s="213"/>
      <c r="TCW358" s="213"/>
      <c r="TCX358" s="213"/>
      <c r="TCY358" s="213"/>
      <c r="TCZ358" s="213"/>
      <c r="TDA358" s="213"/>
      <c r="TDB358" s="213"/>
      <c r="TDC358" s="213"/>
      <c r="TDD358" s="213"/>
      <c r="TDE358" s="213"/>
      <c r="TDF358" s="213"/>
      <c r="TDG358" s="213"/>
      <c r="TDH358" s="213"/>
      <c r="TDI358" s="213"/>
      <c r="TDJ358" s="213"/>
      <c r="TDK358" s="213"/>
      <c r="TDL358" s="213"/>
      <c r="TDM358" s="213"/>
      <c r="TDN358" s="213"/>
      <c r="TDO358" s="213"/>
      <c r="TDP358" s="213"/>
      <c r="TDQ358" s="213"/>
      <c r="TDR358" s="213"/>
      <c r="TDS358" s="213"/>
      <c r="TDT358" s="213"/>
      <c r="TDU358" s="213"/>
      <c r="TDV358" s="213"/>
      <c r="TDW358" s="213"/>
      <c r="TDX358" s="213"/>
      <c r="TDY358" s="213"/>
      <c r="TDZ358" s="213"/>
      <c r="TEA358" s="213"/>
      <c r="TEB358" s="213"/>
      <c r="TEC358" s="213"/>
      <c r="TED358" s="213"/>
      <c r="TEE358" s="213"/>
      <c r="TEF358" s="213"/>
      <c r="TEG358" s="213"/>
      <c r="TEH358" s="213"/>
      <c r="TEI358" s="213"/>
      <c r="TEJ358" s="213"/>
      <c r="TEK358" s="213"/>
      <c r="TEL358" s="213"/>
      <c r="TEM358" s="213"/>
      <c r="TEN358" s="213"/>
      <c r="TEO358" s="213"/>
      <c r="TEP358" s="213"/>
      <c r="TEQ358" s="213"/>
      <c r="TER358" s="213"/>
      <c r="TES358" s="213"/>
      <c r="TET358" s="213"/>
      <c r="TEU358" s="213"/>
      <c r="TEV358" s="213"/>
      <c r="TEW358" s="213"/>
      <c r="TEX358" s="213"/>
      <c r="TEY358" s="213"/>
      <c r="TEZ358" s="213"/>
      <c r="TFA358" s="213"/>
      <c r="TFB358" s="213"/>
      <c r="TFC358" s="213"/>
      <c r="TFD358" s="213"/>
      <c r="TFE358" s="213"/>
      <c r="TFF358" s="213"/>
      <c r="TFG358" s="213"/>
      <c r="TFH358" s="213"/>
      <c r="TFI358" s="213"/>
      <c r="TFJ358" s="213"/>
      <c r="TFK358" s="213"/>
      <c r="TFL358" s="213"/>
      <c r="TFM358" s="213"/>
      <c r="TFN358" s="213"/>
      <c r="TFO358" s="213"/>
      <c r="TFP358" s="213"/>
      <c r="TFQ358" s="213"/>
      <c r="TFR358" s="213"/>
      <c r="TFS358" s="213"/>
      <c r="TFT358" s="213"/>
      <c r="TFU358" s="213"/>
      <c r="TFV358" s="213"/>
      <c r="TFW358" s="213"/>
      <c r="TFX358" s="213"/>
      <c r="TFY358" s="213"/>
      <c r="TFZ358" s="213"/>
      <c r="TGA358" s="213"/>
      <c r="TGB358" s="213"/>
      <c r="TGC358" s="213"/>
      <c r="TGD358" s="213"/>
      <c r="TGE358" s="213"/>
      <c r="TGF358" s="213"/>
      <c r="TGG358" s="213"/>
      <c r="TGH358" s="213"/>
      <c r="TGI358" s="213"/>
      <c r="TGJ358" s="213"/>
      <c r="TGK358" s="213"/>
      <c r="TGL358" s="213"/>
      <c r="TGM358" s="213"/>
      <c r="TGN358" s="213"/>
      <c r="TGO358" s="213"/>
      <c r="TGP358" s="213"/>
      <c r="TGQ358" s="213"/>
      <c r="TGR358" s="213"/>
      <c r="TGS358" s="213"/>
      <c r="TGT358" s="213"/>
      <c r="TGU358" s="213"/>
      <c r="TGV358" s="213"/>
      <c r="TGW358" s="213"/>
      <c r="TGX358" s="213"/>
      <c r="TGY358" s="213"/>
      <c r="TGZ358" s="213"/>
      <c r="THA358" s="213"/>
      <c r="THB358" s="213"/>
      <c r="THC358" s="213"/>
      <c r="THD358" s="213"/>
      <c r="THE358" s="213"/>
      <c r="THF358" s="213"/>
      <c r="THG358" s="213"/>
      <c r="THH358" s="213"/>
      <c r="THI358" s="213"/>
      <c r="THJ358" s="213"/>
      <c r="THK358" s="213"/>
      <c r="THL358" s="213"/>
      <c r="THM358" s="213"/>
      <c r="THN358" s="213"/>
      <c r="THO358" s="213"/>
      <c r="THP358" s="213"/>
      <c r="THQ358" s="213"/>
      <c r="THR358" s="213"/>
      <c r="THS358" s="213"/>
      <c r="THT358" s="213"/>
      <c r="THU358" s="213"/>
      <c r="THV358" s="213"/>
      <c r="THW358" s="213"/>
      <c r="THX358" s="213"/>
      <c r="THY358" s="213"/>
      <c r="THZ358" s="213"/>
      <c r="TIA358" s="213"/>
      <c r="TIB358" s="213"/>
      <c r="TIC358" s="213"/>
      <c r="TID358" s="213"/>
      <c r="TIE358" s="213"/>
      <c r="TIF358" s="213"/>
      <c r="TIG358" s="213"/>
      <c r="TIH358" s="213"/>
      <c r="TII358" s="213"/>
      <c r="TIJ358" s="213"/>
      <c r="TIK358" s="213"/>
      <c r="TIL358" s="213"/>
      <c r="TIM358" s="213"/>
      <c r="TIN358" s="213"/>
      <c r="TIO358" s="213"/>
      <c r="TIP358" s="213"/>
      <c r="TIQ358" s="213"/>
      <c r="TIR358" s="213"/>
      <c r="TIS358" s="213"/>
      <c r="TIT358" s="213"/>
      <c r="TIU358" s="213"/>
      <c r="TIV358" s="213"/>
      <c r="TIW358" s="213"/>
      <c r="TIX358" s="213"/>
      <c r="TIY358" s="213"/>
      <c r="TIZ358" s="213"/>
      <c r="TJA358" s="213"/>
      <c r="TJB358" s="213"/>
      <c r="TJC358" s="213"/>
      <c r="TJD358" s="213"/>
      <c r="TJE358" s="213"/>
      <c r="TJF358" s="213"/>
      <c r="TJG358" s="213"/>
      <c r="TJH358" s="213"/>
      <c r="TJI358" s="213"/>
      <c r="TJJ358" s="213"/>
      <c r="TJK358" s="213"/>
      <c r="TJL358" s="213"/>
      <c r="TJM358" s="213"/>
      <c r="TJN358" s="213"/>
      <c r="TJO358" s="213"/>
      <c r="TJP358" s="213"/>
      <c r="TJQ358" s="213"/>
      <c r="TJR358" s="213"/>
      <c r="TJS358" s="213"/>
      <c r="TJT358" s="213"/>
      <c r="TJU358" s="213"/>
      <c r="TJV358" s="213"/>
      <c r="TJW358" s="213"/>
      <c r="TJX358" s="213"/>
      <c r="TJY358" s="213"/>
      <c r="TJZ358" s="213"/>
      <c r="TKA358" s="213"/>
      <c r="TKB358" s="213"/>
      <c r="TKC358" s="213"/>
      <c r="TKD358" s="213"/>
      <c r="TKE358" s="213"/>
      <c r="TKF358" s="213"/>
      <c r="TKG358" s="213"/>
      <c r="TKH358" s="213"/>
      <c r="TKI358" s="213"/>
      <c r="TKJ358" s="213"/>
      <c r="TKK358" s="213"/>
      <c r="TKL358" s="213"/>
      <c r="TKM358" s="213"/>
      <c r="TKN358" s="213"/>
      <c r="TKO358" s="213"/>
      <c r="TKP358" s="213"/>
      <c r="TKQ358" s="213"/>
      <c r="TKR358" s="213"/>
      <c r="TKS358" s="213"/>
      <c r="TKT358" s="213"/>
      <c r="TKU358" s="213"/>
      <c r="TKV358" s="213"/>
      <c r="TKW358" s="213"/>
      <c r="TKX358" s="213"/>
      <c r="TKY358" s="213"/>
      <c r="TKZ358" s="213"/>
      <c r="TLA358" s="213"/>
      <c r="TLB358" s="213"/>
      <c r="TLC358" s="213"/>
      <c r="TLD358" s="213"/>
      <c r="TLE358" s="213"/>
      <c r="TLF358" s="213"/>
      <c r="TLG358" s="213"/>
      <c r="TLH358" s="213"/>
      <c r="TLI358" s="213"/>
      <c r="TLJ358" s="213"/>
      <c r="TLK358" s="213"/>
      <c r="TLL358" s="213"/>
      <c r="TLM358" s="213"/>
      <c r="TLN358" s="213"/>
      <c r="TLO358" s="213"/>
      <c r="TLP358" s="213"/>
      <c r="TLQ358" s="213"/>
      <c r="TLR358" s="213"/>
      <c r="TLS358" s="213"/>
      <c r="TLT358" s="213"/>
      <c r="TLU358" s="213"/>
      <c r="TLV358" s="213"/>
      <c r="TLW358" s="213"/>
      <c r="TLX358" s="213"/>
      <c r="TLY358" s="213"/>
      <c r="TLZ358" s="213"/>
      <c r="TMA358" s="213"/>
      <c r="TMB358" s="213"/>
      <c r="TMC358" s="213"/>
      <c r="TMD358" s="213"/>
      <c r="TME358" s="213"/>
      <c r="TMF358" s="213"/>
      <c r="TMG358" s="213"/>
      <c r="TMH358" s="213"/>
      <c r="TMI358" s="213"/>
      <c r="TMJ358" s="213"/>
      <c r="TMK358" s="213"/>
      <c r="TML358" s="213"/>
      <c r="TMM358" s="213"/>
      <c r="TMN358" s="213"/>
      <c r="TMO358" s="213"/>
      <c r="TMP358" s="213"/>
      <c r="TMQ358" s="213"/>
      <c r="TMR358" s="213"/>
      <c r="TMS358" s="213"/>
      <c r="TMT358" s="213"/>
      <c r="TMU358" s="213"/>
      <c r="TMV358" s="213"/>
      <c r="TMW358" s="213"/>
      <c r="TMX358" s="213"/>
      <c r="TMY358" s="213"/>
      <c r="TMZ358" s="213"/>
      <c r="TNA358" s="213"/>
      <c r="TNB358" s="213"/>
      <c r="TNC358" s="213"/>
      <c r="TND358" s="213"/>
      <c r="TNE358" s="213"/>
      <c r="TNF358" s="213"/>
      <c r="TNG358" s="213"/>
      <c r="TNH358" s="213"/>
      <c r="TNI358" s="213"/>
      <c r="TNJ358" s="213"/>
      <c r="TNK358" s="213"/>
      <c r="TNL358" s="213"/>
      <c r="TNM358" s="213"/>
      <c r="TNN358" s="213"/>
      <c r="TNO358" s="213"/>
      <c r="TNP358" s="213"/>
      <c r="TNQ358" s="213"/>
      <c r="TNR358" s="213"/>
      <c r="TNS358" s="213"/>
      <c r="TNT358" s="213"/>
      <c r="TNU358" s="213"/>
      <c r="TNV358" s="213"/>
      <c r="TNW358" s="213"/>
      <c r="TNX358" s="213"/>
      <c r="TNY358" s="213"/>
      <c r="TNZ358" s="213"/>
      <c r="TOA358" s="213"/>
      <c r="TOB358" s="213"/>
      <c r="TOC358" s="213"/>
      <c r="TOD358" s="213"/>
      <c r="TOE358" s="213"/>
      <c r="TOF358" s="213"/>
      <c r="TOG358" s="213"/>
      <c r="TOH358" s="213"/>
      <c r="TOI358" s="213"/>
      <c r="TOJ358" s="213"/>
      <c r="TOK358" s="213"/>
      <c r="TOL358" s="213"/>
      <c r="TOM358" s="213"/>
      <c r="TON358" s="213"/>
      <c r="TOO358" s="213"/>
      <c r="TOP358" s="213"/>
      <c r="TOQ358" s="213"/>
      <c r="TOR358" s="213"/>
      <c r="TOS358" s="213"/>
      <c r="TOT358" s="213"/>
      <c r="TOU358" s="213"/>
      <c r="TOV358" s="213"/>
      <c r="TOW358" s="213"/>
      <c r="TOX358" s="213"/>
      <c r="TOY358" s="213"/>
      <c r="TOZ358" s="213"/>
      <c r="TPA358" s="213"/>
      <c r="TPB358" s="213"/>
      <c r="TPC358" s="213"/>
      <c r="TPD358" s="213"/>
      <c r="TPE358" s="213"/>
      <c r="TPF358" s="213"/>
      <c r="TPG358" s="213"/>
      <c r="TPH358" s="213"/>
      <c r="TPI358" s="213"/>
      <c r="TPJ358" s="213"/>
      <c r="TPK358" s="213"/>
      <c r="TPL358" s="213"/>
      <c r="TPM358" s="213"/>
      <c r="TPN358" s="213"/>
      <c r="TPO358" s="213"/>
      <c r="TPP358" s="213"/>
      <c r="TPQ358" s="213"/>
      <c r="TPR358" s="213"/>
      <c r="TPS358" s="213"/>
      <c r="TPT358" s="213"/>
      <c r="TPU358" s="213"/>
      <c r="TPV358" s="213"/>
      <c r="TPW358" s="213"/>
      <c r="TPX358" s="213"/>
      <c r="TPY358" s="213"/>
      <c r="TPZ358" s="213"/>
      <c r="TQA358" s="213"/>
      <c r="TQB358" s="213"/>
      <c r="TQC358" s="213"/>
      <c r="TQD358" s="213"/>
      <c r="TQE358" s="213"/>
      <c r="TQF358" s="213"/>
      <c r="TQG358" s="213"/>
      <c r="TQH358" s="213"/>
      <c r="TQI358" s="213"/>
      <c r="TQJ358" s="213"/>
      <c r="TQK358" s="213"/>
      <c r="TQL358" s="213"/>
      <c r="TQM358" s="213"/>
      <c r="TQN358" s="213"/>
      <c r="TQO358" s="213"/>
      <c r="TQP358" s="213"/>
      <c r="TQQ358" s="213"/>
      <c r="TQR358" s="213"/>
      <c r="TQS358" s="213"/>
      <c r="TQT358" s="213"/>
      <c r="TQU358" s="213"/>
      <c r="TQV358" s="213"/>
      <c r="TQW358" s="213"/>
      <c r="TQX358" s="213"/>
      <c r="TQY358" s="213"/>
      <c r="TQZ358" s="213"/>
      <c r="TRA358" s="213"/>
      <c r="TRB358" s="213"/>
      <c r="TRC358" s="213"/>
      <c r="TRD358" s="213"/>
      <c r="TRE358" s="213"/>
      <c r="TRF358" s="213"/>
      <c r="TRG358" s="213"/>
      <c r="TRH358" s="213"/>
      <c r="TRI358" s="213"/>
      <c r="TRJ358" s="213"/>
      <c r="TRK358" s="213"/>
      <c r="TRL358" s="213"/>
      <c r="TRM358" s="213"/>
      <c r="TRN358" s="213"/>
      <c r="TRO358" s="213"/>
      <c r="TRP358" s="213"/>
      <c r="TRQ358" s="213"/>
      <c r="TRR358" s="213"/>
      <c r="TRS358" s="213"/>
      <c r="TRT358" s="213"/>
      <c r="TRU358" s="213"/>
      <c r="TRV358" s="213"/>
      <c r="TRW358" s="213"/>
      <c r="TRX358" s="213"/>
      <c r="TRY358" s="213"/>
      <c r="TRZ358" s="213"/>
      <c r="TSA358" s="213"/>
      <c r="TSB358" s="213"/>
      <c r="TSC358" s="213"/>
      <c r="TSD358" s="213"/>
      <c r="TSE358" s="213"/>
      <c r="TSF358" s="213"/>
      <c r="TSG358" s="213"/>
      <c r="TSH358" s="213"/>
      <c r="TSI358" s="213"/>
      <c r="TSJ358" s="213"/>
      <c r="TSK358" s="213"/>
      <c r="TSL358" s="213"/>
      <c r="TSM358" s="213"/>
      <c r="TSN358" s="213"/>
      <c r="TSO358" s="213"/>
      <c r="TSP358" s="213"/>
      <c r="TSQ358" s="213"/>
      <c r="TSR358" s="213"/>
      <c r="TSS358" s="213"/>
      <c r="TST358" s="213"/>
      <c r="TSU358" s="213"/>
      <c r="TSV358" s="213"/>
      <c r="TSW358" s="213"/>
      <c r="TSX358" s="213"/>
      <c r="TSY358" s="213"/>
      <c r="TSZ358" s="213"/>
      <c r="TTA358" s="213"/>
      <c r="TTB358" s="213"/>
      <c r="TTC358" s="213"/>
      <c r="TTD358" s="213"/>
      <c r="TTE358" s="213"/>
      <c r="TTF358" s="213"/>
      <c r="TTG358" s="213"/>
      <c r="TTH358" s="213"/>
      <c r="TTI358" s="213"/>
      <c r="TTJ358" s="213"/>
      <c r="TTK358" s="213"/>
      <c r="TTL358" s="213"/>
      <c r="TTM358" s="213"/>
      <c r="TTN358" s="213"/>
      <c r="TTO358" s="213"/>
      <c r="TTP358" s="213"/>
      <c r="TTQ358" s="213"/>
      <c r="TTR358" s="213"/>
      <c r="TTS358" s="213"/>
      <c r="TTT358" s="213"/>
      <c r="TTU358" s="213"/>
      <c r="TTV358" s="213"/>
      <c r="TTW358" s="213"/>
      <c r="TTX358" s="213"/>
      <c r="TTY358" s="213"/>
      <c r="TTZ358" s="213"/>
      <c r="TUA358" s="213"/>
      <c r="TUB358" s="213"/>
      <c r="TUC358" s="213"/>
      <c r="TUD358" s="213"/>
      <c r="TUE358" s="213"/>
      <c r="TUF358" s="213"/>
      <c r="TUG358" s="213"/>
      <c r="TUH358" s="213"/>
      <c r="TUI358" s="213"/>
      <c r="TUJ358" s="213"/>
      <c r="TUK358" s="213"/>
      <c r="TUL358" s="213"/>
      <c r="TUM358" s="213"/>
      <c r="TUN358" s="213"/>
      <c r="TUO358" s="213"/>
      <c r="TUP358" s="213"/>
      <c r="TUQ358" s="213"/>
      <c r="TUR358" s="213"/>
      <c r="TUS358" s="213"/>
      <c r="TUT358" s="213"/>
      <c r="TUU358" s="213"/>
      <c r="TUV358" s="213"/>
      <c r="TUW358" s="213"/>
      <c r="TUX358" s="213"/>
      <c r="TUY358" s="213"/>
      <c r="TUZ358" s="213"/>
      <c r="TVA358" s="213"/>
      <c r="TVB358" s="213"/>
      <c r="TVC358" s="213"/>
      <c r="TVD358" s="213"/>
      <c r="TVE358" s="213"/>
      <c r="TVF358" s="213"/>
      <c r="TVG358" s="213"/>
      <c r="TVH358" s="213"/>
      <c r="TVI358" s="213"/>
      <c r="TVJ358" s="213"/>
      <c r="TVK358" s="213"/>
      <c r="TVL358" s="213"/>
      <c r="TVM358" s="213"/>
      <c r="TVN358" s="213"/>
      <c r="TVO358" s="213"/>
      <c r="TVP358" s="213"/>
      <c r="TVQ358" s="213"/>
      <c r="TVR358" s="213"/>
      <c r="TVS358" s="213"/>
      <c r="TVT358" s="213"/>
      <c r="TVU358" s="213"/>
      <c r="TVV358" s="213"/>
      <c r="TVW358" s="213"/>
      <c r="TVX358" s="213"/>
      <c r="TVY358" s="213"/>
      <c r="TVZ358" s="213"/>
      <c r="TWA358" s="213"/>
      <c r="TWB358" s="213"/>
      <c r="TWC358" s="213"/>
      <c r="TWD358" s="213"/>
      <c r="TWE358" s="213"/>
      <c r="TWF358" s="213"/>
      <c r="TWG358" s="213"/>
      <c r="TWH358" s="213"/>
      <c r="TWI358" s="213"/>
      <c r="TWJ358" s="213"/>
      <c r="TWK358" s="213"/>
      <c r="TWL358" s="213"/>
      <c r="TWM358" s="213"/>
      <c r="TWN358" s="213"/>
      <c r="TWO358" s="213"/>
      <c r="TWP358" s="213"/>
      <c r="TWQ358" s="213"/>
      <c r="TWR358" s="213"/>
      <c r="TWS358" s="213"/>
      <c r="TWT358" s="213"/>
      <c r="TWU358" s="213"/>
      <c r="TWV358" s="213"/>
      <c r="TWW358" s="213"/>
      <c r="TWX358" s="213"/>
      <c r="TWY358" s="213"/>
      <c r="TWZ358" s="213"/>
      <c r="TXA358" s="213"/>
      <c r="TXB358" s="213"/>
      <c r="TXC358" s="213"/>
      <c r="TXD358" s="213"/>
      <c r="TXE358" s="213"/>
      <c r="TXF358" s="213"/>
      <c r="TXG358" s="213"/>
      <c r="TXH358" s="213"/>
      <c r="TXI358" s="213"/>
      <c r="TXJ358" s="213"/>
      <c r="TXK358" s="213"/>
      <c r="TXL358" s="213"/>
      <c r="TXM358" s="213"/>
      <c r="TXN358" s="213"/>
      <c r="TXO358" s="213"/>
      <c r="TXP358" s="213"/>
      <c r="TXQ358" s="213"/>
      <c r="TXR358" s="213"/>
      <c r="TXS358" s="213"/>
      <c r="TXT358" s="213"/>
      <c r="TXU358" s="213"/>
      <c r="TXV358" s="213"/>
      <c r="TXW358" s="213"/>
      <c r="TXX358" s="213"/>
      <c r="TXY358" s="213"/>
      <c r="TXZ358" s="213"/>
      <c r="TYA358" s="213"/>
      <c r="TYB358" s="213"/>
      <c r="TYC358" s="213"/>
      <c r="TYD358" s="213"/>
      <c r="TYE358" s="213"/>
      <c r="TYF358" s="213"/>
      <c r="TYG358" s="213"/>
      <c r="TYH358" s="213"/>
      <c r="TYI358" s="213"/>
      <c r="TYJ358" s="213"/>
      <c r="TYK358" s="213"/>
      <c r="TYL358" s="213"/>
      <c r="TYM358" s="213"/>
      <c r="TYN358" s="213"/>
      <c r="TYO358" s="213"/>
      <c r="TYP358" s="213"/>
      <c r="TYQ358" s="213"/>
      <c r="TYR358" s="213"/>
      <c r="TYS358" s="213"/>
      <c r="TYT358" s="213"/>
      <c r="TYU358" s="213"/>
      <c r="TYV358" s="213"/>
      <c r="TYW358" s="213"/>
      <c r="TYX358" s="213"/>
      <c r="TYY358" s="213"/>
      <c r="TYZ358" s="213"/>
      <c r="TZA358" s="213"/>
      <c r="TZB358" s="213"/>
      <c r="TZC358" s="213"/>
      <c r="TZD358" s="213"/>
      <c r="TZE358" s="213"/>
      <c r="TZF358" s="213"/>
      <c r="TZG358" s="213"/>
      <c r="TZH358" s="213"/>
      <c r="TZI358" s="213"/>
      <c r="TZJ358" s="213"/>
      <c r="TZK358" s="213"/>
      <c r="TZL358" s="213"/>
      <c r="TZM358" s="213"/>
      <c r="TZN358" s="213"/>
      <c r="TZO358" s="213"/>
      <c r="TZP358" s="213"/>
      <c r="TZQ358" s="213"/>
      <c r="TZR358" s="213"/>
      <c r="TZS358" s="213"/>
      <c r="TZT358" s="213"/>
      <c r="TZU358" s="213"/>
      <c r="TZV358" s="213"/>
      <c r="TZW358" s="213"/>
      <c r="TZX358" s="213"/>
      <c r="TZY358" s="213"/>
      <c r="TZZ358" s="213"/>
      <c r="UAA358" s="213"/>
      <c r="UAB358" s="213"/>
      <c r="UAC358" s="213"/>
      <c r="UAD358" s="213"/>
      <c r="UAE358" s="213"/>
      <c r="UAF358" s="213"/>
      <c r="UAG358" s="213"/>
      <c r="UAH358" s="213"/>
      <c r="UAI358" s="213"/>
      <c r="UAJ358" s="213"/>
      <c r="UAK358" s="213"/>
      <c r="UAL358" s="213"/>
      <c r="UAM358" s="213"/>
      <c r="UAN358" s="213"/>
      <c r="UAO358" s="213"/>
      <c r="UAP358" s="213"/>
      <c r="UAQ358" s="213"/>
      <c r="UAR358" s="213"/>
      <c r="UAS358" s="213"/>
      <c r="UAT358" s="213"/>
      <c r="UAU358" s="213"/>
      <c r="UAV358" s="213"/>
      <c r="UAW358" s="213"/>
      <c r="UAX358" s="213"/>
      <c r="UAY358" s="213"/>
      <c r="UAZ358" s="213"/>
      <c r="UBA358" s="213"/>
      <c r="UBB358" s="213"/>
      <c r="UBC358" s="213"/>
      <c r="UBD358" s="213"/>
      <c r="UBE358" s="213"/>
      <c r="UBF358" s="213"/>
      <c r="UBG358" s="213"/>
      <c r="UBH358" s="213"/>
      <c r="UBI358" s="213"/>
      <c r="UBJ358" s="213"/>
      <c r="UBK358" s="213"/>
      <c r="UBL358" s="213"/>
      <c r="UBM358" s="213"/>
      <c r="UBN358" s="213"/>
      <c r="UBO358" s="213"/>
      <c r="UBP358" s="213"/>
      <c r="UBQ358" s="213"/>
      <c r="UBR358" s="213"/>
      <c r="UBS358" s="213"/>
      <c r="UBT358" s="213"/>
      <c r="UBU358" s="213"/>
      <c r="UBV358" s="213"/>
      <c r="UBW358" s="213"/>
      <c r="UBX358" s="213"/>
      <c r="UBY358" s="213"/>
      <c r="UBZ358" s="213"/>
      <c r="UCA358" s="213"/>
      <c r="UCB358" s="213"/>
      <c r="UCC358" s="213"/>
      <c r="UCD358" s="213"/>
      <c r="UCE358" s="213"/>
      <c r="UCF358" s="213"/>
      <c r="UCG358" s="213"/>
      <c r="UCH358" s="213"/>
      <c r="UCI358" s="213"/>
      <c r="UCJ358" s="213"/>
      <c r="UCK358" s="213"/>
      <c r="UCL358" s="213"/>
      <c r="UCM358" s="213"/>
      <c r="UCN358" s="213"/>
      <c r="UCO358" s="213"/>
      <c r="UCP358" s="213"/>
      <c r="UCQ358" s="213"/>
      <c r="UCR358" s="213"/>
      <c r="UCS358" s="213"/>
      <c r="UCT358" s="213"/>
      <c r="UCU358" s="213"/>
      <c r="UCV358" s="213"/>
      <c r="UCW358" s="213"/>
      <c r="UCX358" s="213"/>
      <c r="UCY358" s="213"/>
      <c r="UCZ358" s="213"/>
      <c r="UDA358" s="213"/>
      <c r="UDB358" s="213"/>
      <c r="UDC358" s="213"/>
      <c r="UDD358" s="213"/>
      <c r="UDE358" s="213"/>
      <c r="UDF358" s="213"/>
      <c r="UDG358" s="213"/>
      <c r="UDH358" s="213"/>
      <c r="UDI358" s="213"/>
      <c r="UDJ358" s="213"/>
      <c r="UDK358" s="213"/>
      <c r="UDL358" s="213"/>
      <c r="UDM358" s="213"/>
      <c r="UDN358" s="213"/>
      <c r="UDO358" s="213"/>
      <c r="UDP358" s="213"/>
      <c r="UDQ358" s="213"/>
      <c r="UDR358" s="213"/>
      <c r="UDS358" s="213"/>
      <c r="UDT358" s="213"/>
      <c r="UDU358" s="213"/>
      <c r="UDV358" s="213"/>
      <c r="UDW358" s="213"/>
      <c r="UDX358" s="213"/>
      <c r="UDY358" s="213"/>
      <c r="UDZ358" s="213"/>
      <c r="UEA358" s="213"/>
      <c r="UEB358" s="213"/>
      <c r="UEC358" s="213"/>
      <c r="UED358" s="213"/>
      <c r="UEE358" s="213"/>
      <c r="UEF358" s="213"/>
      <c r="UEG358" s="213"/>
      <c r="UEH358" s="213"/>
      <c r="UEI358" s="213"/>
      <c r="UEJ358" s="213"/>
      <c r="UEK358" s="213"/>
      <c r="UEL358" s="213"/>
      <c r="UEM358" s="213"/>
      <c r="UEN358" s="213"/>
      <c r="UEO358" s="213"/>
      <c r="UEP358" s="213"/>
      <c r="UEQ358" s="213"/>
      <c r="UER358" s="213"/>
      <c r="UES358" s="213"/>
      <c r="UET358" s="213"/>
      <c r="UEU358" s="213"/>
      <c r="UEV358" s="213"/>
      <c r="UEW358" s="213"/>
      <c r="UEX358" s="213"/>
      <c r="UEY358" s="213"/>
      <c r="UEZ358" s="213"/>
      <c r="UFA358" s="213"/>
      <c r="UFB358" s="213"/>
      <c r="UFC358" s="213"/>
      <c r="UFD358" s="213"/>
      <c r="UFE358" s="213"/>
      <c r="UFF358" s="213"/>
      <c r="UFG358" s="213"/>
      <c r="UFH358" s="213"/>
      <c r="UFI358" s="213"/>
      <c r="UFJ358" s="213"/>
      <c r="UFK358" s="213"/>
      <c r="UFL358" s="213"/>
      <c r="UFM358" s="213"/>
      <c r="UFN358" s="213"/>
      <c r="UFO358" s="213"/>
      <c r="UFP358" s="213"/>
      <c r="UFQ358" s="213"/>
      <c r="UFR358" s="213"/>
      <c r="UFS358" s="213"/>
      <c r="UFT358" s="213"/>
      <c r="UFU358" s="213"/>
      <c r="UFV358" s="213"/>
      <c r="UFW358" s="213"/>
      <c r="UFX358" s="213"/>
      <c r="UFY358" s="213"/>
      <c r="UFZ358" s="213"/>
      <c r="UGA358" s="213"/>
      <c r="UGB358" s="213"/>
      <c r="UGC358" s="213"/>
      <c r="UGD358" s="213"/>
      <c r="UGE358" s="213"/>
      <c r="UGF358" s="213"/>
      <c r="UGG358" s="213"/>
      <c r="UGH358" s="213"/>
      <c r="UGI358" s="213"/>
      <c r="UGJ358" s="213"/>
      <c r="UGK358" s="213"/>
      <c r="UGL358" s="213"/>
      <c r="UGM358" s="213"/>
      <c r="UGN358" s="213"/>
      <c r="UGO358" s="213"/>
      <c r="UGP358" s="213"/>
      <c r="UGQ358" s="213"/>
      <c r="UGR358" s="213"/>
      <c r="UGS358" s="213"/>
      <c r="UGT358" s="213"/>
      <c r="UGU358" s="213"/>
      <c r="UGV358" s="213"/>
      <c r="UGW358" s="213"/>
      <c r="UGX358" s="213"/>
      <c r="UGY358" s="213"/>
      <c r="UGZ358" s="213"/>
      <c r="UHA358" s="213"/>
      <c r="UHB358" s="213"/>
      <c r="UHC358" s="213"/>
      <c r="UHD358" s="213"/>
      <c r="UHE358" s="213"/>
      <c r="UHF358" s="213"/>
      <c r="UHG358" s="213"/>
      <c r="UHH358" s="213"/>
      <c r="UHI358" s="213"/>
      <c r="UHJ358" s="213"/>
      <c r="UHK358" s="213"/>
      <c r="UHL358" s="213"/>
      <c r="UHM358" s="213"/>
      <c r="UHN358" s="213"/>
      <c r="UHO358" s="213"/>
      <c r="UHP358" s="213"/>
      <c r="UHQ358" s="213"/>
      <c r="UHR358" s="213"/>
      <c r="UHS358" s="213"/>
      <c r="UHT358" s="213"/>
      <c r="UHU358" s="213"/>
      <c r="UHV358" s="213"/>
      <c r="UHW358" s="213"/>
      <c r="UHX358" s="213"/>
      <c r="UHY358" s="213"/>
      <c r="UHZ358" s="213"/>
      <c r="UIA358" s="213"/>
      <c r="UIB358" s="213"/>
      <c r="UIC358" s="213"/>
      <c r="UID358" s="213"/>
      <c r="UIE358" s="213"/>
      <c r="UIF358" s="213"/>
      <c r="UIG358" s="213"/>
      <c r="UIH358" s="213"/>
      <c r="UII358" s="213"/>
      <c r="UIJ358" s="213"/>
      <c r="UIK358" s="213"/>
      <c r="UIL358" s="213"/>
      <c r="UIM358" s="213"/>
      <c r="UIN358" s="213"/>
      <c r="UIO358" s="213"/>
      <c r="UIP358" s="213"/>
      <c r="UIQ358" s="213"/>
      <c r="UIR358" s="213"/>
      <c r="UIS358" s="213"/>
      <c r="UIT358" s="213"/>
      <c r="UIU358" s="213"/>
      <c r="UIV358" s="213"/>
      <c r="UIW358" s="213"/>
      <c r="UIX358" s="213"/>
      <c r="UIY358" s="213"/>
      <c r="UIZ358" s="213"/>
      <c r="UJA358" s="213"/>
      <c r="UJB358" s="213"/>
      <c r="UJC358" s="213"/>
      <c r="UJD358" s="213"/>
      <c r="UJE358" s="213"/>
      <c r="UJF358" s="213"/>
      <c r="UJG358" s="213"/>
      <c r="UJH358" s="213"/>
      <c r="UJI358" s="213"/>
      <c r="UJJ358" s="213"/>
      <c r="UJK358" s="213"/>
      <c r="UJL358" s="213"/>
      <c r="UJM358" s="213"/>
      <c r="UJN358" s="213"/>
      <c r="UJO358" s="213"/>
      <c r="UJP358" s="213"/>
      <c r="UJQ358" s="213"/>
      <c r="UJR358" s="213"/>
      <c r="UJS358" s="213"/>
      <c r="UJT358" s="213"/>
      <c r="UJU358" s="213"/>
      <c r="UJV358" s="213"/>
      <c r="UJW358" s="213"/>
      <c r="UJX358" s="213"/>
      <c r="UJY358" s="213"/>
      <c r="UJZ358" s="213"/>
      <c r="UKA358" s="213"/>
      <c r="UKB358" s="213"/>
      <c r="UKC358" s="213"/>
      <c r="UKD358" s="213"/>
      <c r="UKE358" s="213"/>
      <c r="UKF358" s="213"/>
      <c r="UKG358" s="213"/>
      <c r="UKH358" s="213"/>
      <c r="UKI358" s="213"/>
      <c r="UKJ358" s="213"/>
      <c r="UKK358" s="213"/>
      <c r="UKL358" s="213"/>
      <c r="UKM358" s="213"/>
      <c r="UKN358" s="213"/>
      <c r="UKO358" s="213"/>
      <c r="UKP358" s="213"/>
      <c r="UKQ358" s="213"/>
      <c r="UKR358" s="213"/>
      <c r="UKS358" s="213"/>
      <c r="UKT358" s="213"/>
      <c r="UKU358" s="213"/>
      <c r="UKV358" s="213"/>
      <c r="UKW358" s="213"/>
      <c r="UKX358" s="213"/>
      <c r="UKY358" s="213"/>
      <c r="UKZ358" s="213"/>
      <c r="ULA358" s="213"/>
      <c r="ULB358" s="213"/>
      <c r="ULC358" s="213"/>
      <c r="ULD358" s="213"/>
      <c r="ULE358" s="213"/>
      <c r="ULF358" s="213"/>
      <c r="ULG358" s="213"/>
      <c r="ULH358" s="213"/>
      <c r="ULI358" s="213"/>
      <c r="ULJ358" s="213"/>
      <c r="ULK358" s="213"/>
      <c r="ULL358" s="213"/>
      <c r="ULM358" s="213"/>
      <c r="ULN358" s="213"/>
      <c r="ULO358" s="213"/>
      <c r="ULP358" s="213"/>
      <c r="ULQ358" s="213"/>
      <c r="ULR358" s="213"/>
      <c r="ULS358" s="213"/>
      <c r="ULT358" s="213"/>
      <c r="ULU358" s="213"/>
      <c r="ULV358" s="213"/>
      <c r="ULW358" s="213"/>
      <c r="ULX358" s="213"/>
      <c r="ULY358" s="213"/>
      <c r="ULZ358" s="213"/>
      <c r="UMA358" s="213"/>
      <c r="UMB358" s="213"/>
      <c r="UMC358" s="213"/>
      <c r="UMD358" s="213"/>
      <c r="UME358" s="213"/>
      <c r="UMF358" s="213"/>
      <c r="UMG358" s="213"/>
      <c r="UMH358" s="213"/>
      <c r="UMI358" s="213"/>
      <c r="UMJ358" s="213"/>
      <c r="UMK358" s="213"/>
      <c r="UML358" s="213"/>
      <c r="UMM358" s="213"/>
      <c r="UMN358" s="213"/>
      <c r="UMO358" s="213"/>
      <c r="UMP358" s="213"/>
      <c r="UMQ358" s="213"/>
      <c r="UMR358" s="213"/>
      <c r="UMS358" s="213"/>
      <c r="UMT358" s="213"/>
      <c r="UMU358" s="213"/>
      <c r="UMV358" s="213"/>
      <c r="UMW358" s="213"/>
      <c r="UMX358" s="213"/>
      <c r="UMY358" s="213"/>
      <c r="UMZ358" s="213"/>
      <c r="UNA358" s="213"/>
      <c r="UNB358" s="213"/>
      <c r="UNC358" s="213"/>
      <c r="UND358" s="213"/>
      <c r="UNE358" s="213"/>
      <c r="UNF358" s="213"/>
      <c r="UNG358" s="213"/>
      <c r="UNH358" s="213"/>
      <c r="UNI358" s="213"/>
      <c r="UNJ358" s="213"/>
      <c r="UNK358" s="213"/>
      <c r="UNL358" s="213"/>
      <c r="UNM358" s="213"/>
      <c r="UNN358" s="213"/>
      <c r="UNO358" s="213"/>
      <c r="UNP358" s="213"/>
      <c r="UNQ358" s="213"/>
      <c r="UNR358" s="213"/>
      <c r="UNS358" s="213"/>
      <c r="UNT358" s="213"/>
      <c r="UNU358" s="213"/>
      <c r="UNV358" s="213"/>
      <c r="UNW358" s="213"/>
      <c r="UNX358" s="213"/>
      <c r="UNY358" s="213"/>
      <c r="UNZ358" s="213"/>
      <c r="UOA358" s="213"/>
      <c r="UOB358" s="213"/>
      <c r="UOC358" s="213"/>
      <c r="UOD358" s="213"/>
      <c r="UOE358" s="213"/>
      <c r="UOF358" s="213"/>
      <c r="UOG358" s="213"/>
      <c r="UOH358" s="213"/>
      <c r="UOI358" s="213"/>
      <c r="UOJ358" s="213"/>
      <c r="UOK358" s="213"/>
      <c r="UOL358" s="213"/>
      <c r="UOM358" s="213"/>
      <c r="UON358" s="213"/>
      <c r="UOO358" s="213"/>
      <c r="UOP358" s="213"/>
      <c r="UOQ358" s="213"/>
      <c r="UOR358" s="213"/>
      <c r="UOS358" s="213"/>
      <c r="UOT358" s="213"/>
      <c r="UOU358" s="213"/>
      <c r="UOV358" s="213"/>
      <c r="UOW358" s="213"/>
      <c r="UOX358" s="213"/>
      <c r="UOY358" s="213"/>
      <c r="UOZ358" s="213"/>
      <c r="UPA358" s="213"/>
      <c r="UPB358" s="213"/>
      <c r="UPC358" s="213"/>
      <c r="UPD358" s="213"/>
      <c r="UPE358" s="213"/>
      <c r="UPF358" s="213"/>
      <c r="UPG358" s="213"/>
      <c r="UPH358" s="213"/>
      <c r="UPI358" s="213"/>
      <c r="UPJ358" s="213"/>
      <c r="UPK358" s="213"/>
      <c r="UPL358" s="213"/>
      <c r="UPM358" s="213"/>
      <c r="UPN358" s="213"/>
      <c r="UPO358" s="213"/>
      <c r="UPP358" s="213"/>
      <c r="UPQ358" s="213"/>
      <c r="UPR358" s="213"/>
      <c r="UPS358" s="213"/>
      <c r="UPT358" s="213"/>
      <c r="UPU358" s="213"/>
      <c r="UPV358" s="213"/>
      <c r="UPW358" s="213"/>
      <c r="UPX358" s="213"/>
      <c r="UPY358" s="213"/>
      <c r="UPZ358" s="213"/>
      <c r="UQA358" s="213"/>
      <c r="UQB358" s="213"/>
      <c r="UQC358" s="213"/>
      <c r="UQD358" s="213"/>
      <c r="UQE358" s="213"/>
      <c r="UQF358" s="213"/>
      <c r="UQG358" s="213"/>
      <c r="UQH358" s="213"/>
      <c r="UQI358" s="213"/>
      <c r="UQJ358" s="213"/>
      <c r="UQK358" s="213"/>
      <c r="UQL358" s="213"/>
      <c r="UQM358" s="213"/>
      <c r="UQN358" s="213"/>
      <c r="UQO358" s="213"/>
      <c r="UQP358" s="213"/>
      <c r="UQQ358" s="213"/>
      <c r="UQR358" s="213"/>
      <c r="UQS358" s="213"/>
      <c r="UQT358" s="213"/>
      <c r="UQU358" s="213"/>
      <c r="UQV358" s="213"/>
      <c r="UQW358" s="213"/>
      <c r="UQX358" s="213"/>
      <c r="UQY358" s="213"/>
      <c r="UQZ358" s="213"/>
      <c r="URA358" s="213"/>
      <c r="URB358" s="213"/>
      <c r="URC358" s="213"/>
      <c r="URD358" s="213"/>
      <c r="URE358" s="213"/>
      <c r="URF358" s="213"/>
      <c r="URG358" s="213"/>
      <c r="URH358" s="213"/>
      <c r="URI358" s="213"/>
      <c r="URJ358" s="213"/>
      <c r="URK358" s="213"/>
      <c r="URL358" s="213"/>
      <c r="URM358" s="213"/>
      <c r="URN358" s="213"/>
      <c r="URO358" s="213"/>
      <c r="URP358" s="213"/>
      <c r="URQ358" s="213"/>
      <c r="URR358" s="213"/>
      <c r="URS358" s="213"/>
      <c r="URT358" s="213"/>
      <c r="URU358" s="213"/>
      <c r="URV358" s="213"/>
      <c r="URW358" s="213"/>
      <c r="URX358" s="213"/>
      <c r="URY358" s="213"/>
      <c r="URZ358" s="213"/>
      <c r="USA358" s="213"/>
      <c r="USB358" s="213"/>
      <c r="USC358" s="213"/>
      <c r="USD358" s="213"/>
      <c r="USE358" s="213"/>
      <c r="USF358" s="213"/>
      <c r="USG358" s="213"/>
      <c r="USH358" s="213"/>
      <c r="USI358" s="213"/>
      <c r="USJ358" s="213"/>
      <c r="USK358" s="213"/>
      <c r="USL358" s="213"/>
      <c r="USM358" s="213"/>
      <c r="USN358" s="213"/>
      <c r="USO358" s="213"/>
      <c r="USP358" s="213"/>
      <c r="USQ358" s="213"/>
      <c r="USR358" s="213"/>
      <c r="USS358" s="213"/>
      <c r="UST358" s="213"/>
      <c r="USU358" s="213"/>
      <c r="USV358" s="213"/>
      <c r="USW358" s="213"/>
      <c r="USX358" s="213"/>
      <c r="USY358" s="213"/>
      <c r="USZ358" s="213"/>
      <c r="UTA358" s="213"/>
      <c r="UTB358" s="213"/>
      <c r="UTC358" s="213"/>
      <c r="UTD358" s="213"/>
      <c r="UTE358" s="213"/>
      <c r="UTF358" s="213"/>
      <c r="UTG358" s="213"/>
      <c r="UTH358" s="213"/>
      <c r="UTI358" s="213"/>
      <c r="UTJ358" s="213"/>
      <c r="UTK358" s="213"/>
      <c r="UTL358" s="213"/>
      <c r="UTM358" s="213"/>
      <c r="UTN358" s="213"/>
      <c r="UTO358" s="213"/>
      <c r="UTP358" s="213"/>
      <c r="UTQ358" s="213"/>
      <c r="UTR358" s="213"/>
      <c r="UTS358" s="213"/>
      <c r="UTT358" s="213"/>
      <c r="UTU358" s="213"/>
      <c r="UTV358" s="213"/>
      <c r="UTW358" s="213"/>
      <c r="UTX358" s="213"/>
      <c r="UTY358" s="213"/>
      <c r="UTZ358" s="213"/>
      <c r="UUA358" s="213"/>
      <c r="UUB358" s="213"/>
      <c r="UUC358" s="213"/>
      <c r="UUD358" s="213"/>
      <c r="UUE358" s="213"/>
      <c r="UUF358" s="213"/>
      <c r="UUG358" s="213"/>
      <c r="UUH358" s="213"/>
      <c r="UUI358" s="213"/>
      <c r="UUJ358" s="213"/>
      <c r="UUK358" s="213"/>
      <c r="UUL358" s="213"/>
      <c r="UUM358" s="213"/>
      <c r="UUN358" s="213"/>
      <c r="UUO358" s="213"/>
      <c r="UUP358" s="213"/>
      <c r="UUQ358" s="213"/>
      <c r="UUR358" s="213"/>
      <c r="UUS358" s="213"/>
      <c r="UUT358" s="213"/>
      <c r="UUU358" s="213"/>
      <c r="UUV358" s="213"/>
      <c r="UUW358" s="213"/>
      <c r="UUX358" s="213"/>
      <c r="UUY358" s="213"/>
      <c r="UUZ358" s="213"/>
      <c r="UVA358" s="213"/>
      <c r="UVB358" s="213"/>
      <c r="UVC358" s="213"/>
      <c r="UVD358" s="213"/>
      <c r="UVE358" s="213"/>
      <c r="UVF358" s="213"/>
      <c r="UVG358" s="213"/>
      <c r="UVH358" s="213"/>
      <c r="UVI358" s="213"/>
      <c r="UVJ358" s="213"/>
      <c r="UVK358" s="213"/>
      <c r="UVL358" s="213"/>
      <c r="UVM358" s="213"/>
      <c r="UVN358" s="213"/>
      <c r="UVO358" s="213"/>
      <c r="UVP358" s="213"/>
      <c r="UVQ358" s="213"/>
      <c r="UVR358" s="213"/>
      <c r="UVS358" s="213"/>
      <c r="UVT358" s="213"/>
      <c r="UVU358" s="213"/>
      <c r="UVV358" s="213"/>
      <c r="UVW358" s="213"/>
      <c r="UVX358" s="213"/>
      <c r="UVY358" s="213"/>
      <c r="UVZ358" s="213"/>
      <c r="UWA358" s="213"/>
      <c r="UWB358" s="213"/>
      <c r="UWC358" s="213"/>
      <c r="UWD358" s="213"/>
      <c r="UWE358" s="213"/>
      <c r="UWF358" s="213"/>
      <c r="UWG358" s="213"/>
      <c r="UWH358" s="213"/>
      <c r="UWI358" s="213"/>
      <c r="UWJ358" s="213"/>
      <c r="UWK358" s="213"/>
      <c r="UWL358" s="213"/>
      <c r="UWM358" s="213"/>
      <c r="UWN358" s="213"/>
      <c r="UWO358" s="213"/>
      <c r="UWP358" s="213"/>
      <c r="UWQ358" s="213"/>
      <c r="UWR358" s="213"/>
      <c r="UWS358" s="213"/>
      <c r="UWT358" s="213"/>
      <c r="UWU358" s="213"/>
      <c r="UWV358" s="213"/>
      <c r="UWW358" s="213"/>
      <c r="UWX358" s="213"/>
      <c r="UWY358" s="213"/>
      <c r="UWZ358" s="213"/>
      <c r="UXA358" s="213"/>
      <c r="UXB358" s="213"/>
      <c r="UXC358" s="213"/>
      <c r="UXD358" s="213"/>
      <c r="UXE358" s="213"/>
      <c r="UXF358" s="213"/>
      <c r="UXG358" s="213"/>
      <c r="UXH358" s="213"/>
      <c r="UXI358" s="213"/>
      <c r="UXJ358" s="213"/>
      <c r="UXK358" s="213"/>
      <c r="UXL358" s="213"/>
      <c r="UXM358" s="213"/>
      <c r="UXN358" s="213"/>
      <c r="UXO358" s="213"/>
      <c r="UXP358" s="213"/>
      <c r="UXQ358" s="213"/>
      <c r="UXR358" s="213"/>
      <c r="UXS358" s="213"/>
      <c r="UXT358" s="213"/>
      <c r="UXU358" s="213"/>
      <c r="UXV358" s="213"/>
      <c r="UXW358" s="213"/>
      <c r="UXX358" s="213"/>
      <c r="UXY358" s="213"/>
      <c r="UXZ358" s="213"/>
      <c r="UYA358" s="213"/>
      <c r="UYB358" s="213"/>
      <c r="UYC358" s="213"/>
      <c r="UYD358" s="213"/>
      <c r="UYE358" s="213"/>
      <c r="UYF358" s="213"/>
      <c r="UYG358" s="213"/>
      <c r="UYH358" s="213"/>
      <c r="UYI358" s="213"/>
      <c r="UYJ358" s="213"/>
      <c r="UYK358" s="213"/>
      <c r="UYL358" s="213"/>
      <c r="UYM358" s="213"/>
      <c r="UYN358" s="213"/>
      <c r="UYO358" s="213"/>
      <c r="UYP358" s="213"/>
      <c r="UYQ358" s="213"/>
      <c r="UYR358" s="213"/>
      <c r="UYS358" s="213"/>
      <c r="UYT358" s="213"/>
      <c r="UYU358" s="213"/>
      <c r="UYV358" s="213"/>
      <c r="UYW358" s="213"/>
      <c r="UYX358" s="213"/>
      <c r="UYY358" s="213"/>
      <c r="UYZ358" s="213"/>
      <c r="UZA358" s="213"/>
      <c r="UZB358" s="213"/>
      <c r="UZC358" s="213"/>
      <c r="UZD358" s="213"/>
      <c r="UZE358" s="213"/>
      <c r="UZF358" s="213"/>
      <c r="UZG358" s="213"/>
      <c r="UZH358" s="213"/>
      <c r="UZI358" s="213"/>
      <c r="UZJ358" s="213"/>
      <c r="UZK358" s="213"/>
      <c r="UZL358" s="213"/>
      <c r="UZM358" s="213"/>
      <c r="UZN358" s="213"/>
      <c r="UZO358" s="213"/>
      <c r="UZP358" s="213"/>
      <c r="UZQ358" s="213"/>
      <c r="UZR358" s="213"/>
      <c r="UZS358" s="213"/>
      <c r="UZT358" s="213"/>
      <c r="UZU358" s="213"/>
      <c r="UZV358" s="213"/>
      <c r="UZW358" s="213"/>
      <c r="UZX358" s="213"/>
      <c r="UZY358" s="213"/>
      <c r="UZZ358" s="213"/>
      <c r="VAA358" s="213"/>
      <c r="VAB358" s="213"/>
      <c r="VAC358" s="213"/>
      <c r="VAD358" s="213"/>
      <c r="VAE358" s="213"/>
      <c r="VAF358" s="213"/>
      <c r="VAG358" s="213"/>
      <c r="VAH358" s="213"/>
      <c r="VAI358" s="213"/>
      <c r="VAJ358" s="213"/>
      <c r="VAK358" s="213"/>
      <c r="VAL358" s="213"/>
      <c r="VAM358" s="213"/>
      <c r="VAN358" s="213"/>
      <c r="VAO358" s="213"/>
      <c r="VAP358" s="213"/>
      <c r="VAQ358" s="213"/>
      <c r="VAR358" s="213"/>
      <c r="VAS358" s="213"/>
      <c r="VAT358" s="213"/>
      <c r="VAU358" s="213"/>
      <c r="VAV358" s="213"/>
      <c r="VAW358" s="213"/>
      <c r="VAX358" s="213"/>
      <c r="VAY358" s="213"/>
      <c r="VAZ358" s="213"/>
      <c r="VBA358" s="213"/>
      <c r="VBB358" s="213"/>
      <c r="VBC358" s="213"/>
      <c r="VBD358" s="213"/>
      <c r="VBE358" s="213"/>
      <c r="VBF358" s="213"/>
      <c r="VBG358" s="213"/>
      <c r="VBH358" s="213"/>
      <c r="VBI358" s="213"/>
      <c r="VBJ358" s="213"/>
      <c r="VBK358" s="213"/>
      <c r="VBL358" s="213"/>
      <c r="VBM358" s="213"/>
      <c r="VBN358" s="213"/>
      <c r="VBO358" s="213"/>
      <c r="VBP358" s="213"/>
      <c r="VBQ358" s="213"/>
      <c r="VBR358" s="213"/>
      <c r="VBS358" s="213"/>
      <c r="VBT358" s="213"/>
      <c r="VBU358" s="213"/>
      <c r="VBV358" s="213"/>
      <c r="VBW358" s="213"/>
      <c r="VBX358" s="213"/>
      <c r="VBY358" s="213"/>
      <c r="VBZ358" s="213"/>
      <c r="VCA358" s="213"/>
      <c r="VCB358" s="213"/>
      <c r="VCC358" s="213"/>
      <c r="VCD358" s="213"/>
      <c r="VCE358" s="213"/>
      <c r="VCF358" s="213"/>
      <c r="VCG358" s="213"/>
      <c r="VCH358" s="213"/>
      <c r="VCI358" s="213"/>
      <c r="VCJ358" s="213"/>
      <c r="VCK358" s="213"/>
      <c r="VCL358" s="213"/>
      <c r="VCM358" s="213"/>
      <c r="VCN358" s="213"/>
      <c r="VCO358" s="213"/>
      <c r="VCP358" s="213"/>
      <c r="VCQ358" s="213"/>
      <c r="VCR358" s="213"/>
      <c r="VCS358" s="213"/>
      <c r="VCT358" s="213"/>
      <c r="VCU358" s="213"/>
      <c r="VCV358" s="213"/>
      <c r="VCW358" s="213"/>
      <c r="VCX358" s="213"/>
      <c r="VCY358" s="213"/>
      <c r="VCZ358" s="213"/>
      <c r="VDA358" s="213"/>
      <c r="VDB358" s="213"/>
      <c r="VDC358" s="213"/>
      <c r="VDD358" s="213"/>
      <c r="VDE358" s="213"/>
      <c r="VDF358" s="213"/>
      <c r="VDG358" s="213"/>
      <c r="VDH358" s="213"/>
      <c r="VDI358" s="213"/>
      <c r="VDJ358" s="213"/>
      <c r="VDK358" s="213"/>
      <c r="VDL358" s="213"/>
      <c r="VDM358" s="213"/>
      <c r="VDN358" s="213"/>
      <c r="VDO358" s="213"/>
      <c r="VDP358" s="213"/>
      <c r="VDQ358" s="213"/>
      <c r="VDR358" s="213"/>
      <c r="VDS358" s="213"/>
      <c r="VDT358" s="213"/>
      <c r="VDU358" s="213"/>
      <c r="VDV358" s="213"/>
      <c r="VDW358" s="213"/>
      <c r="VDX358" s="213"/>
      <c r="VDY358" s="213"/>
      <c r="VDZ358" s="213"/>
      <c r="VEA358" s="213"/>
      <c r="VEB358" s="213"/>
      <c r="VEC358" s="213"/>
      <c r="VED358" s="213"/>
      <c r="VEE358" s="213"/>
      <c r="VEF358" s="213"/>
      <c r="VEG358" s="213"/>
      <c r="VEH358" s="213"/>
      <c r="VEI358" s="213"/>
      <c r="VEJ358" s="213"/>
      <c r="VEK358" s="213"/>
      <c r="VEL358" s="213"/>
      <c r="VEM358" s="213"/>
      <c r="VEN358" s="213"/>
      <c r="VEO358" s="213"/>
      <c r="VEP358" s="213"/>
      <c r="VEQ358" s="213"/>
      <c r="VER358" s="213"/>
      <c r="VES358" s="213"/>
      <c r="VET358" s="213"/>
      <c r="VEU358" s="213"/>
      <c r="VEV358" s="213"/>
      <c r="VEW358" s="213"/>
      <c r="VEX358" s="213"/>
      <c r="VEY358" s="213"/>
      <c r="VEZ358" s="213"/>
      <c r="VFA358" s="213"/>
      <c r="VFB358" s="213"/>
      <c r="VFC358" s="213"/>
      <c r="VFD358" s="213"/>
      <c r="VFE358" s="213"/>
      <c r="VFF358" s="213"/>
      <c r="VFG358" s="213"/>
      <c r="VFH358" s="213"/>
      <c r="VFI358" s="213"/>
      <c r="VFJ358" s="213"/>
      <c r="VFK358" s="213"/>
      <c r="VFL358" s="213"/>
      <c r="VFM358" s="213"/>
      <c r="VFN358" s="213"/>
      <c r="VFO358" s="213"/>
      <c r="VFP358" s="213"/>
      <c r="VFQ358" s="213"/>
      <c r="VFR358" s="213"/>
      <c r="VFS358" s="213"/>
      <c r="VFT358" s="213"/>
      <c r="VFU358" s="213"/>
      <c r="VFV358" s="213"/>
      <c r="VFW358" s="213"/>
      <c r="VFX358" s="213"/>
      <c r="VFY358" s="213"/>
      <c r="VFZ358" s="213"/>
      <c r="VGA358" s="213"/>
      <c r="VGB358" s="213"/>
      <c r="VGC358" s="213"/>
      <c r="VGD358" s="213"/>
      <c r="VGE358" s="213"/>
      <c r="VGF358" s="213"/>
      <c r="VGG358" s="213"/>
      <c r="VGH358" s="213"/>
      <c r="VGI358" s="213"/>
      <c r="VGJ358" s="213"/>
      <c r="VGK358" s="213"/>
      <c r="VGL358" s="213"/>
      <c r="VGM358" s="213"/>
      <c r="VGN358" s="213"/>
      <c r="VGO358" s="213"/>
      <c r="VGP358" s="213"/>
      <c r="VGQ358" s="213"/>
      <c r="VGR358" s="213"/>
      <c r="VGS358" s="213"/>
      <c r="VGT358" s="213"/>
      <c r="VGU358" s="213"/>
      <c r="VGV358" s="213"/>
      <c r="VGW358" s="213"/>
      <c r="VGX358" s="213"/>
      <c r="VGY358" s="213"/>
      <c r="VGZ358" s="213"/>
      <c r="VHA358" s="213"/>
      <c r="VHB358" s="213"/>
      <c r="VHC358" s="213"/>
      <c r="VHD358" s="213"/>
      <c r="VHE358" s="213"/>
      <c r="VHF358" s="213"/>
      <c r="VHG358" s="213"/>
      <c r="VHH358" s="213"/>
      <c r="VHI358" s="213"/>
      <c r="VHJ358" s="213"/>
      <c r="VHK358" s="213"/>
      <c r="VHL358" s="213"/>
      <c r="VHM358" s="213"/>
      <c r="VHN358" s="213"/>
      <c r="VHO358" s="213"/>
      <c r="VHP358" s="213"/>
      <c r="VHQ358" s="213"/>
      <c r="VHR358" s="213"/>
      <c r="VHS358" s="213"/>
      <c r="VHT358" s="213"/>
      <c r="VHU358" s="213"/>
      <c r="VHV358" s="213"/>
      <c r="VHW358" s="213"/>
      <c r="VHX358" s="213"/>
      <c r="VHY358" s="213"/>
      <c r="VHZ358" s="213"/>
      <c r="VIA358" s="213"/>
      <c r="VIB358" s="213"/>
      <c r="VIC358" s="213"/>
      <c r="VID358" s="213"/>
      <c r="VIE358" s="213"/>
      <c r="VIF358" s="213"/>
      <c r="VIG358" s="213"/>
      <c r="VIH358" s="213"/>
      <c r="VII358" s="213"/>
      <c r="VIJ358" s="213"/>
      <c r="VIK358" s="213"/>
      <c r="VIL358" s="213"/>
      <c r="VIM358" s="213"/>
      <c r="VIN358" s="213"/>
      <c r="VIO358" s="213"/>
      <c r="VIP358" s="213"/>
      <c r="VIQ358" s="213"/>
      <c r="VIR358" s="213"/>
      <c r="VIS358" s="213"/>
      <c r="VIT358" s="213"/>
      <c r="VIU358" s="213"/>
      <c r="VIV358" s="213"/>
      <c r="VIW358" s="213"/>
      <c r="VIX358" s="213"/>
      <c r="VIY358" s="213"/>
      <c r="VIZ358" s="213"/>
      <c r="VJA358" s="213"/>
      <c r="VJB358" s="213"/>
      <c r="VJC358" s="213"/>
      <c r="VJD358" s="213"/>
      <c r="VJE358" s="213"/>
      <c r="VJF358" s="213"/>
      <c r="VJG358" s="213"/>
      <c r="VJH358" s="213"/>
      <c r="VJI358" s="213"/>
      <c r="VJJ358" s="213"/>
      <c r="VJK358" s="213"/>
      <c r="VJL358" s="213"/>
      <c r="VJM358" s="213"/>
      <c r="VJN358" s="213"/>
      <c r="VJO358" s="213"/>
      <c r="VJP358" s="213"/>
      <c r="VJQ358" s="213"/>
      <c r="VJR358" s="213"/>
      <c r="VJS358" s="213"/>
      <c r="VJT358" s="213"/>
      <c r="VJU358" s="213"/>
      <c r="VJV358" s="213"/>
      <c r="VJW358" s="213"/>
      <c r="VJX358" s="213"/>
      <c r="VJY358" s="213"/>
      <c r="VJZ358" s="213"/>
      <c r="VKA358" s="213"/>
      <c r="VKB358" s="213"/>
      <c r="VKC358" s="213"/>
      <c r="VKD358" s="213"/>
      <c r="VKE358" s="213"/>
      <c r="VKF358" s="213"/>
      <c r="VKG358" s="213"/>
      <c r="VKH358" s="213"/>
      <c r="VKI358" s="213"/>
      <c r="VKJ358" s="213"/>
      <c r="VKK358" s="213"/>
      <c r="VKL358" s="213"/>
      <c r="VKM358" s="213"/>
      <c r="VKN358" s="213"/>
      <c r="VKO358" s="213"/>
      <c r="VKP358" s="213"/>
      <c r="VKQ358" s="213"/>
      <c r="VKR358" s="213"/>
      <c r="VKS358" s="213"/>
      <c r="VKT358" s="213"/>
      <c r="VKU358" s="213"/>
      <c r="VKV358" s="213"/>
      <c r="VKW358" s="213"/>
      <c r="VKX358" s="213"/>
      <c r="VKY358" s="213"/>
      <c r="VKZ358" s="213"/>
      <c r="VLA358" s="213"/>
      <c r="VLB358" s="213"/>
      <c r="VLC358" s="213"/>
      <c r="VLD358" s="213"/>
      <c r="VLE358" s="213"/>
      <c r="VLF358" s="213"/>
      <c r="VLG358" s="213"/>
      <c r="VLH358" s="213"/>
      <c r="VLI358" s="213"/>
      <c r="VLJ358" s="213"/>
      <c r="VLK358" s="213"/>
      <c r="VLL358" s="213"/>
      <c r="VLM358" s="213"/>
      <c r="VLN358" s="213"/>
      <c r="VLO358" s="213"/>
      <c r="VLP358" s="213"/>
      <c r="VLQ358" s="213"/>
      <c r="VLR358" s="213"/>
      <c r="VLS358" s="213"/>
      <c r="VLT358" s="213"/>
      <c r="VLU358" s="213"/>
      <c r="VLV358" s="213"/>
      <c r="VLW358" s="213"/>
      <c r="VLX358" s="213"/>
      <c r="VLY358" s="213"/>
      <c r="VLZ358" s="213"/>
      <c r="VMA358" s="213"/>
      <c r="VMB358" s="213"/>
      <c r="VMC358" s="213"/>
      <c r="VMD358" s="213"/>
      <c r="VME358" s="213"/>
      <c r="VMF358" s="213"/>
      <c r="VMG358" s="213"/>
      <c r="VMH358" s="213"/>
      <c r="VMI358" s="213"/>
      <c r="VMJ358" s="213"/>
      <c r="VMK358" s="213"/>
      <c r="VML358" s="213"/>
      <c r="VMM358" s="213"/>
      <c r="VMN358" s="213"/>
      <c r="VMO358" s="213"/>
      <c r="VMP358" s="213"/>
      <c r="VMQ358" s="213"/>
      <c r="VMR358" s="213"/>
      <c r="VMS358" s="213"/>
      <c r="VMT358" s="213"/>
      <c r="VMU358" s="213"/>
      <c r="VMV358" s="213"/>
      <c r="VMW358" s="213"/>
      <c r="VMX358" s="213"/>
      <c r="VMY358" s="213"/>
      <c r="VMZ358" s="213"/>
      <c r="VNA358" s="213"/>
      <c r="VNB358" s="213"/>
      <c r="VNC358" s="213"/>
      <c r="VND358" s="213"/>
      <c r="VNE358" s="213"/>
      <c r="VNF358" s="213"/>
      <c r="VNG358" s="213"/>
      <c r="VNH358" s="213"/>
      <c r="VNI358" s="213"/>
      <c r="VNJ358" s="213"/>
      <c r="VNK358" s="213"/>
      <c r="VNL358" s="213"/>
      <c r="VNM358" s="213"/>
      <c r="VNN358" s="213"/>
      <c r="VNO358" s="213"/>
      <c r="VNP358" s="213"/>
      <c r="VNQ358" s="213"/>
      <c r="VNR358" s="213"/>
      <c r="VNS358" s="213"/>
      <c r="VNT358" s="213"/>
      <c r="VNU358" s="213"/>
      <c r="VNV358" s="213"/>
      <c r="VNW358" s="213"/>
      <c r="VNX358" s="213"/>
      <c r="VNY358" s="213"/>
      <c r="VNZ358" s="213"/>
      <c r="VOA358" s="213"/>
      <c r="VOB358" s="213"/>
      <c r="VOC358" s="213"/>
      <c r="VOD358" s="213"/>
      <c r="VOE358" s="213"/>
      <c r="VOF358" s="213"/>
      <c r="VOG358" s="213"/>
      <c r="VOH358" s="213"/>
      <c r="VOI358" s="213"/>
      <c r="VOJ358" s="213"/>
      <c r="VOK358" s="213"/>
      <c r="VOL358" s="213"/>
      <c r="VOM358" s="213"/>
      <c r="VON358" s="213"/>
      <c r="VOO358" s="213"/>
      <c r="VOP358" s="213"/>
      <c r="VOQ358" s="213"/>
      <c r="VOR358" s="213"/>
      <c r="VOS358" s="213"/>
      <c r="VOT358" s="213"/>
      <c r="VOU358" s="213"/>
      <c r="VOV358" s="213"/>
      <c r="VOW358" s="213"/>
      <c r="VOX358" s="213"/>
      <c r="VOY358" s="213"/>
      <c r="VOZ358" s="213"/>
      <c r="VPA358" s="213"/>
      <c r="VPB358" s="213"/>
      <c r="VPC358" s="213"/>
      <c r="VPD358" s="213"/>
      <c r="VPE358" s="213"/>
      <c r="VPF358" s="213"/>
      <c r="VPG358" s="213"/>
      <c r="VPH358" s="213"/>
      <c r="VPI358" s="213"/>
      <c r="VPJ358" s="213"/>
      <c r="VPK358" s="213"/>
      <c r="VPL358" s="213"/>
      <c r="VPM358" s="213"/>
      <c r="VPN358" s="213"/>
      <c r="VPO358" s="213"/>
      <c r="VPP358" s="213"/>
      <c r="VPQ358" s="213"/>
      <c r="VPR358" s="213"/>
      <c r="VPS358" s="213"/>
      <c r="VPT358" s="213"/>
      <c r="VPU358" s="213"/>
      <c r="VPV358" s="213"/>
      <c r="VPW358" s="213"/>
      <c r="VPX358" s="213"/>
      <c r="VPY358" s="213"/>
      <c r="VPZ358" s="213"/>
      <c r="VQA358" s="213"/>
      <c r="VQB358" s="213"/>
      <c r="VQC358" s="213"/>
      <c r="VQD358" s="213"/>
      <c r="VQE358" s="213"/>
      <c r="VQF358" s="213"/>
      <c r="VQG358" s="213"/>
      <c r="VQH358" s="213"/>
      <c r="VQI358" s="213"/>
      <c r="VQJ358" s="213"/>
      <c r="VQK358" s="213"/>
      <c r="VQL358" s="213"/>
      <c r="VQM358" s="213"/>
      <c r="VQN358" s="213"/>
      <c r="VQO358" s="213"/>
      <c r="VQP358" s="213"/>
      <c r="VQQ358" s="213"/>
      <c r="VQR358" s="213"/>
      <c r="VQS358" s="213"/>
      <c r="VQT358" s="213"/>
      <c r="VQU358" s="213"/>
      <c r="VQV358" s="213"/>
      <c r="VQW358" s="213"/>
      <c r="VQX358" s="213"/>
      <c r="VQY358" s="213"/>
      <c r="VQZ358" s="213"/>
      <c r="VRA358" s="213"/>
      <c r="VRB358" s="213"/>
      <c r="VRC358" s="213"/>
      <c r="VRD358" s="213"/>
      <c r="VRE358" s="213"/>
      <c r="VRF358" s="213"/>
      <c r="VRG358" s="213"/>
      <c r="VRH358" s="213"/>
      <c r="VRI358" s="213"/>
      <c r="VRJ358" s="213"/>
      <c r="VRK358" s="213"/>
      <c r="VRL358" s="213"/>
      <c r="VRM358" s="213"/>
      <c r="VRN358" s="213"/>
      <c r="VRO358" s="213"/>
      <c r="VRP358" s="213"/>
      <c r="VRQ358" s="213"/>
      <c r="VRR358" s="213"/>
      <c r="VRS358" s="213"/>
      <c r="VRT358" s="213"/>
      <c r="VRU358" s="213"/>
      <c r="VRV358" s="213"/>
      <c r="VRW358" s="213"/>
      <c r="VRX358" s="213"/>
      <c r="VRY358" s="213"/>
      <c r="VRZ358" s="213"/>
      <c r="VSA358" s="213"/>
      <c r="VSB358" s="213"/>
      <c r="VSC358" s="213"/>
      <c r="VSD358" s="213"/>
      <c r="VSE358" s="213"/>
      <c r="VSF358" s="213"/>
      <c r="VSG358" s="213"/>
      <c r="VSH358" s="213"/>
      <c r="VSI358" s="213"/>
      <c r="VSJ358" s="213"/>
      <c r="VSK358" s="213"/>
      <c r="VSL358" s="213"/>
      <c r="VSM358" s="213"/>
      <c r="VSN358" s="213"/>
      <c r="VSO358" s="213"/>
      <c r="VSP358" s="213"/>
      <c r="VSQ358" s="213"/>
      <c r="VSR358" s="213"/>
      <c r="VSS358" s="213"/>
      <c r="VST358" s="213"/>
      <c r="VSU358" s="213"/>
      <c r="VSV358" s="213"/>
      <c r="VSW358" s="213"/>
      <c r="VSX358" s="213"/>
      <c r="VSY358" s="213"/>
      <c r="VSZ358" s="213"/>
      <c r="VTA358" s="213"/>
      <c r="VTB358" s="213"/>
      <c r="VTC358" s="213"/>
      <c r="VTD358" s="213"/>
      <c r="VTE358" s="213"/>
      <c r="VTF358" s="213"/>
      <c r="VTG358" s="213"/>
      <c r="VTH358" s="213"/>
      <c r="VTI358" s="213"/>
      <c r="VTJ358" s="213"/>
      <c r="VTK358" s="213"/>
      <c r="VTL358" s="213"/>
      <c r="VTM358" s="213"/>
      <c r="VTN358" s="213"/>
      <c r="VTO358" s="213"/>
      <c r="VTP358" s="213"/>
      <c r="VTQ358" s="213"/>
      <c r="VTR358" s="213"/>
      <c r="VTS358" s="213"/>
      <c r="VTT358" s="213"/>
      <c r="VTU358" s="213"/>
      <c r="VTV358" s="213"/>
      <c r="VTW358" s="213"/>
      <c r="VTX358" s="213"/>
      <c r="VTY358" s="213"/>
      <c r="VTZ358" s="213"/>
      <c r="VUA358" s="213"/>
      <c r="VUB358" s="213"/>
      <c r="VUC358" s="213"/>
      <c r="VUD358" s="213"/>
      <c r="VUE358" s="213"/>
      <c r="VUF358" s="213"/>
      <c r="VUG358" s="213"/>
      <c r="VUH358" s="213"/>
      <c r="VUI358" s="213"/>
      <c r="VUJ358" s="213"/>
      <c r="VUK358" s="213"/>
      <c r="VUL358" s="213"/>
      <c r="VUM358" s="213"/>
      <c r="VUN358" s="213"/>
      <c r="VUO358" s="213"/>
      <c r="VUP358" s="213"/>
      <c r="VUQ358" s="213"/>
      <c r="VUR358" s="213"/>
      <c r="VUS358" s="213"/>
      <c r="VUT358" s="213"/>
      <c r="VUU358" s="213"/>
      <c r="VUV358" s="213"/>
      <c r="VUW358" s="213"/>
      <c r="VUX358" s="213"/>
      <c r="VUY358" s="213"/>
      <c r="VUZ358" s="213"/>
      <c r="VVA358" s="213"/>
      <c r="VVB358" s="213"/>
      <c r="VVC358" s="213"/>
      <c r="VVD358" s="213"/>
      <c r="VVE358" s="213"/>
      <c r="VVF358" s="213"/>
      <c r="VVG358" s="213"/>
      <c r="VVH358" s="213"/>
      <c r="VVI358" s="213"/>
      <c r="VVJ358" s="213"/>
      <c r="VVK358" s="213"/>
      <c r="VVL358" s="213"/>
      <c r="VVM358" s="213"/>
      <c r="VVN358" s="213"/>
      <c r="VVO358" s="213"/>
      <c r="VVP358" s="213"/>
      <c r="VVQ358" s="213"/>
      <c r="VVR358" s="213"/>
      <c r="VVS358" s="213"/>
      <c r="VVT358" s="213"/>
      <c r="VVU358" s="213"/>
      <c r="VVV358" s="213"/>
      <c r="VVW358" s="213"/>
      <c r="VVX358" s="213"/>
      <c r="VVY358" s="213"/>
      <c r="VVZ358" s="213"/>
      <c r="VWA358" s="213"/>
      <c r="VWB358" s="213"/>
      <c r="VWC358" s="213"/>
      <c r="VWD358" s="213"/>
      <c r="VWE358" s="213"/>
      <c r="VWF358" s="213"/>
      <c r="VWG358" s="213"/>
      <c r="VWH358" s="213"/>
      <c r="VWI358" s="213"/>
      <c r="VWJ358" s="213"/>
      <c r="VWK358" s="213"/>
      <c r="VWL358" s="213"/>
      <c r="VWM358" s="213"/>
      <c r="VWN358" s="213"/>
      <c r="VWO358" s="213"/>
      <c r="VWP358" s="213"/>
      <c r="VWQ358" s="213"/>
      <c r="VWR358" s="213"/>
      <c r="VWS358" s="213"/>
      <c r="VWT358" s="213"/>
      <c r="VWU358" s="213"/>
      <c r="VWV358" s="213"/>
      <c r="VWW358" s="213"/>
      <c r="VWX358" s="213"/>
      <c r="VWY358" s="213"/>
      <c r="VWZ358" s="213"/>
      <c r="VXA358" s="213"/>
      <c r="VXB358" s="213"/>
      <c r="VXC358" s="213"/>
      <c r="VXD358" s="213"/>
      <c r="VXE358" s="213"/>
      <c r="VXF358" s="213"/>
      <c r="VXG358" s="213"/>
      <c r="VXH358" s="213"/>
      <c r="VXI358" s="213"/>
      <c r="VXJ358" s="213"/>
      <c r="VXK358" s="213"/>
      <c r="VXL358" s="213"/>
      <c r="VXM358" s="213"/>
      <c r="VXN358" s="213"/>
      <c r="VXO358" s="213"/>
      <c r="VXP358" s="213"/>
      <c r="VXQ358" s="213"/>
      <c r="VXR358" s="213"/>
      <c r="VXS358" s="213"/>
      <c r="VXT358" s="213"/>
      <c r="VXU358" s="213"/>
      <c r="VXV358" s="213"/>
      <c r="VXW358" s="213"/>
      <c r="VXX358" s="213"/>
      <c r="VXY358" s="213"/>
      <c r="VXZ358" s="213"/>
      <c r="VYA358" s="213"/>
      <c r="VYB358" s="213"/>
      <c r="VYC358" s="213"/>
      <c r="VYD358" s="213"/>
      <c r="VYE358" s="213"/>
      <c r="VYF358" s="213"/>
      <c r="VYG358" s="213"/>
      <c r="VYH358" s="213"/>
      <c r="VYI358" s="213"/>
      <c r="VYJ358" s="213"/>
      <c r="VYK358" s="213"/>
      <c r="VYL358" s="213"/>
      <c r="VYM358" s="213"/>
      <c r="VYN358" s="213"/>
      <c r="VYO358" s="213"/>
      <c r="VYP358" s="213"/>
      <c r="VYQ358" s="213"/>
      <c r="VYR358" s="213"/>
      <c r="VYS358" s="213"/>
      <c r="VYT358" s="213"/>
      <c r="VYU358" s="213"/>
      <c r="VYV358" s="213"/>
      <c r="VYW358" s="213"/>
      <c r="VYX358" s="213"/>
      <c r="VYY358" s="213"/>
      <c r="VYZ358" s="213"/>
      <c r="VZA358" s="213"/>
      <c r="VZB358" s="213"/>
      <c r="VZC358" s="213"/>
      <c r="VZD358" s="213"/>
      <c r="VZE358" s="213"/>
      <c r="VZF358" s="213"/>
      <c r="VZG358" s="213"/>
      <c r="VZH358" s="213"/>
      <c r="VZI358" s="213"/>
      <c r="VZJ358" s="213"/>
      <c r="VZK358" s="213"/>
      <c r="VZL358" s="213"/>
      <c r="VZM358" s="213"/>
      <c r="VZN358" s="213"/>
      <c r="VZO358" s="213"/>
      <c r="VZP358" s="213"/>
      <c r="VZQ358" s="213"/>
      <c r="VZR358" s="213"/>
      <c r="VZS358" s="213"/>
      <c r="VZT358" s="213"/>
      <c r="VZU358" s="213"/>
      <c r="VZV358" s="213"/>
      <c r="VZW358" s="213"/>
      <c r="VZX358" s="213"/>
      <c r="VZY358" s="213"/>
      <c r="VZZ358" s="213"/>
      <c r="WAA358" s="213"/>
      <c r="WAB358" s="213"/>
      <c r="WAC358" s="213"/>
      <c r="WAD358" s="213"/>
      <c r="WAE358" s="213"/>
      <c r="WAF358" s="213"/>
      <c r="WAG358" s="213"/>
      <c r="WAH358" s="213"/>
      <c r="WAI358" s="213"/>
      <c r="WAJ358" s="213"/>
      <c r="WAK358" s="213"/>
      <c r="WAL358" s="213"/>
      <c r="WAM358" s="213"/>
      <c r="WAN358" s="213"/>
      <c r="WAO358" s="213"/>
      <c r="WAP358" s="213"/>
      <c r="WAQ358" s="213"/>
      <c r="WAR358" s="213"/>
      <c r="WAS358" s="213"/>
      <c r="WAT358" s="213"/>
      <c r="WAU358" s="213"/>
      <c r="WAV358" s="213"/>
      <c r="WAW358" s="213"/>
      <c r="WAX358" s="213"/>
      <c r="WAY358" s="213"/>
      <c r="WAZ358" s="213"/>
      <c r="WBA358" s="213"/>
      <c r="WBB358" s="213"/>
      <c r="WBC358" s="213"/>
      <c r="WBD358" s="213"/>
      <c r="WBE358" s="213"/>
      <c r="WBF358" s="213"/>
      <c r="WBG358" s="213"/>
      <c r="WBH358" s="213"/>
      <c r="WBI358" s="213"/>
      <c r="WBJ358" s="213"/>
      <c r="WBK358" s="213"/>
      <c r="WBL358" s="213"/>
      <c r="WBM358" s="213"/>
      <c r="WBN358" s="213"/>
      <c r="WBO358" s="213"/>
      <c r="WBP358" s="213"/>
      <c r="WBQ358" s="213"/>
      <c r="WBR358" s="213"/>
      <c r="WBS358" s="213"/>
      <c r="WBT358" s="213"/>
      <c r="WBU358" s="213"/>
      <c r="WBV358" s="213"/>
      <c r="WBW358" s="213"/>
      <c r="WBX358" s="213"/>
      <c r="WBY358" s="213"/>
      <c r="WBZ358" s="213"/>
      <c r="WCA358" s="213"/>
      <c r="WCB358" s="213"/>
      <c r="WCC358" s="213"/>
      <c r="WCD358" s="213"/>
      <c r="WCE358" s="213"/>
      <c r="WCF358" s="213"/>
      <c r="WCG358" s="213"/>
      <c r="WCH358" s="213"/>
      <c r="WCI358" s="213"/>
      <c r="WCJ358" s="213"/>
      <c r="WCK358" s="213"/>
      <c r="WCL358" s="213"/>
      <c r="WCM358" s="213"/>
      <c r="WCN358" s="213"/>
      <c r="WCO358" s="213"/>
      <c r="WCP358" s="213"/>
      <c r="WCQ358" s="213"/>
      <c r="WCR358" s="213"/>
      <c r="WCS358" s="213"/>
      <c r="WCT358" s="213"/>
      <c r="WCU358" s="213"/>
      <c r="WCV358" s="213"/>
      <c r="WCW358" s="213"/>
      <c r="WCX358" s="213"/>
      <c r="WCY358" s="213"/>
      <c r="WCZ358" s="213"/>
      <c r="WDA358" s="213"/>
      <c r="WDB358" s="213"/>
      <c r="WDC358" s="213"/>
      <c r="WDD358" s="213"/>
      <c r="WDE358" s="213"/>
      <c r="WDF358" s="213"/>
      <c r="WDG358" s="213"/>
      <c r="WDH358" s="213"/>
      <c r="WDI358" s="213"/>
      <c r="WDJ358" s="213"/>
      <c r="WDK358" s="213"/>
      <c r="WDL358" s="213"/>
      <c r="WDM358" s="213"/>
      <c r="WDN358" s="213"/>
      <c r="WDO358" s="213"/>
      <c r="WDP358" s="213"/>
      <c r="WDQ358" s="213"/>
      <c r="WDR358" s="213"/>
      <c r="WDS358" s="213"/>
      <c r="WDT358" s="213"/>
      <c r="WDU358" s="213"/>
      <c r="WDV358" s="213"/>
      <c r="WDW358" s="213"/>
      <c r="WDX358" s="213"/>
      <c r="WDY358" s="213"/>
      <c r="WDZ358" s="213"/>
      <c r="WEA358" s="213"/>
      <c r="WEB358" s="213"/>
      <c r="WEC358" s="213"/>
      <c r="WED358" s="213"/>
      <c r="WEE358" s="213"/>
      <c r="WEF358" s="213"/>
      <c r="WEG358" s="213"/>
      <c r="WEH358" s="213"/>
      <c r="WEI358" s="213"/>
      <c r="WEJ358" s="213"/>
      <c r="WEK358" s="213"/>
      <c r="WEL358" s="213"/>
      <c r="WEM358" s="213"/>
      <c r="WEN358" s="213"/>
      <c r="WEO358" s="213"/>
      <c r="WEP358" s="213"/>
      <c r="WEQ358" s="213"/>
      <c r="WER358" s="213"/>
      <c r="WES358" s="213"/>
      <c r="WET358" s="213"/>
      <c r="WEU358" s="213"/>
      <c r="WEV358" s="213"/>
      <c r="WEW358" s="213"/>
      <c r="WEX358" s="213"/>
      <c r="WEY358" s="213"/>
      <c r="WEZ358" s="213"/>
      <c r="WFA358" s="213"/>
      <c r="WFB358" s="213"/>
      <c r="WFC358" s="213"/>
      <c r="WFD358" s="213"/>
      <c r="WFE358" s="213"/>
      <c r="WFF358" s="213"/>
      <c r="WFG358" s="213"/>
      <c r="WFH358" s="213"/>
      <c r="WFI358" s="213"/>
      <c r="WFJ358" s="213"/>
      <c r="WFK358" s="213"/>
      <c r="WFL358" s="213"/>
      <c r="WFM358" s="213"/>
      <c r="WFN358" s="213"/>
      <c r="WFO358" s="213"/>
      <c r="WFP358" s="213"/>
      <c r="WFQ358" s="213"/>
      <c r="WFR358" s="213"/>
      <c r="WFS358" s="213"/>
      <c r="WFT358" s="213"/>
      <c r="WFU358" s="213"/>
      <c r="WFV358" s="213"/>
      <c r="WFW358" s="213"/>
      <c r="WFX358" s="213"/>
      <c r="WFY358" s="213"/>
      <c r="WFZ358" s="213"/>
      <c r="WGA358" s="213"/>
      <c r="WGB358" s="213"/>
      <c r="WGC358" s="213"/>
      <c r="WGD358" s="213"/>
      <c r="WGE358" s="213"/>
      <c r="WGF358" s="213"/>
      <c r="WGG358" s="213"/>
      <c r="WGH358" s="213"/>
      <c r="WGI358" s="213"/>
      <c r="WGJ358" s="213"/>
      <c r="WGK358" s="213"/>
      <c r="WGL358" s="213"/>
      <c r="WGM358" s="213"/>
      <c r="WGN358" s="213"/>
      <c r="WGO358" s="213"/>
      <c r="WGP358" s="213"/>
      <c r="WGQ358" s="213"/>
      <c r="WGR358" s="213"/>
      <c r="WGS358" s="213"/>
      <c r="WGT358" s="213"/>
      <c r="WGU358" s="213"/>
      <c r="WGV358" s="213"/>
      <c r="WGW358" s="213"/>
      <c r="WGX358" s="213"/>
      <c r="WGY358" s="213"/>
      <c r="WGZ358" s="213"/>
      <c r="WHA358" s="213"/>
      <c r="WHB358" s="213"/>
      <c r="WHC358" s="213"/>
      <c r="WHD358" s="213"/>
      <c r="WHE358" s="213"/>
      <c r="WHF358" s="213"/>
      <c r="WHG358" s="213"/>
      <c r="WHH358" s="213"/>
      <c r="WHI358" s="213"/>
      <c r="WHJ358" s="213"/>
      <c r="WHK358" s="213"/>
      <c r="WHL358" s="213"/>
      <c r="WHM358" s="213"/>
      <c r="WHN358" s="213"/>
      <c r="WHO358" s="213"/>
      <c r="WHP358" s="213"/>
      <c r="WHQ358" s="213"/>
      <c r="WHR358" s="213"/>
      <c r="WHS358" s="213"/>
      <c r="WHT358" s="213"/>
      <c r="WHU358" s="213"/>
      <c r="WHV358" s="213"/>
      <c r="WHW358" s="213"/>
      <c r="WHX358" s="213"/>
      <c r="WHY358" s="213"/>
      <c r="WHZ358" s="213"/>
      <c r="WIA358" s="213"/>
      <c r="WIB358" s="213"/>
      <c r="WIC358" s="213"/>
      <c r="WID358" s="213"/>
      <c r="WIE358" s="213"/>
      <c r="WIF358" s="213"/>
      <c r="WIG358" s="213"/>
      <c r="WIH358" s="213"/>
      <c r="WII358" s="213"/>
      <c r="WIJ358" s="213"/>
      <c r="WIK358" s="213"/>
      <c r="WIL358" s="213"/>
      <c r="WIM358" s="213"/>
      <c r="WIN358" s="213"/>
      <c r="WIO358" s="213"/>
      <c r="WIP358" s="213"/>
      <c r="WIQ358" s="213"/>
      <c r="WIR358" s="213"/>
      <c r="WIS358" s="213"/>
      <c r="WIT358" s="213"/>
      <c r="WIU358" s="213"/>
      <c r="WIV358" s="213"/>
      <c r="WIW358" s="213"/>
      <c r="WIX358" s="213"/>
      <c r="WIY358" s="213"/>
      <c r="WIZ358" s="213"/>
      <c r="WJA358" s="213"/>
      <c r="WJB358" s="213"/>
      <c r="WJC358" s="213"/>
      <c r="WJD358" s="213"/>
      <c r="WJE358" s="213"/>
      <c r="WJF358" s="213"/>
      <c r="WJG358" s="213"/>
      <c r="WJH358" s="213"/>
      <c r="WJI358" s="213"/>
      <c r="WJJ358" s="213"/>
      <c r="WJK358" s="213"/>
      <c r="WJL358" s="213"/>
      <c r="WJM358" s="213"/>
      <c r="WJN358" s="213"/>
      <c r="WJO358" s="213"/>
      <c r="WJP358" s="213"/>
      <c r="WJQ358" s="213"/>
      <c r="WJR358" s="213"/>
      <c r="WJS358" s="213"/>
      <c r="WJT358" s="213"/>
      <c r="WJU358" s="213"/>
      <c r="WJV358" s="213"/>
      <c r="WJW358" s="213"/>
      <c r="WJX358" s="213"/>
      <c r="WJY358" s="213"/>
      <c r="WJZ358" s="213"/>
      <c r="WKA358" s="213"/>
      <c r="WKB358" s="213"/>
      <c r="WKC358" s="213"/>
      <c r="WKD358" s="213"/>
      <c r="WKE358" s="213"/>
      <c r="WKF358" s="213"/>
      <c r="WKG358" s="213"/>
      <c r="WKH358" s="213"/>
      <c r="WKI358" s="213"/>
      <c r="WKJ358" s="213"/>
      <c r="WKK358" s="213"/>
      <c r="WKL358" s="213"/>
      <c r="WKM358" s="213"/>
      <c r="WKN358" s="213"/>
      <c r="WKO358" s="213"/>
      <c r="WKP358" s="213"/>
      <c r="WKQ358" s="213"/>
      <c r="WKR358" s="213"/>
      <c r="WKS358" s="213"/>
      <c r="WKT358" s="213"/>
      <c r="WKU358" s="213"/>
      <c r="WKV358" s="213"/>
      <c r="WKW358" s="213"/>
      <c r="WKX358" s="213"/>
      <c r="WKY358" s="213"/>
      <c r="WKZ358" s="213"/>
      <c r="WLA358" s="213"/>
      <c r="WLB358" s="213"/>
      <c r="WLC358" s="213"/>
      <c r="WLD358" s="213"/>
      <c r="WLE358" s="213"/>
      <c r="WLF358" s="213"/>
      <c r="WLG358" s="213"/>
      <c r="WLH358" s="213"/>
      <c r="WLI358" s="213"/>
      <c r="WLJ358" s="213"/>
      <c r="WLK358" s="213"/>
      <c r="WLL358" s="213"/>
      <c r="WLM358" s="213"/>
      <c r="WLN358" s="213"/>
      <c r="WLO358" s="213"/>
      <c r="WLP358" s="213"/>
      <c r="WLQ358" s="213"/>
      <c r="WLR358" s="213"/>
      <c r="WLS358" s="213"/>
      <c r="WLT358" s="213"/>
      <c r="WLU358" s="213"/>
      <c r="WLV358" s="213"/>
      <c r="WLW358" s="213"/>
      <c r="WLX358" s="213"/>
      <c r="WLY358" s="213"/>
      <c r="WLZ358" s="213"/>
      <c r="WMA358" s="213"/>
      <c r="WMB358" s="213"/>
      <c r="WMC358" s="213"/>
      <c r="WMD358" s="213"/>
      <c r="WME358" s="213"/>
      <c r="WMF358" s="213"/>
      <c r="WMG358" s="213"/>
      <c r="WMH358" s="213"/>
      <c r="WMI358" s="213"/>
      <c r="WMJ358" s="213"/>
      <c r="WMK358" s="213"/>
      <c r="WML358" s="213"/>
      <c r="WMM358" s="213"/>
      <c r="WMN358" s="213"/>
      <c r="WMO358" s="213"/>
      <c r="WMP358" s="213"/>
      <c r="WMQ358" s="213"/>
      <c r="WMR358" s="213"/>
      <c r="WMS358" s="213"/>
      <c r="WMT358" s="213"/>
      <c r="WMU358" s="213"/>
      <c r="WMV358" s="213"/>
      <c r="WMW358" s="213"/>
      <c r="WMX358" s="213"/>
      <c r="WMY358" s="213"/>
      <c r="WMZ358" s="213"/>
      <c r="WNA358" s="213"/>
      <c r="WNB358" s="213"/>
      <c r="WNC358" s="213"/>
      <c r="WND358" s="213"/>
      <c r="WNE358" s="213"/>
      <c r="WNF358" s="213"/>
      <c r="WNG358" s="213"/>
      <c r="WNH358" s="213"/>
      <c r="WNI358" s="213"/>
      <c r="WNJ358" s="213"/>
      <c r="WNK358" s="213"/>
      <c r="WNL358" s="213"/>
      <c r="WNM358" s="213"/>
      <c r="WNN358" s="213"/>
      <c r="WNO358" s="213"/>
      <c r="WNP358" s="213"/>
      <c r="WNQ358" s="213"/>
      <c r="WNR358" s="213"/>
      <c r="WNS358" s="213"/>
      <c r="WNT358" s="213"/>
      <c r="WNU358" s="213"/>
      <c r="WNV358" s="213"/>
      <c r="WNW358" s="213"/>
      <c r="WNX358" s="213"/>
      <c r="WNY358" s="213"/>
      <c r="WNZ358" s="213"/>
      <c r="WOA358" s="213"/>
      <c r="WOB358" s="213"/>
      <c r="WOC358" s="213"/>
      <c r="WOD358" s="213"/>
      <c r="WOE358" s="213"/>
      <c r="WOF358" s="213"/>
      <c r="WOG358" s="213"/>
      <c r="WOH358" s="213"/>
      <c r="WOI358" s="213"/>
      <c r="WOJ358" s="213"/>
      <c r="WOK358" s="213"/>
      <c r="WOL358" s="213"/>
      <c r="WOM358" s="213"/>
      <c r="WON358" s="213"/>
      <c r="WOO358" s="213"/>
      <c r="WOP358" s="213"/>
      <c r="WOQ358" s="213"/>
      <c r="WOR358" s="213"/>
      <c r="WOS358" s="213"/>
      <c r="WOT358" s="213"/>
      <c r="WOU358" s="213"/>
      <c r="WOV358" s="213"/>
      <c r="WOW358" s="213"/>
      <c r="WOX358" s="213"/>
      <c r="WOY358" s="213"/>
      <c r="WOZ358" s="213"/>
      <c r="WPA358" s="213"/>
      <c r="WPB358" s="213"/>
      <c r="WPC358" s="213"/>
      <c r="WPD358" s="213"/>
      <c r="WPE358" s="213"/>
      <c r="WPF358" s="213"/>
      <c r="WPG358" s="213"/>
      <c r="WPH358" s="213"/>
      <c r="WPI358" s="213"/>
      <c r="WPJ358" s="213"/>
      <c r="WPK358" s="213"/>
      <c r="WPL358" s="213"/>
      <c r="WPM358" s="213"/>
      <c r="WPN358" s="213"/>
      <c r="WPO358" s="213"/>
      <c r="WPP358" s="213"/>
      <c r="WPQ358" s="213"/>
      <c r="WPR358" s="213"/>
      <c r="WPS358" s="213"/>
      <c r="WPT358" s="213"/>
      <c r="WPU358" s="213"/>
      <c r="WPV358" s="213"/>
      <c r="WPW358" s="213"/>
      <c r="WPX358" s="213"/>
      <c r="WPY358" s="213"/>
      <c r="WPZ358" s="213"/>
      <c r="WQA358" s="213"/>
      <c r="WQB358" s="213"/>
      <c r="WQC358" s="213"/>
      <c r="WQD358" s="213"/>
      <c r="WQE358" s="213"/>
      <c r="WQF358" s="213"/>
      <c r="WQG358" s="213"/>
      <c r="WQH358" s="213"/>
      <c r="WQI358" s="213"/>
      <c r="WQJ358" s="213"/>
      <c r="WQK358" s="213"/>
      <c r="WQL358" s="213"/>
      <c r="WQM358" s="213"/>
      <c r="WQN358" s="213"/>
      <c r="WQO358" s="213"/>
      <c r="WQP358" s="213"/>
      <c r="WQQ358" s="213"/>
      <c r="WQR358" s="213"/>
      <c r="WQS358" s="213"/>
      <c r="WQT358" s="213"/>
      <c r="WQU358" s="213"/>
      <c r="WQV358" s="213"/>
      <c r="WQW358" s="213"/>
      <c r="WQX358" s="213"/>
      <c r="WQY358" s="213"/>
      <c r="WQZ358" s="213"/>
      <c r="WRA358" s="213"/>
      <c r="WRB358" s="213"/>
      <c r="WRC358" s="213"/>
      <c r="WRD358" s="213"/>
      <c r="WRE358" s="213"/>
      <c r="WRF358" s="213"/>
      <c r="WRG358" s="213"/>
      <c r="WRH358" s="213"/>
      <c r="WRI358" s="213"/>
      <c r="WRJ358" s="213"/>
      <c r="WRK358" s="213"/>
      <c r="WRL358" s="213"/>
      <c r="WRM358" s="213"/>
      <c r="WRN358" s="213"/>
      <c r="WRO358" s="213"/>
      <c r="WRP358" s="213"/>
      <c r="WRQ358" s="213"/>
      <c r="WRR358" s="213"/>
      <c r="WRS358" s="213"/>
      <c r="WRT358" s="213"/>
      <c r="WRU358" s="213"/>
      <c r="WRV358" s="213"/>
      <c r="WRW358" s="213"/>
      <c r="WRX358" s="213"/>
      <c r="WRY358" s="213"/>
      <c r="WRZ358" s="213"/>
      <c r="WSA358" s="213"/>
      <c r="WSB358" s="213"/>
      <c r="WSC358" s="213"/>
      <c r="WSD358" s="213"/>
      <c r="WSE358" s="213"/>
      <c r="WSF358" s="213"/>
      <c r="WSG358" s="213"/>
      <c r="WSH358" s="213"/>
      <c r="WSI358" s="213"/>
      <c r="WSJ358" s="213"/>
      <c r="WSK358" s="213"/>
      <c r="WSL358" s="213"/>
      <c r="WSM358" s="213"/>
      <c r="WSN358" s="213"/>
      <c r="WSO358" s="213"/>
      <c r="WSP358" s="213"/>
      <c r="WSQ358" s="213"/>
      <c r="WSR358" s="213"/>
      <c r="WSS358" s="213"/>
      <c r="WST358" s="213"/>
      <c r="WSU358" s="213"/>
      <c r="WSV358" s="213"/>
      <c r="WSW358" s="213"/>
      <c r="WSX358" s="213"/>
      <c r="WSY358" s="213"/>
      <c r="WSZ358" s="213"/>
      <c r="WTA358" s="213"/>
      <c r="WTB358" s="213"/>
      <c r="WTC358" s="213"/>
      <c r="WTD358" s="213"/>
      <c r="WTE358" s="213"/>
      <c r="WTF358" s="213"/>
      <c r="WTG358" s="213"/>
      <c r="WTH358" s="213"/>
      <c r="WTI358" s="213"/>
      <c r="WTJ358" s="213"/>
      <c r="WTK358" s="213"/>
      <c r="WTL358" s="213"/>
      <c r="WTM358" s="213"/>
      <c r="WTN358" s="213"/>
      <c r="WTO358" s="213"/>
      <c r="WTP358" s="213"/>
      <c r="WTQ358" s="213"/>
      <c r="WTR358" s="213"/>
      <c r="WTS358" s="213"/>
      <c r="WTT358" s="213"/>
      <c r="WTU358" s="213"/>
      <c r="WTV358" s="213"/>
      <c r="WTW358" s="213"/>
      <c r="WTX358" s="213"/>
      <c r="WTY358" s="213"/>
      <c r="WTZ358" s="213"/>
      <c r="WUA358" s="213"/>
      <c r="WUB358" s="213"/>
      <c r="WUC358" s="213"/>
      <c r="WUD358" s="213"/>
      <c r="WUE358" s="213"/>
      <c r="WUF358" s="213"/>
      <c r="WUG358" s="213"/>
      <c r="WUH358" s="213"/>
      <c r="WUI358" s="213"/>
      <c r="WUJ358" s="213"/>
      <c r="WUK358" s="213"/>
      <c r="WUL358" s="213"/>
      <c r="WUM358" s="213"/>
      <c r="WUN358" s="213"/>
      <c r="WUO358" s="213"/>
      <c r="WUP358" s="213"/>
      <c r="WUQ358" s="213"/>
      <c r="WUR358" s="213"/>
      <c r="WUS358" s="213"/>
      <c r="WUT358" s="213"/>
      <c r="WUU358" s="213"/>
      <c r="WUV358" s="213"/>
      <c r="WUW358" s="213"/>
      <c r="WUX358" s="213"/>
      <c r="WUY358" s="213"/>
      <c r="WUZ358" s="213"/>
      <c r="WVA358" s="213"/>
      <c r="WVB358" s="213"/>
      <c r="WVC358" s="213"/>
      <c r="WVD358" s="213"/>
      <c r="WVE358" s="213"/>
      <c r="WVF358" s="213"/>
      <c r="WVG358" s="213"/>
      <c r="WVH358" s="213"/>
      <c r="WVI358" s="213"/>
      <c r="WVJ358" s="213"/>
      <c r="WVK358" s="213"/>
      <c r="WVL358" s="213"/>
      <c r="WVM358" s="213"/>
      <c r="WVN358" s="213"/>
      <c r="WVO358" s="213"/>
      <c r="WVP358" s="213"/>
      <c r="WVQ358" s="213"/>
      <c r="WVR358" s="213"/>
      <c r="WVS358" s="213"/>
      <c r="WVT358" s="213"/>
      <c r="WVU358" s="213"/>
      <c r="WVV358" s="213"/>
      <c r="WVW358" s="213"/>
      <c r="WVX358" s="213"/>
      <c r="WVY358" s="213"/>
      <c r="WVZ358" s="213"/>
      <c r="WWA358" s="213"/>
      <c r="WWB358" s="213"/>
      <c r="WWC358" s="213"/>
      <c r="WWD358" s="213"/>
      <c r="WWE358" s="213"/>
      <c r="WWF358" s="213"/>
      <c r="WWG358" s="213"/>
      <c r="WWH358" s="213"/>
      <c r="WWI358" s="213"/>
      <c r="WWJ358" s="213"/>
      <c r="WWK358" s="213"/>
      <c r="WWL358" s="213"/>
      <c r="WWM358" s="213"/>
      <c r="WWN358" s="213"/>
      <c r="WWO358" s="213"/>
      <c r="WWP358" s="213"/>
      <c r="WWQ358" s="213"/>
      <c r="WWR358" s="213"/>
      <c r="WWS358" s="213"/>
      <c r="WWT358" s="213"/>
      <c r="WWU358" s="213"/>
      <c r="WWV358" s="213"/>
      <c r="WWW358" s="213"/>
      <c r="WWX358" s="213"/>
      <c r="WWY358" s="213"/>
      <c r="WWZ358" s="213"/>
      <c r="WXA358" s="213"/>
      <c r="WXB358" s="213"/>
      <c r="WXC358" s="213"/>
      <c r="WXD358" s="213"/>
      <c r="WXE358" s="213"/>
      <c r="WXF358" s="213"/>
      <c r="WXG358" s="213"/>
      <c r="WXH358" s="213"/>
      <c r="WXI358" s="213"/>
      <c r="WXJ358" s="213"/>
      <c r="WXK358" s="213"/>
      <c r="WXL358" s="213"/>
      <c r="WXM358" s="213"/>
      <c r="WXN358" s="213"/>
      <c r="WXO358" s="213"/>
      <c r="WXP358" s="213"/>
      <c r="WXQ358" s="213"/>
      <c r="WXR358" s="213"/>
      <c r="WXS358" s="213"/>
      <c r="WXT358" s="213"/>
      <c r="WXU358" s="213"/>
      <c r="WXV358" s="213"/>
      <c r="WXW358" s="213"/>
      <c r="WXX358" s="213"/>
      <c r="WXY358" s="213"/>
      <c r="WXZ358" s="213"/>
      <c r="WYA358" s="213"/>
      <c r="WYB358" s="213"/>
      <c r="WYC358" s="213"/>
      <c r="WYD358" s="213"/>
      <c r="WYE358" s="213"/>
      <c r="WYF358" s="213"/>
      <c r="WYG358" s="213"/>
      <c r="WYH358" s="213"/>
      <c r="WYI358" s="213"/>
      <c r="WYJ358" s="213"/>
      <c r="WYK358" s="213"/>
      <c r="WYL358" s="213"/>
      <c r="WYM358" s="213"/>
      <c r="WYN358" s="213"/>
      <c r="WYO358" s="213"/>
      <c r="WYP358" s="213"/>
      <c r="WYQ358" s="213"/>
      <c r="WYR358" s="213"/>
      <c r="WYS358" s="213"/>
      <c r="WYT358" s="213"/>
      <c r="WYU358" s="213"/>
      <c r="WYV358" s="213"/>
      <c r="WYW358" s="213"/>
      <c r="WYX358" s="213"/>
      <c r="WYY358" s="213"/>
      <c r="WYZ358" s="213"/>
      <c r="WZA358" s="213"/>
      <c r="WZB358" s="213"/>
      <c r="WZC358" s="213"/>
      <c r="WZD358" s="213"/>
      <c r="WZE358" s="213"/>
      <c r="WZF358" s="213"/>
      <c r="WZG358" s="213"/>
      <c r="WZH358" s="213"/>
      <c r="WZI358" s="213"/>
      <c r="WZJ358" s="213"/>
      <c r="WZK358" s="213"/>
      <c r="WZL358" s="213"/>
      <c r="WZM358" s="213"/>
      <c r="WZN358" s="213"/>
      <c r="WZO358" s="213"/>
      <c r="WZP358" s="213"/>
      <c r="WZQ358" s="213"/>
      <c r="WZR358" s="213"/>
      <c r="WZS358" s="213"/>
      <c r="WZT358" s="213"/>
      <c r="WZU358" s="213"/>
      <c r="WZV358" s="213"/>
      <c r="WZW358" s="213"/>
      <c r="WZX358" s="213"/>
      <c r="WZY358" s="213"/>
      <c r="WZZ358" s="213"/>
      <c r="XAA358" s="213"/>
      <c r="XAB358" s="213"/>
      <c r="XAC358" s="213"/>
      <c r="XAD358" s="213"/>
      <c r="XAE358" s="213"/>
      <c r="XAF358" s="213"/>
      <c r="XAG358" s="213"/>
      <c r="XAH358" s="213"/>
      <c r="XAI358" s="213"/>
      <c r="XAJ358" s="213"/>
      <c r="XAK358" s="213"/>
      <c r="XAL358" s="213"/>
      <c r="XAM358" s="213"/>
      <c r="XAN358" s="213"/>
      <c r="XAO358" s="213"/>
      <c r="XAP358" s="213"/>
      <c r="XAQ358" s="213"/>
      <c r="XAR358" s="213"/>
      <c r="XAS358" s="213"/>
      <c r="XAT358" s="213"/>
      <c r="XAU358" s="213"/>
      <c r="XAV358" s="213"/>
      <c r="XAW358" s="213"/>
      <c r="XAX358" s="213"/>
      <c r="XAY358" s="213"/>
      <c r="XAZ358" s="213"/>
      <c r="XBA358" s="213"/>
      <c r="XBB358" s="213"/>
      <c r="XBC358" s="213"/>
      <c r="XBD358" s="213"/>
      <c r="XBE358" s="213"/>
      <c r="XBF358" s="213"/>
      <c r="XBG358" s="213"/>
      <c r="XBH358" s="213"/>
      <c r="XBI358" s="213"/>
      <c r="XBJ358" s="213"/>
      <c r="XBK358" s="213"/>
      <c r="XBL358" s="213"/>
      <c r="XBM358" s="213"/>
      <c r="XBN358" s="213"/>
      <c r="XBO358" s="213"/>
      <c r="XBP358" s="213"/>
      <c r="XBQ358" s="213"/>
      <c r="XBR358" s="213"/>
      <c r="XBS358" s="213"/>
      <c r="XBT358" s="213"/>
      <c r="XBU358" s="213"/>
      <c r="XBV358" s="213"/>
      <c r="XBW358" s="213"/>
      <c r="XBX358" s="213"/>
      <c r="XBY358" s="213"/>
      <c r="XBZ358" s="213"/>
      <c r="XCA358" s="213"/>
      <c r="XCB358" s="213"/>
      <c r="XCC358" s="213"/>
      <c r="XCD358" s="213"/>
      <c r="XCE358" s="213"/>
      <c r="XCF358" s="213"/>
      <c r="XCG358" s="213"/>
      <c r="XCH358" s="213"/>
      <c r="XCI358" s="213"/>
      <c r="XCJ358" s="213"/>
      <c r="XCK358" s="213"/>
      <c r="XCL358" s="213"/>
      <c r="XCM358" s="213"/>
      <c r="XCN358" s="213"/>
      <c r="XCO358" s="213"/>
      <c r="XCP358" s="213"/>
      <c r="XCQ358" s="213"/>
      <c r="XCR358" s="213"/>
      <c r="XCS358" s="213"/>
      <c r="XCT358" s="213"/>
      <c r="XCU358" s="213"/>
      <c r="XCV358" s="213"/>
      <c r="XCW358" s="213"/>
      <c r="XCX358" s="213"/>
      <c r="XCY358" s="213"/>
      <c r="XCZ358" s="213"/>
      <c r="XDA358" s="213"/>
      <c r="XDB358" s="213"/>
      <c r="XDC358" s="213"/>
      <c r="XDD358" s="213"/>
      <c r="XDE358" s="213"/>
      <c r="XDF358" s="213"/>
      <c r="XDG358" s="213"/>
      <c r="XDH358" s="213"/>
      <c r="XDI358" s="213"/>
      <c r="XDJ358" s="213"/>
      <c r="XDK358" s="213"/>
      <c r="XDL358" s="213"/>
      <c r="XDM358" s="213"/>
      <c r="XDN358" s="213"/>
      <c r="XDO358" s="213"/>
      <c r="XDP358" s="213"/>
      <c r="XDQ358" s="213"/>
      <c r="XDR358" s="213"/>
      <c r="XDS358" s="213"/>
      <c r="XDT358" s="213"/>
      <c r="XDU358" s="213"/>
      <c r="XDV358" s="213"/>
      <c r="XDW358" s="213"/>
      <c r="XDX358" s="213"/>
      <c r="XDY358" s="213"/>
      <c r="XDZ358" s="213"/>
      <c r="XEA358" s="213"/>
      <c r="XEB358" s="213"/>
      <c r="XEC358" s="213"/>
      <c r="XED358" s="213"/>
      <c r="XEE358" s="213"/>
      <c r="XEF358" s="213"/>
      <c r="XEG358" s="213"/>
      <c r="XEH358" s="213"/>
      <c r="XEI358" s="213"/>
      <c r="XEJ358" s="213"/>
      <c r="XEK358" s="213"/>
      <c r="XEL358" s="213"/>
      <c r="XEM358" s="213"/>
      <c r="XEN358" s="213"/>
      <c r="XEO358" s="213"/>
      <c r="XEP358" s="213"/>
      <c r="XEQ358" s="213"/>
      <c r="XER358" s="213"/>
      <c r="XES358" s="213"/>
      <c r="XET358" s="213"/>
      <c r="XEU358" s="213"/>
      <c r="XEV358" s="213"/>
      <c r="XEW358" s="213"/>
      <c r="XEX358" s="213"/>
      <c r="XEY358" s="213"/>
      <c r="XEZ358" s="213"/>
      <c r="XFA358" s="213"/>
      <c r="XFB358" s="213"/>
      <c r="XFC358" s="213"/>
      <c r="XFD358" s="213"/>
    </row>
    <row r="359" spans="1:16384" s="214" customFormat="1">
      <c r="A359" s="860">
        <f>ROW()</f>
        <v>359</v>
      </c>
      <c r="B359" s="682" t="s">
        <v>5</v>
      </c>
      <c r="C359" s="861" t="s">
        <v>2244</v>
      </c>
      <c r="D359" s="652">
        <f>+'REV  Revenue By Class New'!B354</f>
        <v>2.5000000000000001E-2</v>
      </c>
      <c r="E359" s="652">
        <f>+'REV  Revenue By Class New'!C354</f>
        <v>2.5000000000000001E-2</v>
      </c>
      <c r="F359" s="652">
        <f>+'REV  Revenue By Class New'!D354</f>
        <v>2.5000000000000001E-2</v>
      </c>
      <c r="G359" s="652">
        <f>+'REV  Revenue By Class New'!E354</f>
        <v>2.5000000000000001E-2</v>
      </c>
      <c r="H359" s="652">
        <f>+'REV  Revenue By Class New'!F354</f>
        <v>2.5000000000000001E-2</v>
      </c>
      <c r="I359" s="652">
        <f>+'REV  Revenue By Class New'!G354</f>
        <v>2.5000000000000001E-2</v>
      </c>
      <c r="J359" s="652">
        <f>+'REV  Revenue By Class New'!H354</f>
        <v>2.5000000000000001E-2</v>
      </c>
      <c r="K359" s="652">
        <f>+'REV  Revenue By Class New'!I354</f>
        <v>2.5000000000000001E-2</v>
      </c>
      <c r="L359" s="652">
        <f>+'REV  Revenue By Class New'!J354</f>
        <v>2.5000000000000001E-2</v>
      </c>
      <c r="M359" s="652">
        <f>+'REV  Revenue By Class New'!K354</f>
        <v>2.5000000000000001E-2</v>
      </c>
      <c r="N359" s="652">
        <f>+'REV  Revenue By Class New'!L354</f>
        <v>2.5000000000000001E-2</v>
      </c>
      <c r="O359" s="652">
        <f>+'REV  Revenue By Class New'!M354</f>
        <v>2.5000000000000001E-2</v>
      </c>
      <c r="P359" s="718">
        <f t="shared" si="1322"/>
        <v>2.5000000000000001E-2</v>
      </c>
      <c r="Q359" s="652">
        <f>+'REV  Revenue By Class New'!O354</f>
        <v>2.5000000000000001E-2</v>
      </c>
      <c r="R359" s="652">
        <f>+'REV  Revenue By Class New'!P354</f>
        <v>2.5000000000000001E-2</v>
      </c>
      <c r="S359" s="652">
        <f>+'REV  Revenue By Class New'!Q354</f>
        <v>2.5000000000000001E-2</v>
      </c>
      <c r="T359" s="652">
        <f>+'REV  Revenue By Class New'!R354</f>
        <v>2.5000000000000001E-2</v>
      </c>
      <c r="U359" s="652">
        <f>+'REV  Revenue By Class New'!S354</f>
        <v>2.5000000000000001E-2</v>
      </c>
      <c r="V359" s="652">
        <f>+'REV  Revenue By Class New'!T354</f>
        <v>2.5000000000000001E-2</v>
      </c>
      <c r="W359" s="652">
        <f>+'REV  Revenue By Class New'!U354</f>
        <v>2.5000000000000001E-2</v>
      </c>
      <c r="X359" s="652">
        <f>+'REV  Revenue By Class New'!V354</f>
        <v>2.5000000000000001E-2</v>
      </c>
      <c r="Y359" s="652">
        <f>+'REV  Revenue By Class New'!W354</f>
        <v>2.5000000000000001E-2</v>
      </c>
      <c r="Z359" s="652">
        <f>+'REV  Revenue By Class New'!X354</f>
        <v>2.5000000000000001E-2</v>
      </c>
      <c r="AA359" s="652">
        <f>+'REV  Revenue By Class New'!Y354</f>
        <v>2.5000000000000001E-2</v>
      </c>
      <c r="AB359" s="652">
        <f>+'REV  Revenue By Class New'!Z354</f>
        <v>2.5000000000000001E-2</v>
      </c>
      <c r="AC359" s="718">
        <f t="shared" si="1323"/>
        <v>2.5000000000000001E-2</v>
      </c>
      <c r="AD359" s="652">
        <f>+'REV  Revenue By Class New'!AB354</f>
        <v>2.5000000000000001E-2</v>
      </c>
      <c r="AE359" s="652">
        <f>+'REV  Revenue By Class New'!AC354</f>
        <v>2.5000000000000001E-2</v>
      </c>
      <c r="AF359" s="652">
        <f>+'REV  Revenue By Class New'!AD354</f>
        <v>2.5000000000000001E-2</v>
      </c>
      <c r="AG359" s="652">
        <f>+'REV  Revenue By Class New'!AE354</f>
        <v>2.5000000000000001E-2</v>
      </c>
      <c r="AH359" s="652">
        <f>+'REV  Revenue By Class New'!AF354</f>
        <v>2.5000000000000001E-2</v>
      </c>
      <c r="AI359" s="652">
        <f>+'REV  Revenue By Class New'!AG354</f>
        <v>2.5000000000000001E-2</v>
      </c>
      <c r="AJ359" s="652">
        <f>+'REV  Revenue By Class New'!AH354</f>
        <v>2.5000000000000001E-2</v>
      </c>
      <c r="AK359" s="652">
        <f>+'REV  Revenue By Class New'!AI354</f>
        <v>2.5000000000000001E-2</v>
      </c>
      <c r="AL359" s="652">
        <f>+'REV  Revenue By Class New'!AJ354</f>
        <v>2.5000000000000001E-2</v>
      </c>
      <c r="AM359" s="652">
        <f>+'REV  Revenue By Class New'!AK354</f>
        <v>2.5000000000000001E-2</v>
      </c>
      <c r="AN359" s="652">
        <f>+'REV  Revenue By Class New'!AL354</f>
        <v>2.5000000000000001E-2</v>
      </c>
      <c r="AO359" s="652">
        <f>+'REV  Revenue By Class New'!AM354</f>
        <v>2.5000000000000001E-2</v>
      </c>
      <c r="AP359" s="718">
        <f t="shared" si="1324"/>
        <v>2.5000000000000005E-2</v>
      </c>
      <c r="AQ359" s="652">
        <f>+'REV  Revenue By Class New'!AO354</f>
        <v>2.5000000000000001E-2</v>
      </c>
      <c r="AR359" s="652">
        <f>+'REV  Revenue By Class New'!AP354</f>
        <v>2.5000000000000001E-2</v>
      </c>
      <c r="AS359" s="652">
        <f>+'REV  Revenue By Class New'!AQ354</f>
        <v>2.5000000000000001E-2</v>
      </c>
      <c r="AT359" s="652">
        <f>+'REV  Revenue By Class New'!AR354</f>
        <v>2.5000000000000001E-2</v>
      </c>
      <c r="AU359" s="652">
        <f>+'REV  Revenue By Class New'!AS354</f>
        <v>2.5000000000000001E-2</v>
      </c>
      <c r="AV359" s="652">
        <f>+'REV  Revenue By Class New'!AT354</f>
        <v>2.5000000000000001E-2</v>
      </c>
      <c r="AW359" s="652">
        <f>+'REV  Revenue By Class New'!AU354</f>
        <v>2.5000000000000001E-2</v>
      </c>
      <c r="AX359" s="652">
        <f>+'REV  Revenue By Class New'!AV354</f>
        <v>2.5000000000000001E-2</v>
      </c>
      <c r="AY359" s="652">
        <f>+'REV  Revenue By Class New'!AW354</f>
        <v>2.5000000000000001E-2</v>
      </c>
      <c r="AZ359" s="652">
        <f>+'REV  Revenue By Class New'!AX354</f>
        <v>2.5000000000000001E-2</v>
      </c>
      <c r="BA359" s="652">
        <f>+'REV  Revenue By Class New'!AY354</f>
        <v>2.5000000000000001E-2</v>
      </c>
      <c r="BB359" s="652">
        <f>+'REV  Revenue By Class New'!AZ354</f>
        <v>2.5000000000000001E-2</v>
      </c>
      <c r="BC359" s="718">
        <f t="shared" si="1325"/>
        <v>2.5000000000000001E-2</v>
      </c>
      <c r="BD359" s="652">
        <f>+'REV  Revenue By Class New'!BB354</f>
        <v>2.5000000000000001E-2</v>
      </c>
      <c r="BE359" s="652">
        <f>+'REV  Revenue By Class New'!BC354</f>
        <v>2.5000000000000001E-2</v>
      </c>
      <c r="BF359" s="652">
        <f>+'REV  Revenue By Class New'!BD354</f>
        <v>2.5000000000000001E-2</v>
      </c>
      <c r="BG359" s="652">
        <f>+'REV  Revenue By Class New'!BE354</f>
        <v>2.5000000000000001E-2</v>
      </c>
      <c r="BH359" s="652">
        <f>+'REV  Revenue By Class New'!BF354</f>
        <v>2.5000000000000001E-2</v>
      </c>
      <c r="BI359" s="652">
        <f>+'REV  Revenue By Class New'!BG354</f>
        <v>2.5000000000000001E-2</v>
      </c>
      <c r="BJ359" s="652">
        <f>+'REV  Revenue By Class New'!BH354</f>
        <v>2.5000000000000001E-2</v>
      </c>
      <c r="BK359" s="652">
        <f>+'REV  Revenue By Class New'!BI354</f>
        <v>2.5000000000000001E-2</v>
      </c>
      <c r="BL359" s="652">
        <f>+'REV  Revenue By Class New'!BJ354</f>
        <v>2.5000000000000001E-2</v>
      </c>
      <c r="BM359" s="652">
        <f>+'REV  Revenue By Class New'!BK354</f>
        <v>2.5000000000000001E-2</v>
      </c>
      <c r="BN359" s="652">
        <f>+'REV  Revenue By Class New'!BL354</f>
        <v>2.5000000000000001E-2</v>
      </c>
      <c r="BO359" s="652">
        <f>+'REV  Revenue By Class New'!BM354</f>
        <v>2.5000000000000001E-2</v>
      </c>
      <c r="BP359" s="718">
        <f t="shared" si="1326"/>
        <v>2.4999999999999998E-2</v>
      </c>
      <c r="BQ359" s="652">
        <f>+'REV  Revenue By Class New'!BO354</f>
        <v>2.5000000000000001E-2</v>
      </c>
      <c r="BR359" s="652">
        <f>+'REV  Revenue By Class New'!BP354</f>
        <v>2.5000000000000001E-2</v>
      </c>
      <c r="BS359" s="652">
        <f>+'REV  Revenue By Class New'!BQ354</f>
        <v>2.5000000000000001E-2</v>
      </c>
      <c r="BT359" s="652">
        <f>+'REV  Revenue By Class New'!BR354</f>
        <v>2.5000000000000001E-2</v>
      </c>
      <c r="BU359" s="652">
        <f>+'REV  Revenue By Class New'!BS354</f>
        <v>2.5000000000000001E-2</v>
      </c>
      <c r="BV359" s="652">
        <f>+'REV  Revenue By Class New'!BT354</f>
        <v>2.5000000000000001E-2</v>
      </c>
      <c r="BW359" s="652">
        <f>+'REV  Revenue By Class New'!BU354</f>
        <v>2.5000000000000001E-2</v>
      </c>
      <c r="BX359" s="652">
        <f>+'REV  Revenue By Class New'!BV354</f>
        <v>2.5000000000000001E-2</v>
      </c>
      <c r="BY359" s="652">
        <f>+'REV  Revenue By Class New'!BW354</f>
        <v>2.5000000000000001E-2</v>
      </c>
      <c r="BZ359" s="652">
        <f>+'REV  Revenue By Class New'!BX354</f>
        <v>2.5000000000000001E-2</v>
      </c>
      <c r="CA359" s="652">
        <f>+'REV  Revenue By Class New'!BY354</f>
        <v>2.5000000000000001E-2</v>
      </c>
      <c r="CB359" s="652">
        <f>+'REV  Revenue By Class New'!BZ354</f>
        <v>2.5000000000000001E-2</v>
      </c>
      <c r="CC359" s="718">
        <f t="shared" si="1327"/>
        <v>2.5000000000000005E-2</v>
      </c>
      <c r="CD359" s="941">
        <v>2.5000000000000005E-2</v>
      </c>
      <c r="CE359" s="700">
        <v>2.5000000000000005E-2</v>
      </c>
      <c r="CF359" s="700">
        <v>2.5000000000000005E-2</v>
      </c>
      <c r="CG359" s="700">
        <v>2.5000000000000005E-2</v>
      </c>
      <c r="CH359" s="700">
        <v>2.5000000000000005E-2</v>
      </c>
      <c r="CI359" s="700">
        <v>2.5000000000000005E-2</v>
      </c>
      <c r="CJ359" s="700">
        <v>2.5000000000000005E-2</v>
      </c>
      <c r="CK359" s="700">
        <v>2.5000000000000005E-2</v>
      </c>
      <c r="CL359" s="700">
        <v>2.5000000000000005E-2</v>
      </c>
      <c r="CM359" s="700">
        <v>2.5000000000000005E-2</v>
      </c>
      <c r="CN359" s="700">
        <v>2.5000000000000005E-2</v>
      </c>
      <c r="CO359" s="700">
        <v>2.5000000000000005E-2</v>
      </c>
      <c r="CP359" s="700">
        <v>2.5000000000000005E-2</v>
      </c>
      <c r="CQ359" s="700">
        <v>2.5000000000000005E-2</v>
      </c>
      <c r="CR359" s="700">
        <v>2.5000000000000005E-2</v>
      </c>
      <c r="CS359" s="700">
        <v>2.5000000000000005E-2</v>
      </c>
      <c r="CT359" s="700">
        <v>2.5000000000000005E-2</v>
      </c>
      <c r="CU359" s="700">
        <v>2.5000000000000005E-2</v>
      </c>
      <c r="CV359" s="700">
        <v>2.5000000000000005E-2</v>
      </c>
      <c r="CW359" s="700">
        <v>2.5000000000000005E-2</v>
      </c>
      <c r="CX359" s="213"/>
      <c r="CY359" s="213"/>
      <c r="CZ359" s="213"/>
      <c r="DA359" s="213"/>
      <c r="DB359" s="213"/>
      <c r="DC359" s="213"/>
      <c r="DD359" s="213"/>
      <c r="DE359" s="213"/>
      <c r="DF359" s="213"/>
      <c r="DG359" s="213"/>
      <c r="DH359" s="213"/>
      <c r="DI359" s="213"/>
      <c r="DJ359" s="213"/>
      <c r="DK359" s="213"/>
      <c r="DL359" s="213"/>
      <c r="DM359" s="213"/>
      <c r="DN359" s="213"/>
      <c r="DO359" s="213"/>
      <c r="DP359" s="213"/>
      <c r="DQ359" s="213"/>
      <c r="DR359" s="213"/>
      <c r="DS359" s="213"/>
      <c r="DT359" s="213"/>
      <c r="DU359" s="213"/>
      <c r="DV359" s="213"/>
      <c r="DW359" s="213"/>
      <c r="DX359" s="213"/>
      <c r="DY359" s="213"/>
      <c r="DZ359" s="213"/>
      <c r="EA359" s="213"/>
      <c r="EB359" s="213"/>
      <c r="EC359" s="213"/>
      <c r="ED359" s="213"/>
      <c r="EE359" s="213"/>
      <c r="EF359" s="213"/>
      <c r="EG359" s="213"/>
      <c r="EH359" s="213"/>
      <c r="EI359" s="213"/>
      <c r="EJ359" s="213"/>
      <c r="EK359" s="213"/>
      <c r="EL359" s="213"/>
      <c r="EM359" s="213"/>
      <c r="EN359" s="213"/>
      <c r="EO359" s="213"/>
      <c r="EP359" s="213"/>
      <c r="EQ359" s="213"/>
      <c r="ER359" s="213"/>
      <c r="ES359" s="213"/>
      <c r="ET359" s="213"/>
      <c r="EU359" s="213"/>
      <c r="EV359" s="213"/>
      <c r="EW359" s="213"/>
      <c r="EX359" s="213"/>
      <c r="EY359" s="213"/>
      <c r="EZ359" s="213"/>
      <c r="FA359" s="213"/>
      <c r="FB359" s="213"/>
      <c r="FC359" s="213"/>
      <c r="FD359" s="213"/>
      <c r="FE359" s="213"/>
      <c r="FF359" s="213"/>
      <c r="FG359" s="213"/>
      <c r="FH359" s="213"/>
      <c r="FI359" s="213"/>
      <c r="FJ359" s="213"/>
      <c r="FK359" s="213"/>
      <c r="FL359" s="213"/>
      <c r="FM359" s="213"/>
      <c r="FN359" s="213"/>
      <c r="FO359" s="213"/>
      <c r="FP359" s="213"/>
      <c r="FQ359" s="213"/>
      <c r="FR359" s="213"/>
      <c r="FS359" s="213"/>
      <c r="FT359" s="213"/>
      <c r="FU359" s="213"/>
      <c r="FV359" s="213"/>
      <c r="FW359" s="213"/>
      <c r="FX359" s="213"/>
      <c r="FY359" s="213"/>
      <c r="FZ359" s="213"/>
      <c r="GA359" s="213"/>
      <c r="GB359" s="213"/>
      <c r="GC359" s="213"/>
      <c r="GD359" s="213"/>
      <c r="GE359" s="213"/>
      <c r="GF359" s="213"/>
      <c r="GG359" s="213"/>
      <c r="GH359" s="213"/>
      <c r="GI359" s="213"/>
      <c r="GJ359" s="213"/>
      <c r="GK359" s="213"/>
      <c r="GL359" s="213"/>
      <c r="GM359" s="213"/>
      <c r="GN359" s="213"/>
      <c r="GO359" s="213"/>
      <c r="GP359" s="213"/>
      <c r="GQ359" s="213"/>
      <c r="GR359" s="213"/>
      <c r="GS359" s="213"/>
      <c r="GT359" s="213"/>
      <c r="GU359" s="213"/>
      <c r="GV359" s="213"/>
      <c r="GW359" s="213"/>
      <c r="GX359" s="213"/>
      <c r="GY359" s="213"/>
      <c r="GZ359" s="213"/>
      <c r="HA359" s="213"/>
      <c r="HB359" s="213"/>
      <c r="HC359" s="213"/>
      <c r="HD359" s="213"/>
      <c r="HE359" s="213"/>
      <c r="HF359" s="213"/>
      <c r="HG359" s="213"/>
      <c r="HH359" s="213"/>
      <c r="HI359" s="213"/>
      <c r="HJ359" s="213"/>
      <c r="HK359" s="213"/>
      <c r="HL359" s="213"/>
      <c r="HM359" s="213"/>
      <c r="HN359" s="213"/>
      <c r="HO359" s="213"/>
      <c r="HP359" s="213"/>
      <c r="HQ359" s="213"/>
      <c r="HR359" s="213"/>
      <c r="HS359" s="213"/>
      <c r="HT359" s="213"/>
      <c r="HU359" s="213"/>
      <c r="HV359" s="213"/>
      <c r="HW359" s="213"/>
      <c r="HX359" s="213"/>
      <c r="HY359" s="213"/>
      <c r="HZ359" s="213"/>
      <c r="IA359" s="213"/>
      <c r="IB359" s="213"/>
      <c r="IC359" s="213"/>
      <c r="ID359" s="213"/>
      <c r="IE359" s="213"/>
      <c r="IF359" s="213"/>
      <c r="IG359" s="213"/>
      <c r="IH359" s="213"/>
      <c r="II359" s="213"/>
      <c r="IJ359" s="213"/>
      <c r="IK359" s="213"/>
      <c r="IL359" s="213"/>
      <c r="IM359" s="213"/>
      <c r="IN359" s="213"/>
      <c r="IO359" s="213"/>
      <c r="IP359" s="213"/>
      <c r="IQ359" s="213"/>
      <c r="IR359" s="213"/>
      <c r="IS359" s="213"/>
      <c r="IT359" s="213"/>
      <c r="IU359" s="213"/>
      <c r="IV359" s="213"/>
      <c r="IW359" s="213"/>
      <c r="IX359" s="213"/>
      <c r="IY359" s="213"/>
      <c r="IZ359" s="213"/>
      <c r="JA359" s="213"/>
      <c r="JB359" s="213"/>
      <c r="JC359" s="213"/>
      <c r="JD359" s="213"/>
      <c r="JE359" s="213"/>
      <c r="JF359" s="213"/>
      <c r="JG359" s="213"/>
      <c r="JH359" s="213"/>
      <c r="JI359" s="213"/>
      <c r="JJ359" s="213"/>
      <c r="JK359" s="213"/>
      <c r="JL359" s="213"/>
      <c r="JM359" s="213"/>
      <c r="JN359" s="213"/>
      <c r="JO359" s="213"/>
      <c r="JP359" s="213"/>
      <c r="JQ359" s="213"/>
      <c r="JR359" s="213"/>
      <c r="JS359" s="213"/>
      <c r="JT359" s="213"/>
      <c r="JU359" s="213"/>
      <c r="JV359" s="213"/>
      <c r="JW359" s="213"/>
      <c r="JX359" s="213"/>
      <c r="JY359" s="213"/>
      <c r="JZ359" s="213"/>
      <c r="KA359" s="213"/>
      <c r="KB359" s="213"/>
      <c r="KC359" s="213"/>
      <c r="KD359" s="213"/>
      <c r="KE359" s="213"/>
      <c r="KF359" s="213"/>
      <c r="KG359" s="213"/>
      <c r="KH359" s="213"/>
      <c r="KI359" s="213"/>
      <c r="KJ359" s="213"/>
      <c r="KK359" s="213"/>
      <c r="KL359" s="213"/>
      <c r="KM359" s="213"/>
      <c r="KN359" s="213"/>
      <c r="KO359" s="213"/>
      <c r="KP359" s="213"/>
      <c r="KQ359" s="213"/>
      <c r="KR359" s="213"/>
      <c r="KS359" s="213"/>
      <c r="KT359" s="213"/>
      <c r="KU359" s="213"/>
      <c r="KV359" s="213"/>
      <c r="KW359" s="213"/>
      <c r="KX359" s="213"/>
      <c r="KY359" s="213"/>
      <c r="KZ359" s="213"/>
      <c r="LA359" s="213"/>
      <c r="LB359" s="213"/>
      <c r="LC359" s="213"/>
      <c r="LD359" s="213"/>
      <c r="LE359" s="213"/>
      <c r="LF359" s="213"/>
      <c r="LG359" s="213"/>
      <c r="LH359" s="213"/>
      <c r="LI359" s="213"/>
      <c r="LJ359" s="213"/>
      <c r="LK359" s="213"/>
      <c r="LL359" s="213"/>
      <c r="LM359" s="213"/>
      <c r="LN359" s="213"/>
      <c r="LO359" s="213"/>
      <c r="LP359" s="213"/>
      <c r="LQ359" s="213"/>
      <c r="LR359" s="213"/>
      <c r="LS359" s="213"/>
      <c r="LT359" s="213"/>
      <c r="LU359" s="213"/>
      <c r="LV359" s="213"/>
      <c r="LW359" s="213"/>
      <c r="LX359" s="213"/>
      <c r="LY359" s="213"/>
      <c r="LZ359" s="213"/>
      <c r="MA359" s="213"/>
      <c r="MB359" s="213"/>
      <c r="MC359" s="213"/>
      <c r="MD359" s="213"/>
      <c r="ME359" s="213"/>
      <c r="MF359" s="213"/>
      <c r="MG359" s="213"/>
      <c r="MH359" s="213"/>
      <c r="MI359" s="213"/>
      <c r="MJ359" s="213"/>
      <c r="MK359" s="213"/>
      <c r="ML359" s="213"/>
      <c r="MM359" s="213"/>
      <c r="MN359" s="213"/>
      <c r="MO359" s="213"/>
      <c r="MP359" s="213"/>
      <c r="MQ359" s="213"/>
      <c r="MR359" s="213"/>
      <c r="MS359" s="213"/>
      <c r="MT359" s="213"/>
      <c r="MU359" s="213"/>
      <c r="MV359" s="213"/>
      <c r="MW359" s="213"/>
      <c r="MX359" s="213"/>
      <c r="MY359" s="213"/>
      <c r="MZ359" s="213"/>
      <c r="NA359" s="213"/>
      <c r="NB359" s="213"/>
      <c r="NC359" s="213"/>
      <c r="ND359" s="213"/>
      <c r="NE359" s="213"/>
      <c r="NF359" s="213"/>
      <c r="NG359" s="213"/>
      <c r="NH359" s="213"/>
      <c r="NI359" s="213"/>
      <c r="NJ359" s="213"/>
      <c r="NK359" s="213"/>
      <c r="NL359" s="213"/>
      <c r="NM359" s="213"/>
      <c r="NN359" s="213"/>
      <c r="NO359" s="213"/>
      <c r="NP359" s="213"/>
      <c r="NQ359" s="213"/>
      <c r="NR359" s="213"/>
      <c r="NS359" s="213"/>
      <c r="NT359" s="213"/>
      <c r="NU359" s="213"/>
      <c r="NV359" s="213"/>
      <c r="NW359" s="213"/>
      <c r="NX359" s="213"/>
      <c r="NY359" s="213"/>
      <c r="NZ359" s="213"/>
      <c r="OA359" s="213"/>
      <c r="OB359" s="213"/>
      <c r="OC359" s="213"/>
      <c r="OD359" s="213"/>
      <c r="OE359" s="213"/>
      <c r="OF359" s="213"/>
      <c r="OG359" s="213"/>
      <c r="OH359" s="213"/>
      <c r="OI359" s="213"/>
      <c r="OJ359" s="213"/>
      <c r="OK359" s="213"/>
      <c r="OL359" s="213"/>
      <c r="OM359" s="213"/>
      <c r="ON359" s="213"/>
      <c r="OO359" s="213"/>
      <c r="OP359" s="213"/>
      <c r="OQ359" s="213"/>
      <c r="OR359" s="213"/>
      <c r="OS359" s="213"/>
      <c r="OT359" s="213"/>
      <c r="OU359" s="213"/>
      <c r="OV359" s="213"/>
      <c r="OW359" s="213"/>
      <c r="OX359" s="213"/>
      <c r="OY359" s="213"/>
      <c r="OZ359" s="213"/>
      <c r="PA359" s="213"/>
      <c r="PB359" s="213"/>
      <c r="PC359" s="213"/>
      <c r="PD359" s="213"/>
      <c r="PE359" s="213"/>
      <c r="PF359" s="213"/>
      <c r="PG359" s="213"/>
      <c r="PH359" s="213"/>
      <c r="PI359" s="213"/>
      <c r="PJ359" s="213"/>
      <c r="PK359" s="213"/>
      <c r="PL359" s="213"/>
      <c r="PM359" s="213"/>
      <c r="PN359" s="213"/>
      <c r="PO359" s="213"/>
      <c r="PP359" s="213"/>
      <c r="PQ359" s="213"/>
      <c r="PR359" s="213"/>
      <c r="PS359" s="213"/>
      <c r="PT359" s="213"/>
      <c r="PU359" s="213"/>
      <c r="PV359" s="213"/>
      <c r="PW359" s="213"/>
      <c r="PX359" s="213"/>
      <c r="PY359" s="213"/>
      <c r="PZ359" s="213"/>
      <c r="QA359" s="213"/>
      <c r="QB359" s="213"/>
      <c r="QC359" s="213"/>
      <c r="QD359" s="213"/>
      <c r="QE359" s="213"/>
      <c r="QF359" s="213"/>
      <c r="QG359" s="213"/>
      <c r="QH359" s="213"/>
      <c r="QI359" s="213"/>
      <c r="QJ359" s="213"/>
      <c r="QK359" s="213"/>
      <c r="QL359" s="213"/>
      <c r="QM359" s="213"/>
      <c r="QN359" s="213"/>
      <c r="QO359" s="213"/>
      <c r="QP359" s="213"/>
      <c r="QQ359" s="213"/>
      <c r="QR359" s="213"/>
      <c r="QS359" s="213"/>
      <c r="QT359" s="213"/>
      <c r="QU359" s="213"/>
      <c r="QV359" s="213"/>
      <c r="QW359" s="213"/>
      <c r="QX359" s="213"/>
      <c r="QY359" s="213"/>
      <c r="QZ359" s="213"/>
      <c r="RA359" s="213"/>
      <c r="RB359" s="213"/>
      <c r="RC359" s="213"/>
      <c r="RD359" s="213"/>
      <c r="RE359" s="213"/>
      <c r="RF359" s="213"/>
      <c r="RG359" s="213"/>
      <c r="RH359" s="213"/>
      <c r="RI359" s="213"/>
      <c r="RJ359" s="213"/>
      <c r="RK359" s="213"/>
      <c r="RL359" s="213"/>
      <c r="RM359" s="213"/>
      <c r="RN359" s="213"/>
      <c r="RO359" s="213"/>
      <c r="RP359" s="213"/>
      <c r="RQ359" s="213"/>
      <c r="RR359" s="213"/>
      <c r="RS359" s="213"/>
      <c r="RT359" s="213"/>
      <c r="RU359" s="213"/>
      <c r="RV359" s="213"/>
      <c r="RW359" s="213"/>
      <c r="RX359" s="213"/>
      <c r="RY359" s="213"/>
      <c r="RZ359" s="213"/>
      <c r="SA359" s="213"/>
      <c r="SB359" s="213"/>
      <c r="SC359" s="213"/>
      <c r="SD359" s="213"/>
      <c r="SE359" s="213"/>
      <c r="SF359" s="213"/>
      <c r="SG359" s="213"/>
      <c r="SH359" s="213"/>
      <c r="SI359" s="213"/>
      <c r="SJ359" s="213"/>
      <c r="SK359" s="213"/>
      <c r="SL359" s="213"/>
      <c r="SM359" s="213"/>
      <c r="SN359" s="213"/>
      <c r="SO359" s="213"/>
      <c r="SP359" s="213"/>
      <c r="SQ359" s="213"/>
      <c r="SR359" s="213"/>
      <c r="SS359" s="213"/>
      <c r="ST359" s="213"/>
      <c r="SU359" s="213"/>
      <c r="SV359" s="213"/>
      <c r="SW359" s="213"/>
      <c r="SX359" s="213"/>
      <c r="SY359" s="213"/>
      <c r="SZ359" s="213"/>
      <c r="TA359" s="213"/>
      <c r="TB359" s="213"/>
      <c r="TC359" s="213"/>
      <c r="TD359" s="213"/>
      <c r="TE359" s="213"/>
      <c r="TF359" s="213"/>
      <c r="TG359" s="213"/>
      <c r="TH359" s="213"/>
      <c r="TI359" s="213"/>
      <c r="TJ359" s="213"/>
      <c r="TK359" s="213"/>
      <c r="TL359" s="213"/>
      <c r="TM359" s="213"/>
      <c r="TN359" s="213"/>
      <c r="TO359" s="213"/>
      <c r="TP359" s="213"/>
      <c r="TQ359" s="213"/>
      <c r="TR359" s="213"/>
      <c r="TS359" s="213"/>
      <c r="TT359" s="213"/>
      <c r="TU359" s="213"/>
      <c r="TV359" s="213"/>
      <c r="TW359" s="213"/>
      <c r="TX359" s="213"/>
      <c r="TY359" s="213"/>
      <c r="TZ359" s="213"/>
      <c r="UA359" s="213"/>
      <c r="UB359" s="213"/>
      <c r="UC359" s="213"/>
      <c r="UD359" s="213"/>
      <c r="UE359" s="213"/>
      <c r="UF359" s="213"/>
      <c r="UG359" s="213"/>
      <c r="UH359" s="213"/>
      <c r="UI359" s="213"/>
      <c r="UJ359" s="213"/>
      <c r="UK359" s="213"/>
      <c r="UL359" s="213"/>
      <c r="UM359" s="213"/>
      <c r="UN359" s="213"/>
      <c r="UO359" s="213"/>
      <c r="UP359" s="213"/>
      <c r="UQ359" s="213"/>
      <c r="UR359" s="213"/>
      <c r="US359" s="213"/>
      <c r="UT359" s="213"/>
      <c r="UU359" s="213"/>
      <c r="UV359" s="213"/>
      <c r="UW359" s="213"/>
      <c r="UX359" s="213"/>
      <c r="UY359" s="213"/>
      <c r="UZ359" s="213"/>
      <c r="VA359" s="213"/>
      <c r="VB359" s="213"/>
      <c r="VC359" s="213"/>
      <c r="VD359" s="213"/>
      <c r="VE359" s="213"/>
      <c r="VF359" s="213"/>
      <c r="VG359" s="213"/>
      <c r="VH359" s="213"/>
      <c r="VI359" s="213"/>
      <c r="VJ359" s="213"/>
      <c r="VK359" s="213"/>
      <c r="VL359" s="213"/>
      <c r="VM359" s="213"/>
      <c r="VN359" s="213"/>
      <c r="VO359" s="213"/>
      <c r="VP359" s="213"/>
      <c r="VQ359" s="213"/>
      <c r="VR359" s="213"/>
      <c r="VS359" s="213"/>
      <c r="VT359" s="213"/>
      <c r="VU359" s="213"/>
      <c r="VV359" s="213"/>
      <c r="VW359" s="213"/>
      <c r="VX359" s="213"/>
      <c r="VY359" s="213"/>
      <c r="VZ359" s="213"/>
      <c r="WA359" s="213"/>
      <c r="WB359" s="213"/>
      <c r="WC359" s="213"/>
      <c r="WD359" s="213"/>
      <c r="WE359" s="213"/>
      <c r="WF359" s="213"/>
      <c r="WG359" s="213"/>
      <c r="WH359" s="213"/>
      <c r="WI359" s="213"/>
      <c r="WJ359" s="213"/>
      <c r="WK359" s="213"/>
      <c r="WL359" s="213"/>
      <c r="WM359" s="213"/>
      <c r="WN359" s="213"/>
      <c r="WO359" s="213"/>
      <c r="WP359" s="213"/>
      <c r="WQ359" s="213"/>
      <c r="WR359" s="213"/>
      <c r="WS359" s="213"/>
      <c r="WT359" s="213"/>
      <c r="WU359" s="213"/>
      <c r="WV359" s="213"/>
      <c r="WW359" s="213"/>
      <c r="WX359" s="213"/>
      <c r="WY359" s="213"/>
      <c r="WZ359" s="213"/>
      <c r="XA359" s="213"/>
      <c r="XB359" s="213"/>
      <c r="XC359" s="213"/>
      <c r="XD359" s="213"/>
      <c r="XE359" s="213"/>
      <c r="XF359" s="213"/>
      <c r="XG359" s="213"/>
      <c r="XH359" s="213"/>
      <c r="XI359" s="213"/>
      <c r="XJ359" s="213"/>
      <c r="XK359" s="213"/>
      <c r="XL359" s="213"/>
      <c r="XM359" s="213"/>
      <c r="XN359" s="213"/>
      <c r="XO359" s="213"/>
      <c r="XP359" s="213"/>
      <c r="XQ359" s="213"/>
      <c r="XR359" s="213"/>
      <c r="XS359" s="213"/>
      <c r="XT359" s="213"/>
      <c r="XU359" s="213"/>
      <c r="XV359" s="213"/>
      <c r="XW359" s="213"/>
      <c r="XX359" s="213"/>
      <c r="XY359" s="213"/>
      <c r="XZ359" s="213"/>
      <c r="YA359" s="213"/>
      <c r="YB359" s="213"/>
      <c r="YC359" s="213"/>
      <c r="YD359" s="213"/>
      <c r="YE359" s="213"/>
      <c r="YF359" s="213"/>
      <c r="YG359" s="213"/>
      <c r="YH359" s="213"/>
      <c r="YI359" s="213"/>
      <c r="YJ359" s="213"/>
      <c r="YK359" s="213"/>
      <c r="YL359" s="213"/>
      <c r="YM359" s="213"/>
      <c r="YN359" s="213"/>
      <c r="YO359" s="213"/>
      <c r="YP359" s="213"/>
      <c r="YQ359" s="213"/>
      <c r="YR359" s="213"/>
      <c r="YS359" s="213"/>
      <c r="YT359" s="213"/>
      <c r="YU359" s="213"/>
      <c r="YV359" s="213"/>
      <c r="YW359" s="213"/>
      <c r="YX359" s="213"/>
      <c r="YY359" s="213"/>
      <c r="YZ359" s="213"/>
      <c r="ZA359" s="213"/>
      <c r="ZB359" s="213"/>
      <c r="ZC359" s="213"/>
      <c r="ZD359" s="213"/>
      <c r="ZE359" s="213"/>
      <c r="ZF359" s="213"/>
      <c r="ZG359" s="213"/>
      <c r="ZH359" s="213"/>
      <c r="ZI359" s="213"/>
      <c r="ZJ359" s="213"/>
      <c r="ZK359" s="213"/>
      <c r="ZL359" s="213"/>
      <c r="ZM359" s="213"/>
      <c r="ZN359" s="213"/>
      <c r="ZO359" s="213"/>
      <c r="ZP359" s="213"/>
      <c r="ZQ359" s="213"/>
      <c r="ZR359" s="213"/>
      <c r="ZS359" s="213"/>
      <c r="ZT359" s="213"/>
      <c r="ZU359" s="213"/>
      <c r="ZV359" s="213"/>
      <c r="ZW359" s="213"/>
      <c r="ZX359" s="213"/>
      <c r="ZY359" s="213"/>
      <c r="ZZ359" s="213"/>
      <c r="AAA359" s="213"/>
      <c r="AAB359" s="213"/>
      <c r="AAC359" s="213"/>
      <c r="AAD359" s="213"/>
      <c r="AAE359" s="213"/>
      <c r="AAF359" s="213"/>
      <c r="AAG359" s="213"/>
      <c r="AAH359" s="213"/>
      <c r="AAI359" s="213"/>
      <c r="AAJ359" s="213"/>
      <c r="AAK359" s="213"/>
      <c r="AAL359" s="213"/>
      <c r="AAM359" s="213"/>
      <c r="AAN359" s="213"/>
      <c r="AAO359" s="213"/>
      <c r="AAP359" s="213"/>
      <c r="AAQ359" s="213"/>
      <c r="AAR359" s="213"/>
      <c r="AAS359" s="213"/>
      <c r="AAT359" s="213"/>
      <c r="AAU359" s="213"/>
      <c r="AAV359" s="213"/>
      <c r="AAW359" s="213"/>
      <c r="AAX359" s="213"/>
      <c r="AAY359" s="213"/>
      <c r="AAZ359" s="213"/>
      <c r="ABA359" s="213"/>
      <c r="ABB359" s="213"/>
      <c r="ABC359" s="213"/>
      <c r="ABD359" s="213"/>
      <c r="ABE359" s="213"/>
      <c r="ABF359" s="213"/>
      <c r="ABG359" s="213"/>
      <c r="ABH359" s="213"/>
      <c r="ABI359" s="213"/>
      <c r="ABJ359" s="213"/>
      <c r="ABK359" s="213"/>
      <c r="ABL359" s="213"/>
      <c r="ABM359" s="213"/>
      <c r="ABN359" s="213"/>
      <c r="ABO359" s="213"/>
      <c r="ABP359" s="213"/>
      <c r="ABQ359" s="213"/>
      <c r="ABR359" s="213"/>
      <c r="ABS359" s="213"/>
      <c r="ABT359" s="213"/>
      <c r="ABU359" s="213"/>
      <c r="ABV359" s="213"/>
      <c r="ABW359" s="213"/>
      <c r="ABX359" s="213"/>
      <c r="ABY359" s="213"/>
      <c r="ABZ359" s="213"/>
      <c r="ACA359" s="213"/>
      <c r="ACB359" s="213"/>
      <c r="ACC359" s="213"/>
      <c r="ACD359" s="213"/>
      <c r="ACE359" s="213"/>
      <c r="ACF359" s="213"/>
      <c r="ACG359" s="213"/>
      <c r="ACH359" s="213"/>
      <c r="ACI359" s="213"/>
      <c r="ACJ359" s="213"/>
      <c r="ACK359" s="213"/>
      <c r="ACL359" s="213"/>
      <c r="ACM359" s="213"/>
      <c r="ACN359" s="213"/>
      <c r="ACO359" s="213"/>
      <c r="ACP359" s="213"/>
      <c r="ACQ359" s="213"/>
      <c r="ACR359" s="213"/>
      <c r="ACS359" s="213"/>
      <c r="ACT359" s="213"/>
      <c r="ACU359" s="213"/>
      <c r="ACV359" s="213"/>
      <c r="ACW359" s="213"/>
      <c r="ACX359" s="213"/>
      <c r="ACY359" s="213"/>
      <c r="ACZ359" s="213"/>
      <c r="ADA359" s="213"/>
      <c r="ADB359" s="213"/>
      <c r="ADC359" s="213"/>
      <c r="ADD359" s="213"/>
      <c r="ADE359" s="213"/>
      <c r="ADF359" s="213"/>
      <c r="ADG359" s="213"/>
      <c r="ADH359" s="213"/>
      <c r="ADI359" s="213"/>
      <c r="ADJ359" s="213"/>
      <c r="ADK359" s="213"/>
      <c r="ADL359" s="213"/>
      <c r="ADM359" s="213"/>
      <c r="ADN359" s="213"/>
      <c r="ADO359" s="213"/>
      <c r="ADP359" s="213"/>
      <c r="ADQ359" s="213"/>
      <c r="ADR359" s="213"/>
      <c r="ADS359" s="213"/>
      <c r="ADT359" s="213"/>
      <c r="ADU359" s="213"/>
      <c r="ADV359" s="213"/>
      <c r="ADW359" s="213"/>
      <c r="ADX359" s="213"/>
      <c r="ADY359" s="213"/>
      <c r="ADZ359" s="213"/>
      <c r="AEA359" s="213"/>
      <c r="AEB359" s="213"/>
      <c r="AEC359" s="213"/>
      <c r="AED359" s="213"/>
      <c r="AEE359" s="213"/>
      <c r="AEF359" s="213"/>
      <c r="AEG359" s="213"/>
      <c r="AEH359" s="213"/>
      <c r="AEI359" s="213"/>
      <c r="AEJ359" s="213"/>
      <c r="AEK359" s="213"/>
      <c r="AEL359" s="213"/>
      <c r="AEM359" s="213"/>
      <c r="AEN359" s="213"/>
      <c r="AEO359" s="213"/>
      <c r="AEP359" s="213"/>
      <c r="AEQ359" s="213"/>
      <c r="AER359" s="213"/>
      <c r="AES359" s="213"/>
      <c r="AET359" s="213"/>
      <c r="AEU359" s="213"/>
      <c r="AEV359" s="213"/>
      <c r="AEW359" s="213"/>
      <c r="AEX359" s="213"/>
      <c r="AEY359" s="213"/>
      <c r="AEZ359" s="213"/>
      <c r="AFA359" s="213"/>
      <c r="AFB359" s="213"/>
      <c r="AFC359" s="213"/>
      <c r="AFD359" s="213"/>
      <c r="AFE359" s="213"/>
      <c r="AFF359" s="213"/>
      <c r="AFG359" s="213"/>
      <c r="AFH359" s="213"/>
      <c r="AFI359" s="213"/>
      <c r="AFJ359" s="213"/>
      <c r="AFK359" s="213"/>
      <c r="AFL359" s="213"/>
      <c r="AFM359" s="213"/>
      <c r="AFN359" s="213"/>
      <c r="AFO359" s="213"/>
      <c r="AFP359" s="213"/>
      <c r="AFQ359" s="213"/>
      <c r="AFR359" s="213"/>
      <c r="AFS359" s="213"/>
      <c r="AFT359" s="213"/>
      <c r="AFU359" s="213"/>
      <c r="AFV359" s="213"/>
      <c r="AFW359" s="213"/>
      <c r="AFX359" s="213"/>
      <c r="AFY359" s="213"/>
      <c r="AFZ359" s="213"/>
      <c r="AGA359" s="213"/>
      <c r="AGB359" s="213"/>
      <c r="AGC359" s="213"/>
      <c r="AGD359" s="213"/>
      <c r="AGE359" s="213"/>
      <c r="AGF359" s="213"/>
      <c r="AGG359" s="213"/>
      <c r="AGH359" s="213"/>
      <c r="AGI359" s="213"/>
      <c r="AGJ359" s="213"/>
      <c r="AGK359" s="213"/>
      <c r="AGL359" s="213"/>
      <c r="AGM359" s="213"/>
      <c r="AGN359" s="213"/>
      <c r="AGO359" s="213"/>
      <c r="AGP359" s="213"/>
      <c r="AGQ359" s="213"/>
      <c r="AGR359" s="213"/>
      <c r="AGS359" s="213"/>
      <c r="AGT359" s="213"/>
      <c r="AGU359" s="213"/>
      <c r="AGV359" s="213"/>
      <c r="AGW359" s="213"/>
      <c r="AGX359" s="213"/>
      <c r="AGY359" s="213"/>
      <c r="AGZ359" s="213"/>
      <c r="AHA359" s="213"/>
      <c r="AHB359" s="213"/>
      <c r="AHC359" s="213"/>
      <c r="AHD359" s="213"/>
      <c r="AHE359" s="213"/>
      <c r="AHF359" s="213"/>
      <c r="AHG359" s="213"/>
      <c r="AHH359" s="213"/>
      <c r="AHI359" s="213"/>
      <c r="AHJ359" s="213"/>
      <c r="AHK359" s="213"/>
      <c r="AHL359" s="213"/>
      <c r="AHM359" s="213"/>
      <c r="AHN359" s="213"/>
      <c r="AHO359" s="213"/>
      <c r="AHP359" s="213"/>
      <c r="AHQ359" s="213"/>
      <c r="AHR359" s="213"/>
      <c r="AHS359" s="213"/>
      <c r="AHT359" s="213"/>
      <c r="AHU359" s="213"/>
      <c r="AHV359" s="213"/>
      <c r="AHW359" s="213"/>
      <c r="AHX359" s="213"/>
      <c r="AHY359" s="213"/>
      <c r="AHZ359" s="213"/>
      <c r="AIA359" s="213"/>
      <c r="AIB359" s="213"/>
      <c r="AIC359" s="213"/>
      <c r="AID359" s="213"/>
      <c r="AIE359" s="213"/>
      <c r="AIF359" s="213"/>
      <c r="AIG359" s="213"/>
      <c r="AIH359" s="213"/>
      <c r="AII359" s="213"/>
      <c r="AIJ359" s="213"/>
      <c r="AIK359" s="213"/>
      <c r="AIL359" s="213"/>
      <c r="AIM359" s="213"/>
      <c r="AIN359" s="213"/>
      <c r="AIO359" s="213"/>
      <c r="AIP359" s="213"/>
      <c r="AIQ359" s="213"/>
      <c r="AIR359" s="213"/>
      <c r="AIS359" s="213"/>
      <c r="AIT359" s="213"/>
      <c r="AIU359" s="213"/>
      <c r="AIV359" s="213"/>
      <c r="AIW359" s="213"/>
      <c r="AIX359" s="213"/>
      <c r="AIY359" s="213"/>
      <c r="AIZ359" s="213"/>
      <c r="AJA359" s="213"/>
      <c r="AJB359" s="213"/>
      <c r="AJC359" s="213"/>
      <c r="AJD359" s="213"/>
      <c r="AJE359" s="213"/>
      <c r="AJF359" s="213"/>
      <c r="AJG359" s="213"/>
      <c r="AJH359" s="213"/>
      <c r="AJI359" s="213"/>
      <c r="AJJ359" s="213"/>
      <c r="AJK359" s="213"/>
      <c r="AJL359" s="213"/>
      <c r="AJM359" s="213"/>
      <c r="AJN359" s="213"/>
      <c r="AJO359" s="213"/>
      <c r="AJP359" s="213"/>
      <c r="AJQ359" s="213"/>
      <c r="AJR359" s="213"/>
      <c r="AJS359" s="213"/>
      <c r="AJT359" s="213"/>
      <c r="AJU359" s="213"/>
      <c r="AJV359" s="213"/>
      <c r="AJW359" s="213"/>
      <c r="AJX359" s="213"/>
      <c r="AJY359" s="213"/>
      <c r="AJZ359" s="213"/>
      <c r="AKA359" s="213"/>
      <c r="AKB359" s="213"/>
      <c r="AKC359" s="213"/>
      <c r="AKD359" s="213"/>
      <c r="AKE359" s="213"/>
      <c r="AKF359" s="213"/>
      <c r="AKG359" s="213"/>
      <c r="AKH359" s="213"/>
      <c r="AKI359" s="213"/>
      <c r="AKJ359" s="213"/>
      <c r="AKK359" s="213"/>
      <c r="AKL359" s="213"/>
      <c r="AKM359" s="213"/>
      <c r="AKN359" s="213"/>
      <c r="AKO359" s="213"/>
      <c r="AKP359" s="213"/>
      <c r="AKQ359" s="213"/>
      <c r="AKR359" s="213"/>
      <c r="AKS359" s="213"/>
      <c r="AKT359" s="213"/>
      <c r="AKU359" s="213"/>
      <c r="AKV359" s="213"/>
      <c r="AKW359" s="213"/>
      <c r="AKX359" s="213"/>
      <c r="AKY359" s="213"/>
      <c r="AKZ359" s="213"/>
      <c r="ALA359" s="213"/>
      <c r="ALB359" s="213"/>
      <c r="ALC359" s="213"/>
      <c r="ALD359" s="213"/>
      <c r="ALE359" s="213"/>
      <c r="ALF359" s="213"/>
      <c r="ALG359" s="213"/>
      <c r="ALH359" s="213"/>
      <c r="ALI359" s="213"/>
      <c r="ALJ359" s="213"/>
      <c r="ALK359" s="213"/>
      <c r="ALL359" s="213"/>
      <c r="ALM359" s="213"/>
      <c r="ALN359" s="213"/>
      <c r="ALO359" s="213"/>
      <c r="ALP359" s="213"/>
      <c r="ALQ359" s="213"/>
      <c r="ALR359" s="213"/>
      <c r="ALS359" s="213"/>
      <c r="ALT359" s="213"/>
      <c r="ALU359" s="213"/>
      <c r="ALV359" s="213"/>
      <c r="ALW359" s="213"/>
      <c r="ALX359" s="213"/>
      <c r="ALY359" s="213"/>
      <c r="ALZ359" s="213"/>
      <c r="AMA359" s="213"/>
      <c r="AMB359" s="213"/>
      <c r="AMC359" s="213"/>
      <c r="AMD359" s="213"/>
      <c r="AME359" s="213"/>
      <c r="AMF359" s="213"/>
      <c r="AMG359" s="213"/>
      <c r="AMH359" s="213"/>
      <c r="AMI359" s="213"/>
      <c r="AMJ359" s="213"/>
      <c r="AMK359" s="213"/>
      <c r="AML359" s="213"/>
      <c r="AMM359" s="213"/>
      <c r="AMN359" s="213"/>
      <c r="AMO359" s="213"/>
      <c r="AMP359" s="213"/>
      <c r="AMQ359" s="213"/>
      <c r="AMR359" s="213"/>
      <c r="AMS359" s="213"/>
      <c r="AMT359" s="213"/>
      <c r="AMU359" s="213"/>
      <c r="AMV359" s="213"/>
      <c r="AMW359" s="213"/>
      <c r="AMX359" s="213"/>
      <c r="AMY359" s="213"/>
      <c r="AMZ359" s="213"/>
      <c r="ANA359" s="213"/>
      <c r="ANB359" s="213"/>
      <c r="ANC359" s="213"/>
      <c r="AND359" s="213"/>
      <c r="ANE359" s="213"/>
      <c r="ANF359" s="213"/>
      <c r="ANG359" s="213"/>
      <c r="ANH359" s="213"/>
      <c r="ANI359" s="213"/>
      <c r="ANJ359" s="213"/>
      <c r="ANK359" s="213"/>
      <c r="ANL359" s="213"/>
      <c r="ANM359" s="213"/>
      <c r="ANN359" s="213"/>
      <c r="ANO359" s="213"/>
      <c r="ANP359" s="213"/>
      <c r="ANQ359" s="213"/>
      <c r="ANR359" s="213"/>
      <c r="ANS359" s="213"/>
      <c r="ANT359" s="213"/>
      <c r="ANU359" s="213"/>
      <c r="ANV359" s="213"/>
      <c r="ANW359" s="213"/>
      <c r="ANX359" s="213"/>
      <c r="ANY359" s="213"/>
      <c r="ANZ359" s="213"/>
      <c r="AOA359" s="213"/>
      <c r="AOB359" s="213"/>
      <c r="AOC359" s="213"/>
      <c r="AOD359" s="213"/>
      <c r="AOE359" s="213"/>
      <c r="AOF359" s="213"/>
      <c r="AOG359" s="213"/>
      <c r="AOH359" s="213"/>
      <c r="AOI359" s="213"/>
      <c r="AOJ359" s="213"/>
      <c r="AOK359" s="213"/>
      <c r="AOL359" s="213"/>
      <c r="AOM359" s="213"/>
      <c r="AON359" s="213"/>
      <c r="AOO359" s="213"/>
      <c r="AOP359" s="213"/>
      <c r="AOQ359" s="213"/>
      <c r="AOR359" s="213"/>
      <c r="AOS359" s="213"/>
      <c r="AOT359" s="213"/>
      <c r="AOU359" s="213"/>
      <c r="AOV359" s="213"/>
      <c r="AOW359" s="213"/>
      <c r="AOX359" s="213"/>
      <c r="AOY359" s="213"/>
      <c r="AOZ359" s="213"/>
      <c r="APA359" s="213"/>
      <c r="APB359" s="213"/>
      <c r="APC359" s="213"/>
      <c r="APD359" s="213"/>
      <c r="APE359" s="213"/>
      <c r="APF359" s="213"/>
      <c r="APG359" s="213"/>
      <c r="APH359" s="213"/>
      <c r="API359" s="213"/>
      <c r="APJ359" s="213"/>
      <c r="APK359" s="213"/>
      <c r="APL359" s="213"/>
      <c r="APM359" s="213"/>
      <c r="APN359" s="213"/>
      <c r="APO359" s="213"/>
      <c r="APP359" s="213"/>
      <c r="APQ359" s="213"/>
      <c r="APR359" s="213"/>
      <c r="APS359" s="213"/>
      <c r="APT359" s="213"/>
      <c r="APU359" s="213"/>
      <c r="APV359" s="213"/>
      <c r="APW359" s="213"/>
      <c r="APX359" s="213"/>
      <c r="APY359" s="213"/>
      <c r="APZ359" s="213"/>
      <c r="AQA359" s="213"/>
      <c r="AQB359" s="213"/>
      <c r="AQC359" s="213"/>
      <c r="AQD359" s="213"/>
      <c r="AQE359" s="213"/>
      <c r="AQF359" s="213"/>
      <c r="AQG359" s="213"/>
      <c r="AQH359" s="213"/>
      <c r="AQI359" s="213"/>
      <c r="AQJ359" s="213"/>
      <c r="AQK359" s="213"/>
      <c r="AQL359" s="213"/>
      <c r="AQM359" s="213"/>
      <c r="AQN359" s="213"/>
      <c r="AQO359" s="213"/>
      <c r="AQP359" s="213"/>
      <c r="AQQ359" s="213"/>
      <c r="AQR359" s="213"/>
      <c r="AQS359" s="213"/>
      <c r="AQT359" s="213"/>
      <c r="AQU359" s="213"/>
      <c r="AQV359" s="213"/>
      <c r="AQW359" s="213"/>
      <c r="AQX359" s="213"/>
      <c r="AQY359" s="213"/>
      <c r="AQZ359" s="213"/>
      <c r="ARA359" s="213"/>
      <c r="ARB359" s="213"/>
      <c r="ARC359" s="213"/>
      <c r="ARD359" s="213"/>
      <c r="ARE359" s="213"/>
      <c r="ARF359" s="213"/>
      <c r="ARG359" s="213"/>
      <c r="ARH359" s="213"/>
      <c r="ARI359" s="213"/>
      <c r="ARJ359" s="213"/>
      <c r="ARK359" s="213"/>
      <c r="ARL359" s="213"/>
      <c r="ARM359" s="213"/>
      <c r="ARN359" s="213"/>
      <c r="ARO359" s="213"/>
      <c r="ARP359" s="213"/>
      <c r="ARQ359" s="213"/>
      <c r="ARR359" s="213"/>
      <c r="ARS359" s="213"/>
      <c r="ART359" s="213"/>
      <c r="ARU359" s="213"/>
      <c r="ARV359" s="213"/>
      <c r="ARW359" s="213"/>
      <c r="ARX359" s="213"/>
      <c r="ARY359" s="213"/>
      <c r="ARZ359" s="213"/>
      <c r="ASA359" s="213"/>
      <c r="ASB359" s="213"/>
      <c r="ASC359" s="213"/>
      <c r="ASD359" s="213"/>
      <c r="ASE359" s="213"/>
      <c r="ASF359" s="213"/>
      <c r="ASG359" s="213"/>
      <c r="ASH359" s="213"/>
      <c r="ASI359" s="213"/>
      <c r="ASJ359" s="213"/>
      <c r="ASK359" s="213"/>
      <c r="ASL359" s="213"/>
      <c r="ASM359" s="213"/>
      <c r="ASN359" s="213"/>
      <c r="ASO359" s="213"/>
      <c r="ASP359" s="213"/>
      <c r="ASQ359" s="213"/>
      <c r="ASR359" s="213"/>
      <c r="ASS359" s="213"/>
      <c r="AST359" s="213"/>
      <c r="ASU359" s="213"/>
      <c r="ASV359" s="213"/>
      <c r="ASW359" s="213"/>
      <c r="ASX359" s="213"/>
      <c r="ASY359" s="213"/>
      <c r="ASZ359" s="213"/>
      <c r="ATA359" s="213"/>
      <c r="ATB359" s="213"/>
      <c r="ATC359" s="213"/>
      <c r="ATD359" s="213"/>
      <c r="ATE359" s="213"/>
      <c r="ATF359" s="213"/>
      <c r="ATG359" s="213"/>
      <c r="ATH359" s="213"/>
      <c r="ATI359" s="213"/>
      <c r="ATJ359" s="213"/>
      <c r="ATK359" s="213"/>
      <c r="ATL359" s="213"/>
      <c r="ATM359" s="213"/>
      <c r="ATN359" s="213"/>
      <c r="ATO359" s="213"/>
      <c r="ATP359" s="213"/>
      <c r="ATQ359" s="213"/>
      <c r="ATR359" s="213"/>
      <c r="ATS359" s="213"/>
      <c r="ATT359" s="213"/>
      <c r="ATU359" s="213"/>
      <c r="ATV359" s="213"/>
      <c r="ATW359" s="213"/>
      <c r="ATX359" s="213"/>
      <c r="ATY359" s="213"/>
      <c r="ATZ359" s="213"/>
      <c r="AUA359" s="213"/>
      <c r="AUB359" s="213"/>
      <c r="AUC359" s="213"/>
      <c r="AUD359" s="213"/>
      <c r="AUE359" s="213"/>
      <c r="AUF359" s="213"/>
      <c r="AUG359" s="213"/>
      <c r="AUH359" s="213"/>
      <c r="AUI359" s="213"/>
      <c r="AUJ359" s="213"/>
      <c r="AUK359" s="213"/>
      <c r="AUL359" s="213"/>
      <c r="AUM359" s="213"/>
      <c r="AUN359" s="213"/>
      <c r="AUO359" s="213"/>
      <c r="AUP359" s="213"/>
      <c r="AUQ359" s="213"/>
      <c r="AUR359" s="213"/>
      <c r="AUS359" s="213"/>
      <c r="AUT359" s="213"/>
      <c r="AUU359" s="213"/>
      <c r="AUV359" s="213"/>
      <c r="AUW359" s="213"/>
      <c r="AUX359" s="213"/>
      <c r="AUY359" s="213"/>
      <c r="AUZ359" s="213"/>
      <c r="AVA359" s="213"/>
      <c r="AVB359" s="213"/>
      <c r="AVC359" s="213"/>
      <c r="AVD359" s="213"/>
      <c r="AVE359" s="213"/>
      <c r="AVF359" s="213"/>
      <c r="AVG359" s="213"/>
      <c r="AVH359" s="213"/>
      <c r="AVI359" s="213"/>
      <c r="AVJ359" s="213"/>
      <c r="AVK359" s="213"/>
      <c r="AVL359" s="213"/>
      <c r="AVM359" s="213"/>
      <c r="AVN359" s="213"/>
      <c r="AVO359" s="213"/>
      <c r="AVP359" s="213"/>
      <c r="AVQ359" s="213"/>
      <c r="AVR359" s="213"/>
      <c r="AVS359" s="213"/>
      <c r="AVT359" s="213"/>
      <c r="AVU359" s="213"/>
      <c r="AVV359" s="213"/>
      <c r="AVW359" s="213"/>
      <c r="AVX359" s="213"/>
      <c r="AVY359" s="213"/>
      <c r="AVZ359" s="213"/>
      <c r="AWA359" s="213"/>
      <c r="AWB359" s="213"/>
      <c r="AWC359" s="213"/>
      <c r="AWD359" s="213"/>
      <c r="AWE359" s="213"/>
      <c r="AWF359" s="213"/>
      <c r="AWG359" s="213"/>
      <c r="AWH359" s="213"/>
      <c r="AWI359" s="213"/>
      <c r="AWJ359" s="213"/>
      <c r="AWK359" s="213"/>
      <c r="AWL359" s="213"/>
      <c r="AWM359" s="213"/>
      <c r="AWN359" s="213"/>
      <c r="AWO359" s="213"/>
      <c r="AWP359" s="213"/>
      <c r="AWQ359" s="213"/>
      <c r="AWR359" s="213"/>
      <c r="AWS359" s="213"/>
      <c r="AWT359" s="213"/>
      <c r="AWU359" s="213"/>
      <c r="AWV359" s="213"/>
      <c r="AWW359" s="213"/>
      <c r="AWX359" s="213"/>
      <c r="AWY359" s="213"/>
      <c r="AWZ359" s="213"/>
      <c r="AXA359" s="213"/>
      <c r="AXB359" s="213"/>
      <c r="AXC359" s="213"/>
      <c r="AXD359" s="213"/>
      <c r="AXE359" s="213"/>
      <c r="AXF359" s="213"/>
      <c r="AXG359" s="213"/>
      <c r="AXH359" s="213"/>
      <c r="AXI359" s="213"/>
      <c r="AXJ359" s="213"/>
      <c r="AXK359" s="213"/>
      <c r="AXL359" s="213"/>
      <c r="AXM359" s="213"/>
      <c r="AXN359" s="213"/>
      <c r="AXO359" s="213"/>
      <c r="AXP359" s="213"/>
      <c r="AXQ359" s="213"/>
      <c r="AXR359" s="213"/>
      <c r="AXS359" s="213"/>
      <c r="AXT359" s="213"/>
      <c r="AXU359" s="213"/>
      <c r="AXV359" s="213"/>
      <c r="AXW359" s="213"/>
      <c r="AXX359" s="213"/>
      <c r="AXY359" s="213"/>
      <c r="AXZ359" s="213"/>
      <c r="AYA359" s="213"/>
      <c r="AYB359" s="213"/>
      <c r="AYC359" s="213"/>
      <c r="AYD359" s="213"/>
      <c r="AYE359" s="213"/>
      <c r="AYF359" s="213"/>
      <c r="AYG359" s="213"/>
      <c r="AYH359" s="213"/>
      <c r="AYI359" s="213"/>
      <c r="AYJ359" s="213"/>
      <c r="AYK359" s="213"/>
      <c r="AYL359" s="213"/>
      <c r="AYM359" s="213"/>
      <c r="AYN359" s="213"/>
      <c r="AYO359" s="213"/>
      <c r="AYP359" s="213"/>
      <c r="AYQ359" s="213"/>
      <c r="AYR359" s="213"/>
      <c r="AYS359" s="213"/>
      <c r="AYT359" s="213"/>
      <c r="AYU359" s="213"/>
      <c r="AYV359" s="213"/>
      <c r="AYW359" s="213"/>
      <c r="AYX359" s="213"/>
      <c r="AYY359" s="213"/>
      <c r="AYZ359" s="213"/>
      <c r="AZA359" s="213"/>
      <c r="AZB359" s="213"/>
      <c r="AZC359" s="213"/>
      <c r="AZD359" s="213"/>
      <c r="AZE359" s="213"/>
      <c r="AZF359" s="213"/>
      <c r="AZG359" s="213"/>
      <c r="AZH359" s="213"/>
      <c r="AZI359" s="213"/>
      <c r="AZJ359" s="213"/>
      <c r="AZK359" s="213"/>
      <c r="AZL359" s="213"/>
      <c r="AZM359" s="213"/>
      <c r="AZN359" s="213"/>
      <c r="AZO359" s="213"/>
      <c r="AZP359" s="213"/>
      <c r="AZQ359" s="213"/>
      <c r="AZR359" s="213"/>
      <c r="AZS359" s="213"/>
      <c r="AZT359" s="213"/>
      <c r="AZU359" s="213"/>
      <c r="AZV359" s="213"/>
      <c r="AZW359" s="213"/>
      <c r="AZX359" s="213"/>
      <c r="AZY359" s="213"/>
      <c r="AZZ359" s="213"/>
      <c r="BAA359" s="213"/>
      <c r="BAB359" s="213"/>
      <c r="BAC359" s="213"/>
      <c r="BAD359" s="213"/>
      <c r="BAE359" s="213"/>
      <c r="BAF359" s="213"/>
      <c r="BAG359" s="213"/>
      <c r="BAH359" s="213"/>
      <c r="BAI359" s="213"/>
      <c r="BAJ359" s="213"/>
      <c r="BAK359" s="213"/>
      <c r="BAL359" s="213"/>
      <c r="BAM359" s="213"/>
      <c r="BAN359" s="213"/>
      <c r="BAO359" s="213"/>
      <c r="BAP359" s="213"/>
      <c r="BAQ359" s="213"/>
      <c r="BAR359" s="213"/>
      <c r="BAS359" s="213"/>
      <c r="BAT359" s="213"/>
      <c r="BAU359" s="213"/>
      <c r="BAV359" s="213"/>
      <c r="BAW359" s="213"/>
      <c r="BAX359" s="213"/>
      <c r="BAY359" s="213"/>
      <c r="BAZ359" s="213"/>
      <c r="BBA359" s="213"/>
      <c r="BBB359" s="213"/>
      <c r="BBC359" s="213"/>
      <c r="BBD359" s="213"/>
      <c r="BBE359" s="213"/>
      <c r="BBF359" s="213"/>
      <c r="BBG359" s="213"/>
      <c r="BBH359" s="213"/>
      <c r="BBI359" s="213"/>
      <c r="BBJ359" s="213"/>
      <c r="BBK359" s="213"/>
      <c r="BBL359" s="213"/>
      <c r="BBM359" s="213"/>
      <c r="BBN359" s="213"/>
      <c r="BBO359" s="213"/>
      <c r="BBP359" s="213"/>
      <c r="BBQ359" s="213"/>
      <c r="BBR359" s="213"/>
      <c r="BBS359" s="213"/>
      <c r="BBT359" s="213"/>
      <c r="BBU359" s="213"/>
      <c r="BBV359" s="213"/>
      <c r="BBW359" s="213"/>
      <c r="BBX359" s="213"/>
      <c r="BBY359" s="213"/>
      <c r="BBZ359" s="213"/>
      <c r="BCA359" s="213"/>
      <c r="BCB359" s="213"/>
      <c r="BCC359" s="213"/>
      <c r="BCD359" s="213"/>
      <c r="BCE359" s="213"/>
      <c r="BCF359" s="213"/>
      <c r="BCG359" s="213"/>
      <c r="BCH359" s="213"/>
      <c r="BCI359" s="213"/>
      <c r="BCJ359" s="213"/>
      <c r="BCK359" s="213"/>
      <c r="BCL359" s="213"/>
      <c r="BCM359" s="213"/>
      <c r="BCN359" s="213"/>
      <c r="BCO359" s="213"/>
      <c r="BCP359" s="213"/>
      <c r="BCQ359" s="213"/>
      <c r="BCR359" s="213"/>
      <c r="BCS359" s="213"/>
      <c r="BCT359" s="213"/>
      <c r="BCU359" s="213"/>
      <c r="BCV359" s="213"/>
      <c r="BCW359" s="213"/>
      <c r="BCX359" s="213"/>
      <c r="BCY359" s="213"/>
      <c r="BCZ359" s="213"/>
      <c r="BDA359" s="213"/>
      <c r="BDB359" s="213"/>
      <c r="BDC359" s="213"/>
      <c r="BDD359" s="213"/>
      <c r="BDE359" s="213"/>
      <c r="BDF359" s="213"/>
      <c r="BDG359" s="213"/>
      <c r="BDH359" s="213"/>
      <c r="BDI359" s="213"/>
      <c r="BDJ359" s="213"/>
      <c r="BDK359" s="213"/>
      <c r="BDL359" s="213"/>
      <c r="BDM359" s="213"/>
      <c r="BDN359" s="213"/>
      <c r="BDO359" s="213"/>
      <c r="BDP359" s="213"/>
      <c r="BDQ359" s="213"/>
      <c r="BDR359" s="213"/>
      <c r="BDS359" s="213"/>
      <c r="BDT359" s="213"/>
      <c r="BDU359" s="213"/>
      <c r="BDV359" s="213"/>
      <c r="BDW359" s="213"/>
      <c r="BDX359" s="213"/>
      <c r="BDY359" s="213"/>
      <c r="BDZ359" s="213"/>
      <c r="BEA359" s="213"/>
      <c r="BEB359" s="213"/>
      <c r="BEC359" s="213"/>
      <c r="BED359" s="213"/>
      <c r="BEE359" s="213"/>
      <c r="BEF359" s="213"/>
      <c r="BEG359" s="213"/>
      <c r="BEH359" s="213"/>
      <c r="BEI359" s="213"/>
      <c r="BEJ359" s="213"/>
      <c r="BEK359" s="213"/>
      <c r="BEL359" s="213"/>
      <c r="BEM359" s="213"/>
      <c r="BEN359" s="213"/>
      <c r="BEO359" s="213"/>
      <c r="BEP359" s="213"/>
      <c r="BEQ359" s="213"/>
      <c r="BER359" s="213"/>
      <c r="BES359" s="213"/>
      <c r="BET359" s="213"/>
      <c r="BEU359" s="213"/>
      <c r="BEV359" s="213"/>
      <c r="BEW359" s="213"/>
      <c r="BEX359" s="213"/>
      <c r="BEY359" s="213"/>
      <c r="BEZ359" s="213"/>
      <c r="BFA359" s="213"/>
      <c r="BFB359" s="213"/>
      <c r="BFC359" s="213"/>
      <c r="BFD359" s="213"/>
      <c r="BFE359" s="213"/>
      <c r="BFF359" s="213"/>
      <c r="BFG359" s="213"/>
      <c r="BFH359" s="213"/>
      <c r="BFI359" s="213"/>
      <c r="BFJ359" s="213"/>
      <c r="BFK359" s="213"/>
      <c r="BFL359" s="213"/>
      <c r="BFM359" s="213"/>
      <c r="BFN359" s="213"/>
      <c r="BFO359" s="213"/>
      <c r="BFP359" s="213"/>
      <c r="BFQ359" s="213"/>
      <c r="BFR359" s="213"/>
      <c r="BFS359" s="213"/>
      <c r="BFT359" s="213"/>
      <c r="BFU359" s="213"/>
      <c r="BFV359" s="213"/>
      <c r="BFW359" s="213"/>
      <c r="BFX359" s="213"/>
      <c r="BFY359" s="213"/>
      <c r="BFZ359" s="213"/>
      <c r="BGA359" s="213"/>
      <c r="BGB359" s="213"/>
      <c r="BGC359" s="213"/>
      <c r="BGD359" s="213"/>
      <c r="BGE359" s="213"/>
      <c r="BGF359" s="213"/>
      <c r="BGG359" s="213"/>
      <c r="BGH359" s="213"/>
      <c r="BGI359" s="213"/>
      <c r="BGJ359" s="213"/>
      <c r="BGK359" s="213"/>
      <c r="BGL359" s="213"/>
      <c r="BGM359" s="213"/>
      <c r="BGN359" s="213"/>
      <c r="BGO359" s="213"/>
      <c r="BGP359" s="213"/>
      <c r="BGQ359" s="213"/>
      <c r="BGR359" s="213"/>
      <c r="BGS359" s="213"/>
      <c r="BGT359" s="213"/>
      <c r="BGU359" s="213"/>
      <c r="BGV359" s="213"/>
      <c r="BGW359" s="213"/>
      <c r="BGX359" s="213"/>
      <c r="BGY359" s="213"/>
      <c r="BGZ359" s="213"/>
      <c r="BHA359" s="213"/>
      <c r="BHB359" s="213"/>
      <c r="BHC359" s="213"/>
      <c r="BHD359" s="213"/>
      <c r="BHE359" s="213"/>
      <c r="BHF359" s="213"/>
      <c r="BHG359" s="213"/>
      <c r="BHH359" s="213"/>
      <c r="BHI359" s="213"/>
      <c r="BHJ359" s="213"/>
      <c r="BHK359" s="213"/>
      <c r="BHL359" s="213"/>
      <c r="BHM359" s="213"/>
      <c r="BHN359" s="213"/>
      <c r="BHO359" s="213"/>
      <c r="BHP359" s="213"/>
      <c r="BHQ359" s="213"/>
      <c r="BHR359" s="213"/>
      <c r="BHS359" s="213"/>
      <c r="BHT359" s="213"/>
      <c r="BHU359" s="213"/>
      <c r="BHV359" s="213"/>
      <c r="BHW359" s="213"/>
      <c r="BHX359" s="213"/>
      <c r="BHY359" s="213"/>
      <c r="BHZ359" s="213"/>
      <c r="BIA359" s="213"/>
      <c r="BIB359" s="213"/>
      <c r="BIC359" s="213"/>
      <c r="BID359" s="213"/>
      <c r="BIE359" s="213"/>
      <c r="BIF359" s="213"/>
      <c r="BIG359" s="213"/>
      <c r="BIH359" s="213"/>
      <c r="BII359" s="213"/>
      <c r="BIJ359" s="213"/>
      <c r="BIK359" s="213"/>
      <c r="BIL359" s="213"/>
      <c r="BIM359" s="213"/>
      <c r="BIN359" s="213"/>
      <c r="BIO359" s="213"/>
      <c r="BIP359" s="213"/>
      <c r="BIQ359" s="213"/>
      <c r="BIR359" s="213"/>
      <c r="BIS359" s="213"/>
      <c r="BIT359" s="213"/>
      <c r="BIU359" s="213"/>
      <c r="BIV359" s="213"/>
      <c r="BIW359" s="213"/>
      <c r="BIX359" s="213"/>
      <c r="BIY359" s="213"/>
      <c r="BIZ359" s="213"/>
      <c r="BJA359" s="213"/>
      <c r="BJB359" s="213"/>
      <c r="BJC359" s="213"/>
      <c r="BJD359" s="213"/>
      <c r="BJE359" s="213"/>
      <c r="BJF359" s="213"/>
      <c r="BJG359" s="213"/>
      <c r="BJH359" s="213"/>
      <c r="BJI359" s="213"/>
      <c r="BJJ359" s="213"/>
      <c r="BJK359" s="213"/>
      <c r="BJL359" s="213"/>
      <c r="BJM359" s="213"/>
      <c r="BJN359" s="213"/>
      <c r="BJO359" s="213"/>
      <c r="BJP359" s="213"/>
      <c r="BJQ359" s="213"/>
      <c r="BJR359" s="213"/>
      <c r="BJS359" s="213"/>
      <c r="BJT359" s="213"/>
      <c r="BJU359" s="213"/>
      <c r="BJV359" s="213"/>
      <c r="BJW359" s="213"/>
      <c r="BJX359" s="213"/>
      <c r="BJY359" s="213"/>
      <c r="BJZ359" s="213"/>
      <c r="BKA359" s="213"/>
      <c r="BKB359" s="213"/>
      <c r="BKC359" s="213"/>
      <c r="BKD359" s="213"/>
      <c r="BKE359" s="213"/>
      <c r="BKF359" s="213"/>
      <c r="BKG359" s="213"/>
      <c r="BKH359" s="213"/>
      <c r="BKI359" s="213"/>
      <c r="BKJ359" s="213"/>
      <c r="BKK359" s="213"/>
      <c r="BKL359" s="213"/>
      <c r="BKM359" s="213"/>
      <c r="BKN359" s="213"/>
      <c r="BKO359" s="213"/>
      <c r="BKP359" s="213"/>
      <c r="BKQ359" s="213"/>
      <c r="BKR359" s="213"/>
      <c r="BKS359" s="213"/>
      <c r="BKT359" s="213"/>
      <c r="BKU359" s="213"/>
      <c r="BKV359" s="213"/>
      <c r="BKW359" s="213"/>
      <c r="BKX359" s="213"/>
      <c r="BKY359" s="213"/>
      <c r="BKZ359" s="213"/>
      <c r="BLA359" s="213"/>
      <c r="BLB359" s="213"/>
      <c r="BLC359" s="213"/>
      <c r="BLD359" s="213"/>
      <c r="BLE359" s="213"/>
      <c r="BLF359" s="213"/>
      <c r="BLG359" s="213"/>
      <c r="BLH359" s="213"/>
      <c r="BLI359" s="213"/>
      <c r="BLJ359" s="213"/>
      <c r="BLK359" s="213"/>
      <c r="BLL359" s="213"/>
      <c r="BLM359" s="213"/>
      <c r="BLN359" s="213"/>
      <c r="BLO359" s="213"/>
      <c r="BLP359" s="213"/>
      <c r="BLQ359" s="213"/>
      <c r="BLR359" s="213"/>
      <c r="BLS359" s="213"/>
      <c r="BLT359" s="213"/>
      <c r="BLU359" s="213"/>
      <c r="BLV359" s="213"/>
      <c r="BLW359" s="213"/>
      <c r="BLX359" s="213"/>
      <c r="BLY359" s="213"/>
      <c r="BLZ359" s="213"/>
      <c r="BMA359" s="213"/>
      <c r="BMB359" s="213"/>
      <c r="BMC359" s="213"/>
      <c r="BMD359" s="213"/>
      <c r="BME359" s="213"/>
      <c r="BMF359" s="213"/>
      <c r="BMG359" s="213"/>
      <c r="BMH359" s="213"/>
      <c r="BMI359" s="213"/>
      <c r="BMJ359" s="213"/>
      <c r="BMK359" s="213"/>
      <c r="BML359" s="213"/>
      <c r="BMM359" s="213"/>
      <c r="BMN359" s="213"/>
      <c r="BMO359" s="213"/>
      <c r="BMP359" s="213"/>
      <c r="BMQ359" s="213"/>
      <c r="BMR359" s="213"/>
      <c r="BMS359" s="213"/>
      <c r="BMT359" s="213"/>
      <c r="BMU359" s="213"/>
      <c r="BMV359" s="213"/>
      <c r="BMW359" s="213"/>
      <c r="BMX359" s="213"/>
      <c r="BMY359" s="213"/>
      <c r="BMZ359" s="213"/>
      <c r="BNA359" s="213"/>
      <c r="BNB359" s="213"/>
      <c r="BNC359" s="213"/>
      <c r="BND359" s="213"/>
      <c r="BNE359" s="213"/>
      <c r="BNF359" s="213"/>
      <c r="BNG359" s="213"/>
      <c r="BNH359" s="213"/>
      <c r="BNI359" s="213"/>
      <c r="BNJ359" s="213"/>
      <c r="BNK359" s="213"/>
      <c r="BNL359" s="213"/>
      <c r="BNM359" s="213"/>
      <c r="BNN359" s="213"/>
      <c r="BNO359" s="213"/>
      <c r="BNP359" s="213"/>
      <c r="BNQ359" s="213"/>
      <c r="BNR359" s="213"/>
      <c r="BNS359" s="213"/>
      <c r="BNT359" s="213"/>
      <c r="BNU359" s="213"/>
      <c r="BNV359" s="213"/>
      <c r="BNW359" s="213"/>
      <c r="BNX359" s="213"/>
      <c r="BNY359" s="213"/>
      <c r="BNZ359" s="213"/>
      <c r="BOA359" s="213"/>
      <c r="BOB359" s="213"/>
      <c r="BOC359" s="213"/>
      <c r="BOD359" s="213"/>
      <c r="BOE359" s="213"/>
      <c r="BOF359" s="213"/>
      <c r="BOG359" s="213"/>
      <c r="BOH359" s="213"/>
      <c r="BOI359" s="213"/>
      <c r="BOJ359" s="213"/>
      <c r="BOK359" s="213"/>
      <c r="BOL359" s="213"/>
      <c r="BOM359" s="213"/>
      <c r="BON359" s="213"/>
      <c r="BOO359" s="213"/>
      <c r="BOP359" s="213"/>
      <c r="BOQ359" s="213"/>
      <c r="BOR359" s="213"/>
      <c r="BOS359" s="213"/>
      <c r="BOT359" s="213"/>
      <c r="BOU359" s="213"/>
      <c r="BOV359" s="213"/>
      <c r="BOW359" s="213"/>
      <c r="BOX359" s="213"/>
      <c r="BOY359" s="213"/>
      <c r="BOZ359" s="213"/>
      <c r="BPA359" s="213"/>
      <c r="BPB359" s="213"/>
      <c r="BPC359" s="213"/>
      <c r="BPD359" s="213"/>
      <c r="BPE359" s="213"/>
      <c r="BPF359" s="213"/>
      <c r="BPG359" s="213"/>
      <c r="BPH359" s="213"/>
      <c r="BPI359" s="213"/>
      <c r="BPJ359" s="213"/>
      <c r="BPK359" s="213"/>
      <c r="BPL359" s="213"/>
      <c r="BPM359" s="213"/>
      <c r="BPN359" s="213"/>
      <c r="BPO359" s="213"/>
      <c r="BPP359" s="213"/>
      <c r="BPQ359" s="213"/>
      <c r="BPR359" s="213"/>
      <c r="BPS359" s="213"/>
      <c r="BPT359" s="213"/>
      <c r="BPU359" s="213"/>
      <c r="BPV359" s="213"/>
      <c r="BPW359" s="213"/>
      <c r="BPX359" s="213"/>
      <c r="BPY359" s="213"/>
      <c r="BPZ359" s="213"/>
      <c r="BQA359" s="213"/>
      <c r="BQB359" s="213"/>
      <c r="BQC359" s="213"/>
      <c r="BQD359" s="213"/>
      <c r="BQE359" s="213"/>
      <c r="BQF359" s="213"/>
      <c r="BQG359" s="213"/>
      <c r="BQH359" s="213"/>
      <c r="BQI359" s="213"/>
      <c r="BQJ359" s="213"/>
      <c r="BQK359" s="213"/>
      <c r="BQL359" s="213"/>
      <c r="BQM359" s="213"/>
      <c r="BQN359" s="213"/>
      <c r="BQO359" s="213"/>
      <c r="BQP359" s="213"/>
      <c r="BQQ359" s="213"/>
      <c r="BQR359" s="213"/>
      <c r="BQS359" s="213"/>
      <c r="BQT359" s="213"/>
      <c r="BQU359" s="213"/>
      <c r="BQV359" s="213"/>
      <c r="BQW359" s="213"/>
      <c r="BQX359" s="213"/>
      <c r="BQY359" s="213"/>
      <c r="BQZ359" s="213"/>
      <c r="BRA359" s="213"/>
      <c r="BRB359" s="213"/>
      <c r="BRC359" s="213"/>
      <c r="BRD359" s="213"/>
      <c r="BRE359" s="213"/>
      <c r="BRF359" s="213"/>
      <c r="BRG359" s="213"/>
      <c r="BRH359" s="213"/>
      <c r="BRI359" s="213"/>
      <c r="BRJ359" s="213"/>
      <c r="BRK359" s="213"/>
      <c r="BRL359" s="213"/>
      <c r="BRM359" s="213"/>
      <c r="BRN359" s="213"/>
      <c r="BRO359" s="213"/>
      <c r="BRP359" s="213"/>
      <c r="BRQ359" s="213"/>
      <c r="BRR359" s="213"/>
      <c r="BRS359" s="213"/>
      <c r="BRT359" s="213"/>
      <c r="BRU359" s="213"/>
      <c r="BRV359" s="213"/>
      <c r="BRW359" s="213"/>
      <c r="BRX359" s="213"/>
      <c r="BRY359" s="213"/>
      <c r="BRZ359" s="213"/>
      <c r="BSA359" s="213"/>
      <c r="BSB359" s="213"/>
      <c r="BSC359" s="213"/>
      <c r="BSD359" s="213"/>
      <c r="BSE359" s="213"/>
      <c r="BSF359" s="213"/>
      <c r="BSG359" s="213"/>
      <c r="BSH359" s="213"/>
      <c r="BSI359" s="213"/>
      <c r="BSJ359" s="213"/>
      <c r="BSK359" s="213"/>
      <c r="BSL359" s="213"/>
      <c r="BSM359" s="213"/>
      <c r="BSN359" s="213"/>
      <c r="BSO359" s="213"/>
      <c r="BSP359" s="213"/>
      <c r="BSQ359" s="213"/>
      <c r="BSR359" s="213"/>
      <c r="BSS359" s="213"/>
      <c r="BST359" s="213"/>
      <c r="BSU359" s="213"/>
      <c r="BSV359" s="213"/>
      <c r="BSW359" s="213"/>
      <c r="BSX359" s="213"/>
      <c r="BSY359" s="213"/>
      <c r="BSZ359" s="213"/>
      <c r="BTA359" s="213"/>
      <c r="BTB359" s="213"/>
      <c r="BTC359" s="213"/>
      <c r="BTD359" s="213"/>
      <c r="BTE359" s="213"/>
      <c r="BTF359" s="213"/>
      <c r="BTG359" s="213"/>
      <c r="BTH359" s="213"/>
      <c r="BTI359" s="213"/>
      <c r="BTJ359" s="213"/>
      <c r="BTK359" s="213"/>
      <c r="BTL359" s="213"/>
      <c r="BTM359" s="213"/>
      <c r="BTN359" s="213"/>
      <c r="BTO359" s="213"/>
      <c r="BTP359" s="213"/>
      <c r="BTQ359" s="213"/>
      <c r="BTR359" s="213"/>
      <c r="BTS359" s="213"/>
      <c r="BTT359" s="213"/>
      <c r="BTU359" s="213"/>
      <c r="BTV359" s="213"/>
      <c r="BTW359" s="213"/>
      <c r="BTX359" s="213"/>
      <c r="BTY359" s="213"/>
      <c r="BTZ359" s="213"/>
      <c r="BUA359" s="213"/>
      <c r="BUB359" s="213"/>
      <c r="BUC359" s="213"/>
      <c r="BUD359" s="213"/>
      <c r="BUE359" s="213"/>
      <c r="BUF359" s="213"/>
      <c r="BUG359" s="213"/>
      <c r="BUH359" s="213"/>
      <c r="BUI359" s="213"/>
      <c r="BUJ359" s="213"/>
      <c r="BUK359" s="213"/>
      <c r="BUL359" s="213"/>
      <c r="BUM359" s="213"/>
      <c r="BUN359" s="213"/>
      <c r="BUO359" s="213"/>
      <c r="BUP359" s="213"/>
      <c r="BUQ359" s="213"/>
      <c r="BUR359" s="213"/>
      <c r="BUS359" s="213"/>
      <c r="BUT359" s="213"/>
      <c r="BUU359" s="213"/>
      <c r="BUV359" s="213"/>
      <c r="BUW359" s="213"/>
      <c r="BUX359" s="213"/>
      <c r="BUY359" s="213"/>
      <c r="BUZ359" s="213"/>
      <c r="BVA359" s="213"/>
      <c r="BVB359" s="213"/>
      <c r="BVC359" s="213"/>
      <c r="BVD359" s="213"/>
      <c r="BVE359" s="213"/>
      <c r="BVF359" s="213"/>
      <c r="BVG359" s="213"/>
      <c r="BVH359" s="213"/>
      <c r="BVI359" s="213"/>
      <c r="BVJ359" s="213"/>
      <c r="BVK359" s="213"/>
      <c r="BVL359" s="213"/>
      <c r="BVM359" s="213"/>
      <c r="BVN359" s="213"/>
      <c r="BVO359" s="213"/>
      <c r="BVP359" s="213"/>
      <c r="BVQ359" s="213"/>
      <c r="BVR359" s="213"/>
      <c r="BVS359" s="213"/>
      <c r="BVT359" s="213"/>
      <c r="BVU359" s="213"/>
      <c r="BVV359" s="213"/>
      <c r="BVW359" s="213"/>
      <c r="BVX359" s="213"/>
      <c r="BVY359" s="213"/>
      <c r="BVZ359" s="213"/>
      <c r="BWA359" s="213"/>
      <c r="BWB359" s="213"/>
      <c r="BWC359" s="213"/>
      <c r="BWD359" s="213"/>
      <c r="BWE359" s="213"/>
      <c r="BWF359" s="213"/>
      <c r="BWG359" s="213"/>
      <c r="BWH359" s="213"/>
      <c r="BWI359" s="213"/>
      <c r="BWJ359" s="213"/>
      <c r="BWK359" s="213"/>
      <c r="BWL359" s="213"/>
      <c r="BWM359" s="213"/>
      <c r="BWN359" s="213"/>
      <c r="BWO359" s="213"/>
      <c r="BWP359" s="213"/>
      <c r="BWQ359" s="213"/>
      <c r="BWR359" s="213"/>
      <c r="BWS359" s="213"/>
      <c r="BWT359" s="213"/>
      <c r="BWU359" s="213"/>
      <c r="BWV359" s="213"/>
      <c r="BWW359" s="213"/>
      <c r="BWX359" s="213"/>
      <c r="BWY359" s="213"/>
      <c r="BWZ359" s="213"/>
      <c r="BXA359" s="213"/>
      <c r="BXB359" s="213"/>
      <c r="BXC359" s="213"/>
      <c r="BXD359" s="213"/>
      <c r="BXE359" s="213"/>
      <c r="BXF359" s="213"/>
      <c r="BXG359" s="213"/>
      <c r="BXH359" s="213"/>
      <c r="BXI359" s="213"/>
      <c r="BXJ359" s="213"/>
      <c r="BXK359" s="213"/>
      <c r="BXL359" s="213"/>
      <c r="BXM359" s="213"/>
      <c r="BXN359" s="213"/>
      <c r="BXO359" s="213"/>
      <c r="BXP359" s="213"/>
      <c r="BXQ359" s="213"/>
      <c r="BXR359" s="213"/>
      <c r="BXS359" s="213"/>
      <c r="BXT359" s="213"/>
      <c r="BXU359" s="213"/>
      <c r="BXV359" s="213"/>
      <c r="BXW359" s="213"/>
      <c r="BXX359" s="213"/>
      <c r="BXY359" s="213"/>
      <c r="BXZ359" s="213"/>
      <c r="BYA359" s="213"/>
      <c r="BYB359" s="213"/>
      <c r="BYC359" s="213"/>
      <c r="BYD359" s="213"/>
      <c r="BYE359" s="213"/>
      <c r="BYF359" s="213"/>
      <c r="BYG359" s="213"/>
      <c r="BYH359" s="213"/>
      <c r="BYI359" s="213"/>
      <c r="BYJ359" s="213"/>
      <c r="BYK359" s="213"/>
      <c r="BYL359" s="213"/>
      <c r="BYM359" s="213"/>
      <c r="BYN359" s="213"/>
      <c r="BYO359" s="213"/>
      <c r="BYP359" s="213"/>
      <c r="BYQ359" s="213"/>
      <c r="BYR359" s="213"/>
      <c r="BYS359" s="213"/>
      <c r="BYT359" s="213"/>
      <c r="BYU359" s="213"/>
      <c r="BYV359" s="213"/>
      <c r="BYW359" s="213"/>
      <c r="BYX359" s="213"/>
      <c r="BYY359" s="213"/>
      <c r="BYZ359" s="213"/>
      <c r="BZA359" s="213"/>
      <c r="BZB359" s="213"/>
      <c r="BZC359" s="213"/>
      <c r="BZD359" s="213"/>
      <c r="BZE359" s="213"/>
      <c r="BZF359" s="213"/>
      <c r="BZG359" s="213"/>
      <c r="BZH359" s="213"/>
      <c r="BZI359" s="213"/>
      <c r="BZJ359" s="213"/>
      <c r="BZK359" s="213"/>
      <c r="BZL359" s="213"/>
      <c r="BZM359" s="213"/>
      <c r="BZN359" s="213"/>
      <c r="BZO359" s="213"/>
      <c r="BZP359" s="213"/>
      <c r="BZQ359" s="213"/>
      <c r="BZR359" s="213"/>
      <c r="BZS359" s="213"/>
      <c r="BZT359" s="213"/>
      <c r="BZU359" s="213"/>
      <c r="BZV359" s="213"/>
      <c r="BZW359" s="213"/>
      <c r="BZX359" s="213"/>
      <c r="BZY359" s="213"/>
      <c r="BZZ359" s="213"/>
      <c r="CAA359" s="213"/>
      <c r="CAB359" s="213"/>
      <c r="CAC359" s="213"/>
      <c r="CAD359" s="213"/>
      <c r="CAE359" s="213"/>
      <c r="CAF359" s="213"/>
      <c r="CAG359" s="213"/>
      <c r="CAH359" s="213"/>
      <c r="CAI359" s="213"/>
      <c r="CAJ359" s="213"/>
      <c r="CAK359" s="213"/>
      <c r="CAL359" s="213"/>
      <c r="CAM359" s="213"/>
      <c r="CAN359" s="213"/>
      <c r="CAO359" s="213"/>
      <c r="CAP359" s="213"/>
      <c r="CAQ359" s="213"/>
      <c r="CAR359" s="213"/>
      <c r="CAS359" s="213"/>
      <c r="CAT359" s="213"/>
      <c r="CAU359" s="213"/>
      <c r="CAV359" s="213"/>
      <c r="CAW359" s="213"/>
      <c r="CAX359" s="213"/>
      <c r="CAY359" s="213"/>
      <c r="CAZ359" s="213"/>
      <c r="CBA359" s="213"/>
      <c r="CBB359" s="213"/>
      <c r="CBC359" s="213"/>
      <c r="CBD359" s="213"/>
      <c r="CBE359" s="213"/>
      <c r="CBF359" s="213"/>
      <c r="CBG359" s="213"/>
      <c r="CBH359" s="213"/>
      <c r="CBI359" s="213"/>
      <c r="CBJ359" s="213"/>
      <c r="CBK359" s="213"/>
      <c r="CBL359" s="213"/>
      <c r="CBM359" s="213"/>
      <c r="CBN359" s="213"/>
      <c r="CBO359" s="213"/>
      <c r="CBP359" s="213"/>
      <c r="CBQ359" s="213"/>
      <c r="CBR359" s="213"/>
      <c r="CBS359" s="213"/>
      <c r="CBT359" s="213"/>
      <c r="CBU359" s="213"/>
      <c r="CBV359" s="213"/>
      <c r="CBW359" s="213"/>
      <c r="CBX359" s="213"/>
      <c r="CBY359" s="213"/>
      <c r="CBZ359" s="213"/>
      <c r="CCA359" s="213"/>
      <c r="CCB359" s="213"/>
      <c r="CCC359" s="213"/>
      <c r="CCD359" s="213"/>
      <c r="CCE359" s="213"/>
      <c r="CCF359" s="213"/>
      <c r="CCG359" s="213"/>
      <c r="CCH359" s="213"/>
      <c r="CCI359" s="213"/>
      <c r="CCJ359" s="213"/>
      <c r="CCK359" s="213"/>
      <c r="CCL359" s="213"/>
      <c r="CCM359" s="213"/>
      <c r="CCN359" s="213"/>
      <c r="CCO359" s="213"/>
      <c r="CCP359" s="213"/>
      <c r="CCQ359" s="213"/>
      <c r="CCR359" s="213"/>
      <c r="CCS359" s="213"/>
      <c r="CCT359" s="213"/>
      <c r="CCU359" s="213"/>
      <c r="CCV359" s="213"/>
      <c r="CCW359" s="213"/>
      <c r="CCX359" s="213"/>
      <c r="CCY359" s="213"/>
      <c r="CCZ359" s="213"/>
      <c r="CDA359" s="213"/>
      <c r="CDB359" s="213"/>
      <c r="CDC359" s="213"/>
      <c r="CDD359" s="213"/>
      <c r="CDE359" s="213"/>
      <c r="CDF359" s="213"/>
      <c r="CDG359" s="213"/>
      <c r="CDH359" s="213"/>
      <c r="CDI359" s="213"/>
      <c r="CDJ359" s="213"/>
      <c r="CDK359" s="213"/>
      <c r="CDL359" s="213"/>
      <c r="CDM359" s="213"/>
      <c r="CDN359" s="213"/>
      <c r="CDO359" s="213"/>
      <c r="CDP359" s="213"/>
      <c r="CDQ359" s="213"/>
      <c r="CDR359" s="213"/>
      <c r="CDS359" s="213"/>
      <c r="CDT359" s="213"/>
      <c r="CDU359" s="213"/>
      <c r="CDV359" s="213"/>
      <c r="CDW359" s="213"/>
      <c r="CDX359" s="213"/>
      <c r="CDY359" s="213"/>
      <c r="CDZ359" s="213"/>
      <c r="CEA359" s="213"/>
      <c r="CEB359" s="213"/>
      <c r="CEC359" s="213"/>
      <c r="CED359" s="213"/>
      <c r="CEE359" s="213"/>
      <c r="CEF359" s="213"/>
      <c r="CEG359" s="213"/>
      <c r="CEH359" s="213"/>
      <c r="CEI359" s="213"/>
      <c r="CEJ359" s="213"/>
      <c r="CEK359" s="213"/>
      <c r="CEL359" s="213"/>
      <c r="CEM359" s="213"/>
      <c r="CEN359" s="213"/>
      <c r="CEO359" s="213"/>
      <c r="CEP359" s="213"/>
      <c r="CEQ359" s="213"/>
      <c r="CER359" s="213"/>
      <c r="CES359" s="213"/>
      <c r="CET359" s="213"/>
      <c r="CEU359" s="213"/>
      <c r="CEV359" s="213"/>
      <c r="CEW359" s="213"/>
      <c r="CEX359" s="213"/>
      <c r="CEY359" s="213"/>
      <c r="CEZ359" s="213"/>
      <c r="CFA359" s="213"/>
      <c r="CFB359" s="213"/>
      <c r="CFC359" s="213"/>
      <c r="CFD359" s="213"/>
      <c r="CFE359" s="213"/>
      <c r="CFF359" s="213"/>
      <c r="CFG359" s="213"/>
      <c r="CFH359" s="213"/>
      <c r="CFI359" s="213"/>
      <c r="CFJ359" s="213"/>
      <c r="CFK359" s="213"/>
      <c r="CFL359" s="213"/>
      <c r="CFM359" s="213"/>
      <c r="CFN359" s="213"/>
      <c r="CFO359" s="213"/>
      <c r="CFP359" s="213"/>
      <c r="CFQ359" s="213"/>
      <c r="CFR359" s="213"/>
      <c r="CFS359" s="213"/>
      <c r="CFT359" s="213"/>
      <c r="CFU359" s="213"/>
      <c r="CFV359" s="213"/>
      <c r="CFW359" s="213"/>
      <c r="CFX359" s="213"/>
      <c r="CFY359" s="213"/>
      <c r="CFZ359" s="213"/>
      <c r="CGA359" s="213"/>
      <c r="CGB359" s="213"/>
      <c r="CGC359" s="213"/>
      <c r="CGD359" s="213"/>
      <c r="CGE359" s="213"/>
      <c r="CGF359" s="213"/>
      <c r="CGG359" s="213"/>
      <c r="CGH359" s="213"/>
      <c r="CGI359" s="213"/>
      <c r="CGJ359" s="213"/>
      <c r="CGK359" s="213"/>
      <c r="CGL359" s="213"/>
      <c r="CGM359" s="213"/>
      <c r="CGN359" s="213"/>
      <c r="CGO359" s="213"/>
      <c r="CGP359" s="213"/>
      <c r="CGQ359" s="213"/>
      <c r="CGR359" s="213"/>
      <c r="CGS359" s="213"/>
      <c r="CGT359" s="213"/>
      <c r="CGU359" s="213"/>
      <c r="CGV359" s="213"/>
      <c r="CGW359" s="213"/>
      <c r="CGX359" s="213"/>
      <c r="CGY359" s="213"/>
      <c r="CGZ359" s="213"/>
      <c r="CHA359" s="213"/>
      <c r="CHB359" s="213"/>
      <c r="CHC359" s="213"/>
      <c r="CHD359" s="213"/>
      <c r="CHE359" s="213"/>
      <c r="CHF359" s="213"/>
      <c r="CHG359" s="213"/>
      <c r="CHH359" s="213"/>
      <c r="CHI359" s="213"/>
      <c r="CHJ359" s="213"/>
      <c r="CHK359" s="213"/>
      <c r="CHL359" s="213"/>
      <c r="CHM359" s="213"/>
      <c r="CHN359" s="213"/>
      <c r="CHO359" s="213"/>
      <c r="CHP359" s="213"/>
      <c r="CHQ359" s="213"/>
      <c r="CHR359" s="213"/>
      <c r="CHS359" s="213"/>
      <c r="CHT359" s="213"/>
      <c r="CHU359" s="213"/>
      <c r="CHV359" s="213"/>
      <c r="CHW359" s="213"/>
      <c r="CHX359" s="213"/>
      <c r="CHY359" s="213"/>
      <c r="CHZ359" s="213"/>
      <c r="CIA359" s="213"/>
      <c r="CIB359" s="213"/>
      <c r="CIC359" s="213"/>
      <c r="CID359" s="213"/>
      <c r="CIE359" s="213"/>
      <c r="CIF359" s="213"/>
      <c r="CIG359" s="213"/>
      <c r="CIH359" s="213"/>
      <c r="CII359" s="213"/>
      <c r="CIJ359" s="213"/>
      <c r="CIK359" s="213"/>
      <c r="CIL359" s="213"/>
      <c r="CIM359" s="213"/>
      <c r="CIN359" s="213"/>
      <c r="CIO359" s="213"/>
      <c r="CIP359" s="213"/>
      <c r="CIQ359" s="213"/>
      <c r="CIR359" s="213"/>
      <c r="CIS359" s="213"/>
      <c r="CIT359" s="213"/>
      <c r="CIU359" s="213"/>
      <c r="CIV359" s="213"/>
      <c r="CIW359" s="213"/>
      <c r="CIX359" s="213"/>
      <c r="CIY359" s="213"/>
      <c r="CIZ359" s="213"/>
      <c r="CJA359" s="213"/>
      <c r="CJB359" s="213"/>
      <c r="CJC359" s="213"/>
      <c r="CJD359" s="213"/>
      <c r="CJE359" s="213"/>
      <c r="CJF359" s="213"/>
      <c r="CJG359" s="213"/>
      <c r="CJH359" s="213"/>
      <c r="CJI359" s="213"/>
      <c r="CJJ359" s="213"/>
      <c r="CJK359" s="213"/>
      <c r="CJL359" s="213"/>
      <c r="CJM359" s="213"/>
      <c r="CJN359" s="213"/>
      <c r="CJO359" s="213"/>
      <c r="CJP359" s="213"/>
      <c r="CJQ359" s="213"/>
      <c r="CJR359" s="213"/>
      <c r="CJS359" s="213"/>
      <c r="CJT359" s="213"/>
      <c r="CJU359" s="213"/>
      <c r="CJV359" s="213"/>
      <c r="CJW359" s="213"/>
      <c r="CJX359" s="213"/>
      <c r="CJY359" s="213"/>
      <c r="CJZ359" s="213"/>
      <c r="CKA359" s="213"/>
      <c r="CKB359" s="213"/>
      <c r="CKC359" s="213"/>
      <c r="CKD359" s="213"/>
      <c r="CKE359" s="213"/>
      <c r="CKF359" s="213"/>
      <c r="CKG359" s="213"/>
      <c r="CKH359" s="213"/>
      <c r="CKI359" s="213"/>
      <c r="CKJ359" s="213"/>
      <c r="CKK359" s="213"/>
      <c r="CKL359" s="213"/>
      <c r="CKM359" s="213"/>
      <c r="CKN359" s="213"/>
      <c r="CKO359" s="213"/>
      <c r="CKP359" s="213"/>
      <c r="CKQ359" s="213"/>
      <c r="CKR359" s="213"/>
      <c r="CKS359" s="213"/>
      <c r="CKT359" s="213"/>
      <c r="CKU359" s="213"/>
      <c r="CKV359" s="213"/>
      <c r="CKW359" s="213"/>
      <c r="CKX359" s="213"/>
      <c r="CKY359" s="213"/>
      <c r="CKZ359" s="213"/>
      <c r="CLA359" s="213"/>
      <c r="CLB359" s="213"/>
      <c r="CLC359" s="213"/>
      <c r="CLD359" s="213"/>
      <c r="CLE359" s="213"/>
      <c r="CLF359" s="213"/>
      <c r="CLG359" s="213"/>
      <c r="CLH359" s="213"/>
      <c r="CLI359" s="213"/>
      <c r="CLJ359" s="213"/>
      <c r="CLK359" s="213"/>
      <c r="CLL359" s="213"/>
      <c r="CLM359" s="213"/>
      <c r="CLN359" s="213"/>
      <c r="CLO359" s="213"/>
      <c r="CLP359" s="213"/>
      <c r="CLQ359" s="213"/>
      <c r="CLR359" s="213"/>
      <c r="CLS359" s="213"/>
      <c r="CLT359" s="213"/>
      <c r="CLU359" s="213"/>
      <c r="CLV359" s="213"/>
      <c r="CLW359" s="213"/>
      <c r="CLX359" s="213"/>
      <c r="CLY359" s="213"/>
      <c r="CLZ359" s="213"/>
      <c r="CMA359" s="213"/>
      <c r="CMB359" s="213"/>
      <c r="CMC359" s="213"/>
      <c r="CMD359" s="213"/>
      <c r="CME359" s="213"/>
      <c r="CMF359" s="213"/>
      <c r="CMG359" s="213"/>
      <c r="CMH359" s="213"/>
      <c r="CMI359" s="213"/>
      <c r="CMJ359" s="213"/>
      <c r="CMK359" s="213"/>
      <c r="CML359" s="213"/>
      <c r="CMM359" s="213"/>
      <c r="CMN359" s="213"/>
      <c r="CMO359" s="213"/>
      <c r="CMP359" s="213"/>
      <c r="CMQ359" s="213"/>
      <c r="CMR359" s="213"/>
      <c r="CMS359" s="213"/>
      <c r="CMT359" s="213"/>
      <c r="CMU359" s="213"/>
      <c r="CMV359" s="213"/>
      <c r="CMW359" s="213"/>
      <c r="CMX359" s="213"/>
      <c r="CMY359" s="213"/>
      <c r="CMZ359" s="213"/>
      <c r="CNA359" s="213"/>
      <c r="CNB359" s="213"/>
      <c r="CNC359" s="213"/>
      <c r="CND359" s="213"/>
      <c r="CNE359" s="213"/>
      <c r="CNF359" s="213"/>
      <c r="CNG359" s="213"/>
      <c r="CNH359" s="213"/>
      <c r="CNI359" s="213"/>
      <c r="CNJ359" s="213"/>
      <c r="CNK359" s="213"/>
      <c r="CNL359" s="213"/>
      <c r="CNM359" s="213"/>
      <c r="CNN359" s="213"/>
      <c r="CNO359" s="213"/>
      <c r="CNP359" s="213"/>
      <c r="CNQ359" s="213"/>
      <c r="CNR359" s="213"/>
      <c r="CNS359" s="213"/>
      <c r="CNT359" s="213"/>
      <c r="CNU359" s="213"/>
      <c r="CNV359" s="213"/>
      <c r="CNW359" s="213"/>
      <c r="CNX359" s="213"/>
      <c r="CNY359" s="213"/>
      <c r="CNZ359" s="213"/>
      <c r="COA359" s="213"/>
      <c r="COB359" s="213"/>
      <c r="COC359" s="213"/>
      <c r="COD359" s="213"/>
      <c r="COE359" s="213"/>
      <c r="COF359" s="213"/>
      <c r="COG359" s="213"/>
      <c r="COH359" s="213"/>
      <c r="COI359" s="213"/>
      <c r="COJ359" s="213"/>
      <c r="COK359" s="213"/>
      <c r="COL359" s="213"/>
      <c r="COM359" s="213"/>
      <c r="CON359" s="213"/>
      <c r="COO359" s="213"/>
      <c r="COP359" s="213"/>
      <c r="COQ359" s="213"/>
      <c r="COR359" s="213"/>
      <c r="COS359" s="213"/>
      <c r="COT359" s="213"/>
      <c r="COU359" s="213"/>
      <c r="COV359" s="213"/>
      <c r="COW359" s="213"/>
      <c r="COX359" s="213"/>
      <c r="COY359" s="213"/>
      <c r="COZ359" s="213"/>
      <c r="CPA359" s="213"/>
      <c r="CPB359" s="213"/>
      <c r="CPC359" s="213"/>
      <c r="CPD359" s="213"/>
      <c r="CPE359" s="213"/>
      <c r="CPF359" s="213"/>
      <c r="CPG359" s="213"/>
      <c r="CPH359" s="213"/>
      <c r="CPI359" s="213"/>
      <c r="CPJ359" s="213"/>
      <c r="CPK359" s="213"/>
      <c r="CPL359" s="213"/>
      <c r="CPM359" s="213"/>
      <c r="CPN359" s="213"/>
      <c r="CPO359" s="213"/>
      <c r="CPP359" s="213"/>
      <c r="CPQ359" s="213"/>
      <c r="CPR359" s="213"/>
      <c r="CPS359" s="213"/>
      <c r="CPT359" s="213"/>
      <c r="CPU359" s="213"/>
      <c r="CPV359" s="213"/>
      <c r="CPW359" s="213"/>
      <c r="CPX359" s="213"/>
      <c r="CPY359" s="213"/>
      <c r="CPZ359" s="213"/>
      <c r="CQA359" s="213"/>
      <c r="CQB359" s="213"/>
      <c r="CQC359" s="213"/>
      <c r="CQD359" s="213"/>
      <c r="CQE359" s="213"/>
      <c r="CQF359" s="213"/>
      <c r="CQG359" s="213"/>
      <c r="CQH359" s="213"/>
      <c r="CQI359" s="213"/>
      <c r="CQJ359" s="213"/>
      <c r="CQK359" s="213"/>
      <c r="CQL359" s="213"/>
      <c r="CQM359" s="213"/>
      <c r="CQN359" s="213"/>
      <c r="CQO359" s="213"/>
      <c r="CQP359" s="213"/>
      <c r="CQQ359" s="213"/>
      <c r="CQR359" s="213"/>
      <c r="CQS359" s="213"/>
      <c r="CQT359" s="213"/>
      <c r="CQU359" s="213"/>
      <c r="CQV359" s="213"/>
      <c r="CQW359" s="213"/>
      <c r="CQX359" s="213"/>
      <c r="CQY359" s="213"/>
      <c r="CQZ359" s="213"/>
      <c r="CRA359" s="213"/>
      <c r="CRB359" s="213"/>
      <c r="CRC359" s="213"/>
      <c r="CRD359" s="213"/>
      <c r="CRE359" s="213"/>
      <c r="CRF359" s="213"/>
      <c r="CRG359" s="213"/>
      <c r="CRH359" s="213"/>
      <c r="CRI359" s="213"/>
      <c r="CRJ359" s="213"/>
      <c r="CRK359" s="213"/>
      <c r="CRL359" s="213"/>
      <c r="CRM359" s="213"/>
      <c r="CRN359" s="213"/>
      <c r="CRO359" s="213"/>
      <c r="CRP359" s="213"/>
      <c r="CRQ359" s="213"/>
      <c r="CRR359" s="213"/>
      <c r="CRS359" s="213"/>
      <c r="CRT359" s="213"/>
      <c r="CRU359" s="213"/>
      <c r="CRV359" s="213"/>
      <c r="CRW359" s="213"/>
      <c r="CRX359" s="213"/>
      <c r="CRY359" s="213"/>
      <c r="CRZ359" s="213"/>
      <c r="CSA359" s="213"/>
      <c r="CSB359" s="213"/>
      <c r="CSC359" s="213"/>
      <c r="CSD359" s="213"/>
      <c r="CSE359" s="213"/>
      <c r="CSF359" s="213"/>
      <c r="CSG359" s="213"/>
      <c r="CSH359" s="213"/>
      <c r="CSI359" s="213"/>
      <c r="CSJ359" s="213"/>
      <c r="CSK359" s="213"/>
      <c r="CSL359" s="213"/>
      <c r="CSM359" s="213"/>
      <c r="CSN359" s="213"/>
      <c r="CSO359" s="213"/>
      <c r="CSP359" s="213"/>
      <c r="CSQ359" s="213"/>
      <c r="CSR359" s="213"/>
      <c r="CSS359" s="213"/>
      <c r="CST359" s="213"/>
      <c r="CSU359" s="213"/>
      <c r="CSV359" s="213"/>
      <c r="CSW359" s="213"/>
      <c r="CSX359" s="213"/>
      <c r="CSY359" s="213"/>
      <c r="CSZ359" s="213"/>
      <c r="CTA359" s="213"/>
      <c r="CTB359" s="213"/>
      <c r="CTC359" s="213"/>
      <c r="CTD359" s="213"/>
      <c r="CTE359" s="213"/>
      <c r="CTF359" s="213"/>
      <c r="CTG359" s="213"/>
      <c r="CTH359" s="213"/>
      <c r="CTI359" s="213"/>
      <c r="CTJ359" s="213"/>
      <c r="CTK359" s="213"/>
      <c r="CTL359" s="213"/>
      <c r="CTM359" s="213"/>
      <c r="CTN359" s="213"/>
      <c r="CTO359" s="213"/>
      <c r="CTP359" s="213"/>
      <c r="CTQ359" s="213"/>
      <c r="CTR359" s="213"/>
      <c r="CTS359" s="213"/>
      <c r="CTT359" s="213"/>
      <c r="CTU359" s="213"/>
      <c r="CTV359" s="213"/>
      <c r="CTW359" s="213"/>
      <c r="CTX359" s="213"/>
      <c r="CTY359" s="213"/>
      <c r="CTZ359" s="213"/>
      <c r="CUA359" s="213"/>
      <c r="CUB359" s="213"/>
      <c r="CUC359" s="213"/>
      <c r="CUD359" s="213"/>
      <c r="CUE359" s="213"/>
      <c r="CUF359" s="213"/>
      <c r="CUG359" s="213"/>
      <c r="CUH359" s="213"/>
      <c r="CUI359" s="213"/>
      <c r="CUJ359" s="213"/>
      <c r="CUK359" s="213"/>
      <c r="CUL359" s="213"/>
      <c r="CUM359" s="213"/>
      <c r="CUN359" s="213"/>
      <c r="CUO359" s="213"/>
      <c r="CUP359" s="213"/>
      <c r="CUQ359" s="213"/>
      <c r="CUR359" s="213"/>
      <c r="CUS359" s="213"/>
      <c r="CUT359" s="213"/>
      <c r="CUU359" s="213"/>
      <c r="CUV359" s="213"/>
      <c r="CUW359" s="213"/>
      <c r="CUX359" s="213"/>
      <c r="CUY359" s="213"/>
      <c r="CUZ359" s="213"/>
      <c r="CVA359" s="213"/>
      <c r="CVB359" s="213"/>
      <c r="CVC359" s="213"/>
      <c r="CVD359" s="213"/>
      <c r="CVE359" s="213"/>
      <c r="CVF359" s="213"/>
      <c r="CVG359" s="213"/>
      <c r="CVH359" s="213"/>
      <c r="CVI359" s="213"/>
      <c r="CVJ359" s="213"/>
      <c r="CVK359" s="213"/>
      <c r="CVL359" s="213"/>
      <c r="CVM359" s="213"/>
      <c r="CVN359" s="213"/>
      <c r="CVO359" s="213"/>
      <c r="CVP359" s="213"/>
      <c r="CVQ359" s="213"/>
      <c r="CVR359" s="213"/>
      <c r="CVS359" s="213"/>
      <c r="CVT359" s="213"/>
      <c r="CVU359" s="213"/>
      <c r="CVV359" s="213"/>
      <c r="CVW359" s="213"/>
      <c r="CVX359" s="213"/>
      <c r="CVY359" s="213"/>
      <c r="CVZ359" s="213"/>
      <c r="CWA359" s="213"/>
      <c r="CWB359" s="213"/>
      <c r="CWC359" s="213"/>
      <c r="CWD359" s="213"/>
      <c r="CWE359" s="213"/>
      <c r="CWF359" s="213"/>
      <c r="CWG359" s="213"/>
      <c r="CWH359" s="213"/>
      <c r="CWI359" s="213"/>
      <c r="CWJ359" s="213"/>
      <c r="CWK359" s="213"/>
      <c r="CWL359" s="213"/>
      <c r="CWM359" s="213"/>
      <c r="CWN359" s="213"/>
      <c r="CWO359" s="213"/>
      <c r="CWP359" s="213"/>
      <c r="CWQ359" s="213"/>
      <c r="CWR359" s="213"/>
      <c r="CWS359" s="213"/>
      <c r="CWT359" s="213"/>
      <c r="CWU359" s="213"/>
      <c r="CWV359" s="213"/>
      <c r="CWW359" s="213"/>
      <c r="CWX359" s="213"/>
      <c r="CWY359" s="213"/>
      <c r="CWZ359" s="213"/>
      <c r="CXA359" s="213"/>
      <c r="CXB359" s="213"/>
      <c r="CXC359" s="213"/>
      <c r="CXD359" s="213"/>
      <c r="CXE359" s="213"/>
      <c r="CXF359" s="213"/>
      <c r="CXG359" s="213"/>
      <c r="CXH359" s="213"/>
      <c r="CXI359" s="213"/>
      <c r="CXJ359" s="213"/>
      <c r="CXK359" s="213"/>
      <c r="CXL359" s="213"/>
      <c r="CXM359" s="213"/>
      <c r="CXN359" s="213"/>
      <c r="CXO359" s="213"/>
      <c r="CXP359" s="213"/>
      <c r="CXQ359" s="213"/>
      <c r="CXR359" s="213"/>
      <c r="CXS359" s="213"/>
      <c r="CXT359" s="213"/>
      <c r="CXU359" s="213"/>
      <c r="CXV359" s="213"/>
      <c r="CXW359" s="213"/>
      <c r="CXX359" s="213"/>
      <c r="CXY359" s="213"/>
      <c r="CXZ359" s="213"/>
      <c r="CYA359" s="213"/>
      <c r="CYB359" s="213"/>
      <c r="CYC359" s="213"/>
      <c r="CYD359" s="213"/>
      <c r="CYE359" s="213"/>
      <c r="CYF359" s="213"/>
      <c r="CYG359" s="213"/>
      <c r="CYH359" s="213"/>
      <c r="CYI359" s="213"/>
      <c r="CYJ359" s="213"/>
      <c r="CYK359" s="213"/>
      <c r="CYL359" s="213"/>
      <c r="CYM359" s="213"/>
      <c r="CYN359" s="213"/>
      <c r="CYO359" s="213"/>
      <c r="CYP359" s="213"/>
      <c r="CYQ359" s="213"/>
      <c r="CYR359" s="213"/>
      <c r="CYS359" s="213"/>
      <c r="CYT359" s="213"/>
      <c r="CYU359" s="213"/>
      <c r="CYV359" s="213"/>
      <c r="CYW359" s="213"/>
      <c r="CYX359" s="213"/>
      <c r="CYY359" s="213"/>
      <c r="CYZ359" s="213"/>
      <c r="CZA359" s="213"/>
      <c r="CZB359" s="213"/>
      <c r="CZC359" s="213"/>
      <c r="CZD359" s="213"/>
      <c r="CZE359" s="213"/>
      <c r="CZF359" s="213"/>
      <c r="CZG359" s="213"/>
      <c r="CZH359" s="213"/>
      <c r="CZI359" s="213"/>
      <c r="CZJ359" s="213"/>
      <c r="CZK359" s="213"/>
      <c r="CZL359" s="213"/>
      <c r="CZM359" s="213"/>
      <c r="CZN359" s="213"/>
      <c r="CZO359" s="213"/>
      <c r="CZP359" s="213"/>
      <c r="CZQ359" s="213"/>
      <c r="CZR359" s="213"/>
      <c r="CZS359" s="213"/>
      <c r="CZT359" s="213"/>
      <c r="CZU359" s="213"/>
      <c r="CZV359" s="213"/>
      <c r="CZW359" s="213"/>
      <c r="CZX359" s="213"/>
      <c r="CZY359" s="213"/>
      <c r="CZZ359" s="213"/>
      <c r="DAA359" s="213"/>
      <c r="DAB359" s="213"/>
      <c r="DAC359" s="213"/>
      <c r="DAD359" s="213"/>
      <c r="DAE359" s="213"/>
      <c r="DAF359" s="213"/>
      <c r="DAG359" s="213"/>
      <c r="DAH359" s="213"/>
      <c r="DAI359" s="213"/>
      <c r="DAJ359" s="213"/>
      <c r="DAK359" s="213"/>
      <c r="DAL359" s="213"/>
      <c r="DAM359" s="213"/>
      <c r="DAN359" s="213"/>
      <c r="DAO359" s="213"/>
      <c r="DAP359" s="213"/>
      <c r="DAQ359" s="213"/>
      <c r="DAR359" s="213"/>
      <c r="DAS359" s="213"/>
      <c r="DAT359" s="213"/>
      <c r="DAU359" s="213"/>
      <c r="DAV359" s="213"/>
      <c r="DAW359" s="213"/>
      <c r="DAX359" s="213"/>
      <c r="DAY359" s="213"/>
      <c r="DAZ359" s="213"/>
      <c r="DBA359" s="213"/>
      <c r="DBB359" s="213"/>
      <c r="DBC359" s="213"/>
      <c r="DBD359" s="213"/>
      <c r="DBE359" s="213"/>
      <c r="DBF359" s="213"/>
      <c r="DBG359" s="213"/>
      <c r="DBH359" s="213"/>
      <c r="DBI359" s="213"/>
      <c r="DBJ359" s="213"/>
      <c r="DBK359" s="213"/>
      <c r="DBL359" s="213"/>
      <c r="DBM359" s="213"/>
      <c r="DBN359" s="213"/>
      <c r="DBO359" s="213"/>
      <c r="DBP359" s="213"/>
      <c r="DBQ359" s="213"/>
      <c r="DBR359" s="213"/>
      <c r="DBS359" s="213"/>
      <c r="DBT359" s="213"/>
      <c r="DBU359" s="213"/>
      <c r="DBV359" s="213"/>
      <c r="DBW359" s="213"/>
      <c r="DBX359" s="213"/>
      <c r="DBY359" s="213"/>
      <c r="DBZ359" s="213"/>
      <c r="DCA359" s="213"/>
      <c r="DCB359" s="213"/>
      <c r="DCC359" s="213"/>
      <c r="DCD359" s="213"/>
      <c r="DCE359" s="213"/>
      <c r="DCF359" s="213"/>
      <c r="DCG359" s="213"/>
      <c r="DCH359" s="213"/>
      <c r="DCI359" s="213"/>
      <c r="DCJ359" s="213"/>
      <c r="DCK359" s="213"/>
      <c r="DCL359" s="213"/>
      <c r="DCM359" s="213"/>
      <c r="DCN359" s="213"/>
      <c r="DCO359" s="213"/>
      <c r="DCP359" s="213"/>
      <c r="DCQ359" s="213"/>
      <c r="DCR359" s="213"/>
      <c r="DCS359" s="213"/>
      <c r="DCT359" s="213"/>
      <c r="DCU359" s="213"/>
      <c r="DCV359" s="213"/>
      <c r="DCW359" s="213"/>
      <c r="DCX359" s="213"/>
      <c r="DCY359" s="213"/>
      <c r="DCZ359" s="213"/>
      <c r="DDA359" s="213"/>
      <c r="DDB359" s="213"/>
      <c r="DDC359" s="213"/>
      <c r="DDD359" s="213"/>
      <c r="DDE359" s="213"/>
      <c r="DDF359" s="213"/>
      <c r="DDG359" s="213"/>
      <c r="DDH359" s="213"/>
      <c r="DDI359" s="213"/>
      <c r="DDJ359" s="213"/>
      <c r="DDK359" s="213"/>
      <c r="DDL359" s="213"/>
      <c r="DDM359" s="213"/>
      <c r="DDN359" s="213"/>
      <c r="DDO359" s="213"/>
      <c r="DDP359" s="213"/>
      <c r="DDQ359" s="213"/>
      <c r="DDR359" s="213"/>
      <c r="DDS359" s="213"/>
      <c r="DDT359" s="213"/>
      <c r="DDU359" s="213"/>
      <c r="DDV359" s="213"/>
      <c r="DDW359" s="213"/>
      <c r="DDX359" s="213"/>
      <c r="DDY359" s="213"/>
      <c r="DDZ359" s="213"/>
      <c r="DEA359" s="213"/>
      <c r="DEB359" s="213"/>
      <c r="DEC359" s="213"/>
      <c r="DED359" s="213"/>
      <c r="DEE359" s="213"/>
      <c r="DEF359" s="213"/>
      <c r="DEG359" s="213"/>
      <c r="DEH359" s="213"/>
      <c r="DEI359" s="213"/>
      <c r="DEJ359" s="213"/>
      <c r="DEK359" s="213"/>
      <c r="DEL359" s="213"/>
      <c r="DEM359" s="213"/>
      <c r="DEN359" s="213"/>
      <c r="DEO359" s="213"/>
      <c r="DEP359" s="213"/>
      <c r="DEQ359" s="213"/>
      <c r="DER359" s="213"/>
      <c r="DES359" s="213"/>
      <c r="DET359" s="213"/>
      <c r="DEU359" s="213"/>
      <c r="DEV359" s="213"/>
      <c r="DEW359" s="213"/>
      <c r="DEX359" s="213"/>
      <c r="DEY359" s="213"/>
      <c r="DEZ359" s="213"/>
      <c r="DFA359" s="213"/>
      <c r="DFB359" s="213"/>
      <c r="DFC359" s="213"/>
      <c r="DFD359" s="213"/>
      <c r="DFE359" s="213"/>
      <c r="DFF359" s="213"/>
      <c r="DFG359" s="213"/>
      <c r="DFH359" s="213"/>
      <c r="DFI359" s="213"/>
      <c r="DFJ359" s="213"/>
      <c r="DFK359" s="213"/>
      <c r="DFL359" s="213"/>
      <c r="DFM359" s="213"/>
      <c r="DFN359" s="213"/>
      <c r="DFO359" s="213"/>
      <c r="DFP359" s="213"/>
      <c r="DFQ359" s="213"/>
      <c r="DFR359" s="213"/>
      <c r="DFS359" s="213"/>
      <c r="DFT359" s="213"/>
      <c r="DFU359" s="213"/>
      <c r="DFV359" s="213"/>
      <c r="DFW359" s="213"/>
      <c r="DFX359" s="213"/>
      <c r="DFY359" s="213"/>
      <c r="DFZ359" s="213"/>
      <c r="DGA359" s="213"/>
      <c r="DGB359" s="213"/>
      <c r="DGC359" s="213"/>
      <c r="DGD359" s="213"/>
      <c r="DGE359" s="213"/>
      <c r="DGF359" s="213"/>
      <c r="DGG359" s="213"/>
      <c r="DGH359" s="213"/>
      <c r="DGI359" s="213"/>
      <c r="DGJ359" s="213"/>
      <c r="DGK359" s="213"/>
      <c r="DGL359" s="213"/>
      <c r="DGM359" s="213"/>
      <c r="DGN359" s="213"/>
      <c r="DGO359" s="213"/>
      <c r="DGP359" s="213"/>
      <c r="DGQ359" s="213"/>
      <c r="DGR359" s="213"/>
      <c r="DGS359" s="213"/>
      <c r="DGT359" s="213"/>
      <c r="DGU359" s="213"/>
      <c r="DGV359" s="213"/>
      <c r="DGW359" s="213"/>
      <c r="DGX359" s="213"/>
      <c r="DGY359" s="213"/>
      <c r="DGZ359" s="213"/>
      <c r="DHA359" s="213"/>
      <c r="DHB359" s="213"/>
      <c r="DHC359" s="213"/>
      <c r="DHD359" s="213"/>
      <c r="DHE359" s="213"/>
      <c r="DHF359" s="213"/>
      <c r="DHG359" s="213"/>
      <c r="DHH359" s="213"/>
      <c r="DHI359" s="213"/>
      <c r="DHJ359" s="213"/>
      <c r="DHK359" s="213"/>
      <c r="DHL359" s="213"/>
      <c r="DHM359" s="213"/>
      <c r="DHN359" s="213"/>
      <c r="DHO359" s="213"/>
      <c r="DHP359" s="213"/>
      <c r="DHQ359" s="213"/>
      <c r="DHR359" s="213"/>
      <c r="DHS359" s="213"/>
      <c r="DHT359" s="213"/>
      <c r="DHU359" s="213"/>
      <c r="DHV359" s="213"/>
      <c r="DHW359" s="213"/>
      <c r="DHX359" s="213"/>
      <c r="DHY359" s="213"/>
      <c r="DHZ359" s="213"/>
      <c r="DIA359" s="213"/>
      <c r="DIB359" s="213"/>
      <c r="DIC359" s="213"/>
      <c r="DID359" s="213"/>
      <c r="DIE359" s="213"/>
      <c r="DIF359" s="213"/>
      <c r="DIG359" s="213"/>
      <c r="DIH359" s="213"/>
      <c r="DII359" s="213"/>
      <c r="DIJ359" s="213"/>
      <c r="DIK359" s="213"/>
      <c r="DIL359" s="213"/>
      <c r="DIM359" s="213"/>
      <c r="DIN359" s="213"/>
      <c r="DIO359" s="213"/>
      <c r="DIP359" s="213"/>
      <c r="DIQ359" s="213"/>
      <c r="DIR359" s="213"/>
      <c r="DIS359" s="213"/>
      <c r="DIT359" s="213"/>
      <c r="DIU359" s="213"/>
      <c r="DIV359" s="213"/>
      <c r="DIW359" s="213"/>
      <c r="DIX359" s="213"/>
      <c r="DIY359" s="213"/>
      <c r="DIZ359" s="213"/>
      <c r="DJA359" s="213"/>
      <c r="DJB359" s="213"/>
      <c r="DJC359" s="213"/>
      <c r="DJD359" s="213"/>
      <c r="DJE359" s="213"/>
      <c r="DJF359" s="213"/>
      <c r="DJG359" s="213"/>
      <c r="DJH359" s="213"/>
      <c r="DJI359" s="213"/>
      <c r="DJJ359" s="213"/>
      <c r="DJK359" s="213"/>
      <c r="DJL359" s="213"/>
      <c r="DJM359" s="213"/>
      <c r="DJN359" s="213"/>
      <c r="DJO359" s="213"/>
      <c r="DJP359" s="213"/>
      <c r="DJQ359" s="213"/>
      <c r="DJR359" s="213"/>
      <c r="DJS359" s="213"/>
      <c r="DJT359" s="213"/>
      <c r="DJU359" s="213"/>
      <c r="DJV359" s="213"/>
      <c r="DJW359" s="213"/>
      <c r="DJX359" s="213"/>
      <c r="DJY359" s="213"/>
      <c r="DJZ359" s="213"/>
      <c r="DKA359" s="213"/>
      <c r="DKB359" s="213"/>
      <c r="DKC359" s="213"/>
      <c r="DKD359" s="213"/>
      <c r="DKE359" s="213"/>
      <c r="DKF359" s="213"/>
      <c r="DKG359" s="213"/>
      <c r="DKH359" s="213"/>
      <c r="DKI359" s="213"/>
      <c r="DKJ359" s="213"/>
      <c r="DKK359" s="213"/>
      <c r="DKL359" s="213"/>
      <c r="DKM359" s="213"/>
      <c r="DKN359" s="213"/>
      <c r="DKO359" s="213"/>
      <c r="DKP359" s="213"/>
      <c r="DKQ359" s="213"/>
      <c r="DKR359" s="213"/>
      <c r="DKS359" s="213"/>
      <c r="DKT359" s="213"/>
      <c r="DKU359" s="213"/>
      <c r="DKV359" s="213"/>
      <c r="DKW359" s="213"/>
      <c r="DKX359" s="213"/>
      <c r="DKY359" s="213"/>
      <c r="DKZ359" s="213"/>
      <c r="DLA359" s="213"/>
      <c r="DLB359" s="213"/>
      <c r="DLC359" s="213"/>
      <c r="DLD359" s="213"/>
      <c r="DLE359" s="213"/>
      <c r="DLF359" s="213"/>
      <c r="DLG359" s="213"/>
      <c r="DLH359" s="213"/>
      <c r="DLI359" s="213"/>
      <c r="DLJ359" s="213"/>
      <c r="DLK359" s="213"/>
      <c r="DLL359" s="213"/>
      <c r="DLM359" s="213"/>
      <c r="DLN359" s="213"/>
      <c r="DLO359" s="213"/>
      <c r="DLP359" s="213"/>
      <c r="DLQ359" s="213"/>
      <c r="DLR359" s="213"/>
      <c r="DLS359" s="213"/>
      <c r="DLT359" s="213"/>
      <c r="DLU359" s="213"/>
      <c r="DLV359" s="213"/>
      <c r="DLW359" s="213"/>
      <c r="DLX359" s="213"/>
      <c r="DLY359" s="213"/>
      <c r="DLZ359" s="213"/>
      <c r="DMA359" s="213"/>
      <c r="DMB359" s="213"/>
      <c r="DMC359" s="213"/>
      <c r="DMD359" s="213"/>
      <c r="DME359" s="213"/>
      <c r="DMF359" s="213"/>
      <c r="DMG359" s="213"/>
      <c r="DMH359" s="213"/>
      <c r="DMI359" s="213"/>
      <c r="DMJ359" s="213"/>
      <c r="DMK359" s="213"/>
      <c r="DML359" s="213"/>
      <c r="DMM359" s="213"/>
      <c r="DMN359" s="213"/>
      <c r="DMO359" s="213"/>
      <c r="DMP359" s="213"/>
      <c r="DMQ359" s="213"/>
      <c r="DMR359" s="213"/>
      <c r="DMS359" s="213"/>
      <c r="DMT359" s="213"/>
      <c r="DMU359" s="213"/>
      <c r="DMV359" s="213"/>
      <c r="DMW359" s="213"/>
      <c r="DMX359" s="213"/>
      <c r="DMY359" s="213"/>
      <c r="DMZ359" s="213"/>
      <c r="DNA359" s="213"/>
      <c r="DNB359" s="213"/>
      <c r="DNC359" s="213"/>
      <c r="DND359" s="213"/>
      <c r="DNE359" s="213"/>
      <c r="DNF359" s="213"/>
      <c r="DNG359" s="213"/>
      <c r="DNH359" s="213"/>
      <c r="DNI359" s="213"/>
      <c r="DNJ359" s="213"/>
      <c r="DNK359" s="213"/>
      <c r="DNL359" s="213"/>
      <c r="DNM359" s="213"/>
      <c r="DNN359" s="213"/>
      <c r="DNO359" s="213"/>
      <c r="DNP359" s="213"/>
      <c r="DNQ359" s="213"/>
      <c r="DNR359" s="213"/>
      <c r="DNS359" s="213"/>
      <c r="DNT359" s="213"/>
      <c r="DNU359" s="213"/>
      <c r="DNV359" s="213"/>
      <c r="DNW359" s="213"/>
      <c r="DNX359" s="213"/>
      <c r="DNY359" s="213"/>
      <c r="DNZ359" s="213"/>
      <c r="DOA359" s="213"/>
      <c r="DOB359" s="213"/>
      <c r="DOC359" s="213"/>
      <c r="DOD359" s="213"/>
      <c r="DOE359" s="213"/>
      <c r="DOF359" s="213"/>
      <c r="DOG359" s="213"/>
      <c r="DOH359" s="213"/>
      <c r="DOI359" s="213"/>
      <c r="DOJ359" s="213"/>
      <c r="DOK359" s="213"/>
      <c r="DOL359" s="213"/>
      <c r="DOM359" s="213"/>
      <c r="DON359" s="213"/>
      <c r="DOO359" s="213"/>
      <c r="DOP359" s="213"/>
      <c r="DOQ359" s="213"/>
      <c r="DOR359" s="213"/>
      <c r="DOS359" s="213"/>
      <c r="DOT359" s="213"/>
      <c r="DOU359" s="213"/>
      <c r="DOV359" s="213"/>
      <c r="DOW359" s="213"/>
      <c r="DOX359" s="213"/>
      <c r="DOY359" s="213"/>
      <c r="DOZ359" s="213"/>
      <c r="DPA359" s="213"/>
      <c r="DPB359" s="213"/>
      <c r="DPC359" s="213"/>
      <c r="DPD359" s="213"/>
      <c r="DPE359" s="213"/>
      <c r="DPF359" s="213"/>
      <c r="DPG359" s="213"/>
      <c r="DPH359" s="213"/>
      <c r="DPI359" s="213"/>
      <c r="DPJ359" s="213"/>
      <c r="DPK359" s="213"/>
      <c r="DPL359" s="213"/>
      <c r="DPM359" s="213"/>
      <c r="DPN359" s="213"/>
      <c r="DPO359" s="213"/>
      <c r="DPP359" s="213"/>
      <c r="DPQ359" s="213"/>
      <c r="DPR359" s="213"/>
      <c r="DPS359" s="213"/>
      <c r="DPT359" s="213"/>
      <c r="DPU359" s="213"/>
      <c r="DPV359" s="213"/>
      <c r="DPW359" s="213"/>
      <c r="DPX359" s="213"/>
      <c r="DPY359" s="213"/>
      <c r="DPZ359" s="213"/>
      <c r="DQA359" s="213"/>
      <c r="DQB359" s="213"/>
      <c r="DQC359" s="213"/>
      <c r="DQD359" s="213"/>
      <c r="DQE359" s="213"/>
      <c r="DQF359" s="213"/>
      <c r="DQG359" s="213"/>
      <c r="DQH359" s="213"/>
      <c r="DQI359" s="213"/>
      <c r="DQJ359" s="213"/>
      <c r="DQK359" s="213"/>
      <c r="DQL359" s="213"/>
      <c r="DQM359" s="213"/>
      <c r="DQN359" s="213"/>
      <c r="DQO359" s="213"/>
      <c r="DQP359" s="213"/>
      <c r="DQQ359" s="213"/>
      <c r="DQR359" s="213"/>
      <c r="DQS359" s="213"/>
      <c r="DQT359" s="213"/>
      <c r="DQU359" s="213"/>
      <c r="DQV359" s="213"/>
      <c r="DQW359" s="213"/>
      <c r="DQX359" s="213"/>
      <c r="DQY359" s="213"/>
      <c r="DQZ359" s="213"/>
      <c r="DRA359" s="213"/>
      <c r="DRB359" s="213"/>
      <c r="DRC359" s="213"/>
      <c r="DRD359" s="213"/>
      <c r="DRE359" s="213"/>
      <c r="DRF359" s="213"/>
      <c r="DRG359" s="213"/>
      <c r="DRH359" s="213"/>
      <c r="DRI359" s="213"/>
      <c r="DRJ359" s="213"/>
      <c r="DRK359" s="213"/>
      <c r="DRL359" s="213"/>
      <c r="DRM359" s="213"/>
      <c r="DRN359" s="213"/>
      <c r="DRO359" s="213"/>
      <c r="DRP359" s="213"/>
      <c r="DRQ359" s="213"/>
      <c r="DRR359" s="213"/>
      <c r="DRS359" s="213"/>
      <c r="DRT359" s="213"/>
      <c r="DRU359" s="213"/>
      <c r="DRV359" s="213"/>
      <c r="DRW359" s="213"/>
      <c r="DRX359" s="213"/>
      <c r="DRY359" s="213"/>
      <c r="DRZ359" s="213"/>
      <c r="DSA359" s="213"/>
      <c r="DSB359" s="213"/>
      <c r="DSC359" s="213"/>
      <c r="DSD359" s="213"/>
      <c r="DSE359" s="213"/>
      <c r="DSF359" s="213"/>
      <c r="DSG359" s="213"/>
      <c r="DSH359" s="213"/>
      <c r="DSI359" s="213"/>
      <c r="DSJ359" s="213"/>
      <c r="DSK359" s="213"/>
      <c r="DSL359" s="213"/>
      <c r="DSM359" s="213"/>
      <c r="DSN359" s="213"/>
      <c r="DSO359" s="213"/>
      <c r="DSP359" s="213"/>
      <c r="DSQ359" s="213"/>
      <c r="DSR359" s="213"/>
      <c r="DSS359" s="213"/>
      <c r="DST359" s="213"/>
      <c r="DSU359" s="213"/>
      <c r="DSV359" s="213"/>
      <c r="DSW359" s="213"/>
      <c r="DSX359" s="213"/>
      <c r="DSY359" s="213"/>
      <c r="DSZ359" s="213"/>
      <c r="DTA359" s="213"/>
      <c r="DTB359" s="213"/>
      <c r="DTC359" s="213"/>
      <c r="DTD359" s="213"/>
      <c r="DTE359" s="213"/>
      <c r="DTF359" s="213"/>
      <c r="DTG359" s="213"/>
      <c r="DTH359" s="213"/>
      <c r="DTI359" s="213"/>
      <c r="DTJ359" s="213"/>
      <c r="DTK359" s="213"/>
      <c r="DTL359" s="213"/>
      <c r="DTM359" s="213"/>
      <c r="DTN359" s="213"/>
      <c r="DTO359" s="213"/>
      <c r="DTP359" s="213"/>
      <c r="DTQ359" s="213"/>
      <c r="DTR359" s="213"/>
      <c r="DTS359" s="213"/>
      <c r="DTT359" s="213"/>
      <c r="DTU359" s="213"/>
      <c r="DTV359" s="213"/>
      <c r="DTW359" s="213"/>
      <c r="DTX359" s="213"/>
      <c r="DTY359" s="213"/>
      <c r="DTZ359" s="213"/>
      <c r="DUA359" s="213"/>
      <c r="DUB359" s="213"/>
      <c r="DUC359" s="213"/>
      <c r="DUD359" s="213"/>
      <c r="DUE359" s="213"/>
      <c r="DUF359" s="213"/>
      <c r="DUG359" s="213"/>
      <c r="DUH359" s="213"/>
      <c r="DUI359" s="213"/>
      <c r="DUJ359" s="213"/>
      <c r="DUK359" s="213"/>
      <c r="DUL359" s="213"/>
      <c r="DUM359" s="213"/>
      <c r="DUN359" s="213"/>
      <c r="DUO359" s="213"/>
      <c r="DUP359" s="213"/>
      <c r="DUQ359" s="213"/>
      <c r="DUR359" s="213"/>
      <c r="DUS359" s="213"/>
      <c r="DUT359" s="213"/>
      <c r="DUU359" s="213"/>
      <c r="DUV359" s="213"/>
      <c r="DUW359" s="213"/>
      <c r="DUX359" s="213"/>
      <c r="DUY359" s="213"/>
      <c r="DUZ359" s="213"/>
      <c r="DVA359" s="213"/>
      <c r="DVB359" s="213"/>
      <c r="DVC359" s="213"/>
      <c r="DVD359" s="213"/>
      <c r="DVE359" s="213"/>
      <c r="DVF359" s="213"/>
      <c r="DVG359" s="213"/>
      <c r="DVH359" s="213"/>
      <c r="DVI359" s="213"/>
      <c r="DVJ359" s="213"/>
      <c r="DVK359" s="213"/>
      <c r="DVL359" s="213"/>
      <c r="DVM359" s="213"/>
      <c r="DVN359" s="213"/>
      <c r="DVO359" s="213"/>
      <c r="DVP359" s="213"/>
      <c r="DVQ359" s="213"/>
      <c r="DVR359" s="213"/>
      <c r="DVS359" s="213"/>
      <c r="DVT359" s="213"/>
      <c r="DVU359" s="213"/>
      <c r="DVV359" s="213"/>
      <c r="DVW359" s="213"/>
      <c r="DVX359" s="213"/>
      <c r="DVY359" s="213"/>
      <c r="DVZ359" s="213"/>
      <c r="DWA359" s="213"/>
      <c r="DWB359" s="213"/>
      <c r="DWC359" s="213"/>
      <c r="DWD359" s="213"/>
      <c r="DWE359" s="213"/>
      <c r="DWF359" s="213"/>
      <c r="DWG359" s="213"/>
      <c r="DWH359" s="213"/>
      <c r="DWI359" s="213"/>
      <c r="DWJ359" s="213"/>
      <c r="DWK359" s="213"/>
      <c r="DWL359" s="213"/>
      <c r="DWM359" s="213"/>
      <c r="DWN359" s="213"/>
      <c r="DWO359" s="213"/>
      <c r="DWP359" s="213"/>
      <c r="DWQ359" s="213"/>
      <c r="DWR359" s="213"/>
      <c r="DWS359" s="213"/>
      <c r="DWT359" s="213"/>
      <c r="DWU359" s="213"/>
      <c r="DWV359" s="213"/>
      <c r="DWW359" s="213"/>
      <c r="DWX359" s="213"/>
      <c r="DWY359" s="213"/>
      <c r="DWZ359" s="213"/>
      <c r="DXA359" s="213"/>
      <c r="DXB359" s="213"/>
      <c r="DXC359" s="213"/>
      <c r="DXD359" s="213"/>
      <c r="DXE359" s="213"/>
      <c r="DXF359" s="213"/>
      <c r="DXG359" s="213"/>
      <c r="DXH359" s="213"/>
      <c r="DXI359" s="213"/>
      <c r="DXJ359" s="213"/>
      <c r="DXK359" s="213"/>
      <c r="DXL359" s="213"/>
      <c r="DXM359" s="213"/>
      <c r="DXN359" s="213"/>
      <c r="DXO359" s="213"/>
      <c r="DXP359" s="213"/>
      <c r="DXQ359" s="213"/>
      <c r="DXR359" s="213"/>
      <c r="DXS359" s="213"/>
      <c r="DXT359" s="213"/>
      <c r="DXU359" s="213"/>
      <c r="DXV359" s="213"/>
      <c r="DXW359" s="213"/>
      <c r="DXX359" s="213"/>
      <c r="DXY359" s="213"/>
      <c r="DXZ359" s="213"/>
      <c r="DYA359" s="213"/>
      <c r="DYB359" s="213"/>
      <c r="DYC359" s="213"/>
      <c r="DYD359" s="213"/>
      <c r="DYE359" s="213"/>
      <c r="DYF359" s="213"/>
      <c r="DYG359" s="213"/>
      <c r="DYH359" s="213"/>
      <c r="DYI359" s="213"/>
      <c r="DYJ359" s="213"/>
      <c r="DYK359" s="213"/>
      <c r="DYL359" s="213"/>
      <c r="DYM359" s="213"/>
      <c r="DYN359" s="213"/>
      <c r="DYO359" s="213"/>
      <c r="DYP359" s="213"/>
      <c r="DYQ359" s="213"/>
      <c r="DYR359" s="213"/>
      <c r="DYS359" s="213"/>
      <c r="DYT359" s="213"/>
      <c r="DYU359" s="213"/>
      <c r="DYV359" s="213"/>
      <c r="DYW359" s="213"/>
      <c r="DYX359" s="213"/>
      <c r="DYY359" s="213"/>
      <c r="DYZ359" s="213"/>
      <c r="DZA359" s="213"/>
      <c r="DZB359" s="213"/>
      <c r="DZC359" s="213"/>
      <c r="DZD359" s="213"/>
      <c r="DZE359" s="213"/>
      <c r="DZF359" s="213"/>
      <c r="DZG359" s="213"/>
      <c r="DZH359" s="213"/>
      <c r="DZI359" s="213"/>
      <c r="DZJ359" s="213"/>
      <c r="DZK359" s="213"/>
      <c r="DZL359" s="213"/>
      <c r="DZM359" s="213"/>
      <c r="DZN359" s="213"/>
      <c r="DZO359" s="213"/>
      <c r="DZP359" s="213"/>
      <c r="DZQ359" s="213"/>
      <c r="DZR359" s="213"/>
      <c r="DZS359" s="213"/>
      <c r="DZT359" s="213"/>
      <c r="DZU359" s="213"/>
      <c r="DZV359" s="213"/>
      <c r="DZW359" s="213"/>
      <c r="DZX359" s="213"/>
      <c r="DZY359" s="213"/>
      <c r="DZZ359" s="213"/>
      <c r="EAA359" s="213"/>
      <c r="EAB359" s="213"/>
      <c r="EAC359" s="213"/>
      <c r="EAD359" s="213"/>
      <c r="EAE359" s="213"/>
      <c r="EAF359" s="213"/>
      <c r="EAG359" s="213"/>
      <c r="EAH359" s="213"/>
      <c r="EAI359" s="213"/>
      <c r="EAJ359" s="213"/>
      <c r="EAK359" s="213"/>
      <c r="EAL359" s="213"/>
      <c r="EAM359" s="213"/>
      <c r="EAN359" s="213"/>
      <c r="EAO359" s="213"/>
      <c r="EAP359" s="213"/>
      <c r="EAQ359" s="213"/>
      <c r="EAR359" s="213"/>
      <c r="EAS359" s="213"/>
      <c r="EAT359" s="213"/>
      <c r="EAU359" s="213"/>
      <c r="EAV359" s="213"/>
      <c r="EAW359" s="213"/>
      <c r="EAX359" s="213"/>
      <c r="EAY359" s="213"/>
      <c r="EAZ359" s="213"/>
      <c r="EBA359" s="213"/>
      <c r="EBB359" s="213"/>
      <c r="EBC359" s="213"/>
      <c r="EBD359" s="213"/>
      <c r="EBE359" s="213"/>
      <c r="EBF359" s="213"/>
      <c r="EBG359" s="213"/>
      <c r="EBH359" s="213"/>
      <c r="EBI359" s="213"/>
      <c r="EBJ359" s="213"/>
      <c r="EBK359" s="213"/>
      <c r="EBL359" s="213"/>
      <c r="EBM359" s="213"/>
      <c r="EBN359" s="213"/>
      <c r="EBO359" s="213"/>
      <c r="EBP359" s="213"/>
      <c r="EBQ359" s="213"/>
      <c r="EBR359" s="213"/>
      <c r="EBS359" s="213"/>
      <c r="EBT359" s="213"/>
      <c r="EBU359" s="213"/>
      <c r="EBV359" s="213"/>
      <c r="EBW359" s="213"/>
      <c r="EBX359" s="213"/>
      <c r="EBY359" s="213"/>
      <c r="EBZ359" s="213"/>
      <c r="ECA359" s="213"/>
      <c r="ECB359" s="213"/>
      <c r="ECC359" s="213"/>
      <c r="ECD359" s="213"/>
      <c r="ECE359" s="213"/>
      <c r="ECF359" s="213"/>
      <c r="ECG359" s="213"/>
      <c r="ECH359" s="213"/>
      <c r="ECI359" s="213"/>
      <c r="ECJ359" s="213"/>
      <c r="ECK359" s="213"/>
      <c r="ECL359" s="213"/>
      <c r="ECM359" s="213"/>
      <c r="ECN359" s="213"/>
      <c r="ECO359" s="213"/>
      <c r="ECP359" s="213"/>
      <c r="ECQ359" s="213"/>
      <c r="ECR359" s="213"/>
      <c r="ECS359" s="213"/>
      <c r="ECT359" s="213"/>
      <c r="ECU359" s="213"/>
      <c r="ECV359" s="213"/>
      <c r="ECW359" s="213"/>
      <c r="ECX359" s="213"/>
      <c r="ECY359" s="213"/>
      <c r="ECZ359" s="213"/>
      <c r="EDA359" s="213"/>
      <c r="EDB359" s="213"/>
      <c r="EDC359" s="213"/>
      <c r="EDD359" s="213"/>
      <c r="EDE359" s="213"/>
      <c r="EDF359" s="213"/>
      <c r="EDG359" s="213"/>
      <c r="EDH359" s="213"/>
      <c r="EDI359" s="213"/>
      <c r="EDJ359" s="213"/>
      <c r="EDK359" s="213"/>
      <c r="EDL359" s="213"/>
      <c r="EDM359" s="213"/>
      <c r="EDN359" s="213"/>
      <c r="EDO359" s="213"/>
      <c r="EDP359" s="213"/>
      <c r="EDQ359" s="213"/>
      <c r="EDR359" s="213"/>
      <c r="EDS359" s="213"/>
      <c r="EDT359" s="213"/>
      <c r="EDU359" s="213"/>
      <c r="EDV359" s="213"/>
      <c r="EDW359" s="213"/>
      <c r="EDX359" s="213"/>
      <c r="EDY359" s="213"/>
      <c r="EDZ359" s="213"/>
      <c r="EEA359" s="213"/>
      <c r="EEB359" s="213"/>
      <c r="EEC359" s="213"/>
      <c r="EED359" s="213"/>
      <c r="EEE359" s="213"/>
      <c r="EEF359" s="213"/>
      <c r="EEG359" s="213"/>
      <c r="EEH359" s="213"/>
      <c r="EEI359" s="213"/>
      <c r="EEJ359" s="213"/>
      <c r="EEK359" s="213"/>
      <c r="EEL359" s="213"/>
      <c r="EEM359" s="213"/>
      <c r="EEN359" s="213"/>
      <c r="EEO359" s="213"/>
      <c r="EEP359" s="213"/>
      <c r="EEQ359" s="213"/>
      <c r="EER359" s="213"/>
      <c r="EES359" s="213"/>
      <c r="EET359" s="213"/>
      <c r="EEU359" s="213"/>
      <c r="EEV359" s="213"/>
      <c r="EEW359" s="213"/>
      <c r="EEX359" s="213"/>
      <c r="EEY359" s="213"/>
      <c r="EEZ359" s="213"/>
      <c r="EFA359" s="213"/>
      <c r="EFB359" s="213"/>
      <c r="EFC359" s="213"/>
      <c r="EFD359" s="213"/>
      <c r="EFE359" s="213"/>
      <c r="EFF359" s="213"/>
      <c r="EFG359" s="213"/>
      <c r="EFH359" s="213"/>
      <c r="EFI359" s="213"/>
      <c r="EFJ359" s="213"/>
      <c r="EFK359" s="213"/>
      <c r="EFL359" s="213"/>
      <c r="EFM359" s="213"/>
      <c r="EFN359" s="213"/>
      <c r="EFO359" s="213"/>
      <c r="EFP359" s="213"/>
      <c r="EFQ359" s="213"/>
      <c r="EFR359" s="213"/>
      <c r="EFS359" s="213"/>
      <c r="EFT359" s="213"/>
      <c r="EFU359" s="213"/>
      <c r="EFV359" s="213"/>
      <c r="EFW359" s="213"/>
      <c r="EFX359" s="213"/>
      <c r="EFY359" s="213"/>
      <c r="EFZ359" s="213"/>
      <c r="EGA359" s="213"/>
      <c r="EGB359" s="213"/>
      <c r="EGC359" s="213"/>
      <c r="EGD359" s="213"/>
      <c r="EGE359" s="213"/>
      <c r="EGF359" s="213"/>
      <c r="EGG359" s="213"/>
      <c r="EGH359" s="213"/>
      <c r="EGI359" s="213"/>
      <c r="EGJ359" s="213"/>
      <c r="EGK359" s="213"/>
      <c r="EGL359" s="213"/>
      <c r="EGM359" s="213"/>
      <c r="EGN359" s="213"/>
      <c r="EGO359" s="213"/>
      <c r="EGP359" s="213"/>
      <c r="EGQ359" s="213"/>
      <c r="EGR359" s="213"/>
      <c r="EGS359" s="213"/>
      <c r="EGT359" s="213"/>
      <c r="EGU359" s="213"/>
      <c r="EGV359" s="213"/>
      <c r="EGW359" s="213"/>
      <c r="EGX359" s="213"/>
      <c r="EGY359" s="213"/>
      <c r="EGZ359" s="213"/>
      <c r="EHA359" s="213"/>
      <c r="EHB359" s="213"/>
      <c r="EHC359" s="213"/>
      <c r="EHD359" s="213"/>
      <c r="EHE359" s="213"/>
      <c r="EHF359" s="213"/>
      <c r="EHG359" s="213"/>
      <c r="EHH359" s="213"/>
      <c r="EHI359" s="213"/>
      <c r="EHJ359" s="213"/>
      <c r="EHK359" s="213"/>
      <c r="EHL359" s="213"/>
      <c r="EHM359" s="213"/>
      <c r="EHN359" s="213"/>
      <c r="EHO359" s="213"/>
      <c r="EHP359" s="213"/>
      <c r="EHQ359" s="213"/>
      <c r="EHR359" s="213"/>
      <c r="EHS359" s="213"/>
      <c r="EHT359" s="213"/>
      <c r="EHU359" s="213"/>
      <c r="EHV359" s="213"/>
      <c r="EHW359" s="213"/>
      <c r="EHX359" s="213"/>
      <c r="EHY359" s="213"/>
      <c r="EHZ359" s="213"/>
      <c r="EIA359" s="213"/>
      <c r="EIB359" s="213"/>
      <c r="EIC359" s="213"/>
      <c r="EID359" s="213"/>
      <c r="EIE359" s="213"/>
      <c r="EIF359" s="213"/>
      <c r="EIG359" s="213"/>
      <c r="EIH359" s="213"/>
      <c r="EII359" s="213"/>
      <c r="EIJ359" s="213"/>
      <c r="EIK359" s="213"/>
      <c r="EIL359" s="213"/>
      <c r="EIM359" s="213"/>
      <c r="EIN359" s="213"/>
      <c r="EIO359" s="213"/>
      <c r="EIP359" s="213"/>
      <c r="EIQ359" s="213"/>
      <c r="EIR359" s="213"/>
      <c r="EIS359" s="213"/>
      <c r="EIT359" s="213"/>
      <c r="EIU359" s="213"/>
      <c r="EIV359" s="213"/>
      <c r="EIW359" s="213"/>
      <c r="EIX359" s="213"/>
      <c r="EIY359" s="213"/>
      <c r="EIZ359" s="213"/>
      <c r="EJA359" s="213"/>
      <c r="EJB359" s="213"/>
      <c r="EJC359" s="213"/>
      <c r="EJD359" s="213"/>
      <c r="EJE359" s="213"/>
      <c r="EJF359" s="213"/>
      <c r="EJG359" s="213"/>
      <c r="EJH359" s="213"/>
      <c r="EJI359" s="213"/>
      <c r="EJJ359" s="213"/>
      <c r="EJK359" s="213"/>
      <c r="EJL359" s="213"/>
      <c r="EJM359" s="213"/>
      <c r="EJN359" s="213"/>
      <c r="EJO359" s="213"/>
      <c r="EJP359" s="213"/>
      <c r="EJQ359" s="213"/>
      <c r="EJR359" s="213"/>
      <c r="EJS359" s="213"/>
      <c r="EJT359" s="213"/>
      <c r="EJU359" s="213"/>
      <c r="EJV359" s="213"/>
      <c r="EJW359" s="213"/>
      <c r="EJX359" s="213"/>
      <c r="EJY359" s="213"/>
      <c r="EJZ359" s="213"/>
      <c r="EKA359" s="213"/>
      <c r="EKB359" s="213"/>
      <c r="EKC359" s="213"/>
      <c r="EKD359" s="213"/>
      <c r="EKE359" s="213"/>
      <c r="EKF359" s="213"/>
      <c r="EKG359" s="213"/>
      <c r="EKH359" s="213"/>
      <c r="EKI359" s="213"/>
      <c r="EKJ359" s="213"/>
      <c r="EKK359" s="213"/>
      <c r="EKL359" s="213"/>
      <c r="EKM359" s="213"/>
      <c r="EKN359" s="213"/>
      <c r="EKO359" s="213"/>
      <c r="EKP359" s="213"/>
      <c r="EKQ359" s="213"/>
      <c r="EKR359" s="213"/>
      <c r="EKS359" s="213"/>
      <c r="EKT359" s="213"/>
      <c r="EKU359" s="213"/>
      <c r="EKV359" s="213"/>
      <c r="EKW359" s="213"/>
      <c r="EKX359" s="213"/>
      <c r="EKY359" s="213"/>
      <c r="EKZ359" s="213"/>
      <c r="ELA359" s="213"/>
      <c r="ELB359" s="213"/>
      <c r="ELC359" s="213"/>
      <c r="ELD359" s="213"/>
      <c r="ELE359" s="213"/>
      <c r="ELF359" s="213"/>
      <c r="ELG359" s="213"/>
      <c r="ELH359" s="213"/>
      <c r="ELI359" s="213"/>
      <c r="ELJ359" s="213"/>
      <c r="ELK359" s="213"/>
      <c r="ELL359" s="213"/>
      <c r="ELM359" s="213"/>
      <c r="ELN359" s="213"/>
      <c r="ELO359" s="213"/>
      <c r="ELP359" s="213"/>
      <c r="ELQ359" s="213"/>
      <c r="ELR359" s="213"/>
      <c r="ELS359" s="213"/>
      <c r="ELT359" s="213"/>
      <c r="ELU359" s="213"/>
      <c r="ELV359" s="213"/>
      <c r="ELW359" s="213"/>
      <c r="ELX359" s="213"/>
      <c r="ELY359" s="213"/>
      <c r="ELZ359" s="213"/>
      <c r="EMA359" s="213"/>
      <c r="EMB359" s="213"/>
      <c r="EMC359" s="213"/>
      <c r="EMD359" s="213"/>
      <c r="EME359" s="213"/>
      <c r="EMF359" s="213"/>
      <c r="EMG359" s="213"/>
      <c r="EMH359" s="213"/>
      <c r="EMI359" s="213"/>
      <c r="EMJ359" s="213"/>
      <c r="EMK359" s="213"/>
      <c r="EML359" s="213"/>
      <c r="EMM359" s="213"/>
      <c r="EMN359" s="213"/>
      <c r="EMO359" s="213"/>
      <c r="EMP359" s="213"/>
      <c r="EMQ359" s="213"/>
      <c r="EMR359" s="213"/>
      <c r="EMS359" s="213"/>
      <c r="EMT359" s="213"/>
      <c r="EMU359" s="213"/>
      <c r="EMV359" s="213"/>
      <c r="EMW359" s="213"/>
      <c r="EMX359" s="213"/>
      <c r="EMY359" s="213"/>
      <c r="EMZ359" s="213"/>
      <c r="ENA359" s="213"/>
      <c r="ENB359" s="213"/>
      <c r="ENC359" s="213"/>
      <c r="END359" s="213"/>
      <c r="ENE359" s="213"/>
      <c r="ENF359" s="213"/>
      <c r="ENG359" s="213"/>
      <c r="ENH359" s="213"/>
      <c r="ENI359" s="213"/>
      <c r="ENJ359" s="213"/>
      <c r="ENK359" s="213"/>
      <c r="ENL359" s="213"/>
      <c r="ENM359" s="213"/>
      <c r="ENN359" s="213"/>
      <c r="ENO359" s="213"/>
      <c r="ENP359" s="213"/>
      <c r="ENQ359" s="213"/>
      <c r="ENR359" s="213"/>
      <c r="ENS359" s="213"/>
      <c r="ENT359" s="213"/>
      <c r="ENU359" s="213"/>
      <c r="ENV359" s="213"/>
      <c r="ENW359" s="213"/>
      <c r="ENX359" s="213"/>
      <c r="ENY359" s="213"/>
      <c r="ENZ359" s="213"/>
      <c r="EOA359" s="213"/>
      <c r="EOB359" s="213"/>
      <c r="EOC359" s="213"/>
      <c r="EOD359" s="213"/>
      <c r="EOE359" s="213"/>
      <c r="EOF359" s="213"/>
      <c r="EOG359" s="213"/>
      <c r="EOH359" s="213"/>
      <c r="EOI359" s="213"/>
      <c r="EOJ359" s="213"/>
      <c r="EOK359" s="213"/>
      <c r="EOL359" s="213"/>
      <c r="EOM359" s="213"/>
      <c r="EON359" s="213"/>
      <c r="EOO359" s="213"/>
      <c r="EOP359" s="213"/>
      <c r="EOQ359" s="213"/>
      <c r="EOR359" s="213"/>
      <c r="EOS359" s="213"/>
      <c r="EOT359" s="213"/>
      <c r="EOU359" s="213"/>
      <c r="EOV359" s="213"/>
      <c r="EOW359" s="213"/>
      <c r="EOX359" s="213"/>
      <c r="EOY359" s="213"/>
      <c r="EOZ359" s="213"/>
      <c r="EPA359" s="213"/>
      <c r="EPB359" s="213"/>
      <c r="EPC359" s="213"/>
      <c r="EPD359" s="213"/>
      <c r="EPE359" s="213"/>
      <c r="EPF359" s="213"/>
      <c r="EPG359" s="213"/>
      <c r="EPH359" s="213"/>
      <c r="EPI359" s="213"/>
      <c r="EPJ359" s="213"/>
      <c r="EPK359" s="213"/>
      <c r="EPL359" s="213"/>
      <c r="EPM359" s="213"/>
      <c r="EPN359" s="213"/>
      <c r="EPO359" s="213"/>
      <c r="EPP359" s="213"/>
      <c r="EPQ359" s="213"/>
      <c r="EPR359" s="213"/>
      <c r="EPS359" s="213"/>
      <c r="EPT359" s="213"/>
      <c r="EPU359" s="213"/>
      <c r="EPV359" s="213"/>
      <c r="EPW359" s="213"/>
      <c r="EPX359" s="213"/>
      <c r="EPY359" s="213"/>
      <c r="EPZ359" s="213"/>
      <c r="EQA359" s="213"/>
      <c r="EQB359" s="213"/>
      <c r="EQC359" s="213"/>
      <c r="EQD359" s="213"/>
      <c r="EQE359" s="213"/>
      <c r="EQF359" s="213"/>
      <c r="EQG359" s="213"/>
      <c r="EQH359" s="213"/>
      <c r="EQI359" s="213"/>
      <c r="EQJ359" s="213"/>
      <c r="EQK359" s="213"/>
      <c r="EQL359" s="213"/>
      <c r="EQM359" s="213"/>
      <c r="EQN359" s="213"/>
      <c r="EQO359" s="213"/>
      <c r="EQP359" s="213"/>
      <c r="EQQ359" s="213"/>
      <c r="EQR359" s="213"/>
      <c r="EQS359" s="213"/>
      <c r="EQT359" s="213"/>
      <c r="EQU359" s="213"/>
      <c r="EQV359" s="213"/>
      <c r="EQW359" s="213"/>
      <c r="EQX359" s="213"/>
      <c r="EQY359" s="213"/>
      <c r="EQZ359" s="213"/>
      <c r="ERA359" s="213"/>
      <c r="ERB359" s="213"/>
      <c r="ERC359" s="213"/>
      <c r="ERD359" s="213"/>
      <c r="ERE359" s="213"/>
      <c r="ERF359" s="213"/>
      <c r="ERG359" s="213"/>
      <c r="ERH359" s="213"/>
      <c r="ERI359" s="213"/>
      <c r="ERJ359" s="213"/>
      <c r="ERK359" s="213"/>
      <c r="ERL359" s="213"/>
      <c r="ERM359" s="213"/>
      <c r="ERN359" s="213"/>
      <c r="ERO359" s="213"/>
      <c r="ERP359" s="213"/>
      <c r="ERQ359" s="213"/>
      <c r="ERR359" s="213"/>
      <c r="ERS359" s="213"/>
      <c r="ERT359" s="213"/>
      <c r="ERU359" s="213"/>
      <c r="ERV359" s="213"/>
      <c r="ERW359" s="213"/>
      <c r="ERX359" s="213"/>
      <c r="ERY359" s="213"/>
      <c r="ERZ359" s="213"/>
      <c r="ESA359" s="213"/>
      <c r="ESB359" s="213"/>
      <c r="ESC359" s="213"/>
      <c r="ESD359" s="213"/>
      <c r="ESE359" s="213"/>
      <c r="ESF359" s="213"/>
      <c r="ESG359" s="213"/>
      <c r="ESH359" s="213"/>
      <c r="ESI359" s="213"/>
      <c r="ESJ359" s="213"/>
      <c r="ESK359" s="213"/>
      <c r="ESL359" s="213"/>
      <c r="ESM359" s="213"/>
      <c r="ESN359" s="213"/>
      <c r="ESO359" s="213"/>
      <c r="ESP359" s="213"/>
      <c r="ESQ359" s="213"/>
      <c r="ESR359" s="213"/>
      <c r="ESS359" s="213"/>
      <c r="EST359" s="213"/>
      <c r="ESU359" s="213"/>
      <c r="ESV359" s="213"/>
      <c r="ESW359" s="213"/>
      <c r="ESX359" s="213"/>
      <c r="ESY359" s="213"/>
      <c r="ESZ359" s="213"/>
      <c r="ETA359" s="213"/>
      <c r="ETB359" s="213"/>
      <c r="ETC359" s="213"/>
      <c r="ETD359" s="213"/>
      <c r="ETE359" s="213"/>
      <c r="ETF359" s="213"/>
      <c r="ETG359" s="213"/>
      <c r="ETH359" s="213"/>
      <c r="ETI359" s="213"/>
      <c r="ETJ359" s="213"/>
      <c r="ETK359" s="213"/>
      <c r="ETL359" s="213"/>
      <c r="ETM359" s="213"/>
      <c r="ETN359" s="213"/>
      <c r="ETO359" s="213"/>
      <c r="ETP359" s="213"/>
      <c r="ETQ359" s="213"/>
      <c r="ETR359" s="213"/>
      <c r="ETS359" s="213"/>
      <c r="ETT359" s="213"/>
      <c r="ETU359" s="213"/>
      <c r="ETV359" s="213"/>
      <c r="ETW359" s="213"/>
      <c r="ETX359" s="213"/>
      <c r="ETY359" s="213"/>
      <c r="ETZ359" s="213"/>
      <c r="EUA359" s="213"/>
      <c r="EUB359" s="213"/>
      <c r="EUC359" s="213"/>
      <c r="EUD359" s="213"/>
      <c r="EUE359" s="213"/>
      <c r="EUF359" s="213"/>
      <c r="EUG359" s="213"/>
      <c r="EUH359" s="213"/>
      <c r="EUI359" s="213"/>
      <c r="EUJ359" s="213"/>
      <c r="EUK359" s="213"/>
      <c r="EUL359" s="213"/>
      <c r="EUM359" s="213"/>
      <c r="EUN359" s="213"/>
      <c r="EUO359" s="213"/>
      <c r="EUP359" s="213"/>
      <c r="EUQ359" s="213"/>
      <c r="EUR359" s="213"/>
      <c r="EUS359" s="213"/>
      <c r="EUT359" s="213"/>
      <c r="EUU359" s="213"/>
      <c r="EUV359" s="213"/>
      <c r="EUW359" s="213"/>
      <c r="EUX359" s="213"/>
      <c r="EUY359" s="213"/>
      <c r="EUZ359" s="213"/>
      <c r="EVA359" s="213"/>
      <c r="EVB359" s="213"/>
      <c r="EVC359" s="213"/>
      <c r="EVD359" s="213"/>
      <c r="EVE359" s="213"/>
      <c r="EVF359" s="213"/>
      <c r="EVG359" s="213"/>
      <c r="EVH359" s="213"/>
      <c r="EVI359" s="213"/>
      <c r="EVJ359" s="213"/>
      <c r="EVK359" s="213"/>
      <c r="EVL359" s="213"/>
      <c r="EVM359" s="213"/>
      <c r="EVN359" s="213"/>
      <c r="EVO359" s="213"/>
      <c r="EVP359" s="213"/>
      <c r="EVQ359" s="213"/>
      <c r="EVR359" s="213"/>
      <c r="EVS359" s="213"/>
      <c r="EVT359" s="213"/>
      <c r="EVU359" s="213"/>
      <c r="EVV359" s="213"/>
      <c r="EVW359" s="213"/>
      <c r="EVX359" s="213"/>
      <c r="EVY359" s="213"/>
      <c r="EVZ359" s="213"/>
      <c r="EWA359" s="213"/>
      <c r="EWB359" s="213"/>
      <c r="EWC359" s="213"/>
      <c r="EWD359" s="213"/>
      <c r="EWE359" s="213"/>
      <c r="EWF359" s="213"/>
      <c r="EWG359" s="213"/>
      <c r="EWH359" s="213"/>
      <c r="EWI359" s="213"/>
      <c r="EWJ359" s="213"/>
      <c r="EWK359" s="213"/>
      <c r="EWL359" s="213"/>
      <c r="EWM359" s="213"/>
      <c r="EWN359" s="213"/>
      <c r="EWO359" s="213"/>
      <c r="EWP359" s="213"/>
      <c r="EWQ359" s="213"/>
      <c r="EWR359" s="213"/>
      <c r="EWS359" s="213"/>
      <c r="EWT359" s="213"/>
      <c r="EWU359" s="213"/>
      <c r="EWV359" s="213"/>
      <c r="EWW359" s="213"/>
      <c r="EWX359" s="213"/>
      <c r="EWY359" s="213"/>
      <c r="EWZ359" s="213"/>
      <c r="EXA359" s="213"/>
      <c r="EXB359" s="213"/>
      <c r="EXC359" s="213"/>
      <c r="EXD359" s="213"/>
      <c r="EXE359" s="213"/>
      <c r="EXF359" s="213"/>
      <c r="EXG359" s="213"/>
      <c r="EXH359" s="213"/>
      <c r="EXI359" s="213"/>
      <c r="EXJ359" s="213"/>
      <c r="EXK359" s="213"/>
      <c r="EXL359" s="213"/>
      <c r="EXM359" s="213"/>
      <c r="EXN359" s="213"/>
      <c r="EXO359" s="213"/>
      <c r="EXP359" s="213"/>
      <c r="EXQ359" s="213"/>
      <c r="EXR359" s="213"/>
      <c r="EXS359" s="213"/>
      <c r="EXT359" s="213"/>
      <c r="EXU359" s="213"/>
      <c r="EXV359" s="213"/>
      <c r="EXW359" s="213"/>
      <c r="EXX359" s="213"/>
      <c r="EXY359" s="213"/>
      <c r="EXZ359" s="213"/>
      <c r="EYA359" s="213"/>
      <c r="EYB359" s="213"/>
      <c r="EYC359" s="213"/>
      <c r="EYD359" s="213"/>
      <c r="EYE359" s="213"/>
      <c r="EYF359" s="213"/>
      <c r="EYG359" s="213"/>
      <c r="EYH359" s="213"/>
      <c r="EYI359" s="213"/>
      <c r="EYJ359" s="213"/>
      <c r="EYK359" s="213"/>
      <c r="EYL359" s="213"/>
      <c r="EYM359" s="213"/>
      <c r="EYN359" s="213"/>
      <c r="EYO359" s="213"/>
      <c r="EYP359" s="213"/>
      <c r="EYQ359" s="213"/>
      <c r="EYR359" s="213"/>
      <c r="EYS359" s="213"/>
      <c r="EYT359" s="213"/>
      <c r="EYU359" s="213"/>
      <c r="EYV359" s="213"/>
      <c r="EYW359" s="213"/>
      <c r="EYX359" s="213"/>
      <c r="EYY359" s="213"/>
      <c r="EYZ359" s="213"/>
      <c r="EZA359" s="213"/>
      <c r="EZB359" s="213"/>
      <c r="EZC359" s="213"/>
      <c r="EZD359" s="213"/>
      <c r="EZE359" s="213"/>
      <c r="EZF359" s="213"/>
      <c r="EZG359" s="213"/>
      <c r="EZH359" s="213"/>
      <c r="EZI359" s="213"/>
      <c r="EZJ359" s="213"/>
      <c r="EZK359" s="213"/>
      <c r="EZL359" s="213"/>
      <c r="EZM359" s="213"/>
      <c r="EZN359" s="213"/>
      <c r="EZO359" s="213"/>
      <c r="EZP359" s="213"/>
      <c r="EZQ359" s="213"/>
      <c r="EZR359" s="213"/>
      <c r="EZS359" s="213"/>
      <c r="EZT359" s="213"/>
      <c r="EZU359" s="213"/>
      <c r="EZV359" s="213"/>
      <c r="EZW359" s="213"/>
      <c r="EZX359" s="213"/>
      <c r="EZY359" s="213"/>
      <c r="EZZ359" s="213"/>
      <c r="FAA359" s="213"/>
      <c r="FAB359" s="213"/>
      <c r="FAC359" s="213"/>
      <c r="FAD359" s="213"/>
      <c r="FAE359" s="213"/>
      <c r="FAF359" s="213"/>
      <c r="FAG359" s="213"/>
      <c r="FAH359" s="213"/>
      <c r="FAI359" s="213"/>
      <c r="FAJ359" s="213"/>
      <c r="FAK359" s="213"/>
      <c r="FAL359" s="213"/>
      <c r="FAM359" s="213"/>
      <c r="FAN359" s="213"/>
      <c r="FAO359" s="213"/>
      <c r="FAP359" s="213"/>
      <c r="FAQ359" s="213"/>
      <c r="FAR359" s="213"/>
      <c r="FAS359" s="213"/>
      <c r="FAT359" s="213"/>
      <c r="FAU359" s="213"/>
      <c r="FAV359" s="213"/>
      <c r="FAW359" s="213"/>
      <c r="FAX359" s="213"/>
      <c r="FAY359" s="213"/>
      <c r="FAZ359" s="213"/>
      <c r="FBA359" s="213"/>
      <c r="FBB359" s="213"/>
      <c r="FBC359" s="213"/>
      <c r="FBD359" s="213"/>
      <c r="FBE359" s="213"/>
      <c r="FBF359" s="213"/>
      <c r="FBG359" s="213"/>
      <c r="FBH359" s="213"/>
      <c r="FBI359" s="213"/>
      <c r="FBJ359" s="213"/>
      <c r="FBK359" s="213"/>
      <c r="FBL359" s="213"/>
      <c r="FBM359" s="213"/>
      <c r="FBN359" s="213"/>
      <c r="FBO359" s="213"/>
      <c r="FBP359" s="213"/>
      <c r="FBQ359" s="213"/>
      <c r="FBR359" s="213"/>
      <c r="FBS359" s="213"/>
      <c r="FBT359" s="213"/>
      <c r="FBU359" s="213"/>
      <c r="FBV359" s="213"/>
      <c r="FBW359" s="213"/>
      <c r="FBX359" s="213"/>
      <c r="FBY359" s="213"/>
      <c r="FBZ359" s="213"/>
      <c r="FCA359" s="213"/>
      <c r="FCB359" s="213"/>
      <c r="FCC359" s="213"/>
      <c r="FCD359" s="213"/>
      <c r="FCE359" s="213"/>
      <c r="FCF359" s="213"/>
      <c r="FCG359" s="213"/>
      <c r="FCH359" s="213"/>
      <c r="FCI359" s="213"/>
      <c r="FCJ359" s="213"/>
      <c r="FCK359" s="213"/>
      <c r="FCL359" s="213"/>
      <c r="FCM359" s="213"/>
      <c r="FCN359" s="213"/>
      <c r="FCO359" s="213"/>
      <c r="FCP359" s="213"/>
      <c r="FCQ359" s="213"/>
      <c r="FCR359" s="213"/>
      <c r="FCS359" s="213"/>
      <c r="FCT359" s="213"/>
      <c r="FCU359" s="213"/>
      <c r="FCV359" s="213"/>
      <c r="FCW359" s="213"/>
      <c r="FCX359" s="213"/>
      <c r="FCY359" s="213"/>
      <c r="FCZ359" s="213"/>
      <c r="FDA359" s="213"/>
      <c r="FDB359" s="213"/>
      <c r="FDC359" s="213"/>
      <c r="FDD359" s="213"/>
      <c r="FDE359" s="213"/>
      <c r="FDF359" s="213"/>
      <c r="FDG359" s="213"/>
      <c r="FDH359" s="213"/>
      <c r="FDI359" s="213"/>
      <c r="FDJ359" s="213"/>
      <c r="FDK359" s="213"/>
      <c r="FDL359" s="213"/>
      <c r="FDM359" s="213"/>
      <c r="FDN359" s="213"/>
      <c r="FDO359" s="213"/>
      <c r="FDP359" s="213"/>
      <c r="FDQ359" s="213"/>
      <c r="FDR359" s="213"/>
      <c r="FDS359" s="213"/>
      <c r="FDT359" s="213"/>
      <c r="FDU359" s="213"/>
      <c r="FDV359" s="213"/>
      <c r="FDW359" s="213"/>
      <c r="FDX359" s="213"/>
      <c r="FDY359" s="213"/>
      <c r="FDZ359" s="213"/>
      <c r="FEA359" s="213"/>
      <c r="FEB359" s="213"/>
      <c r="FEC359" s="213"/>
      <c r="FED359" s="213"/>
      <c r="FEE359" s="213"/>
      <c r="FEF359" s="213"/>
      <c r="FEG359" s="213"/>
      <c r="FEH359" s="213"/>
      <c r="FEI359" s="213"/>
      <c r="FEJ359" s="213"/>
      <c r="FEK359" s="213"/>
      <c r="FEL359" s="213"/>
      <c r="FEM359" s="213"/>
      <c r="FEN359" s="213"/>
      <c r="FEO359" s="213"/>
      <c r="FEP359" s="213"/>
      <c r="FEQ359" s="213"/>
      <c r="FER359" s="213"/>
      <c r="FES359" s="213"/>
      <c r="FET359" s="213"/>
      <c r="FEU359" s="213"/>
      <c r="FEV359" s="213"/>
      <c r="FEW359" s="213"/>
      <c r="FEX359" s="213"/>
      <c r="FEY359" s="213"/>
      <c r="FEZ359" s="213"/>
      <c r="FFA359" s="213"/>
      <c r="FFB359" s="213"/>
      <c r="FFC359" s="213"/>
      <c r="FFD359" s="213"/>
      <c r="FFE359" s="213"/>
      <c r="FFF359" s="213"/>
      <c r="FFG359" s="213"/>
      <c r="FFH359" s="213"/>
      <c r="FFI359" s="213"/>
      <c r="FFJ359" s="213"/>
      <c r="FFK359" s="213"/>
      <c r="FFL359" s="213"/>
      <c r="FFM359" s="213"/>
      <c r="FFN359" s="213"/>
      <c r="FFO359" s="213"/>
      <c r="FFP359" s="213"/>
      <c r="FFQ359" s="213"/>
      <c r="FFR359" s="213"/>
      <c r="FFS359" s="213"/>
      <c r="FFT359" s="213"/>
      <c r="FFU359" s="213"/>
      <c r="FFV359" s="213"/>
      <c r="FFW359" s="213"/>
      <c r="FFX359" s="213"/>
      <c r="FFY359" s="213"/>
      <c r="FFZ359" s="213"/>
      <c r="FGA359" s="213"/>
      <c r="FGB359" s="213"/>
      <c r="FGC359" s="213"/>
      <c r="FGD359" s="213"/>
      <c r="FGE359" s="213"/>
      <c r="FGF359" s="213"/>
      <c r="FGG359" s="213"/>
      <c r="FGH359" s="213"/>
      <c r="FGI359" s="213"/>
      <c r="FGJ359" s="213"/>
      <c r="FGK359" s="213"/>
      <c r="FGL359" s="213"/>
      <c r="FGM359" s="213"/>
      <c r="FGN359" s="213"/>
      <c r="FGO359" s="213"/>
      <c r="FGP359" s="213"/>
      <c r="FGQ359" s="213"/>
      <c r="FGR359" s="213"/>
      <c r="FGS359" s="213"/>
      <c r="FGT359" s="213"/>
      <c r="FGU359" s="213"/>
      <c r="FGV359" s="213"/>
      <c r="FGW359" s="213"/>
      <c r="FGX359" s="213"/>
      <c r="FGY359" s="213"/>
      <c r="FGZ359" s="213"/>
      <c r="FHA359" s="213"/>
      <c r="FHB359" s="213"/>
      <c r="FHC359" s="213"/>
      <c r="FHD359" s="213"/>
      <c r="FHE359" s="213"/>
      <c r="FHF359" s="213"/>
      <c r="FHG359" s="213"/>
      <c r="FHH359" s="213"/>
      <c r="FHI359" s="213"/>
      <c r="FHJ359" s="213"/>
      <c r="FHK359" s="213"/>
      <c r="FHL359" s="213"/>
      <c r="FHM359" s="213"/>
      <c r="FHN359" s="213"/>
      <c r="FHO359" s="213"/>
      <c r="FHP359" s="213"/>
      <c r="FHQ359" s="213"/>
      <c r="FHR359" s="213"/>
      <c r="FHS359" s="213"/>
      <c r="FHT359" s="213"/>
      <c r="FHU359" s="213"/>
      <c r="FHV359" s="213"/>
      <c r="FHW359" s="213"/>
      <c r="FHX359" s="213"/>
      <c r="FHY359" s="213"/>
      <c r="FHZ359" s="213"/>
      <c r="FIA359" s="213"/>
      <c r="FIB359" s="213"/>
      <c r="FIC359" s="213"/>
      <c r="FID359" s="213"/>
      <c r="FIE359" s="213"/>
      <c r="FIF359" s="213"/>
      <c r="FIG359" s="213"/>
      <c r="FIH359" s="213"/>
      <c r="FII359" s="213"/>
      <c r="FIJ359" s="213"/>
      <c r="FIK359" s="213"/>
      <c r="FIL359" s="213"/>
      <c r="FIM359" s="213"/>
      <c r="FIN359" s="213"/>
      <c r="FIO359" s="213"/>
      <c r="FIP359" s="213"/>
      <c r="FIQ359" s="213"/>
      <c r="FIR359" s="213"/>
      <c r="FIS359" s="213"/>
      <c r="FIT359" s="213"/>
      <c r="FIU359" s="213"/>
      <c r="FIV359" s="213"/>
      <c r="FIW359" s="213"/>
      <c r="FIX359" s="213"/>
      <c r="FIY359" s="213"/>
      <c r="FIZ359" s="213"/>
      <c r="FJA359" s="213"/>
      <c r="FJB359" s="213"/>
      <c r="FJC359" s="213"/>
      <c r="FJD359" s="213"/>
      <c r="FJE359" s="213"/>
      <c r="FJF359" s="213"/>
      <c r="FJG359" s="213"/>
      <c r="FJH359" s="213"/>
      <c r="FJI359" s="213"/>
      <c r="FJJ359" s="213"/>
      <c r="FJK359" s="213"/>
      <c r="FJL359" s="213"/>
      <c r="FJM359" s="213"/>
      <c r="FJN359" s="213"/>
      <c r="FJO359" s="213"/>
      <c r="FJP359" s="213"/>
      <c r="FJQ359" s="213"/>
      <c r="FJR359" s="213"/>
      <c r="FJS359" s="213"/>
      <c r="FJT359" s="213"/>
      <c r="FJU359" s="213"/>
      <c r="FJV359" s="213"/>
      <c r="FJW359" s="213"/>
      <c r="FJX359" s="213"/>
      <c r="FJY359" s="213"/>
      <c r="FJZ359" s="213"/>
      <c r="FKA359" s="213"/>
      <c r="FKB359" s="213"/>
      <c r="FKC359" s="213"/>
      <c r="FKD359" s="213"/>
      <c r="FKE359" s="213"/>
      <c r="FKF359" s="213"/>
      <c r="FKG359" s="213"/>
      <c r="FKH359" s="213"/>
      <c r="FKI359" s="213"/>
      <c r="FKJ359" s="213"/>
      <c r="FKK359" s="213"/>
      <c r="FKL359" s="213"/>
      <c r="FKM359" s="213"/>
      <c r="FKN359" s="213"/>
      <c r="FKO359" s="213"/>
      <c r="FKP359" s="213"/>
      <c r="FKQ359" s="213"/>
      <c r="FKR359" s="213"/>
      <c r="FKS359" s="213"/>
      <c r="FKT359" s="213"/>
      <c r="FKU359" s="213"/>
      <c r="FKV359" s="213"/>
      <c r="FKW359" s="213"/>
      <c r="FKX359" s="213"/>
      <c r="FKY359" s="213"/>
      <c r="FKZ359" s="213"/>
      <c r="FLA359" s="213"/>
      <c r="FLB359" s="213"/>
      <c r="FLC359" s="213"/>
      <c r="FLD359" s="213"/>
      <c r="FLE359" s="213"/>
      <c r="FLF359" s="213"/>
      <c r="FLG359" s="213"/>
      <c r="FLH359" s="213"/>
      <c r="FLI359" s="213"/>
      <c r="FLJ359" s="213"/>
      <c r="FLK359" s="213"/>
      <c r="FLL359" s="213"/>
      <c r="FLM359" s="213"/>
      <c r="FLN359" s="213"/>
      <c r="FLO359" s="213"/>
      <c r="FLP359" s="213"/>
      <c r="FLQ359" s="213"/>
      <c r="FLR359" s="213"/>
      <c r="FLS359" s="213"/>
      <c r="FLT359" s="213"/>
      <c r="FLU359" s="213"/>
      <c r="FLV359" s="213"/>
      <c r="FLW359" s="213"/>
      <c r="FLX359" s="213"/>
      <c r="FLY359" s="213"/>
      <c r="FLZ359" s="213"/>
      <c r="FMA359" s="213"/>
      <c r="FMB359" s="213"/>
      <c r="FMC359" s="213"/>
      <c r="FMD359" s="213"/>
      <c r="FME359" s="213"/>
      <c r="FMF359" s="213"/>
      <c r="FMG359" s="213"/>
      <c r="FMH359" s="213"/>
      <c r="FMI359" s="213"/>
      <c r="FMJ359" s="213"/>
      <c r="FMK359" s="213"/>
      <c r="FML359" s="213"/>
      <c r="FMM359" s="213"/>
      <c r="FMN359" s="213"/>
      <c r="FMO359" s="213"/>
      <c r="FMP359" s="213"/>
      <c r="FMQ359" s="213"/>
      <c r="FMR359" s="213"/>
      <c r="FMS359" s="213"/>
      <c r="FMT359" s="213"/>
      <c r="FMU359" s="213"/>
      <c r="FMV359" s="213"/>
      <c r="FMW359" s="213"/>
      <c r="FMX359" s="213"/>
      <c r="FMY359" s="213"/>
      <c r="FMZ359" s="213"/>
      <c r="FNA359" s="213"/>
      <c r="FNB359" s="213"/>
      <c r="FNC359" s="213"/>
      <c r="FND359" s="213"/>
      <c r="FNE359" s="213"/>
      <c r="FNF359" s="213"/>
      <c r="FNG359" s="213"/>
      <c r="FNH359" s="213"/>
      <c r="FNI359" s="213"/>
      <c r="FNJ359" s="213"/>
      <c r="FNK359" s="213"/>
      <c r="FNL359" s="213"/>
      <c r="FNM359" s="213"/>
      <c r="FNN359" s="213"/>
      <c r="FNO359" s="213"/>
      <c r="FNP359" s="213"/>
      <c r="FNQ359" s="213"/>
      <c r="FNR359" s="213"/>
      <c r="FNS359" s="213"/>
      <c r="FNT359" s="213"/>
      <c r="FNU359" s="213"/>
      <c r="FNV359" s="213"/>
      <c r="FNW359" s="213"/>
      <c r="FNX359" s="213"/>
      <c r="FNY359" s="213"/>
      <c r="FNZ359" s="213"/>
      <c r="FOA359" s="213"/>
      <c r="FOB359" s="213"/>
      <c r="FOC359" s="213"/>
      <c r="FOD359" s="213"/>
      <c r="FOE359" s="213"/>
      <c r="FOF359" s="213"/>
      <c r="FOG359" s="213"/>
      <c r="FOH359" s="213"/>
      <c r="FOI359" s="213"/>
      <c r="FOJ359" s="213"/>
      <c r="FOK359" s="213"/>
      <c r="FOL359" s="213"/>
      <c r="FOM359" s="213"/>
      <c r="FON359" s="213"/>
      <c r="FOO359" s="213"/>
      <c r="FOP359" s="213"/>
      <c r="FOQ359" s="213"/>
      <c r="FOR359" s="213"/>
      <c r="FOS359" s="213"/>
      <c r="FOT359" s="213"/>
      <c r="FOU359" s="213"/>
      <c r="FOV359" s="213"/>
      <c r="FOW359" s="213"/>
      <c r="FOX359" s="213"/>
      <c r="FOY359" s="213"/>
      <c r="FOZ359" s="213"/>
      <c r="FPA359" s="213"/>
      <c r="FPB359" s="213"/>
      <c r="FPC359" s="213"/>
      <c r="FPD359" s="213"/>
      <c r="FPE359" s="213"/>
      <c r="FPF359" s="213"/>
      <c r="FPG359" s="213"/>
      <c r="FPH359" s="213"/>
      <c r="FPI359" s="213"/>
      <c r="FPJ359" s="213"/>
      <c r="FPK359" s="213"/>
      <c r="FPL359" s="213"/>
      <c r="FPM359" s="213"/>
      <c r="FPN359" s="213"/>
      <c r="FPO359" s="213"/>
      <c r="FPP359" s="213"/>
      <c r="FPQ359" s="213"/>
      <c r="FPR359" s="213"/>
      <c r="FPS359" s="213"/>
      <c r="FPT359" s="213"/>
      <c r="FPU359" s="213"/>
      <c r="FPV359" s="213"/>
      <c r="FPW359" s="213"/>
      <c r="FPX359" s="213"/>
      <c r="FPY359" s="213"/>
      <c r="FPZ359" s="213"/>
      <c r="FQA359" s="213"/>
      <c r="FQB359" s="213"/>
      <c r="FQC359" s="213"/>
      <c r="FQD359" s="213"/>
      <c r="FQE359" s="213"/>
      <c r="FQF359" s="213"/>
      <c r="FQG359" s="213"/>
      <c r="FQH359" s="213"/>
      <c r="FQI359" s="213"/>
      <c r="FQJ359" s="213"/>
      <c r="FQK359" s="213"/>
      <c r="FQL359" s="213"/>
      <c r="FQM359" s="213"/>
      <c r="FQN359" s="213"/>
      <c r="FQO359" s="213"/>
      <c r="FQP359" s="213"/>
      <c r="FQQ359" s="213"/>
      <c r="FQR359" s="213"/>
      <c r="FQS359" s="213"/>
      <c r="FQT359" s="213"/>
      <c r="FQU359" s="213"/>
      <c r="FQV359" s="213"/>
      <c r="FQW359" s="213"/>
      <c r="FQX359" s="213"/>
      <c r="FQY359" s="213"/>
      <c r="FQZ359" s="213"/>
      <c r="FRA359" s="213"/>
      <c r="FRB359" s="213"/>
      <c r="FRC359" s="213"/>
      <c r="FRD359" s="213"/>
      <c r="FRE359" s="213"/>
      <c r="FRF359" s="213"/>
      <c r="FRG359" s="213"/>
      <c r="FRH359" s="213"/>
      <c r="FRI359" s="213"/>
      <c r="FRJ359" s="213"/>
      <c r="FRK359" s="213"/>
      <c r="FRL359" s="213"/>
      <c r="FRM359" s="213"/>
      <c r="FRN359" s="213"/>
      <c r="FRO359" s="213"/>
      <c r="FRP359" s="213"/>
      <c r="FRQ359" s="213"/>
      <c r="FRR359" s="213"/>
      <c r="FRS359" s="213"/>
      <c r="FRT359" s="213"/>
      <c r="FRU359" s="213"/>
      <c r="FRV359" s="213"/>
      <c r="FRW359" s="213"/>
      <c r="FRX359" s="213"/>
      <c r="FRY359" s="213"/>
      <c r="FRZ359" s="213"/>
      <c r="FSA359" s="213"/>
      <c r="FSB359" s="213"/>
      <c r="FSC359" s="213"/>
      <c r="FSD359" s="213"/>
      <c r="FSE359" s="213"/>
      <c r="FSF359" s="213"/>
      <c r="FSG359" s="213"/>
      <c r="FSH359" s="213"/>
      <c r="FSI359" s="213"/>
      <c r="FSJ359" s="213"/>
      <c r="FSK359" s="213"/>
      <c r="FSL359" s="213"/>
      <c r="FSM359" s="213"/>
      <c r="FSN359" s="213"/>
      <c r="FSO359" s="213"/>
      <c r="FSP359" s="213"/>
      <c r="FSQ359" s="213"/>
      <c r="FSR359" s="213"/>
      <c r="FSS359" s="213"/>
      <c r="FST359" s="213"/>
      <c r="FSU359" s="213"/>
      <c r="FSV359" s="213"/>
      <c r="FSW359" s="213"/>
      <c r="FSX359" s="213"/>
      <c r="FSY359" s="213"/>
      <c r="FSZ359" s="213"/>
      <c r="FTA359" s="213"/>
      <c r="FTB359" s="213"/>
      <c r="FTC359" s="213"/>
      <c r="FTD359" s="213"/>
      <c r="FTE359" s="213"/>
      <c r="FTF359" s="213"/>
      <c r="FTG359" s="213"/>
      <c r="FTH359" s="213"/>
      <c r="FTI359" s="213"/>
      <c r="FTJ359" s="213"/>
      <c r="FTK359" s="213"/>
      <c r="FTL359" s="213"/>
      <c r="FTM359" s="213"/>
      <c r="FTN359" s="213"/>
      <c r="FTO359" s="213"/>
      <c r="FTP359" s="213"/>
      <c r="FTQ359" s="213"/>
      <c r="FTR359" s="213"/>
      <c r="FTS359" s="213"/>
      <c r="FTT359" s="213"/>
      <c r="FTU359" s="213"/>
      <c r="FTV359" s="213"/>
      <c r="FTW359" s="213"/>
      <c r="FTX359" s="213"/>
      <c r="FTY359" s="213"/>
      <c r="FTZ359" s="213"/>
      <c r="FUA359" s="213"/>
      <c r="FUB359" s="213"/>
      <c r="FUC359" s="213"/>
      <c r="FUD359" s="213"/>
      <c r="FUE359" s="213"/>
      <c r="FUF359" s="213"/>
      <c r="FUG359" s="213"/>
      <c r="FUH359" s="213"/>
      <c r="FUI359" s="213"/>
      <c r="FUJ359" s="213"/>
      <c r="FUK359" s="213"/>
      <c r="FUL359" s="213"/>
      <c r="FUM359" s="213"/>
      <c r="FUN359" s="213"/>
      <c r="FUO359" s="213"/>
      <c r="FUP359" s="213"/>
      <c r="FUQ359" s="213"/>
      <c r="FUR359" s="213"/>
      <c r="FUS359" s="213"/>
      <c r="FUT359" s="213"/>
      <c r="FUU359" s="213"/>
      <c r="FUV359" s="213"/>
      <c r="FUW359" s="213"/>
      <c r="FUX359" s="213"/>
      <c r="FUY359" s="213"/>
      <c r="FUZ359" s="213"/>
      <c r="FVA359" s="213"/>
      <c r="FVB359" s="213"/>
      <c r="FVC359" s="213"/>
      <c r="FVD359" s="213"/>
      <c r="FVE359" s="213"/>
      <c r="FVF359" s="213"/>
      <c r="FVG359" s="213"/>
      <c r="FVH359" s="213"/>
      <c r="FVI359" s="213"/>
      <c r="FVJ359" s="213"/>
      <c r="FVK359" s="213"/>
      <c r="FVL359" s="213"/>
      <c r="FVM359" s="213"/>
      <c r="FVN359" s="213"/>
      <c r="FVO359" s="213"/>
      <c r="FVP359" s="213"/>
      <c r="FVQ359" s="213"/>
      <c r="FVR359" s="213"/>
      <c r="FVS359" s="213"/>
      <c r="FVT359" s="213"/>
      <c r="FVU359" s="213"/>
      <c r="FVV359" s="213"/>
      <c r="FVW359" s="213"/>
      <c r="FVX359" s="213"/>
      <c r="FVY359" s="213"/>
      <c r="FVZ359" s="213"/>
      <c r="FWA359" s="213"/>
      <c r="FWB359" s="213"/>
      <c r="FWC359" s="213"/>
      <c r="FWD359" s="213"/>
      <c r="FWE359" s="213"/>
      <c r="FWF359" s="213"/>
      <c r="FWG359" s="213"/>
      <c r="FWH359" s="213"/>
      <c r="FWI359" s="213"/>
      <c r="FWJ359" s="213"/>
      <c r="FWK359" s="213"/>
      <c r="FWL359" s="213"/>
      <c r="FWM359" s="213"/>
      <c r="FWN359" s="213"/>
      <c r="FWO359" s="213"/>
      <c r="FWP359" s="213"/>
      <c r="FWQ359" s="213"/>
      <c r="FWR359" s="213"/>
      <c r="FWS359" s="213"/>
      <c r="FWT359" s="213"/>
      <c r="FWU359" s="213"/>
      <c r="FWV359" s="213"/>
      <c r="FWW359" s="213"/>
      <c r="FWX359" s="213"/>
      <c r="FWY359" s="213"/>
      <c r="FWZ359" s="213"/>
      <c r="FXA359" s="213"/>
      <c r="FXB359" s="213"/>
      <c r="FXC359" s="213"/>
      <c r="FXD359" s="213"/>
      <c r="FXE359" s="213"/>
      <c r="FXF359" s="213"/>
      <c r="FXG359" s="213"/>
      <c r="FXH359" s="213"/>
      <c r="FXI359" s="213"/>
      <c r="FXJ359" s="213"/>
      <c r="FXK359" s="213"/>
      <c r="FXL359" s="213"/>
      <c r="FXM359" s="213"/>
      <c r="FXN359" s="213"/>
      <c r="FXO359" s="213"/>
      <c r="FXP359" s="213"/>
      <c r="FXQ359" s="213"/>
      <c r="FXR359" s="213"/>
      <c r="FXS359" s="213"/>
      <c r="FXT359" s="213"/>
      <c r="FXU359" s="213"/>
      <c r="FXV359" s="213"/>
      <c r="FXW359" s="213"/>
      <c r="FXX359" s="213"/>
      <c r="FXY359" s="213"/>
      <c r="FXZ359" s="213"/>
      <c r="FYA359" s="213"/>
      <c r="FYB359" s="213"/>
      <c r="FYC359" s="213"/>
      <c r="FYD359" s="213"/>
      <c r="FYE359" s="213"/>
      <c r="FYF359" s="213"/>
      <c r="FYG359" s="213"/>
      <c r="FYH359" s="213"/>
      <c r="FYI359" s="213"/>
      <c r="FYJ359" s="213"/>
      <c r="FYK359" s="213"/>
      <c r="FYL359" s="213"/>
      <c r="FYM359" s="213"/>
      <c r="FYN359" s="213"/>
      <c r="FYO359" s="213"/>
      <c r="FYP359" s="213"/>
      <c r="FYQ359" s="213"/>
      <c r="FYR359" s="213"/>
      <c r="FYS359" s="213"/>
      <c r="FYT359" s="213"/>
      <c r="FYU359" s="213"/>
      <c r="FYV359" s="213"/>
      <c r="FYW359" s="213"/>
      <c r="FYX359" s="213"/>
      <c r="FYY359" s="213"/>
      <c r="FYZ359" s="213"/>
      <c r="FZA359" s="213"/>
      <c r="FZB359" s="213"/>
      <c r="FZC359" s="213"/>
      <c r="FZD359" s="213"/>
      <c r="FZE359" s="213"/>
      <c r="FZF359" s="213"/>
      <c r="FZG359" s="213"/>
      <c r="FZH359" s="213"/>
      <c r="FZI359" s="213"/>
      <c r="FZJ359" s="213"/>
      <c r="FZK359" s="213"/>
      <c r="FZL359" s="213"/>
      <c r="FZM359" s="213"/>
      <c r="FZN359" s="213"/>
      <c r="FZO359" s="213"/>
      <c r="FZP359" s="213"/>
      <c r="FZQ359" s="213"/>
      <c r="FZR359" s="213"/>
      <c r="FZS359" s="213"/>
      <c r="FZT359" s="213"/>
      <c r="FZU359" s="213"/>
      <c r="FZV359" s="213"/>
      <c r="FZW359" s="213"/>
      <c r="FZX359" s="213"/>
      <c r="FZY359" s="213"/>
      <c r="FZZ359" s="213"/>
      <c r="GAA359" s="213"/>
      <c r="GAB359" s="213"/>
      <c r="GAC359" s="213"/>
      <c r="GAD359" s="213"/>
      <c r="GAE359" s="213"/>
      <c r="GAF359" s="213"/>
      <c r="GAG359" s="213"/>
      <c r="GAH359" s="213"/>
      <c r="GAI359" s="213"/>
      <c r="GAJ359" s="213"/>
      <c r="GAK359" s="213"/>
      <c r="GAL359" s="213"/>
      <c r="GAM359" s="213"/>
      <c r="GAN359" s="213"/>
      <c r="GAO359" s="213"/>
      <c r="GAP359" s="213"/>
      <c r="GAQ359" s="213"/>
      <c r="GAR359" s="213"/>
      <c r="GAS359" s="213"/>
      <c r="GAT359" s="213"/>
      <c r="GAU359" s="213"/>
      <c r="GAV359" s="213"/>
      <c r="GAW359" s="213"/>
      <c r="GAX359" s="213"/>
      <c r="GAY359" s="213"/>
      <c r="GAZ359" s="213"/>
      <c r="GBA359" s="213"/>
      <c r="GBB359" s="213"/>
      <c r="GBC359" s="213"/>
      <c r="GBD359" s="213"/>
      <c r="GBE359" s="213"/>
      <c r="GBF359" s="213"/>
      <c r="GBG359" s="213"/>
      <c r="GBH359" s="213"/>
      <c r="GBI359" s="213"/>
      <c r="GBJ359" s="213"/>
      <c r="GBK359" s="213"/>
      <c r="GBL359" s="213"/>
      <c r="GBM359" s="213"/>
      <c r="GBN359" s="213"/>
      <c r="GBO359" s="213"/>
      <c r="GBP359" s="213"/>
      <c r="GBQ359" s="213"/>
      <c r="GBR359" s="213"/>
      <c r="GBS359" s="213"/>
      <c r="GBT359" s="213"/>
      <c r="GBU359" s="213"/>
      <c r="GBV359" s="213"/>
      <c r="GBW359" s="213"/>
      <c r="GBX359" s="213"/>
      <c r="GBY359" s="213"/>
      <c r="GBZ359" s="213"/>
      <c r="GCA359" s="213"/>
      <c r="GCB359" s="213"/>
      <c r="GCC359" s="213"/>
      <c r="GCD359" s="213"/>
      <c r="GCE359" s="213"/>
      <c r="GCF359" s="213"/>
      <c r="GCG359" s="213"/>
      <c r="GCH359" s="213"/>
      <c r="GCI359" s="213"/>
      <c r="GCJ359" s="213"/>
      <c r="GCK359" s="213"/>
      <c r="GCL359" s="213"/>
      <c r="GCM359" s="213"/>
      <c r="GCN359" s="213"/>
      <c r="GCO359" s="213"/>
      <c r="GCP359" s="213"/>
      <c r="GCQ359" s="213"/>
      <c r="GCR359" s="213"/>
      <c r="GCS359" s="213"/>
      <c r="GCT359" s="213"/>
      <c r="GCU359" s="213"/>
      <c r="GCV359" s="213"/>
      <c r="GCW359" s="213"/>
      <c r="GCX359" s="213"/>
      <c r="GCY359" s="213"/>
      <c r="GCZ359" s="213"/>
      <c r="GDA359" s="213"/>
      <c r="GDB359" s="213"/>
      <c r="GDC359" s="213"/>
      <c r="GDD359" s="213"/>
      <c r="GDE359" s="213"/>
      <c r="GDF359" s="213"/>
      <c r="GDG359" s="213"/>
      <c r="GDH359" s="213"/>
      <c r="GDI359" s="213"/>
      <c r="GDJ359" s="213"/>
      <c r="GDK359" s="213"/>
      <c r="GDL359" s="213"/>
      <c r="GDM359" s="213"/>
      <c r="GDN359" s="213"/>
      <c r="GDO359" s="213"/>
      <c r="GDP359" s="213"/>
      <c r="GDQ359" s="213"/>
      <c r="GDR359" s="213"/>
      <c r="GDS359" s="213"/>
      <c r="GDT359" s="213"/>
      <c r="GDU359" s="213"/>
      <c r="GDV359" s="213"/>
      <c r="GDW359" s="213"/>
      <c r="GDX359" s="213"/>
      <c r="GDY359" s="213"/>
      <c r="GDZ359" s="213"/>
      <c r="GEA359" s="213"/>
      <c r="GEB359" s="213"/>
      <c r="GEC359" s="213"/>
      <c r="GED359" s="213"/>
      <c r="GEE359" s="213"/>
      <c r="GEF359" s="213"/>
      <c r="GEG359" s="213"/>
      <c r="GEH359" s="213"/>
      <c r="GEI359" s="213"/>
      <c r="GEJ359" s="213"/>
      <c r="GEK359" s="213"/>
      <c r="GEL359" s="213"/>
      <c r="GEM359" s="213"/>
      <c r="GEN359" s="213"/>
      <c r="GEO359" s="213"/>
      <c r="GEP359" s="213"/>
      <c r="GEQ359" s="213"/>
      <c r="GER359" s="213"/>
      <c r="GES359" s="213"/>
      <c r="GET359" s="213"/>
      <c r="GEU359" s="213"/>
      <c r="GEV359" s="213"/>
      <c r="GEW359" s="213"/>
      <c r="GEX359" s="213"/>
      <c r="GEY359" s="213"/>
      <c r="GEZ359" s="213"/>
      <c r="GFA359" s="213"/>
      <c r="GFB359" s="213"/>
      <c r="GFC359" s="213"/>
      <c r="GFD359" s="213"/>
      <c r="GFE359" s="213"/>
      <c r="GFF359" s="213"/>
      <c r="GFG359" s="213"/>
      <c r="GFH359" s="213"/>
      <c r="GFI359" s="213"/>
      <c r="GFJ359" s="213"/>
      <c r="GFK359" s="213"/>
      <c r="GFL359" s="213"/>
      <c r="GFM359" s="213"/>
      <c r="GFN359" s="213"/>
      <c r="GFO359" s="213"/>
      <c r="GFP359" s="213"/>
      <c r="GFQ359" s="213"/>
      <c r="GFR359" s="213"/>
      <c r="GFS359" s="213"/>
      <c r="GFT359" s="213"/>
      <c r="GFU359" s="213"/>
      <c r="GFV359" s="213"/>
      <c r="GFW359" s="213"/>
      <c r="GFX359" s="213"/>
      <c r="GFY359" s="213"/>
      <c r="GFZ359" s="213"/>
      <c r="GGA359" s="213"/>
      <c r="GGB359" s="213"/>
      <c r="GGC359" s="213"/>
      <c r="GGD359" s="213"/>
      <c r="GGE359" s="213"/>
      <c r="GGF359" s="213"/>
      <c r="GGG359" s="213"/>
      <c r="GGH359" s="213"/>
      <c r="GGI359" s="213"/>
      <c r="GGJ359" s="213"/>
      <c r="GGK359" s="213"/>
      <c r="GGL359" s="213"/>
      <c r="GGM359" s="213"/>
      <c r="GGN359" s="213"/>
      <c r="GGO359" s="213"/>
      <c r="GGP359" s="213"/>
      <c r="GGQ359" s="213"/>
      <c r="GGR359" s="213"/>
      <c r="GGS359" s="213"/>
      <c r="GGT359" s="213"/>
      <c r="GGU359" s="213"/>
      <c r="GGV359" s="213"/>
      <c r="GGW359" s="213"/>
      <c r="GGX359" s="213"/>
      <c r="GGY359" s="213"/>
      <c r="GGZ359" s="213"/>
      <c r="GHA359" s="213"/>
      <c r="GHB359" s="213"/>
      <c r="GHC359" s="213"/>
      <c r="GHD359" s="213"/>
      <c r="GHE359" s="213"/>
      <c r="GHF359" s="213"/>
      <c r="GHG359" s="213"/>
      <c r="GHH359" s="213"/>
      <c r="GHI359" s="213"/>
      <c r="GHJ359" s="213"/>
      <c r="GHK359" s="213"/>
      <c r="GHL359" s="213"/>
      <c r="GHM359" s="213"/>
      <c r="GHN359" s="213"/>
      <c r="GHO359" s="213"/>
      <c r="GHP359" s="213"/>
      <c r="GHQ359" s="213"/>
      <c r="GHR359" s="213"/>
      <c r="GHS359" s="213"/>
      <c r="GHT359" s="213"/>
      <c r="GHU359" s="213"/>
      <c r="GHV359" s="213"/>
      <c r="GHW359" s="213"/>
      <c r="GHX359" s="213"/>
      <c r="GHY359" s="213"/>
      <c r="GHZ359" s="213"/>
      <c r="GIA359" s="213"/>
      <c r="GIB359" s="213"/>
      <c r="GIC359" s="213"/>
      <c r="GID359" s="213"/>
      <c r="GIE359" s="213"/>
      <c r="GIF359" s="213"/>
      <c r="GIG359" s="213"/>
      <c r="GIH359" s="213"/>
      <c r="GII359" s="213"/>
      <c r="GIJ359" s="213"/>
      <c r="GIK359" s="213"/>
      <c r="GIL359" s="213"/>
      <c r="GIM359" s="213"/>
      <c r="GIN359" s="213"/>
      <c r="GIO359" s="213"/>
      <c r="GIP359" s="213"/>
      <c r="GIQ359" s="213"/>
      <c r="GIR359" s="213"/>
      <c r="GIS359" s="213"/>
      <c r="GIT359" s="213"/>
      <c r="GIU359" s="213"/>
      <c r="GIV359" s="213"/>
      <c r="GIW359" s="213"/>
      <c r="GIX359" s="213"/>
      <c r="GIY359" s="213"/>
      <c r="GIZ359" s="213"/>
      <c r="GJA359" s="213"/>
      <c r="GJB359" s="213"/>
      <c r="GJC359" s="213"/>
      <c r="GJD359" s="213"/>
      <c r="GJE359" s="213"/>
      <c r="GJF359" s="213"/>
      <c r="GJG359" s="213"/>
      <c r="GJH359" s="213"/>
      <c r="GJI359" s="213"/>
      <c r="GJJ359" s="213"/>
      <c r="GJK359" s="213"/>
      <c r="GJL359" s="213"/>
      <c r="GJM359" s="213"/>
      <c r="GJN359" s="213"/>
      <c r="GJO359" s="213"/>
      <c r="GJP359" s="213"/>
      <c r="GJQ359" s="213"/>
      <c r="GJR359" s="213"/>
      <c r="GJS359" s="213"/>
      <c r="GJT359" s="213"/>
      <c r="GJU359" s="213"/>
      <c r="GJV359" s="213"/>
      <c r="GJW359" s="213"/>
      <c r="GJX359" s="213"/>
      <c r="GJY359" s="213"/>
      <c r="GJZ359" s="213"/>
      <c r="GKA359" s="213"/>
      <c r="GKB359" s="213"/>
      <c r="GKC359" s="213"/>
      <c r="GKD359" s="213"/>
      <c r="GKE359" s="213"/>
      <c r="GKF359" s="213"/>
      <c r="GKG359" s="213"/>
      <c r="GKH359" s="213"/>
      <c r="GKI359" s="213"/>
      <c r="GKJ359" s="213"/>
      <c r="GKK359" s="213"/>
      <c r="GKL359" s="213"/>
      <c r="GKM359" s="213"/>
      <c r="GKN359" s="213"/>
      <c r="GKO359" s="213"/>
      <c r="GKP359" s="213"/>
      <c r="GKQ359" s="213"/>
      <c r="GKR359" s="213"/>
      <c r="GKS359" s="213"/>
      <c r="GKT359" s="213"/>
      <c r="GKU359" s="213"/>
      <c r="GKV359" s="213"/>
      <c r="GKW359" s="213"/>
      <c r="GKX359" s="213"/>
      <c r="GKY359" s="213"/>
      <c r="GKZ359" s="213"/>
      <c r="GLA359" s="213"/>
      <c r="GLB359" s="213"/>
      <c r="GLC359" s="213"/>
      <c r="GLD359" s="213"/>
      <c r="GLE359" s="213"/>
      <c r="GLF359" s="213"/>
      <c r="GLG359" s="213"/>
      <c r="GLH359" s="213"/>
      <c r="GLI359" s="213"/>
      <c r="GLJ359" s="213"/>
      <c r="GLK359" s="213"/>
      <c r="GLL359" s="213"/>
      <c r="GLM359" s="213"/>
      <c r="GLN359" s="213"/>
      <c r="GLO359" s="213"/>
      <c r="GLP359" s="213"/>
      <c r="GLQ359" s="213"/>
      <c r="GLR359" s="213"/>
      <c r="GLS359" s="213"/>
      <c r="GLT359" s="213"/>
      <c r="GLU359" s="213"/>
      <c r="GLV359" s="213"/>
      <c r="GLW359" s="213"/>
      <c r="GLX359" s="213"/>
      <c r="GLY359" s="213"/>
      <c r="GLZ359" s="213"/>
      <c r="GMA359" s="213"/>
      <c r="GMB359" s="213"/>
      <c r="GMC359" s="213"/>
      <c r="GMD359" s="213"/>
      <c r="GME359" s="213"/>
      <c r="GMF359" s="213"/>
      <c r="GMG359" s="213"/>
      <c r="GMH359" s="213"/>
      <c r="GMI359" s="213"/>
      <c r="GMJ359" s="213"/>
      <c r="GMK359" s="213"/>
      <c r="GML359" s="213"/>
      <c r="GMM359" s="213"/>
      <c r="GMN359" s="213"/>
      <c r="GMO359" s="213"/>
      <c r="GMP359" s="213"/>
      <c r="GMQ359" s="213"/>
      <c r="GMR359" s="213"/>
      <c r="GMS359" s="213"/>
      <c r="GMT359" s="213"/>
      <c r="GMU359" s="213"/>
      <c r="GMV359" s="213"/>
      <c r="GMW359" s="213"/>
      <c r="GMX359" s="213"/>
      <c r="GMY359" s="213"/>
      <c r="GMZ359" s="213"/>
      <c r="GNA359" s="213"/>
      <c r="GNB359" s="213"/>
      <c r="GNC359" s="213"/>
      <c r="GND359" s="213"/>
      <c r="GNE359" s="213"/>
      <c r="GNF359" s="213"/>
      <c r="GNG359" s="213"/>
      <c r="GNH359" s="213"/>
      <c r="GNI359" s="213"/>
      <c r="GNJ359" s="213"/>
      <c r="GNK359" s="213"/>
      <c r="GNL359" s="213"/>
      <c r="GNM359" s="213"/>
      <c r="GNN359" s="213"/>
      <c r="GNO359" s="213"/>
      <c r="GNP359" s="213"/>
      <c r="GNQ359" s="213"/>
      <c r="GNR359" s="213"/>
      <c r="GNS359" s="213"/>
      <c r="GNT359" s="213"/>
      <c r="GNU359" s="213"/>
      <c r="GNV359" s="213"/>
      <c r="GNW359" s="213"/>
      <c r="GNX359" s="213"/>
      <c r="GNY359" s="213"/>
      <c r="GNZ359" s="213"/>
      <c r="GOA359" s="213"/>
      <c r="GOB359" s="213"/>
      <c r="GOC359" s="213"/>
      <c r="GOD359" s="213"/>
      <c r="GOE359" s="213"/>
      <c r="GOF359" s="213"/>
      <c r="GOG359" s="213"/>
      <c r="GOH359" s="213"/>
      <c r="GOI359" s="213"/>
      <c r="GOJ359" s="213"/>
      <c r="GOK359" s="213"/>
      <c r="GOL359" s="213"/>
      <c r="GOM359" s="213"/>
      <c r="GON359" s="213"/>
      <c r="GOO359" s="213"/>
      <c r="GOP359" s="213"/>
      <c r="GOQ359" s="213"/>
      <c r="GOR359" s="213"/>
      <c r="GOS359" s="213"/>
      <c r="GOT359" s="213"/>
      <c r="GOU359" s="213"/>
      <c r="GOV359" s="213"/>
      <c r="GOW359" s="213"/>
      <c r="GOX359" s="213"/>
      <c r="GOY359" s="213"/>
      <c r="GOZ359" s="213"/>
      <c r="GPA359" s="213"/>
      <c r="GPB359" s="213"/>
      <c r="GPC359" s="213"/>
      <c r="GPD359" s="213"/>
      <c r="GPE359" s="213"/>
      <c r="GPF359" s="213"/>
      <c r="GPG359" s="213"/>
      <c r="GPH359" s="213"/>
      <c r="GPI359" s="213"/>
      <c r="GPJ359" s="213"/>
      <c r="GPK359" s="213"/>
      <c r="GPL359" s="213"/>
      <c r="GPM359" s="213"/>
      <c r="GPN359" s="213"/>
      <c r="GPO359" s="213"/>
      <c r="GPP359" s="213"/>
      <c r="GPQ359" s="213"/>
      <c r="GPR359" s="213"/>
      <c r="GPS359" s="213"/>
      <c r="GPT359" s="213"/>
      <c r="GPU359" s="213"/>
      <c r="GPV359" s="213"/>
      <c r="GPW359" s="213"/>
      <c r="GPX359" s="213"/>
      <c r="GPY359" s="213"/>
      <c r="GPZ359" s="213"/>
      <c r="GQA359" s="213"/>
      <c r="GQB359" s="213"/>
      <c r="GQC359" s="213"/>
      <c r="GQD359" s="213"/>
      <c r="GQE359" s="213"/>
      <c r="GQF359" s="213"/>
      <c r="GQG359" s="213"/>
      <c r="GQH359" s="213"/>
      <c r="GQI359" s="213"/>
      <c r="GQJ359" s="213"/>
      <c r="GQK359" s="213"/>
      <c r="GQL359" s="213"/>
      <c r="GQM359" s="213"/>
      <c r="GQN359" s="213"/>
      <c r="GQO359" s="213"/>
      <c r="GQP359" s="213"/>
      <c r="GQQ359" s="213"/>
      <c r="GQR359" s="213"/>
      <c r="GQS359" s="213"/>
      <c r="GQT359" s="213"/>
      <c r="GQU359" s="213"/>
      <c r="GQV359" s="213"/>
      <c r="GQW359" s="213"/>
      <c r="GQX359" s="213"/>
      <c r="GQY359" s="213"/>
      <c r="GQZ359" s="213"/>
      <c r="GRA359" s="213"/>
      <c r="GRB359" s="213"/>
      <c r="GRC359" s="213"/>
      <c r="GRD359" s="213"/>
      <c r="GRE359" s="213"/>
      <c r="GRF359" s="213"/>
      <c r="GRG359" s="213"/>
      <c r="GRH359" s="213"/>
      <c r="GRI359" s="213"/>
      <c r="GRJ359" s="213"/>
      <c r="GRK359" s="213"/>
      <c r="GRL359" s="213"/>
      <c r="GRM359" s="213"/>
      <c r="GRN359" s="213"/>
      <c r="GRO359" s="213"/>
      <c r="GRP359" s="213"/>
      <c r="GRQ359" s="213"/>
      <c r="GRR359" s="213"/>
      <c r="GRS359" s="213"/>
      <c r="GRT359" s="213"/>
      <c r="GRU359" s="213"/>
      <c r="GRV359" s="213"/>
      <c r="GRW359" s="213"/>
      <c r="GRX359" s="213"/>
      <c r="GRY359" s="213"/>
      <c r="GRZ359" s="213"/>
      <c r="GSA359" s="213"/>
      <c r="GSB359" s="213"/>
      <c r="GSC359" s="213"/>
      <c r="GSD359" s="213"/>
      <c r="GSE359" s="213"/>
      <c r="GSF359" s="213"/>
      <c r="GSG359" s="213"/>
      <c r="GSH359" s="213"/>
      <c r="GSI359" s="213"/>
      <c r="GSJ359" s="213"/>
      <c r="GSK359" s="213"/>
      <c r="GSL359" s="213"/>
      <c r="GSM359" s="213"/>
      <c r="GSN359" s="213"/>
      <c r="GSO359" s="213"/>
      <c r="GSP359" s="213"/>
      <c r="GSQ359" s="213"/>
      <c r="GSR359" s="213"/>
      <c r="GSS359" s="213"/>
      <c r="GST359" s="213"/>
      <c r="GSU359" s="213"/>
      <c r="GSV359" s="213"/>
      <c r="GSW359" s="213"/>
      <c r="GSX359" s="213"/>
      <c r="GSY359" s="213"/>
      <c r="GSZ359" s="213"/>
      <c r="GTA359" s="213"/>
      <c r="GTB359" s="213"/>
      <c r="GTC359" s="213"/>
      <c r="GTD359" s="213"/>
      <c r="GTE359" s="213"/>
      <c r="GTF359" s="213"/>
      <c r="GTG359" s="213"/>
      <c r="GTH359" s="213"/>
      <c r="GTI359" s="213"/>
      <c r="GTJ359" s="213"/>
      <c r="GTK359" s="213"/>
      <c r="GTL359" s="213"/>
      <c r="GTM359" s="213"/>
      <c r="GTN359" s="213"/>
      <c r="GTO359" s="213"/>
      <c r="GTP359" s="213"/>
      <c r="GTQ359" s="213"/>
      <c r="GTR359" s="213"/>
      <c r="GTS359" s="213"/>
      <c r="GTT359" s="213"/>
      <c r="GTU359" s="213"/>
      <c r="GTV359" s="213"/>
      <c r="GTW359" s="213"/>
      <c r="GTX359" s="213"/>
      <c r="GTY359" s="213"/>
      <c r="GTZ359" s="213"/>
      <c r="GUA359" s="213"/>
      <c r="GUB359" s="213"/>
      <c r="GUC359" s="213"/>
      <c r="GUD359" s="213"/>
      <c r="GUE359" s="213"/>
      <c r="GUF359" s="213"/>
      <c r="GUG359" s="213"/>
      <c r="GUH359" s="213"/>
      <c r="GUI359" s="213"/>
      <c r="GUJ359" s="213"/>
      <c r="GUK359" s="213"/>
      <c r="GUL359" s="213"/>
      <c r="GUM359" s="213"/>
      <c r="GUN359" s="213"/>
      <c r="GUO359" s="213"/>
      <c r="GUP359" s="213"/>
      <c r="GUQ359" s="213"/>
      <c r="GUR359" s="213"/>
      <c r="GUS359" s="213"/>
      <c r="GUT359" s="213"/>
      <c r="GUU359" s="213"/>
      <c r="GUV359" s="213"/>
      <c r="GUW359" s="213"/>
      <c r="GUX359" s="213"/>
      <c r="GUY359" s="213"/>
      <c r="GUZ359" s="213"/>
      <c r="GVA359" s="213"/>
      <c r="GVB359" s="213"/>
      <c r="GVC359" s="213"/>
      <c r="GVD359" s="213"/>
      <c r="GVE359" s="213"/>
      <c r="GVF359" s="213"/>
      <c r="GVG359" s="213"/>
      <c r="GVH359" s="213"/>
      <c r="GVI359" s="213"/>
      <c r="GVJ359" s="213"/>
      <c r="GVK359" s="213"/>
      <c r="GVL359" s="213"/>
      <c r="GVM359" s="213"/>
      <c r="GVN359" s="213"/>
      <c r="GVO359" s="213"/>
      <c r="GVP359" s="213"/>
      <c r="GVQ359" s="213"/>
      <c r="GVR359" s="213"/>
      <c r="GVS359" s="213"/>
      <c r="GVT359" s="213"/>
      <c r="GVU359" s="213"/>
      <c r="GVV359" s="213"/>
      <c r="GVW359" s="213"/>
      <c r="GVX359" s="213"/>
      <c r="GVY359" s="213"/>
      <c r="GVZ359" s="213"/>
      <c r="GWA359" s="213"/>
      <c r="GWB359" s="213"/>
      <c r="GWC359" s="213"/>
      <c r="GWD359" s="213"/>
      <c r="GWE359" s="213"/>
      <c r="GWF359" s="213"/>
      <c r="GWG359" s="213"/>
      <c r="GWH359" s="213"/>
      <c r="GWI359" s="213"/>
      <c r="GWJ359" s="213"/>
      <c r="GWK359" s="213"/>
      <c r="GWL359" s="213"/>
      <c r="GWM359" s="213"/>
      <c r="GWN359" s="213"/>
      <c r="GWO359" s="213"/>
      <c r="GWP359" s="213"/>
      <c r="GWQ359" s="213"/>
      <c r="GWR359" s="213"/>
      <c r="GWS359" s="213"/>
      <c r="GWT359" s="213"/>
      <c r="GWU359" s="213"/>
      <c r="GWV359" s="213"/>
      <c r="GWW359" s="213"/>
      <c r="GWX359" s="213"/>
      <c r="GWY359" s="213"/>
      <c r="GWZ359" s="213"/>
      <c r="GXA359" s="213"/>
      <c r="GXB359" s="213"/>
      <c r="GXC359" s="213"/>
      <c r="GXD359" s="213"/>
      <c r="GXE359" s="213"/>
      <c r="GXF359" s="213"/>
      <c r="GXG359" s="213"/>
      <c r="GXH359" s="213"/>
      <c r="GXI359" s="213"/>
      <c r="GXJ359" s="213"/>
      <c r="GXK359" s="213"/>
      <c r="GXL359" s="213"/>
      <c r="GXM359" s="213"/>
      <c r="GXN359" s="213"/>
      <c r="GXO359" s="213"/>
      <c r="GXP359" s="213"/>
      <c r="GXQ359" s="213"/>
      <c r="GXR359" s="213"/>
      <c r="GXS359" s="213"/>
      <c r="GXT359" s="213"/>
      <c r="GXU359" s="213"/>
      <c r="GXV359" s="213"/>
      <c r="GXW359" s="213"/>
      <c r="GXX359" s="213"/>
      <c r="GXY359" s="213"/>
      <c r="GXZ359" s="213"/>
      <c r="GYA359" s="213"/>
      <c r="GYB359" s="213"/>
      <c r="GYC359" s="213"/>
      <c r="GYD359" s="213"/>
      <c r="GYE359" s="213"/>
      <c r="GYF359" s="213"/>
      <c r="GYG359" s="213"/>
      <c r="GYH359" s="213"/>
      <c r="GYI359" s="213"/>
      <c r="GYJ359" s="213"/>
      <c r="GYK359" s="213"/>
      <c r="GYL359" s="213"/>
      <c r="GYM359" s="213"/>
      <c r="GYN359" s="213"/>
      <c r="GYO359" s="213"/>
      <c r="GYP359" s="213"/>
      <c r="GYQ359" s="213"/>
      <c r="GYR359" s="213"/>
      <c r="GYS359" s="213"/>
      <c r="GYT359" s="213"/>
      <c r="GYU359" s="213"/>
      <c r="GYV359" s="213"/>
      <c r="GYW359" s="213"/>
      <c r="GYX359" s="213"/>
      <c r="GYY359" s="213"/>
      <c r="GYZ359" s="213"/>
      <c r="GZA359" s="213"/>
      <c r="GZB359" s="213"/>
      <c r="GZC359" s="213"/>
      <c r="GZD359" s="213"/>
      <c r="GZE359" s="213"/>
      <c r="GZF359" s="213"/>
      <c r="GZG359" s="213"/>
      <c r="GZH359" s="213"/>
      <c r="GZI359" s="213"/>
      <c r="GZJ359" s="213"/>
      <c r="GZK359" s="213"/>
      <c r="GZL359" s="213"/>
      <c r="GZM359" s="213"/>
      <c r="GZN359" s="213"/>
      <c r="GZO359" s="213"/>
      <c r="GZP359" s="213"/>
      <c r="GZQ359" s="213"/>
      <c r="GZR359" s="213"/>
      <c r="GZS359" s="213"/>
      <c r="GZT359" s="213"/>
      <c r="GZU359" s="213"/>
      <c r="GZV359" s="213"/>
      <c r="GZW359" s="213"/>
      <c r="GZX359" s="213"/>
      <c r="GZY359" s="213"/>
      <c r="GZZ359" s="213"/>
      <c r="HAA359" s="213"/>
      <c r="HAB359" s="213"/>
      <c r="HAC359" s="213"/>
      <c r="HAD359" s="213"/>
      <c r="HAE359" s="213"/>
      <c r="HAF359" s="213"/>
      <c r="HAG359" s="213"/>
      <c r="HAH359" s="213"/>
      <c r="HAI359" s="213"/>
      <c r="HAJ359" s="213"/>
      <c r="HAK359" s="213"/>
      <c r="HAL359" s="213"/>
      <c r="HAM359" s="213"/>
      <c r="HAN359" s="213"/>
      <c r="HAO359" s="213"/>
      <c r="HAP359" s="213"/>
      <c r="HAQ359" s="213"/>
      <c r="HAR359" s="213"/>
      <c r="HAS359" s="213"/>
      <c r="HAT359" s="213"/>
      <c r="HAU359" s="213"/>
      <c r="HAV359" s="213"/>
      <c r="HAW359" s="213"/>
      <c r="HAX359" s="213"/>
      <c r="HAY359" s="213"/>
      <c r="HAZ359" s="213"/>
      <c r="HBA359" s="213"/>
      <c r="HBB359" s="213"/>
      <c r="HBC359" s="213"/>
      <c r="HBD359" s="213"/>
      <c r="HBE359" s="213"/>
      <c r="HBF359" s="213"/>
      <c r="HBG359" s="213"/>
      <c r="HBH359" s="213"/>
      <c r="HBI359" s="213"/>
      <c r="HBJ359" s="213"/>
      <c r="HBK359" s="213"/>
      <c r="HBL359" s="213"/>
      <c r="HBM359" s="213"/>
      <c r="HBN359" s="213"/>
      <c r="HBO359" s="213"/>
      <c r="HBP359" s="213"/>
      <c r="HBQ359" s="213"/>
      <c r="HBR359" s="213"/>
      <c r="HBS359" s="213"/>
      <c r="HBT359" s="213"/>
      <c r="HBU359" s="213"/>
      <c r="HBV359" s="213"/>
      <c r="HBW359" s="213"/>
      <c r="HBX359" s="213"/>
      <c r="HBY359" s="213"/>
      <c r="HBZ359" s="213"/>
      <c r="HCA359" s="213"/>
      <c r="HCB359" s="213"/>
      <c r="HCC359" s="213"/>
      <c r="HCD359" s="213"/>
      <c r="HCE359" s="213"/>
      <c r="HCF359" s="213"/>
      <c r="HCG359" s="213"/>
      <c r="HCH359" s="213"/>
      <c r="HCI359" s="213"/>
      <c r="HCJ359" s="213"/>
      <c r="HCK359" s="213"/>
      <c r="HCL359" s="213"/>
      <c r="HCM359" s="213"/>
      <c r="HCN359" s="213"/>
      <c r="HCO359" s="213"/>
      <c r="HCP359" s="213"/>
      <c r="HCQ359" s="213"/>
      <c r="HCR359" s="213"/>
      <c r="HCS359" s="213"/>
      <c r="HCT359" s="213"/>
      <c r="HCU359" s="213"/>
      <c r="HCV359" s="213"/>
      <c r="HCW359" s="213"/>
      <c r="HCX359" s="213"/>
      <c r="HCY359" s="213"/>
      <c r="HCZ359" s="213"/>
      <c r="HDA359" s="213"/>
      <c r="HDB359" s="213"/>
      <c r="HDC359" s="213"/>
      <c r="HDD359" s="213"/>
      <c r="HDE359" s="213"/>
      <c r="HDF359" s="213"/>
      <c r="HDG359" s="213"/>
      <c r="HDH359" s="213"/>
      <c r="HDI359" s="213"/>
      <c r="HDJ359" s="213"/>
      <c r="HDK359" s="213"/>
      <c r="HDL359" s="213"/>
      <c r="HDM359" s="213"/>
      <c r="HDN359" s="213"/>
      <c r="HDO359" s="213"/>
      <c r="HDP359" s="213"/>
      <c r="HDQ359" s="213"/>
      <c r="HDR359" s="213"/>
      <c r="HDS359" s="213"/>
      <c r="HDT359" s="213"/>
      <c r="HDU359" s="213"/>
      <c r="HDV359" s="213"/>
      <c r="HDW359" s="213"/>
      <c r="HDX359" s="213"/>
      <c r="HDY359" s="213"/>
      <c r="HDZ359" s="213"/>
      <c r="HEA359" s="213"/>
      <c r="HEB359" s="213"/>
      <c r="HEC359" s="213"/>
      <c r="HED359" s="213"/>
      <c r="HEE359" s="213"/>
      <c r="HEF359" s="213"/>
      <c r="HEG359" s="213"/>
      <c r="HEH359" s="213"/>
      <c r="HEI359" s="213"/>
      <c r="HEJ359" s="213"/>
      <c r="HEK359" s="213"/>
      <c r="HEL359" s="213"/>
      <c r="HEM359" s="213"/>
      <c r="HEN359" s="213"/>
      <c r="HEO359" s="213"/>
      <c r="HEP359" s="213"/>
      <c r="HEQ359" s="213"/>
      <c r="HER359" s="213"/>
      <c r="HES359" s="213"/>
      <c r="HET359" s="213"/>
      <c r="HEU359" s="213"/>
      <c r="HEV359" s="213"/>
      <c r="HEW359" s="213"/>
      <c r="HEX359" s="213"/>
      <c r="HEY359" s="213"/>
      <c r="HEZ359" s="213"/>
      <c r="HFA359" s="213"/>
      <c r="HFB359" s="213"/>
      <c r="HFC359" s="213"/>
      <c r="HFD359" s="213"/>
      <c r="HFE359" s="213"/>
      <c r="HFF359" s="213"/>
      <c r="HFG359" s="213"/>
      <c r="HFH359" s="213"/>
      <c r="HFI359" s="213"/>
      <c r="HFJ359" s="213"/>
      <c r="HFK359" s="213"/>
      <c r="HFL359" s="213"/>
      <c r="HFM359" s="213"/>
      <c r="HFN359" s="213"/>
      <c r="HFO359" s="213"/>
      <c r="HFP359" s="213"/>
      <c r="HFQ359" s="213"/>
      <c r="HFR359" s="213"/>
      <c r="HFS359" s="213"/>
      <c r="HFT359" s="213"/>
      <c r="HFU359" s="213"/>
      <c r="HFV359" s="213"/>
      <c r="HFW359" s="213"/>
      <c r="HFX359" s="213"/>
      <c r="HFY359" s="213"/>
      <c r="HFZ359" s="213"/>
      <c r="HGA359" s="213"/>
      <c r="HGB359" s="213"/>
      <c r="HGC359" s="213"/>
      <c r="HGD359" s="213"/>
      <c r="HGE359" s="213"/>
      <c r="HGF359" s="213"/>
      <c r="HGG359" s="213"/>
      <c r="HGH359" s="213"/>
      <c r="HGI359" s="213"/>
      <c r="HGJ359" s="213"/>
      <c r="HGK359" s="213"/>
      <c r="HGL359" s="213"/>
      <c r="HGM359" s="213"/>
      <c r="HGN359" s="213"/>
      <c r="HGO359" s="213"/>
      <c r="HGP359" s="213"/>
      <c r="HGQ359" s="213"/>
      <c r="HGR359" s="213"/>
      <c r="HGS359" s="213"/>
      <c r="HGT359" s="213"/>
      <c r="HGU359" s="213"/>
      <c r="HGV359" s="213"/>
      <c r="HGW359" s="213"/>
      <c r="HGX359" s="213"/>
      <c r="HGY359" s="213"/>
      <c r="HGZ359" s="213"/>
      <c r="HHA359" s="213"/>
      <c r="HHB359" s="213"/>
      <c r="HHC359" s="213"/>
      <c r="HHD359" s="213"/>
      <c r="HHE359" s="213"/>
      <c r="HHF359" s="213"/>
      <c r="HHG359" s="213"/>
      <c r="HHH359" s="213"/>
      <c r="HHI359" s="213"/>
      <c r="HHJ359" s="213"/>
      <c r="HHK359" s="213"/>
      <c r="HHL359" s="213"/>
      <c r="HHM359" s="213"/>
      <c r="HHN359" s="213"/>
      <c r="HHO359" s="213"/>
      <c r="HHP359" s="213"/>
      <c r="HHQ359" s="213"/>
      <c r="HHR359" s="213"/>
      <c r="HHS359" s="213"/>
      <c r="HHT359" s="213"/>
      <c r="HHU359" s="213"/>
      <c r="HHV359" s="213"/>
      <c r="HHW359" s="213"/>
      <c r="HHX359" s="213"/>
      <c r="HHY359" s="213"/>
      <c r="HHZ359" s="213"/>
      <c r="HIA359" s="213"/>
      <c r="HIB359" s="213"/>
      <c r="HIC359" s="213"/>
      <c r="HID359" s="213"/>
      <c r="HIE359" s="213"/>
      <c r="HIF359" s="213"/>
      <c r="HIG359" s="213"/>
      <c r="HIH359" s="213"/>
      <c r="HII359" s="213"/>
      <c r="HIJ359" s="213"/>
      <c r="HIK359" s="213"/>
      <c r="HIL359" s="213"/>
      <c r="HIM359" s="213"/>
      <c r="HIN359" s="213"/>
      <c r="HIO359" s="213"/>
      <c r="HIP359" s="213"/>
      <c r="HIQ359" s="213"/>
      <c r="HIR359" s="213"/>
      <c r="HIS359" s="213"/>
      <c r="HIT359" s="213"/>
      <c r="HIU359" s="213"/>
      <c r="HIV359" s="213"/>
      <c r="HIW359" s="213"/>
      <c r="HIX359" s="213"/>
      <c r="HIY359" s="213"/>
      <c r="HIZ359" s="213"/>
      <c r="HJA359" s="213"/>
      <c r="HJB359" s="213"/>
      <c r="HJC359" s="213"/>
      <c r="HJD359" s="213"/>
      <c r="HJE359" s="213"/>
      <c r="HJF359" s="213"/>
      <c r="HJG359" s="213"/>
      <c r="HJH359" s="213"/>
      <c r="HJI359" s="213"/>
      <c r="HJJ359" s="213"/>
      <c r="HJK359" s="213"/>
      <c r="HJL359" s="213"/>
      <c r="HJM359" s="213"/>
      <c r="HJN359" s="213"/>
      <c r="HJO359" s="213"/>
      <c r="HJP359" s="213"/>
      <c r="HJQ359" s="213"/>
      <c r="HJR359" s="213"/>
      <c r="HJS359" s="213"/>
      <c r="HJT359" s="213"/>
      <c r="HJU359" s="213"/>
      <c r="HJV359" s="213"/>
      <c r="HJW359" s="213"/>
      <c r="HJX359" s="213"/>
      <c r="HJY359" s="213"/>
      <c r="HJZ359" s="213"/>
      <c r="HKA359" s="213"/>
      <c r="HKB359" s="213"/>
      <c r="HKC359" s="213"/>
      <c r="HKD359" s="213"/>
      <c r="HKE359" s="213"/>
      <c r="HKF359" s="213"/>
      <c r="HKG359" s="213"/>
      <c r="HKH359" s="213"/>
      <c r="HKI359" s="213"/>
      <c r="HKJ359" s="213"/>
      <c r="HKK359" s="213"/>
      <c r="HKL359" s="213"/>
      <c r="HKM359" s="213"/>
      <c r="HKN359" s="213"/>
      <c r="HKO359" s="213"/>
      <c r="HKP359" s="213"/>
      <c r="HKQ359" s="213"/>
      <c r="HKR359" s="213"/>
      <c r="HKS359" s="213"/>
      <c r="HKT359" s="213"/>
      <c r="HKU359" s="213"/>
      <c r="HKV359" s="213"/>
      <c r="HKW359" s="213"/>
      <c r="HKX359" s="213"/>
      <c r="HKY359" s="213"/>
      <c r="HKZ359" s="213"/>
      <c r="HLA359" s="213"/>
      <c r="HLB359" s="213"/>
      <c r="HLC359" s="213"/>
      <c r="HLD359" s="213"/>
      <c r="HLE359" s="213"/>
      <c r="HLF359" s="213"/>
      <c r="HLG359" s="213"/>
      <c r="HLH359" s="213"/>
      <c r="HLI359" s="213"/>
      <c r="HLJ359" s="213"/>
      <c r="HLK359" s="213"/>
      <c r="HLL359" s="213"/>
      <c r="HLM359" s="213"/>
      <c r="HLN359" s="213"/>
      <c r="HLO359" s="213"/>
      <c r="HLP359" s="213"/>
      <c r="HLQ359" s="213"/>
      <c r="HLR359" s="213"/>
      <c r="HLS359" s="213"/>
      <c r="HLT359" s="213"/>
      <c r="HLU359" s="213"/>
      <c r="HLV359" s="213"/>
      <c r="HLW359" s="213"/>
      <c r="HLX359" s="213"/>
      <c r="HLY359" s="213"/>
      <c r="HLZ359" s="213"/>
      <c r="HMA359" s="213"/>
      <c r="HMB359" s="213"/>
      <c r="HMC359" s="213"/>
      <c r="HMD359" s="213"/>
      <c r="HME359" s="213"/>
      <c r="HMF359" s="213"/>
      <c r="HMG359" s="213"/>
      <c r="HMH359" s="213"/>
      <c r="HMI359" s="213"/>
      <c r="HMJ359" s="213"/>
      <c r="HMK359" s="213"/>
      <c r="HML359" s="213"/>
      <c r="HMM359" s="213"/>
      <c r="HMN359" s="213"/>
      <c r="HMO359" s="213"/>
      <c r="HMP359" s="213"/>
      <c r="HMQ359" s="213"/>
      <c r="HMR359" s="213"/>
      <c r="HMS359" s="213"/>
      <c r="HMT359" s="213"/>
      <c r="HMU359" s="213"/>
      <c r="HMV359" s="213"/>
      <c r="HMW359" s="213"/>
      <c r="HMX359" s="213"/>
      <c r="HMY359" s="213"/>
      <c r="HMZ359" s="213"/>
      <c r="HNA359" s="213"/>
      <c r="HNB359" s="213"/>
      <c r="HNC359" s="213"/>
      <c r="HND359" s="213"/>
      <c r="HNE359" s="213"/>
      <c r="HNF359" s="213"/>
      <c r="HNG359" s="213"/>
      <c r="HNH359" s="213"/>
      <c r="HNI359" s="213"/>
      <c r="HNJ359" s="213"/>
      <c r="HNK359" s="213"/>
      <c r="HNL359" s="213"/>
      <c r="HNM359" s="213"/>
      <c r="HNN359" s="213"/>
      <c r="HNO359" s="213"/>
      <c r="HNP359" s="213"/>
      <c r="HNQ359" s="213"/>
      <c r="HNR359" s="213"/>
      <c r="HNS359" s="213"/>
      <c r="HNT359" s="213"/>
      <c r="HNU359" s="213"/>
      <c r="HNV359" s="213"/>
      <c r="HNW359" s="213"/>
      <c r="HNX359" s="213"/>
      <c r="HNY359" s="213"/>
      <c r="HNZ359" s="213"/>
      <c r="HOA359" s="213"/>
      <c r="HOB359" s="213"/>
      <c r="HOC359" s="213"/>
      <c r="HOD359" s="213"/>
      <c r="HOE359" s="213"/>
      <c r="HOF359" s="213"/>
      <c r="HOG359" s="213"/>
      <c r="HOH359" s="213"/>
      <c r="HOI359" s="213"/>
      <c r="HOJ359" s="213"/>
      <c r="HOK359" s="213"/>
      <c r="HOL359" s="213"/>
      <c r="HOM359" s="213"/>
      <c r="HON359" s="213"/>
      <c r="HOO359" s="213"/>
      <c r="HOP359" s="213"/>
      <c r="HOQ359" s="213"/>
      <c r="HOR359" s="213"/>
      <c r="HOS359" s="213"/>
      <c r="HOT359" s="213"/>
      <c r="HOU359" s="213"/>
      <c r="HOV359" s="213"/>
      <c r="HOW359" s="213"/>
      <c r="HOX359" s="213"/>
      <c r="HOY359" s="213"/>
      <c r="HOZ359" s="213"/>
      <c r="HPA359" s="213"/>
      <c r="HPB359" s="213"/>
      <c r="HPC359" s="213"/>
      <c r="HPD359" s="213"/>
      <c r="HPE359" s="213"/>
      <c r="HPF359" s="213"/>
      <c r="HPG359" s="213"/>
      <c r="HPH359" s="213"/>
      <c r="HPI359" s="213"/>
      <c r="HPJ359" s="213"/>
      <c r="HPK359" s="213"/>
      <c r="HPL359" s="213"/>
      <c r="HPM359" s="213"/>
      <c r="HPN359" s="213"/>
      <c r="HPO359" s="213"/>
      <c r="HPP359" s="213"/>
      <c r="HPQ359" s="213"/>
      <c r="HPR359" s="213"/>
      <c r="HPS359" s="213"/>
      <c r="HPT359" s="213"/>
      <c r="HPU359" s="213"/>
      <c r="HPV359" s="213"/>
      <c r="HPW359" s="213"/>
      <c r="HPX359" s="213"/>
      <c r="HPY359" s="213"/>
      <c r="HPZ359" s="213"/>
      <c r="HQA359" s="213"/>
      <c r="HQB359" s="213"/>
      <c r="HQC359" s="213"/>
      <c r="HQD359" s="213"/>
      <c r="HQE359" s="213"/>
      <c r="HQF359" s="213"/>
      <c r="HQG359" s="213"/>
      <c r="HQH359" s="213"/>
      <c r="HQI359" s="213"/>
      <c r="HQJ359" s="213"/>
      <c r="HQK359" s="213"/>
      <c r="HQL359" s="213"/>
      <c r="HQM359" s="213"/>
      <c r="HQN359" s="213"/>
      <c r="HQO359" s="213"/>
      <c r="HQP359" s="213"/>
      <c r="HQQ359" s="213"/>
      <c r="HQR359" s="213"/>
      <c r="HQS359" s="213"/>
      <c r="HQT359" s="213"/>
      <c r="HQU359" s="213"/>
      <c r="HQV359" s="213"/>
      <c r="HQW359" s="213"/>
      <c r="HQX359" s="213"/>
      <c r="HQY359" s="213"/>
      <c r="HQZ359" s="213"/>
      <c r="HRA359" s="213"/>
      <c r="HRB359" s="213"/>
      <c r="HRC359" s="213"/>
      <c r="HRD359" s="213"/>
      <c r="HRE359" s="213"/>
      <c r="HRF359" s="213"/>
      <c r="HRG359" s="213"/>
      <c r="HRH359" s="213"/>
      <c r="HRI359" s="213"/>
      <c r="HRJ359" s="213"/>
      <c r="HRK359" s="213"/>
      <c r="HRL359" s="213"/>
      <c r="HRM359" s="213"/>
      <c r="HRN359" s="213"/>
      <c r="HRO359" s="213"/>
      <c r="HRP359" s="213"/>
      <c r="HRQ359" s="213"/>
      <c r="HRR359" s="213"/>
      <c r="HRS359" s="213"/>
      <c r="HRT359" s="213"/>
      <c r="HRU359" s="213"/>
      <c r="HRV359" s="213"/>
      <c r="HRW359" s="213"/>
      <c r="HRX359" s="213"/>
      <c r="HRY359" s="213"/>
      <c r="HRZ359" s="213"/>
      <c r="HSA359" s="213"/>
      <c r="HSB359" s="213"/>
      <c r="HSC359" s="213"/>
      <c r="HSD359" s="213"/>
      <c r="HSE359" s="213"/>
      <c r="HSF359" s="213"/>
      <c r="HSG359" s="213"/>
      <c r="HSH359" s="213"/>
      <c r="HSI359" s="213"/>
      <c r="HSJ359" s="213"/>
      <c r="HSK359" s="213"/>
      <c r="HSL359" s="213"/>
      <c r="HSM359" s="213"/>
      <c r="HSN359" s="213"/>
      <c r="HSO359" s="213"/>
      <c r="HSP359" s="213"/>
      <c r="HSQ359" s="213"/>
      <c r="HSR359" s="213"/>
      <c r="HSS359" s="213"/>
      <c r="HST359" s="213"/>
      <c r="HSU359" s="213"/>
      <c r="HSV359" s="213"/>
      <c r="HSW359" s="213"/>
      <c r="HSX359" s="213"/>
      <c r="HSY359" s="213"/>
      <c r="HSZ359" s="213"/>
      <c r="HTA359" s="213"/>
      <c r="HTB359" s="213"/>
      <c r="HTC359" s="213"/>
      <c r="HTD359" s="213"/>
      <c r="HTE359" s="213"/>
      <c r="HTF359" s="213"/>
      <c r="HTG359" s="213"/>
      <c r="HTH359" s="213"/>
      <c r="HTI359" s="213"/>
      <c r="HTJ359" s="213"/>
      <c r="HTK359" s="213"/>
      <c r="HTL359" s="213"/>
      <c r="HTM359" s="213"/>
      <c r="HTN359" s="213"/>
      <c r="HTO359" s="213"/>
      <c r="HTP359" s="213"/>
      <c r="HTQ359" s="213"/>
      <c r="HTR359" s="213"/>
      <c r="HTS359" s="213"/>
      <c r="HTT359" s="213"/>
      <c r="HTU359" s="213"/>
      <c r="HTV359" s="213"/>
      <c r="HTW359" s="213"/>
      <c r="HTX359" s="213"/>
      <c r="HTY359" s="213"/>
      <c r="HTZ359" s="213"/>
      <c r="HUA359" s="213"/>
      <c r="HUB359" s="213"/>
      <c r="HUC359" s="213"/>
      <c r="HUD359" s="213"/>
      <c r="HUE359" s="213"/>
      <c r="HUF359" s="213"/>
      <c r="HUG359" s="213"/>
      <c r="HUH359" s="213"/>
      <c r="HUI359" s="213"/>
      <c r="HUJ359" s="213"/>
      <c r="HUK359" s="213"/>
      <c r="HUL359" s="213"/>
      <c r="HUM359" s="213"/>
      <c r="HUN359" s="213"/>
      <c r="HUO359" s="213"/>
      <c r="HUP359" s="213"/>
      <c r="HUQ359" s="213"/>
      <c r="HUR359" s="213"/>
      <c r="HUS359" s="213"/>
      <c r="HUT359" s="213"/>
      <c r="HUU359" s="213"/>
      <c r="HUV359" s="213"/>
      <c r="HUW359" s="213"/>
      <c r="HUX359" s="213"/>
      <c r="HUY359" s="213"/>
      <c r="HUZ359" s="213"/>
      <c r="HVA359" s="213"/>
      <c r="HVB359" s="213"/>
      <c r="HVC359" s="213"/>
      <c r="HVD359" s="213"/>
      <c r="HVE359" s="213"/>
      <c r="HVF359" s="213"/>
      <c r="HVG359" s="213"/>
      <c r="HVH359" s="213"/>
      <c r="HVI359" s="213"/>
      <c r="HVJ359" s="213"/>
      <c r="HVK359" s="213"/>
      <c r="HVL359" s="213"/>
      <c r="HVM359" s="213"/>
      <c r="HVN359" s="213"/>
      <c r="HVO359" s="213"/>
      <c r="HVP359" s="213"/>
      <c r="HVQ359" s="213"/>
      <c r="HVR359" s="213"/>
      <c r="HVS359" s="213"/>
      <c r="HVT359" s="213"/>
      <c r="HVU359" s="213"/>
      <c r="HVV359" s="213"/>
      <c r="HVW359" s="213"/>
      <c r="HVX359" s="213"/>
      <c r="HVY359" s="213"/>
      <c r="HVZ359" s="213"/>
      <c r="HWA359" s="213"/>
      <c r="HWB359" s="213"/>
      <c r="HWC359" s="213"/>
      <c r="HWD359" s="213"/>
      <c r="HWE359" s="213"/>
      <c r="HWF359" s="213"/>
      <c r="HWG359" s="213"/>
      <c r="HWH359" s="213"/>
      <c r="HWI359" s="213"/>
      <c r="HWJ359" s="213"/>
      <c r="HWK359" s="213"/>
      <c r="HWL359" s="213"/>
      <c r="HWM359" s="213"/>
      <c r="HWN359" s="213"/>
      <c r="HWO359" s="213"/>
      <c r="HWP359" s="213"/>
      <c r="HWQ359" s="213"/>
      <c r="HWR359" s="213"/>
      <c r="HWS359" s="213"/>
      <c r="HWT359" s="213"/>
      <c r="HWU359" s="213"/>
      <c r="HWV359" s="213"/>
      <c r="HWW359" s="213"/>
      <c r="HWX359" s="213"/>
      <c r="HWY359" s="213"/>
      <c r="HWZ359" s="213"/>
      <c r="HXA359" s="213"/>
      <c r="HXB359" s="213"/>
      <c r="HXC359" s="213"/>
      <c r="HXD359" s="213"/>
      <c r="HXE359" s="213"/>
      <c r="HXF359" s="213"/>
      <c r="HXG359" s="213"/>
      <c r="HXH359" s="213"/>
      <c r="HXI359" s="213"/>
      <c r="HXJ359" s="213"/>
      <c r="HXK359" s="213"/>
      <c r="HXL359" s="213"/>
      <c r="HXM359" s="213"/>
      <c r="HXN359" s="213"/>
      <c r="HXO359" s="213"/>
      <c r="HXP359" s="213"/>
      <c r="HXQ359" s="213"/>
      <c r="HXR359" s="213"/>
      <c r="HXS359" s="213"/>
      <c r="HXT359" s="213"/>
      <c r="HXU359" s="213"/>
      <c r="HXV359" s="213"/>
      <c r="HXW359" s="213"/>
      <c r="HXX359" s="213"/>
      <c r="HXY359" s="213"/>
      <c r="HXZ359" s="213"/>
      <c r="HYA359" s="213"/>
      <c r="HYB359" s="213"/>
      <c r="HYC359" s="213"/>
      <c r="HYD359" s="213"/>
      <c r="HYE359" s="213"/>
      <c r="HYF359" s="213"/>
      <c r="HYG359" s="213"/>
      <c r="HYH359" s="213"/>
      <c r="HYI359" s="213"/>
      <c r="HYJ359" s="213"/>
      <c r="HYK359" s="213"/>
      <c r="HYL359" s="213"/>
      <c r="HYM359" s="213"/>
      <c r="HYN359" s="213"/>
      <c r="HYO359" s="213"/>
      <c r="HYP359" s="213"/>
      <c r="HYQ359" s="213"/>
      <c r="HYR359" s="213"/>
      <c r="HYS359" s="213"/>
      <c r="HYT359" s="213"/>
      <c r="HYU359" s="213"/>
      <c r="HYV359" s="213"/>
      <c r="HYW359" s="213"/>
      <c r="HYX359" s="213"/>
      <c r="HYY359" s="213"/>
      <c r="HYZ359" s="213"/>
      <c r="HZA359" s="213"/>
      <c r="HZB359" s="213"/>
      <c r="HZC359" s="213"/>
      <c r="HZD359" s="213"/>
      <c r="HZE359" s="213"/>
      <c r="HZF359" s="213"/>
      <c r="HZG359" s="213"/>
      <c r="HZH359" s="213"/>
      <c r="HZI359" s="213"/>
      <c r="HZJ359" s="213"/>
      <c r="HZK359" s="213"/>
      <c r="HZL359" s="213"/>
      <c r="HZM359" s="213"/>
      <c r="HZN359" s="213"/>
      <c r="HZO359" s="213"/>
      <c r="HZP359" s="213"/>
      <c r="HZQ359" s="213"/>
      <c r="HZR359" s="213"/>
      <c r="HZS359" s="213"/>
      <c r="HZT359" s="213"/>
      <c r="HZU359" s="213"/>
      <c r="HZV359" s="213"/>
      <c r="HZW359" s="213"/>
      <c r="HZX359" s="213"/>
      <c r="HZY359" s="213"/>
      <c r="HZZ359" s="213"/>
      <c r="IAA359" s="213"/>
      <c r="IAB359" s="213"/>
      <c r="IAC359" s="213"/>
      <c r="IAD359" s="213"/>
      <c r="IAE359" s="213"/>
      <c r="IAF359" s="213"/>
      <c r="IAG359" s="213"/>
      <c r="IAH359" s="213"/>
      <c r="IAI359" s="213"/>
      <c r="IAJ359" s="213"/>
      <c r="IAK359" s="213"/>
      <c r="IAL359" s="213"/>
      <c r="IAM359" s="213"/>
      <c r="IAN359" s="213"/>
      <c r="IAO359" s="213"/>
      <c r="IAP359" s="213"/>
      <c r="IAQ359" s="213"/>
      <c r="IAR359" s="213"/>
      <c r="IAS359" s="213"/>
      <c r="IAT359" s="213"/>
      <c r="IAU359" s="213"/>
      <c r="IAV359" s="213"/>
      <c r="IAW359" s="213"/>
      <c r="IAX359" s="213"/>
      <c r="IAY359" s="213"/>
      <c r="IAZ359" s="213"/>
      <c r="IBA359" s="213"/>
      <c r="IBB359" s="213"/>
      <c r="IBC359" s="213"/>
      <c r="IBD359" s="213"/>
      <c r="IBE359" s="213"/>
      <c r="IBF359" s="213"/>
      <c r="IBG359" s="213"/>
      <c r="IBH359" s="213"/>
      <c r="IBI359" s="213"/>
      <c r="IBJ359" s="213"/>
      <c r="IBK359" s="213"/>
      <c r="IBL359" s="213"/>
      <c r="IBM359" s="213"/>
      <c r="IBN359" s="213"/>
      <c r="IBO359" s="213"/>
      <c r="IBP359" s="213"/>
      <c r="IBQ359" s="213"/>
      <c r="IBR359" s="213"/>
      <c r="IBS359" s="213"/>
      <c r="IBT359" s="213"/>
      <c r="IBU359" s="213"/>
      <c r="IBV359" s="213"/>
      <c r="IBW359" s="213"/>
      <c r="IBX359" s="213"/>
      <c r="IBY359" s="213"/>
      <c r="IBZ359" s="213"/>
      <c r="ICA359" s="213"/>
      <c r="ICB359" s="213"/>
      <c r="ICC359" s="213"/>
      <c r="ICD359" s="213"/>
      <c r="ICE359" s="213"/>
      <c r="ICF359" s="213"/>
      <c r="ICG359" s="213"/>
      <c r="ICH359" s="213"/>
      <c r="ICI359" s="213"/>
      <c r="ICJ359" s="213"/>
      <c r="ICK359" s="213"/>
      <c r="ICL359" s="213"/>
      <c r="ICM359" s="213"/>
      <c r="ICN359" s="213"/>
      <c r="ICO359" s="213"/>
      <c r="ICP359" s="213"/>
      <c r="ICQ359" s="213"/>
      <c r="ICR359" s="213"/>
      <c r="ICS359" s="213"/>
      <c r="ICT359" s="213"/>
      <c r="ICU359" s="213"/>
      <c r="ICV359" s="213"/>
      <c r="ICW359" s="213"/>
      <c r="ICX359" s="213"/>
      <c r="ICY359" s="213"/>
      <c r="ICZ359" s="213"/>
      <c r="IDA359" s="213"/>
      <c r="IDB359" s="213"/>
      <c r="IDC359" s="213"/>
      <c r="IDD359" s="213"/>
      <c r="IDE359" s="213"/>
      <c r="IDF359" s="213"/>
      <c r="IDG359" s="213"/>
      <c r="IDH359" s="213"/>
      <c r="IDI359" s="213"/>
      <c r="IDJ359" s="213"/>
      <c r="IDK359" s="213"/>
      <c r="IDL359" s="213"/>
      <c r="IDM359" s="213"/>
      <c r="IDN359" s="213"/>
      <c r="IDO359" s="213"/>
      <c r="IDP359" s="213"/>
      <c r="IDQ359" s="213"/>
      <c r="IDR359" s="213"/>
      <c r="IDS359" s="213"/>
      <c r="IDT359" s="213"/>
      <c r="IDU359" s="213"/>
      <c r="IDV359" s="213"/>
      <c r="IDW359" s="213"/>
      <c r="IDX359" s="213"/>
      <c r="IDY359" s="213"/>
      <c r="IDZ359" s="213"/>
      <c r="IEA359" s="213"/>
      <c r="IEB359" s="213"/>
      <c r="IEC359" s="213"/>
      <c r="IED359" s="213"/>
      <c r="IEE359" s="213"/>
      <c r="IEF359" s="213"/>
      <c r="IEG359" s="213"/>
      <c r="IEH359" s="213"/>
      <c r="IEI359" s="213"/>
      <c r="IEJ359" s="213"/>
      <c r="IEK359" s="213"/>
      <c r="IEL359" s="213"/>
      <c r="IEM359" s="213"/>
      <c r="IEN359" s="213"/>
      <c r="IEO359" s="213"/>
      <c r="IEP359" s="213"/>
      <c r="IEQ359" s="213"/>
      <c r="IER359" s="213"/>
      <c r="IES359" s="213"/>
      <c r="IET359" s="213"/>
      <c r="IEU359" s="213"/>
      <c r="IEV359" s="213"/>
      <c r="IEW359" s="213"/>
      <c r="IEX359" s="213"/>
      <c r="IEY359" s="213"/>
      <c r="IEZ359" s="213"/>
      <c r="IFA359" s="213"/>
      <c r="IFB359" s="213"/>
      <c r="IFC359" s="213"/>
      <c r="IFD359" s="213"/>
      <c r="IFE359" s="213"/>
      <c r="IFF359" s="213"/>
      <c r="IFG359" s="213"/>
      <c r="IFH359" s="213"/>
      <c r="IFI359" s="213"/>
      <c r="IFJ359" s="213"/>
      <c r="IFK359" s="213"/>
      <c r="IFL359" s="213"/>
      <c r="IFM359" s="213"/>
      <c r="IFN359" s="213"/>
      <c r="IFO359" s="213"/>
      <c r="IFP359" s="213"/>
      <c r="IFQ359" s="213"/>
      <c r="IFR359" s="213"/>
      <c r="IFS359" s="213"/>
      <c r="IFT359" s="213"/>
      <c r="IFU359" s="213"/>
      <c r="IFV359" s="213"/>
      <c r="IFW359" s="213"/>
      <c r="IFX359" s="213"/>
      <c r="IFY359" s="213"/>
      <c r="IFZ359" s="213"/>
      <c r="IGA359" s="213"/>
      <c r="IGB359" s="213"/>
      <c r="IGC359" s="213"/>
      <c r="IGD359" s="213"/>
      <c r="IGE359" s="213"/>
      <c r="IGF359" s="213"/>
      <c r="IGG359" s="213"/>
      <c r="IGH359" s="213"/>
      <c r="IGI359" s="213"/>
      <c r="IGJ359" s="213"/>
      <c r="IGK359" s="213"/>
      <c r="IGL359" s="213"/>
      <c r="IGM359" s="213"/>
      <c r="IGN359" s="213"/>
      <c r="IGO359" s="213"/>
      <c r="IGP359" s="213"/>
      <c r="IGQ359" s="213"/>
      <c r="IGR359" s="213"/>
      <c r="IGS359" s="213"/>
      <c r="IGT359" s="213"/>
      <c r="IGU359" s="213"/>
      <c r="IGV359" s="213"/>
      <c r="IGW359" s="213"/>
      <c r="IGX359" s="213"/>
      <c r="IGY359" s="213"/>
      <c r="IGZ359" s="213"/>
      <c r="IHA359" s="213"/>
      <c r="IHB359" s="213"/>
      <c r="IHC359" s="213"/>
      <c r="IHD359" s="213"/>
      <c r="IHE359" s="213"/>
      <c r="IHF359" s="213"/>
      <c r="IHG359" s="213"/>
      <c r="IHH359" s="213"/>
      <c r="IHI359" s="213"/>
      <c r="IHJ359" s="213"/>
      <c r="IHK359" s="213"/>
      <c r="IHL359" s="213"/>
      <c r="IHM359" s="213"/>
      <c r="IHN359" s="213"/>
      <c r="IHO359" s="213"/>
      <c r="IHP359" s="213"/>
      <c r="IHQ359" s="213"/>
      <c r="IHR359" s="213"/>
      <c r="IHS359" s="213"/>
      <c r="IHT359" s="213"/>
      <c r="IHU359" s="213"/>
      <c r="IHV359" s="213"/>
      <c r="IHW359" s="213"/>
      <c r="IHX359" s="213"/>
      <c r="IHY359" s="213"/>
      <c r="IHZ359" s="213"/>
      <c r="IIA359" s="213"/>
      <c r="IIB359" s="213"/>
      <c r="IIC359" s="213"/>
      <c r="IID359" s="213"/>
      <c r="IIE359" s="213"/>
      <c r="IIF359" s="213"/>
      <c r="IIG359" s="213"/>
      <c r="IIH359" s="213"/>
      <c r="III359" s="213"/>
      <c r="IIJ359" s="213"/>
      <c r="IIK359" s="213"/>
      <c r="IIL359" s="213"/>
      <c r="IIM359" s="213"/>
      <c r="IIN359" s="213"/>
      <c r="IIO359" s="213"/>
      <c r="IIP359" s="213"/>
      <c r="IIQ359" s="213"/>
      <c r="IIR359" s="213"/>
      <c r="IIS359" s="213"/>
      <c r="IIT359" s="213"/>
      <c r="IIU359" s="213"/>
      <c r="IIV359" s="213"/>
      <c r="IIW359" s="213"/>
      <c r="IIX359" s="213"/>
      <c r="IIY359" s="213"/>
      <c r="IIZ359" s="213"/>
      <c r="IJA359" s="213"/>
      <c r="IJB359" s="213"/>
      <c r="IJC359" s="213"/>
      <c r="IJD359" s="213"/>
      <c r="IJE359" s="213"/>
      <c r="IJF359" s="213"/>
      <c r="IJG359" s="213"/>
      <c r="IJH359" s="213"/>
      <c r="IJI359" s="213"/>
      <c r="IJJ359" s="213"/>
      <c r="IJK359" s="213"/>
      <c r="IJL359" s="213"/>
      <c r="IJM359" s="213"/>
      <c r="IJN359" s="213"/>
      <c r="IJO359" s="213"/>
      <c r="IJP359" s="213"/>
      <c r="IJQ359" s="213"/>
      <c r="IJR359" s="213"/>
      <c r="IJS359" s="213"/>
      <c r="IJT359" s="213"/>
      <c r="IJU359" s="213"/>
      <c r="IJV359" s="213"/>
      <c r="IJW359" s="213"/>
      <c r="IJX359" s="213"/>
      <c r="IJY359" s="213"/>
      <c r="IJZ359" s="213"/>
      <c r="IKA359" s="213"/>
      <c r="IKB359" s="213"/>
      <c r="IKC359" s="213"/>
      <c r="IKD359" s="213"/>
      <c r="IKE359" s="213"/>
      <c r="IKF359" s="213"/>
      <c r="IKG359" s="213"/>
      <c r="IKH359" s="213"/>
      <c r="IKI359" s="213"/>
      <c r="IKJ359" s="213"/>
      <c r="IKK359" s="213"/>
      <c r="IKL359" s="213"/>
      <c r="IKM359" s="213"/>
      <c r="IKN359" s="213"/>
      <c r="IKO359" s="213"/>
      <c r="IKP359" s="213"/>
      <c r="IKQ359" s="213"/>
      <c r="IKR359" s="213"/>
      <c r="IKS359" s="213"/>
      <c r="IKT359" s="213"/>
      <c r="IKU359" s="213"/>
      <c r="IKV359" s="213"/>
      <c r="IKW359" s="213"/>
      <c r="IKX359" s="213"/>
      <c r="IKY359" s="213"/>
      <c r="IKZ359" s="213"/>
      <c r="ILA359" s="213"/>
      <c r="ILB359" s="213"/>
      <c r="ILC359" s="213"/>
      <c r="ILD359" s="213"/>
      <c r="ILE359" s="213"/>
      <c r="ILF359" s="213"/>
      <c r="ILG359" s="213"/>
      <c r="ILH359" s="213"/>
      <c r="ILI359" s="213"/>
      <c r="ILJ359" s="213"/>
      <c r="ILK359" s="213"/>
      <c r="ILL359" s="213"/>
      <c r="ILM359" s="213"/>
      <c r="ILN359" s="213"/>
      <c r="ILO359" s="213"/>
      <c r="ILP359" s="213"/>
      <c r="ILQ359" s="213"/>
      <c r="ILR359" s="213"/>
      <c r="ILS359" s="213"/>
      <c r="ILT359" s="213"/>
      <c r="ILU359" s="213"/>
      <c r="ILV359" s="213"/>
      <c r="ILW359" s="213"/>
      <c r="ILX359" s="213"/>
      <c r="ILY359" s="213"/>
      <c r="ILZ359" s="213"/>
      <c r="IMA359" s="213"/>
      <c r="IMB359" s="213"/>
      <c r="IMC359" s="213"/>
      <c r="IMD359" s="213"/>
      <c r="IME359" s="213"/>
      <c r="IMF359" s="213"/>
      <c r="IMG359" s="213"/>
      <c r="IMH359" s="213"/>
      <c r="IMI359" s="213"/>
      <c r="IMJ359" s="213"/>
      <c r="IMK359" s="213"/>
      <c r="IML359" s="213"/>
      <c r="IMM359" s="213"/>
      <c r="IMN359" s="213"/>
      <c r="IMO359" s="213"/>
      <c r="IMP359" s="213"/>
      <c r="IMQ359" s="213"/>
      <c r="IMR359" s="213"/>
      <c r="IMS359" s="213"/>
      <c r="IMT359" s="213"/>
      <c r="IMU359" s="213"/>
      <c r="IMV359" s="213"/>
      <c r="IMW359" s="213"/>
      <c r="IMX359" s="213"/>
      <c r="IMY359" s="213"/>
      <c r="IMZ359" s="213"/>
      <c r="INA359" s="213"/>
      <c r="INB359" s="213"/>
      <c r="INC359" s="213"/>
      <c r="IND359" s="213"/>
      <c r="INE359" s="213"/>
      <c r="INF359" s="213"/>
      <c r="ING359" s="213"/>
      <c r="INH359" s="213"/>
      <c r="INI359" s="213"/>
      <c r="INJ359" s="213"/>
      <c r="INK359" s="213"/>
      <c r="INL359" s="213"/>
      <c r="INM359" s="213"/>
      <c r="INN359" s="213"/>
      <c r="INO359" s="213"/>
      <c r="INP359" s="213"/>
      <c r="INQ359" s="213"/>
      <c r="INR359" s="213"/>
      <c r="INS359" s="213"/>
      <c r="INT359" s="213"/>
      <c r="INU359" s="213"/>
      <c r="INV359" s="213"/>
      <c r="INW359" s="213"/>
      <c r="INX359" s="213"/>
      <c r="INY359" s="213"/>
      <c r="INZ359" s="213"/>
      <c r="IOA359" s="213"/>
      <c r="IOB359" s="213"/>
      <c r="IOC359" s="213"/>
      <c r="IOD359" s="213"/>
      <c r="IOE359" s="213"/>
      <c r="IOF359" s="213"/>
      <c r="IOG359" s="213"/>
      <c r="IOH359" s="213"/>
      <c r="IOI359" s="213"/>
      <c r="IOJ359" s="213"/>
      <c r="IOK359" s="213"/>
      <c r="IOL359" s="213"/>
      <c r="IOM359" s="213"/>
      <c r="ION359" s="213"/>
      <c r="IOO359" s="213"/>
      <c r="IOP359" s="213"/>
      <c r="IOQ359" s="213"/>
      <c r="IOR359" s="213"/>
      <c r="IOS359" s="213"/>
      <c r="IOT359" s="213"/>
      <c r="IOU359" s="213"/>
      <c r="IOV359" s="213"/>
      <c r="IOW359" s="213"/>
      <c r="IOX359" s="213"/>
      <c r="IOY359" s="213"/>
      <c r="IOZ359" s="213"/>
      <c r="IPA359" s="213"/>
      <c r="IPB359" s="213"/>
      <c r="IPC359" s="213"/>
      <c r="IPD359" s="213"/>
      <c r="IPE359" s="213"/>
      <c r="IPF359" s="213"/>
      <c r="IPG359" s="213"/>
      <c r="IPH359" s="213"/>
      <c r="IPI359" s="213"/>
      <c r="IPJ359" s="213"/>
      <c r="IPK359" s="213"/>
      <c r="IPL359" s="213"/>
      <c r="IPM359" s="213"/>
      <c r="IPN359" s="213"/>
      <c r="IPO359" s="213"/>
      <c r="IPP359" s="213"/>
      <c r="IPQ359" s="213"/>
      <c r="IPR359" s="213"/>
      <c r="IPS359" s="213"/>
      <c r="IPT359" s="213"/>
      <c r="IPU359" s="213"/>
      <c r="IPV359" s="213"/>
      <c r="IPW359" s="213"/>
      <c r="IPX359" s="213"/>
      <c r="IPY359" s="213"/>
      <c r="IPZ359" s="213"/>
      <c r="IQA359" s="213"/>
      <c r="IQB359" s="213"/>
      <c r="IQC359" s="213"/>
      <c r="IQD359" s="213"/>
      <c r="IQE359" s="213"/>
      <c r="IQF359" s="213"/>
      <c r="IQG359" s="213"/>
      <c r="IQH359" s="213"/>
      <c r="IQI359" s="213"/>
      <c r="IQJ359" s="213"/>
      <c r="IQK359" s="213"/>
      <c r="IQL359" s="213"/>
      <c r="IQM359" s="213"/>
      <c r="IQN359" s="213"/>
      <c r="IQO359" s="213"/>
      <c r="IQP359" s="213"/>
      <c r="IQQ359" s="213"/>
      <c r="IQR359" s="213"/>
      <c r="IQS359" s="213"/>
      <c r="IQT359" s="213"/>
      <c r="IQU359" s="213"/>
      <c r="IQV359" s="213"/>
      <c r="IQW359" s="213"/>
      <c r="IQX359" s="213"/>
      <c r="IQY359" s="213"/>
      <c r="IQZ359" s="213"/>
      <c r="IRA359" s="213"/>
      <c r="IRB359" s="213"/>
      <c r="IRC359" s="213"/>
      <c r="IRD359" s="213"/>
      <c r="IRE359" s="213"/>
      <c r="IRF359" s="213"/>
      <c r="IRG359" s="213"/>
      <c r="IRH359" s="213"/>
      <c r="IRI359" s="213"/>
      <c r="IRJ359" s="213"/>
      <c r="IRK359" s="213"/>
      <c r="IRL359" s="213"/>
      <c r="IRM359" s="213"/>
      <c r="IRN359" s="213"/>
      <c r="IRO359" s="213"/>
      <c r="IRP359" s="213"/>
      <c r="IRQ359" s="213"/>
      <c r="IRR359" s="213"/>
      <c r="IRS359" s="213"/>
      <c r="IRT359" s="213"/>
      <c r="IRU359" s="213"/>
      <c r="IRV359" s="213"/>
      <c r="IRW359" s="213"/>
      <c r="IRX359" s="213"/>
      <c r="IRY359" s="213"/>
      <c r="IRZ359" s="213"/>
      <c r="ISA359" s="213"/>
      <c r="ISB359" s="213"/>
      <c r="ISC359" s="213"/>
      <c r="ISD359" s="213"/>
      <c r="ISE359" s="213"/>
      <c r="ISF359" s="213"/>
      <c r="ISG359" s="213"/>
      <c r="ISH359" s="213"/>
      <c r="ISI359" s="213"/>
      <c r="ISJ359" s="213"/>
      <c r="ISK359" s="213"/>
      <c r="ISL359" s="213"/>
      <c r="ISM359" s="213"/>
      <c r="ISN359" s="213"/>
      <c r="ISO359" s="213"/>
      <c r="ISP359" s="213"/>
      <c r="ISQ359" s="213"/>
      <c r="ISR359" s="213"/>
      <c r="ISS359" s="213"/>
      <c r="IST359" s="213"/>
      <c r="ISU359" s="213"/>
      <c r="ISV359" s="213"/>
      <c r="ISW359" s="213"/>
      <c r="ISX359" s="213"/>
      <c r="ISY359" s="213"/>
      <c r="ISZ359" s="213"/>
      <c r="ITA359" s="213"/>
      <c r="ITB359" s="213"/>
      <c r="ITC359" s="213"/>
      <c r="ITD359" s="213"/>
      <c r="ITE359" s="213"/>
      <c r="ITF359" s="213"/>
      <c r="ITG359" s="213"/>
      <c r="ITH359" s="213"/>
      <c r="ITI359" s="213"/>
      <c r="ITJ359" s="213"/>
      <c r="ITK359" s="213"/>
      <c r="ITL359" s="213"/>
      <c r="ITM359" s="213"/>
      <c r="ITN359" s="213"/>
      <c r="ITO359" s="213"/>
      <c r="ITP359" s="213"/>
      <c r="ITQ359" s="213"/>
      <c r="ITR359" s="213"/>
      <c r="ITS359" s="213"/>
      <c r="ITT359" s="213"/>
      <c r="ITU359" s="213"/>
      <c r="ITV359" s="213"/>
      <c r="ITW359" s="213"/>
      <c r="ITX359" s="213"/>
      <c r="ITY359" s="213"/>
      <c r="ITZ359" s="213"/>
      <c r="IUA359" s="213"/>
      <c r="IUB359" s="213"/>
      <c r="IUC359" s="213"/>
      <c r="IUD359" s="213"/>
      <c r="IUE359" s="213"/>
      <c r="IUF359" s="213"/>
      <c r="IUG359" s="213"/>
      <c r="IUH359" s="213"/>
      <c r="IUI359" s="213"/>
      <c r="IUJ359" s="213"/>
      <c r="IUK359" s="213"/>
      <c r="IUL359" s="213"/>
      <c r="IUM359" s="213"/>
      <c r="IUN359" s="213"/>
      <c r="IUO359" s="213"/>
      <c r="IUP359" s="213"/>
      <c r="IUQ359" s="213"/>
      <c r="IUR359" s="213"/>
      <c r="IUS359" s="213"/>
      <c r="IUT359" s="213"/>
      <c r="IUU359" s="213"/>
      <c r="IUV359" s="213"/>
      <c r="IUW359" s="213"/>
      <c r="IUX359" s="213"/>
      <c r="IUY359" s="213"/>
      <c r="IUZ359" s="213"/>
      <c r="IVA359" s="213"/>
      <c r="IVB359" s="213"/>
      <c r="IVC359" s="213"/>
      <c r="IVD359" s="213"/>
      <c r="IVE359" s="213"/>
      <c r="IVF359" s="213"/>
      <c r="IVG359" s="213"/>
      <c r="IVH359" s="213"/>
      <c r="IVI359" s="213"/>
      <c r="IVJ359" s="213"/>
      <c r="IVK359" s="213"/>
      <c r="IVL359" s="213"/>
      <c r="IVM359" s="213"/>
      <c r="IVN359" s="213"/>
      <c r="IVO359" s="213"/>
      <c r="IVP359" s="213"/>
      <c r="IVQ359" s="213"/>
      <c r="IVR359" s="213"/>
      <c r="IVS359" s="213"/>
      <c r="IVT359" s="213"/>
      <c r="IVU359" s="213"/>
      <c r="IVV359" s="213"/>
      <c r="IVW359" s="213"/>
      <c r="IVX359" s="213"/>
      <c r="IVY359" s="213"/>
      <c r="IVZ359" s="213"/>
      <c r="IWA359" s="213"/>
      <c r="IWB359" s="213"/>
      <c r="IWC359" s="213"/>
      <c r="IWD359" s="213"/>
      <c r="IWE359" s="213"/>
      <c r="IWF359" s="213"/>
      <c r="IWG359" s="213"/>
      <c r="IWH359" s="213"/>
      <c r="IWI359" s="213"/>
      <c r="IWJ359" s="213"/>
      <c r="IWK359" s="213"/>
      <c r="IWL359" s="213"/>
      <c r="IWM359" s="213"/>
      <c r="IWN359" s="213"/>
      <c r="IWO359" s="213"/>
      <c r="IWP359" s="213"/>
      <c r="IWQ359" s="213"/>
      <c r="IWR359" s="213"/>
      <c r="IWS359" s="213"/>
      <c r="IWT359" s="213"/>
      <c r="IWU359" s="213"/>
      <c r="IWV359" s="213"/>
      <c r="IWW359" s="213"/>
      <c r="IWX359" s="213"/>
      <c r="IWY359" s="213"/>
      <c r="IWZ359" s="213"/>
      <c r="IXA359" s="213"/>
      <c r="IXB359" s="213"/>
      <c r="IXC359" s="213"/>
      <c r="IXD359" s="213"/>
      <c r="IXE359" s="213"/>
      <c r="IXF359" s="213"/>
      <c r="IXG359" s="213"/>
      <c r="IXH359" s="213"/>
      <c r="IXI359" s="213"/>
      <c r="IXJ359" s="213"/>
      <c r="IXK359" s="213"/>
      <c r="IXL359" s="213"/>
      <c r="IXM359" s="213"/>
      <c r="IXN359" s="213"/>
      <c r="IXO359" s="213"/>
      <c r="IXP359" s="213"/>
      <c r="IXQ359" s="213"/>
      <c r="IXR359" s="213"/>
      <c r="IXS359" s="213"/>
      <c r="IXT359" s="213"/>
      <c r="IXU359" s="213"/>
      <c r="IXV359" s="213"/>
      <c r="IXW359" s="213"/>
      <c r="IXX359" s="213"/>
      <c r="IXY359" s="213"/>
      <c r="IXZ359" s="213"/>
      <c r="IYA359" s="213"/>
      <c r="IYB359" s="213"/>
      <c r="IYC359" s="213"/>
      <c r="IYD359" s="213"/>
      <c r="IYE359" s="213"/>
      <c r="IYF359" s="213"/>
      <c r="IYG359" s="213"/>
      <c r="IYH359" s="213"/>
      <c r="IYI359" s="213"/>
      <c r="IYJ359" s="213"/>
      <c r="IYK359" s="213"/>
      <c r="IYL359" s="213"/>
      <c r="IYM359" s="213"/>
      <c r="IYN359" s="213"/>
      <c r="IYO359" s="213"/>
      <c r="IYP359" s="213"/>
      <c r="IYQ359" s="213"/>
      <c r="IYR359" s="213"/>
      <c r="IYS359" s="213"/>
      <c r="IYT359" s="213"/>
      <c r="IYU359" s="213"/>
      <c r="IYV359" s="213"/>
      <c r="IYW359" s="213"/>
      <c r="IYX359" s="213"/>
      <c r="IYY359" s="213"/>
      <c r="IYZ359" s="213"/>
      <c r="IZA359" s="213"/>
      <c r="IZB359" s="213"/>
      <c r="IZC359" s="213"/>
      <c r="IZD359" s="213"/>
      <c r="IZE359" s="213"/>
      <c r="IZF359" s="213"/>
      <c r="IZG359" s="213"/>
      <c r="IZH359" s="213"/>
      <c r="IZI359" s="213"/>
      <c r="IZJ359" s="213"/>
      <c r="IZK359" s="213"/>
      <c r="IZL359" s="213"/>
      <c r="IZM359" s="213"/>
      <c r="IZN359" s="213"/>
      <c r="IZO359" s="213"/>
      <c r="IZP359" s="213"/>
      <c r="IZQ359" s="213"/>
      <c r="IZR359" s="213"/>
      <c r="IZS359" s="213"/>
      <c r="IZT359" s="213"/>
      <c r="IZU359" s="213"/>
      <c r="IZV359" s="213"/>
      <c r="IZW359" s="213"/>
      <c r="IZX359" s="213"/>
      <c r="IZY359" s="213"/>
      <c r="IZZ359" s="213"/>
      <c r="JAA359" s="213"/>
      <c r="JAB359" s="213"/>
      <c r="JAC359" s="213"/>
      <c r="JAD359" s="213"/>
      <c r="JAE359" s="213"/>
      <c r="JAF359" s="213"/>
      <c r="JAG359" s="213"/>
      <c r="JAH359" s="213"/>
      <c r="JAI359" s="213"/>
      <c r="JAJ359" s="213"/>
      <c r="JAK359" s="213"/>
      <c r="JAL359" s="213"/>
      <c r="JAM359" s="213"/>
      <c r="JAN359" s="213"/>
      <c r="JAO359" s="213"/>
      <c r="JAP359" s="213"/>
      <c r="JAQ359" s="213"/>
      <c r="JAR359" s="213"/>
      <c r="JAS359" s="213"/>
      <c r="JAT359" s="213"/>
      <c r="JAU359" s="213"/>
      <c r="JAV359" s="213"/>
      <c r="JAW359" s="213"/>
      <c r="JAX359" s="213"/>
      <c r="JAY359" s="213"/>
      <c r="JAZ359" s="213"/>
      <c r="JBA359" s="213"/>
      <c r="JBB359" s="213"/>
      <c r="JBC359" s="213"/>
      <c r="JBD359" s="213"/>
      <c r="JBE359" s="213"/>
      <c r="JBF359" s="213"/>
      <c r="JBG359" s="213"/>
      <c r="JBH359" s="213"/>
      <c r="JBI359" s="213"/>
      <c r="JBJ359" s="213"/>
      <c r="JBK359" s="213"/>
      <c r="JBL359" s="213"/>
      <c r="JBM359" s="213"/>
      <c r="JBN359" s="213"/>
      <c r="JBO359" s="213"/>
      <c r="JBP359" s="213"/>
      <c r="JBQ359" s="213"/>
      <c r="JBR359" s="213"/>
      <c r="JBS359" s="213"/>
      <c r="JBT359" s="213"/>
      <c r="JBU359" s="213"/>
      <c r="JBV359" s="213"/>
      <c r="JBW359" s="213"/>
      <c r="JBX359" s="213"/>
      <c r="JBY359" s="213"/>
      <c r="JBZ359" s="213"/>
      <c r="JCA359" s="213"/>
      <c r="JCB359" s="213"/>
      <c r="JCC359" s="213"/>
      <c r="JCD359" s="213"/>
      <c r="JCE359" s="213"/>
      <c r="JCF359" s="213"/>
      <c r="JCG359" s="213"/>
      <c r="JCH359" s="213"/>
      <c r="JCI359" s="213"/>
      <c r="JCJ359" s="213"/>
      <c r="JCK359" s="213"/>
      <c r="JCL359" s="213"/>
      <c r="JCM359" s="213"/>
      <c r="JCN359" s="213"/>
      <c r="JCO359" s="213"/>
      <c r="JCP359" s="213"/>
      <c r="JCQ359" s="213"/>
      <c r="JCR359" s="213"/>
      <c r="JCS359" s="213"/>
      <c r="JCT359" s="213"/>
      <c r="JCU359" s="213"/>
      <c r="JCV359" s="213"/>
      <c r="JCW359" s="213"/>
      <c r="JCX359" s="213"/>
      <c r="JCY359" s="213"/>
      <c r="JCZ359" s="213"/>
      <c r="JDA359" s="213"/>
      <c r="JDB359" s="213"/>
      <c r="JDC359" s="213"/>
      <c r="JDD359" s="213"/>
      <c r="JDE359" s="213"/>
      <c r="JDF359" s="213"/>
      <c r="JDG359" s="213"/>
      <c r="JDH359" s="213"/>
      <c r="JDI359" s="213"/>
      <c r="JDJ359" s="213"/>
      <c r="JDK359" s="213"/>
      <c r="JDL359" s="213"/>
      <c r="JDM359" s="213"/>
      <c r="JDN359" s="213"/>
      <c r="JDO359" s="213"/>
      <c r="JDP359" s="213"/>
      <c r="JDQ359" s="213"/>
      <c r="JDR359" s="213"/>
      <c r="JDS359" s="213"/>
      <c r="JDT359" s="213"/>
      <c r="JDU359" s="213"/>
      <c r="JDV359" s="213"/>
      <c r="JDW359" s="213"/>
      <c r="JDX359" s="213"/>
      <c r="JDY359" s="213"/>
      <c r="JDZ359" s="213"/>
      <c r="JEA359" s="213"/>
      <c r="JEB359" s="213"/>
      <c r="JEC359" s="213"/>
      <c r="JED359" s="213"/>
      <c r="JEE359" s="213"/>
      <c r="JEF359" s="213"/>
      <c r="JEG359" s="213"/>
      <c r="JEH359" s="213"/>
      <c r="JEI359" s="213"/>
      <c r="JEJ359" s="213"/>
      <c r="JEK359" s="213"/>
      <c r="JEL359" s="213"/>
      <c r="JEM359" s="213"/>
      <c r="JEN359" s="213"/>
      <c r="JEO359" s="213"/>
      <c r="JEP359" s="213"/>
      <c r="JEQ359" s="213"/>
      <c r="JER359" s="213"/>
      <c r="JES359" s="213"/>
      <c r="JET359" s="213"/>
      <c r="JEU359" s="213"/>
      <c r="JEV359" s="213"/>
      <c r="JEW359" s="213"/>
      <c r="JEX359" s="213"/>
      <c r="JEY359" s="213"/>
      <c r="JEZ359" s="213"/>
      <c r="JFA359" s="213"/>
      <c r="JFB359" s="213"/>
      <c r="JFC359" s="213"/>
      <c r="JFD359" s="213"/>
      <c r="JFE359" s="213"/>
      <c r="JFF359" s="213"/>
      <c r="JFG359" s="213"/>
      <c r="JFH359" s="213"/>
      <c r="JFI359" s="213"/>
      <c r="JFJ359" s="213"/>
      <c r="JFK359" s="213"/>
      <c r="JFL359" s="213"/>
      <c r="JFM359" s="213"/>
      <c r="JFN359" s="213"/>
      <c r="JFO359" s="213"/>
      <c r="JFP359" s="213"/>
      <c r="JFQ359" s="213"/>
      <c r="JFR359" s="213"/>
      <c r="JFS359" s="213"/>
      <c r="JFT359" s="213"/>
      <c r="JFU359" s="213"/>
      <c r="JFV359" s="213"/>
      <c r="JFW359" s="213"/>
      <c r="JFX359" s="213"/>
      <c r="JFY359" s="213"/>
      <c r="JFZ359" s="213"/>
      <c r="JGA359" s="213"/>
      <c r="JGB359" s="213"/>
      <c r="JGC359" s="213"/>
      <c r="JGD359" s="213"/>
      <c r="JGE359" s="213"/>
      <c r="JGF359" s="213"/>
      <c r="JGG359" s="213"/>
      <c r="JGH359" s="213"/>
      <c r="JGI359" s="213"/>
      <c r="JGJ359" s="213"/>
      <c r="JGK359" s="213"/>
      <c r="JGL359" s="213"/>
      <c r="JGM359" s="213"/>
      <c r="JGN359" s="213"/>
      <c r="JGO359" s="213"/>
      <c r="JGP359" s="213"/>
      <c r="JGQ359" s="213"/>
      <c r="JGR359" s="213"/>
      <c r="JGS359" s="213"/>
      <c r="JGT359" s="213"/>
      <c r="JGU359" s="213"/>
      <c r="JGV359" s="213"/>
      <c r="JGW359" s="213"/>
      <c r="JGX359" s="213"/>
      <c r="JGY359" s="213"/>
      <c r="JGZ359" s="213"/>
      <c r="JHA359" s="213"/>
      <c r="JHB359" s="213"/>
      <c r="JHC359" s="213"/>
      <c r="JHD359" s="213"/>
      <c r="JHE359" s="213"/>
      <c r="JHF359" s="213"/>
      <c r="JHG359" s="213"/>
      <c r="JHH359" s="213"/>
      <c r="JHI359" s="213"/>
      <c r="JHJ359" s="213"/>
      <c r="JHK359" s="213"/>
      <c r="JHL359" s="213"/>
      <c r="JHM359" s="213"/>
      <c r="JHN359" s="213"/>
      <c r="JHO359" s="213"/>
      <c r="JHP359" s="213"/>
      <c r="JHQ359" s="213"/>
      <c r="JHR359" s="213"/>
      <c r="JHS359" s="213"/>
      <c r="JHT359" s="213"/>
      <c r="JHU359" s="213"/>
      <c r="JHV359" s="213"/>
      <c r="JHW359" s="213"/>
      <c r="JHX359" s="213"/>
      <c r="JHY359" s="213"/>
      <c r="JHZ359" s="213"/>
      <c r="JIA359" s="213"/>
      <c r="JIB359" s="213"/>
      <c r="JIC359" s="213"/>
      <c r="JID359" s="213"/>
      <c r="JIE359" s="213"/>
      <c r="JIF359" s="213"/>
      <c r="JIG359" s="213"/>
      <c r="JIH359" s="213"/>
      <c r="JII359" s="213"/>
      <c r="JIJ359" s="213"/>
      <c r="JIK359" s="213"/>
      <c r="JIL359" s="213"/>
      <c r="JIM359" s="213"/>
      <c r="JIN359" s="213"/>
      <c r="JIO359" s="213"/>
      <c r="JIP359" s="213"/>
      <c r="JIQ359" s="213"/>
      <c r="JIR359" s="213"/>
      <c r="JIS359" s="213"/>
      <c r="JIT359" s="213"/>
      <c r="JIU359" s="213"/>
      <c r="JIV359" s="213"/>
      <c r="JIW359" s="213"/>
      <c r="JIX359" s="213"/>
      <c r="JIY359" s="213"/>
      <c r="JIZ359" s="213"/>
      <c r="JJA359" s="213"/>
      <c r="JJB359" s="213"/>
      <c r="JJC359" s="213"/>
      <c r="JJD359" s="213"/>
      <c r="JJE359" s="213"/>
      <c r="JJF359" s="213"/>
      <c r="JJG359" s="213"/>
      <c r="JJH359" s="213"/>
      <c r="JJI359" s="213"/>
      <c r="JJJ359" s="213"/>
      <c r="JJK359" s="213"/>
      <c r="JJL359" s="213"/>
      <c r="JJM359" s="213"/>
      <c r="JJN359" s="213"/>
      <c r="JJO359" s="213"/>
      <c r="JJP359" s="213"/>
      <c r="JJQ359" s="213"/>
      <c r="JJR359" s="213"/>
      <c r="JJS359" s="213"/>
      <c r="JJT359" s="213"/>
      <c r="JJU359" s="213"/>
      <c r="JJV359" s="213"/>
      <c r="JJW359" s="213"/>
      <c r="JJX359" s="213"/>
      <c r="JJY359" s="213"/>
      <c r="JJZ359" s="213"/>
      <c r="JKA359" s="213"/>
      <c r="JKB359" s="213"/>
      <c r="JKC359" s="213"/>
      <c r="JKD359" s="213"/>
      <c r="JKE359" s="213"/>
      <c r="JKF359" s="213"/>
      <c r="JKG359" s="213"/>
      <c r="JKH359" s="213"/>
      <c r="JKI359" s="213"/>
      <c r="JKJ359" s="213"/>
      <c r="JKK359" s="213"/>
      <c r="JKL359" s="213"/>
      <c r="JKM359" s="213"/>
      <c r="JKN359" s="213"/>
      <c r="JKO359" s="213"/>
      <c r="JKP359" s="213"/>
      <c r="JKQ359" s="213"/>
      <c r="JKR359" s="213"/>
      <c r="JKS359" s="213"/>
      <c r="JKT359" s="213"/>
      <c r="JKU359" s="213"/>
      <c r="JKV359" s="213"/>
      <c r="JKW359" s="213"/>
      <c r="JKX359" s="213"/>
      <c r="JKY359" s="213"/>
      <c r="JKZ359" s="213"/>
      <c r="JLA359" s="213"/>
      <c r="JLB359" s="213"/>
      <c r="JLC359" s="213"/>
      <c r="JLD359" s="213"/>
      <c r="JLE359" s="213"/>
      <c r="JLF359" s="213"/>
      <c r="JLG359" s="213"/>
      <c r="JLH359" s="213"/>
      <c r="JLI359" s="213"/>
      <c r="JLJ359" s="213"/>
      <c r="JLK359" s="213"/>
      <c r="JLL359" s="213"/>
      <c r="JLM359" s="213"/>
      <c r="JLN359" s="213"/>
      <c r="JLO359" s="213"/>
      <c r="JLP359" s="213"/>
      <c r="JLQ359" s="213"/>
      <c r="JLR359" s="213"/>
      <c r="JLS359" s="213"/>
      <c r="JLT359" s="213"/>
      <c r="JLU359" s="213"/>
      <c r="JLV359" s="213"/>
      <c r="JLW359" s="213"/>
      <c r="JLX359" s="213"/>
      <c r="JLY359" s="213"/>
      <c r="JLZ359" s="213"/>
      <c r="JMA359" s="213"/>
      <c r="JMB359" s="213"/>
      <c r="JMC359" s="213"/>
      <c r="JMD359" s="213"/>
      <c r="JME359" s="213"/>
      <c r="JMF359" s="213"/>
      <c r="JMG359" s="213"/>
      <c r="JMH359" s="213"/>
      <c r="JMI359" s="213"/>
      <c r="JMJ359" s="213"/>
      <c r="JMK359" s="213"/>
      <c r="JML359" s="213"/>
      <c r="JMM359" s="213"/>
      <c r="JMN359" s="213"/>
      <c r="JMO359" s="213"/>
      <c r="JMP359" s="213"/>
      <c r="JMQ359" s="213"/>
      <c r="JMR359" s="213"/>
      <c r="JMS359" s="213"/>
      <c r="JMT359" s="213"/>
      <c r="JMU359" s="213"/>
      <c r="JMV359" s="213"/>
      <c r="JMW359" s="213"/>
      <c r="JMX359" s="213"/>
      <c r="JMY359" s="213"/>
      <c r="JMZ359" s="213"/>
      <c r="JNA359" s="213"/>
      <c r="JNB359" s="213"/>
      <c r="JNC359" s="213"/>
      <c r="JND359" s="213"/>
      <c r="JNE359" s="213"/>
      <c r="JNF359" s="213"/>
      <c r="JNG359" s="213"/>
      <c r="JNH359" s="213"/>
      <c r="JNI359" s="213"/>
      <c r="JNJ359" s="213"/>
      <c r="JNK359" s="213"/>
      <c r="JNL359" s="213"/>
      <c r="JNM359" s="213"/>
      <c r="JNN359" s="213"/>
      <c r="JNO359" s="213"/>
      <c r="JNP359" s="213"/>
      <c r="JNQ359" s="213"/>
      <c r="JNR359" s="213"/>
      <c r="JNS359" s="213"/>
      <c r="JNT359" s="213"/>
      <c r="JNU359" s="213"/>
      <c r="JNV359" s="213"/>
      <c r="JNW359" s="213"/>
      <c r="JNX359" s="213"/>
      <c r="JNY359" s="213"/>
      <c r="JNZ359" s="213"/>
      <c r="JOA359" s="213"/>
      <c r="JOB359" s="213"/>
      <c r="JOC359" s="213"/>
      <c r="JOD359" s="213"/>
      <c r="JOE359" s="213"/>
      <c r="JOF359" s="213"/>
      <c r="JOG359" s="213"/>
      <c r="JOH359" s="213"/>
      <c r="JOI359" s="213"/>
      <c r="JOJ359" s="213"/>
      <c r="JOK359" s="213"/>
      <c r="JOL359" s="213"/>
      <c r="JOM359" s="213"/>
      <c r="JON359" s="213"/>
      <c r="JOO359" s="213"/>
      <c r="JOP359" s="213"/>
      <c r="JOQ359" s="213"/>
      <c r="JOR359" s="213"/>
      <c r="JOS359" s="213"/>
      <c r="JOT359" s="213"/>
      <c r="JOU359" s="213"/>
      <c r="JOV359" s="213"/>
      <c r="JOW359" s="213"/>
      <c r="JOX359" s="213"/>
      <c r="JOY359" s="213"/>
      <c r="JOZ359" s="213"/>
      <c r="JPA359" s="213"/>
      <c r="JPB359" s="213"/>
      <c r="JPC359" s="213"/>
      <c r="JPD359" s="213"/>
      <c r="JPE359" s="213"/>
      <c r="JPF359" s="213"/>
      <c r="JPG359" s="213"/>
      <c r="JPH359" s="213"/>
      <c r="JPI359" s="213"/>
      <c r="JPJ359" s="213"/>
      <c r="JPK359" s="213"/>
      <c r="JPL359" s="213"/>
      <c r="JPM359" s="213"/>
      <c r="JPN359" s="213"/>
      <c r="JPO359" s="213"/>
      <c r="JPP359" s="213"/>
      <c r="JPQ359" s="213"/>
      <c r="JPR359" s="213"/>
      <c r="JPS359" s="213"/>
      <c r="JPT359" s="213"/>
      <c r="JPU359" s="213"/>
      <c r="JPV359" s="213"/>
      <c r="JPW359" s="213"/>
      <c r="JPX359" s="213"/>
      <c r="JPY359" s="213"/>
      <c r="JPZ359" s="213"/>
      <c r="JQA359" s="213"/>
      <c r="JQB359" s="213"/>
      <c r="JQC359" s="213"/>
      <c r="JQD359" s="213"/>
      <c r="JQE359" s="213"/>
      <c r="JQF359" s="213"/>
      <c r="JQG359" s="213"/>
      <c r="JQH359" s="213"/>
      <c r="JQI359" s="213"/>
      <c r="JQJ359" s="213"/>
      <c r="JQK359" s="213"/>
      <c r="JQL359" s="213"/>
      <c r="JQM359" s="213"/>
      <c r="JQN359" s="213"/>
      <c r="JQO359" s="213"/>
      <c r="JQP359" s="213"/>
      <c r="JQQ359" s="213"/>
      <c r="JQR359" s="213"/>
      <c r="JQS359" s="213"/>
      <c r="JQT359" s="213"/>
      <c r="JQU359" s="213"/>
      <c r="JQV359" s="213"/>
      <c r="JQW359" s="213"/>
      <c r="JQX359" s="213"/>
      <c r="JQY359" s="213"/>
      <c r="JQZ359" s="213"/>
      <c r="JRA359" s="213"/>
      <c r="JRB359" s="213"/>
      <c r="JRC359" s="213"/>
      <c r="JRD359" s="213"/>
      <c r="JRE359" s="213"/>
      <c r="JRF359" s="213"/>
      <c r="JRG359" s="213"/>
      <c r="JRH359" s="213"/>
      <c r="JRI359" s="213"/>
      <c r="JRJ359" s="213"/>
      <c r="JRK359" s="213"/>
      <c r="JRL359" s="213"/>
      <c r="JRM359" s="213"/>
      <c r="JRN359" s="213"/>
      <c r="JRO359" s="213"/>
      <c r="JRP359" s="213"/>
      <c r="JRQ359" s="213"/>
      <c r="JRR359" s="213"/>
      <c r="JRS359" s="213"/>
      <c r="JRT359" s="213"/>
      <c r="JRU359" s="213"/>
      <c r="JRV359" s="213"/>
      <c r="JRW359" s="213"/>
      <c r="JRX359" s="213"/>
      <c r="JRY359" s="213"/>
      <c r="JRZ359" s="213"/>
      <c r="JSA359" s="213"/>
      <c r="JSB359" s="213"/>
      <c r="JSC359" s="213"/>
      <c r="JSD359" s="213"/>
      <c r="JSE359" s="213"/>
      <c r="JSF359" s="213"/>
      <c r="JSG359" s="213"/>
      <c r="JSH359" s="213"/>
      <c r="JSI359" s="213"/>
      <c r="JSJ359" s="213"/>
      <c r="JSK359" s="213"/>
      <c r="JSL359" s="213"/>
      <c r="JSM359" s="213"/>
      <c r="JSN359" s="213"/>
      <c r="JSO359" s="213"/>
      <c r="JSP359" s="213"/>
      <c r="JSQ359" s="213"/>
      <c r="JSR359" s="213"/>
      <c r="JSS359" s="213"/>
      <c r="JST359" s="213"/>
      <c r="JSU359" s="213"/>
      <c r="JSV359" s="213"/>
      <c r="JSW359" s="213"/>
      <c r="JSX359" s="213"/>
      <c r="JSY359" s="213"/>
      <c r="JSZ359" s="213"/>
      <c r="JTA359" s="213"/>
      <c r="JTB359" s="213"/>
      <c r="JTC359" s="213"/>
      <c r="JTD359" s="213"/>
      <c r="JTE359" s="213"/>
      <c r="JTF359" s="213"/>
      <c r="JTG359" s="213"/>
      <c r="JTH359" s="213"/>
      <c r="JTI359" s="213"/>
      <c r="JTJ359" s="213"/>
      <c r="JTK359" s="213"/>
      <c r="JTL359" s="213"/>
      <c r="JTM359" s="213"/>
      <c r="JTN359" s="213"/>
      <c r="JTO359" s="213"/>
      <c r="JTP359" s="213"/>
      <c r="JTQ359" s="213"/>
      <c r="JTR359" s="213"/>
      <c r="JTS359" s="213"/>
      <c r="JTT359" s="213"/>
      <c r="JTU359" s="213"/>
      <c r="JTV359" s="213"/>
      <c r="JTW359" s="213"/>
      <c r="JTX359" s="213"/>
      <c r="JTY359" s="213"/>
      <c r="JTZ359" s="213"/>
      <c r="JUA359" s="213"/>
      <c r="JUB359" s="213"/>
      <c r="JUC359" s="213"/>
      <c r="JUD359" s="213"/>
      <c r="JUE359" s="213"/>
      <c r="JUF359" s="213"/>
      <c r="JUG359" s="213"/>
      <c r="JUH359" s="213"/>
      <c r="JUI359" s="213"/>
      <c r="JUJ359" s="213"/>
      <c r="JUK359" s="213"/>
      <c r="JUL359" s="213"/>
      <c r="JUM359" s="213"/>
      <c r="JUN359" s="213"/>
      <c r="JUO359" s="213"/>
      <c r="JUP359" s="213"/>
      <c r="JUQ359" s="213"/>
      <c r="JUR359" s="213"/>
      <c r="JUS359" s="213"/>
      <c r="JUT359" s="213"/>
      <c r="JUU359" s="213"/>
      <c r="JUV359" s="213"/>
      <c r="JUW359" s="213"/>
      <c r="JUX359" s="213"/>
      <c r="JUY359" s="213"/>
      <c r="JUZ359" s="213"/>
      <c r="JVA359" s="213"/>
      <c r="JVB359" s="213"/>
      <c r="JVC359" s="213"/>
      <c r="JVD359" s="213"/>
      <c r="JVE359" s="213"/>
      <c r="JVF359" s="213"/>
      <c r="JVG359" s="213"/>
      <c r="JVH359" s="213"/>
      <c r="JVI359" s="213"/>
      <c r="JVJ359" s="213"/>
      <c r="JVK359" s="213"/>
      <c r="JVL359" s="213"/>
      <c r="JVM359" s="213"/>
      <c r="JVN359" s="213"/>
      <c r="JVO359" s="213"/>
      <c r="JVP359" s="213"/>
      <c r="JVQ359" s="213"/>
      <c r="JVR359" s="213"/>
      <c r="JVS359" s="213"/>
      <c r="JVT359" s="213"/>
      <c r="JVU359" s="213"/>
      <c r="JVV359" s="213"/>
      <c r="JVW359" s="213"/>
      <c r="JVX359" s="213"/>
      <c r="JVY359" s="213"/>
      <c r="JVZ359" s="213"/>
      <c r="JWA359" s="213"/>
      <c r="JWB359" s="213"/>
      <c r="JWC359" s="213"/>
      <c r="JWD359" s="213"/>
      <c r="JWE359" s="213"/>
      <c r="JWF359" s="213"/>
      <c r="JWG359" s="213"/>
      <c r="JWH359" s="213"/>
      <c r="JWI359" s="213"/>
      <c r="JWJ359" s="213"/>
      <c r="JWK359" s="213"/>
      <c r="JWL359" s="213"/>
      <c r="JWM359" s="213"/>
      <c r="JWN359" s="213"/>
      <c r="JWO359" s="213"/>
      <c r="JWP359" s="213"/>
      <c r="JWQ359" s="213"/>
      <c r="JWR359" s="213"/>
      <c r="JWS359" s="213"/>
      <c r="JWT359" s="213"/>
      <c r="JWU359" s="213"/>
      <c r="JWV359" s="213"/>
      <c r="JWW359" s="213"/>
      <c r="JWX359" s="213"/>
      <c r="JWY359" s="213"/>
      <c r="JWZ359" s="213"/>
      <c r="JXA359" s="213"/>
      <c r="JXB359" s="213"/>
      <c r="JXC359" s="213"/>
      <c r="JXD359" s="213"/>
      <c r="JXE359" s="213"/>
      <c r="JXF359" s="213"/>
      <c r="JXG359" s="213"/>
      <c r="JXH359" s="213"/>
      <c r="JXI359" s="213"/>
      <c r="JXJ359" s="213"/>
      <c r="JXK359" s="213"/>
      <c r="JXL359" s="213"/>
      <c r="JXM359" s="213"/>
      <c r="JXN359" s="213"/>
      <c r="JXO359" s="213"/>
      <c r="JXP359" s="213"/>
      <c r="JXQ359" s="213"/>
      <c r="JXR359" s="213"/>
      <c r="JXS359" s="213"/>
      <c r="JXT359" s="213"/>
      <c r="JXU359" s="213"/>
      <c r="JXV359" s="213"/>
      <c r="JXW359" s="213"/>
      <c r="JXX359" s="213"/>
      <c r="JXY359" s="213"/>
      <c r="JXZ359" s="213"/>
      <c r="JYA359" s="213"/>
      <c r="JYB359" s="213"/>
      <c r="JYC359" s="213"/>
      <c r="JYD359" s="213"/>
      <c r="JYE359" s="213"/>
      <c r="JYF359" s="213"/>
      <c r="JYG359" s="213"/>
      <c r="JYH359" s="213"/>
      <c r="JYI359" s="213"/>
      <c r="JYJ359" s="213"/>
      <c r="JYK359" s="213"/>
      <c r="JYL359" s="213"/>
      <c r="JYM359" s="213"/>
      <c r="JYN359" s="213"/>
      <c r="JYO359" s="213"/>
      <c r="JYP359" s="213"/>
      <c r="JYQ359" s="213"/>
      <c r="JYR359" s="213"/>
      <c r="JYS359" s="213"/>
      <c r="JYT359" s="213"/>
      <c r="JYU359" s="213"/>
      <c r="JYV359" s="213"/>
      <c r="JYW359" s="213"/>
      <c r="JYX359" s="213"/>
      <c r="JYY359" s="213"/>
      <c r="JYZ359" s="213"/>
      <c r="JZA359" s="213"/>
      <c r="JZB359" s="213"/>
      <c r="JZC359" s="213"/>
      <c r="JZD359" s="213"/>
      <c r="JZE359" s="213"/>
      <c r="JZF359" s="213"/>
      <c r="JZG359" s="213"/>
      <c r="JZH359" s="213"/>
      <c r="JZI359" s="213"/>
      <c r="JZJ359" s="213"/>
      <c r="JZK359" s="213"/>
      <c r="JZL359" s="213"/>
      <c r="JZM359" s="213"/>
      <c r="JZN359" s="213"/>
      <c r="JZO359" s="213"/>
      <c r="JZP359" s="213"/>
      <c r="JZQ359" s="213"/>
      <c r="JZR359" s="213"/>
      <c r="JZS359" s="213"/>
      <c r="JZT359" s="213"/>
      <c r="JZU359" s="213"/>
      <c r="JZV359" s="213"/>
      <c r="JZW359" s="213"/>
      <c r="JZX359" s="213"/>
      <c r="JZY359" s="213"/>
      <c r="JZZ359" s="213"/>
      <c r="KAA359" s="213"/>
      <c r="KAB359" s="213"/>
      <c r="KAC359" s="213"/>
      <c r="KAD359" s="213"/>
      <c r="KAE359" s="213"/>
      <c r="KAF359" s="213"/>
      <c r="KAG359" s="213"/>
      <c r="KAH359" s="213"/>
      <c r="KAI359" s="213"/>
      <c r="KAJ359" s="213"/>
      <c r="KAK359" s="213"/>
      <c r="KAL359" s="213"/>
      <c r="KAM359" s="213"/>
      <c r="KAN359" s="213"/>
      <c r="KAO359" s="213"/>
      <c r="KAP359" s="213"/>
      <c r="KAQ359" s="213"/>
      <c r="KAR359" s="213"/>
      <c r="KAS359" s="213"/>
      <c r="KAT359" s="213"/>
      <c r="KAU359" s="213"/>
      <c r="KAV359" s="213"/>
      <c r="KAW359" s="213"/>
      <c r="KAX359" s="213"/>
      <c r="KAY359" s="213"/>
      <c r="KAZ359" s="213"/>
      <c r="KBA359" s="213"/>
      <c r="KBB359" s="213"/>
      <c r="KBC359" s="213"/>
      <c r="KBD359" s="213"/>
      <c r="KBE359" s="213"/>
      <c r="KBF359" s="213"/>
      <c r="KBG359" s="213"/>
      <c r="KBH359" s="213"/>
      <c r="KBI359" s="213"/>
      <c r="KBJ359" s="213"/>
      <c r="KBK359" s="213"/>
      <c r="KBL359" s="213"/>
      <c r="KBM359" s="213"/>
      <c r="KBN359" s="213"/>
      <c r="KBO359" s="213"/>
      <c r="KBP359" s="213"/>
      <c r="KBQ359" s="213"/>
      <c r="KBR359" s="213"/>
      <c r="KBS359" s="213"/>
      <c r="KBT359" s="213"/>
      <c r="KBU359" s="213"/>
      <c r="KBV359" s="213"/>
      <c r="KBW359" s="213"/>
      <c r="KBX359" s="213"/>
      <c r="KBY359" s="213"/>
      <c r="KBZ359" s="213"/>
      <c r="KCA359" s="213"/>
      <c r="KCB359" s="213"/>
      <c r="KCC359" s="213"/>
      <c r="KCD359" s="213"/>
      <c r="KCE359" s="213"/>
      <c r="KCF359" s="213"/>
      <c r="KCG359" s="213"/>
      <c r="KCH359" s="213"/>
      <c r="KCI359" s="213"/>
      <c r="KCJ359" s="213"/>
      <c r="KCK359" s="213"/>
      <c r="KCL359" s="213"/>
      <c r="KCM359" s="213"/>
      <c r="KCN359" s="213"/>
      <c r="KCO359" s="213"/>
      <c r="KCP359" s="213"/>
      <c r="KCQ359" s="213"/>
      <c r="KCR359" s="213"/>
      <c r="KCS359" s="213"/>
      <c r="KCT359" s="213"/>
      <c r="KCU359" s="213"/>
      <c r="KCV359" s="213"/>
      <c r="KCW359" s="213"/>
      <c r="KCX359" s="213"/>
      <c r="KCY359" s="213"/>
      <c r="KCZ359" s="213"/>
      <c r="KDA359" s="213"/>
      <c r="KDB359" s="213"/>
      <c r="KDC359" s="213"/>
      <c r="KDD359" s="213"/>
      <c r="KDE359" s="213"/>
      <c r="KDF359" s="213"/>
      <c r="KDG359" s="213"/>
      <c r="KDH359" s="213"/>
      <c r="KDI359" s="213"/>
      <c r="KDJ359" s="213"/>
      <c r="KDK359" s="213"/>
      <c r="KDL359" s="213"/>
      <c r="KDM359" s="213"/>
      <c r="KDN359" s="213"/>
      <c r="KDO359" s="213"/>
      <c r="KDP359" s="213"/>
      <c r="KDQ359" s="213"/>
      <c r="KDR359" s="213"/>
      <c r="KDS359" s="213"/>
      <c r="KDT359" s="213"/>
      <c r="KDU359" s="213"/>
      <c r="KDV359" s="213"/>
      <c r="KDW359" s="213"/>
      <c r="KDX359" s="213"/>
      <c r="KDY359" s="213"/>
      <c r="KDZ359" s="213"/>
      <c r="KEA359" s="213"/>
      <c r="KEB359" s="213"/>
      <c r="KEC359" s="213"/>
      <c r="KED359" s="213"/>
      <c r="KEE359" s="213"/>
      <c r="KEF359" s="213"/>
      <c r="KEG359" s="213"/>
      <c r="KEH359" s="213"/>
      <c r="KEI359" s="213"/>
      <c r="KEJ359" s="213"/>
      <c r="KEK359" s="213"/>
      <c r="KEL359" s="213"/>
      <c r="KEM359" s="213"/>
      <c r="KEN359" s="213"/>
      <c r="KEO359" s="213"/>
      <c r="KEP359" s="213"/>
      <c r="KEQ359" s="213"/>
      <c r="KER359" s="213"/>
      <c r="KES359" s="213"/>
      <c r="KET359" s="213"/>
      <c r="KEU359" s="213"/>
      <c r="KEV359" s="213"/>
      <c r="KEW359" s="213"/>
      <c r="KEX359" s="213"/>
      <c r="KEY359" s="213"/>
      <c r="KEZ359" s="213"/>
      <c r="KFA359" s="213"/>
      <c r="KFB359" s="213"/>
      <c r="KFC359" s="213"/>
      <c r="KFD359" s="213"/>
      <c r="KFE359" s="213"/>
      <c r="KFF359" s="213"/>
      <c r="KFG359" s="213"/>
      <c r="KFH359" s="213"/>
      <c r="KFI359" s="213"/>
      <c r="KFJ359" s="213"/>
      <c r="KFK359" s="213"/>
      <c r="KFL359" s="213"/>
      <c r="KFM359" s="213"/>
      <c r="KFN359" s="213"/>
      <c r="KFO359" s="213"/>
      <c r="KFP359" s="213"/>
      <c r="KFQ359" s="213"/>
      <c r="KFR359" s="213"/>
      <c r="KFS359" s="213"/>
      <c r="KFT359" s="213"/>
      <c r="KFU359" s="213"/>
      <c r="KFV359" s="213"/>
      <c r="KFW359" s="213"/>
      <c r="KFX359" s="213"/>
      <c r="KFY359" s="213"/>
      <c r="KFZ359" s="213"/>
      <c r="KGA359" s="213"/>
      <c r="KGB359" s="213"/>
      <c r="KGC359" s="213"/>
      <c r="KGD359" s="213"/>
      <c r="KGE359" s="213"/>
      <c r="KGF359" s="213"/>
      <c r="KGG359" s="213"/>
      <c r="KGH359" s="213"/>
      <c r="KGI359" s="213"/>
      <c r="KGJ359" s="213"/>
      <c r="KGK359" s="213"/>
      <c r="KGL359" s="213"/>
      <c r="KGM359" s="213"/>
      <c r="KGN359" s="213"/>
      <c r="KGO359" s="213"/>
      <c r="KGP359" s="213"/>
      <c r="KGQ359" s="213"/>
      <c r="KGR359" s="213"/>
      <c r="KGS359" s="213"/>
      <c r="KGT359" s="213"/>
      <c r="KGU359" s="213"/>
      <c r="KGV359" s="213"/>
      <c r="KGW359" s="213"/>
      <c r="KGX359" s="213"/>
      <c r="KGY359" s="213"/>
      <c r="KGZ359" s="213"/>
      <c r="KHA359" s="213"/>
      <c r="KHB359" s="213"/>
      <c r="KHC359" s="213"/>
      <c r="KHD359" s="213"/>
      <c r="KHE359" s="213"/>
      <c r="KHF359" s="213"/>
      <c r="KHG359" s="213"/>
      <c r="KHH359" s="213"/>
      <c r="KHI359" s="213"/>
      <c r="KHJ359" s="213"/>
      <c r="KHK359" s="213"/>
      <c r="KHL359" s="213"/>
      <c r="KHM359" s="213"/>
      <c r="KHN359" s="213"/>
      <c r="KHO359" s="213"/>
      <c r="KHP359" s="213"/>
      <c r="KHQ359" s="213"/>
      <c r="KHR359" s="213"/>
      <c r="KHS359" s="213"/>
      <c r="KHT359" s="213"/>
      <c r="KHU359" s="213"/>
      <c r="KHV359" s="213"/>
      <c r="KHW359" s="213"/>
      <c r="KHX359" s="213"/>
      <c r="KHY359" s="213"/>
      <c r="KHZ359" s="213"/>
      <c r="KIA359" s="213"/>
      <c r="KIB359" s="213"/>
      <c r="KIC359" s="213"/>
      <c r="KID359" s="213"/>
      <c r="KIE359" s="213"/>
      <c r="KIF359" s="213"/>
      <c r="KIG359" s="213"/>
      <c r="KIH359" s="213"/>
      <c r="KII359" s="213"/>
      <c r="KIJ359" s="213"/>
      <c r="KIK359" s="213"/>
      <c r="KIL359" s="213"/>
      <c r="KIM359" s="213"/>
      <c r="KIN359" s="213"/>
      <c r="KIO359" s="213"/>
      <c r="KIP359" s="213"/>
      <c r="KIQ359" s="213"/>
      <c r="KIR359" s="213"/>
      <c r="KIS359" s="213"/>
      <c r="KIT359" s="213"/>
      <c r="KIU359" s="213"/>
      <c r="KIV359" s="213"/>
      <c r="KIW359" s="213"/>
      <c r="KIX359" s="213"/>
      <c r="KIY359" s="213"/>
      <c r="KIZ359" s="213"/>
      <c r="KJA359" s="213"/>
      <c r="KJB359" s="213"/>
      <c r="KJC359" s="213"/>
      <c r="KJD359" s="213"/>
      <c r="KJE359" s="213"/>
      <c r="KJF359" s="213"/>
      <c r="KJG359" s="213"/>
      <c r="KJH359" s="213"/>
      <c r="KJI359" s="213"/>
      <c r="KJJ359" s="213"/>
      <c r="KJK359" s="213"/>
      <c r="KJL359" s="213"/>
      <c r="KJM359" s="213"/>
      <c r="KJN359" s="213"/>
      <c r="KJO359" s="213"/>
      <c r="KJP359" s="213"/>
      <c r="KJQ359" s="213"/>
      <c r="KJR359" s="213"/>
      <c r="KJS359" s="213"/>
      <c r="KJT359" s="213"/>
      <c r="KJU359" s="213"/>
      <c r="KJV359" s="213"/>
      <c r="KJW359" s="213"/>
      <c r="KJX359" s="213"/>
      <c r="KJY359" s="213"/>
      <c r="KJZ359" s="213"/>
      <c r="KKA359" s="213"/>
      <c r="KKB359" s="213"/>
      <c r="KKC359" s="213"/>
      <c r="KKD359" s="213"/>
      <c r="KKE359" s="213"/>
      <c r="KKF359" s="213"/>
      <c r="KKG359" s="213"/>
      <c r="KKH359" s="213"/>
      <c r="KKI359" s="213"/>
      <c r="KKJ359" s="213"/>
      <c r="KKK359" s="213"/>
      <c r="KKL359" s="213"/>
      <c r="KKM359" s="213"/>
      <c r="KKN359" s="213"/>
      <c r="KKO359" s="213"/>
      <c r="KKP359" s="213"/>
      <c r="KKQ359" s="213"/>
      <c r="KKR359" s="213"/>
      <c r="KKS359" s="213"/>
      <c r="KKT359" s="213"/>
      <c r="KKU359" s="213"/>
      <c r="KKV359" s="213"/>
      <c r="KKW359" s="213"/>
      <c r="KKX359" s="213"/>
      <c r="KKY359" s="213"/>
      <c r="KKZ359" s="213"/>
      <c r="KLA359" s="213"/>
      <c r="KLB359" s="213"/>
      <c r="KLC359" s="213"/>
      <c r="KLD359" s="213"/>
      <c r="KLE359" s="213"/>
      <c r="KLF359" s="213"/>
      <c r="KLG359" s="213"/>
      <c r="KLH359" s="213"/>
      <c r="KLI359" s="213"/>
      <c r="KLJ359" s="213"/>
      <c r="KLK359" s="213"/>
      <c r="KLL359" s="213"/>
      <c r="KLM359" s="213"/>
      <c r="KLN359" s="213"/>
      <c r="KLO359" s="213"/>
      <c r="KLP359" s="213"/>
      <c r="KLQ359" s="213"/>
      <c r="KLR359" s="213"/>
      <c r="KLS359" s="213"/>
      <c r="KLT359" s="213"/>
      <c r="KLU359" s="213"/>
      <c r="KLV359" s="213"/>
      <c r="KLW359" s="213"/>
      <c r="KLX359" s="213"/>
      <c r="KLY359" s="213"/>
      <c r="KLZ359" s="213"/>
      <c r="KMA359" s="213"/>
      <c r="KMB359" s="213"/>
      <c r="KMC359" s="213"/>
      <c r="KMD359" s="213"/>
      <c r="KME359" s="213"/>
      <c r="KMF359" s="213"/>
      <c r="KMG359" s="213"/>
      <c r="KMH359" s="213"/>
      <c r="KMI359" s="213"/>
      <c r="KMJ359" s="213"/>
      <c r="KMK359" s="213"/>
      <c r="KML359" s="213"/>
      <c r="KMM359" s="213"/>
      <c r="KMN359" s="213"/>
      <c r="KMO359" s="213"/>
      <c r="KMP359" s="213"/>
      <c r="KMQ359" s="213"/>
      <c r="KMR359" s="213"/>
      <c r="KMS359" s="213"/>
      <c r="KMT359" s="213"/>
      <c r="KMU359" s="213"/>
      <c r="KMV359" s="213"/>
      <c r="KMW359" s="213"/>
      <c r="KMX359" s="213"/>
      <c r="KMY359" s="213"/>
      <c r="KMZ359" s="213"/>
      <c r="KNA359" s="213"/>
      <c r="KNB359" s="213"/>
      <c r="KNC359" s="213"/>
      <c r="KND359" s="213"/>
      <c r="KNE359" s="213"/>
      <c r="KNF359" s="213"/>
      <c r="KNG359" s="213"/>
      <c r="KNH359" s="213"/>
      <c r="KNI359" s="213"/>
      <c r="KNJ359" s="213"/>
      <c r="KNK359" s="213"/>
      <c r="KNL359" s="213"/>
      <c r="KNM359" s="213"/>
      <c r="KNN359" s="213"/>
      <c r="KNO359" s="213"/>
      <c r="KNP359" s="213"/>
      <c r="KNQ359" s="213"/>
      <c r="KNR359" s="213"/>
      <c r="KNS359" s="213"/>
      <c r="KNT359" s="213"/>
      <c r="KNU359" s="213"/>
      <c r="KNV359" s="213"/>
      <c r="KNW359" s="213"/>
      <c r="KNX359" s="213"/>
      <c r="KNY359" s="213"/>
      <c r="KNZ359" s="213"/>
      <c r="KOA359" s="213"/>
      <c r="KOB359" s="213"/>
      <c r="KOC359" s="213"/>
      <c r="KOD359" s="213"/>
      <c r="KOE359" s="213"/>
      <c r="KOF359" s="213"/>
      <c r="KOG359" s="213"/>
      <c r="KOH359" s="213"/>
      <c r="KOI359" s="213"/>
      <c r="KOJ359" s="213"/>
      <c r="KOK359" s="213"/>
      <c r="KOL359" s="213"/>
      <c r="KOM359" s="213"/>
      <c r="KON359" s="213"/>
      <c r="KOO359" s="213"/>
      <c r="KOP359" s="213"/>
      <c r="KOQ359" s="213"/>
      <c r="KOR359" s="213"/>
      <c r="KOS359" s="213"/>
      <c r="KOT359" s="213"/>
      <c r="KOU359" s="213"/>
      <c r="KOV359" s="213"/>
      <c r="KOW359" s="213"/>
      <c r="KOX359" s="213"/>
      <c r="KOY359" s="213"/>
      <c r="KOZ359" s="213"/>
      <c r="KPA359" s="213"/>
      <c r="KPB359" s="213"/>
      <c r="KPC359" s="213"/>
      <c r="KPD359" s="213"/>
      <c r="KPE359" s="213"/>
      <c r="KPF359" s="213"/>
      <c r="KPG359" s="213"/>
      <c r="KPH359" s="213"/>
      <c r="KPI359" s="213"/>
      <c r="KPJ359" s="213"/>
      <c r="KPK359" s="213"/>
      <c r="KPL359" s="213"/>
      <c r="KPM359" s="213"/>
      <c r="KPN359" s="213"/>
      <c r="KPO359" s="213"/>
      <c r="KPP359" s="213"/>
      <c r="KPQ359" s="213"/>
      <c r="KPR359" s="213"/>
      <c r="KPS359" s="213"/>
      <c r="KPT359" s="213"/>
      <c r="KPU359" s="213"/>
      <c r="KPV359" s="213"/>
      <c r="KPW359" s="213"/>
      <c r="KPX359" s="213"/>
      <c r="KPY359" s="213"/>
      <c r="KPZ359" s="213"/>
      <c r="KQA359" s="213"/>
      <c r="KQB359" s="213"/>
      <c r="KQC359" s="213"/>
      <c r="KQD359" s="213"/>
      <c r="KQE359" s="213"/>
      <c r="KQF359" s="213"/>
      <c r="KQG359" s="213"/>
      <c r="KQH359" s="213"/>
      <c r="KQI359" s="213"/>
      <c r="KQJ359" s="213"/>
      <c r="KQK359" s="213"/>
      <c r="KQL359" s="213"/>
      <c r="KQM359" s="213"/>
      <c r="KQN359" s="213"/>
      <c r="KQO359" s="213"/>
      <c r="KQP359" s="213"/>
      <c r="KQQ359" s="213"/>
      <c r="KQR359" s="213"/>
      <c r="KQS359" s="213"/>
      <c r="KQT359" s="213"/>
      <c r="KQU359" s="213"/>
      <c r="KQV359" s="213"/>
      <c r="KQW359" s="213"/>
      <c r="KQX359" s="213"/>
      <c r="KQY359" s="213"/>
      <c r="KQZ359" s="213"/>
      <c r="KRA359" s="213"/>
      <c r="KRB359" s="213"/>
      <c r="KRC359" s="213"/>
      <c r="KRD359" s="213"/>
      <c r="KRE359" s="213"/>
      <c r="KRF359" s="213"/>
      <c r="KRG359" s="213"/>
      <c r="KRH359" s="213"/>
      <c r="KRI359" s="213"/>
      <c r="KRJ359" s="213"/>
      <c r="KRK359" s="213"/>
      <c r="KRL359" s="213"/>
      <c r="KRM359" s="213"/>
      <c r="KRN359" s="213"/>
      <c r="KRO359" s="213"/>
      <c r="KRP359" s="213"/>
      <c r="KRQ359" s="213"/>
      <c r="KRR359" s="213"/>
      <c r="KRS359" s="213"/>
      <c r="KRT359" s="213"/>
      <c r="KRU359" s="213"/>
      <c r="KRV359" s="213"/>
      <c r="KRW359" s="213"/>
      <c r="KRX359" s="213"/>
      <c r="KRY359" s="213"/>
      <c r="KRZ359" s="213"/>
      <c r="KSA359" s="213"/>
      <c r="KSB359" s="213"/>
      <c r="KSC359" s="213"/>
      <c r="KSD359" s="213"/>
      <c r="KSE359" s="213"/>
      <c r="KSF359" s="213"/>
      <c r="KSG359" s="213"/>
      <c r="KSH359" s="213"/>
      <c r="KSI359" s="213"/>
      <c r="KSJ359" s="213"/>
      <c r="KSK359" s="213"/>
      <c r="KSL359" s="213"/>
      <c r="KSM359" s="213"/>
      <c r="KSN359" s="213"/>
      <c r="KSO359" s="213"/>
      <c r="KSP359" s="213"/>
      <c r="KSQ359" s="213"/>
      <c r="KSR359" s="213"/>
      <c r="KSS359" s="213"/>
      <c r="KST359" s="213"/>
      <c r="KSU359" s="213"/>
      <c r="KSV359" s="213"/>
      <c r="KSW359" s="213"/>
      <c r="KSX359" s="213"/>
      <c r="KSY359" s="213"/>
      <c r="KSZ359" s="213"/>
      <c r="KTA359" s="213"/>
      <c r="KTB359" s="213"/>
      <c r="KTC359" s="213"/>
      <c r="KTD359" s="213"/>
      <c r="KTE359" s="213"/>
      <c r="KTF359" s="213"/>
      <c r="KTG359" s="213"/>
      <c r="KTH359" s="213"/>
      <c r="KTI359" s="213"/>
      <c r="KTJ359" s="213"/>
      <c r="KTK359" s="213"/>
      <c r="KTL359" s="213"/>
      <c r="KTM359" s="213"/>
      <c r="KTN359" s="213"/>
      <c r="KTO359" s="213"/>
      <c r="KTP359" s="213"/>
      <c r="KTQ359" s="213"/>
      <c r="KTR359" s="213"/>
      <c r="KTS359" s="213"/>
      <c r="KTT359" s="213"/>
      <c r="KTU359" s="213"/>
      <c r="KTV359" s="213"/>
      <c r="KTW359" s="213"/>
      <c r="KTX359" s="213"/>
      <c r="KTY359" s="213"/>
      <c r="KTZ359" s="213"/>
      <c r="KUA359" s="213"/>
      <c r="KUB359" s="213"/>
      <c r="KUC359" s="213"/>
      <c r="KUD359" s="213"/>
      <c r="KUE359" s="213"/>
      <c r="KUF359" s="213"/>
      <c r="KUG359" s="213"/>
      <c r="KUH359" s="213"/>
      <c r="KUI359" s="213"/>
      <c r="KUJ359" s="213"/>
      <c r="KUK359" s="213"/>
      <c r="KUL359" s="213"/>
      <c r="KUM359" s="213"/>
      <c r="KUN359" s="213"/>
      <c r="KUO359" s="213"/>
      <c r="KUP359" s="213"/>
      <c r="KUQ359" s="213"/>
      <c r="KUR359" s="213"/>
      <c r="KUS359" s="213"/>
      <c r="KUT359" s="213"/>
      <c r="KUU359" s="213"/>
      <c r="KUV359" s="213"/>
      <c r="KUW359" s="213"/>
      <c r="KUX359" s="213"/>
      <c r="KUY359" s="213"/>
      <c r="KUZ359" s="213"/>
      <c r="KVA359" s="213"/>
      <c r="KVB359" s="213"/>
      <c r="KVC359" s="213"/>
      <c r="KVD359" s="213"/>
      <c r="KVE359" s="213"/>
      <c r="KVF359" s="213"/>
      <c r="KVG359" s="213"/>
      <c r="KVH359" s="213"/>
      <c r="KVI359" s="213"/>
      <c r="KVJ359" s="213"/>
      <c r="KVK359" s="213"/>
      <c r="KVL359" s="213"/>
      <c r="KVM359" s="213"/>
      <c r="KVN359" s="213"/>
      <c r="KVO359" s="213"/>
      <c r="KVP359" s="213"/>
      <c r="KVQ359" s="213"/>
      <c r="KVR359" s="213"/>
      <c r="KVS359" s="213"/>
      <c r="KVT359" s="213"/>
      <c r="KVU359" s="213"/>
      <c r="KVV359" s="213"/>
      <c r="KVW359" s="213"/>
      <c r="KVX359" s="213"/>
      <c r="KVY359" s="213"/>
      <c r="KVZ359" s="213"/>
      <c r="KWA359" s="213"/>
      <c r="KWB359" s="213"/>
      <c r="KWC359" s="213"/>
      <c r="KWD359" s="213"/>
      <c r="KWE359" s="213"/>
      <c r="KWF359" s="213"/>
      <c r="KWG359" s="213"/>
      <c r="KWH359" s="213"/>
      <c r="KWI359" s="213"/>
      <c r="KWJ359" s="213"/>
      <c r="KWK359" s="213"/>
      <c r="KWL359" s="213"/>
      <c r="KWM359" s="213"/>
      <c r="KWN359" s="213"/>
      <c r="KWO359" s="213"/>
      <c r="KWP359" s="213"/>
      <c r="KWQ359" s="213"/>
      <c r="KWR359" s="213"/>
      <c r="KWS359" s="213"/>
      <c r="KWT359" s="213"/>
      <c r="KWU359" s="213"/>
      <c r="KWV359" s="213"/>
      <c r="KWW359" s="213"/>
      <c r="KWX359" s="213"/>
      <c r="KWY359" s="213"/>
      <c r="KWZ359" s="213"/>
      <c r="KXA359" s="213"/>
      <c r="KXB359" s="213"/>
      <c r="KXC359" s="213"/>
      <c r="KXD359" s="213"/>
      <c r="KXE359" s="213"/>
      <c r="KXF359" s="213"/>
      <c r="KXG359" s="213"/>
      <c r="KXH359" s="213"/>
      <c r="KXI359" s="213"/>
      <c r="KXJ359" s="213"/>
      <c r="KXK359" s="213"/>
      <c r="KXL359" s="213"/>
      <c r="KXM359" s="213"/>
      <c r="KXN359" s="213"/>
      <c r="KXO359" s="213"/>
      <c r="KXP359" s="213"/>
      <c r="KXQ359" s="213"/>
      <c r="KXR359" s="213"/>
      <c r="KXS359" s="213"/>
      <c r="KXT359" s="213"/>
      <c r="KXU359" s="213"/>
      <c r="KXV359" s="213"/>
      <c r="KXW359" s="213"/>
      <c r="KXX359" s="213"/>
      <c r="KXY359" s="213"/>
      <c r="KXZ359" s="213"/>
      <c r="KYA359" s="213"/>
      <c r="KYB359" s="213"/>
      <c r="KYC359" s="213"/>
      <c r="KYD359" s="213"/>
      <c r="KYE359" s="213"/>
      <c r="KYF359" s="213"/>
      <c r="KYG359" s="213"/>
      <c r="KYH359" s="213"/>
      <c r="KYI359" s="213"/>
      <c r="KYJ359" s="213"/>
      <c r="KYK359" s="213"/>
      <c r="KYL359" s="213"/>
      <c r="KYM359" s="213"/>
      <c r="KYN359" s="213"/>
      <c r="KYO359" s="213"/>
      <c r="KYP359" s="213"/>
      <c r="KYQ359" s="213"/>
      <c r="KYR359" s="213"/>
      <c r="KYS359" s="213"/>
      <c r="KYT359" s="213"/>
      <c r="KYU359" s="213"/>
      <c r="KYV359" s="213"/>
      <c r="KYW359" s="213"/>
      <c r="KYX359" s="213"/>
      <c r="KYY359" s="213"/>
      <c r="KYZ359" s="213"/>
      <c r="KZA359" s="213"/>
      <c r="KZB359" s="213"/>
      <c r="KZC359" s="213"/>
      <c r="KZD359" s="213"/>
      <c r="KZE359" s="213"/>
      <c r="KZF359" s="213"/>
      <c r="KZG359" s="213"/>
      <c r="KZH359" s="213"/>
      <c r="KZI359" s="213"/>
      <c r="KZJ359" s="213"/>
      <c r="KZK359" s="213"/>
      <c r="KZL359" s="213"/>
      <c r="KZM359" s="213"/>
      <c r="KZN359" s="213"/>
      <c r="KZO359" s="213"/>
      <c r="KZP359" s="213"/>
      <c r="KZQ359" s="213"/>
      <c r="KZR359" s="213"/>
      <c r="KZS359" s="213"/>
      <c r="KZT359" s="213"/>
      <c r="KZU359" s="213"/>
      <c r="KZV359" s="213"/>
      <c r="KZW359" s="213"/>
      <c r="KZX359" s="213"/>
      <c r="KZY359" s="213"/>
      <c r="KZZ359" s="213"/>
      <c r="LAA359" s="213"/>
      <c r="LAB359" s="213"/>
      <c r="LAC359" s="213"/>
      <c r="LAD359" s="213"/>
      <c r="LAE359" s="213"/>
      <c r="LAF359" s="213"/>
      <c r="LAG359" s="213"/>
      <c r="LAH359" s="213"/>
      <c r="LAI359" s="213"/>
      <c r="LAJ359" s="213"/>
      <c r="LAK359" s="213"/>
      <c r="LAL359" s="213"/>
      <c r="LAM359" s="213"/>
      <c r="LAN359" s="213"/>
      <c r="LAO359" s="213"/>
      <c r="LAP359" s="213"/>
      <c r="LAQ359" s="213"/>
      <c r="LAR359" s="213"/>
      <c r="LAS359" s="213"/>
      <c r="LAT359" s="213"/>
      <c r="LAU359" s="213"/>
      <c r="LAV359" s="213"/>
      <c r="LAW359" s="213"/>
      <c r="LAX359" s="213"/>
      <c r="LAY359" s="213"/>
      <c r="LAZ359" s="213"/>
      <c r="LBA359" s="213"/>
      <c r="LBB359" s="213"/>
      <c r="LBC359" s="213"/>
      <c r="LBD359" s="213"/>
      <c r="LBE359" s="213"/>
      <c r="LBF359" s="213"/>
      <c r="LBG359" s="213"/>
      <c r="LBH359" s="213"/>
      <c r="LBI359" s="213"/>
      <c r="LBJ359" s="213"/>
      <c r="LBK359" s="213"/>
      <c r="LBL359" s="213"/>
      <c r="LBM359" s="213"/>
      <c r="LBN359" s="213"/>
      <c r="LBO359" s="213"/>
      <c r="LBP359" s="213"/>
      <c r="LBQ359" s="213"/>
      <c r="LBR359" s="213"/>
      <c r="LBS359" s="213"/>
      <c r="LBT359" s="213"/>
      <c r="LBU359" s="213"/>
      <c r="LBV359" s="213"/>
      <c r="LBW359" s="213"/>
      <c r="LBX359" s="213"/>
      <c r="LBY359" s="213"/>
      <c r="LBZ359" s="213"/>
      <c r="LCA359" s="213"/>
      <c r="LCB359" s="213"/>
      <c r="LCC359" s="213"/>
      <c r="LCD359" s="213"/>
      <c r="LCE359" s="213"/>
      <c r="LCF359" s="213"/>
      <c r="LCG359" s="213"/>
      <c r="LCH359" s="213"/>
      <c r="LCI359" s="213"/>
      <c r="LCJ359" s="213"/>
      <c r="LCK359" s="213"/>
      <c r="LCL359" s="213"/>
      <c r="LCM359" s="213"/>
      <c r="LCN359" s="213"/>
      <c r="LCO359" s="213"/>
      <c r="LCP359" s="213"/>
      <c r="LCQ359" s="213"/>
      <c r="LCR359" s="213"/>
      <c r="LCS359" s="213"/>
      <c r="LCT359" s="213"/>
      <c r="LCU359" s="213"/>
      <c r="LCV359" s="213"/>
      <c r="LCW359" s="213"/>
      <c r="LCX359" s="213"/>
      <c r="LCY359" s="213"/>
      <c r="LCZ359" s="213"/>
      <c r="LDA359" s="213"/>
      <c r="LDB359" s="213"/>
      <c r="LDC359" s="213"/>
      <c r="LDD359" s="213"/>
      <c r="LDE359" s="213"/>
      <c r="LDF359" s="213"/>
      <c r="LDG359" s="213"/>
      <c r="LDH359" s="213"/>
      <c r="LDI359" s="213"/>
      <c r="LDJ359" s="213"/>
      <c r="LDK359" s="213"/>
      <c r="LDL359" s="213"/>
      <c r="LDM359" s="213"/>
      <c r="LDN359" s="213"/>
      <c r="LDO359" s="213"/>
      <c r="LDP359" s="213"/>
      <c r="LDQ359" s="213"/>
      <c r="LDR359" s="213"/>
      <c r="LDS359" s="213"/>
      <c r="LDT359" s="213"/>
      <c r="LDU359" s="213"/>
      <c r="LDV359" s="213"/>
      <c r="LDW359" s="213"/>
      <c r="LDX359" s="213"/>
      <c r="LDY359" s="213"/>
      <c r="LDZ359" s="213"/>
      <c r="LEA359" s="213"/>
      <c r="LEB359" s="213"/>
      <c r="LEC359" s="213"/>
      <c r="LED359" s="213"/>
      <c r="LEE359" s="213"/>
      <c r="LEF359" s="213"/>
      <c r="LEG359" s="213"/>
      <c r="LEH359" s="213"/>
      <c r="LEI359" s="213"/>
      <c r="LEJ359" s="213"/>
      <c r="LEK359" s="213"/>
      <c r="LEL359" s="213"/>
      <c r="LEM359" s="213"/>
      <c r="LEN359" s="213"/>
      <c r="LEO359" s="213"/>
      <c r="LEP359" s="213"/>
      <c r="LEQ359" s="213"/>
      <c r="LER359" s="213"/>
      <c r="LES359" s="213"/>
      <c r="LET359" s="213"/>
      <c r="LEU359" s="213"/>
      <c r="LEV359" s="213"/>
      <c r="LEW359" s="213"/>
      <c r="LEX359" s="213"/>
      <c r="LEY359" s="213"/>
      <c r="LEZ359" s="213"/>
      <c r="LFA359" s="213"/>
      <c r="LFB359" s="213"/>
      <c r="LFC359" s="213"/>
      <c r="LFD359" s="213"/>
      <c r="LFE359" s="213"/>
      <c r="LFF359" s="213"/>
      <c r="LFG359" s="213"/>
      <c r="LFH359" s="213"/>
      <c r="LFI359" s="213"/>
      <c r="LFJ359" s="213"/>
      <c r="LFK359" s="213"/>
      <c r="LFL359" s="213"/>
      <c r="LFM359" s="213"/>
      <c r="LFN359" s="213"/>
      <c r="LFO359" s="213"/>
      <c r="LFP359" s="213"/>
      <c r="LFQ359" s="213"/>
      <c r="LFR359" s="213"/>
      <c r="LFS359" s="213"/>
      <c r="LFT359" s="213"/>
      <c r="LFU359" s="213"/>
      <c r="LFV359" s="213"/>
      <c r="LFW359" s="213"/>
      <c r="LFX359" s="213"/>
      <c r="LFY359" s="213"/>
      <c r="LFZ359" s="213"/>
      <c r="LGA359" s="213"/>
      <c r="LGB359" s="213"/>
      <c r="LGC359" s="213"/>
      <c r="LGD359" s="213"/>
      <c r="LGE359" s="213"/>
      <c r="LGF359" s="213"/>
      <c r="LGG359" s="213"/>
      <c r="LGH359" s="213"/>
      <c r="LGI359" s="213"/>
      <c r="LGJ359" s="213"/>
      <c r="LGK359" s="213"/>
      <c r="LGL359" s="213"/>
      <c r="LGM359" s="213"/>
      <c r="LGN359" s="213"/>
      <c r="LGO359" s="213"/>
      <c r="LGP359" s="213"/>
      <c r="LGQ359" s="213"/>
      <c r="LGR359" s="213"/>
      <c r="LGS359" s="213"/>
      <c r="LGT359" s="213"/>
      <c r="LGU359" s="213"/>
      <c r="LGV359" s="213"/>
      <c r="LGW359" s="213"/>
      <c r="LGX359" s="213"/>
      <c r="LGY359" s="213"/>
      <c r="LGZ359" s="213"/>
      <c r="LHA359" s="213"/>
      <c r="LHB359" s="213"/>
      <c r="LHC359" s="213"/>
      <c r="LHD359" s="213"/>
      <c r="LHE359" s="213"/>
      <c r="LHF359" s="213"/>
      <c r="LHG359" s="213"/>
      <c r="LHH359" s="213"/>
      <c r="LHI359" s="213"/>
      <c r="LHJ359" s="213"/>
      <c r="LHK359" s="213"/>
      <c r="LHL359" s="213"/>
      <c r="LHM359" s="213"/>
      <c r="LHN359" s="213"/>
      <c r="LHO359" s="213"/>
      <c r="LHP359" s="213"/>
      <c r="LHQ359" s="213"/>
      <c r="LHR359" s="213"/>
      <c r="LHS359" s="213"/>
      <c r="LHT359" s="213"/>
      <c r="LHU359" s="213"/>
      <c r="LHV359" s="213"/>
      <c r="LHW359" s="213"/>
      <c r="LHX359" s="213"/>
      <c r="LHY359" s="213"/>
      <c r="LHZ359" s="213"/>
      <c r="LIA359" s="213"/>
      <c r="LIB359" s="213"/>
      <c r="LIC359" s="213"/>
      <c r="LID359" s="213"/>
      <c r="LIE359" s="213"/>
      <c r="LIF359" s="213"/>
      <c r="LIG359" s="213"/>
      <c r="LIH359" s="213"/>
      <c r="LII359" s="213"/>
      <c r="LIJ359" s="213"/>
      <c r="LIK359" s="213"/>
      <c r="LIL359" s="213"/>
      <c r="LIM359" s="213"/>
      <c r="LIN359" s="213"/>
      <c r="LIO359" s="213"/>
      <c r="LIP359" s="213"/>
      <c r="LIQ359" s="213"/>
      <c r="LIR359" s="213"/>
      <c r="LIS359" s="213"/>
      <c r="LIT359" s="213"/>
      <c r="LIU359" s="213"/>
      <c r="LIV359" s="213"/>
      <c r="LIW359" s="213"/>
      <c r="LIX359" s="213"/>
      <c r="LIY359" s="213"/>
      <c r="LIZ359" s="213"/>
      <c r="LJA359" s="213"/>
      <c r="LJB359" s="213"/>
      <c r="LJC359" s="213"/>
      <c r="LJD359" s="213"/>
      <c r="LJE359" s="213"/>
      <c r="LJF359" s="213"/>
      <c r="LJG359" s="213"/>
      <c r="LJH359" s="213"/>
      <c r="LJI359" s="213"/>
      <c r="LJJ359" s="213"/>
      <c r="LJK359" s="213"/>
      <c r="LJL359" s="213"/>
      <c r="LJM359" s="213"/>
      <c r="LJN359" s="213"/>
      <c r="LJO359" s="213"/>
      <c r="LJP359" s="213"/>
      <c r="LJQ359" s="213"/>
      <c r="LJR359" s="213"/>
      <c r="LJS359" s="213"/>
      <c r="LJT359" s="213"/>
      <c r="LJU359" s="213"/>
      <c r="LJV359" s="213"/>
      <c r="LJW359" s="213"/>
      <c r="LJX359" s="213"/>
      <c r="LJY359" s="213"/>
      <c r="LJZ359" s="213"/>
      <c r="LKA359" s="213"/>
      <c r="LKB359" s="213"/>
      <c r="LKC359" s="213"/>
      <c r="LKD359" s="213"/>
      <c r="LKE359" s="213"/>
      <c r="LKF359" s="213"/>
      <c r="LKG359" s="213"/>
      <c r="LKH359" s="213"/>
      <c r="LKI359" s="213"/>
      <c r="LKJ359" s="213"/>
      <c r="LKK359" s="213"/>
      <c r="LKL359" s="213"/>
      <c r="LKM359" s="213"/>
      <c r="LKN359" s="213"/>
      <c r="LKO359" s="213"/>
      <c r="LKP359" s="213"/>
      <c r="LKQ359" s="213"/>
      <c r="LKR359" s="213"/>
      <c r="LKS359" s="213"/>
      <c r="LKT359" s="213"/>
      <c r="LKU359" s="213"/>
      <c r="LKV359" s="213"/>
      <c r="LKW359" s="213"/>
      <c r="LKX359" s="213"/>
      <c r="LKY359" s="213"/>
      <c r="LKZ359" s="213"/>
      <c r="LLA359" s="213"/>
      <c r="LLB359" s="213"/>
      <c r="LLC359" s="213"/>
      <c r="LLD359" s="213"/>
      <c r="LLE359" s="213"/>
      <c r="LLF359" s="213"/>
      <c r="LLG359" s="213"/>
      <c r="LLH359" s="213"/>
      <c r="LLI359" s="213"/>
      <c r="LLJ359" s="213"/>
      <c r="LLK359" s="213"/>
      <c r="LLL359" s="213"/>
      <c r="LLM359" s="213"/>
      <c r="LLN359" s="213"/>
      <c r="LLO359" s="213"/>
      <c r="LLP359" s="213"/>
      <c r="LLQ359" s="213"/>
      <c r="LLR359" s="213"/>
      <c r="LLS359" s="213"/>
      <c r="LLT359" s="213"/>
      <c r="LLU359" s="213"/>
      <c r="LLV359" s="213"/>
      <c r="LLW359" s="213"/>
      <c r="LLX359" s="213"/>
      <c r="LLY359" s="213"/>
      <c r="LLZ359" s="213"/>
      <c r="LMA359" s="213"/>
      <c r="LMB359" s="213"/>
      <c r="LMC359" s="213"/>
      <c r="LMD359" s="213"/>
      <c r="LME359" s="213"/>
      <c r="LMF359" s="213"/>
      <c r="LMG359" s="213"/>
      <c r="LMH359" s="213"/>
      <c r="LMI359" s="213"/>
      <c r="LMJ359" s="213"/>
      <c r="LMK359" s="213"/>
      <c r="LML359" s="213"/>
      <c r="LMM359" s="213"/>
      <c r="LMN359" s="213"/>
      <c r="LMO359" s="213"/>
      <c r="LMP359" s="213"/>
      <c r="LMQ359" s="213"/>
      <c r="LMR359" s="213"/>
      <c r="LMS359" s="213"/>
      <c r="LMT359" s="213"/>
      <c r="LMU359" s="213"/>
      <c r="LMV359" s="213"/>
      <c r="LMW359" s="213"/>
      <c r="LMX359" s="213"/>
      <c r="LMY359" s="213"/>
      <c r="LMZ359" s="213"/>
      <c r="LNA359" s="213"/>
      <c r="LNB359" s="213"/>
      <c r="LNC359" s="213"/>
      <c r="LND359" s="213"/>
      <c r="LNE359" s="213"/>
      <c r="LNF359" s="213"/>
      <c r="LNG359" s="213"/>
      <c r="LNH359" s="213"/>
      <c r="LNI359" s="213"/>
      <c r="LNJ359" s="213"/>
      <c r="LNK359" s="213"/>
      <c r="LNL359" s="213"/>
      <c r="LNM359" s="213"/>
      <c r="LNN359" s="213"/>
      <c r="LNO359" s="213"/>
      <c r="LNP359" s="213"/>
      <c r="LNQ359" s="213"/>
      <c r="LNR359" s="213"/>
      <c r="LNS359" s="213"/>
      <c r="LNT359" s="213"/>
      <c r="LNU359" s="213"/>
      <c r="LNV359" s="213"/>
      <c r="LNW359" s="213"/>
      <c r="LNX359" s="213"/>
      <c r="LNY359" s="213"/>
      <c r="LNZ359" s="213"/>
      <c r="LOA359" s="213"/>
      <c r="LOB359" s="213"/>
      <c r="LOC359" s="213"/>
      <c r="LOD359" s="213"/>
      <c r="LOE359" s="213"/>
      <c r="LOF359" s="213"/>
      <c r="LOG359" s="213"/>
      <c r="LOH359" s="213"/>
      <c r="LOI359" s="213"/>
      <c r="LOJ359" s="213"/>
      <c r="LOK359" s="213"/>
      <c r="LOL359" s="213"/>
      <c r="LOM359" s="213"/>
      <c r="LON359" s="213"/>
      <c r="LOO359" s="213"/>
      <c r="LOP359" s="213"/>
      <c r="LOQ359" s="213"/>
      <c r="LOR359" s="213"/>
      <c r="LOS359" s="213"/>
      <c r="LOT359" s="213"/>
      <c r="LOU359" s="213"/>
      <c r="LOV359" s="213"/>
      <c r="LOW359" s="213"/>
      <c r="LOX359" s="213"/>
      <c r="LOY359" s="213"/>
      <c r="LOZ359" s="213"/>
      <c r="LPA359" s="213"/>
      <c r="LPB359" s="213"/>
      <c r="LPC359" s="213"/>
      <c r="LPD359" s="213"/>
      <c r="LPE359" s="213"/>
      <c r="LPF359" s="213"/>
      <c r="LPG359" s="213"/>
      <c r="LPH359" s="213"/>
      <c r="LPI359" s="213"/>
      <c r="LPJ359" s="213"/>
      <c r="LPK359" s="213"/>
      <c r="LPL359" s="213"/>
      <c r="LPM359" s="213"/>
      <c r="LPN359" s="213"/>
      <c r="LPO359" s="213"/>
      <c r="LPP359" s="213"/>
      <c r="LPQ359" s="213"/>
      <c r="LPR359" s="213"/>
      <c r="LPS359" s="213"/>
      <c r="LPT359" s="213"/>
      <c r="LPU359" s="213"/>
      <c r="LPV359" s="213"/>
      <c r="LPW359" s="213"/>
      <c r="LPX359" s="213"/>
      <c r="LPY359" s="213"/>
      <c r="LPZ359" s="213"/>
      <c r="LQA359" s="213"/>
      <c r="LQB359" s="213"/>
      <c r="LQC359" s="213"/>
      <c r="LQD359" s="213"/>
      <c r="LQE359" s="213"/>
      <c r="LQF359" s="213"/>
      <c r="LQG359" s="213"/>
      <c r="LQH359" s="213"/>
      <c r="LQI359" s="213"/>
      <c r="LQJ359" s="213"/>
      <c r="LQK359" s="213"/>
      <c r="LQL359" s="213"/>
      <c r="LQM359" s="213"/>
      <c r="LQN359" s="213"/>
      <c r="LQO359" s="213"/>
      <c r="LQP359" s="213"/>
      <c r="LQQ359" s="213"/>
      <c r="LQR359" s="213"/>
      <c r="LQS359" s="213"/>
      <c r="LQT359" s="213"/>
      <c r="LQU359" s="213"/>
      <c r="LQV359" s="213"/>
      <c r="LQW359" s="213"/>
      <c r="LQX359" s="213"/>
      <c r="LQY359" s="213"/>
      <c r="LQZ359" s="213"/>
      <c r="LRA359" s="213"/>
      <c r="LRB359" s="213"/>
      <c r="LRC359" s="213"/>
      <c r="LRD359" s="213"/>
      <c r="LRE359" s="213"/>
      <c r="LRF359" s="213"/>
      <c r="LRG359" s="213"/>
      <c r="LRH359" s="213"/>
      <c r="LRI359" s="213"/>
      <c r="LRJ359" s="213"/>
      <c r="LRK359" s="213"/>
      <c r="LRL359" s="213"/>
      <c r="LRM359" s="213"/>
      <c r="LRN359" s="213"/>
      <c r="LRO359" s="213"/>
      <c r="LRP359" s="213"/>
      <c r="LRQ359" s="213"/>
      <c r="LRR359" s="213"/>
      <c r="LRS359" s="213"/>
      <c r="LRT359" s="213"/>
      <c r="LRU359" s="213"/>
      <c r="LRV359" s="213"/>
      <c r="LRW359" s="213"/>
      <c r="LRX359" s="213"/>
      <c r="LRY359" s="213"/>
      <c r="LRZ359" s="213"/>
      <c r="LSA359" s="213"/>
      <c r="LSB359" s="213"/>
      <c r="LSC359" s="213"/>
      <c r="LSD359" s="213"/>
      <c r="LSE359" s="213"/>
      <c r="LSF359" s="213"/>
      <c r="LSG359" s="213"/>
      <c r="LSH359" s="213"/>
      <c r="LSI359" s="213"/>
      <c r="LSJ359" s="213"/>
      <c r="LSK359" s="213"/>
      <c r="LSL359" s="213"/>
      <c r="LSM359" s="213"/>
      <c r="LSN359" s="213"/>
      <c r="LSO359" s="213"/>
      <c r="LSP359" s="213"/>
      <c r="LSQ359" s="213"/>
      <c r="LSR359" s="213"/>
      <c r="LSS359" s="213"/>
      <c r="LST359" s="213"/>
      <c r="LSU359" s="213"/>
      <c r="LSV359" s="213"/>
      <c r="LSW359" s="213"/>
      <c r="LSX359" s="213"/>
      <c r="LSY359" s="213"/>
      <c r="LSZ359" s="213"/>
      <c r="LTA359" s="213"/>
      <c r="LTB359" s="213"/>
      <c r="LTC359" s="213"/>
      <c r="LTD359" s="213"/>
      <c r="LTE359" s="213"/>
      <c r="LTF359" s="213"/>
      <c r="LTG359" s="213"/>
      <c r="LTH359" s="213"/>
      <c r="LTI359" s="213"/>
      <c r="LTJ359" s="213"/>
      <c r="LTK359" s="213"/>
      <c r="LTL359" s="213"/>
      <c r="LTM359" s="213"/>
      <c r="LTN359" s="213"/>
      <c r="LTO359" s="213"/>
      <c r="LTP359" s="213"/>
      <c r="LTQ359" s="213"/>
      <c r="LTR359" s="213"/>
      <c r="LTS359" s="213"/>
      <c r="LTT359" s="213"/>
      <c r="LTU359" s="213"/>
      <c r="LTV359" s="213"/>
      <c r="LTW359" s="213"/>
      <c r="LTX359" s="213"/>
      <c r="LTY359" s="213"/>
      <c r="LTZ359" s="213"/>
      <c r="LUA359" s="213"/>
      <c r="LUB359" s="213"/>
      <c r="LUC359" s="213"/>
      <c r="LUD359" s="213"/>
      <c r="LUE359" s="213"/>
      <c r="LUF359" s="213"/>
      <c r="LUG359" s="213"/>
      <c r="LUH359" s="213"/>
      <c r="LUI359" s="213"/>
      <c r="LUJ359" s="213"/>
      <c r="LUK359" s="213"/>
      <c r="LUL359" s="213"/>
      <c r="LUM359" s="213"/>
      <c r="LUN359" s="213"/>
      <c r="LUO359" s="213"/>
      <c r="LUP359" s="213"/>
      <c r="LUQ359" s="213"/>
      <c r="LUR359" s="213"/>
      <c r="LUS359" s="213"/>
      <c r="LUT359" s="213"/>
      <c r="LUU359" s="213"/>
      <c r="LUV359" s="213"/>
      <c r="LUW359" s="213"/>
      <c r="LUX359" s="213"/>
      <c r="LUY359" s="213"/>
      <c r="LUZ359" s="213"/>
      <c r="LVA359" s="213"/>
      <c r="LVB359" s="213"/>
      <c r="LVC359" s="213"/>
      <c r="LVD359" s="213"/>
      <c r="LVE359" s="213"/>
      <c r="LVF359" s="213"/>
      <c r="LVG359" s="213"/>
      <c r="LVH359" s="213"/>
      <c r="LVI359" s="213"/>
      <c r="LVJ359" s="213"/>
      <c r="LVK359" s="213"/>
      <c r="LVL359" s="213"/>
      <c r="LVM359" s="213"/>
      <c r="LVN359" s="213"/>
      <c r="LVO359" s="213"/>
      <c r="LVP359" s="213"/>
      <c r="LVQ359" s="213"/>
      <c r="LVR359" s="213"/>
      <c r="LVS359" s="213"/>
      <c r="LVT359" s="213"/>
      <c r="LVU359" s="213"/>
      <c r="LVV359" s="213"/>
      <c r="LVW359" s="213"/>
      <c r="LVX359" s="213"/>
      <c r="LVY359" s="213"/>
      <c r="LVZ359" s="213"/>
      <c r="LWA359" s="213"/>
      <c r="LWB359" s="213"/>
      <c r="LWC359" s="213"/>
      <c r="LWD359" s="213"/>
      <c r="LWE359" s="213"/>
      <c r="LWF359" s="213"/>
      <c r="LWG359" s="213"/>
      <c r="LWH359" s="213"/>
      <c r="LWI359" s="213"/>
      <c r="LWJ359" s="213"/>
      <c r="LWK359" s="213"/>
      <c r="LWL359" s="213"/>
      <c r="LWM359" s="213"/>
      <c r="LWN359" s="213"/>
      <c r="LWO359" s="213"/>
      <c r="LWP359" s="213"/>
      <c r="LWQ359" s="213"/>
      <c r="LWR359" s="213"/>
      <c r="LWS359" s="213"/>
      <c r="LWT359" s="213"/>
      <c r="LWU359" s="213"/>
      <c r="LWV359" s="213"/>
      <c r="LWW359" s="213"/>
      <c r="LWX359" s="213"/>
      <c r="LWY359" s="213"/>
      <c r="LWZ359" s="213"/>
      <c r="LXA359" s="213"/>
      <c r="LXB359" s="213"/>
      <c r="LXC359" s="213"/>
      <c r="LXD359" s="213"/>
      <c r="LXE359" s="213"/>
      <c r="LXF359" s="213"/>
      <c r="LXG359" s="213"/>
      <c r="LXH359" s="213"/>
      <c r="LXI359" s="213"/>
      <c r="LXJ359" s="213"/>
      <c r="LXK359" s="213"/>
      <c r="LXL359" s="213"/>
      <c r="LXM359" s="213"/>
      <c r="LXN359" s="213"/>
      <c r="LXO359" s="213"/>
      <c r="LXP359" s="213"/>
      <c r="LXQ359" s="213"/>
      <c r="LXR359" s="213"/>
      <c r="LXS359" s="213"/>
      <c r="LXT359" s="213"/>
      <c r="LXU359" s="213"/>
      <c r="LXV359" s="213"/>
      <c r="LXW359" s="213"/>
      <c r="LXX359" s="213"/>
      <c r="LXY359" s="213"/>
      <c r="LXZ359" s="213"/>
      <c r="LYA359" s="213"/>
      <c r="LYB359" s="213"/>
      <c r="LYC359" s="213"/>
      <c r="LYD359" s="213"/>
      <c r="LYE359" s="213"/>
      <c r="LYF359" s="213"/>
      <c r="LYG359" s="213"/>
      <c r="LYH359" s="213"/>
      <c r="LYI359" s="213"/>
      <c r="LYJ359" s="213"/>
      <c r="LYK359" s="213"/>
      <c r="LYL359" s="213"/>
      <c r="LYM359" s="213"/>
      <c r="LYN359" s="213"/>
      <c r="LYO359" s="213"/>
      <c r="LYP359" s="213"/>
      <c r="LYQ359" s="213"/>
      <c r="LYR359" s="213"/>
      <c r="LYS359" s="213"/>
      <c r="LYT359" s="213"/>
      <c r="LYU359" s="213"/>
      <c r="LYV359" s="213"/>
      <c r="LYW359" s="213"/>
      <c r="LYX359" s="213"/>
      <c r="LYY359" s="213"/>
      <c r="LYZ359" s="213"/>
      <c r="LZA359" s="213"/>
      <c r="LZB359" s="213"/>
      <c r="LZC359" s="213"/>
      <c r="LZD359" s="213"/>
      <c r="LZE359" s="213"/>
      <c r="LZF359" s="213"/>
      <c r="LZG359" s="213"/>
      <c r="LZH359" s="213"/>
      <c r="LZI359" s="213"/>
      <c r="LZJ359" s="213"/>
      <c r="LZK359" s="213"/>
      <c r="LZL359" s="213"/>
      <c r="LZM359" s="213"/>
      <c r="LZN359" s="213"/>
      <c r="LZO359" s="213"/>
      <c r="LZP359" s="213"/>
      <c r="LZQ359" s="213"/>
      <c r="LZR359" s="213"/>
      <c r="LZS359" s="213"/>
      <c r="LZT359" s="213"/>
      <c r="LZU359" s="213"/>
      <c r="LZV359" s="213"/>
      <c r="LZW359" s="213"/>
      <c r="LZX359" s="213"/>
      <c r="LZY359" s="213"/>
      <c r="LZZ359" s="213"/>
      <c r="MAA359" s="213"/>
      <c r="MAB359" s="213"/>
      <c r="MAC359" s="213"/>
      <c r="MAD359" s="213"/>
      <c r="MAE359" s="213"/>
      <c r="MAF359" s="213"/>
      <c r="MAG359" s="213"/>
      <c r="MAH359" s="213"/>
      <c r="MAI359" s="213"/>
      <c r="MAJ359" s="213"/>
      <c r="MAK359" s="213"/>
      <c r="MAL359" s="213"/>
      <c r="MAM359" s="213"/>
      <c r="MAN359" s="213"/>
      <c r="MAO359" s="213"/>
      <c r="MAP359" s="213"/>
      <c r="MAQ359" s="213"/>
      <c r="MAR359" s="213"/>
      <c r="MAS359" s="213"/>
      <c r="MAT359" s="213"/>
      <c r="MAU359" s="213"/>
      <c r="MAV359" s="213"/>
      <c r="MAW359" s="213"/>
      <c r="MAX359" s="213"/>
      <c r="MAY359" s="213"/>
      <c r="MAZ359" s="213"/>
      <c r="MBA359" s="213"/>
      <c r="MBB359" s="213"/>
      <c r="MBC359" s="213"/>
      <c r="MBD359" s="213"/>
      <c r="MBE359" s="213"/>
      <c r="MBF359" s="213"/>
      <c r="MBG359" s="213"/>
      <c r="MBH359" s="213"/>
      <c r="MBI359" s="213"/>
      <c r="MBJ359" s="213"/>
      <c r="MBK359" s="213"/>
      <c r="MBL359" s="213"/>
      <c r="MBM359" s="213"/>
      <c r="MBN359" s="213"/>
      <c r="MBO359" s="213"/>
      <c r="MBP359" s="213"/>
      <c r="MBQ359" s="213"/>
      <c r="MBR359" s="213"/>
      <c r="MBS359" s="213"/>
      <c r="MBT359" s="213"/>
      <c r="MBU359" s="213"/>
      <c r="MBV359" s="213"/>
      <c r="MBW359" s="213"/>
      <c r="MBX359" s="213"/>
      <c r="MBY359" s="213"/>
      <c r="MBZ359" s="213"/>
      <c r="MCA359" s="213"/>
      <c r="MCB359" s="213"/>
      <c r="MCC359" s="213"/>
      <c r="MCD359" s="213"/>
      <c r="MCE359" s="213"/>
      <c r="MCF359" s="213"/>
      <c r="MCG359" s="213"/>
      <c r="MCH359" s="213"/>
      <c r="MCI359" s="213"/>
      <c r="MCJ359" s="213"/>
      <c r="MCK359" s="213"/>
      <c r="MCL359" s="213"/>
      <c r="MCM359" s="213"/>
      <c r="MCN359" s="213"/>
      <c r="MCO359" s="213"/>
      <c r="MCP359" s="213"/>
      <c r="MCQ359" s="213"/>
      <c r="MCR359" s="213"/>
      <c r="MCS359" s="213"/>
      <c r="MCT359" s="213"/>
      <c r="MCU359" s="213"/>
      <c r="MCV359" s="213"/>
      <c r="MCW359" s="213"/>
      <c r="MCX359" s="213"/>
      <c r="MCY359" s="213"/>
      <c r="MCZ359" s="213"/>
      <c r="MDA359" s="213"/>
      <c r="MDB359" s="213"/>
      <c r="MDC359" s="213"/>
      <c r="MDD359" s="213"/>
      <c r="MDE359" s="213"/>
      <c r="MDF359" s="213"/>
      <c r="MDG359" s="213"/>
      <c r="MDH359" s="213"/>
      <c r="MDI359" s="213"/>
      <c r="MDJ359" s="213"/>
      <c r="MDK359" s="213"/>
      <c r="MDL359" s="213"/>
      <c r="MDM359" s="213"/>
      <c r="MDN359" s="213"/>
      <c r="MDO359" s="213"/>
      <c r="MDP359" s="213"/>
      <c r="MDQ359" s="213"/>
      <c r="MDR359" s="213"/>
      <c r="MDS359" s="213"/>
      <c r="MDT359" s="213"/>
      <c r="MDU359" s="213"/>
      <c r="MDV359" s="213"/>
      <c r="MDW359" s="213"/>
      <c r="MDX359" s="213"/>
      <c r="MDY359" s="213"/>
      <c r="MDZ359" s="213"/>
      <c r="MEA359" s="213"/>
      <c r="MEB359" s="213"/>
      <c r="MEC359" s="213"/>
      <c r="MED359" s="213"/>
      <c r="MEE359" s="213"/>
      <c r="MEF359" s="213"/>
      <c r="MEG359" s="213"/>
      <c r="MEH359" s="213"/>
      <c r="MEI359" s="213"/>
      <c r="MEJ359" s="213"/>
      <c r="MEK359" s="213"/>
      <c r="MEL359" s="213"/>
      <c r="MEM359" s="213"/>
      <c r="MEN359" s="213"/>
      <c r="MEO359" s="213"/>
      <c r="MEP359" s="213"/>
      <c r="MEQ359" s="213"/>
      <c r="MER359" s="213"/>
      <c r="MES359" s="213"/>
      <c r="MET359" s="213"/>
      <c r="MEU359" s="213"/>
      <c r="MEV359" s="213"/>
      <c r="MEW359" s="213"/>
      <c r="MEX359" s="213"/>
      <c r="MEY359" s="213"/>
      <c r="MEZ359" s="213"/>
      <c r="MFA359" s="213"/>
      <c r="MFB359" s="213"/>
      <c r="MFC359" s="213"/>
      <c r="MFD359" s="213"/>
      <c r="MFE359" s="213"/>
      <c r="MFF359" s="213"/>
      <c r="MFG359" s="213"/>
      <c r="MFH359" s="213"/>
      <c r="MFI359" s="213"/>
      <c r="MFJ359" s="213"/>
      <c r="MFK359" s="213"/>
      <c r="MFL359" s="213"/>
      <c r="MFM359" s="213"/>
      <c r="MFN359" s="213"/>
      <c r="MFO359" s="213"/>
      <c r="MFP359" s="213"/>
      <c r="MFQ359" s="213"/>
      <c r="MFR359" s="213"/>
      <c r="MFS359" s="213"/>
      <c r="MFT359" s="213"/>
      <c r="MFU359" s="213"/>
      <c r="MFV359" s="213"/>
      <c r="MFW359" s="213"/>
      <c r="MFX359" s="213"/>
      <c r="MFY359" s="213"/>
      <c r="MFZ359" s="213"/>
      <c r="MGA359" s="213"/>
      <c r="MGB359" s="213"/>
      <c r="MGC359" s="213"/>
      <c r="MGD359" s="213"/>
      <c r="MGE359" s="213"/>
      <c r="MGF359" s="213"/>
      <c r="MGG359" s="213"/>
      <c r="MGH359" s="213"/>
      <c r="MGI359" s="213"/>
      <c r="MGJ359" s="213"/>
      <c r="MGK359" s="213"/>
      <c r="MGL359" s="213"/>
      <c r="MGM359" s="213"/>
      <c r="MGN359" s="213"/>
      <c r="MGO359" s="213"/>
      <c r="MGP359" s="213"/>
      <c r="MGQ359" s="213"/>
      <c r="MGR359" s="213"/>
      <c r="MGS359" s="213"/>
      <c r="MGT359" s="213"/>
      <c r="MGU359" s="213"/>
      <c r="MGV359" s="213"/>
      <c r="MGW359" s="213"/>
      <c r="MGX359" s="213"/>
      <c r="MGY359" s="213"/>
      <c r="MGZ359" s="213"/>
      <c r="MHA359" s="213"/>
      <c r="MHB359" s="213"/>
      <c r="MHC359" s="213"/>
      <c r="MHD359" s="213"/>
      <c r="MHE359" s="213"/>
      <c r="MHF359" s="213"/>
      <c r="MHG359" s="213"/>
      <c r="MHH359" s="213"/>
      <c r="MHI359" s="213"/>
      <c r="MHJ359" s="213"/>
      <c r="MHK359" s="213"/>
      <c r="MHL359" s="213"/>
      <c r="MHM359" s="213"/>
      <c r="MHN359" s="213"/>
      <c r="MHO359" s="213"/>
      <c r="MHP359" s="213"/>
      <c r="MHQ359" s="213"/>
      <c r="MHR359" s="213"/>
      <c r="MHS359" s="213"/>
      <c r="MHT359" s="213"/>
      <c r="MHU359" s="213"/>
      <c r="MHV359" s="213"/>
      <c r="MHW359" s="213"/>
      <c r="MHX359" s="213"/>
      <c r="MHY359" s="213"/>
      <c r="MHZ359" s="213"/>
      <c r="MIA359" s="213"/>
      <c r="MIB359" s="213"/>
      <c r="MIC359" s="213"/>
      <c r="MID359" s="213"/>
      <c r="MIE359" s="213"/>
      <c r="MIF359" s="213"/>
      <c r="MIG359" s="213"/>
      <c r="MIH359" s="213"/>
      <c r="MII359" s="213"/>
      <c r="MIJ359" s="213"/>
      <c r="MIK359" s="213"/>
      <c r="MIL359" s="213"/>
      <c r="MIM359" s="213"/>
      <c r="MIN359" s="213"/>
      <c r="MIO359" s="213"/>
      <c r="MIP359" s="213"/>
      <c r="MIQ359" s="213"/>
      <c r="MIR359" s="213"/>
      <c r="MIS359" s="213"/>
      <c r="MIT359" s="213"/>
      <c r="MIU359" s="213"/>
      <c r="MIV359" s="213"/>
      <c r="MIW359" s="213"/>
      <c r="MIX359" s="213"/>
      <c r="MIY359" s="213"/>
      <c r="MIZ359" s="213"/>
      <c r="MJA359" s="213"/>
      <c r="MJB359" s="213"/>
      <c r="MJC359" s="213"/>
      <c r="MJD359" s="213"/>
      <c r="MJE359" s="213"/>
      <c r="MJF359" s="213"/>
      <c r="MJG359" s="213"/>
      <c r="MJH359" s="213"/>
      <c r="MJI359" s="213"/>
      <c r="MJJ359" s="213"/>
      <c r="MJK359" s="213"/>
      <c r="MJL359" s="213"/>
      <c r="MJM359" s="213"/>
      <c r="MJN359" s="213"/>
      <c r="MJO359" s="213"/>
      <c r="MJP359" s="213"/>
      <c r="MJQ359" s="213"/>
      <c r="MJR359" s="213"/>
      <c r="MJS359" s="213"/>
      <c r="MJT359" s="213"/>
      <c r="MJU359" s="213"/>
      <c r="MJV359" s="213"/>
      <c r="MJW359" s="213"/>
      <c r="MJX359" s="213"/>
      <c r="MJY359" s="213"/>
      <c r="MJZ359" s="213"/>
      <c r="MKA359" s="213"/>
      <c r="MKB359" s="213"/>
      <c r="MKC359" s="213"/>
      <c r="MKD359" s="213"/>
      <c r="MKE359" s="213"/>
      <c r="MKF359" s="213"/>
      <c r="MKG359" s="213"/>
      <c r="MKH359" s="213"/>
      <c r="MKI359" s="213"/>
      <c r="MKJ359" s="213"/>
      <c r="MKK359" s="213"/>
      <c r="MKL359" s="213"/>
      <c r="MKM359" s="213"/>
      <c r="MKN359" s="213"/>
      <c r="MKO359" s="213"/>
      <c r="MKP359" s="213"/>
      <c r="MKQ359" s="213"/>
      <c r="MKR359" s="213"/>
      <c r="MKS359" s="213"/>
      <c r="MKT359" s="213"/>
      <c r="MKU359" s="213"/>
      <c r="MKV359" s="213"/>
      <c r="MKW359" s="213"/>
      <c r="MKX359" s="213"/>
      <c r="MKY359" s="213"/>
      <c r="MKZ359" s="213"/>
      <c r="MLA359" s="213"/>
      <c r="MLB359" s="213"/>
      <c r="MLC359" s="213"/>
      <c r="MLD359" s="213"/>
      <c r="MLE359" s="213"/>
      <c r="MLF359" s="213"/>
      <c r="MLG359" s="213"/>
      <c r="MLH359" s="213"/>
      <c r="MLI359" s="213"/>
      <c r="MLJ359" s="213"/>
      <c r="MLK359" s="213"/>
      <c r="MLL359" s="213"/>
      <c r="MLM359" s="213"/>
      <c r="MLN359" s="213"/>
      <c r="MLO359" s="213"/>
      <c r="MLP359" s="213"/>
      <c r="MLQ359" s="213"/>
      <c r="MLR359" s="213"/>
      <c r="MLS359" s="213"/>
      <c r="MLT359" s="213"/>
      <c r="MLU359" s="213"/>
      <c r="MLV359" s="213"/>
      <c r="MLW359" s="213"/>
      <c r="MLX359" s="213"/>
      <c r="MLY359" s="213"/>
      <c r="MLZ359" s="213"/>
      <c r="MMA359" s="213"/>
      <c r="MMB359" s="213"/>
      <c r="MMC359" s="213"/>
      <c r="MMD359" s="213"/>
      <c r="MME359" s="213"/>
      <c r="MMF359" s="213"/>
      <c r="MMG359" s="213"/>
      <c r="MMH359" s="213"/>
      <c r="MMI359" s="213"/>
      <c r="MMJ359" s="213"/>
      <c r="MMK359" s="213"/>
      <c r="MML359" s="213"/>
      <c r="MMM359" s="213"/>
      <c r="MMN359" s="213"/>
      <c r="MMO359" s="213"/>
      <c r="MMP359" s="213"/>
      <c r="MMQ359" s="213"/>
      <c r="MMR359" s="213"/>
      <c r="MMS359" s="213"/>
      <c r="MMT359" s="213"/>
      <c r="MMU359" s="213"/>
      <c r="MMV359" s="213"/>
      <c r="MMW359" s="213"/>
      <c r="MMX359" s="213"/>
      <c r="MMY359" s="213"/>
      <c r="MMZ359" s="213"/>
      <c r="MNA359" s="213"/>
      <c r="MNB359" s="213"/>
      <c r="MNC359" s="213"/>
      <c r="MND359" s="213"/>
      <c r="MNE359" s="213"/>
      <c r="MNF359" s="213"/>
      <c r="MNG359" s="213"/>
      <c r="MNH359" s="213"/>
      <c r="MNI359" s="213"/>
      <c r="MNJ359" s="213"/>
      <c r="MNK359" s="213"/>
      <c r="MNL359" s="213"/>
      <c r="MNM359" s="213"/>
      <c r="MNN359" s="213"/>
      <c r="MNO359" s="213"/>
      <c r="MNP359" s="213"/>
      <c r="MNQ359" s="213"/>
      <c r="MNR359" s="213"/>
      <c r="MNS359" s="213"/>
      <c r="MNT359" s="213"/>
      <c r="MNU359" s="213"/>
      <c r="MNV359" s="213"/>
      <c r="MNW359" s="213"/>
      <c r="MNX359" s="213"/>
      <c r="MNY359" s="213"/>
      <c r="MNZ359" s="213"/>
      <c r="MOA359" s="213"/>
      <c r="MOB359" s="213"/>
      <c r="MOC359" s="213"/>
      <c r="MOD359" s="213"/>
      <c r="MOE359" s="213"/>
      <c r="MOF359" s="213"/>
      <c r="MOG359" s="213"/>
      <c r="MOH359" s="213"/>
      <c r="MOI359" s="213"/>
      <c r="MOJ359" s="213"/>
      <c r="MOK359" s="213"/>
      <c r="MOL359" s="213"/>
      <c r="MOM359" s="213"/>
      <c r="MON359" s="213"/>
      <c r="MOO359" s="213"/>
      <c r="MOP359" s="213"/>
      <c r="MOQ359" s="213"/>
      <c r="MOR359" s="213"/>
      <c r="MOS359" s="213"/>
      <c r="MOT359" s="213"/>
      <c r="MOU359" s="213"/>
      <c r="MOV359" s="213"/>
      <c r="MOW359" s="213"/>
      <c r="MOX359" s="213"/>
      <c r="MOY359" s="213"/>
      <c r="MOZ359" s="213"/>
      <c r="MPA359" s="213"/>
      <c r="MPB359" s="213"/>
      <c r="MPC359" s="213"/>
      <c r="MPD359" s="213"/>
      <c r="MPE359" s="213"/>
      <c r="MPF359" s="213"/>
      <c r="MPG359" s="213"/>
      <c r="MPH359" s="213"/>
      <c r="MPI359" s="213"/>
      <c r="MPJ359" s="213"/>
      <c r="MPK359" s="213"/>
      <c r="MPL359" s="213"/>
      <c r="MPM359" s="213"/>
      <c r="MPN359" s="213"/>
      <c r="MPO359" s="213"/>
      <c r="MPP359" s="213"/>
      <c r="MPQ359" s="213"/>
      <c r="MPR359" s="213"/>
      <c r="MPS359" s="213"/>
      <c r="MPT359" s="213"/>
      <c r="MPU359" s="213"/>
      <c r="MPV359" s="213"/>
      <c r="MPW359" s="213"/>
      <c r="MPX359" s="213"/>
      <c r="MPY359" s="213"/>
      <c r="MPZ359" s="213"/>
      <c r="MQA359" s="213"/>
      <c r="MQB359" s="213"/>
      <c r="MQC359" s="213"/>
      <c r="MQD359" s="213"/>
      <c r="MQE359" s="213"/>
      <c r="MQF359" s="213"/>
      <c r="MQG359" s="213"/>
      <c r="MQH359" s="213"/>
      <c r="MQI359" s="213"/>
      <c r="MQJ359" s="213"/>
      <c r="MQK359" s="213"/>
      <c r="MQL359" s="213"/>
      <c r="MQM359" s="213"/>
      <c r="MQN359" s="213"/>
      <c r="MQO359" s="213"/>
      <c r="MQP359" s="213"/>
      <c r="MQQ359" s="213"/>
      <c r="MQR359" s="213"/>
      <c r="MQS359" s="213"/>
      <c r="MQT359" s="213"/>
      <c r="MQU359" s="213"/>
      <c r="MQV359" s="213"/>
      <c r="MQW359" s="213"/>
      <c r="MQX359" s="213"/>
      <c r="MQY359" s="213"/>
      <c r="MQZ359" s="213"/>
      <c r="MRA359" s="213"/>
      <c r="MRB359" s="213"/>
      <c r="MRC359" s="213"/>
      <c r="MRD359" s="213"/>
      <c r="MRE359" s="213"/>
      <c r="MRF359" s="213"/>
      <c r="MRG359" s="213"/>
      <c r="MRH359" s="213"/>
      <c r="MRI359" s="213"/>
      <c r="MRJ359" s="213"/>
      <c r="MRK359" s="213"/>
      <c r="MRL359" s="213"/>
      <c r="MRM359" s="213"/>
      <c r="MRN359" s="213"/>
      <c r="MRO359" s="213"/>
      <c r="MRP359" s="213"/>
      <c r="MRQ359" s="213"/>
      <c r="MRR359" s="213"/>
      <c r="MRS359" s="213"/>
      <c r="MRT359" s="213"/>
      <c r="MRU359" s="213"/>
      <c r="MRV359" s="213"/>
      <c r="MRW359" s="213"/>
      <c r="MRX359" s="213"/>
      <c r="MRY359" s="213"/>
      <c r="MRZ359" s="213"/>
      <c r="MSA359" s="213"/>
      <c r="MSB359" s="213"/>
      <c r="MSC359" s="213"/>
      <c r="MSD359" s="213"/>
      <c r="MSE359" s="213"/>
      <c r="MSF359" s="213"/>
      <c r="MSG359" s="213"/>
      <c r="MSH359" s="213"/>
      <c r="MSI359" s="213"/>
      <c r="MSJ359" s="213"/>
      <c r="MSK359" s="213"/>
      <c r="MSL359" s="213"/>
      <c r="MSM359" s="213"/>
      <c r="MSN359" s="213"/>
      <c r="MSO359" s="213"/>
      <c r="MSP359" s="213"/>
      <c r="MSQ359" s="213"/>
      <c r="MSR359" s="213"/>
      <c r="MSS359" s="213"/>
      <c r="MST359" s="213"/>
      <c r="MSU359" s="213"/>
      <c r="MSV359" s="213"/>
      <c r="MSW359" s="213"/>
      <c r="MSX359" s="213"/>
      <c r="MSY359" s="213"/>
      <c r="MSZ359" s="213"/>
      <c r="MTA359" s="213"/>
      <c r="MTB359" s="213"/>
      <c r="MTC359" s="213"/>
      <c r="MTD359" s="213"/>
      <c r="MTE359" s="213"/>
      <c r="MTF359" s="213"/>
      <c r="MTG359" s="213"/>
      <c r="MTH359" s="213"/>
      <c r="MTI359" s="213"/>
      <c r="MTJ359" s="213"/>
      <c r="MTK359" s="213"/>
      <c r="MTL359" s="213"/>
      <c r="MTM359" s="213"/>
      <c r="MTN359" s="213"/>
      <c r="MTO359" s="213"/>
      <c r="MTP359" s="213"/>
      <c r="MTQ359" s="213"/>
      <c r="MTR359" s="213"/>
      <c r="MTS359" s="213"/>
      <c r="MTT359" s="213"/>
      <c r="MTU359" s="213"/>
      <c r="MTV359" s="213"/>
      <c r="MTW359" s="213"/>
      <c r="MTX359" s="213"/>
      <c r="MTY359" s="213"/>
      <c r="MTZ359" s="213"/>
      <c r="MUA359" s="213"/>
      <c r="MUB359" s="213"/>
      <c r="MUC359" s="213"/>
      <c r="MUD359" s="213"/>
      <c r="MUE359" s="213"/>
      <c r="MUF359" s="213"/>
      <c r="MUG359" s="213"/>
      <c r="MUH359" s="213"/>
      <c r="MUI359" s="213"/>
      <c r="MUJ359" s="213"/>
      <c r="MUK359" s="213"/>
      <c r="MUL359" s="213"/>
      <c r="MUM359" s="213"/>
      <c r="MUN359" s="213"/>
      <c r="MUO359" s="213"/>
      <c r="MUP359" s="213"/>
      <c r="MUQ359" s="213"/>
      <c r="MUR359" s="213"/>
      <c r="MUS359" s="213"/>
      <c r="MUT359" s="213"/>
      <c r="MUU359" s="213"/>
      <c r="MUV359" s="213"/>
      <c r="MUW359" s="213"/>
      <c r="MUX359" s="213"/>
      <c r="MUY359" s="213"/>
      <c r="MUZ359" s="213"/>
      <c r="MVA359" s="213"/>
      <c r="MVB359" s="213"/>
      <c r="MVC359" s="213"/>
      <c r="MVD359" s="213"/>
      <c r="MVE359" s="213"/>
      <c r="MVF359" s="213"/>
      <c r="MVG359" s="213"/>
      <c r="MVH359" s="213"/>
      <c r="MVI359" s="213"/>
      <c r="MVJ359" s="213"/>
      <c r="MVK359" s="213"/>
      <c r="MVL359" s="213"/>
      <c r="MVM359" s="213"/>
      <c r="MVN359" s="213"/>
      <c r="MVO359" s="213"/>
      <c r="MVP359" s="213"/>
      <c r="MVQ359" s="213"/>
      <c r="MVR359" s="213"/>
      <c r="MVS359" s="213"/>
      <c r="MVT359" s="213"/>
      <c r="MVU359" s="213"/>
      <c r="MVV359" s="213"/>
      <c r="MVW359" s="213"/>
      <c r="MVX359" s="213"/>
      <c r="MVY359" s="213"/>
      <c r="MVZ359" s="213"/>
      <c r="MWA359" s="213"/>
      <c r="MWB359" s="213"/>
      <c r="MWC359" s="213"/>
      <c r="MWD359" s="213"/>
      <c r="MWE359" s="213"/>
      <c r="MWF359" s="213"/>
      <c r="MWG359" s="213"/>
      <c r="MWH359" s="213"/>
      <c r="MWI359" s="213"/>
      <c r="MWJ359" s="213"/>
      <c r="MWK359" s="213"/>
      <c r="MWL359" s="213"/>
      <c r="MWM359" s="213"/>
      <c r="MWN359" s="213"/>
      <c r="MWO359" s="213"/>
      <c r="MWP359" s="213"/>
      <c r="MWQ359" s="213"/>
      <c r="MWR359" s="213"/>
      <c r="MWS359" s="213"/>
      <c r="MWT359" s="213"/>
      <c r="MWU359" s="213"/>
      <c r="MWV359" s="213"/>
      <c r="MWW359" s="213"/>
      <c r="MWX359" s="213"/>
      <c r="MWY359" s="213"/>
      <c r="MWZ359" s="213"/>
      <c r="MXA359" s="213"/>
      <c r="MXB359" s="213"/>
      <c r="MXC359" s="213"/>
      <c r="MXD359" s="213"/>
      <c r="MXE359" s="213"/>
      <c r="MXF359" s="213"/>
      <c r="MXG359" s="213"/>
      <c r="MXH359" s="213"/>
      <c r="MXI359" s="213"/>
      <c r="MXJ359" s="213"/>
      <c r="MXK359" s="213"/>
      <c r="MXL359" s="213"/>
      <c r="MXM359" s="213"/>
      <c r="MXN359" s="213"/>
      <c r="MXO359" s="213"/>
      <c r="MXP359" s="213"/>
      <c r="MXQ359" s="213"/>
      <c r="MXR359" s="213"/>
      <c r="MXS359" s="213"/>
      <c r="MXT359" s="213"/>
      <c r="MXU359" s="213"/>
      <c r="MXV359" s="213"/>
      <c r="MXW359" s="213"/>
      <c r="MXX359" s="213"/>
      <c r="MXY359" s="213"/>
      <c r="MXZ359" s="213"/>
      <c r="MYA359" s="213"/>
      <c r="MYB359" s="213"/>
      <c r="MYC359" s="213"/>
      <c r="MYD359" s="213"/>
      <c r="MYE359" s="213"/>
      <c r="MYF359" s="213"/>
      <c r="MYG359" s="213"/>
      <c r="MYH359" s="213"/>
      <c r="MYI359" s="213"/>
      <c r="MYJ359" s="213"/>
      <c r="MYK359" s="213"/>
      <c r="MYL359" s="213"/>
      <c r="MYM359" s="213"/>
      <c r="MYN359" s="213"/>
      <c r="MYO359" s="213"/>
      <c r="MYP359" s="213"/>
      <c r="MYQ359" s="213"/>
      <c r="MYR359" s="213"/>
      <c r="MYS359" s="213"/>
      <c r="MYT359" s="213"/>
      <c r="MYU359" s="213"/>
      <c r="MYV359" s="213"/>
      <c r="MYW359" s="213"/>
      <c r="MYX359" s="213"/>
      <c r="MYY359" s="213"/>
      <c r="MYZ359" s="213"/>
      <c r="MZA359" s="213"/>
      <c r="MZB359" s="213"/>
      <c r="MZC359" s="213"/>
      <c r="MZD359" s="213"/>
      <c r="MZE359" s="213"/>
      <c r="MZF359" s="213"/>
      <c r="MZG359" s="213"/>
      <c r="MZH359" s="213"/>
      <c r="MZI359" s="213"/>
      <c r="MZJ359" s="213"/>
      <c r="MZK359" s="213"/>
      <c r="MZL359" s="213"/>
      <c r="MZM359" s="213"/>
      <c r="MZN359" s="213"/>
      <c r="MZO359" s="213"/>
      <c r="MZP359" s="213"/>
      <c r="MZQ359" s="213"/>
      <c r="MZR359" s="213"/>
      <c r="MZS359" s="213"/>
      <c r="MZT359" s="213"/>
      <c r="MZU359" s="213"/>
      <c r="MZV359" s="213"/>
      <c r="MZW359" s="213"/>
      <c r="MZX359" s="213"/>
      <c r="MZY359" s="213"/>
      <c r="MZZ359" s="213"/>
      <c r="NAA359" s="213"/>
      <c r="NAB359" s="213"/>
      <c r="NAC359" s="213"/>
      <c r="NAD359" s="213"/>
      <c r="NAE359" s="213"/>
      <c r="NAF359" s="213"/>
      <c r="NAG359" s="213"/>
      <c r="NAH359" s="213"/>
      <c r="NAI359" s="213"/>
      <c r="NAJ359" s="213"/>
      <c r="NAK359" s="213"/>
      <c r="NAL359" s="213"/>
      <c r="NAM359" s="213"/>
      <c r="NAN359" s="213"/>
      <c r="NAO359" s="213"/>
      <c r="NAP359" s="213"/>
      <c r="NAQ359" s="213"/>
      <c r="NAR359" s="213"/>
      <c r="NAS359" s="213"/>
      <c r="NAT359" s="213"/>
      <c r="NAU359" s="213"/>
      <c r="NAV359" s="213"/>
      <c r="NAW359" s="213"/>
      <c r="NAX359" s="213"/>
      <c r="NAY359" s="213"/>
      <c r="NAZ359" s="213"/>
      <c r="NBA359" s="213"/>
      <c r="NBB359" s="213"/>
      <c r="NBC359" s="213"/>
      <c r="NBD359" s="213"/>
      <c r="NBE359" s="213"/>
      <c r="NBF359" s="213"/>
      <c r="NBG359" s="213"/>
      <c r="NBH359" s="213"/>
      <c r="NBI359" s="213"/>
      <c r="NBJ359" s="213"/>
      <c r="NBK359" s="213"/>
      <c r="NBL359" s="213"/>
      <c r="NBM359" s="213"/>
      <c r="NBN359" s="213"/>
      <c r="NBO359" s="213"/>
      <c r="NBP359" s="213"/>
      <c r="NBQ359" s="213"/>
      <c r="NBR359" s="213"/>
      <c r="NBS359" s="213"/>
      <c r="NBT359" s="213"/>
      <c r="NBU359" s="213"/>
      <c r="NBV359" s="213"/>
      <c r="NBW359" s="213"/>
      <c r="NBX359" s="213"/>
      <c r="NBY359" s="213"/>
      <c r="NBZ359" s="213"/>
      <c r="NCA359" s="213"/>
      <c r="NCB359" s="213"/>
      <c r="NCC359" s="213"/>
      <c r="NCD359" s="213"/>
      <c r="NCE359" s="213"/>
      <c r="NCF359" s="213"/>
      <c r="NCG359" s="213"/>
      <c r="NCH359" s="213"/>
      <c r="NCI359" s="213"/>
      <c r="NCJ359" s="213"/>
      <c r="NCK359" s="213"/>
      <c r="NCL359" s="213"/>
      <c r="NCM359" s="213"/>
      <c r="NCN359" s="213"/>
      <c r="NCO359" s="213"/>
      <c r="NCP359" s="213"/>
      <c r="NCQ359" s="213"/>
      <c r="NCR359" s="213"/>
      <c r="NCS359" s="213"/>
      <c r="NCT359" s="213"/>
      <c r="NCU359" s="213"/>
      <c r="NCV359" s="213"/>
      <c r="NCW359" s="213"/>
      <c r="NCX359" s="213"/>
      <c r="NCY359" s="213"/>
      <c r="NCZ359" s="213"/>
      <c r="NDA359" s="213"/>
      <c r="NDB359" s="213"/>
      <c r="NDC359" s="213"/>
      <c r="NDD359" s="213"/>
      <c r="NDE359" s="213"/>
      <c r="NDF359" s="213"/>
      <c r="NDG359" s="213"/>
      <c r="NDH359" s="213"/>
      <c r="NDI359" s="213"/>
      <c r="NDJ359" s="213"/>
      <c r="NDK359" s="213"/>
      <c r="NDL359" s="213"/>
      <c r="NDM359" s="213"/>
      <c r="NDN359" s="213"/>
      <c r="NDO359" s="213"/>
      <c r="NDP359" s="213"/>
      <c r="NDQ359" s="213"/>
      <c r="NDR359" s="213"/>
      <c r="NDS359" s="213"/>
      <c r="NDT359" s="213"/>
      <c r="NDU359" s="213"/>
      <c r="NDV359" s="213"/>
      <c r="NDW359" s="213"/>
      <c r="NDX359" s="213"/>
      <c r="NDY359" s="213"/>
      <c r="NDZ359" s="213"/>
      <c r="NEA359" s="213"/>
      <c r="NEB359" s="213"/>
      <c r="NEC359" s="213"/>
      <c r="NED359" s="213"/>
      <c r="NEE359" s="213"/>
      <c r="NEF359" s="213"/>
      <c r="NEG359" s="213"/>
      <c r="NEH359" s="213"/>
      <c r="NEI359" s="213"/>
      <c r="NEJ359" s="213"/>
      <c r="NEK359" s="213"/>
      <c r="NEL359" s="213"/>
      <c r="NEM359" s="213"/>
      <c r="NEN359" s="213"/>
      <c r="NEO359" s="213"/>
      <c r="NEP359" s="213"/>
      <c r="NEQ359" s="213"/>
      <c r="NER359" s="213"/>
      <c r="NES359" s="213"/>
      <c r="NET359" s="213"/>
      <c r="NEU359" s="213"/>
      <c r="NEV359" s="213"/>
      <c r="NEW359" s="213"/>
      <c r="NEX359" s="213"/>
      <c r="NEY359" s="213"/>
      <c r="NEZ359" s="213"/>
      <c r="NFA359" s="213"/>
      <c r="NFB359" s="213"/>
      <c r="NFC359" s="213"/>
      <c r="NFD359" s="213"/>
      <c r="NFE359" s="213"/>
      <c r="NFF359" s="213"/>
      <c r="NFG359" s="213"/>
      <c r="NFH359" s="213"/>
      <c r="NFI359" s="213"/>
      <c r="NFJ359" s="213"/>
      <c r="NFK359" s="213"/>
      <c r="NFL359" s="213"/>
      <c r="NFM359" s="213"/>
      <c r="NFN359" s="213"/>
      <c r="NFO359" s="213"/>
      <c r="NFP359" s="213"/>
      <c r="NFQ359" s="213"/>
      <c r="NFR359" s="213"/>
      <c r="NFS359" s="213"/>
      <c r="NFT359" s="213"/>
      <c r="NFU359" s="213"/>
      <c r="NFV359" s="213"/>
      <c r="NFW359" s="213"/>
      <c r="NFX359" s="213"/>
      <c r="NFY359" s="213"/>
      <c r="NFZ359" s="213"/>
      <c r="NGA359" s="213"/>
      <c r="NGB359" s="213"/>
      <c r="NGC359" s="213"/>
      <c r="NGD359" s="213"/>
      <c r="NGE359" s="213"/>
      <c r="NGF359" s="213"/>
      <c r="NGG359" s="213"/>
      <c r="NGH359" s="213"/>
      <c r="NGI359" s="213"/>
      <c r="NGJ359" s="213"/>
      <c r="NGK359" s="213"/>
      <c r="NGL359" s="213"/>
      <c r="NGM359" s="213"/>
      <c r="NGN359" s="213"/>
      <c r="NGO359" s="213"/>
      <c r="NGP359" s="213"/>
      <c r="NGQ359" s="213"/>
      <c r="NGR359" s="213"/>
      <c r="NGS359" s="213"/>
      <c r="NGT359" s="213"/>
      <c r="NGU359" s="213"/>
      <c r="NGV359" s="213"/>
      <c r="NGW359" s="213"/>
      <c r="NGX359" s="213"/>
      <c r="NGY359" s="213"/>
      <c r="NGZ359" s="213"/>
      <c r="NHA359" s="213"/>
      <c r="NHB359" s="213"/>
      <c r="NHC359" s="213"/>
      <c r="NHD359" s="213"/>
      <c r="NHE359" s="213"/>
      <c r="NHF359" s="213"/>
      <c r="NHG359" s="213"/>
      <c r="NHH359" s="213"/>
      <c r="NHI359" s="213"/>
      <c r="NHJ359" s="213"/>
      <c r="NHK359" s="213"/>
      <c r="NHL359" s="213"/>
      <c r="NHM359" s="213"/>
      <c r="NHN359" s="213"/>
      <c r="NHO359" s="213"/>
      <c r="NHP359" s="213"/>
      <c r="NHQ359" s="213"/>
      <c r="NHR359" s="213"/>
      <c r="NHS359" s="213"/>
      <c r="NHT359" s="213"/>
      <c r="NHU359" s="213"/>
      <c r="NHV359" s="213"/>
      <c r="NHW359" s="213"/>
      <c r="NHX359" s="213"/>
      <c r="NHY359" s="213"/>
      <c r="NHZ359" s="213"/>
      <c r="NIA359" s="213"/>
      <c r="NIB359" s="213"/>
      <c r="NIC359" s="213"/>
      <c r="NID359" s="213"/>
      <c r="NIE359" s="213"/>
      <c r="NIF359" s="213"/>
      <c r="NIG359" s="213"/>
      <c r="NIH359" s="213"/>
      <c r="NII359" s="213"/>
      <c r="NIJ359" s="213"/>
      <c r="NIK359" s="213"/>
      <c r="NIL359" s="213"/>
      <c r="NIM359" s="213"/>
      <c r="NIN359" s="213"/>
      <c r="NIO359" s="213"/>
      <c r="NIP359" s="213"/>
      <c r="NIQ359" s="213"/>
      <c r="NIR359" s="213"/>
      <c r="NIS359" s="213"/>
      <c r="NIT359" s="213"/>
      <c r="NIU359" s="213"/>
      <c r="NIV359" s="213"/>
      <c r="NIW359" s="213"/>
      <c r="NIX359" s="213"/>
      <c r="NIY359" s="213"/>
      <c r="NIZ359" s="213"/>
      <c r="NJA359" s="213"/>
      <c r="NJB359" s="213"/>
      <c r="NJC359" s="213"/>
      <c r="NJD359" s="213"/>
      <c r="NJE359" s="213"/>
      <c r="NJF359" s="213"/>
      <c r="NJG359" s="213"/>
      <c r="NJH359" s="213"/>
      <c r="NJI359" s="213"/>
      <c r="NJJ359" s="213"/>
      <c r="NJK359" s="213"/>
      <c r="NJL359" s="213"/>
      <c r="NJM359" s="213"/>
      <c r="NJN359" s="213"/>
      <c r="NJO359" s="213"/>
      <c r="NJP359" s="213"/>
      <c r="NJQ359" s="213"/>
      <c r="NJR359" s="213"/>
      <c r="NJS359" s="213"/>
      <c r="NJT359" s="213"/>
      <c r="NJU359" s="213"/>
      <c r="NJV359" s="213"/>
      <c r="NJW359" s="213"/>
      <c r="NJX359" s="213"/>
      <c r="NJY359" s="213"/>
      <c r="NJZ359" s="213"/>
      <c r="NKA359" s="213"/>
      <c r="NKB359" s="213"/>
      <c r="NKC359" s="213"/>
      <c r="NKD359" s="213"/>
      <c r="NKE359" s="213"/>
      <c r="NKF359" s="213"/>
      <c r="NKG359" s="213"/>
      <c r="NKH359" s="213"/>
      <c r="NKI359" s="213"/>
      <c r="NKJ359" s="213"/>
      <c r="NKK359" s="213"/>
      <c r="NKL359" s="213"/>
      <c r="NKM359" s="213"/>
      <c r="NKN359" s="213"/>
      <c r="NKO359" s="213"/>
      <c r="NKP359" s="213"/>
      <c r="NKQ359" s="213"/>
      <c r="NKR359" s="213"/>
      <c r="NKS359" s="213"/>
      <c r="NKT359" s="213"/>
      <c r="NKU359" s="213"/>
      <c r="NKV359" s="213"/>
      <c r="NKW359" s="213"/>
      <c r="NKX359" s="213"/>
      <c r="NKY359" s="213"/>
      <c r="NKZ359" s="213"/>
      <c r="NLA359" s="213"/>
      <c r="NLB359" s="213"/>
      <c r="NLC359" s="213"/>
      <c r="NLD359" s="213"/>
      <c r="NLE359" s="213"/>
      <c r="NLF359" s="213"/>
      <c r="NLG359" s="213"/>
      <c r="NLH359" s="213"/>
      <c r="NLI359" s="213"/>
      <c r="NLJ359" s="213"/>
      <c r="NLK359" s="213"/>
      <c r="NLL359" s="213"/>
      <c r="NLM359" s="213"/>
      <c r="NLN359" s="213"/>
      <c r="NLO359" s="213"/>
      <c r="NLP359" s="213"/>
      <c r="NLQ359" s="213"/>
      <c r="NLR359" s="213"/>
      <c r="NLS359" s="213"/>
      <c r="NLT359" s="213"/>
      <c r="NLU359" s="213"/>
      <c r="NLV359" s="213"/>
      <c r="NLW359" s="213"/>
      <c r="NLX359" s="213"/>
      <c r="NLY359" s="213"/>
      <c r="NLZ359" s="213"/>
      <c r="NMA359" s="213"/>
      <c r="NMB359" s="213"/>
      <c r="NMC359" s="213"/>
      <c r="NMD359" s="213"/>
      <c r="NME359" s="213"/>
      <c r="NMF359" s="213"/>
      <c r="NMG359" s="213"/>
      <c r="NMH359" s="213"/>
      <c r="NMI359" s="213"/>
      <c r="NMJ359" s="213"/>
      <c r="NMK359" s="213"/>
      <c r="NML359" s="213"/>
      <c r="NMM359" s="213"/>
      <c r="NMN359" s="213"/>
      <c r="NMO359" s="213"/>
      <c r="NMP359" s="213"/>
      <c r="NMQ359" s="213"/>
      <c r="NMR359" s="213"/>
      <c r="NMS359" s="213"/>
      <c r="NMT359" s="213"/>
      <c r="NMU359" s="213"/>
      <c r="NMV359" s="213"/>
      <c r="NMW359" s="213"/>
      <c r="NMX359" s="213"/>
      <c r="NMY359" s="213"/>
      <c r="NMZ359" s="213"/>
      <c r="NNA359" s="213"/>
      <c r="NNB359" s="213"/>
      <c r="NNC359" s="213"/>
      <c r="NND359" s="213"/>
      <c r="NNE359" s="213"/>
      <c r="NNF359" s="213"/>
      <c r="NNG359" s="213"/>
      <c r="NNH359" s="213"/>
      <c r="NNI359" s="213"/>
      <c r="NNJ359" s="213"/>
      <c r="NNK359" s="213"/>
      <c r="NNL359" s="213"/>
      <c r="NNM359" s="213"/>
      <c r="NNN359" s="213"/>
      <c r="NNO359" s="213"/>
      <c r="NNP359" s="213"/>
      <c r="NNQ359" s="213"/>
      <c r="NNR359" s="213"/>
      <c r="NNS359" s="213"/>
      <c r="NNT359" s="213"/>
      <c r="NNU359" s="213"/>
      <c r="NNV359" s="213"/>
      <c r="NNW359" s="213"/>
      <c r="NNX359" s="213"/>
      <c r="NNY359" s="213"/>
      <c r="NNZ359" s="213"/>
      <c r="NOA359" s="213"/>
      <c r="NOB359" s="213"/>
      <c r="NOC359" s="213"/>
      <c r="NOD359" s="213"/>
      <c r="NOE359" s="213"/>
      <c r="NOF359" s="213"/>
      <c r="NOG359" s="213"/>
      <c r="NOH359" s="213"/>
      <c r="NOI359" s="213"/>
      <c r="NOJ359" s="213"/>
      <c r="NOK359" s="213"/>
      <c r="NOL359" s="213"/>
      <c r="NOM359" s="213"/>
      <c r="NON359" s="213"/>
      <c r="NOO359" s="213"/>
      <c r="NOP359" s="213"/>
      <c r="NOQ359" s="213"/>
      <c r="NOR359" s="213"/>
      <c r="NOS359" s="213"/>
      <c r="NOT359" s="213"/>
      <c r="NOU359" s="213"/>
      <c r="NOV359" s="213"/>
      <c r="NOW359" s="213"/>
      <c r="NOX359" s="213"/>
      <c r="NOY359" s="213"/>
      <c r="NOZ359" s="213"/>
      <c r="NPA359" s="213"/>
      <c r="NPB359" s="213"/>
      <c r="NPC359" s="213"/>
      <c r="NPD359" s="213"/>
      <c r="NPE359" s="213"/>
      <c r="NPF359" s="213"/>
      <c r="NPG359" s="213"/>
      <c r="NPH359" s="213"/>
      <c r="NPI359" s="213"/>
      <c r="NPJ359" s="213"/>
      <c r="NPK359" s="213"/>
      <c r="NPL359" s="213"/>
      <c r="NPM359" s="213"/>
      <c r="NPN359" s="213"/>
      <c r="NPO359" s="213"/>
      <c r="NPP359" s="213"/>
      <c r="NPQ359" s="213"/>
      <c r="NPR359" s="213"/>
      <c r="NPS359" s="213"/>
      <c r="NPT359" s="213"/>
      <c r="NPU359" s="213"/>
      <c r="NPV359" s="213"/>
      <c r="NPW359" s="213"/>
      <c r="NPX359" s="213"/>
      <c r="NPY359" s="213"/>
      <c r="NPZ359" s="213"/>
      <c r="NQA359" s="213"/>
      <c r="NQB359" s="213"/>
      <c r="NQC359" s="213"/>
      <c r="NQD359" s="213"/>
      <c r="NQE359" s="213"/>
      <c r="NQF359" s="213"/>
      <c r="NQG359" s="213"/>
      <c r="NQH359" s="213"/>
      <c r="NQI359" s="213"/>
      <c r="NQJ359" s="213"/>
      <c r="NQK359" s="213"/>
      <c r="NQL359" s="213"/>
      <c r="NQM359" s="213"/>
      <c r="NQN359" s="213"/>
      <c r="NQO359" s="213"/>
      <c r="NQP359" s="213"/>
      <c r="NQQ359" s="213"/>
      <c r="NQR359" s="213"/>
      <c r="NQS359" s="213"/>
      <c r="NQT359" s="213"/>
      <c r="NQU359" s="213"/>
      <c r="NQV359" s="213"/>
      <c r="NQW359" s="213"/>
      <c r="NQX359" s="213"/>
      <c r="NQY359" s="213"/>
      <c r="NQZ359" s="213"/>
      <c r="NRA359" s="213"/>
      <c r="NRB359" s="213"/>
      <c r="NRC359" s="213"/>
      <c r="NRD359" s="213"/>
      <c r="NRE359" s="213"/>
      <c r="NRF359" s="213"/>
      <c r="NRG359" s="213"/>
      <c r="NRH359" s="213"/>
      <c r="NRI359" s="213"/>
      <c r="NRJ359" s="213"/>
      <c r="NRK359" s="213"/>
      <c r="NRL359" s="213"/>
      <c r="NRM359" s="213"/>
      <c r="NRN359" s="213"/>
      <c r="NRO359" s="213"/>
      <c r="NRP359" s="213"/>
      <c r="NRQ359" s="213"/>
      <c r="NRR359" s="213"/>
      <c r="NRS359" s="213"/>
      <c r="NRT359" s="213"/>
      <c r="NRU359" s="213"/>
      <c r="NRV359" s="213"/>
      <c r="NRW359" s="213"/>
      <c r="NRX359" s="213"/>
      <c r="NRY359" s="213"/>
      <c r="NRZ359" s="213"/>
      <c r="NSA359" s="213"/>
      <c r="NSB359" s="213"/>
      <c r="NSC359" s="213"/>
      <c r="NSD359" s="213"/>
      <c r="NSE359" s="213"/>
      <c r="NSF359" s="213"/>
      <c r="NSG359" s="213"/>
      <c r="NSH359" s="213"/>
      <c r="NSI359" s="213"/>
      <c r="NSJ359" s="213"/>
      <c r="NSK359" s="213"/>
      <c r="NSL359" s="213"/>
      <c r="NSM359" s="213"/>
      <c r="NSN359" s="213"/>
      <c r="NSO359" s="213"/>
      <c r="NSP359" s="213"/>
      <c r="NSQ359" s="213"/>
      <c r="NSR359" s="213"/>
      <c r="NSS359" s="213"/>
      <c r="NST359" s="213"/>
      <c r="NSU359" s="213"/>
      <c r="NSV359" s="213"/>
      <c r="NSW359" s="213"/>
      <c r="NSX359" s="213"/>
      <c r="NSY359" s="213"/>
      <c r="NSZ359" s="213"/>
      <c r="NTA359" s="213"/>
      <c r="NTB359" s="213"/>
      <c r="NTC359" s="213"/>
      <c r="NTD359" s="213"/>
      <c r="NTE359" s="213"/>
      <c r="NTF359" s="213"/>
      <c r="NTG359" s="213"/>
      <c r="NTH359" s="213"/>
      <c r="NTI359" s="213"/>
      <c r="NTJ359" s="213"/>
      <c r="NTK359" s="213"/>
      <c r="NTL359" s="213"/>
      <c r="NTM359" s="213"/>
      <c r="NTN359" s="213"/>
      <c r="NTO359" s="213"/>
      <c r="NTP359" s="213"/>
      <c r="NTQ359" s="213"/>
      <c r="NTR359" s="213"/>
      <c r="NTS359" s="213"/>
      <c r="NTT359" s="213"/>
      <c r="NTU359" s="213"/>
      <c r="NTV359" s="213"/>
      <c r="NTW359" s="213"/>
      <c r="NTX359" s="213"/>
      <c r="NTY359" s="213"/>
      <c r="NTZ359" s="213"/>
      <c r="NUA359" s="213"/>
      <c r="NUB359" s="213"/>
      <c r="NUC359" s="213"/>
      <c r="NUD359" s="213"/>
      <c r="NUE359" s="213"/>
      <c r="NUF359" s="213"/>
      <c r="NUG359" s="213"/>
      <c r="NUH359" s="213"/>
      <c r="NUI359" s="213"/>
      <c r="NUJ359" s="213"/>
      <c r="NUK359" s="213"/>
      <c r="NUL359" s="213"/>
      <c r="NUM359" s="213"/>
      <c r="NUN359" s="213"/>
      <c r="NUO359" s="213"/>
      <c r="NUP359" s="213"/>
      <c r="NUQ359" s="213"/>
      <c r="NUR359" s="213"/>
      <c r="NUS359" s="213"/>
      <c r="NUT359" s="213"/>
      <c r="NUU359" s="213"/>
      <c r="NUV359" s="213"/>
      <c r="NUW359" s="213"/>
      <c r="NUX359" s="213"/>
      <c r="NUY359" s="213"/>
      <c r="NUZ359" s="213"/>
      <c r="NVA359" s="213"/>
      <c r="NVB359" s="213"/>
      <c r="NVC359" s="213"/>
      <c r="NVD359" s="213"/>
      <c r="NVE359" s="213"/>
      <c r="NVF359" s="213"/>
      <c r="NVG359" s="213"/>
      <c r="NVH359" s="213"/>
      <c r="NVI359" s="213"/>
      <c r="NVJ359" s="213"/>
      <c r="NVK359" s="213"/>
      <c r="NVL359" s="213"/>
      <c r="NVM359" s="213"/>
      <c r="NVN359" s="213"/>
      <c r="NVO359" s="213"/>
      <c r="NVP359" s="213"/>
      <c r="NVQ359" s="213"/>
      <c r="NVR359" s="213"/>
      <c r="NVS359" s="213"/>
      <c r="NVT359" s="213"/>
      <c r="NVU359" s="213"/>
      <c r="NVV359" s="213"/>
      <c r="NVW359" s="213"/>
      <c r="NVX359" s="213"/>
      <c r="NVY359" s="213"/>
      <c r="NVZ359" s="213"/>
      <c r="NWA359" s="213"/>
      <c r="NWB359" s="213"/>
      <c r="NWC359" s="213"/>
      <c r="NWD359" s="213"/>
      <c r="NWE359" s="213"/>
      <c r="NWF359" s="213"/>
      <c r="NWG359" s="213"/>
      <c r="NWH359" s="213"/>
      <c r="NWI359" s="213"/>
      <c r="NWJ359" s="213"/>
      <c r="NWK359" s="213"/>
      <c r="NWL359" s="213"/>
      <c r="NWM359" s="213"/>
      <c r="NWN359" s="213"/>
      <c r="NWO359" s="213"/>
      <c r="NWP359" s="213"/>
      <c r="NWQ359" s="213"/>
      <c r="NWR359" s="213"/>
      <c r="NWS359" s="213"/>
      <c r="NWT359" s="213"/>
      <c r="NWU359" s="213"/>
      <c r="NWV359" s="213"/>
      <c r="NWW359" s="213"/>
      <c r="NWX359" s="213"/>
      <c r="NWY359" s="213"/>
      <c r="NWZ359" s="213"/>
      <c r="NXA359" s="213"/>
      <c r="NXB359" s="213"/>
      <c r="NXC359" s="213"/>
      <c r="NXD359" s="213"/>
      <c r="NXE359" s="213"/>
      <c r="NXF359" s="213"/>
      <c r="NXG359" s="213"/>
      <c r="NXH359" s="213"/>
      <c r="NXI359" s="213"/>
      <c r="NXJ359" s="213"/>
      <c r="NXK359" s="213"/>
      <c r="NXL359" s="213"/>
      <c r="NXM359" s="213"/>
      <c r="NXN359" s="213"/>
      <c r="NXO359" s="213"/>
      <c r="NXP359" s="213"/>
      <c r="NXQ359" s="213"/>
      <c r="NXR359" s="213"/>
      <c r="NXS359" s="213"/>
      <c r="NXT359" s="213"/>
      <c r="NXU359" s="213"/>
      <c r="NXV359" s="213"/>
      <c r="NXW359" s="213"/>
      <c r="NXX359" s="213"/>
      <c r="NXY359" s="213"/>
      <c r="NXZ359" s="213"/>
      <c r="NYA359" s="213"/>
      <c r="NYB359" s="213"/>
      <c r="NYC359" s="213"/>
      <c r="NYD359" s="213"/>
      <c r="NYE359" s="213"/>
      <c r="NYF359" s="213"/>
      <c r="NYG359" s="213"/>
      <c r="NYH359" s="213"/>
      <c r="NYI359" s="213"/>
      <c r="NYJ359" s="213"/>
      <c r="NYK359" s="213"/>
      <c r="NYL359" s="213"/>
      <c r="NYM359" s="213"/>
      <c r="NYN359" s="213"/>
      <c r="NYO359" s="213"/>
      <c r="NYP359" s="213"/>
      <c r="NYQ359" s="213"/>
      <c r="NYR359" s="213"/>
      <c r="NYS359" s="213"/>
      <c r="NYT359" s="213"/>
      <c r="NYU359" s="213"/>
      <c r="NYV359" s="213"/>
      <c r="NYW359" s="213"/>
      <c r="NYX359" s="213"/>
      <c r="NYY359" s="213"/>
      <c r="NYZ359" s="213"/>
      <c r="NZA359" s="213"/>
      <c r="NZB359" s="213"/>
      <c r="NZC359" s="213"/>
      <c r="NZD359" s="213"/>
      <c r="NZE359" s="213"/>
      <c r="NZF359" s="213"/>
      <c r="NZG359" s="213"/>
      <c r="NZH359" s="213"/>
      <c r="NZI359" s="213"/>
      <c r="NZJ359" s="213"/>
      <c r="NZK359" s="213"/>
      <c r="NZL359" s="213"/>
      <c r="NZM359" s="213"/>
      <c r="NZN359" s="213"/>
      <c r="NZO359" s="213"/>
      <c r="NZP359" s="213"/>
      <c r="NZQ359" s="213"/>
      <c r="NZR359" s="213"/>
      <c r="NZS359" s="213"/>
      <c r="NZT359" s="213"/>
      <c r="NZU359" s="213"/>
      <c r="NZV359" s="213"/>
      <c r="NZW359" s="213"/>
      <c r="NZX359" s="213"/>
      <c r="NZY359" s="213"/>
      <c r="NZZ359" s="213"/>
      <c r="OAA359" s="213"/>
      <c r="OAB359" s="213"/>
      <c r="OAC359" s="213"/>
      <c r="OAD359" s="213"/>
      <c r="OAE359" s="213"/>
      <c r="OAF359" s="213"/>
      <c r="OAG359" s="213"/>
      <c r="OAH359" s="213"/>
      <c r="OAI359" s="213"/>
      <c r="OAJ359" s="213"/>
      <c r="OAK359" s="213"/>
      <c r="OAL359" s="213"/>
      <c r="OAM359" s="213"/>
      <c r="OAN359" s="213"/>
      <c r="OAO359" s="213"/>
      <c r="OAP359" s="213"/>
      <c r="OAQ359" s="213"/>
      <c r="OAR359" s="213"/>
      <c r="OAS359" s="213"/>
      <c r="OAT359" s="213"/>
      <c r="OAU359" s="213"/>
      <c r="OAV359" s="213"/>
      <c r="OAW359" s="213"/>
      <c r="OAX359" s="213"/>
      <c r="OAY359" s="213"/>
      <c r="OAZ359" s="213"/>
      <c r="OBA359" s="213"/>
      <c r="OBB359" s="213"/>
      <c r="OBC359" s="213"/>
      <c r="OBD359" s="213"/>
      <c r="OBE359" s="213"/>
      <c r="OBF359" s="213"/>
      <c r="OBG359" s="213"/>
      <c r="OBH359" s="213"/>
      <c r="OBI359" s="213"/>
      <c r="OBJ359" s="213"/>
      <c r="OBK359" s="213"/>
      <c r="OBL359" s="213"/>
      <c r="OBM359" s="213"/>
      <c r="OBN359" s="213"/>
      <c r="OBO359" s="213"/>
      <c r="OBP359" s="213"/>
      <c r="OBQ359" s="213"/>
      <c r="OBR359" s="213"/>
      <c r="OBS359" s="213"/>
      <c r="OBT359" s="213"/>
      <c r="OBU359" s="213"/>
      <c r="OBV359" s="213"/>
      <c r="OBW359" s="213"/>
      <c r="OBX359" s="213"/>
      <c r="OBY359" s="213"/>
      <c r="OBZ359" s="213"/>
      <c r="OCA359" s="213"/>
      <c r="OCB359" s="213"/>
      <c r="OCC359" s="213"/>
      <c r="OCD359" s="213"/>
      <c r="OCE359" s="213"/>
      <c r="OCF359" s="213"/>
      <c r="OCG359" s="213"/>
      <c r="OCH359" s="213"/>
      <c r="OCI359" s="213"/>
      <c r="OCJ359" s="213"/>
      <c r="OCK359" s="213"/>
      <c r="OCL359" s="213"/>
      <c r="OCM359" s="213"/>
      <c r="OCN359" s="213"/>
      <c r="OCO359" s="213"/>
      <c r="OCP359" s="213"/>
      <c r="OCQ359" s="213"/>
      <c r="OCR359" s="213"/>
      <c r="OCS359" s="213"/>
      <c r="OCT359" s="213"/>
      <c r="OCU359" s="213"/>
      <c r="OCV359" s="213"/>
      <c r="OCW359" s="213"/>
      <c r="OCX359" s="213"/>
      <c r="OCY359" s="213"/>
      <c r="OCZ359" s="213"/>
      <c r="ODA359" s="213"/>
      <c r="ODB359" s="213"/>
      <c r="ODC359" s="213"/>
      <c r="ODD359" s="213"/>
      <c r="ODE359" s="213"/>
      <c r="ODF359" s="213"/>
      <c r="ODG359" s="213"/>
      <c r="ODH359" s="213"/>
      <c r="ODI359" s="213"/>
      <c r="ODJ359" s="213"/>
      <c r="ODK359" s="213"/>
      <c r="ODL359" s="213"/>
      <c r="ODM359" s="213"/>
      <c r="ODN359" s="213"/>
      <c r="ODO359" s="213"/>
      <c r="ODP359" s="213"/>
      <c r="ODQ359" s="213"/>
      <c r="ODR359" s="213"/>
      <c r="ODS359" s="213"/>
      <c r="ODT359" s="213"/>
      <c r="ODU359" s="213"/>
      <c r="ODV359" s="213"/>
      <c r="ODW359" s="213"/>
      <c r="ODX359" s="213"/>
      <c r="ODY359" s="213"/>
      <c r="ODZ359" s="213"/>
      <c r="OEA359" s="213"/>
      <c r="OEB359" s="213"/>
      <c r="OEC359" s="213"/>
      <c r="OED359" s="213"/>
      <c r="OEE359" s="213"/>
      <c r="OEF359" s="213"/>
      <c r="OEG359" s="213"/>
      <c r="OEH359" s="213"/>
      <c r="OEI359" s="213"/>
      <c r="OEJ359" s="213"/>
      <c r="OEK359" s="213"/>
      <c r="OEL359" s="213"/>
      <c r="OEM359" s="213"/>
      <c r="OEN359" s="213"/>
      <c r="OEO359" s="213"/>
      <c r="OEP359" s="213"/>
      <c r="OEQ359" s="213"/>
      <c r="OER359" s="213"/>
      <c r="OES359" s="213"/>
      <c r="OET359" s="213"/>
      <c r="OEU359" s="213"/>
      <c r="OEV359" s="213"/>
      <c r="OEW359" s="213"/>
      <c r="OEX359" s="213"/>
      <c r="OEY359" s="213"/>
      <c r="OEZ359" s="213"/>
      <c r="OFA359" s="213"/>
      <c r="OFB359" s="213"/>
      <c r="OFC359" s="213"/>
      <c r="OFD359" s="213"/>
      <c r="OFE359" s="213"/>
      <c r="OFF359" s="213"/>
      <c r="OFG359" s="213"/>
      <c r="OFH359" s="213"/>
      <c r="OFI359" s="213"/>
      <c r="OFJ359" s="213"/>
      <c r="OFK359" s="213"/>
      <c r="OFL359" s="213"/>
      <c r="OFM359" s="213"/>
      <c r="OFN359" s="213"/>
      <c r="OFO359" s="213"/>
      <c r="OFP359" s="213"/>
      <c r="OFQ359" s="213"/>
      <c r="OFR359" s="213"/>
      <c r="OFS359" s="213"/>
      <c r="OFT359" s="213"/>
      <c r="OFU359" s="213"/>
      <c r="OFV359" s="213"/>
      <c r="OFW359" s="213"/>
      <c r="OFX359" s="213"/>
      <c r="OFY359" s="213"/>
      <c r="OFZ359" s="213"/>
      <c r="OGA359" s="213"/>
      <c r="OGB359" s="213"/>
      <c r="OGC359" s="213"/>
      <c r="OGD359" s="213"/>
      <c r="OGE359" s="213"/>
      <c r="OGF359" s="213"/>
      <c r="OGG359" s="213"/>
      <c r="OGH359" s="213"/>
      <c r="OGI359" s="213"/>
      <c r="OGJ359" s="213"/>
      <c r="OGK359" s="213"/>
      <c r="OGL359" s="213"/>
      <c r="OGM359" s="213"/>
      <c r="OGN359" s="213"/>
      <c r="OGO359" s="213"/>
      <c r="OGP359" s="213"/>
      <c r="OGQ359" s="213"/>
      <c r="OGR359" s="213"/>
      <c r="OGS359" s="213"/>
      <c r="OGT359" s="213"/>
      <c r="OGU359" s="213"/>
      <c r="OGV359" s="213"/>
      <c r="OGW359" s="213"/>
      <c r="OGX359" s="213"/>
      <c r="OGY359" s="213"/>
      <c r="OGZ359" s="213"/>
      <c r="OHA359" s="213"/>
      <c r="OHB359" s="213"/>
      <c r="OHC359" s="213"/>
      <c r="OHD359" s="213"/>
      <c r="OHE359" s="213"/>
      <c r="OHF359" s="213"/>
      <c r="OHG359" s="213"/>
      <c r="OHH359" s="213"/>
      <c r="OHI359" s="213"/>
      <c r="OHJ359" s="213"/>
      <c r="OHK359" s="213"/>
      <c r="OHL359" s="213"/>
      <c r="OHM359" s="213"/>
      <c r="OHN359" s="213"/>
      <c r="OHO359" s="213"/>
      <c r="OHP359" s="213"/>
      <c r="OHQ359" s="213"/>
      <c r="OHR359" s="213"/>
      <c r="OHS359" s="213"/>
      <c r="OHT359" s="213"/>
      <c r="OHU359" s="213"/>
      <c r="OHV359" s="213"/>
      <c r="OHW359" s="213"/>
      <c r="OHX359" s="213"/>
      <c r="OHY359" s="213"/>
      <c r="OHZ359" s="213"/>
      <c r="OIA359" s="213"/>
      <c r="OIB359" s="213"/>
      <c r="OIC359" s="213"/>
      <c r="OID359" s="213"/>
      <c r="OIE359" s="213"/>
      <c r="OIF359" s="213"/>
      <c r="OIG359" s="213"/>
      <c r="OIH359" s="213"/>
      <c r="OII359" s="213"/>
      <c r="OIJ359" s="213"/>
      <c r="OIK359" s="213"/>
      <c r="OIL359" s="213"/>
      <c r="OIM359" s="213"/>
      <c r="OIN359" s="213"/>
      <c r="OIO359" s="213"/>
      <c r="OIP359" s="213"/>
      <c r="OIQ359" s="213"/>
      <c r="OIR359" s="213"/>
      <c r="OIS359" s="213"/>
      <c r="OIT359" s="213"/>
      <c r="OIU359" s="213"/>
      <c r="OIV359" s="213"/>
      <c r="OIW359" s="213"/>
      <c r="OIX359" s="213"/>
      <c r="OIY359" s="213"/>
      <c r="OIZ359" s="213"/>
      <c r="OJA359" s="213"/>
      <c r="OJB359" s="213"/>
      <c r="OJC359" s="213"/>
      <c r="OJD359" s="213"/>
      <c r="OJE359" s="213"/>
      <c r="OJF359" s="213"/>
      <c r="OJG359" s="213"/>
      <c r="OJH359" s="213"/>
      <c r="OJI359" s="213"/>
      <c r="OJJ359" s="213"/>
      <c r="OJK359" s="213"/>
      <c r="OJL359" s="213"/>
      <c r="OJM359" s="213"/>
      <c r="OJN359" s="213"/>
      <c r="OJO359" s="213"/>
      <c r="OJP359" s="213"/>
      <c r="OJQ359" s="213"/>
      <c r="OJR359" s="213"/>
      <c r="OJS359" s="213"/>
      <c r="OJT359" s="213"/>
      <c r="OJU359" s="213"/>
      <c r="OJV359" s="213"/>
      <c r="OJW359" s="213"/>
      <c r="OJX359" s="213"/>
      <c r="OJY359" s="213"/>
      <c r="OJZ359" s="213"/>
      <c r="OKA359" s="213"/>
      <c r="OKB359" s="213"/>
      <c r="OKC359" s="213"/>
      <c r="OKD359" s="213"/>
      <c r="OKE359" s="213"/>
      <c r="OKF359" s="213"/>
      <c r="OKG359" s="213"/>
      <c r="OKH359" s="213"/>
      <c r="OKI359" s="213"/>
      <c r="OKJ359" s="213"/>
      <c r="OKK359" s="213"/>
      <c r="OKL359" s="213"/>
      <c r="OKM359" s="213"/>
      <c r="OKN359" s="213"/>
      <c r="OKO359" s="213"/>
      <c r="OKP359" s="213"/>
      <c r="OKQ359" s="213"/>
      <c r="OKR359" s="213"/>
      <c r="OKS359" s="213"/>
      <c r="OKT359" s="213"/>
      <c r="OKU359" s="213"/>
      <c r="OKV359" s="213"/>
      <c r="OKW359" s="213"/>
      <c r="OKX359" s="213"/>
      <c r="OKY359" s="213"/>
      <c r="OKZ359" s="213"/>
      <c r="OLA359" s="213"/>
      <c r="OLB359" s="213"/>
      <c r="OLC359" s="213"/>
      <c r="OLD359" s="213"/>
      <c r="OLE359" s="213"/>
      <c r="OLF359" s="213"/>
      <c r="OLG359" s="213"/>
      <c r="OLH359" s="213"/>
      <c r="OLI359" s="213"/>
      <c r="OLJ359" s="213"/>
      <c r="OLK359" s="213"/>
      <c r="OLL359" s="213"/>
      <c r="OLM359" s="213"/>
      <c r="OLN359" s="213"/>
      <c r="OLO359" s="213"/>
      <c r="OLP359" s="213"/>
      <c r="OLQ359" s="213"/>
      <c r="OLR359" s="213"/>
      <c r="OLS359" s="213"/>
      <c r="OLT359" s="213"/>
      <c r="OLU359" s="213"/>
      <c r="OLV359" s="213"/>
      <c r="OLW359" s="213"/>
      <c r="OLX359" s="213"/>
      <c r="OLY359" s="213"/>
      <c r="OLZ359" s="213"/>
      <c r="OMA359" s="213"/>
      <c r="OMB359" s="213"/>
      <c r="OMC359" s="213"/>
      <c r="OMD359" s="213"/>
      <c r="OME359" s="213"/>
      <c r="OMF359" s="213"/>
      <c r="OMG359" s="213"/>
      <c r="OMH359" s="213"/>
      <c r="OMI359" s="213"/>
      <c r="OMJ359" s="213"/>
      <c r="OMK359" s="213"/>
      <c r="OML359" s="213"/>
      <c r="OMM359" s="213"/>
      <c r="OMN359" s="213"/>
      <c r="OMO359" s="213"/>
      <c r="OMP359" s="213"/>
      <c r="OMQ359" s="213"/>
      <c r="OMR359" s="213"/>
      <c r="OMS359" s="213"/>
      <c r="OMT359" s="213"/>
      <c r="OMU359" s="213"/>
      <c r="OMV359" s="213"/>
      <c r="OMW359" s="213"/>
      <c r="OMX359" s="213"/>
      <c r="OMY359" s="213"/>
      <c r="OMZ359" s="213"/>
      <c r="ONA359" s="213"/>
      <c r="ONB359" s="213"/>
      <c r="ONC359" s="213"/>
      <c r="OND359" s="213"/>
      <c r="ONE359" s="213"/>
      <c r="ONF359" s="213"/>
      <c r="ONG359" s="213"/>
      <c r="ONH359" s="213"/>
      <c r="ONI359" s="213"/>
      <c r="ONJ359" s="213"/>
      <c r="ONK359" s="213"/>
      <c r="ONL359" s="213"/>
      <c r="ONM359" s="213"/>
      <c r="ONN359" s="213"/>
      <c r="ONO359" s="213"/>
      <c r="ONP359" s="213"/>
      <c r="ONQ359" s="213"/>
      <c r="ONR359" s="213"/>
      <c r="ONS359" s="213"/>
      <c r="ONT359" s="213"/>
      <c r="ONU359" s="213"/>
      <c r="ONV359" s="213"/>
      <c r="ONW359" s="213"/>
      <c r="ONX359" s="213"/>
      <c r="ONY359" s="213"/>
      <c r="ONZ359" s="213"/>
      <c r="OOA359" s="213"/>
      <c r="OOB359" s="213"/>
      <c r="OOC359" s="213"/>
      <c r="OOD359" s="213"/>
      <c r="OOE359" s="213"/>
      <c r="OOF359" s="213"/>
      <c r="OOG359" s="213"/>
      <c r="OOH359" s="213"/>
      <c r="OOI359" s="213"/>
      <c r="OOJ359" s="213"/>
      <c r="OOK359" s="213"/>
      <c r="OOL359" s="213"/>
      <c r="OOM359" s="213"/>
      <c r="OON359" s="213"/>
      <c r="OOO359" s="213"/>
      <c r="OOP359" s="213"/>
      <c r="OOQ359" s="213"/>
      <c r="OOR359" s="213"/>
      <c r="OOS359" s="213"/>
      <c r="OOT359" s="213"/>
      <c r="OOU359" s="213"/>
      <c r="OOV359" s="213"/>
      <c r="OOW359" s="213"/>
      <c r="OOX359" s="213"/>
      <c r="OOY359" s="213"/>
      <c r="OOZ359" s="213"/>
      <c r="OPA359" s="213"/>
      <c r="OPB359" s="213"/>
      <c r="OPC359" s="213"/>
      <c r="OPD359" s="213"/>
      <c r="OPE359" s="213"/>
      <c r="OPF359" s="213"/>
      <c r="OPG359" s="213"/>
      <c r="OPH359" s="213"/>
      <c r="OPI359" s="213"/>
      <c r="OPJ359" s="213"/>
      <c r="OPK359" s="213"/>
      <c r="OPL359" s="213"/>
      <c r="OPM359" s="213"/>
      <c r="OPN359" s="213"/>
      <c r="OPO359" s="213"/>
      <c r="OPP359" s="213"/>
      <c r="OPQ359" s="213"/>
      <c r="OPR359" s="213"/>
      <c r="OPS359" s="213"/>
      <c r="OPT359" s="213"/>
      <c r="OPU359" s="213"/>
      <c r="OPV359" s="213"/>
      <c r="OPW359" s="213"/>
      <c r="OPX359" s="213"/>
      <c r="OPY359" s="213"/>
      <c r="OPZ359" s="213"/>
      <c r="OQA359" s="213"/>
      <c r="OQB359" s="213"/>
      <c r="OQC359" s="213"/>
      <c r="OQD359" s="213"/>
      <c r="OQE359" s="213"/>
      <c r="OQF359" s="213"/>
      <c r="OQG359" s="213"/>
      <c r="OQH359" s="213"/>
      <c r="OQI359" s="213"/>
      <c r="OQJ359" s="213"/>
      <c r="OQK359" s="213"/>
      <c r="OQL359" s="213"/>
      <c r="OQM359" s="213"/>
      <c r="OQN359" s="213"/>
      <c r="OQO359" s="213"/>
      <c r="OQP359" s="213"/>
      <c r="OQQ359" s="213"/>
      <c r="OQR359" s="213"/>
      <c r="OQS359" s="213"/>
      <c r="OQT359" s="213"/>
      <c r="OQU359" s="213"/>
      <c r="OQV359" s="213"/>
      <c r="OQW359" s="213"/>
      <c r="OQX359" s="213"/>
      <c r="OQY359" s="213"/>
      <c r="OQZ359" s="213"/>
      <c r="ORA359" s="213"/>
      <c r="ORB359" s="213"/>
      <c r="ORC359" s="213"/>
      <c r="ORD359" s="213"/>
      <c r="ORE359" s="213"/>
      <c r="ORF359" s="213"/>
      <c r="ORG359" s="213"/>
      <c r="ORH359" s="213"/>
      <c r="ORI359" s="213"/>
      <c r="ORJ359" s="213"/>
      <c r="ORK359" s="213"/>
      <c r="ORL359" s="213"/>
      <c r="ORM359" s="213"/>
      <c r="ORN359" s="213"/>
      <c r="ORO359" s="213"/>
      <c r="ORP359" s="213"/>
      <c r="ORQ359" s="213"/>
      <c r="ORR359" s="213"/>
      <c r="ORS359" s="213"/>
      <c r="ORT359" s="213"/>
      <c r="ORU359" s="213"/>
      <c r="ORV359" s="213"/>
      <c r="ORW359" s="213"/>
      <c r="ORX359" s="213"/>
      <c r="ORY359" s="213"/>
      <c r="ORZ359" s="213"/>
      <c r="OSA359" s="213"/>
      <c r="OSB359" s="213"/>
      <c r="OSC359" s="213"/>
      <c r="OSD359" s="213"/>
      <c r="OSE359" s="213"/>
      <c r="OSF359" s="213"/>
      <c r="OSG359" s="213"/>
      <c r="OSH359" s="213"/>
      <c r="OSI359" s="213"/>
      <c r="OSJ359" s="213"/>
      <c r="OSK359" s="213"/>
      <c r="OSL359" s="213"/>
      <c r="OSM359" s="213"/>
      <c r="OSN359" s="213"/>
      <c r="OSO359" s="213"/>
      <c r="OSP359" s="213"/>
      <c r="OSQ359" s="213"/>
      <c r="OSR359" s="213"/>
      <c r="OSS359" s="213"/>
      <c r="OST359" s="213"/>
      <c r="OSU359" s="213"/>
      <c r="OSV359" s="213"/>
      <c r="OSW359" s="213"/>
      <c r="OSX359" s="213"/>
      <c r="OSY359" s="213"/>
      <c r="OSZ359" s="213"/>
      <c r="OTA359" s="213"/>
      <c r="OTB359" s="213"/>
      <c r="OTC359" s="213"/>
      <c r="OTD359" s="213"/>
      <c r="OTE359" s="213"/>
      <c r="OTF359" s="213"/>
      <c r="OTG359" s="213"/>
      <c r="OTH359" s="213"/>
      <c r="OTI359" s="213"/>
      <c r="OTJ359" s="213"/>
      <c r="OTK359" s="213"/>
      <c r="OTL359" s="213"/>
      <c r="OTM359" s="213"/>
      <c r="OTN359" s="213"/>
      <c r="OTO359" s="213"/>
      <c r="OTP359" s="213"/>
      <c r="OTQ359" s="213"/>
      <c r="OTR359" s="213"/>
      <c r="OTS359" s="213"/>
      <c r="OTT359" s="213"/>
      <c r="OTU359" s="213"/>
      <c r="OTV359" s="213"/>
      <c r="OTW359" s="213"/>
      <c r="OTX359" s="213"/>
      <c r="OTY359" s="213"/>
      <c r="OTZ359" s="213"/>
      <c r="OUA359" s="213"/>
      <c r="OUB359" s="213"/>
      <c r="OUC359" s="213"/>
      <c r="OUD359" s="213"/>
      <c r="OUE359" s="213"/>
      <c r="OUF359" s="213"/>
      <c r="OUG359" s="213"/>
      <c r="OUH359" s="213"/>
      <c r="OUI359" s="213"/>
      <c r="OUJ359" s="213"/>
      <c r="OUK359" s="213"/>
      <c r="OUL359" s="213"/>
      <c r="OUM359" s="213"/>
      <c r="OUN359" s="213"/>
      <c r="OUO359" s="213"/>
      <c r="OUP359" s="213"/>
      <c r="OUQ359" s="213"/>
      <c r="OUR359" s="213"/>
      <c r="OUS359" s="213"/>
      <c r="OUT359" s="213"/>
      <c r="OUU359" s="213"/>
      <c r="OUV359" s="213"/>
      <c r="OUW359" s="213"/>
      <c r="OUX359" s="213"/>
      <c r="OUY359" s="213"/>
      <c r="OUZ359" s="213"/>
      <c r="OVA359" s="213"/>
      <c r="OVB359" s="213"/>
      <c r="OVC359" s="213"/>
      <c r="OVD359" s="213"/>
      <c r="OVE359" s="213"/>
      <c r="OVF359" s="213"/>
      <c r="OVG359" s="213"/>
      <c r="OVH359" s="213"/>
      <c r="OVI359" s="213"/>
      <c r="OVJ359" s="213"/>
      <c r="OVK359" s="213"/>
      <c r="OVL359" s="213"/>
      <c r="OVM359" s="213"/>
      <c r="OVN359" s="213"/>
      <c r="OVO359" s="213"/>
      <c r="OVP359" s="213"/>
      <c r="OVQ359" s="213"/>
      <c r="OVR359" s="213"/>
      <c r="OVS359" s="213"/>
      <c r="OVT359" s="213"/>
      <c r="OVU359" s="213"/>
      <c r="OVV359" s="213"/>
      <c r="OVW359" s="213"/>
      <c r="OVX359" s="213"/>
      <c r="OVY359" s="213"/>
      <c r="OVZ359" s="213"/>
      <c r="OWA359" s="213"/>
      <c r="OWB359" s="213"/>
      <c r="OWC359" s="213"/>
      <c r="OWD359" s="213"/>
      <c r="OWE359" s="213"/>
      <c r="OWF359" s="213"/>
      <c r="OWG359" s="213"/>
      <c r="OWH359" s="213"/>
      <c r="OWI359" s="213"/>
      <c r="OWJ359" s="213"/>
      <c r="OWK359" s="213"/>
      <c r="OWL359" s="213"/>
      <c r="OWM359" s="213"/>
      <c r="OWN359" s="213"/>
      <c r="OWO359" s="213"/>
      <c r="OWP359" s="213"/>
      <c r="OWQ359" s="213"/>
      <c r="OWR359" s="213"/>
      <c r="OWS359" s="213"/>
      <c r="OWT359" s="213"/>
      <c r="OWU359" s="213"/>
      <c r="OWV359" s="213"/>
      <c r="OWW359" s="213"/>
      <c r="OWX359" s="213"/>
      <c r="OWY359" s="213"/>
      <c r="OWZ359" s="213"/>
      <c r="OXA359" s="213"/>
      <c r="OXB359" s="213"/>
      <c r="OXC359" s="213"/>
      <c r="OXD359" s="213"/>
      <c r="OXE359" s="213"/>
      <c r="OXF359" s="213"/>
      <c r="OXG359" s="213"/>
      <c r="OXH359" s="213"/>
      <c r="OXI359" s="213"/>
      <c r="OXJ359" s="213"/>
      <c r="OXK359" s="213"/>
      <c r="OXL359" s="213"/>
      <c r="OXM359" s="213"/>
      <c r="OXN359" s="213"/>
      <c r="OXO359" s="213"/>
      <c r="OXP359" s="213"/>
      <c r="OXQ359" s="213"/>
      <c r="OXR359" s="213"/>
      <c r="OXS359" s="213"/>
      <c r="OXT359" s="213"/>
      <c r="OXU359" s="213"/>
      <c r="OXV359" s="213"/>
      <c r="OXW359" s="213"/>
      <c r="OXX359" s="213"/>
      <c r="OXY359" s="213"/>
      <c r="OXZ359" s="213"/>
      <c r="OYA359" s="213"/>
      <c r="OYB359" s="213"/>
      <c r="OYC359" s="213"/>
      <c r="OYD359" s="213"/>
      <c r="OYE359" s="213"/>
      <c r="OYF359" s="213"/>
      <c r="OYG359" s="213"/>
      <c r="OYH359" s="213"/>
      <c r="OYI359" s="213"/>
      <c r="OYJ359" s="213"/>
      <c r="OYK359" s="213"/>
      <c r="OYL359" s="213"/>
      <c r="OYM359" s="213"/>
      <c r="OYN359" s="213"/>
      <c r="OYO359" s="213"/>
      <c r="OYP359" s="213"/>
      <c r="OYQ359" s="213"/>
      <c r="OYR359" s="213"/>
      <c r="OYS359" s="213"/>
      <c r="OYT359" s="213"/>
      <c r="OYU359" s="213"/>
      <c r="OYV359" s="213"/>
      <c r="OYW359" s="213"/>
      <c r="OYX359" s="213"/>
      <c r="OYY359" s="213"/>
      <c r="OYZ359" s="213"/>
      <c r="OZA359" s="213"/>
      <c r="OZB359" s="213"/>
      <c r="OZC359" s="213"/>
      <c r="OZD359" s="213"/>
      <c r="OZE359" s="213"/>
      <c r="OZF359" s="213"/>
      <c r="OZG359" s="213"/>
      <c r="OZH359" s="213"/>
      <c r="OZI359" s="213"/>
      <c r="OZJ359" s="213"/>
      <c r="OZK359" s="213"/>
      <c r="OZL359" s="213"/>
      <c r="OZM359" s="213"/>
      <c r="OZN359" s="213"/>
      <c r="OZO359" s="213"/>
      <c r="OZP359" s="213"/>
      <c r="OZQ359" s="213"/>
      <c r="OZR359" s="213"/>
      <c r="OZS359" s="213"/>
      <c r="OZT359" s="213"/>
      <c r="OZU359" s="213"/>
      <c r="OZV359" s="213"/>
      <c r="OZW359" s="213"/>
      <c r="OZX359" s="213"/>
      <c r="OZY359" s="213"/>
      <c r="OZZ359" s="213"/>
      <c r="PAA359" s="213"/>
      <c r="PAB359" s="213"/>
      <c r="PAC359" s="213"/>
      <c r="PAD359" s="213"/>
      <c r="PAE359" s="213"/>
      <c r="PAF359" s="213"/>
      <c r="PAG359" s="213"/>
      <c r="PAH359" s="213"/>
      <c r="PAI359" s="213"/>
      <c r="PAJ359" s="213"/>
      <c r="PAK359" s="213"/>
      <c r="PAL359" s="213"/>
      <c r="PAM359" s="213"/>
      <c r="PAN359" s="213"/>
      <c r="PAO359" s="213"/>
      <c r="PAP359" s="213"/>
      <c r="PAQ359" s="213"/>
      <c r="PAR359" s="213"/>
      <c r="PAS359" s="213"/>
      <c r="PAT359" s="213"/>
      <c r="PAU359" s="213"/>
      <c r="PAV359" s="213"/>
      <c r="PAW359" s="213"/>
      <c r="PAX359" s="213"/>
      <c r="PAY359" s="213"/>
      <c r="PAZ359" s="213"/>
      <c r="PBA359" s="213"/>
      <c r="PBB359" s="213"/>
      <c r="PBC359" s="213"/>
      <c r="PBD359" s="213"/>
      <c r="PBE359" s="213"/>
      <c r="PBF359" s="213"/>
      <c r="PBG359" s="213"/>
      <c r="PBH359" s="213"/>
      <c r="PBI359" s="213"/>
      <c r="PBJ359" s="213"/>
      <c r="PBK359" s="213"/>
      <c r="PBL359" s="213"/>
      <c r="PBM359" s="213"/>
      <c r="PBN359" s="213"/>
      <c r="PBO359" s="213"/>
      <c r="PBP359" s="213"/>
      <c r="PBQ359" s="213"/>
      <c r="PBR359" s="213"/>
      <c r="PBS359" s="213"/>
      <c r="PBT359" s="213"/>
      <c r="PBU359" s="213"/>
      <c r="PBV359" s="213"/>
      <c r="PBW359" s="213"/>
      <c r="PBX359" s="213"/>
      <c r="PBY359" s="213"/>
      <c r="PBZ359" s="213"/>
      <c r="PCA359" s="213"/>
      <c r="PCB359" s="213"/>
      <c r="PCC359" s="213"/>
      <c r="PCD359" s="213"/>
      <c r="PCE359" s="213"/>
      <c r="PCF359" s="213"/>
      <c r="PCG359" s="213"/>
      <c r="PCH359" s="213"/>
      <c r="PCI359" s="213"/>
      <c r="PCJ359" s="213"/>
      <c r="PCK359" s="213"/>
      <c r="PCL359" s="213"/>
      <c r="PCM359" s="213"/>
      <c r="PCN359" s="213"/>
      <c r="PCO359" s="213"/>
      <c r="PCP359" s="213"/>
      <c r="PCQ359" s="213"/>
      <c r="PCR359" s="213"/>
      <c r="PCS359" s="213"/>
      <c r="PCT359" s="213"/>
      <c r="PCU359" s="213"/>
      <c r="PCV359" s="213"/>
      <c r="PCW359" s="213"/>
      <c r="PCX359" s="213"/>
      <c r="PCY359" s="213"/>
      <c r="PCZ359" s="213"/>
      <c r="PDA359" s="213"/>
      <c r="PDB359" s="213"/>
      <c r="PDC359" s="213"/>
      <c r="PDD359" s="213"/>
      <c r="PDE359" s="213"/>
      <c r="PDF359" s="213"/>
      <c r="PDG359" s="213"/>
      <c r="PDH359" s="213"/>
      <c r="PDI359" s="213"/>
      <c r="PDJ359" s="213"/>
      <c r="PDK359" s="213"/>
      <c r="PDL359" s="213"/>
      <c r="PDM359" s="213"/>
      <c r="PDN359" s="213"/>
      <c r="PDO359" s="213"/>
      <c r="PDP359" s="213"/>
      <c r="PDQ359" s="213"/>
      <c r="PDR359" s="213"/>
      <c r="PDS359" s="213"/>
      <c r="PDT359" s="213"/>
      <c r="PDU359" s="213"/>
      <c r="PDV359" s="213"/>
      <c r="PDW359" s="213"/>
      <c r="PDX359" s="213"/>
      <c r="PDY359" s="213"/>
      <c r="PDZ359" s="213"/>
      <c r="PEA359" s="213"/>
      <c r="PEB359" s="213"/>
      <c r="PEC359" s="213"/>
      <c r="PED359" s="213"/>
      <c r="PEE359" s="213"/>
      <c r="PEF359" s="213"/>
      <c r="PEG359" s="213"/>
      <c r="PEH359" s="213"/>
      <c r="PEI359" s="213"/>
      <c r="PEJ359" s="213"/>
      <c r="PEK359" s="213"/>
      <c r="PEL359" s="213"/>
      <c r="PEM359" s="213"/>
      <c r="PEN359" s="213"/>
      <c r="PEO359" s="213"/>
      <c r="PEP359" s="213"/>
      <c r="PEQ359" s="213"/>
      <c r="PER359" s="213"/>
      <c r="PES359" s="213"/>
      <c r="PET359" s="213"/>
      <c r="PEU359" s="213"/>
      <c r="PEV359" s="213"/>
      <c r="PEW359" s="213"/>
      <c r="PEX359" s="213"/>
      <c r="PEY359" s="213"/>
      <c r="PEZ359" s="213"/>
      <c r="PFA359" s="213"/>
      <c r="PFB359" s="213"/>
      <c r="PFC359" s="213"/>
      <c r="PFD359" s="213"/>
      <c r="PFE359" s="213"/>
      <c r="PFF359" s="213"/>
      <c r="PFG359" s="213"/>
      <c r="PFH359" s="213"/>
      <c r="PFI359" s="213"/>
      <c r="PFJ359" s="213"/>
      <c r="PFK359" s="213"/>
      <c r="PFL359" s="213"/>
      <c r="PFM359" s="213"/>
      <c r="PFN359" s="213"/>
      <c r="PFO359" s="213"/>
      <c r="PFP359" s="213"/>
      <c r="PFQ359" s="213"/>
      <c r="PFR359" s="213"/>
      <c r="PFS359" s="213"/>
      <c r="PFT359" s="213"/>
      <c r="PFU359" s="213"/>
      <c r="PFV359" s="213"/>
      <c r="PFW359" s="213"/>
      <c r="PFX359" s="213"/>
      <c r="PFY359" s="213"/>
      <c r="PFZ359" s="213"/>
      <c r="PGA359" s="213"/>
      <c r="PGB359" s="213"/>
      <c r="PGC359" s="213"/>
      <c r="PGD359" s="213"/>
      <c r="PGE359" s="213"/>
      <c r="PGF359" s="213"/>
      <c r="PGG359" s="213"/>
      <c r="PGH359" s="213"/>
      <c r="PGI359" s="213"/>
      <c r="PGJ359" s="213"/>
      <c r="PGK359" s="213"/>
      <c r="PGL359" s="213"/>
      <c r="PGM359" s="213"/>
      <c r="PGN359" s="213"/>
      <c r="PGO359" s="213"/>
      <c r="PGP359" s="213"/>
      <c r="PGQ359" s="213"/>
      <c r="PGR359" s="213"/>
      <c r="PGS359" s="213"/>
      <c r="PGT359" s="213"/>
      <c r="PGU359" s="213"/>
      <c r="PGV359" s="213"/>
      <c r="PGW359" s="213"/>
      <c r="PGX359" s="213"/>
      <c r="PGY359" s="213"/>
      <c r="PGZ359" s="213"/>
      <c r="PHA359" s="213"/>
      <c r="PHB359" s="213"/>
      <c r="PHC359" s="213"/>
      <c r="PHD359" s="213"/>
      <c r="PHE359" s="213"/>
      <c r="PHF359" s="213"/>
      <c r="PHG359" s="213"/>
      <c r="PHH359" s="213"/>
      <c r="PHI359" s="213"/>
      <c r="PHJ359" s="213"/>
      <c r="PHK359" s="213"/>
      <c r="PHL359" s="213"/>
      <c r="PHM359" s="213"/>
      <c r="PHN359" s="213"/>
      <c r="PHO359" s="213"/>
      <c r="PHP359" s="213"/>
      <c r="PHQ359" s="213"/>
      <c r="PHR359" s="213"/>
      <c r="PHS359" s="213"/>
      <c r="PHT359" s="213"/>
      <c r="PHU359" s="213"/>
      <c r="PHV359" s="213"/>
      <c r="PHW359" s="213"/>
      <c r="PHX359" s="213"/>
      <c r="PHY359" s="213"/>
      <c r="PHZ359" s="213"/>
      <c r="PIA359" s="213"/>
      <c r="PIB359" s="213"/>
      <c r="PIC359" s="213"/>
      <c r="PID359" s="213"/>
      <c r="PIE359" s="213"/>
      <c r="PIF359" s="213"/>
      <c r="PIG359" s="213"/>
      <c r="PIH359" s="213"/>
      <c r="PII359" s="213"/>
      <c r="PIJ359" s="213"/>
      <c r="PIK359" s="213"/>
      <c r="PIL359" s="213"/>
      <c r="PIM359" s="213"/>
      <c r="PIN359" s="213"/>
      <c r="PIO359" s="213"/>
      <c r="PIP359" s="213"/>
      <c r="PIQ359" s="213"/>
      <c r="PIR359" s="213"/>
      <c r="PIS359" s="213"/>
      <c r="PIT359" s="213"/>
      <c r="PIU359" s="213"/>
      <c r="PIV359" s="213"/>
      <c r="PIW359" s="213"/>
      <c r="PIX359" s="213"/>
      <c r="PIY359" s="213"/>
      <c r="PIZ359" s="213"/>
      <c r="PJA359" s="213"/>
      <c r="PJB359" s="213"/>
      <c r="PJC359" s="213"/>
      <c r="PJD359" s="213"/>
      <c r="PJE359" s="213"/>
      <c r="PJF359" s="213"/>
      <c r="PJG359" s="213"/>
      <c r="PJH359" s="213"/>
      <c r="PJI359" s="213"/>
      <c r="PJJ359" s="213"/>
      <c r="PJK359" s="213"/>
      <c r="PJL359" s="213"/>
      <c r="PJM359" s="213"/>
      <c r="PJN359" s="213"/>
      <c r="PJO359" s="213"/>
      <c r="PJP359" s="213"/>
      <c r="PJQ359" s="213"/>
      <c r="PJR359" s="213"/>
      <c r="PJS359" s="213"/>
      <c r="PJT359" s="213"/>
      <c r="PJU359" s="213"/>
      <c r="PJV359" s="213"/>
      <c r="PJW359" s="213"/>
      <c r="PJX359" s="213"/>
      <c r="PJY359" s="213"/>
      <c r="PJZ359" s="213"/>
      <c r="PKA359" s="213"/>
      <c r="PKB359" s="213"/>
      <c r="PKC359" s="213"/>
      <c r="PKD359" s="213"/>
      <c r="PKE359" s="213"/>
      <c r="PKF359" s="213"/>
      <c r="PKG359" s="213"/>
      <c r="PKH359" s="213"/>
      <c r="PKI359" s="213"/>
      <c r="PKJ359" s="213"/>
      <c r="PKK359" s="213"/>
      <c r="PKL359" s="213"/>
      <c r="PKM359" s="213"/>
      <c r="PKN359" s="213"/>
      <c r="PKO359" s="213"/>
      <c r="PKP359" s="213"/>
      <c r="PKQ359" s="213"/>
      <c r="PKR359" s="213"/>
      <c r="PKS359" s="213"/>
      <c r="PKT359" s="213"/>
      <c r="PKU359" s="213"/>
      <c r="PKV359" s="213"/>
      <c r="PKW359" s="213"/>
      <c r="PKX359" s="213"/>
      <c r="PKY359" s="213"/>
      <c r="PKZ359" s="213"/>
      <c r="PLA359" s="213"/>
      <c r="PLB359" s="213"/>
      <c r="PLC359" s="213"/>
      <c r="PLD359" s="213"/>
      <c r="PLE359" s="213"/>
      <c r="PLF359" s="213"/>
      <c r="PLG359" s="213"/>
      <c r="PLH359" s="213"/>
      <c r="PLI359" s="213"/>
      <c r="PLJ359" s="213"/>
      <c r="PLK359" s="213"/>
      <c r="PLL359" s="213"/>
      <c r="PLM359" s="213"/>
      <c r="PLN359" s="213"/>
      <c r="PLO359" s="213"/>
      <c r="PLP359" s="213"/>
      <c r="PLQ359" s="213"/>
      <c r="PLR359" s="213"/>
      <c r="PLS359" s="213"/>
      <c r="PLT359" s="213"/>
      <c r="PLU359" s="213"/>
      <c r="PLV359" s="213"/>
      <c r="PLW359" s="213"/>
      <c r="PLX359" s="213"/>
      <c r="PLY359" s="213"/>
      <c r="PLZ359" s="213"/>
      <c r="PMA359" s="213"/>
      <c r="PMB359" s="213"/>
      <c r="PMC359" s="213"/>
      <c r="PMD359" s="213"/>
      <c r="PME359" s="213"/>
      <c r="PMF359" s="213"/>
      <c r="PMG359" s="213"/>
      <c r="PMH359" s="213"/>
      <c r="PMI359" s="213"/>
      <c r="PMJ359" s="213"/>
      <c r="PMK359" s="213"/>
      <c r="PML359" s="213"/>
      <c r="PMM359" s="213"/>
      <c r="PMN359" s="213"/>
      <c r="PMO359" s="213"/>
      <c r="PMP359" s="213"/>
      <c r="PMQ359" s="213"/>
      <c r="PMR359" s="213"/>
      <c r="PMS359" s="213"/>
      <c r="PMT359" s="213"/>
      <c r="PMU359" s="213"/>
      <c r="PMV359" s="213"/>
      <c r="PMW359" s="213"/>
      <c r="PMX359" s="213"/>
      <c r="PMY359" s="213"/>
      <c r="PMZ359" s="213"/>
      <c r="PNA359" s="213"/>
      <c r="PNB359" s="213"/>
      <c r="PNC359" s="213"/>
      <c r="PND359" s="213"/>
      <c r="PNE359" s="213"/>
      <c r="PNF359" s="213"/>
      <c r="PNG359" s="213"/>
      <c r="PNH359" s="213"/>
      <c r="PNI359" s="213"/>
      <c r="PNJ359" s="213"/>
      <c r="PNK359" s="213"/>
      <c r="PNL359" s="213"/>
      <c r="PNM359" s="213"/>
      <c r="PNN359" s="213"/>
      <c r="PNO359" s="213"/>
      <c r="PNP359" s="213"/>
      <c r="PNQ359" s="213"/>
      <c r="PNR359" s="213"/>
      <c r="PNS359" s="213"/>
      <c r="PNT359" s="213"/>
      <c r="PNU359" s="213"/>
      <c r="PNV359" s="213"/>
      <c r="PNW359" s="213"/>
      <c r="PNX359" s="213"/>
      <c r="PNY359" s="213"/>
      <c r="PNZ359" s="213"/>
      <c r="POA359" s="213"/>
      <c r="POB359" s="213"/>
      <c r="POC359" s="213"/>
      <c r="POD359" s="213"/>
      <c r="POE359" s="213"/>
      <c r="POF359" s="213"/>
      <c r="POG359" s="213"/>
      <c r="POH359" s="213"/>
      <c r="POI359" s="213"/>
      <c r="POJ359" s="213"/>
      <c r="POK359" s="213"/>
      <c r="POL359" s="213"/>
      <c r="POM359" s="213"/>
      <c r="PON359" s="213"/>
      <c r="POO359" s="213"/>
      <c r="POP359" s="213"/>
      <c r="POQ359" s="213"/>
      <c r="POR359" s="213"/>
      <c r="POS359" s="213"/>
      <c r="POT359" s="213"/>
      <c r="POU359" s="213"/>
      <c r="POV359" s="213"/>
      <c r="POW359" s="213"/>
      <c r="POX359" s="213"/>
      <c r="POY359" s="213"/>
      <c r="POZ359" s="213"/>
      <c r="PPA359" s="213"/>
      <c r="PPB359" s="213"/>
      <c r="PPC359" s="213"/>
      <c r="PPD359" s="213"/>
      <c r="PPE359" s="213"/>
      <c r="PPF359" s="213"/>
      <c r="PPG359" s="213"/>
      <c r="PPH359" s="213"/>
      <c r="PPI359" s="213"/>
      <c r="PPJ359" s="213"/>
      <c r="PPK359" s="213"/>
      <c r="PPL359" s="213"/>
      <c r="PPM359" s="213"/>
      <c r="PPN359" s="213"/>
      <c r="PPO359" s="213"/>
      <c r="PPP359" s="213"/>
      <c r="PPQ359" s="213"/>
      <c r="PPR359" s="213"/>
      <c r="PPS359" s="213"/>
      <c r="PPT359" s="213"/>
      <c r="PPU359" s="213"/>
      <c r="PPV359" s="213"/>
      <c r="PPW359" s="213"/>
      <c r="PPX359" s="213"/>
      <c r="PPY359" s="213"/>
      <c r="PPZ359" s="213"/>
      <c r="PQA359" s="213"/>
      <c r="PQB359" s="213"/>
      <c r="PQC359" s="213"/>
      <c r="PQD359" s="213"/>
      <c r="PQE359" s="213"/>
      <c r="PQF359" s="213"/>
      <c r="PQG359" s="213"/>
      <c r="PQH359" s="213"/>
      <c r="PQI359" s="213"/>
      <c r="PQJ359" s="213"/>
      <c r="PQK359" s="213"/>
      <c r="PQL359" s="213"/>
      <c r="PQM359" s="213"/>
      <c r="PQN359" s="213"/>
      <c r="PQO359" s="213"/>
      <c r="PQP359" s="213"/>
      <c r="PQQ359" s="213"/>
      <c r="PQR359" s="213"/>
      <c r="PQS359" s="213"/>
      <c r="PQT359" s="213"/>
      <c r="PQU359" s="213"/>
      <c r="PQV359" s="213"/>
      <c r="PQW359" s="213"/>
      <c r="PQX359" s="213"/>
      <c r="PQY359" s="213"/>
      <c r="PQZ359" s="213"/>
      <c r="PRA359" s="213"/>
      <c r="PRB359" s="213"/>
      <c r="PRC359" s="213"/>
      <c r="PRD359" s="213"/>
      <c r="PRE359" s="213"/>
      <c r="PRF359" s="213"/>
      <c r="PRG359" s="213"/>
      <c r="PRH359" s="213"/>
      <c r="PRI359" s="213"/>
      <c r="PRJ359" s="213"/>
      <c r="PRK359" s="213"/>
      <c r="PRL359" s="213"/>
      <c r="PRM359" s="213"/>
      <c r="PRN359" s="213"/>
      <c r="PRO359" s="213"/>
      <c r="PRP359" s="213"/>
      <c r="PRQ359" s="213"/>
      <c r="PRR359" s="213"/>
      <c r="PRS359" s="213"/>
      <c r="PRT359" s="213"/>
      <c r="PRU359" s="213"/>
      <c r="PRV359" s="213"/>
      <c r="PRW359" s="213"/>
      <c r="PRX359" s="213"/>
      <c r="PRY359" s="213"/>
      <c r="PRZ359" s="213"/>
      <c r="PSA359" s="213"/>
      <c r="PSB359" s="213"/>
      <c r="PSC359" s="213"/>
      <c r="PSD359" s="213"/>
      <c r="PSE359" s="213"/>
      <c r="PSF359" s="213"/>
      <c r="PSG359" s="213"/>
      <c r="PSH359" s="213"/>
      <c r="PSI359" s="213"/>
      <c r="PSJ359" s="213"/>
      <c r="PSK359" s="213"/>
      <c r="PSL359" s="213"/>
      <c r="PSM359" s="213"/>
      <c r="PSN359" s="213"/>
      <c r="PSO359" s="213"/>
      <c r="PSP359" s="213"/>
      <c r="PSQ359" s="213"/>
      <c r="PSR359" s="213"/>
      <c r="PSS359" s="213"/>
      <c r="PST359" s="213"/>
      <c r="PSU359" s="213"/>
      <c r="PSV359" s="213"/>
      <c r="PSW359" s="213"/>
      <c r="PSX359" s="213"/>
      <c r="PSY359" s="213"/>
      <c r="PSZ359" s="213"/>
      <c r="PTA359" s="213"/>
      <c r="PTB359" s="213"/>
      <c r="PTC359" s="213"/>
      <c r="PTD359" s="213"/>
      <c r="PTE359" s="213"/>
      <c r="PTF359" s="213"/>
      <c r="PTG359" s="213"/>
      <c r="PTH359" s="213"/>
      <c r="PTI359" s="213"/>
      <c r="PTJ359" s="213"/>
      <c r="PTK359" s="213"/>
      <c r="PTL359" s="213"/>
      <c r="PTM359" s="213"/>
      <c r="PTN359" s="213"/>
      <c r="PTO359" s="213"/>
      <c r="PTP359" s="213"/>
      <c r="PTQ359" s="213"/>
      <c r="PTR359" s="213"/>
      <c r="PTS359" s="213"/>
      <c r="PTT359" s="213"/>
      <c r="PTU359" s="213"/>
      <c r="PTV359" s="213"/>
      <c r="PTW359" s="213"/>
      <c r="PTX359" s="213"/>
      <c r="PTY359" s="213"/>
      <c r="PTZ359" s="213"/>
      <c r="PUA359" s="213"/>
      <c r="PUB359" s="213"/>
      <c r="PUC359" s="213"/>
      <c r="PUD359" s="213"/>
      <c r="PUE359" s="213"/>
      <c r="PUF359" s="213"/>
      <c r="PUG359" s="213"/>
      <c r="PUH359" s="213"/>
      <c r="PUI359" s="213"/>
      <c r="PUJ359" s="213"/>
      <c r="PUK359" s="213"/>
      <c r="PUL359" s="213"/>
      <c r="PUM359" s="213"/>
      <c r="PUN359" s="213"/>
      <c r="PUO359" s="213"/>
      <c r="PUP359" s="213"/>
      <c r="PUQ359" s="213"/>
      <c r="PUR359" s="213"/>
      <c r="PUS359" s="213"/>
      <c r="PUT359" s="213"/>
      <c r="PUU359" s="213"/>
      <c r="PUV359" s="213"/>
      <c r="PUW359" s="213"/>
      <c r="PUX359" s="213"/>
      <c r="PUY359" s="213"/>
      <c r="PUZ359" s="213"/>
      <c r="PVA359" s="213"/>
      <c r="PVB359" s="213"/>
      <c r="PVC359" s="213"/>
      <c r="PVD359" s="213"/>
      <c r="PVE359" s="213"/>
      <c r="PVF359" s="213"/>
      <c r="PVG359" s="213"/>
      <c r="PVH359" s="213"/>
      <c r="PVI359" s="213"/>
      <c r="PVJ359" s="213"/>
      <c r="PVK359" s="213"/>
      <c r="PVL359" s="213"/>
      <c r="PVM359" s="213"/>
      <c r="PVN359" s="213"/>
      <c r="PVO359" s="213"/>
      <c r="PVP359" s="213"/>
      <c r="PVQ359" s="213"/>
      <c r="PVR359" s="213"/>
      <c r="PVS359" s="213"/>
      <c r="PVT359" s="213"/>
      <c r="PVU359" s="213"/>
      <c r="PVV359" s="213"/>
      <c r="PVW359" s="213"/>
      <c r="PVX359" s="213"/>
      <c r="PVY359" s="213"/>
      <c r="PVZ359" s="213"/>
      <c r="PWA359" s="213"/>
      <c r="PWB359" s="213"/>
      <c r="PWC359" s="213"/>
      <c r="PWD359" s="213"/>
      <c r="PWE359" s="213"/>
      <c r="PWF359" s="213"/>
      <c r="PWG359" s="213"/>
      <c r="PWH359" s="213"/>
      <c r="PWI359" s="213"/>
      <c r="PWJ359" s="213"/>
      <c r="PWK359" s="213"/>
      <c r="PWL359" s="213"/>
      <c r="PWM359" s="213"/>
      <c r="PWN359" s="213"/>
      <c r="PWO359" s="213"/>
      <c r="PWP359" s="213"/>
      <c r="PWQ359" s="213"/>
      <c r="PWR359" s="213"/>
      <c r="PWS359" s="213"/>
      <c r="PWT359" s="213"/>
      <c r="PWU359" s="213"/>
      <c r="PWV359" s="213"/>
      <c r="PWW359" s="213"/>
      <c r="PWX359" s="213"/>
      <c r="PWY359" s="213"/>
      <c r="PWZ359" s="213"/>
      <c r="PXA359" s="213"/>
      <c r="PXB359" s="213"/>
      <c r="PXC359" s="213"/>
      <c r="PXD359" s="213"/>
      <c r="PXE359" s="213"/>
      <c r="PXF359" s="213"/>
      <c r="PXG359" s="213"/>
      <c r="PXH359" s="213"/>
      <c r="PXI359" s="213"/>
      <c r="PXJ359" s="213"/>
      <c r="PXK359" s="213"/>
      <c r="PXL359" s="213"/>
      <c r="PXM359" s="213"/>
      <c r="PXN359" s="213"/>
      <c r="PXO359" s="213"/>
      <c r="PXP359" s="213"/>
      <c r="PXQ359" s="213"/>
      <c r="PXR359" s="213"/>
      <c r="PXS359" s="213"/>
      <c r="PXT359" s="213"/>
      <c r="PXU359" s="213"/>
      <c r="PXV359" s="213"/>
      <c r="PXW359" s="213"/>
      <c r="PXX359" s="213"/>
      <c r="PXY359" s="213"/>
      <c r="PXZ359" s="213"/>
      <c r="PYA359" s="213"/>
      <c r="PYB359" s="213"/>
      <c r="PYC359" s="213"/>
      <c r="PYD359" s="213"/>
      <c r="PYE359" s="213"/>
      <c r="PYF359" s="213"/>
      <c r="PYG359" s="213"/>
      <c r="PYH359" s="213"/>
      <c r="PYI359" s="213"/>
      <c r="PYJ359" s="213"/>
      <c r="PYK359" s="213"/>
      <c r="PYL359" s="213"/>
      <c r="PYM359" s="213"/>
      <c r="PYN359" s="213"/>
      <c r="PYO359" s="213"/>
      <c r="PYP359" s="213"/>
      <c r="PYQ359" s="213"/>
      <c r="PYR359" s="213"/>
      <c r="PYS359" s="213"/>
      <c r="PYT359" s="213"/>
      <c r="PYU359" s="213"/>
      <c r="PYV359" s="213"/>
      <c r="PYW359" s="213"/>
      <c r="PYX359" s="213"/>
      <c r="PYY359" s="213"/>
      <c r="PYZ359" s="213"/>
      <c r="PZA359" s="213"/>
      <c r="PZB359" s="213"/>
      <c r="PZC359" s="213"/>
      <c r="PZD359" s="213"/>
      <c r="PZE359" s="213"/>
      <c r="PZF359" s="213"/>
      <c r="PZG359" s="213"/>
      <c r="PZH359" s="213"/>
      <c r="PZI359" s="213"/>
      <c r="PZJ359" s="213"/>
      <c r="PZK359" s="213"/>
      <c r="PZL359" s="213"/>
      <c r="PZM359" s="213"/>
      <c r="PZN359" s="213"/>
      <c r="PZO359" s="213"/>
      <c r="PZP359" s="213"/>
      <c r="PZQ359" s="213"/>
      <c r="PZR359" s="213"/>
      <c r="PZS359" s="213"/>
      <c r="PZT359" s="213"/>
      <c r="PZU359" s="213"/>
      <c r="PZV359" s="213"/>
      <c r="PZW359" s="213"/>
      <c r="PZX359" s="213"/>
      <c r="PZY359" s="213"/>
      <c r="PZZ359" s="213"/>
      <c r="QAA359" s="213"/>
      <c r="QAB359" s="213"/>
      <c r="QAC359" s="213"/>
      <c r="QAD359" s="213"/>
      <c r="QAE359" s="213"/>
      <c r="QAF359" s="213"/>
      <c r="QAG359" s="213"/>
      <c r="QAH359" s="213"/>
      <c r="QAI359" s="213"/>
      <c r="QAJ359" s="213"/>
      <c r="QAK359" s="213"/>
      <c r="QAL359" s="213"/>
      <c r="QAM359" s="213"/>
      <c r="QAN359" s="213"/>
      <c r="QAO359" s="213"/>
      <c r="QAP359" s="213"/>
      <c r="QAQ359" s="213"/>
      <c r="QAR359" s="213"/>
      <c r="QAS359" s="213"/>
      <c r="QAT359" s="213"/>
      <c r="QAU359" s="213"/>
      <c r="QAV359" s="213"/>
      <c r="QAW359" s="213"/>
      <c r="QAX359" s="213"/>
      <c r="QAY359" s="213"/>
      <c r="QAZ359" s="213"/>
      <c r="QBA359" s="213"/>
      <c r="QBB359" s="213"/>
      <c r="QBC359" s="213"/>
      <c r="QBD359" s="213"/>
      <c r="QBE359" s="213"/>
      <c r="QBF359" s="213"/>
      <c r="QBG359" s="213"/>
      <c r="QBH359" s="213"/>
      <c r="QBI359" s="213"/>
      <c r="QBJ359" s="213"/>
      <c r="QBK359" s="213"/>
      <c r="QBL359" s="213"/>
      <c r="QBM359" s="213"/>
      <c r="QBN359" s="213"/>
      <c r="QBO359" s="213"/>
      <c r="QBP359" s="213"/>
      <c r="QBQ359" s="213"/>
      <c r="QBR359" s="213"/>
      <c r="QBS359" s="213"/>
      <c r="QBT359" s="213"/>
      <c r="QBU359" s="213"/>
      <c r="QBV359" s="213"/>
      <c r="QBW359" s="213"/>
      <c r="QBX359" s="213"/>
      <c r="QBY359" s="213"/>
      <c r="QBZ359" s="213"/>
      <c r="QCA359" s="213"/>
      <c r="QCB359" s="213"/>
      <c r="QCC359" s="213"/>
      <c r="QCD359" s="213"/>
      <c r="QCE359" s="213"/>
      <c r="QCF359" s="213"/>
      <c r="QCG359" s="213"/>
      <c r="QCH359" s="213"/>
      <c r="QCI359" s="213"/>
      <c r="QCJ359" s="213"/>
      <c r="QCK359" s="213"/>
      <c r="QCL359" s="213"/>
      <c r="QCM359" s="213"/>
      <c r="QCN359" s="213"/>
      <c r="QCO359" s="213"/>
      <c r="QCP359" s="213"/>
      <c r="QCQ359" s="213"/>
      <c r="QCR359" s="213"/>
      <c r="QCS359" s="213"/>
      <c r="QCT359" s="213"/>
      <c r="QCU359" s="213"/>
      <c r="QCV359" s="213"/>
      <c r="QCW359" s="213"/>
      <c r="QCX359" s="213"/>
      <c r="QCY359" s="213"/>
      <c r="QCZ359" s="213"/>
      <c r="QDA359" s="213"/>
      <c r="QDB359" s="213"/>
      <c r="QDC359" s="213"/>
      <c r="QDD359" s="213"/>
      <c r="QDE359" s="213"/>
      <c r="QDF359" s="213"/>
      <c r="QDG359" s="213"/>
      <c r="QDH359" s="213"/>
      <c r="QDI359" s="213"/>
      <c r="QDJ359" s="213"/>
      <c r="QDK359" s="213"/>
      <c r="QDL359" s="213"/>
      <c r="QDM359" s="213"/>
      <c r="QDN359" s="213"/>
      <c r="QDO359" s="213"/>
      <c r="QDP359" s="213"/>
      <c r="QDQ359" s="213"/>
      <c r="QDR359" s="213"/>
      <c r="QDS359" s="213"/>
      <c r="QDT359" s="213"/>
      <c r="QDU359" s="213"/>
      <c r="QDV359" s="213"/>
      <c r="QDW359" s="213"/>
      <c r="QDX359" s="213"/>
      <c r="QDY359" s="213"/>
      <c r="QDZ359" s="213"/>
      <c r="QEA359" s="213"/>
      <c r="QEB359" s="213"/>
      <c r="QEC359" s="213"/>
      <c r="QED359" s="213"/>
      <c r="QEE359" s="213"/>
      <c r="QEF359" s="213"/>
      <c r="QEG359" s="213"/>
      <c r="QEH359" s="213"/>
      <c r="QEI359" s="213"/>
      <c r="QEJ359" s="213"/>
      <c r="QEK359" s="213"/>
      <c r="QEL359" s="213"/>
      <c r="QEM359" s="213"/>
      <c r="QEN359" s="213"/>
      <c r="QEO359" s="213"/>
      <c r="QEP359" s="213"/>
      <c r="QEQ359" s="213"/>
      <c r="QER359" s="213"/>
      <c r="QES359" s="213"/>
      <c r="QET359" s="213"/>
      <c r="QEU359" s="213"/>
      <c r="QEV359" s="213"/>
      <c r="QEW359" s="213"/>
      <c r="QEX359" s="213"/>
      <c r="QEY359" s="213"/>
      <c r="QEZ359" s="213"/>
      <c r="QFA359" s="213"/>
      <c r="QFB359" s="213"/>
      <c r="QFC359" s="213"/>
      <c r="QFD359" s="213"/>
      <c r="QFE359" s="213"/>
      <c r="QFF359" s="213"/>
      <c r="QFG359" s="213"/>
      <c r="QFH359" s="213"/>
      <c r="QFI359" s="213"/>
      <c r="QFJ359" s="213"/>
      <c r="QFK359" s="213"/>
      <c r="QFL359" s="213"/>
      <c r="QFM359" s="213"/>
      <c r="QFN359" s="213"/>
      <c r="QFO359" s="213"/>
      <c r="QFP359" s="213"/>
      <c r="QFQ359" s="213"/>
      <c r="QFR359" s="213"/>
      <c r="QFS359" s="213"/>
      <c r="QFT359" s="213"/>
      <c r="QFU359" s="213"/>
      <c r="QFV359" s="213"/>
      <c r="QFW359" s="213"/>
      <c r="QFX359" s="213"/>
      <c r="QFY359" s="213"/>
      <c r="QFZ359" s="213"/>
      <c r="QGA359" s="213"/>
      <c r="QGB359" s="213"/>
      <c r="QGC359" s="213"/>
      <c r="QGD359" s="213"/>
      <c r="QGE359" s="213"/>
      <c r="QGF359" s="213"/>
      <c r="QGG359" s="213"/>
      <c r="QGH359" s="213"/>
      <c r="QGI359" s="213"/>
      <c r="QGJ359" s="213"/>
      <c r="QGK359" s="213"/>
      <c r="QGL359" s="213"/>
      <c r="QGM359" s="213"/>
      <c r="QGN359" s="213"/>
      <c r="QGO359" s="213"/>
      <c r="QGP359" s="213"/>
      <c r="QGQ359" s="213"/>
      <c r="QGR359" s="213"/>
      <c r="QGS359" s="213"/>
      <c r="QGT359" s="213"/>
      <c r="QGU359" s="213"/>
      <c r="QGV359" s="213"/>
      <c r="QGW359" s="213"/>
      <c r="QGX359" s="213"/>
      <c r="QGY359" s="213"/>
      <c r="QGZ359" s="213"/>
      <c r="QHA359" s="213"/>
      <c r="QHB359" s="213"/>
      <c r="QHC359" s="213"/>
      <c r="QHD359" s="213"/>
      <c r="QHE359" s="213"/>
      <c r="QHF359" s="213"/>
      <c r="QHG359" s="213"/>
      <c r="QHH359" s="213"/>
      <c r="QHI359" s="213"/>
      <c r="QHJ359" s="213"/>
      <c r="QHK359" s="213"/>
      <c r="QHL359" s="213"/>
      <c r="QHM359" s="213"/>
      <c r="QHN359" s="213"/>
      <c r="QHO359" s="213"/>
      <c r="QHP359" s="213"/>
      <c r="QHQ359" s="213"/>
      <c r="QHR359" s="213"/>
      <c r="QHS359" s="213"/>
      <c r="QHT359" s="213"/>
      <c r="QHU359" s="213"/>
      <c r="QHV359" s="213"/>
      <c r="QHW359" s="213"/>
      <c r="QHX359" s="213"/>
      <c r="QHY359" s="213"/>
      <c r="QHZ359" s="213"/>
      <c r="QIA359" s="213"/>
      <c r="QIB359" s="213"/>
      <c r="QIC359" s="213"/>
      <c r="QID359" s="213"/>
      <c r="QIE359" s="213"/>
      <c r="QIF359" s="213"/>
      <c r="QIG359" s="213"/>
      <c r="QIH359" s="213"/>
      <c r="QII359" s="213"/>
      <c r="QIJ359" s="213"/>
      <c r="QIK359" s="213"/>
      <c r="QIL359" s="213"/>
      <c r="QIM359" s="213"/>
      <c r="QIN359" s="213"/>
      <c r="QIO359" s="213"/>
      <c r="QIP359" s="213"/>
      <c r="QIQ359" s="213"/>
      <c r="QIR359" s="213"/>
      <c r="QIS359" s="213"/>
      <c r="QIT359" s="213"/>
      <c r="QIU359" s="213"/>
      <c r="QIV359" s="213"/>
      <c r="QIW359" s="213"/>
      <c r="QIX359" s="213"/>
      <c r="QIY359" s="213"/>
      <c r="QIZ359" s="213"/>
      <c r="QJA359" s="213"/>
      <c r="QJB359" s="213"/>
      <c r="QJC359" s="213"/>
      <c r="QJD359" s="213"/>
      <c r="QJE359" s="213"/>
      <c r="QJF359" s="213"/>
      <c r="QJG359" s="213"/>
      <c r="QJH359" s="213"/>
      <c r="QJI359" s="213"/>
      <c r="QJJ359" s="213"/>
      <c r="QJK359" s="213"/>
      <c r="QJL359" s="213"/>
      <c r="QJM359" s="213"/>
      <c r="QJN359" s="213"/>
      <c r="QJO359" s="213"/>
      <c r="QJP359" s="213"/>
      <c r="QJQ359" s="213"/>
      <c r="QJR359" s="213"/>
      <c r="QJS359" s="213"/>
      <c r="QJT359" s="213"/>
      <c r="QJU359" s="213"/>
      <c r="QJV359" s="213"/>
      <c r="QJW359" s="213"/>
      <c r="QJX359" s="213"/>
      <c r="QJY359" s="213"/>
      <c r="QJZ359" s="213"/>
      <c r="QKA359" s="213"/>
      <c r="QKB359" s="213"/>
      <c r="QKC359" s="213"/>
      <c r="QKD359" s="213"/>
      <c r="QKE359" s="213"/>
      <c r="QKF359" s="213"/>
      <c r="QKG359" s="213"/>
      <c r="QKH359" s="213"/>
      <c r="QKI359" s="213"/>
      <c r="QKJ359" s="213"/>
      <c r="QKK359" s="213"/>
      <c r="QKL359" s="213"/>
      <c r="QKM359" s="213"/>
      <c r="QKN359" s="213"/>
      <c r="QKO359" s="213"/>
      <c r="QKP359" s="213"/>
      <c r="QKQ359" s="213"/>
      <c r="QKR359" s="213"/>
      <c r="QKS359" s="213"/>
      <c r="QKT359" s="213"/>
      <c r="QKU359" s="213"/>
      <c r="QKV359" s="213"/>
      <c r="QKW359" s="213"/>
      <c r="QKX359" s="213"/>
      <c r="QKY359" s="213"/>
      <c r="QKZ359" s="213"/>
      <c r="QLA359" s="213"/>
      <c r="QLB359" s="213"/>
      <c r="QLC359" s="213"/>
      <c r="QLD359" s="213"/>
      <c r="QLE359" s="213"/>
      <c r="QLF359" s="213"/>
      <c r="QLG359" s="213"/>
      <c r="QLH359" s="213"/>
      <c r="QLI359" s="213"/>
      <c r="QLJ359" s="213"/>
      <c r="QLK359" s="213"/>
      <c r="QLL359" s="213"/>
      <c r="QLM359" s="213"/>
      <c r="QLN359" s="213"/>
      <c r="QLO359" s="213"/>
      <c r="QLP359" s="213"/>
      <c r="QLQ359" s="213"/>
      <c r="QLR359" s="213"/>
      <c r="QLS359" s="213"/>
      <c r="QLT359" s="213"/>
      <c r="QLU359" s="213"/>
      <c r="QLV359" s="213"/>
      <c r="QLW359" s="213"/>
      <c r="QLX359" s="213"/>
      <c r="QLY359" s="213"/>
      <c r="QLZ359" s="213"/>
      <c r="QMA359" s="213"/>
      <c r="QMB359" s="213"/>
      <c r="QMC359" s="213"/>
      <c r="QMD359" s="213"/>
      <c r="QME359" s="213"/>
      <c r="QMF359" s="213"/>
      <c r="QMG359" s="213"/>
      <c r="QMH359" s="213"/>
      <c r="QMI359" s="213"/>
      <c r="QMJ359" s="213"/>
      <c r="QMK359" s="213"/>
      <c r="QML359" s="213"/>
      <c r="QMM359" s="213"/>
      <c r="QMN359" s="213"/>
      <c r="QMO359" s="213"/>
      <c r="QMP359" s="213"/>
      <c r="QMQ359" s="213"/>
      <c r="QMR359" s="213"/>
      <c r="QMS359" s="213"/>
      <c r="QMT359" s="213"/>
      <c r="QMU359" s="213"/>
      <c r="QMV359" s="213"/>
      <c r="QMW359" s="213"/>
      <c r="QMX359" s="213"/>
      <c r="QMY359" s="213"/>
      <c r="QMZ359" s="213"/>
      <c r="QNA359" s="213"/>
      <c r="QNB359" s="213"/>
      <c r="QNC359" s="213"/>
      <c r="QND359" s="213"/>
      <c r="QNE359" s="213"/>
      <c r="QNF359" s="213"/>
      <c r="QNG359" s="213"/>
      <c r="QNH359" s="213"/>
      <c r="QNI359" s="213"/>
      <c r="QNJ359" s="213"/>
      <c r="QNK359" s="213"/>
      <c r="QNL359" s="213"/>
      <c r="QNM359" s="213"/>
      <c r="QNN359" s="213"/>
      <c r="QNO359" s="213"/>
      <c r="QNP359" s="213"/>
      <c r="QNQ359" s="213"/>
      <c r="QNR359" s="213"/>
      <c r="QNS359" s="213"/>
      <c r="QNT359" s="213"/>
      <c r="QNU359" s="213"/>
      <c r="QNV359" s="213"/>
      <c r="QNW359" s="213"/>
      <c r="QNX359" s="213"/>
      <c r="QNY359" s="213"/>
      <c r="QNZ359" s="213"/>
      <c r="QOA359" s="213"/>
      <c r="QOB359" s="213"/>
      <c r="QOC359" s="213"/>
      <c r="QOD359" s="213"/>
      <c r="QOE359" s="213"/>
      <c r="QOF359" s="213"/>
      <c r="QOG359" s="213"/>
      <c r="QOH359" s="213"/>
      <c r="QOI359" s="213"/>
      <c r="QOJ359" s="213"/>
      <c r="QOK359" s="213"/>
      <c r="QOL359" s="213"/>
      <c r="QOM359" s="213"/>
      <c r="QON359" s="213"/>
      <c r="QOO359" s="213"/>
      <c r="QOP359" s="213"/>
      <c r="QOQ359" s="213"/>
      <c r="QOR359" s="213"/>
      <c r="QOS359" s="213"/>
      <c r="QOT359" s="213"/>
      <c r="QOU359" s="213"/>
      <c r="QOV359" s="213"/>
      <c r="QOW359" s="213"/>
      <c r="QOX359" s="213"/>
      <c r="QOY359" s="213"/>
      <c r="QOZ359" s="213"/>
      <c r="QPA359" s="213"/>
      <c r="QPB359" s="213"/>
      <c r="QPC359" s="213"/>
      <c r="QPD359" s="213"/>
      <c r="QPE359" s="213"/>
      <c r="QPF359" s="213"/>
      <c r="QPG359" s="213"/>
      <c r="QPH359" s="213"/>
      <c r="QPI359" s="213"/>
      <c r="QPJ359" s="213"/>
      <c r="QPK359" s="213"/>
      <c r="QPL359" s="213"/>
      <c r="QPM359" s="213"/>
      <c r="QPN359" s="213"/>
      <c r="QPO359" s="213"/>
      <c r="QPP359" s="213"/>
      <c r="QPQ359" s="213"/>
      <c r="QPR359" s="213"/>
      <c r="QPS359" s="213"/>
      <c r="QPT359" s="213"/>
      <c r="QPU359" s="213"/>
      <c r="QPV359" s="213"/>
      <c r="QPW359" s="213"/>
      <c r="QPX359" s="213"/>
      <c r="QPY359" s="213"/>
      <c r="QPZ359" s="213"/>
      <c r="QQA359" s="213"/>
      <c r="QQB359" s="213"/>
      <c r="QQC359" s="213"/>
      <c r="QQD359" s="213"/>
      <c r="QQE359" s="213"/>
      <c r="QQF359" s="213"/>
      <c r="QQG359" s="213"/>
      <c r="QQH359" s="213"/>
      <c r="QQI359" s="213"/>
      <c r="QQJ359" s="213"/>
      <c r="QQK359" s="213"/>
      <c r="QQL359" s="213"/>
      <c r="QQM359" s="213"/>
      <c r="QQN359" s="213"/>
      <c r="QQO359" s="213"/>
      <c r="QQP359" s="213"/>
      <c r="QQQ359" s="213"/>
      <c r="QQR359" s="213"/>
      <c r="QQS359" s="213"/>
      <c r="QQT359" s="213"/>
      <c r="QQU359" s="213"/>
      <c r="QQV359" s="213"/>
      <c r="QQW359" s="213"/>
      <c r="QQX359" s="213"/>
      <c r="QQY359" s="213"/>
      <c r="QQZ359" s="213"/>
      <c r="QRA359" s="213"/>
      <c r="QRB359" s="213"/>
      <c r="QRC359" s="213"/>
      <c r="QRD359" s="213"/>
      <c r="QRE359" s="213"/>
      <c r="QRF359" s="213"/>
      <c r="QRG359" s="213"/>
      <c r="QRH359" s="213"/>
      <c r="QRI359" s="213"/>
      <c r="QRJ359" s="213"/>
      <c r="QRK359" s="213"/>
      <c r="QRL359" s="213"/>
      <c r="QRM359" s="213"/>
      <c r="QRN359" s="213"/>
      <c r="QRO359" s="213"/>
      <c r="QRP359" s="213"/>
      <c r="QRQ359" s="213"/>
      <c r="QRR359" s="213"/>
      <c r="QRS359" s="213"/>
      <c r="QRT359" s="213"/>
      <c r="QRU359" s="213"/>
      <c r="QRV359" s="213"/>
      <c r="QRW359" s="213"/>
      <c r="QRX359" s="213"/>
      <c r="QRY359" s="213"/>
      <c r="QRZ359" s="213"/>
      <c r="QSA359" s="213"/>
      <c r="QSB359" s="213"/>
      <c r="QSC359" s="213"/>
      <c r="QSD359" s="213"/>
      <c r="QSE359" s="213"/>
      <c r="QSF359" s="213"/>
      <c r="QSG359" s="213"/>
      <c r="QSH359" s="213"/>
      <c r="QSI359" s="213"/>
      <c r="QSJ359" s="213"/>
      <c r="QSK359" s="213"/>
      <c r="QSL359" s="213"/>
      <c r="QSM359" s="213"/>
      <c r="QSN359" s="213"/>
      <c r="QSO359" s="213"/>
      <c r="QSP359" s="213"/>
      <c r="QSQ359" s="213"/>
      <c r="QSR359" s="213"/>
      <c r="QSS359" s="213"/>
      <c r="QST359" s="213"/>
      <c r="QSU359" s="213"/>
      <c r="QSV359" s="213"/>
      <c r="QSW359" s="213"/>
      <c r="QSX359" s="213"/>
      <c r="QSY359" s="213"/>
      <c r="QSZ359" s="213"/>
      <c r="QTA359" s="213"/>
      <c r="QTB359" s="213"/>
      <c r="QTC359" s="213"/>
      <c r="QTD359" s="213"/>
      <c r="QTE359" s="213"/>
      <c r="QTF359" s="213"/>
      <c r="QTG359" s="213"/>
      <c r="QTH359" s="213"/>
      <c r="QTI359" s="213"/>
      <c r="QTJ359" s="213"/>
      <c r="QTK359" s="213"/>
      <c r="QTL359" s="213"/>
      <c r="QTM359" s="213"/>
      <c r="QTN359" s="213"/>
      <c r="QTO359" s="213"/>
      <c r="QTP359" s="213"/>
      <c r="QTQ359" s="213"/>
      <c r="QTR359" s="213"/>
      <c r="QTS359" s="213"/>
      <c r="QTT359" s="213"/>
      <c r="QTU359" s="213"/>
      <c r="QTV359" s="213"/>
      <c r="QTW359" s="213"/>
      <c r="QTX359" s="213"/>
      <c r="QTY359" s="213"/>
      <c r="QTZ359" s="213"/>
      <c r="QUA359" s="213"/>
      <c r="QUB359" s="213"/>
      <c r="QUC359" s="213"/>
      <c r="QUD359" s="213"/>
      <c r="QUE359" s="213"/>
      <c r="QUF359" s="213"/>
      <c r="QUG359" s="213"/>
      <c r="QUH359" s="213"/>
      <c r="QUI359" s="213"/>
      <c r="QUJ359" s="213"/>
      <c r="QUK359" s="213"/>
      <c r="QUL359" s="213"/>
      <c r="QUM359" s="213"/>
      <c r="QUN359" s="213"/>
      <c r="QUO359" s="213"/>
      <c r="QUP359" s="213"/>
      <c r="QUQ359" s="213"/>
      <c r="QUR359" s="213"/>
      <c r="QUS359" s="213"/>
      <c r="QUT359" s="213"/>
      <c r="QUU359" s="213"/>
      <c r="QUV359" s="213"/>
      <c r="QUW359" s="213"/>
      <c r="QUX359" s="213"/>
      <c r="QUY359" s="213"/>
      <c r="QUZ359" s="213"/>
      <c r="QVA359" s="213"/>
      <c r="QVB359" s="213"/>
      <c r="QVC359" s="213"/>
      <c r="QVD359" s="213"/>
      <c r="QVE359" s="213"/>
      <c r="QVF359" s="213"/>
      <c r="QVG359" s="213"/>
      <c r="QVH359" s="213"/>
      <c r="QVI359" s="213"/>
      <c r="QVJ359" s="213"/>
      <c r="QVK359" s="213"/>
      <c r="QVL359" s="213"/>
      <c r="QVM359" s="213"/>
      <c r="QVN359" s="213"/>
      <c r="QVO359" s="213"/>
      <c r="QVP359" s="213"/>
      <c r="QVQ359" s="213"/>
      <c r="QVR359" s="213"/>
      <c r="QVS359" s="213"/>
      <c r="QVT359" s="213"/>
      <c r="QVU359" s="213"/>
      <c r="QVV359" s="213"/>
      <c r="QVW359" s="213"/>
      <c r="QVX359" s="213"/>
      <c r="QVY359" s="213"/>
      <c r="QVZ359" s="213"/>
      <c r="QWA359" s="213"/>
      <c r="QWB359" s="213"/>
      <c r="QWC359" s="213"/>
      <c r="QWD359" s="213"/>
      <c r="QWE359" s="213"/>
      <c r="QWF359" s="213"/>
      <c r="QWG359" s="213"/>
      <c r="QWH359" s="213"/>
      <c r="QWI359" s="213"/>
      <c r="QWJ359" s="213"/>
      <c r="QWK359" s="213"/>
      <c r="QWL359" s="213"/>
      <c r="QWM359" s="213"/>
      <c r="QWN359" s="213"/>
      <c r="QWO359" s="213"/>
      <c r="QWP359" s="213"/>
      <c r="QWQ359" s="213"/>
      <c r="QWR359" s="213"/>
      <c r="QWS359" s="213"/>
      <c r="QWT359" s="213"/>
      <c r="QWU359" s="213"/>
      <c r="QWV359" s="213"/>
      <c r="QWW359" s="213"/>
      <c r="QWX359" s="213"/>
      <c r="QWY359" s="213"/>
      <c r="QWZ359" s="213"/>
      <c r="QXA359" s="213"/>
      <c r="QXB359" s="213"/>
      <c r="QXC359" s="213"/>
      <c r="QXD359" s="213"/>
      <c r="QXE359" s="213"/>
      <c r="QXF359" s="213"/>
      <c r="QXG359" s="213"/>
      <c r="QXH359" s="213"/>
      <c r="QXI359" s="213"/>
      <c r="QXJ359" s="213"/>
      <c r="QXK359" s="213"/>
      <c r="QXL359" s="213"/>
      <c r="QXM359" s="213"/>
      <c r="QXN359" s="213"/>
      <c r="QXO359" s="213"/>
      <c r="QXP359" s="213"/>
      <c r="QXQ359" s="213"/>
      <c r="QXR359" s="213"/>
      <c r="QXS359" s="213"/>
      <c r="QXT359" s="213"/>
      <c r="QXU359" s="213"/>
      <c r="QXV359" s="213"/>
      <c r="QXW359" s="213"/>
      <c r="QXX359" s="213"/>
      <c r="QXY359" s="213"/>
      <c r="QXZ359" s="213"/>
      <c r="QYA359" s="213"/>
      <c r="QYB359" s="213"/>
      <c r="QYC359" s="213"/>
      <c r="QYD359" s="213"/>
      <c r="QYE359" s="213"/>
      <c r="QYF359" s="213"/>
      <c r="QYG359" s="213"/>
      <c r="QYH359" s="213"/>
      <c r="QYI359" s="213"/>
      <c r="QYJ359" s="213"/>
      <c r="QYK359" s="213"/>
      <c r="QYL359" s="213"/>
      <c r="QYM359" s="213"/>
      <c r="QYN359" s="213"/>
      <c r="QYO359" s="213"/>
      <c r="QYP359" s="213"/>
      <c r="QYQ359" s="213"/>
      <c r="QYR359" s="213"/>
      <c r="QYS359" s="213"/>
      <c r="QYT359" s="213"/>
      <c r="QYU359" s="213"/>
      <c r="QYV359" s="213"/>
      <c r="QYW359" s="213"/>
      <c r="QYX359" s="213"/>
      <c r="QYY359" s="213"/>
      <c r="QYZ359" s="213"/>
      <c r="QZA359" s="213"/>
      <c r="QZB359" s="213"/>
      <c r="QZC359" s="213"/>
      <c r="QZD359" s="213"/>
      <c r="QZE359" s="213"/>
      <c r="QZF359" s="213"/>
      <c r="QZG359" s="213"/>
      <c r="QZH359" s="213"/>
      <c r="QZI359" s="213"/>
      <c r="QZJ359" s="213"/>
      <c r="QZK359" s="213"/>
      <c r="QZL359" s="213"/>
      <c r="QZM359" s="213"/>
      <c r="QZN359" s="213"/>
      <c r="QZO359" s="213"/>
      <c r="QZP359" s="213"/>
      <c r="QZQ359" s="213"/>
      <c r="QZR359" s="213"/>
      <c r="QZS359" s="213"/>
      <c r="QZT359" s="213"/>
      <c r="QZU359" s="213"/>
      <c r="QZV359" s="213"/>
      <c r="QZW359" s="213"/>
      <c r="QZX359" s="213"/>
      <c r="QZY359" s="213"/>
      <c r="QZZ359" s="213"/>
      <c r="RAA359" s="213"/>
      <c r="RAB359" s="213"/>
      <c r="RAC359" s="213"/>
      <c r="RAD359" s="213"/>
      <c r="RAE359" s="213"/>
      <c r="RAF359" s="213"/>
      <c r="RAG359" s="213"/>
      <c r="RAH359" s="213"/>
      <c r="RAI359" s="213"/>
      <c r="RAJ359" s="213"/>
      <c r="RAK359" s="213"/>
      <c r="RAL359" s="213"/>
      <c r="RAM359" s="213"/>
      <c r="RAN359" s="213"/>
      <c r="RAO359" s="213"/>
      <c r="RAP359" s="213"/>
      <c r="RAQ359" s="213"/>
      <c r="RAR359" s="213"/>
      <c r="RAS359" s="213"/>
      <c r="RAT359" s="213"/>
      <c r="RAU359" s="213"/>
      <c r="RAV359" s="213"/>
      <c r="RAW359" s="213"/>
      <c r="RAX359" s="213"/>
      <c r="RAY359" s="213"/>
      <c r="RAZ359" s="213"/>
      <c r="RBA359" s="213"/>
      <c r="RBB359" s="213"/>
      <c r="RBC359" s="213"/>
      <c r="RBD359" s="213"/>
      <c r="RBE359" s="213"/>
      <c r="RBF359" s="213"/>
      <c r="RBG359" s="213"/>
      <c r="RBH359" s="213"/>
      <c r="RBI359" s="213"/>
      <c r="RBJ359" s="213"/>
      <c r="RBK359" s="213"/>
      <c r="RBL359" s="213"/>
      <c r="RBM359" s="213"/>
      <c r="RBN359" s="213"/>
      <c r="RBO359" s="213"/>
      <c r="RBP359" s="213"/>
      <c r="RBQ359" s="213"/>
      <c r="RBR359" s="213"/>
      <c r="RBS359" s="213"/>
      <c r="RBT359" s="213"/>
      <c r="RBU359" s="213"/>
      <c r="RBV359" s="213"/>
      <c r="RBW359" s="213"/>
      <c r="RBX359" s="213"/>
      <c r="RBY359" s="213"/>
      <c r="RBZ359" s="213"/>
      <c r="RCA359" s="213"/>
      <c r="RCB359" s="213"/>
      <c r="RCC359" s="213"/>
      <c r="RCD359" s="213"/>
      <c r="RCE359" s="213"/>
      <c r="RCF359" s="213"/>
      <c r="RCG359" s="213"/>
      <c r="RCH359" s="213"/>
      <c r="RCI359" s="213"/>
      <c r="RCJ359" s="213"/>
      <c r="RCK359" s="213"/>
      <c r="RCL359" s="213"/>
      <c r="RCM359" s="213"/>
      <c r="RCN359" s="213"/>
      <c r="RCO359" s="213"/>
      <c r="RCP359" s="213"/>
      <c r="RCQ359" s="213"/>
      <c r="RCR359" s="213"/>
      <c r="RCS359" s="213"/>
      <c r="RCT359" s="213"/>
      <c r="RCU359" s="213"/>
      <c r="RCV359" s="213"/>
      <c r="RCW359" s="213"/>
      <c r="RCX359" s="213"/>
      <c r="RCY359" s="213"/>
      <c r="RCZ359" s="213"/>
      <c r="RDA359" s="213"/>
      <c r="RDB359" s="213"/>
      <c r="RDC359" s="213"/>
      <c r="RDD359" s="213"/>
      <c r="RDE359" s="213"/>
      <c r="RDF359" s="213"/>
      <c r="RDG359" s="213"/>
      <c r="RDH359" s="213"/>
      <c r="RDI359" s="213"/>
      <c r="RDJ359" s="213"/>
      <c r="RDK359" s="213"/>
      <c r="RDL359" s="213"/>
      <c r="RDM359" s="213"/>
      <c r="RDN359" s="213"/>
      <c r="RDO359" s="213"/>
      <c r="RDP359" s="213"/>
      <c r="RDQ359" s="213"/>
      <c r="RDR359" s="213"/>
      <c r="RDS359" s="213"/>
      <c r="RDT359" s="213"/>
      <c r="RDU359" s="213"/>
      <c r="RDV359" s="213"/>
      <c r="RDW359" s="213"/>
      <c r="RDX359" s="213"/>
      <c r="RDY359" s="213"/>
      <c r="RDZ359" s="213"/>
      <c r="REA359" s="213"/>
      <c r="REB359" s="213"/>
      <c r="REC359" s="213"/>
      <c r="RED359" s="213"/>
      <c r="REE359" s="213"/>
      <c r="REF359" s="213"/>
      <c r="REG359" s="213"/>
      <c r="REH359" s="213"/>
      <c r="REI359" s="213"/>
      <c r="REJ359" s="213"/>
      <c r="REK359" s="213"/>
      <c r="REL359" s="213"/>
      <c r="REM359" s="213"/>
      <c r="REN359" s="213"/>
      <c r="REO359" s="213"/>
      <c r="REP359" s="213"/>
      <c r="REQ359" s="213"/>
      <c r="RER359" s="213"/>
      <c r="RES359" s="213"/>
      <c r="RET359" s="213"/>
      <c r="REU359" s="213"/>
      <c r="REV359" s="213"/>
      <c r="REW359" s="213"/>
      <c r="REX359" s="213"/>
      <c r="REY359" s="213"/>
      <c r="REZ359" s="213"/>
      <c r="RFA359" s="213"/>
      <c r="RFB359" s="213"/>
      <c r="RFC359" s="213"/>
      <c r="RFD359" s="213"/>
      <c r="RFE359" s="213"/>
      <c r="RFF359" s="213"/>
      <c r="RFG359" s="213"/>
      <c r="RFH359" s="213"/>
      <c r="RFI359" s="213"/>
      <c r="RFJ359" s="213"/>
      <c r="RFK359" s="213"/>
      <c r="RFL359" s="213"/>
      <c r="RFM359" s="213"/>
      <c r="RFN359" s="213"/>
      <c r="RFO359" s="213"/>
      <c r="RFP359" s="213"/>
      <c r="RFQ359" s="213"/>
      <c r="RFR359" s="213"/>
      <c r="RFS359" s="213"/>
      <c r="RFT359" s="213"/>
      <c r="RFU359" s="213"/>
      <c r="RFV359" s="213"/>
      <c r="RFW359" s="213"/>
      <c r="RFX359" s="213"/>
      <c r="RFY359" s="213"/>
      <c r="RFZ359" s="213"/>
      <c r="RGA359" s="213"/>
      <c r="RGB359" s="213"/>
      <c r="RGC359" s="213"/>
      <c r="RGD359" s="213"/>
      <c r="RGE359" s="213"/>
      <c r="RGF359" s="213"/>
      <c r="RGG359" s="213"/>
      <c r="RGH359" s="213"/>
      <c r="RGI359" s="213"/>
      <c r="RGJ359" s="213"/>
      <c r="RGK359" s="213"/>
      <c r="RGL359" s="213"/>
      <c r="RGM359" s="213"/>
      <c r="RGN359" s="213"/>
      <c r="RGO359" s="213"/>
      <c r="RGP359" s="213"/>
      <c r="RGQ359" s="213"/>
      <c r="RGR359" s="213"/>
      <c r="RGS359" s="213"/>
      <c r="RGT359" s="213"/>
      <c r="RGU359" s="213"/>
      <c r="RGV359" s="213"/>
      <c r="RGW359" s="213"/>
      <c r="RGX359" s="213"/>
      <c r="RGY359" s="213"/>
      <c r="RGZ359" s="213"/>
      <c r="RHA359" s="213"/>
      <c r="RHB359" s="213"/>
      <c r="RHC359" s="213"/>
      <c r="RHD359" s="213"/>
      <c r="RHE359" s="213"/>
      <c r="RHF359" s="213"/>
      <c r="RHG359" s="213"/>
      <c r="RHH359" s="213"/>
      <c r="RHI359" s="213"/>
      <c r="RHJ359" s="213"/>
      <c r="RHK359" s="213"/>
      <c r="RHL359" s="213"/>
      <c r="RHM359" s="213"/>
      <c r="RHN359" s="213"/>
      <c r="RHO359" s="213"/>
      <c r="RHP359" s="213"/>
      <c r="RHQ359" s="213"/>
      <c r="RHR359" s="213"/>
      <c r="RHS359" s="213"/>
      <c r="RHT359" s="213"/>
      <c r="RHU359" s="213"/>
      <c r="RHV359" s="213"/>
      <c r="RHW359" s="213"/>
      <c r="RHX359" s="213"/>
      <c r="RHY359" s="213"/>
      <c r="RHZ359" s="213"/>
      <c r="RIA359" s="213"/>
      <c r="RIB359" s="213"/>
      <c r="RIC359" s="213"/>
      <c r="RID359" s="213"/>
      <c r="RIE359" s="213"/>
      <c r="RIF359" s="213"/>
      <c r="RIG359" s="213"/>
      <c r="RIH359" s="213"/>
      <c r="RII359" s="213"/>
      <c r="RIJ359" s="213"/>
      <c r="RIK359" s="213"/>
      <c r="RIL359" s="213"/>
      <c r="RIM359" s="213"/>
      <c r="RIN359" s="213"/>
      <c r="RIO359" s="213"/>
      <c r="RIP359" s="213"/>
      <c r="RIQ359" s="213"/>
      <c r="RIR359" s="213"/>
      <c r="RIS359" s="213"/>
      <c r="RIT359" s="213"/>
      <c r="RIU359" s="213"/>
      <c r="RIV359" s="213"/>
      <c r="RIW359" s="213"/>
      <c r="RIX359" s="213"/>
      <c r="RIY359" s="213"/>
      <c r="RIZ359" s="213"/>
      <c r="RJA359" s="213"/>
      <c r="RJB359" s="213"/>
      <c r="RJC359" s="213"/>
      <c r="RJD359" s="213"/>
      <c r="RJE359" s="213"/>
      <c r="RJF359" s="213"/>
      <c r="RJG359" s="213"/>
      <c r="RJH359" s="213"/>
      <c r="RJI359" s="213"/>
      <c r="RJJ359" s="213"/>
      <c r="RJK359" s="213"/>
      <c r="RJL359" s="213"/>
      <c r="RJM359" s="213"/>
      <c r="RJN359" s="213"/>
      <c r="RJO359" s="213"/>
      <c r="RJP359" s="213"/>
      <c r="RJQ359" s="213"/>
      <c r="RJR359" s="213"/>
      <c r="RJS359" s="213"/>
      <c r="RJT359" s="213"/>
      <c r="RJU359" s="213"/>
      <c r="RJV359" s="213"/>
      <c r="RJW359" s="213"/>
      <c r="RJX359" s="213"/>
      <c r="RJY359" s="213"/>
      <c r="RJZ359" s="213"/>
      <c r="RKA359" s="213"/>
      <c r="RKB359" s="213"/>
      <c r="RKC359" s="213"/>
      <c r="RKD359" s="213"/>
      <c r="RKE359" s="213"/>
      <c r="RKF359" s="213"/>
      <c r="RKG359" s="213"/>
      <c r="RKH359" s="213"/>
      <c r="RKI359" s="213"/>
      <c r="RKJ359" s="213"/>
      <c r="RKK359" s="213"/>
      <c r="RKL359" s="213"/>
      <c r="RKM359" s="213"/>
      <c r="RKN359" s="213"/>
      <c r="RKO359" s="213"/>
      <c r="RKP359" s="213"/>
      <c r="RKQ359" s="213"/>
      <c r="RKR359" s="213"/>
      <c r="RKS359" s="213"/>
      <c r="RKT359" s="213"/>
      <c r="RKU359" s="213"/>
      <c r="RKV359" s="213"/>
      <c r="RKW359" s="213"/>
      <c r="RKX359" s="213"/>
      <c r="RKY359" s="213"/>
      <c r="RKZ359" s="213"/>
      <c r="RLA359" s="213"/>
      <c r="RLB359" s="213"/>
      <c r="RLC359" s="213"/>
      <c r="RLD359" s="213"/>
      <c r="RLE359" s="213"/>
      <c r="RLF359" s="213"/>
      <c r="RLG359" s="213"/>
      <c r="RLH359" s="213"/>
      <c r="RLI359" s="213"/>
      <c r="RLJ359" s="213"/>
      <c r="RLK359" s="213"/>
      <c r="RLL359" s="213"/>
      <c r="RLM359" s="213"/>
      <c r="RLN359" s="213"/>
      <c r="RLO359" s="213"/>
      <c r="RLP359" s="213"/>
      <c r="RLQ359" s="213"/>
      <c r="RLR359" s="213"/>
      <c r="RLS359" s="213"/>
      <c r="RLT359" s="213"/>
      <c r="RLU359" s="213"/>
      <c r="RLV359" s="213"/>
      <c r="RLW359" s="213"/>
      <c r="RLX359" s="213"/>
      <c r="RLY359" s="213"/>
      <c r="RLZ359" s="213"/>
      <c r="RMA359" s="213"/>
      <c r="RMB359" s="213"/>
      <c r="RMC359" s="213"/>
      <c r="RMD359" s="213"/>
      <c r="RME359" s="213"/>
      <c r="RMF359" s="213"/>
      <c r="RMG359" s="213"/>
      <c r="RMH359" s="213"/>
      <c r="RMI359" s="213"/>
      <c r="RMJ359" s="213"/>
      <c r="RMK359" s="213"/>
      <c r="RML359" s="213"/>
      <c r="RMM359" s="213"/>
      <c r="RMN359" s="213"/>
      <c r="RMO359" s="213"/>
      <c r="RMP359" s="213"/>
      <c r="RMQ359" s="213"/>
      <c r="RMR359" s="213"/>
      <c r="RMS359" s="213"/>
      <c r="RMT359" s="213"/>
      <c r="RMU359" s="213"/>
      <c r="RMV359" s="213"/>
      <c r="RMW359" s="213"/>
      <c r="RMX359" s="213"/>
      <c r="RMY359" s="213"/>
      <c r="RMZ359" s="213"/>
      <c r="RNA359" s="213"/>
      <c r="RNB359" s="213"/>
      <c r="RNC359" s="213"/>
      <c r="RND359" s="213"/>
      <c r="RNE359" s="213"/>
      <c r="RNF359" s="213"/>
      <c r="RNG359" s="213"/>
      <c r="RNH359" s="213"/>
      <c r="RNI359" s="213"/>
      <c r="RNJ359" s="213"/>
      <c r="RNK359" s="213"/>
      <c r="RNL359" s="213"/>
      <c r="RNM359" s="213"/>
      <c r="RNN359" s="213"/>
      <c r="RNO359" s="213"/>
      <c r="RNP359" s="213"/>
      <c r="RNQ359" s="213"/>
      <c r="RNR359" s="213"/>
      <c r="RNS359" s="213"/>
      <c r="RNT359" s="213"/>
      <c r="RNU359" s="213"/>
      <c r="RNV359" s="213"/>
      <c r="RNW359" s="213"/>
      <c r="RNX359" s="213"/>
      <c r="RNY359" s="213"/>
      <c r="RNZ359" s="213"/>
      <c r="ROA359" s="213"/>
      <c r="ROB359" s="213"/>
      <c r="ROC359" s="213"/>
      <c r="ROD359" s="213"/>
      <c r="ROE359" s="213"/>
      <c r="ROF359" s="213"/>
      <c r="ROG359" s="213"/>
      <c r="ROH359" s="213"/>
      <c r="ROI359" s="213"/>
      <c r="ROJ359" s="213"/>
      <c r="ROK359" s="213"/>
      <c r="ROL359" s="213"/>
      <c r="ROM359" s="213"/>
      <c r="RON359" s="213"/>
      <c r="ROO359" s="213"/>
      <c r="ROP359" s="213"/>
      <c r="ROQ359" s="213"/>
      <c r="ROR359" s="213"/>
      <c r="ROS359" s="213"/>
      <c r="ROT359" s="213"/>
      <c r="ROU359" s="213"/>
      <c r="ROV359" s="213"/>
      <c r="ROW359" s="213"/>
      <c r="ROX359" s="213"/>
      <c r="ROY359" s="213"/>
      <c r="ROZ359" s="213"/>
      <c r="RPA359" s="213"/>
      <c r="RPB359" s="213"/>
      <c r="RPC359" s="213"/>
      <c r="RPD359" s="213"/>
      <c r="RPE359" s="213"/>
      <c r="RPF359" s="213"/>
      <c r="RPG359" s="213"/>
      <c r="RPH359" s="213"/>
      <c r="RPI359" s="213"/>
      <c r="RPJ359" s="213"/>
      <c r="RPK359" s="213"/>
      <c r="RPL359" s="213"/>
      <c r="RPM359" s="213"/>
      <c r="RPN359" s="213"/>
      <c r="RPO359" s="213"/>
      <c r="RPP359" s="213"/>
      <c r="RPQ359" s="213"/>
      <c r="RPR359" s="213"/>
      <c r="RPS359" s="213"/>
      <c r="RPT359" s="213"/>
      <c r="RPU359" s="213"/>
      <c r="RPV359" s="213"/>
      <c r="RPW359" s="213"/>
      <c r="RPX359" s="213"/>
      <c r="RPY359" s="213"/>
      <c r="RPZ359" s="213"/>
      <c r="RQA359" s="213"/>
      <c r="RQB359" s="213"/>
      <c r="RQC359" s="213"/>
      <c r="RQD359" s="213"/>
      <c r="RQE359" s="213"/>
      <c r="RQF359" s="213"/>
      <c r="RQG359" s="213"/>
      <c r="RQH359" s="213"/>
      <c r="RQI359" s="213"/>
      <c r="RQJ359" s="213"/>
      <c r="RQK359" s="213"/>
      <c r="RQL359" s="213"/>
      <c r="RQM359" s="213"/>
      <c r="RQN359" s="213"/>
      <c r="RQO359" s="213"/>
      <c r="RQP359" s="213"/>
      <c r="RQQ359" s="213"/>
      <c r="RQR359" s="213"/>
      <c r="RQS359" s="213"/>
      <c r="RQT359" s="213"/>
      <c r="RQU359" s="213"/>
      <c r="RQV359" s="213"/>
      <c r="RQW359" s="213"/>
      <c r="RQX359" s="213"/>
      <c r="RQY359" s="213"/>
      <c r="RQZ359" s="213"/>
      <c r="RRA359" s="213"/>
      <c r="RRB359" s="213"/>
      <c r="RRC359" s="213"/>
      <c r="RRD359" s="213"/>
      <c r="RRE359" s="213"/>
      <c r="RRF359" s="213"/>
      <c r="RRG359" s="213"/>
      <c r="RRH359" s="213"/>
      <c r="RRI359" s="213"/>
      <c r="RRJ359" s="213"/>
      <c r="RRK359" s="213"/>
      <c r="RRL359" s="213"/>
      <c r="RRM359" s="213"/>
      <c r="RRN359" s="213"/>
      <c r="RRO359" s="213"/>
      <c r="RRP359" s="213"/>
      <c r="RRQ359" s="213"/>
      <c r="RRR359" s="213"/>
      <c r="RRS359" s="213"/>
      <c r="RRT359" s="213"/>
      <c r="RRU359" s="213"/>
      <c r="RRV359" s="213"/>
      <c r="RRW359" s="213"/>
      <c r="RRX359" s="213"/>
      <c r="RRY359" s="213"/>
      <c r="RRZ359" s="213"/>
      <c r="RSA359" s="213"/>
      <c r="RSB359" s="213"/>
      <c r="RSC359" s="213"/>
      <c r="RSD359" s="213"/>
      <c r="RSE359" s="213"/>
      <c r="RSF359" s="213"/>
      <c r="RSG359" s="213"/>
      <c r="RSH359" s="213"/>
      <c r="RSI359" s="213"/>
      <c r="RSJ359" s="213"/>
      <c r="RSK359" s="213"/>
      <c r="RSL359" s="213"/>
      <c r="RSM359" s="213"/>
      <c r="RSN359" s="213"/>
      <c r="RSO359" s="213"/>
      <c r="RSP359" s="213"/>
      <c r="RSQ359" s="213"/>
      <c r="RSR359" s="213"/>
      <c r="RSS359" s="213"/>
      <c r="RST359" s="213"/>
      <c r="RSU359" s="213"/>
      <c r="RSV359" s="213"/>
      <c r="RSW359" s="213"/>
      <c r="RSX359" s="213"/>
      <c r="RSY359" s="213"/>
      <c r="RSZ359" s="213"/>
      <c r="RTA359" s="213"/>
      <c r="RTB359" s="213"/>
      <c r="RTC359" s="213"/>
      <c r="RTD359" s="213"/>
      <c r="RTE359" s="213"/>
      <c r="RTF359" s="213"/>
      <c r="RTG359" s="213"/>
      <c r="RTH359" s="213"/>
      <c r="RTI359" s="213"/>
      <c r="RTJ359" s="213"/>
      <c r="RTK359" s="213"/>
      <c r="RTL359" s="213"/>
      <c r="RTM359" s="213"/>
      <c r="RTN359" s="213"/>
      <c r="RTO359" s="213"/>
      <c r="RTP359" s="213"/>
      <c r="RTQ359" s="213"/>
      <c r="RTR359" s="213"/>
      <c r="RTS359" s="213"/>
      <c r="RTT359" s="213"/>
      <c r="RTU359" s="213"/>
      <c r="RTV359" s="213"/>
      <c r="RTW359" s="213"/>
      <c r="RTX359" s="213"/>
      <c r="RTY359" s="213"/>
      <c r="RTZ359" s="213"/>
      <c r="RUA359" s="213"/>
      <c r="RUB359" s="213"/>
      <c r="RUC359" s="213"/>
      <c r="RUD359" s="213"/>
      <c r="RUE359" s="213"/>
      <c r="RUF359" s="213"/>
      <c r="RUG359" s="213"/>
      <c r="RUH359" s="213"/>
      <c r="RUI359" s="213"/>
      <c r="RUJ359" s="213"/>
      <c r="RUK359" s="213"/>
      <c r="RUL359" s="213"/>
      <c r="RUM359" s="213"/>
      <c r="RUN359" s="213"/>
      <c r="RUO359" s="213"/>
      <c r="RUP359" s="213"/>
      <c r="RUQ359" s="213"/>
      <c r="RUR359" s="213"/>
      <c r="RUS359" s="213"/>
      <c r="RUT359" s="213"/>
      <c r="RUU359" s="213"/>
      <c r="RUV359" s="213"/>
      <c r="RUW359" s="213"/>
      <c r="RUX359" s="213"/>
      <c r="RUY359" s="213"/>
      <c r="RUZ359" s="213"/>
      <c r="RVA359" s="213"/>
      <c r="RVB359" s="213"/>
      <c r="RVC359" s="213"/>
      <c r="RVD359" s="213"/>
      <c r="RVE359" s="213"/>
      <c r="RVF359" s="213"/>
      <c r="RVG359" s="213"/>
      <c r="RVH359" s="213"/>
      <c r="RVI359" s="213"/>
      <c r="RVJ359" s="213"/>
      <c r="RVK359" s="213"/>
      <c r="RVL359" s="213"/>
      <c r="RVM359" s="213"/>
      <c r="RVN359" s="213"/>
      <c r="RVO359" s="213"/>
      <c r="RVP359" s="213"/>
      <c r="RVQ359" s="213"/>
      <c r="RVR359" s="213"/>
      <c r="RVS359" s="213"/>
      <c r="RVT359" s="213"/>
      <c r="RVU359" s="213"/>
      <c r="RVV359" s="213"/>
      <c r="RVW359" s="213"/>
      <c r="RVX359" s="213"/>
      <c r="RVY359" s="213"/>
      <c r="RVZ359" s="213"/>
      <c r="RWA359" s="213"/>
      <c r="RWB359" s="213"/>
      <c r="RWC359" s="213"/>
      <c r="RWD359" s="213"/>
      <c r="RWE359" s="213"/>
      <c r="RWF359" s="213"/>
      <c r="RWG359" s="213"/>
      <c r="RWH359" s="213"/>
      <c r="RWI359" s="213"/>
      <c r="RWJ359" s="213"/>
      <c r="RWK359" s="213"/>
      <c r="RWL359" s="213"/>
      <c r="RWM359" s="213"/>
      <c r="RWN359" s="213"/>
      <c r="RWO359" s="213"/>
      <c r="RWP359" s="213"/>
      <c r="RWQ359" s="213"/>
      <c r="RWR359" s="213"/>
      <c r="RWS359" s="213"/>
      <c r="RWT359" s="213"/>
      <c r="RWU359" s="213"/>
      <c r="RWV359" s="213"/>
      <c r="RWW359" s="213"/>
      <c r="RWX359" s="213"/>
      <c r="RWY359" s="213"/>
      <c r="RWZ359" s="213"/>
      <c r="RXA359" s="213"/>
      <c r="RXB359" s="213"/>
      <c r="RXC359" s="213"/>
      <c r="RXD359" s="213"/>
      <c r="RXE359" s="213"/>
      <c r="RXF359" s="213"/>
      <c r="RXG359" s="213"/>
      <c r="RXH359" s="213"/>
      <c r="RXI359" s="213"/>
      <c r="RXJ359" s="213"/>
      <c r="RXK359" s="213"/>
      <c r="RXL359" s="213"/>
      <c r="RXM359" s="213"/>
      <c r="RXN359" s="213"/>
      <c r="RXO359" s="213"/>
      <c r="RXP359" s="213"/>
      <c r="RXQ359" s="213"/>
      <c r="RXR359" s="213"/>
      <c r="RXS359" s="213"/>
      <c r="RXT359" s="213"/>
      <c r="RXU359" s="213"/>
      <c r="RXV359" s="213"/>
      <c r="RXW359" s="213"/>
      <c r="RXX359" s="213"/>
      <c r="RXY359" s="213"/>
      <c r="RXZ359" s="213"/>
      <c r="RYA359" s="213"/>
      <c r="RYB359" s="213"/>
      <c r="RYC359" s="213"/>
      <c r="RYD359" s="213"/>
      <c r="RYE359" s="213"/>
      <c r="RYF359" s="213"/>
      <c r="RYG359" s="213"/>
      <c r="RYH359" s="213"/>
      <c r="RYI359" s="213"/>
      <c r="RYJ359" s="213"/>
      <c r="RYK359" s="213"/>
      <c r="RYL359" s="213"/>
      <c r="RYM359" s="213"/>
      <c r="RYN359" s="213"/>
      <c r="RYO359" s="213"/>
      <c r="RYP359" s="213"/>
      <c r="RYQ359" s="213"/>
      <c r="RYR359" s="213"/>
      <c r="RYS359" s="213"/>
      <c r="RYT359" s="213"/>
      <c r="RYU359" s="213"/>
      <c r="RYV359" s="213"/>
      <c r="RYW359" s="213"/>
      <c r="RYX359" s="213"/>
      <c r="RYY359" s="213"/>
      <c r="RYZ359" s="213"/>
      <c r="RZA359" s="213"/>
      <c r="RZB359" s="213"/>
      <c r="RZC359" s="213"/>
      <c r="RZD359" s="213"/>
      <c r="RZE359" s="213"/>
      <c r="RZF359" s="213"/>
      <c r="RZG359" s="213"/>
      <c r="RZH359" s="213"/>
      <c r="RZI359" s="213"/>
      <c r="RZJ359" s="213"/>
      <c r="RZK359" s="213"/>
      <c r="RZL359" s="213"/>
      <c r="RZM359" s="213"/>
      <c r="RZN359" s="213"/>
      <c r="RZO359" s="213"/>
      <c r="RZP359" s="213"/>
      <c r="RZQ359" s="213"/>
      <c r="RZR359" s="213"/>
      <c r="RZS359" s="213"/>
      <c r="RZT359" s="213"/>
      <c r="RZU359" s="213"/>
      <c r="RZV359" s="213"/>
      <c r="RZW359" s="213"/>
      <c r="RZX359" s="213"/>
      <c r="RZY359" s="213"/>
      <c r="RZZ359" s="213"/>
      <c r="SAA359" s="213"/>
      <c r="SAB359" s="213"/>
      <c r="SAC359" s="213"/>
      <c r="SAD359" s="213"/>
      <c r="SAE359" s="213"/>
      <c r="SAF359" s="213"/>
      <c r="SAG359" s="213"/>
      <c r="SAH359" s="213"/>
      <c r="SAI359" s="213"/>
      <c r="SAJ359" s="213"/>
      <c r="SAK359" s="213"/>
      <c r="SAL359" s="213"/>
      <c r="SAM359" s="213"/>
      <c r="SAN359" s="213"/>
      <c r="SAO359" s="213"/>
      <c r="SAP359" s="213"/>
      <c r="SAQ359" s="213"/>
      <c r="SAR359" s="213"/>
      <c r="SAS359" s="213"/>
      <c r="SAT359" s="213"/>
      <c r="SAU359" s="213"/>
      <c r="SAV359" s="213"/>
      <c r="SAW359" s="213"/>
      <c r="SAX359" s="213"/>
      <c r="SAY359" s="213"/>
      <c r="SAZ359" s="213"/>
      <c r="SBA359" s="213"/>
      <c r="SBB359" s="213"/>
      <c r="SBC359" s="213"/>
      <c r="SBD359" s="213"/>
      <c r="SBE359" s="213"/>
      <c r="SBF359" s="213"/>
      <c r="SBG359" s="213"/>
      <c r="SBH359" s="213"/>
      <c r="SBI359" s="213"/>
      <c r="SBJ359" s="213"/>
      <c r="SBK359" s="213"/>
      <c r="SBL359" s="213"/>
      <c r="SBM359" s="213"/>
      <c r="SBN359" s="213"/>
      <c r="SBO359" s="213"/>
      <c r="SBP359" s="213"/>
      <c r="SBQ359" s="213"/>
      <c r="SBR359" s="213"/>
      <c r="SBS359" s="213"/>
      <c r="SBT359" s="213"/>
      <c r="SBU359" s="213"/>
      <c r="SBV359" s="213"/>
      <c r="SBW359" s="213"/>
      <c r="SBX359" s="213"/>
      <c r="SBY359" s="213"/>
      <c r="SBZ359" s="213"/>
      <c r="SCA359" s="213"/>
      <c r="SCB359" s="213"/>
      <c r="SCC359" s="213"/>
      <c r="SCD359" s="213"/>
      <c r="SCE359" s="213"/>
      <c r="SCF359" s="213"/>
      <c r="SCG359" s="213"/>
      <c r="SCH359" s="213"/>
      <c r="SCI359" s="213"/>
      <c r="SCJ359" s="213"/>
      <c r="SCK359" s="213"/>
      <c r="SCL359" s="213"/>
      <c r="SCM359" s="213"/>
      <c r="SCN359" s="213"/>
      <c r="SCO359" s="213"/>
      <c r="SCP359" s="213"/>
      <c r="SCQ359" s="213"/>
      <c r="SCR359" s="213"/>
      <c r="SCS359" s="213"/>
      <c r="SCT359" s="213"/>
      <c r="SCU359" s="213"/>
      <c r="SCV359" s="213"/>
      <c r="SCW359" s="213"/>
      <c r="SCX359" s="213"/>
      <c r="SCY359" s="213"/>
      <c r="SCZ359" s="213"/>
      <c r="SDA359" s="213"/>
      <c r="SDB359" s="213"/>
      <c r="SDC359" s="213"/>
      <c r="SDD359" s="213"/>
      <c r="SDE359" s="213"/>
      <c r="SDF359" s="213"/>
      <c r="SDG359" s="213"/>
      <c r="SDH359" s="213"/>
      <c r="SDI359" s="213"/>
      <c r="SDJ359" s="213"/>
      <c r="SDK359" s="213"/>
      <c r="SDL359" s="213"/>
      <c r="SDM359" s="213"/>
      <c r="SDN359" s="213"/>
      <c r="SDO359" s="213"/>
      <c r="SDP359" s="213"/>
      <c r="SDQ359" s="213"/>
      <c r="SDR359" s="213"/>
      <c r="SDS359" s="213"/>
      <c r="SDT359" s="213"/>
      <c r="SDU359" s="213"/>
      <c r="SDV359" s="213"/>
      <c r="SDW359" s="213"/>
      <c r="SDX359" s="213"/>
      <c r="SDY359" s="213"/>
      <c r="SDZ359" s="213"/>
      <c r="SEA359" s="213"/>
      <c r="SEB359" s="213"/>
      <c r="SEC359" s="213"/>
      <c r="SED359" s="213"/>
      <c r="SEE359" s="213"/>
      <c r="SEF359" s="213"/>
      <c r="SEG359" s="213"/>
      <c r="SEH359" s="213"/>
      <c r="SEI359" s="213"/>
      <c r="SEJ359" s="213"/>
      <c r="SEK359" s="213"/>
      <c r="SEL359" s="213"/>
      <c r="SEM359" s="213"/>
      <c r="SEN359" s="213"/>
      <c r="SEO359" s="213"/>
      <c r="SEP359" s="213"/>
      <c r="SEQ359" s="213"/>
      <c r="SER359" s="213"/>
      <c r="SES359" s="213"/>
      <c r="SET359" s="213"/>
      <c r="SEU359" s="213"/>
      <c r="SEV359" s="213"/>
      <c r="SEW359" s="213"/>
      <c r="SEX359" s="213"/>
      <c r="SEY359" s="213"/>
      <c r="SEZ359" s="213"/>
      <c r="SFA359" s="213"/>
      <c r="SFB359" s="213"/>
      <c r="SFC359" s="213"/>
      <c r="SFD359" s="213"/>
      <c r="SFE359" s="213"/>
      <c r="SFF359" s="213"/>
      <c r="SFG359" s="213"/>
      <c r="SFH359" s="213"/>
      <c r="SFI359" s="213"/>
      <c r="SFJ359" s="213"/>
      <c r="SFK359" s="213"/>
      <c r="SFL359" s="213"/>
      <c r="SFM359" s="213"/>
      <c r="SFN359" s="213"/>
      <c r="SFO359" s="213"/>
      <c r="SFP359" s="213"/>
      <c r="SFQ359" s="213"/>
      <c r="SFR359" s="213"/>
      <c r="SFS359" s="213"/>
      <c r="SFT359" s="213"/>
      <c r="SFU359" s="213"/>
      <c r="SFV359" s="213"/>
      <c r="SFW359" s="213"/>
      <c r="SFX359" s="213"/>
      <c r="SFY359" s="213"/>
      <c r="SFZ359" s="213"/>
      <c r="SGA359" s="213"/>
      <c r="SGB359" s="213"/>
      <c r="SGC359" s="213"/>
      <c r="SGD359" s="213"/>
      <c r="SGE359" s="213"/>
      <c r="SGF359" s="213"/>
      <c r="SGG359" s="213"/>
      <c r="SGH359" s="213"/>
      <c r="SGI359" s="213"/>
      <c r="SGJ359" s="213"/>
      <c r="SGK359" s="213"/>
      <c r="SGL359" s="213"/>
      <c r="SGM359" s="213"/>
      <c r="SGN359" s="213"/>
      <c r="SGO359" s="213"/>
      <c r="SGP359" s="213"/>
      <c r="SGQ359" s="213"/>
      <c r="SGR359" s="213"/>
      <c r="SGS359" s="213"/>
      <c r="SGT359" s="213"/>
      <c r="SGU359" s="213"/>
      <c r="SGV359" s="213"/>
      <c r="SGW359" s="213"/>
      <c r="SGX359" s="213"/>
      <c r="SGY359" s="213"/>
      <c r="SGZ359" s="213"/>
      <c r="SHA359" s="213"/>
      <c r="SHB359" s="213"/>
      <c r="SHC359" s="213"/>
      <c r="SHD359" s="213"/>
      <c r="SHE359" s="213"/>
      <c r="SHF359" s="213"/>
      <c r="SHG359" s="213"/>
      <c r="SHH359" s="213"/>
      <c r="SHI359" s="213"/>
      <c r="SHJ359" s="213"/>
      <c r="SHK359" s="213"/>
      <c r="SHL359" s="213"/>
      <c r="SHM359" s="213"/>
      <c r="SHN359" s="213"/>
      <c r="SHO359" s="213"/>
      <c r="SHP359" s="213"/>
      <c r="SHQ359" s="213"/>
      <c r="SHR359" s="213"/>
      <c r="SHS359" s="213"/>
      <c r="SHT359" s="213"/>
      <c r="SHU359" s="213"/>
      <c r="SHV359" s="213"/>
      <c r="SHW359" s="213"/>
      <c r="SHX359" s="213"/>
      <c r="SHY359" s="213"/>
      <c r="SHZ359" s="213"/>
      <c r="SIA359" s="213"/>
      <c r="SIB359" s="213"/>
      <c r="SIC359" s="213"/>
      <c r="SID359" s="213"/>
      <c r="SIE359" s="213"/>
      <c r="SIF359" s="213"/>
      <c r="SIG359" s="213"/>
      <c r="SIH359" s="213"/>
      <c r="SII359" s="213"/>
      <c r="SIJ359" s="213"/>
      <c r="SIK359" s="213"/>
      <c r="SIL359" s="213"/>
      <c r="SIM359" s="213"/>
      <c r="SIN359" s="213"/>
      <c r="SIO359" s="213"/>
      <c r="SIP359" s="213"/>
      <c r="SIQ359" s="213"/>
      <c r="SIR359" s="213"/>
      <c r="SIS359" s="213"/>
      <c r="SIT359" s="213"/>
      <c r="SIU359" s="213"/>
      <c r="SIV359" s="213"/>
      <c r="SIW359" s="213"/>
      <c r="SIX359" s="213"/>
      <c r="SIY359" s="213"/>
      <c r="SIZ359" s="213"/>
      <c r="SJA359" s="213"/>
      <c r="SJB359" s="213"/>
      <c r="SJC359" s="213"/>
      <c r="SJD359" s="213"/>
      <c r="SJE359" s="213"/>
      <c r="SJF359" s="213"/>
      <c r="SJG359" s="213"/>
      <c r="SJH359" s="213"/>
      <c r="SJI359" s="213"/>
      <c r="SJJ359" s="213"/>
      <c r="SJK359" s="213"/>
      <c r="SJL359" s="213"/>
      <c r="SJM359" s="213"/>
      <c r="SJN359" s="213"/>
      <c r="SJO359" s="213"/>
      <c r="SJP359" s="213"/>
      <c r="SJQ359" s="213"/>
      <c r="SJR359" s="213"/>
      <c r="SJS359" s="213"/>
      <c r="SJT359" s="213"/>
      <c r="SJU359" s="213"/>
      <c r="SJV359" s="213"/>
      <c r="SJW359" s="213"/>
      <c r="SJX359" s="213"/>
      <c r="SJY359" s="213"/>
      <c r="SJZ359" s="213"/>
      <c r="SKA359" s="213"/>
      <c r="SKB359" s="213"/>
      <c r="SKC359" s="213"/>
      <c r="SKD359" s="213"/>
      <c r="SKE359" s="213"/>
      <c r="SKF359" s="213"/>
      <c r="SKG359" s="213"/>
      <c r="SKH359" s="213"/>
      <c r="SKI359" s="213"/>
      <c r="SKJ359" s="213"/>
      <c r="SKK359" s="213"/>
      <c r="SKL359" s="213"/>
      <c r="SKM359" s="213"/>
      <c r="SKN359" s="213"/>
      <c r="SKO359" s="213"/>
      <c r="SKP359" s="213"/>
      <c r="SKQ359" s="213"/>
      <c r="SKR359" s="213"/>
      <c r="SKS359" s="213"/>
      <c r="SKT359" s="213"/>
      <c r="SKU359" s="213"/>
      <c r="SKV359" s="213"/>
      <c r="SKW359" s="213"/>
      <c r="SKX359" s="213"/>
      <c r="SKY359" s="213"/>
      <c r="SKZ359" s="213"/>
      <c r="SLA359" s="213"/>
      <c r="SLB359" s="213"/>
      <c r="SLC359" s="213"/>
      <c r="SLD359" s="213"/>
      <c r="SLE359" s="213"/>
      <c r="SLF359" s="213"/>
      <c r="SLG359" s="213"/>
      <c r="SLH359" s="213"/>
      <c r="SLI359" s="213"/>
      <c r="SLJ359" s="213"/>
      <c r="SLK359" s="213"/>
      <c r="SLL359" s="213"/>
      <c r="SLM359" s="213"/>
      <c r="SLN359" s="213"/>
      <c r="SLO359" s="213"/>
      <c r="SLP359" s="213"/>
      <c r="SLQ359" s="213"/>
      <c r="SLR359" s="213"/>
      <c r="SLS359" s="213"/>
      <c r="SLT359" s="213"/>
      <c r="SLU359" s="213"/>
      <c r="SLV359" s="213"/>
      <c r="SLW359" s="213"/>
      <c r="SLX359" s="213"/>
      <c r="SLY359" s="213"/>
      <c r="SLZ359" s="213"/>
      <c r="SMA359" s="213"/>
      <c r="SMB359" s="213"/>
      <c r="SMC359" s="213"/>
      <c r="SMD359" s="213"/>
      <c r="SME359" s="213"/>
      <c r="SMF359" s="213"/>
      <c r="SMG359" s="213"/>
      <c r="SMH359" s="213"/>
      <c r="SMI359" s="213"/>
      <c r="SMJ359" s="213"/>
      <c r="SMK359" s="213"/>
      <c r="SML359" s="213"/>
      <c r="SMM359" s="213"/>
      <c r="SMN359" s="213"/>
      <c r="SMO359" s="213"/>
      <c r="SMP359" s="213"/>
      <c r="SMQ359" s="213"/>
      <c r="SMR359" s="213"/>
      <c r="SMS359" s="213"/>
      <c r="SMT359" s="213"/>
      <c r="SMU359" s="213"/>
      <c r="SMV359" s="213"/>
      <c r="SMW359" s="213"/>
      <c r="SMX359" s="213"/>
      <c r="SMY359" s="213"/>
      <c r="SMZ359" s="213"/>
      <c r="SNA359" s="213"/>
      <c r="SNB359" s="213"/>
      <c r="SNC359" s="213"/>
      <c r="SND359" s="213"/>
      <c r="SNE359" s="213"/>
      <c r="SNF359" s="213"/>
      <c r="SNG359" s="213"/>
      <c r="SNH359" s="213"/>
      <c r="SNI359" s="213"/>
      <c r="SNJ359" s="213"/>
      <c r="SNK359" s="213"/>
      <c r="SNL359" s="213"/>
      <c r="SNM359" s="213"/>
      <c r="SNN359" s="213"/>
      <c r="SNO359" s="213"/>
      <c r="SNP359" s="213"/>
      <c r="SNQ359" s="213"/>
      <c r="SNR359" s="213"/>
      <c r="SNS359" s="213"/>
      <c r="SNT359" s="213"/>
      <c r="SNU359" s="213"/>
      <c r="SNV359" s="213"/>
      <c r="SNW359" s="213"/>
      <c r="SNX359" s="213"/>
      <c r="SNY359" s="213"/>
      <c r="SNZ359" s="213"/>
      <c r="SOA359" s="213"/>
      <c r="SOB359" s="213"/>
      <c r="SOC359" s="213"/>
      <c r="SOD359" s="213"/>
      <c r="SOE359" s="213"/>
      <c r="SOF359" s="213"/>
      <c r="SOG359" s="213"/>
      <c r="SOH359" s="213"/>
      <c r="SOI359" s="213"/>
      <c r="SOJ359" s="213"/>
      <c r="SOK359" s="213"/>
      <c r="SOL359" s="213"/>
      <c r="SOM359" s="213"/>
      <c r="SON359" s="213"/>
      <c r="SOO359" s="213"/>
      <c r="SOP359" s="213"/>
      <c r="SOQ359" s="213"/>
      <c r="SOR359" s="213"/>
      <c r="SOS359" s="213"/>
      <c r="SOT359" s="213"/>
      <c r="SOU359" s="213"/>
      <c r="SOV359" s="213"/>
      <c r="SOW359" s="213"/>
      <c r="SOX359" s="213"/>
      <c r="SOY359" s="213"/>
      <c r="SOZ359" s="213"/>
      <c r="SPA359" s="213"/>
      <c r="SPB359" s="213"/>
      <c r="SPC359" s="213"/>
      <c r="SPD359" s="213"/>
      <c r="SPE359" s="213"/>
      <c r="SPF359" s="213"/>
      <c r="SPG359" s="213"/>
      <c r="SPH359" s="213"/>
      <c r="SPI359" s="213"/>
      <c r="SPJ359" s="213"/>
      <c r="SPK359" s="213"/>
      <c r="SPL359" s="213"/>
      <c r="SPM359" s="213"/>
      <c r="SPN359" s="213"/>
      <c r="SPO359" s="213"/>
      <c r="SPP359" s="213"/>
      <c r="SPQ359" s="213"/>
      <c r="SPR359" s="213"/>
      <c r="SPS359" s="213"/>
      <c r="SPT359" s="213"/>
      <c r="SPU359" s="213"/>
      <c r="SPV359" s="213"/>
      <c r="SPW359" s="213"/>
      <c r="SPX359" s="213"/>
      <c r="SPY359" s="213"/>
      <c r="SPZ359" s="213"/>
      <c r="SQA359" s="213"/>
      <c r="SQB359" s="213"/>
      <c r="SQC359" s="213"/>
      <c r="SQD359" s="213"/>
      <c r="SQE359" s="213"/>
      <c r="SQF359" s="213"/>
      <c r="SQG359" s="213"/>
      <c r="SQH359" s="213"/>
      <c r="SQI359" s="213"/>
      <c r="SQJ359" s="213"/>
      <c r="SQK359" s="213"/>
      <c r="SQL359" s="213"/>
      <c r="SQM359" s="213"/>
      <c r="SQN359" s="213"/>
      <c r="SQO359" s="213"/>
      <c r="SQP359" s="213"/>
      <c r="SQQ359" s="213"/>
      <c r="SQR359" s="213"/>
      <c r="SQS359" s="213"/>
      <c r="SQT359" s="213"/>
      <c r="SQU359" s="213"/>
      <c r="SQV359" s="213"/>
      <c r="SQW359" s="213"/>
      <c r="SQX359" s="213"/>
      <c r="SQY359" s="213"/>
      <c r="SQZ359" s="213"/>
      <c r="SRA359" s="213"/>
      <c r="SRB359" s="213"/>
      <c r="SRC359" s="213"/>
      <c r="SRD359" s="213"/>
      <c r="SRE359" s="213"/>
      <c r="SRF359" s="213"/>
      <c r="SRG359" s="213"/>
      <c r="SRH359" s="213"/>
      <c r="SRI359" s="213"/>
      <c r="SRJ359" s="213"/>
      <c r="SRK359" s="213"/>
      <c r="SRL359" s="213"/>
      <c r="SRM359" s="213"/>
      <c r="SRN359" s="213"/>
      <c r="SRO359" s="213"/>
      <c r="SRP359" s="213"/>
      <c r="SRQ359" s="213"/>
      <c r="SRR359" s="213"/>
      <c r="SRS359" s="213"/>
      <c r="SRT359" s="213"/>
      <c r="SRU359" s="213"/>
      <c r="SRV359" s="213"/>
      <c r="SRW359" s="213"/>
      <c r="SRX359" s="213"/>
      <c r="SRY359" s="213"/>
      <c r="SRZ359" s="213"/>
      <c r="SSA359" s="213"/>
      <c r="SSB359" s="213"/>
      <c r="SSC359" s="213"/>
      <c r="SSD359" s="213"/>
      <c r="SSE359" s="213"/>
      <c r="SSF359" s="213"/>
      <c r="SSG359" s="213"/>
      <c r="SSH359" s="213"/>
      <c r="SSI359" s="213"/>
      <c r="SSJ359" s="213"/>
      <c r="SSK359" s="213"/>
      <c r="SSL359" s="213"/>
      <c r="SSM359" s="213"/>
      <c r="SSN359" s="213"/>
      <c r="SSO359" s="213"/>
      <c r="SSP359" s="213"/>
      <c r="SSQ359" s="213"/>
      <c r="SSR359" s="213"/>
      <c r="SSS359" s="213"/>
      <c r="SST359" s="213"/>
      <c r="SSU359" s="213"/>
      <c r="SSV359" s="213"/>
      <c r="SSW359" s="213"/>
      <c r="SSX359" s="213"/>
      <c r="SSY359" s="213"/>
      <c r="SSZ359" s="213"/>
      <c r="STA359" s="213"/>
      <c r="STB359" s="213"/>
      <c r="STC359" s="213"/>
      <c r="STD359" s="213"/>
      <c r="STE359" s="213"/>
      <c r="STF359" s="213"/>
      <c r="STG359" s="213"/>
      <c r="STH359" s="213"/>
      <c r="STI359" s="213"/>
      <c r="STJ359" s="213"/>
      <c r="STK359" s="213"/>
      <c r="STL359" s="213"/>
      <c r="STM359" s="213"/>
      <c r="STN359" s="213"/>
      <c r="STO359" s="213"/>
      <c r="STP359" s="213"/>
      <c r="STQ359" s="213"/>
      <c r="STR359" s="213"/>
      <c r="STS359" s="213"/>
      <c r="STT359" s="213"/>
      <c r="STU359" s="213"/>
      <c r="STV359" s="213"/>
      <c r="STW359" s="213"/>
      <c r="STX359" s="213"/>
      <c r="STY359" s="213"/>
      <c r="STZ359" s="213"/>
      <c r="SUA359" s="213"/>
      <c r="SUB359" s="213"/>
      <c r="SUC359" s="213"/>
      <c r="SUD359" s="213"/>
      <c r="SUE359" s="213"/>
      <c r="SUF359" s="213"/>
      <c r="SUG359" s="213"/>
      <c r="SUH359" s="213"/>
      <c r="SUI359" s="213"/>
      <c r="SUJ359" s="213"/>
      <c r="SUK359" s="213"/>
      <c r="SUL359" s="213"/>
      <c r="SUM359" s="213"/>
      <c r="SUN359" s="213"/>
      <c r="SUO359" s="213"/>
      <c r="SUP359" s="213"/>
      <c r="SUQ359" s="213"/>
      <c r="SUR359" s="213"/>
      <c r="SUS359" s="213"/>
      <c r="SUT359" s="213"/>
      <c r="SUU359" s="213"/>
      <c r="SUV359" s="213"/>
      <c r="SUW359" s="213"/>
      <c r="SUX359" s="213"/>
      <c r="SUY359" s="213"/>
      <c r="SUZ359" s="213"/>
      <c r="SVA359" s="213"/>
      <c r="SVB359" s="213"/>
      <c r="SVC359" s="213"/>
      <c r="SVD359" s="213"/>
      <c r="SVE359" s="213"/>
      <c r="SVF359" s="213"/>
      <c r="SVG359" s="213"/>
      <c r="SVH359" s="213"/>
      <c r="SVI359" s="213"/>
      <c r="SVJ359" s="213"/>
      <c r="SVK359" s="213"/>
      <c r="SVL359" s="213"/>
      <c r="SVM359" s="213"/>
      <c r="SVN359" s="213"/>
      <c r="SVO359" s="213"/>
      <c r="SVP359" s="213"/>
      <c r="SVQ359" s="213"/>
      <c r="SVR359" s="213"/>
      <c r="SVS359" s="213"/>
      <c r="SVT359" s="213"/>
      <c r="SVU359" s="213"/>
      <c r="SVV359" s="213"/>
      <c r="SVW359" s="213"/>
      <c r="SVX359" s="213"/>
      <c r="SVY359" s="213"/>
      <c r="SVZ359" s="213"/>
      <c r="SWA359" s="213"/>
      <c r="SWB359" s="213"/>
      <c r="SWC359" s="213"/>
      <c r="SWD359" s="213"/>
      <c r="SWE359" s="213"/>
      <c r="SWF359" s="213"/>
      <c r="SWG359" s="213"/>
      <c r="SWH359" s="213"/>
      <c r="SWI359" s="213"/>
      <c r="SWJ359" s="213"/>
      <c r="SWK359" s="213"/>
      <c r="SWL359" s="213"/>
      <c r="SWM359" s="213"/>
      <c r="SWN359" s="213"/>
      <c r="SWO359" s="213"/>
      <c r="SWP359" s="213"/>
      <c r="SWQ359" s="213"/>
      <c r="SWR359" s="213"/>
      <c r="SWS359" s="213"/>
      <c r="SWT359" s="213"/>
      <c r="SWU359" s="213"/>
      <c r="SWV359" s="213"/>
      <c r="SWW359" s="213"/>
      <c r="SWX359" s="213"/>
      <c r="SWY359" s="213"/>
      <c r="SWZ359" s="213"/>
      <c r="SXA359" s="213"/>
      <c r="SXB359" s="213"/>
      <c r="SXC359" s="213"/>
      <c r="SXD359" s="213"/>
      <c r="SXE359" s="213"/>
      <c r="SXF359" s="213"/>
      <c r="SXG359" s="213"/>
      <c r="SXH359" s="213"/>
      <c r="SXI359" s="213"/>
      <c r="SXJ359" s="213"/>
      <c r="SXK359" s="213"/>
      <c r="SXL359" s="213"/>
      <c r="SXM359" s="213"/>
      <c r="SXN359" s="213"/>
      <c r="SXO359" s="213"/>
      <c r="SXP359" s="213"/>
      <c r="SXQ359" s="213"/>
      <c r="SXR359" s="213"/>
      <c r="SXS359" s="213"/>
      <c r="SXT359" s="213"/>
      <c r="SXU359" s="213"/>
      <c r="SXV359" s="213"/>
      <c r="SXW359" s="213"/>
      <c r="SXX359" s="213"/>
      <c r="SXY359" s="213"/>
      <c r="SXZ359" s="213"/>
      <c r="SYA359" s="213"/>
      <c r="SYB359" s="213"/>
      <c r="SYC359" s="213"/>
      <c r="SYD359" s="213"/>
      <c r="SYE359" s="213"/>
      <c r="SYF359" s="213"/>
      <c r="SYG359" s="213"/>
      <c r="SYH359" s="213"/>
      <c r="SYI359" s="213"/>
      <c r="SYJ359" s="213"/>
      <c r="SYK359" s="213"/>
      <c r="SYL359" s="213"/>
      <c r="SYM359" s="213"/>
      <c r="SYN359" s="213"/>
      <c r="SYO359" s="213"/>
      <c r="SYP359" s="213"/>
      <c r="SYQ359" s="213"/>
      <c r="SYR359" s="213"/>
      <c r="SYS359" s="213"/>
      <c r="SYT359" s="213"/>
      <c r="SYU359" s="213"/>
      <c r="SYV359" s="213"/>
      <c r="SYW359" s="213"/>
      <c r="SYX359" s="213"/>
      <c r="SYY359" s="213"/>
      <c r="SYZ359" s="213"/>
      <c r="SZA359" s="213"/>
      <c r="SZB359" s="213"/>
      <c r="SZC359" s="213"/>
      <c r="SZD359" s="213"/>
      <c r="SZE359" s="213"/>
      <c r="SZF359" s="213"/>
      <c r="SZG359" s="213"/>
      <c r="SZH359" s="213"/>
      <c r="SZI359" s="213"/>
      <c r="SZJ359" s="213"/>
      <c r="SZK359" s="213"/>
      <c r="SZL359" s="213"/>
      <c r="SZM359" s="213"/>
      <c r="SZN359" s="213"/>
      <c r="SZO359" s="213"/>
      <c r="SZP359" s="213"/>
      <c r="SZQ359" s="213"/>
      <c r="SZR359" s="213"/>
      <c r="SZS359" s="213"/>
      <c r="SZT359" s="213"/>
      <c r="SZU359" s="213"/>
      <c r="SZV359" s="213"/>
      <c r="SZW359" s="213"/>
      <c r="SZX359" s="213"/>
      <c r="SZY359" s="213"/>
      <c r="SZZ359" s="213"/>
      <c r="TAA359" s="213"/>
      <c r="TAB359" s="213"/>
      <c r="TAC359" s="213"/>
      <c r="TAD359" s="213"/>
      <c r="TAE359" s="213"/>
      <c r="TAF359" s="213"/>
      <c r="TAG359" s="213"/>
      <c r="TAH359" s="213"/>
      <c r="TAI359" s="213"/>
      <c r="TAJ359" s="213"/>
      <c r="TAK359" s="213"/>
      <c r="TAL359" s="213"/>
      <c r="TAM359" s="213"/>
      <c r="TAN359" s="213"/>
      <c r="TAO359" s="213"/>
      <c r="TAP359" s="213"/>
      <c r="TAQ359" s="213"/>
      <c r="TAR359" s="213"/>
      <c r="TAS359" s="213"/>
      <c r="TAT359" s="213"/>
      <c r="TAU359" s="213"/>
      <c r="TAV359" s="213"/>
      <c r="TAW359" s="213"/>
      <c r="TAX359" s="213"/>
      <c r="TAY359" s="213"/>
      <c r="TAZ359" s="213"/>
      <c r="TBA359" s="213"/>
      <c r="TBB359" s="213"/>
      <c r="TBC359" s="213"/>
      <c r="TBD359" s="213"/>
      <c r="TBE359" s="213"/>
      <c r="TBF359" s="213"/>
      <c r="TBG359" s="213"/>
      <c r="TBH359" s="213"/>
      <c r="TBI359" s="213"/>
      <c r="TBJ359" s="213"/>
      <c r="TBK359" s="213"/>
      <c r="TBL359" s="213"/>
      <c r="TBM359" s="213"/>
      <c r="TBN359" s="213"/>
      <c r="TBO359" s="213"/>
      <c r="TBP359" s="213"/>
      <c r="TBQ359" s="213"/>
      <c r="TBR359" s="213"/>
      <c r="TBS359" s="213"/>
      <c r="TBT359" s="213"/>
      <c r="TBU359" s="213"/>
      <c r="TBV359" s="213"/>
      <c r="TBW359" s="213"/>
      <c r="TBX359" s="213"/>
      <c r="TBY359" s="213"/>
      <c r="TBZ359" s="213"/>
      <c r="TCA359" s="213"/>
      <c r="TCB359" s="213"/>
      <c r="TCC359" s="213"/>
      <c r="TCD359" s="213"/>
      <c r="TCE359" s="213"/>
      <c r="TCF359" s="213"/>
      <c r="TCG359" s="213"/>
      <c r="TCH359" s="213"/>
      <c r="TCI359" s="213"/>
      <c r="TCJ359" s="213"/>
      <c r="TCK359" s="213"/>
      <c r="TCL359" s="213"/>
      <c r="TCM359" s="213"/>
      <c r="TCN359" s="213"/>
      <c r="TCO359" s="213"/>
      <c r="TCP359" s="213"/>
      <c r="TCQ359" s="213"/>
      <c r="TCR359" s="213"/>
      <c r="TCS359" s="213"/>
      <c r="TCT359" s="213"/>
      <c r="TCU359" s="213"/>
      <c r="TCV359" s="213"/>
      <c r="TCW359" s="213"/>
      <c r="TCX359" s="213"/>
      <c r="TCY359" s="213"/>
      <c r="TCZ359" s="213"/>
      <c r="TDA359" s="213"/>
      <c r="TDB359" s="213"/>
      <c r="TDC359" s="213"/>
      <c r="TDD359" s="213"/>
      <c r="TDE359" s="213"/>
      <c r="TDF359" s="213"/>
      <c r="TDG359" s="213"/>
      <c r="TDH359" s="213"/>
      <c r="TDI359" s="213"/>
      <c r="TDJ359" s="213"/>
      <c r="TDK359" s="213"/>
      <c r="TDL359" s="213"/>
      <c r="TDM359" s="213"/>
      <c r="TDN359" s="213"/>
      <c r="TDO359" s="213"/>
      <c r="TDP359" s="213"/>
      <c r="TDQ359" s="213"/>
      <c r="TDR359" s="213"/>
      <c r="TDS359" s="213"/>
      <c r="TDT359" s="213"/>
      <c r="TDU359" s="213"/>
      <c r="TDV359" s="213"/>
      <c r="TDW359" s="213"/>
      <c r="TDX359" s="213"/>
      <c r="TDY359" s="213"/>
      <c r="TDZ359" s="213"/>
      <c r="TEA359" s="213"/>
      <c r="TEB359" s="213"/>
      <c r="TEC359" s="213"/>
      <c r="TED359" s="213"/>
      <c r="TEE359" s="213"/>
      <c r="TEF359" s="213"/>
      <c r="TEG359" s="213"/>
      <c r="TEH359" s="213"/>
      <c r="TEI359" s="213"/>
      <c r="TEJ359" s="213"/>
      <c r="TEK359" s="213"/>
      <c r="TEL359" s="213"/>
      <c r="TEM359" s="213"/>
      <c r="TEN359" s="213"/>
      <c r="TEO359" s="213"/>
      <c r="TEP359" s="213"/>
      <c r="TEQ359" s="213"/>
      <c r="TER359" s="213"/>
      <c r="TES359" s="213"/>
      <c r="TET359" s="213"/>
      <c r="TEU359" s="213"/>
      <c r="TEV359" s="213"/>
      <c r="TEW359" s="213"/>
      <c r="TEX359" s="213"/>
      <c r="TEY359" s="213"/>
      <c r="TEZ359" s="213"/>
      <c r="TFA359" s="213"/>
      <c r="TFB359" s="213"/>
      <c r="TFC359" s="213"/>
      <c r="TFD359" s="213"/>
      <c r="TFE359" s="213"/>
      <c r="TFF359" s="213"/>
      <c r="TFG359" s="213"/>
      <c r="TFH359" s="213"/>
      <c r="TFI359" s="213"/>
      <c r="TFJ359" s="213"/>
      <c r="TFK359" s="213"/>
      <c r="TFL359" s="213"/>
      <c r="TFM359" s="213"/>
      <c r="TFN359" s="213"/>
      <c r="TFO359" s="213"/>
      <c r="TFP359" s="213"/>
      <c r="TFQ359" s="213"/>
      <c r="TFR359" s="213"/>
      <c r="TFS359" s="213"/>
      <c r="TFT359" s="213"/>
      <c r="TFU359" s="213"/>
      <c r="TFV359" s="213"/>
      <c r="TFW359" s="213"/>
      <c r="TFX359" s="213"/>
      <c r="TFY359" s="213"/>
      <c r="TFZ359" s="213"/>
      <c r="TGA359" s="213"/>
      <c r="TGB359" s="213"/>
      <c r="TGC359" s="213"/>
      <c r="TGD359" s="213"/>
      <c r="TGE359" s="213"/>
      <c r="TGF359" s="213"/>
      <c r="TGG359" s="213"/>
      <c r="TGH359" s="213"/>
      <c r="TGI359" s="213"/>
      <c r="TGJ359" s="213"/>
      <c r="TGK359" s="213"/>
      <c r="TGL359" s="213"/>
      <c r="TGM359" s="213"/>
      <c r="TGN359" s="213"/>
      <c r="TGO359" s="213"/>
      <c r="TGP359" s="213"/>
      <c r="TGQ359" s="213"/>
      <c r="TGR359" s="213"/>
      <c r="TGS359" s="213"/>
      <c r="TGT359" s="213"/>
      <c r="TGU359" s="213"/>
      <c r="TGV359" s="213"/>
      <c r="TGW359" s="213"/>
      <c r="TGX359" s="213"/>
      <c r="TGY359" s="213"/>
      <c r="TGZ359" s="213"/>
      <c r="THA359" s="213"/>
      <c r="THB359" s="213"/>
      <c r="THC359" s="213"/>
      <c r="THD359" s="213"/>
      <c r="THE359" s="213"/>
      <c r="THF359" s="213"/>
      <c r="THG359" s="213"/>
      <c r="THH359" s="213"/>
      <c r="THI359" s="213"/>
      <c r="THJ359" s="213"/>
      <c r="THK359" s="213"/>
      <c r="THL359" s="213"/>
      <c r="THM359" s="213"/>
      <c r="THN359" s="213"/>
      <c r="THO359" s="213"/>
      <c r="THP359" s="213"/>
      <c r="THQ359" s="213"/>
      <c r="THR359" s="213"/>
      <c r="THS359" s="213"/>
      <c r="THT359" s="213"/>
      <c r="THU359" s="213"/>
      <c r="THV359" s="213"/>
      <c r="THW359" s="213"/>
      <c r="THX359" s="213"/>
      <c r="THY359" s="213"/>
      <c r="THZ359" s="213"/>
      <c r="TIA359" s="213"/>
      <c r="TIB359" s="213"/>
      <c r="TIC359" s="213"/>
      <c r="TID359" s="213"/>
      <c r="TIE359" s="213"/>
      <c r="TIF359" s="213"/>
      <c r="TIG359" s="213"/>
      <c r="TIH359" s="213"/>
      <c r="TII359" s="213"/>
      <c r="TIJ359" s="213"/>
      <c r="TIK359" s="213"/>
      <c r="TIL359" s="213"/>
      <c r="TIM359" s="213"/>
      <c r="TIN359" s="213"/>
      <c r="TIO359" s="213"/>
      <c r="TIP359" s="213"/>
      <c r="TIQ359" s="213"/>
      <c r="TIR359" s="213"/>
      <c r="TIS359" s="213"/>
      <c r="TIT359" s="213"/>
      <c r="TIU359" s="213"/>
      <c r="TIV359" s="213"/>
      <c r="TIW359" s="213"/>
      <c r="TIX359" s="213"/>
      <c r="TIY359" s="213"/>
      <c r="TIZ359" s="213"/>
      <c r="TJA359" s="213"/>
      <c r="TJB359" s="213"/>
      <c r="TJC359" s="213"/>
      <c r="TJD359" s="213"/>
      <c r="TJE359" s="213"/>
      <c r="TJF359" s="213"/>
      <c r="TJG359" s="213"/>
      <c r="TJH359" s="213"/>
      <c r="TJI359" s="213"/>
      <c r="TJJ359" s="213"/>
      <c r="TJK359" s="213"/>
      <c r="TJL359" s="213"/>
      <c r="TJM359" s="213"/>
      <c r="TJN359" s="213"/>
      <c r="TJO359" s="213"/>
      <c r="TJP359" s="213"/>
      <c r="TJQ359" s="213"/>
      <c r="TJR359" s="213"/>
      <c r="TJS359" s="213"/>
      <c r="TJT359" s="213"/>
      <c r="TJU359" s="213"/>
      <c r="TJV359" s="213"/>
      <c r="TJW359" s="213"/>
      <c r="TJX359" s="213"/>
      <c r="TJY359" s="213"/>
      <c r="TJZ359" s="213"/>
      <c r="TKA359" s="213"/>
      <c r="TKB359" s="213"/>
      <c r="TKC359" s="213"/>
      <c r="TKD359" s="213"/>
      <c r="TKE359" s="213"/>
      <c r="TKF359" s="213"/>
      <c r="TKG359" s="213"/>
      <c r="TKH359" s="213"/>
      <c r="TKI359" s="213"/>
      <c r="TKJ359" s="213"/>
      <c r="TKK359" s="213"/>
      <c r="TKL359" s="213"/>
      <c r="TKM359" s="213"/>
      <c r="TKN359" s="213"/>
      <c r="TKO359" s="213"/>
      <c r="TKP359" s="213"/>
      <c r="TKQ359" s="213"/>
      <c r="TKR359" s="213"/>
      <c r="TKS359" s="213"/>
      <c r="TKT359" s="213"/>
      <c r="TKU359" s="213"/>
      <c r="TKV359" s="213"/>
      <c r="TKW359" s="213"/>
      <c r="TKX359" s="213"/>
      <c r="TKY359" s="213"/>
      <c r="TKZ359" s="213"/>
      <c r="TLA359" s="213"/>
      <c r="TLB359" s="213"/>
      <c r="TLC359" s="213"/>
      <c r="TLD359" s="213"/>
      <c r="TLE359" s="213"/>
      <c r="TLF359" s="213"/>
      <c r="TLG359" s="213"/>
      <c r="TLH359" s="213"/>
      <c r="TLI359" s="213"/>
      <c r="TLJ359" s="213"/>
      <c r="TLK359" s="213"/>
      <c r="TLL359" s="213"/>
      <c r="TLM359" s="213"/>
      <c r="TLN359" s="213"/>
      <c r="TLO359" s="213"/>
      <c r="TLP359" s="213"/>
      <c r="TLQ359" s="213"/>
      <c r="TLR359" s="213"/>
      <c r="TLS359" s="213"/>
      <c r="TLT359" s="213"/>
      <c r="TLU359" s="213"/>
      <c r="TLV359" s="213"/>
      <c r="TLW359" s="213"/>
      <c r="TLX359" s="213"/>
      <c r="TLY359" s="213"/>
      <c r="TLZ359" s="213"/>
      <c r="TMA359" s="213"/>
      <c r="TMB359" s="213"/>
      <c r="TMC359" s="213"/>
      <c r="TMD359" s="213"/>
      <c r="TME359" s="213"/>
      <c r="TMF359" s="213"/>
      <c r="TMG359" s="213"/>
      <c r="TMH359" s="213"/>
      <c r="TMI359" s="213"/>
      <c r="TMJ359" s="213"/>
      <c r="TMK359" s="213"/>
      <c r="TML359" s="213"/>
      <c r="TMM359" s="213"/>
      <c r="TMN359" s="213"/>
      <c r="TMO359" s="213"/>
      <c r="TMP359" s="213"/>
      <c r="TMQ359" s="213"/>
      <c r="TMR359" s="213"/>
      <c r="TMS359" s="213"/>
      <c r="TMT359" s="213"/>
      <c r="TMU359" s="213"/>
      <c r="TMV359" s="213"/>
      <c r="TMW359" s="213"/>
      <c r="TMX359" s="213"/>
      <c r="TMY359" s="213"/>
      <c r="TMZ359" s="213"/>
      <c r="TNA359" s="213"/>
      <c r="TNB359" s="213"/>
      <c r="TNC359" s="213"/>
      <c r="TND359" s="213"/>
      <c r="TNE359" s="213"/>
      <c r="TNF359" s="213"/>
      <c r="TNG359" s="213"/>
      <c r="TNH359" s="213"/>
      <c r="TNI359" s="213"/>
      <c r="TNJ359" s="213"/>
      <c r="TNK359" s="213"/>
      <c r="TNL359" s="213"/>
      <c r="TNM359" s="213"/>
      <c r="TNN359" s="213"/>
      <c r="TNO359" s="213"/>
      <c r="TNP359" s="213"/>
      <c r="TNQ359" s="213"/>
      <c r="TNR359" s="213"/>
      <c r="TNS359" s="213"/>
      <c r="TNT359" s="213"/>
      <c r="TNU359" s="213"/>
      <c r="TNV359" s="213"/>
      <c r="TNW359" s="213"/>
      <c r="TNX359" s="213"/>
      <c r="TNY359" s="213"/>
      <c r="TNZ359" s="213"/>
      <c r="TOA359" s="213"/>
      <c r="TOB359" s="213"/>
      <c r="TOC359" s="213"/>
      <c r="TOD359" s="213"/>
      <c r="TOE359" s="213"/>
      <c r="TOF359" s="213"/>
      <c r="TOG359" s="213"/>
      <c r="TOH359" s="213"/>
      <c r="TOI359" s="213"/>
      <c r="TOJ359" s="213"/>
      <c r="TOK359" s="213"/>
      <c r="TOL359" s="213"/>
      <c r="TOM359" s="213"/>
      <c r="TON359" s="213"/>
      <c r="TOO359" s="213"/>
      <c r="TOP359" s="213"/>
      <c r="TOQ359" s="213"/>
      <c r="TOR359" s="213"/>
      <c r="TOS359" s="213"/>
      <c r="TOT359" s="213"/>
      <c r="TOU359" s="213"/>
      <c r="TOV359" s="213"/>
      <c r="TOW359" s="213"/>
      <c r="TOX359" s="213"/>
      <c r="TOY359" s="213"/>
      <c r="TOZ359" s="213"/>
      <c r="TPA359" s="213"/>
      <c r="TPB359" s="213"/>
      <c r="TPC359" s="213"/>
      <c r="TPD359" s="213"/>
      <c r="TPE359" s="213"/>
      <c r="TPF359" s="213"/>
      <c r="TPG359" s="213"/>
      <c r="TPH359" s="213"/>
      <c r="TPI359" s="213"/>
      <c r="TPJ359" s="213"/>
      <c r="TPK359" s="213"/>
      <c r="TPL359" s="213"/>
      <c r="TPM359" s="213"/>
      <c r="TPN359" s="213"/>
      <c r="TPO359" s="213"/>
      <c r="TPP359" s="213"/>
      <c r="TPQ359" s="213"/>
      <c r="TPR359" s="213"/>
      <c r="TPS359" s="213"/>
      <c r="TPT359" s="213"/>
      <c r="TPU359" s="213"/>
      <c r="TPV359" s="213"/>
      <c r="TPW359" s="213"/>
      <c r="TPX359" s="213"/>
      <c r="TPY359" s="213"/>
      <c r="TPZ359" s="213"/>
      <c r="TQA359" s="213"/>
      <c r="TQB359" s="213"/>
      <c r="TQC359" s="213"/>
      <c r="TQD359" s="213"/>
      <c r="TQE359" s="213"/>
      <c r="TQF359" s="213"/>
      <c r="TQG359" s="213"/>
      <c r="TQH359" s="213"/>
      <c r="TQI359" s="213"/>
      <c r="TQJ359" s="213"/>
      <c r="TQK359" s="213"/>
      <c r="TQL359" s="213"/>
      <c r="TQM359" s="213"/>
      <c r="TQN359" s="213"/>
      <c r="TQO359" s="213"/>
      <c r="TQP359" s="213"/>
      <c r="TQQ359" s="213"/>
      <c r="TQR359" s="213"/>
      <c r="TQS359" s="213"/>
      <c r="TQT359" s="213"/>
      <c r="TQU359" s="213"/>
      <c r="TQV359" s="213"/>
      <c r="TQW359" s="213"/>
      <c r="TQX359" s="213"/>
      <c r="TQY359" s="213"/>
      <c r="TQZ359" s="213"/>
      <c r="TRA359" s="213"/>
      <c r="TRB359" s="213"/>
      <c r="TRC359" s="213"/>
      <c r="TRD359" s="213"/>
      <c r="TRE359" s="213"/>
      <c r="TRF359" s="213"/>
      <c r="TRG359" s="213"/>
      <c r="TRH359" s="213"/>
      <c r="TRI359" s="213"/>
      <c r="TRJ359" s="213"/>
      <c r="TRK359" s="213"/>
      <c r="TRL359" s="213"/>
      <c r="TRM359" s="213"/>
      <c r="TRN359" s="213"/>
      <c r="TRO359" s="213"/>
      <c r="TRP359" s="213"/>
      <c r="TRQ359" s="213"/>
      <c r="TRR359" s="213"/>
      <c r="TRS359" s="213"/>
      <c r="TRT359" s="213"/>
      <c r="TRU359" s="213"/>
      <c r="TRV359" s="213"/>
      <c r="TRW359" s="213"/>
      <c r="TRX359" s="213"/>
      <c r="TRY359" s="213"/>
      <c r="TRZ359" s="213"/>
      <c r="TSA359" s="213"/>
      <c r="TSB359" s="213"/>
      <c r="TSC359" s="213"/>
      <c r="TSD359" s="213"/>
      <c r="TSE359" s="213"/>
      <c r="TSF359" s="213"/>
      <c r="TSG359" s="213"/>
      <c r="TSH359" s="213"/>
      <c r="TSI359" s="213"/>
      <c r="TSJ359" s="213"/>
      <c r="TSK359" s="213"/>
      <c r="TSL359" s="213"/>
      <c r="TSM359" s="213"/>
      <c r="TSN359" s="213"/>
      <c r="TSO359" s="213"/>
      <c r="TSP359" s="213"/>
      <c r="TSQ359" s="213"/>
      <c r="TSR359" s="213"/>
      <c r="TSS359" s="213"/>
      <c r="TST359" s="213"/>
      <c r="TSU359" s="213"/>
      <c r="TSV359" s="213"/>
      <c r="TSW359" s="213"/>
      <c r="TSX359" s="213"/>
      <c r="TSY359" s="213"/>
      <c r="TSZ359" s="213"/>
      <c r="TTA359" s="213"/>
      <c r="TTB359" s="213"/>
      <c r="TTC359" s="213"/>
      <c r="TTD359" s="213"/>
      <c r="TTE359" s="213"/>
      <c r="TTF359" s="213"/>
      <c r="TTG359" s="213"/>
      <c r="TTH359" s="213"/>
      <c r="TTI359" s="213"/>
      <c r="TTJ359" s="213"/>
      <c r="TTK359" s="213"/>
      <c r="TTL359" s="213"/>
      <c r="TTM359" s="213"/>
      <c r="TTN359" s="213"/>
      <c r="TTO359" s="213"/>
      <c r="TTP359" s="213"/>
      <c r="TTQ359" s="213"/>
      <c r="TTR359" s="213"/>
      <c r="TTS359" s="213"/>
      <c r="TTT359" s="213"/>
      <c r="TTU359" s="213"/>
      <c r="TTV359" s="213"/>
      <c r="TTW359" s="213"/>
      <c r="TTX359" s="213"/>
      <c r="TTY359" s="213"/>
      <c r="TTZ359" s="213"/>
      <c r="TUA359" s="213"/>
      <c r="TUB359" s="213"/>
      <c r="TUC359" s="213"/>
      <c r="TUD359" s="213"/>
      <c r="TUE359" s="213"/>
      <c r="TUF359" s="213"/>
      <c r="TUG359" s="213"/>
      <c r="TUH359" s="213"/>
      <c r="TUI359" s="213"/>
      <c r="TUJ359" s="213"/>
      <c r="TUK359" s="213"/>
      <c r="TUL359" s="213"/>
      <c r="TUM359" s="213"/>
      <c r="TUN359" s="213"/>
      <c r="TUO359" s="213"/>
      <c r="TUP359" s="213"/>
      <c r="TUQ359" s="213"/>
      <c r="TUR359" s="213"/>
      <c r="TUS359" s="213"/>
      <c r="TUT359" s="213"/>
      <c r="TUU359" s="213"/>
      <c r="TUV359" s="213"/>
      <c r="TUW359" s="213"/>
      <c r="TUX359" s="213"/>
      <c r="TUY359" s="213"/>
      <c r="TUZ359" s="213"/>
      <c r="TVA359" s="213"/>
      <c r="TVB359" s="213"/>
      <c r="TVC359" s="213"/>
      <c r="TVD359" s="213"/>
      <c r="TVE359" s="213"/>
      <c r="TVF359" s="213"/>
      <c r="TVG359" s="213"/>
      <c r="TVH359" s="213"/>
      <c r="TVI359" s="213"/>
      <c r="TVJ359" s="213"/>
      <c r="TVK359" s="213"/>
      <c r="TVL359" s="213"/>
      <c r="TVM359" s="213"/>
      <c r="TVN359" s="213"/>
      <c r="TVO359" s="213"/>
      <c r="TVP359" s="213"/>
      <c r="TVQ359" s="213"/>
      <c r="TVR359" s="213"/>
      <c r="TVS359" s="213"/>
      <c r="TVT359" s="213"/>
      <c r="TVU359" s="213"/>
      <c r="TVV359" s="213"/>
      <c r="TVW359" s="213"/>
      <c r="TVX359" s="213"/>
      <c r="TVY359" s="213"/>
      <c r="TVZ359" s="213"/>
      <c r="TWA359" s="213"/>
      <c r="TWB359" s="213"/>
      <c r="TWC359" s="213"/>
      <c r="TWD359" s="213"/>
      <c r="TWE359" s="213"/>
      <c r="TWF359" s="213"/>
      <c r="TWG359" s="213"/>
      <c r="TWH359" s="213"/>
      <c r="TWI359" s="213"/>
      <c r="TWJ359" s="213"/>
      <c r="TWK359" s="213"/>
      <c r="TWL359" s="213"/>
      <c r="TWM359" s="213"/>
      <c r="TWN359" s="213"/>
      <c r="TWO359" s="213"/>
      <c r="TWP359" s="213"/>
      <c r="TWQ359" s="213"/>
      <c r="TWR359" s="213"/>
      <c r="TWS359" s="213"/>
      <c r="TWT359" s="213"/>
      <c r="TWU359" s="213"/>
      <c r="TWV359" s="213"/>
      <c r="TWW359" s="213"/>
      <c r="TWX359" s="213"/>
      <c r="TWY359" s="213"/>
      <c r="TWZ359" s="213"/>
      <c r="TXA359" s="213"/>
      <c r="TXB359" s="213"/>
      <c r="TXC359" s="213"/>
      <c r="TXD359" s="213"/>
      <c r="TXE359" s="213"/>
      <c r="TXF359" s="213"/>
      <c r="TXG359" s="213"/>
      <c r="TXH359" s="213"/>
      <c r="TXI359" s="213"/>
      <c r="TXJ359" s="213"/>
      <c r="TXK359" s="213"/>
      <c r="TXL359" s="213"/>
      <c r="TXM359" s="213"/>
      <c r="TXN359" s="213"/>
      <c r="TXO359" s="213"/>
      <c r="TXP359" s="213"/>
      <c r="TXQ359" s="213"/>
      <c r="TXR359" s="213"/>
      <c r="TXS359" s="213"/>
      <c r="TXT359" s="213"/>
      <c r="TXU359" s="213"/>
      <c r="TXV359" s="213"/>
      <c r="TXW359" s="213"/>
      <c r="TXX359" s="213"/>
      <c r="TXY359" s="213"/>
      <c r="TXZ359" s="213"/>
      <c r="TYA359" s="213"/>
      <c r="TYB359" s="213"/>
      <c r="TYC359" s="213"/>
      <c r="TYD359" s="213"/>
      <c r="TYE359" s="213"/>
      <c r="TYF359" s="213"/>
      <c r="TYG359" s="213"/>
      <c r="TYH359" s="213"/>
      <c r="TYI359" s="213"/>
      <c r="TYJ359" s="213"/>
      <c r="TYK359" s="213"/>
      <c r="TYL359" s="213"/>
      <c r="TYM359" s="213"/>
      <c r="TYN359" s="213"/>
      <c r="TYO359" s="213"/>
      <c r="TYP359" s="213"/>
      <c r="TYQ359" s="213"/>
      <c r="TYR359" s="213"/>
      <c r="TYS359" s="213"/>
      <c r="TYT359" s="213"/>
      <c r="TYU359" s="213"/>
      <c r="TYV359" s="213"/>
      <c r="TYW359" s="213"/>
      <c r="TYX359" s="213"/>
      <c r="TYY359" s="213"/>
      <c r="TYZ359" s="213"/>
      <c r="TZA359" s="213"/>
      <c r="TZB359" s="213"/>
      <c r="TZC359" s="213"/>
      <c r="TZD359" s="213"/>
      <c r="TZE359" s="213"/>
      <c r="TZF359" s="213"/>
      <c r="TZG359" s="213"/>
      <c r="TZH359" s="213"/>
      <c r="TZI359" s="213"/>
      <c r="TZJ359" s="213"/>
      <c r="TZK359" s="213"/>
      <c r="TZL359" s="213"/>
      <c r="TZM359" s="213"/>
      <c r="TZN359" s="213"/>
      <c r="TZO359" s="213"/>
      <c r="TZP359" s="213"/>
      <c r="TZQ359" s="213"/>
      <c r="TZR359" s="213"/>
      <c r="TZS359" s="213"/>
      <c r="TZT359" s="213"/>
      <c r="TZU359" s="213"/>
      <c r="TZV359" s="213"/>
      <c r="TZW359" s="213"/>
      <c r="TZX359" s="213"/>
      <c r="TZY359" s="213"/>
      <c r="TZZ359" s="213"/>
      <c r="UAA359" s="213"/>
      <c r="UAB359" s="213"/>
      <c r="UAC359" s="213"/>
      <c r="UAD359" s="213"/>
      <c r="UAE359" s="213"/>
      <c r="UAF359" s="213"/>
      <c r="UAG359" s="213"/>
      <c r="UAH359" s="213"/>
      <c r="UAI359" s="213"/>
      <c r="UAJ359" s="213"/>
      <c r="UAK359" s="213"/>
      <c r="UAL359" s="213"/>
      <c r="UAM359" s="213"/>
      <c r="UAN359" s="213"/>
      <c r="UAO359" s="213"/>
      <c r="UAP359" s="213"/>
      <c r="UAQ359" s="213"/>
      <c r="UAR359" s="213"/>
      <c r="UAS359" s="213"/>
      <c r="UAT359" s="213"/>
      <c r="UAU359" s="213"/>
      <c r="UAV359" s="213"/>
      <c r="UAW359" s="213"/>
      <c r="UAX359" s="213"/>
      <c r="UAY359" s="213"/>
      <c r="UAZ359" s="213"/>
      <c r="UBA359" s="213"/>
      <c r="UBB359" s="213"/>
      <c r="UBC359" s="213"/>
      <c r="UBD359" s="213"/>
      <c r="UBE359" s="213"/>
      <c r="UBF359" s="213"/>
      <c r="UBG359" s="213"/>
      <c r="UBH359" s="213"/>
      <c r="UBI359" s="213"/>
      <c r="UBJ359" s="213"/>
      <c r="UBK359" s="213"/>
      <c r="UBL359" s="213"/>
      <c r="UBM359" s="213"/>
      <c r="UBN359" s="213"/>
      <c r="UBO359" s="213"/>
      <c r="UBP359" s="213"/>
      <c r="UBQ359" s="213"/>
      <c r="UBR359" s="213"/>
      <c r="UBS359" s="213"/>
      <c r="UBT359" s="213"/>
      <c r="UBU359" s="213"/>
      <c r="UBV359" s="213"/>
      <c r="UBW359" s="213"/>
      <c r="UBX359" s="213"/>
      <c r="UBY359" s="213"/>
      <c r="UBZ359" s="213"/>
      <c r="UCA359" s="213"/>
      <c r="UCB359" s="213"/>
      <c r="UCC359" s="213"/>
      <c r="UCD359" s="213"/>
      <c r="UCE359" s="213"/>
      <c r="UCF359" s="213"/>
      <c r="UCG359" s="213"/>
      <c r="UCH359" s="213"/>
      <c r="UCI359" s="213"/>
      <c r="UCJ359" s="213"/>
      <c r="UCK359" s="213"/>
      <c r="UCL359" s="213"/>
      <c r="UCM359" s="213"/>
      <c r="UCN359" s="213"/>
      <c r="UCO359" s="213"/>
      <c r="UCP359" s="213"/>
      <c r="UCQ359" s="213"/>
      <c r="UCR359" s="213"/>
      <c r="UCS359" s="213"/>
      <c r="UCT359" s="213"/>
      <c r="UCU359" s="213"/>
      <c r="UCV359" s="213"/>
      <c r="UCW359" s="213"/>
      <c r="UCX359" s="213"/>
      <c r="UCY359" s="213"/>
      <c r="UCZ359" s="213"/>
      <c r="UDA359" s="213"/>
      <c r="UDB359" s="213"/>
      <c r="UDC359" s="213"/>
      <c r="UDD359" s="213"/>
      <c r="UDE359" s="213"/>
      <c r="UDF359" s="213"/>
      <c r="UDG359" s="213"/>
      <c r="UDH359" s="213"/>
      <c r="UDI359" s="213"/>
      <c r="UDJ359" s="213"/>
      <c r="UDK359" s="213"/>
      <c r="UDL359" s="213"/>
      <c r="UDM359" s="213"/>
      <c r="UDN359" s="213"/>
      <c r="UDO359" s="213"/>
      <c r="UDP359" s="213"/>
      <c r="UDQ359" s="213"/>
      <c r="UDR359" s="213"/>
      <c r="UDS359" s="213"/>
      <c r="UDT359" s="213"/>
      <c r="UDU359" s="213"/>
      <c r="UDV359" s="213"/>
      <c r="UDW359" s="213"/>
      <c r="UDX359" s="213"/>
      <c r="UDY359" s="213"/>
      <c r="UDZ359" s="213"/>
      <c r="UEA359" s="213"/>
      <c r="UEB359" s="213"/>
      <c r="UEC359" s="213"/>
      <c r="UED359" s="213"/>
      <c r="UEE359" s="213"/>
      <c r="UEF359" s="213"/>
      <c r="UEG359" s="213"/>
      <c r="UEH359" s="213"/>
      <c r="UEI359" s="213"/>
      <c r="UEJ359" s="213"/>
      <c r="UEK359" s="213"/>
      <c r="UEL359" s="213"/>
      <c r="UEM359" s="213"/>
      <c r="UEN359" s="213"/>
      <c r="UEO359" s="213"/>
      <c r="UEP359" s="213"/>
      <c r="UEQ359" s="213"/>
      <c r="UER359" s="213"/>
      <c r="UES359" s="213"/>
      <c r="UET359" s="213"/>
      <c r="UEU359" s="213"/>
      <c r="UEV359" s="213"/>
      <c r="UEW359" s="213"/>
      <c r="UEX359" s="213"/>
      <c r="UEY359" s="213"/>
      <c r="UEZ359" s="213"/>
      <c r="UFA359" s="213"/>
      <c r="UFB359" s="213"/>
      <c r="UFC359" s="213"/>
      <c r="UFD359" s="213"/>
      <c r="UFE359" s="213"/>
      <c r="UFF359" s="213"/>
      <c r="UFG359" s="213"/>
      <c r="UFH359" s="213"/>
      <c r="UFI359" s="213"/>
      <c r="UFJ359" s="213"/>
      <c r="UFK359" s="213"/>
      <c r="UFL359" s="213"/>
      <c r="UFM359" s="213"/>
      <c r="UFN359" s="213"/>
      <c r="UFO359" s="213"/>
      <c r="UFP359" s="213"/>
      <c r="UFQ359" s="213"/>
      <c r="UFR359" s="213"/>
      <c r="UFS359" s="213"/>
      <c r="UFT359" s="213"/>
      <c r="UFU359" s="213"/>
      <c r="UFV359" s="213"/>
      <c r="UFW359" s="213"/>
      <c r="UFX359" s="213"/>
      <c r="UFY359" s="213"/>
      <c r="UFZ359" s="213"/>
      <c r="UGA359" s="213"/>
      <c r="UGB359" s="213"/>
      <c r="UGC359" s="213"/>
      <c r="UGD359" s="213"/>
      <c r="UGE359" s="213"/>
      <c r="UGF359" s="213"/>
      <c r="UGG359" s="213"/>
      <c r="UGH359" s="213"/>
      <c r="UGI359" s="213"/>
      <c r="UGJ359" s="213"/>
      <c r="UGK359" s="213"/>
      <c r="UGL359" s="213"/>
      <c r="UGM359" s="213"/>
      <c r="UGN359" s="213"/>
      <c r="UGO359" s="213"/>
      <c r="UGP359" s="213"/>
      <c r="UGQ359" s="213"/>
      <c r="UGR359" s="213"/>
      <c r="UGS359" s="213"/>
      <c r="UGT359" s="213"/>
      <c r="UGU359" s="213"/>
      <c r="UGV359" s="213"/>
      <c r="UGW359" s="213"/>
      <c r="UGX359" s="213"/>
      <c r="UGY359" s="213"/>
      <c r="UGZ359" s="213"/>
      <c r="UHA359" s="213"/>
      <c r="UHB359" s="213"/>
      <c r="UHC359" s="213"/>
      <c r="UHD359" s="213"/>
      <c r="UHE359" s="213"/>
      <c r="UHF359" s="213"/>
      <c r="UHG359" s="213"/>
      <c r="UHH359" s="213"/>
      <c r="UHI359" s="213"/>
      <c r="UHJ359" s="213"/>
      <c r="UHK359" s="213"/>
      <c r="UHL359" s="213"/>
      <c r="UHM359" s="213"/>
      <c r="UHN359" s="213"/>
      <c r="UHO359" s="213"/>
      <c r="UHP359" s="213"/>
      <c r="UHQ359" s="213"/>
      <c r="UHR359" s="213"/>
      <c r="UHS359" s="213"/>
      <c r="UHT359" s="213"/>
      <c r="UHU359" s="213"/>
      <c r="UHV359" s="213"/>
      <c r="UHW359" s="213"/>
      <c r="UHX359" s="213"/>
      <c r="UHY359" s="213"/>
      <c r="UHZ359" s="213"/>
      <c r="UIA359" s="213"/>
      <c r="UIB359" s="213"/>
      <c r="UIC359" s="213"/>
      <c r="UID359" s="213"/>
      <c r="UIE359" s="213"/>
      <c r="UIF359" s="213"/>
      <c r="UIG359" s="213"/>
      <c r="UIH359" s="213"/>
      <c r="UII359" s="213"/>
      <c r="UIJ359" s="213"/>
      <c r="UIK359" s="213"/>
      <c r="UIL359" s="213"/>
      <c r="UIM359" s="213"/>
      <c r="UIN359" s="213"/>
      <c r="UIO359" s="213"/>
      <c r="UIP359" s="213"/>
      <c r="UIQ359" s="213"/>
      <c r="UIR359" s="213"/>
      <c r="UIS359" s="213"/>
      <c r="UIT359" s="213"/>
      <c r="UIU359" s="213"/>
      <c r="UIV359" s="213"/>
      <c r="UIW359" s="213"/>
      <c r="UIX359" s="213"/>
      <c r="UIY359" s="213"/>
      <c r="UIZ359" s="213"/>
      <c r="UJA359" s="213"/>
      <c r="UJB359" s="213"/>
      <c r="UJC359" s="213"/>
      <c r="UJD359" s="213"/>
      <c r="UJE359" s="213"/>
      <c r="UJF359" s="213"/>
      <c r="UJG359" s="213"/>
      <c r="UJH359" s="213"/>
      <c r="UJI359" s="213"/>
      <c r="UJJ359" s="213"/>
      <c r="UJK359" s="213"/>
      <c r="UJL359" s="213"/>
      <c r="UJM359" s="213"/>
      <c r="UJN359" s="213"/>
      <c r="UJO359" s="213"/>
      <c r="UJP359" s="213"/>
      <c r="UJQ359" s="213"/>
      <c r="UJR359" s="213"/>
      <c r="UJS359" s="213"/>
      <c r="UJT359" s="213"/>
      <c r="UJU359" s="213"/>
      <c r="UJV359" s="213"/>
      <c r="UJW359" s="213"/>
      <c r="UJX359" s="213"/>
      <c r="UJY359" s="213"/>
      <c r="UJZ359" s="213"/>
      <c r="UKA359" s="213"/>
      <c r="UKB359" s="213"/>
      <c r="UKC359" s="213"/>
      <c r="UKD359" s="213"/>
      <c r="UKE359" s="213"/>
      <c r="UKF359" s="213"/>
      <c r="UKG359" s="213"/>
      <c r="UKH359" s="213"/>
      <c r="UKI359" s="213"/>
      <c r="UKJ359" s="213"/>
      <c r="UKK359" s="213"/>
      <c r="UKL359" s="213"/>
      <c r="UKM359" s="213"/>
      <c r="UKN359" s="213"/>
      <c r="UKO359" s="213"/>
      <c r="UKP359" s="213"/>
      <c r="UKQ359" s="213"/>
      <c r="UKR359" s="213"/>
      <c r="UKS359" s="213"/>
      <c r="UKT359" s="213"/>
      <c r="UKU359" s="213"/>
      <c r="UKV359" s="213"/>
      <c r="UKW359" s="213"/>
      <c r="UKX359" s="213"/>
      <c r="UKY359" s="213"/>
      <c r="UKZ359" s="213"/>
      <c r="ULA359" s="213"/>
      <c r="ULB359" s="213"/>
      <c r="ULC359" s="213"/>
      <c r="ULD359" s="213"/>
      <c r="ULE359" s="213"/>
      <c r="ULF359" s="213"/>
      <c r="ULG359" s="213"/>
      <c r="ULH359" s="213"/>
      <c r="ULI359" s="213"/>
      <c r="ULJ359" s="213"/>
      <c r="ULK359" s="213"/>
      <c r="ULL359" s="213"/>
      <c r="ULM359" s="213"/>
      <c r="ULN359" s="213"/>
      <c r="ULO359" s="213"/>
      <c r="ULP359" s="213"/>
      <c r="ULQ359" s="213"/>
      <c r="ULR359" s="213"/>
      <c r="ULS359" s="213"/>
      <c r="ULT359" s="213"/>
      <c r="ULU359" s="213"/>
      <c r="ULV359" s="213"/>
      <c r="ULW359" s="213"/>
      <c r="ULX359" s="213"/>
      <c r="ULY359" s="213"/>
      <c r="ULZ359" s="213"/>
      <c r="UMA359" s="213"/>
      <c r="UMB359" s="213"/>
      <c r="UMC359" s="213"/>
      <c r="UMD359" s="213"/>
      <c r="UME359" s="213"/>
      <c r="UMF359" s="213"/>
      <c r="UMG359" s="213"/>
      <c r="UMH359" s="213"/>
      <c r="UMI359" s="213"/>
      <c r="UMJ359" s="213"/>
      <c r="UMK359" s="213"/>
      <c r="UML359" s="213"/>
      <c r="UMM359" s="213"/>
      <c r="UMN359" s="213"/>
      <c r="UMO359" s="213"/>
      <c r="UMP359" s="213"/>
      <c r="UMQ359" s="213"/>
      <c r="UMR359" s="213"/>
      <c r="UMS359" s="213"/>
      <c r="UMT359" s="213"/>
      <c r="UMU359" s="213"/>
      <c r="UMV359" s="213"/>
      <c r="UMW359" s="213"/>
      <c r="UMX359" s="213"/>
      <c r="UMY359" s="213"/>
      <c r="UMZ359" s="213"/>
      <c r="UNA359" s="213"/>
      <c r="UNB359" s="213"/>
      <c r="UNC359" s="213"/>
      <c r="UND359" s="213"/>
      <c r="UNE359" s="213"/>
      <c r="UNF359" s="213"/>
      <c r="UNG359" s="213"/>
      <c r="UNH359" s="213"/>
      <c r="UNI359" s="213"/>
      <c r="UNJ359" s="213"/>
      <c r="UNK359" s="213"/>
      <c r="UNL359" s="213"/>
      <c r="UNM359" s="213"/>
      <c r="UNN359" s="213"/>
      <c r="UNO359" s="213"/>
      <c r="UNP359" s="213"/>
      <c r="UNQ359" s="213"/>
      <c r="UNR359" s="213"/>
      <c r="UNS359" s="213"/>
      <c r="UNT359" s="213"/>
      <c r="UNU359" s="213"/>
      <c r="UNV359" s="213"/>
      <c r="UNW359" s="213"/>
      <c r="UNX359" s="213"/>
      <c r="UNY359" s="213"/>
      <c r="UNZ359" s="213"/>
      <c r="UOA359" s="213"/>
      <c r="UOB359" s="213"/>
      <c r="UOC359" s="213"/>
      <c r="UOD359" s="213"/>
      <c r="UOE359" s="213"/>
      <c r="UOF359" s="213"/>
      <c r="UOG359" s="213"/>
      <c r="UOH359" s="213"/>
      <c r="UOI359" s="213"/>
      <c r="UOJ359" s="213"/>
      <c r="UOK359" s="213"/>
      <c r="UOL359" s="213"/>
      <c r="UOM359" s="213"/>
      <c r="UON359" s="213"/>
      <c r="UOO359" s="213"/>
      <c r="UOP359" s="213"/>
      <c r="UOQ359" s="213"/>
      <c r="UOR359" s="213"/>
      <c r="UOS359" s="213"/>
      <c r="UOT359" s="213"/>
      <c r="UOU359" s="213"/>
      <c r="UOV359" s="213"/>
      <c r="UOW359" s="213"/>
      <c r="UOX359" s="213"/>
      <c r="UOY359" s="213"/>
      <c r="UOZ359" s="213"/>
      <c r="UPA359" s="213"/>
      <c r="UPB359" s="213"/>
      <c r="UPC359" s="213"/>
      <c r="UPD359" s="213"/>
      <c r="UPE359" s="213"/>
      <c r="UPF359" s="213"/>
      <c r="UPG359" s="213"/>
      <c r="UPH359" s="213"/>
      <c r="UPI359" s="213"/>
      <c r="UPJ359" s="213"/>
      <c r="UPK359" s="213"/>
      <c r="UPL359" s="213"/>
      <c r="UPM359" s="213"/>
      <c r="UPN359" s="213"/>
      <c r="UPO359" s="213"/>
      <c r="UPP359" s="213"/>
      <c r="UPQ359" s="213"/>
      <c r="UPR359" s="213"/>
      <c r="UPS359" s="213"/>
      <c r="UPT359" s="213"/>
      <c r="UPU359" s="213"/>
      <c r="UPV359" s="213"/>
      <c r="UPW359" s="213"/>
      <c r="UPX359" s="213"/>
      <c r="UPY359" s="213"/>
      <c r="UPZ359" s="213"/>
      <c r="UQA359" s="213"/>
      <c r="UQB359" s="213"/>
      <c r="UQC359" s="213"/>
      <c r="UQD359" s="213"/>
      <c r="UQE359" s="213"/>
      <c r="UQF359" s="213"/>
      <c r="UQG359" s="213"/>
      <c r="UQH359" s="213"/>
      <c r="UQI359" s="213"/>
      <c r="UQJ359" s="213"/>
      <c r="UQK359" s="213"/>
      <c r="UQL359" s="213"/>
      <c r="UQM359" s="213"/>
      <c r="UQN359" s="213"/>
      <c r="UQO359" s="213"/>
      <c r="UQP359" s="213"/>
      <c r="UQQ359" s="213"/>
      <c r="UQR359" s="213"/>
      <c r="UQS359" s="213"/>
      <c r="UQT359" s="213"/>
      <c r="UQU359" s="213"/>
      <c r="UQV359" s="213"/>
      <c r="UQW359" s="213"/>
      <c r="UQX359" s="213"/>
      <c r="UQY359" s="213"/>
      <c r="UQZ359" s="213"/>
      <c r="URA359" s="213"/>
      <c r="URB359" s="213"/>
      <c r="URC359" s="213"/>
      <c r="URD359" s="213"/>
      <c r="URE359" s="213"/>
      <c r="URF359" s="213"/>
      <c r="URG359" s="213"/>
      <c r="URH359" s="213"/>
      <c r="URI359" s="213"/>
      <c r="URJ359" s="213"/>
      <c r="URK359" s="213"/>
      <c r="URL359" s="213"/>
      <c r="URM359" s="213"/>
      <c r="URN359" s="213"/>
      <c r="URO359" s="213"/>
      <c r="URP359" s="213"/>
      <c r="URQ359" s="213"/>
      <c r="URR359" s="213"/>
      <c r="URS359" s="213"/>
      <c r="URT359" s="213"/>
      <c r="URU359" s="213"/>
      <c r="URV359" s="213"/>
      <c r="URW359" s="213"/>
      <c r="URX359" s="213"/>
      <c r="URY359" s="213"/>
      <c r="URZ359" s="213"/>
      <c r="USA359" s="213"/>
      <c r="USB359" s="213"/>
      <c r="USC359" s="213"/>
      <c r="USD359" s="213"/>
      <c r="USE359" s="213"/>
      <c r="USF359" s="213"/>
      <c r="USG359" s="213"/>
      <c r="USH359" s="213"/>
      <c r="USI359" s="213"/>
      <c r="USJ359" s="213"/>
      <c r="USK359" s="213"/>
      <c r="USL359" s="213"/>
      <c r="USM359" s="213"/>
      <c r="USN359" s="213"/>
      <c r="USO359" s="213"/>
      <c r="USP359" s="213"/>
      <c r="USQ359" s="213"/>
      <c r="USR359" s="213"/>
      <c r="USS359" s="213"/>
      <c r="UST359" s="213"/>
      <c r="USU359" s="213"/>
      <c r="USV359" s="213"/>
      <c r="USW359" s="213"/>
      <c r="USX359" s="213"/>
      <c r="USY359" s="213"/>
      <c r="USZ359" s="213"/>
      <c r="UTA359" s="213"/>
      <c r="UTB359" s="213"/>
      <c r="UTC359" s="213"/>
      <c r="UTD359" s="213"/>
      <c r="UTE359" s="213"/>
      <c r="UTF359" s="213"/>
      <c r="UTG359" s="213"/>
      <c r="UTH359" s="213"/>
      <c r="UTI359" s="213"/>
      <c r="UTJ359" s="213"/>
      <c r="UTK359" s="213"/>
      <c r="UTL359" s="213"/>
      <c r="UTM359" s="213"/>
      <c r="UTN359" s="213"/>
      <c r="UTO359" s="213"/>
      <c r="UTP359" s="213"/>
      <c r="UTQ359" s="213"/>
      <c r="UTR359" s="213"/>
      <c r="UTS359" s="213"/>
      <c r="UTT359" s="213"/>
      <c r="UTU359" s="213"/>
      <c r="UTV359" s="213"/>
      <c r="UTW359" s="213"/>
      <c r="UTX359" s="213"/>
      <c r="UTY359" s="213"/>
      <c r="UTZ359" s="213"/>
      <c r="UUA359" s="213"/>
      <c r="UUB359" s="213"/>
      <c r="UUC359" s="213"/>
      <c r="UUD359" s="213"/>
      <c r="UUE359" s="213"/>
      <c r="UUF359" s="213"/>
      <c r="UUG359" s="213"/>
      <c r="UUH359" s="213"/>
      <c r="UUI359" s="213"/>
      <c r="UUJ359" s="213"/>
      <c r="UUK359" s="213"/>
      <c r="UUL359" s="213"/>
      <c r="UUM359" s="213"/>
      <c r="UUN359" s="213"/>
      <c r="UUO359" s="213"/>
      <c r="UUP359" s="213"/>
      <c r="UUQ359" s="213"/>
      <c r="UUR359" s="213"/>
      <c r="UUS359" s="213"/>
      <c r="UUT359" s="213"/>
      <c r="UUU359" s="213"/>
      <c r="UUV359" s="213"/>
      <c r="UUW359" s="213"/>
      <c r="UUX359" s="213"/>
      <c r="UUY359" s="213"/>
      <c r="UUZ359" s="213"/>
      <c r="UVA359" s="213"/>
      <c r="UVB359" s="213"/>
      <c r="UVC359" s="213"/>
      <c r="UVD359" s="213"/>
      <c r="UVE359" s="213"/>
      <c r="UVF359" s="213"/>
      <c r="UVG359" s="213"/>
      <c r="UVH359" s="213"/>
      <c r="UVI359" s="213"/>
      <c r="UVJ359" s="213"/>
      <c r="UVK359" s="213"/>
      <c r="UVL359" s="213"/>
      <c r="UVM359" s="213"/>
      <c r="UVN359" s="213"/>
      <c r="UVO359" s="213"/>
      <c r="UVP359" s="213"/>
      <c r="UVQ359" s="213"/>
      <c r="UVR359" s="213"/>
      <c r="UVS359" s="213"/>
      <c r="UVT359" s="213"/>
      <c r="UVU359" s="213"/>
      <c r="UVV359" s="213"/>
      <c r="UVW359" s="213"/>
      <c r="UVX359" s="213"/>
      <c r="UVY359" s="213"/>
      <c r="UVZ359" s="213"/>
      <c r="UWA359" s="213"/>
      <c r="UWB359" s="213"/>
      <c r="UWC359" s="213"/>
      <c r="UWD359" s="213"/>
      <c r="UWE359" s="213"/>
      <c r="UWF359" s="213"/>
      <c r="UWG359" s="213"/>
      <c r="UWH359" s="213"/>
      <c r="UWI359" s="213"/>
      <c r="UWJ359" s="213"/>
      <c r="UWK359" s="213"/>
      <c r="UWL359" s="213"/>
      <c r="UWM359" s="213"/>
      <c r="UWN359" s="213"/>
      <c r="UWO359" s="213"/>
      <c r="UWP359" s="213"/>
      <c r="UWQ359" s="213"/>
      <c r="UWR359" s="213"/>
      <c r="UWS359" s="213"/>
      <c r="UWT359" s="213"/>
      <c r="UWU359" s="213"/>
      <c r="UWV359" s="213"/>
      <c r="UWW359" s="213"/>
      <c r="UWX359" s="213"/>
      <c r="UWY359" s="213"/>
      <c r="UWZ359" s="213"/>
      <c r="UXA359" s="213"/>
      <c r="UXB359" s="213"/>
      <c r="UXC359" s="213"/>
      <c r="UXD359" s="213"/>
      <c r="UXE359" s="213"/>
      <c r="UXF359" s="213"/>
      <c r="UXG359" s="213"/>
      <c r="UXH359" s="213"/>
      <c r="UXI359" s="213"/>
      <c r="UXJ359" s="213"/>
      <c r="UXK359" s="213"/>
      <c r="UXL359" s="213"/>
      <c r="UXM359" s="213"/>
      <c r="UXN359" s="213"/>
      <c r="UXO359" s="213"/>
      <c r="UXP359" s="213"/>
      <c r="UXQ359" s="213"/>
      <c r="UXR359" s="213"/>
      <c r="UXS359" s="213"/>
      <c r="UXT359" s="213"/>
      <c r="UXU359" s="213"/>
      <c r="UXV359" s="213"/>
      <c r="UXW359" s="213"/>
      <c r="UXX359" s="213"/>
      <c r="UXY359" s="213"/>
      <c r="UXZ359" s="213"/>
      <c r="UYA359" s="213"/>
      <c r="UYB359" s="213"/>
      <c r="UYC359" s="213"/>
      <c r="UYD359" s="213"/>
      <c r="UYE359" s="213"/>
      <c r="UYF359" s="213"/>
      <c r="UYG359" s="213"/>
      <c r="UYH359" s="213"/>
      <c r="UYI359" s="213"/>
      <c r="UYJ359" s="213"/>
      <c r="UYK359" s="213"/>
      <c r="UYL359" s="213"/>
      <c r="UYM359" s="213"/>
      <c r="UYN359" s="213"/>
      <c r="UYO359" s="213"/>
      <c r="UYP359" s="213"/>
      <c r="UYQ359" s="213"/>
      <c r="UYR359" s="213"/>
      <c r="UYS359" s="213"/>
      <c r="UYT359" s="213"/>
      <c r="UYU359" s="213"/>
      <c r="UYV359" s="213"/>
      <c r="UYW359" s="213"/>
      <c r="UYX359" s="213"/>
      <c r="UYY359" s="213"/>
      <c r="UYZ359" s="213"/>
      <c r="UZA359" s="213"/>
      <c r="UZB359" s="213"/>
      <c r="UZC359" s="213"/>
      <c r="UZD359" s="213"/>
      <c r="UZE359" s="213"/>
      <c r="UZF359" s="213"/>
      <c r="UZG359" s="213"/>
      <c r="UZH359" s="213"/>
      <c r="UZI359" s="213"/>
      <c r="UZJ359" s="213"/>
      <c r="UZK359" s="213"/>
      <c r="UZL359" s="213"/>
      <c r="UZM359" s="213"/>
      <c r="UZN359" s="213"/>
      <c r="UZO359" s="213"/>
      <c r="UZP359" s="213"/>
      <c r="UZQ359" s="213"/>
      <c r="UZR359" s="213"/>
      <c r="UZS359" s="213"/>
      <c r="UZT359" s="213"/>
      <c r="UZU359" s="213"/>
      <c r="UZV359" s="213"/>
      <c r="UZW359" s="213"/>
      <c r="UZX359" s="213"/>
      <c r="UZY359" s="213"/>
      <c r="UZZ359" s="213"/>
      <c r="VAA359" s="213"/>
      <c r="VAB359" s="213"/>
      <c r="VAC359" s="213"/>
      <c r="VAD359" s="213"/>
      <c r="VAE359" s="213"/>
      <c r="VAF359" s="213"/>
      <c r="VAG359" s="213"/>
      <c r="VAH359" s="213"/>
      <c r="VAI359" s="213"/>
      <c r="VAJ359" s="213"/>
      <c r="VAK359" s="213"/>
      <c r="VAL359" s="213"/>
      <c r="VAM359" s="213"/>
      <c r="VAN359" s="213"/>
      <c r="VAO359" s="213"/>
      <c r="VAP359" s="213"/>
      <c r="VAQ359" s="213"/>
      <c r="VAR359" s="213"/>
      <c r="VAS359" s="213"/>
      <c r="VAT359" s="213"/>
      <c r="VAU359" s="213"/>
      <c r="VAV359" s="213"/>
      <c r="VAW359" s="213"/>
      <c r="VAX359" s="213"/>
      <c r="VAY359" s="213"/>
      <c r="VAZ359" s="213"/>
      <c r="VBA359" s="213"/>
      <c r="VBB359" s="213"/>
      <c r="VBC359" s="213"/>
      <c r="VBD359" s="213"/>
      <c r="VBE359" s="213"/>
      <c r="VBF359" s="213"/>
      <c r="VBG359" s="213"/>
      <c r="VBH359" s="213"/>
      <c r="VBI359" s="213"/>
      <c r="VBJ359" s="213"/>
      <c r="VBK359" s="213"/>
      <c r="VBL359" s="213"/>
      <c r="VBM359" s="213"/>
      <c r="VBN359" s="213"/>
      <c r="VBO359" s="213"/>
      <c r="VBP359" s="213"/>
      <c r="VBQ359" s="213"/>
      <c r="VBR359" s="213"/>
      <c r="VBS359" s="213"/>
      <c r="VBT359" s="213"/>
      <c r="VBU359" s="213"/>
      <c r="VBV359" s="213"/>
      <c r="VBW359" s="213"/>
      <c r="VBX359" s="213"/>
      <c r="VBY359" s="213"/>
      <c r="VBZ359" s="213"/>
      <c r="VCA359" s="213"/>
      <c r="VCB359" s="213"/>
      <c r="VCC359" s="213"/>
      <c r="VCD359" s="213"/>
      <c r="VCE359" s="213"/>
      <c r="VCF359" s="213"/>
      <c r="VCG359" s="213"/>
      <c r="VCH359" s="213"/>
      <c r="VCI359" s="213"/>
      <c r="VCJ359" s="213"/>
      <c r="VCK359" s="213"/>
      <c r="VCL359" s="213"/>
      <c r="VCM359" s="213"/>
      <c r="VCN359" s="213"/>
      <c r="VCO359" s="213"/>
      <c r="VCP359" s="213"/>
      <c r="VCQ359" s="213"/>
      <c r="VCR359" s="213"/>
      <c r="VCS359" s="213"/>
      <c r="VCT359" s="213"/>
      <c r="VCU359" s="213"/>
      <c r="VCV359" s="213"/>
      <c r="VCW359" s="213"/>
      <c r="VCX359" s="213"/>
      <c r="VCY359" s="213"/>
      <c r="VCZ359" s="213"/>
      <c r="VDA359" s="213"/>
      <c r="VDB359" s="213"/>
      <c r="VDC359" s="213"/>
      <c r="VDD359" s="213"/>
      <c r="VDE359" s="213"/>
      <c r="VDF359" s="213"/>
      <c r="VDG359" s="213"/>
      <c r="VDH359" s="213"/>
      <c r="VDI359" s="213"/>
      <c r="VDJ359" s="213"/>
      <c r="VDK359" s="213"/>
      <c r="VDL359" s="213"/>
      <c r="VDM359" s="213"/>
      <c r="VDN359" s="213"/>
      <c r="VDO359" s="213"/>
      <c r="VDP359" s="213"/>
      <c r="VDQ359" s="213"/>
      <c r="VDR359" s="213"/>
      <c r="VDS359" s="213"/>
      <c r="VDT359" s="213"/>
      <c r="VDU359" s="213"/>
      <c r="VDV359" s="213"/>
      <c r="VDW359" s="213"/>
      <c r="VDX359" s="213"/>
      <c r="VDY359" s="213"/>
      <c r="VDZ359" s="213"/>
      <c r="VEA359" s="213"/>
      <c r="VEB359" s="213"/>
      <c r="VEC359" s="213"/>
      <c r="VED359" s="213"/>
      <c r="VEE359" s="213"/>
      <c r="VEF359" s="213"/>
      <c r="VEG359" s="213"/>
      <c r="VEH359" s="213"/>
      <c r="VEI359" s="213"/>
      <c r="VEJ359" s="213"/>
      <c r="VEK359" s="213"/>
      <c r="VEL359" s="213"/>
      <c r="VEM359" s="213"/>
      <c r="VEN359" s="213"/>
      <c r="VEO359" s="213"/>
      <c r="VEP359" s="213"/>
      <c r="VEQ359" s="213"/>
      <c r="VER359" s="213"/>
      <c r="VES359" s="213"/>
      <c r="VET359" s="213"/>
      <c r="VEU359" s="213"/>
      <c r="VEV359" s="213"/>
      <c r="VEW359" s="213"/>
      <c r="VEX359" s="213"/>
      <c r="VEY359" s="213"/>
      <c r="VEZ359" s="213"/>
      <c r="VFA359" s="213"/>
      <c r="VFB359" s="213"/>
      <c r="VFC359" s="213"/>
      <c r="VFD359" s="213"/>
      <c r="VFE359" s="213"/>
      <c r="VFF359" s="213"/>
      <c r="VFG359" s="213"/>
      <c r="VFH359" s="213"/>
      <c r="VFI359" s="213"/>
      <c r="VFJ359" s="213"/>
      <c r="VFK359" s="213"/>
      <c r="VFL359" s="213"/>
      <c r="VFM359" s="213"/>
      <c r="VFN359" s="213"/>
      <c r="VFO359" s="213"/>
      <c r="VFP359" s="213"/>
      <c r="VFQ359" s="213"/>
      <c r="VFR359" s="213"/>
      <c r="VFS359" s="213"/>
      <c r="VFT359" s="213"/>
      <c r="VFU359" s="213"/>
      <c r="VFV359" s="213"/>
      <c r="VFW359" s="213"/>
      <c r="VFX359" s="213"/>
      <c r="VFY359" s="213"/>
      <c r="VFZ359" s="213"/>
      <c r="VGA359" s="213"/>
      <c r="VGB359" s="213"/>
      <c r="VGC359" s="213"/>
      <c r="VGD359" s="213"/>
      <c r="VGE359" s="213"/>
      <c r="VGF359" s="213"/>
      <c r="VGG359" s="213"/>
      <c r="VGH359" s="213"/>
      <c r="VGI359" s="213"/>
      <c r="VGJ359" s="213"/>
      <c r="VGK359" s="213"/>
      <c r="VGL359" s="213"/>
      <c r="VGM359" s="213"/>
      <c r="VGN359" s="213"/>
      <c r="VGO359" s="213"/>
      <c r="VGP359" s="213"/>
      <c r="VGQ359" s="213"/>
      <c r="VGR359" s="213"/>
      <c r="VGS359" s="213"/>
      <c r="VGT359" s="213"/>
      <c r="VGU359" s="213"/>
      <c r="VGV359" s="213"/>
      <c r="VGW359" s="213"/>
      <c r="VGX359" s="213"/>
      <c r="VGY359" s="213"/>
      <c r="VGZ359" s="213"/>
      <c r="VHA359" s="213"/>
      <c r="VHB359" s="213"/>
      <c r="VHC359" s="213"/>
      <c r="VHD359" s="213"/>
      <c r="VHE359" s="213"/>
      <c r="VHF359" s="213"/>
      <c r="VHG359" s="213"/>
      <c r="VHH359" s="213"/>
      <c r="VHI359" s="213"/>
      <c r="VHJ359" s="213"/>
      <c r="VHK359" s="213"/>
      <c r="VHL359" s="213"/>
      <c r="VHM359" s="213"/>
      <c r="VHN359" s="213"/>
      <c r="VHO359" s="213"/>
      <c r="VHP359" s="213"/>
      <c r="VHQ359" s="213"/>
      <c r="VHR359" s="213"/>
      <c r="VHS359" s="213"/>
      <c r="VHT359" s="213"/>
      <c r="VHU359" s="213"/>
      <c r="VHV359" s="213"/>
      <c r="VHW359" s="213"/>
      <c r="VHX359" s="213"/>
      <c r="VHY359" s="213"/>
      <c r="VHZ359" s="213"/>
      <c r="VIA359" s="213"/>
      <c r="VIB359" s="213"/>
      <c r="VIC359" s="213"/>
      <c r="VID359" s="213"/>
      <c r="VIE359" s="213"/>
      <c r="VIF359" s="213"/>
      <c r="VIG359" s="213"/>
      <c r="VIH359" s="213"/>
      <c r="VII359" s="213"/>
      <c r="VIJ359" s="213"/>
      <c r="VIK359" s="213"/>
      <c r="VIL359" s="213"/>
      <c r="VIM359" s="213"/>
      <c r="VIN359" s="213"/>
      <c r="VIO359" s="213"/>
      <c r="VIP359" s="213"/>
      <c r="VIQ359" s="213"/>
      <c r="VIR359" s="213"/>
      <c r="VIS359" s="213"/>
      <c r="VIT359" s="213"/>
      <c r="VIU359" s="213"/>
      <c r="VIV359" s="213"/>
      <c r="VIW359" s="213"/>
      <c r="VIX359" s="213"/>
      <c r="VIY359" s="213"/>
      <c r="VIZ359" s="213"/>
      <c r="VJA359" s="213"/>
      <c r="VJB359" s="213"/>
      <c r="VJC359" s="213"/>
      <c r="VJD359" s="213"/>
      <c r="VJE359" s="213"/>
      <c r="VJF359" s="213"/>
      <c r="VJG359" s="213"/>
      <c r="VJH359" s="213"/>
      <c r="VJI359" s="213"/>
      <c r="VJJ359" s="213"/>
      <c r="VJK359" s="213"/>
      <c r="VJL359" s="213"/>
      <c r="VJM359" s="213"/>
      <c r="VJN359" s="213"/>
      <c r="VJO359" s="213"/>
      <c r="VJP359" s="213"/>
      <c r="VJQ359" s="213"/>
      <c r="VJR359" s="213"/>
      <c r="VJS359" s="213"/>
      <c r="VJT359" s="213"/>
      <c r="VJU359" s="213"/>
      <c r="VJV359" s="213"/>
      <c r="VJW359" s="213"/>
      <c r="VJX359" s="213"/>
      <c r="VJY359" s="213"/>
      <c r="VJZ359" s="213"/>
      <c r="VKA359" s="213"/>
      <c r="VKB359" s="213"/>
      <c r="VKC359" s="213"/>
      <c r="VKD359" s="213"/>
      <c r="VKE359" s="213"/>
      <c r="VKF359" s="213"/>
      <c r="VKG359" s="213"/>
      <c r="VKH359" s="213"/>
      <c r="VKI359" s="213"/>
      <c r="VKJ359" s="213"/>
      <c r="VKK359" s="213"/>
      <c r="VKL359" s="213"/>
      <c r="VKM359" s="213"/>
      <c r="VKN359" s="213"/>
      <c r="VKO359" s="213"/>
      <c r="VKP359" s="213"/>
      <c r="VKQ359" s="213"/>
      <c r="VKR359" s="213"/>
      <c r="VKS359" s="213"/>
      <c r="VKT359" s="213"/>
      <c r="VKU359" s="213"/>
      <c r="VKV359" s="213"/>
      <c r="VKW359" s="213"/>
      <c r="VKX359" s="213"/>
      <c r="VKY359" s="213"/>
      <c r="VKZ359" s="213"/>
      <c r="VLA359" s="213"/>
      <c r="VLB359" s="213"/>
      <c r="VLC359" s="213"/>
      <c r="VLD359" s="213"/>
      <c r="VLE359" s="213"/>
      <c r="VLF359" s="213"/>
      <c r="VLG359" s="213"/>
      <c r="VLH359" s="213"/>
      <c r="VLI359" s="213"/>
      <c r="VLJ359" s="213"/>
      <c r="VLK359" s="213"/>
      <c r="VLL359" s="213"/>
      <c r="VLM359" s="213"/>
      <c r="VLN359" s="213"/>
      <c r="VLO359" s="213"/>
      <c r="VLP359" s="213"/>
      <c r="VLQ359" s="213"/>
      <c r="VLR359" s="213"/>
      <c r="VLS359" s="213"/>
      <c r="VLT359" s="213"/>
      <c r="VLU359" s="213"/>
      <c r="VLV359" s="213"/>
      <c r="VLW359" s="213"/>
      <c r="VLX359" s="213"/>
      <c r="VLY359" s="213"/>
      <c r="VLZ359" s="213"/>
      <c r="VMA359" s="213"/>
      <c r="VMB359" s="213"/>
      <c r="VMC359" s="213"/>
      <c r="VMD359" s="213"/>
      <c r="VME359" s="213"/>
      <c r="VMF359" s="213"/>
      <c r="VMG359" s="213"/>
      <c r="VMH359" s="213"/>
      <c r="VMI359" s="213"/>
      <c r="VMJ359" s="213"/>
      <c r="VMK359" s="213"/>
      <c r="VML359" s="213"/>
      <c r="VMM359" s="213"/>
      <c r="VMN359" s="213"/>
      <c r="VMO359" s="213"/>
      <c r="VMP359" s="213"/>
      <c r="VMQ359" s="213"/>
      <c r="VMR359" s="213"/>
      <c r="VMS359" s="213"/>
      <c r="VMT359" s="213"/>
      <c r="VMU359" s="213"/>
      <c r="VMV359" s="213"/>
      <c r="VMW359" s="213"/>
      <c r="VMX359" s="213"/>
      <c r="VMY359" s="213"/>
      <c r="VMZ359" s="213"/>
      <c r="VNA359" s="213"/>
      <c r="VNB359" s="213"/>
      <c r="VNC359" s="213"/>
      <c r="VND359" s="213"/>
      <c r="VNE359" s="213"/>
      <c r="VNF359" s="213"/>
      <c r="VNG359" s="213"/>
      <c r="VNH359" s="213"/>
      <c r="VNI359" s="213"/>
      <c r="VNJ359" s="213"/>
      <c r="VNK359" s="213"/>
      <c r="VNL359" s="213"/>
      <c r="VNM359" s="213"/>
      <c r="VNN359" s="213"/>
      <c r="VNO359" s="213"/>
      <c r="VNP359" s="213"/>
      <c r="VNQ359" s="213"/>
      <c r="VNR359" s="213"/>
      <c r="VNS359" s="213"/>
      <c r="VNT359" s="213"/>
      <c r="VNU359" s="213"/>
      <c r="VNV359" s="213"/>
      <c r="VNW359" s="213"/>
      <c r="VNX359" s="213"/>
      <c r="VNY359" s="213"/>
      <c r="VNZ359" s="213"/>
      <c r="VOA359" s="213"/>
      <c r="VOB359" s="213"/>
      <c r="VOC359" s="213"/>
      <c r="VOD359" s="213"/>
      <c r="VOE359" s="213"/>
      <c r="VOF359" s="213"/>
      <c r="VOG359" s="213"/>
      <c r="VOH359" s="213"/>
      <c r="VOI359" s="213"/>
      <c r="VOJ359" s="213"/>
      <c r="VOK359" s="213"/>
      <c r="VOL359" s="213"/>
      <c r="VOM359" s="213"/>
      <c r="VON359" s="213"/>
      <c r="VOO359" s="213"/>
      <c r="VOP359" s="213"/>
      <c r="VOQ359" s="213"/>
      <c r="VOR359" s="213"/>
      <c r="VOS359" s="213"/>
      <c r="VOT359" s="213"/>
      <c r="VOU359" s="213"/>
      <c r="VOV359" s="213"/>
      <c r="VOW359" s="213"/>
      <c r="VOX359" s="213"/>
      <c r="VOY359" s="213"/>
      <c r="VOZ359" s="213"/>
      <c r="VPA359" s="213"/>
      <c r="VPB359" s="213"/>
      <c r="VPC359" s="213"/>
      <c r="VPD359" s="213"/>
      <c r="VPE359" s="213"/>
      <c r="VPF359" s="213"/>
      <c r="VPG359" s="213"/>
      <c r="VPH359" s="213"/>
      <c r="VPI359" s="213"/>
      <c r="VPJ359" s="213"/>
      <c r="VPK359" s="213"/>
      <c r="VPL359" s="213"/>
      <c r="VPM359" s="213"/>
      <c r="VPN359" s="213"/>
      <c r="VPO359" s="213"/>
      <c r="VPP359" s="213"/>
      <c r="VPQ359" s="213"/>
      <c r="VPR359" s="213"/>
      <c r="VPS359" s="213"/>
      <c r="VPT359" s="213"/>
      <c r="VPU359" s="213"/>
      <c r="VPV359" s="213"/>
      <c r="VPW359" s="213"/>
      <c r="VPX359" s="213"/>
      <c r="VPY359" s="213"/>
      <c r="VPZ359" s="213"/>
      <c r="VQA359" s="213"/>
      <c r="VQB359" s="213"/>
      <c r="VQC359" s="213"/>
      <c r="VQD359" s="213"/>
      <c r="VQE359" s="213"/>
      <c r="VQF359" s="213"/>
      <c r="VQG359" s="213"/>
      <c r="VQH359" s="213"/>
      <c r="VQI359" s="213"/>
      <c r="VQJ359" s="213"/>
      <c r="VQK359" s="213"/>
      <c r="VQL359" s="213"/>
      <c r="VQM359" s="213"/>
      <c r="VQN359" s="213"/>
      <c r="VQO359" s="213"/>
      <c r="VQP359" s="213"/>
      <c r="VQQ359" s="213"/>
      <c r="VQR359" s="213"/>
      <c r="VQS359" s="213"/>
      <c r="VQT359" s="213"/>
      <c r="VQU359" s="213"/>
      <c r="VQV359" s="213"/>
      <c r="VQW359" s="213"/>
      <c r="VQX359" s="213"/>
      <c r="VQY359" s="213"/>
      <c r="VQZ359" s="213"/>
      <c r="VRA359" s="213"/>
      <c r="VRB359" s="213"/>
      <c r="VRC359" s="213"/>
      <c r="VRD359" s="213"/>
      <c r="VRE359" s="213"/>
      <c r="VRF359" s="213"/>
      <c r="VRG359" s="213"/>
      <c r="VRH359" s="213"/>
      <c r="VRI359" s="213"/>
      <c r="VRJ359" s="213"/>
      <c r="VRK359" s="213"/>
      <c r="VRL359" s="213"/>
      <c r="VRM359" s="213"/>
      <c r="VRN359" s="213"/>
      <c r="VRO359" s="213"/>
      <c r="VRP359" s="213"/>
      <c r="VRQ359" s="213"/>
      <c r="VRR359" s="213"/>
      <c r="VRS359" s="213"/>
      <c r="VRT359" s="213"/>
      <c r="VRU359" s="213"/>
      <c r="VRV359" s="213"/>
      <c r="VRW359" s="213"/>
      <c r="VRX359" s="213"/>
      <c r="VRY359" s="213"/>
      <c r="VRZ359" s="213"/>
      <c r="VSA359" s="213"/>
      <c r="VSB359" s="213"/>
      <c r="VSC359" s="213"/>
      <c r="VSD359" s="213"/>
      <c r="VSE359" s="213"/>
      <c r="VSF359" s="213"/>
      <c r="VSG359" s="213"/>
      <c r="VSH359" s="213"/>
      <c r="VSI359" s="213"/>
      <c r="VSJ359" s="213"/>
      <c r="VSK359" s="213"/>
      <c r="VSL359" s="213"/>
      <c r="VSM359" s="213"/>
      <c r="VSN359" s="213"/>
      <c r="VSO359" s="213"/>
      <c r="VSP359" s="213"/>
      <c r="VSQ359" s="213"/>
      <c r="VSR359" s="213"/>
      <c r="VSS359" s="213"/>
      <c r="VST359" s="213"/>
      <c r="VSU359" s="213"/>
      <c r="VSV359" s="213"/>
      <c r="VSW359" s="213"/>
      <c r="VSX359" s="213"/>
      <c r="VSY359" s="213"/>
      <c r="VSZ359" s="213"/>
      <c r="VTA359" s="213"/>
      <c r="VTB359" s="213"/>
      <c r="VTC359" s="213"/>
      <c r="VTD359" s="213"/>
      <c r="VTE359" s="213"/>
      <c r="VTF359" s="213"/>
      <c r="VTG359" s="213"/>
      <c r="VTH359" s="213"/>
      <c r="VTI359" s="213"/>
      <c r="VTJ359" s="213"/>
      <c r="VTK359" s="213"/>
      <c r="VTL359" s="213"/>
      <c r="VTM359" s="213"/>
      <c r="VTN359" s="213"/>
      <c r="VTO359" s="213"/>
      <c r="VTP359" s="213"/>
      <c r="VTQ359" s="213"/>
      <c r="VTR359" s="213"/>
      <c r="VTS359" s="213"/>
      <c r="VTT359" s="213"/>
      <c r="VTU359" s="213"/>
      <c r="VTV359" s="213"/>
      <c r="VTW359" s="213"/>
      <c r="VTX359" s="213"/>
      <c r="VTY359" s="213"/>
      <c r="VTZ359" s="213"/>
      <c r="VUA359" s="213"/>
      <c r="VUB359" s="213"/>
      <c r="VUC359" s="213"/>
      <c r="VUD359" s="213"/>
      <c r="VUE359" s="213"/>
      <c r="VUF359" s="213"/>
      <c r="VUG359" s="213"/>
      <c r="VUH359" s="213"/>
      <c r="VUI359" s="213"/>
      <c r="VUJ359" s="213"/>
      <c r="VUK359" s="213"/>
      <c r="VUL359" s="213"/>
      <c r="VUM359" s="213"/>
      <c r="VUN359" s="213"/>
      <c r="VUO359" s="213"/>
      <c r="VUP359" s="213"/>
      <c r="VUQ359" s="213"/>
      <c r="VUR359" s="213"/>
      <c r="VUS359" s="213"/>
      <c r="VUT359" s="213"/>
      <c r="VUU359" s="213"/>
      <c r="VUV359" s="213"/>
      <c r="VUW359" s="213"/>
      <c r="VUX359" s="213"/>
      <c r="VUY359" s="213"/>
      <c r="VUZ359" s="213"/>
      <c r="VVA359" s="213"/>
      <c r="VVB359" s="213"/>
      <c r="VVC359" s="213"/>
      <c r="VVD359" s="213"/>
      <c r="VVE359" s="213"/>
      <c r="VVF359" s="213"/>
      <c r="VVG359" s="213"/>
      <c r="VVH359" s="213"/>
      <c r="VVI359" s="213"/>
      <c r="VVJ359" s="213"/>
      <c r="VVK359" s="213"/>
      <c r="VVL359" s="213"/>
      <c r="VVM359" s="213"/>
      <c r="VVN359" s="213"/>
      <c r="VVO359" s="213"/>
      <c r="VVP359" s="213"/>
      <c r="VVQ359" s="213"/>
      <c r="VVR359" s="213"/>
      <c r="VVS359" s="213"/>
      <c r="VVT359" s="213"/>
      <c r="VVU359" s="213"/>
      <c r="VVV359" s="213"/>
      <c r="VVW359" s="213"/>
      <c r="VVX359" s="213"/>
      <c r="VVY359" s="213"/>
      <c r="VVZ359" s="213"/>
      <c r="VWA359" s="213"/>
      <c r="VWB359" s="213"/>
      <c r="VWC359" s="213"/>
      <c r="VWD359" s="213"/>
      <c r="VWE359" s="213"/>
      <c r="VWF359" s="213"/>
      <c r="VWG359" s="213"/>
      <c r="VWH359" s="213"/>
      <c r="VWI359" s="213"/>
      <c r="VWJ359" s="213"/>
      <c r="VWK359" s="213"/>
      <c r="VWL359" s="213"/>
      <c r="VWM359" s="213"/>
      <c r="VWN359" s="213"/>
      <c r="VWO359" s="213"/>
      <c r="VWP359" s="213"/>
      <c r="VWQ359" s="213"/>
      <c r="VWR359" s="213"/>
      <c r="VWS359" s="213"/>
      <c r="VWT359" s="213"/>
      <c r="VWU359" s="213"/>
      <c r="VWV359" s="213"/>
      <c r="VWW359" s="213"/>
      <c r="VWX359" s="213"/>
      <c r="VWY359" s="213"/>
      <c r="VWZ359" s="213"/>
      <c r="VXA359" s="213"/>
      <c r="VXB359" s="213"/>
      <c r="VXC359" s="213"/>
      <c r="VXD359" s="213"/>
      <c r="VXE359" s="213"/>
      <c r="VXF359" s="213"/>
      <c r="VXG359" s="213"/>
      <c r="VXH359" s="213"/>
      <c r="VXI359" s="213"/>
      <c r="VXJ359" s="213"/>
      <c r="VXK359" s="213"/>
      <c r="VXL359" s="213"/>
      <c r="VXM359" s="213"/>
      <c r="VXN359" s="213"/>
      <c r="VXO359" s="213"/>
      <c r="VXP359" s="213"/>
      <c r="VXQ359" s="213"/>
      <c r="VXR359" s="213"/>
      <c r="VXS359" s="213"/>
      <c r="VXT359" s="213"/>
      <c r="VXU359" s="213"/>
      <c r="VXV359" s="213"/>
      <c r="VXW359" s="213"/>
      <c r="VXX359" s="213"/>
      <c r="VXY359" s="213"/>
      <c r="VXZ359" s="213"/>
      <c r="VYA359" s="213"/>
      <c r="VYB359" s="213"/>
      <c r="VYC359" s="213"/>
      <c r="VYD359" s="213"/>
      <c r="VYE359" s="213"/>
      <c r="VYF359" s="213"/>
      <c r="VYG359" s="213"/>
      <c r="VYH359" s="213"/>
      <c r="VYI359" s="213"/>
      <c r="VYJ359" s="213"/>
      <c r="VYK359" s="213"/>
      <c r="VYL359" s="213"/>
      <c r="VYM359" s="213"/>
      <c r="VYN359" s="213"/>
      <c r="VYO359" s="213"/>
      <c r="VYP359" s="213"/>
      <c r="VYQ359" s="213"/>
      <c r="VYR359" s="213"/>
      <c r="VYS359" s="213"/>
      <c r="VYT359" s="213"/>
      <c r="VYU359" s="213"/>
      <c r="VYV359" s="213"/>
      <c r="VYW359" s="213"/>
      <c r="VYX359" s="213"/>
      <c r="VYY359" s="213"/>
      <c r="VYZ359" s="213"/>
      <c r="VZA359" s="213"/>
      <c r="VZB359" s="213"/>
      <c r="VZC359" s="213"/>
      <c r="VZD359" s="213"/>
      <c r="VZE359" s="213"/>
      <c r="VZF359" s="213"/>
      <c r="VZG359" s="213"/>
      <c r="VZH359" s="213"/>
      <c r="VZI359" s="213"/>
      <c r="VZJ359" s="213"/>
      <c r="VZK359" s="213"/>
      <c r="VZL359" s="213"/>
      <c r="VZM359" s="213"/>
      <c r="VZN359" s="213"/>
      <c r="VZO359" s="213"/>
      <c r="VZP359" s="213"/>
      <c r="VZQ359" s="213"/>
      <c r="VZR359" s="213"/>
      <c r="VZS359" s="213"/>
      <c r="VZT359" s="213"/>
      <c r="VZU359" s="213"/>
      <c r="VZV359" s="213"/>
      <c r="VZW359" s="213"/>
      <c r="VZX359" s="213"/>
      <c r="VZY359" s="213"/>
      <c r="VZZ359" s="213"/>
      <c r="WAA359" s="213"/>
      <c r="WAB359" s="213"/>
      <c r="WAC359" s="213"/>
      <c r="WAD359" s="213"/>
      <c r="WAE359" s="213"/>
      <c r="WAF359" s="213"/>
      <c r="WAG359" s="213"/>
      <c r="WAH359" s="213"/>
      <c r="WAI359" s="213"/>
      <c r="WAJ359" s="213"/>
      <c r="WAK359" s="213"/>
      <c r="WAL359" s="213"/>
      <c r="WAM359" s="213"/>
      <c r="WAN359" s="213"/>
      <c r="WAO359" s="213"/>
      <c r="WAP359" s="213"/>
      <c r="WAQ359" s="213"/>
      <c r="WAR359" s="213"/>
      <c r="WAS359" s="213"/>
      <c r="WAT359" s="213"/>
      <c r="WAU359" s="213"/>
      <c r="WAV359" s="213"/>
      <c r="WAW359" s="213"/>
      <c r="WAX359" s="213"/>
      <c r="WAY359" s="213"/>
      <c r="WAZ359" s="213"/>
      <c r="WBA359" s="213"/>
      <c r="WBB359" s="213"/>
      <c r="WBC359" s="213"/>
      <c r="WBD359" s="213"/>
      <c r="WBE359" s="213"/>
      <c r="WBF359" s="213"/>
      <c r="WBG359" s="213"/>
      <c r="WBH359" s="213"/>
      <c r="WBI359" s="213"/>
      <c r="WBJ359" s="213"/>
      <c r="WBK359" s="213"/>
      <c r="WBL359" s="213"/>
      <c r="WBM359" s="213"/>
      <c r="WBN359" s="213"/>
      <c r="WBO359" s="213"/>
      <c r="WBP359" s="213"/>
      <c r="WBQ359" s="213"/>
      <c r="WBR359" s="213"/>
      <c r="WBS359" s="213"/>
      <c r="WBT359" s="213"/>
      <c r="WBU359" s="213"/>
      <c r="WBV359" s="213"/>
      <c r="WBW359" s="213"/>
      <c r="WBX359" s="213"/>
      <c r="WBY359" s="213"/>
      <c r="WBZ359" s="213"/>
      <c r="WCA359" s="213"/>
      <c r="WCB359" s="213"/>
      <c r="WCC359" s="213"/>
      <c r="WCD359" s="213"/>
      <c r="WCE359" s="213"/>
      <c r="WCF359" s="213"/>
      <c r="WCG359" s="213"/>
      <c r="WCH359" s="213"/>
      <c r="WCI359" s="213"/>
      <c r="WCJ359" s="213"/>
      <c r="WCK359" s="213"/>
      <c r="WCL359" s="213"/>
      <c r="WCM359" s="213"/>
      <c r="WCN359" s="213"/>
      <c r="WCO359" s="213"/>
      <c r="WCP359" s="213"/>
      <c r="WCQ359" s="213"/>
      <c r="WCR359" s="213"/>
      <c r="WCS359" s="213"/>
      <c r="WCT359" s="213"/>
      <c r="WCU359" s="213"/>
      <c r="WCV359" s="213"/>
      <c r="WCW359" s="213"/>
      <c r="WCX359" s="213"/>
      <c r="WCY359" s="213"/>
      <c r="WCZ359" s="213"/>
      <c r="WDA359" s="213"/>
      <c r="WDB359" s="213"/>
      <c r="WDC359" s="213"/>
      <c r="WDD359" s="213"/>
      <c r="WDE359" s="213"/>
      <c r="WDF359" s="213"/>
      <c r="WDG359" s="213"/>
      <c r="WDH359" s="213"/>
      <c r="WDI359" s="213"/>
      <c r="WDJ359" s="213"/>
      <c r="WDK359" s="213"/>
      <c r="WDL359" s="213"/>
      <c r="WDM359" s="213"/>
      <c r="WDN359" s="213"/>
      <c r="WDO359" s="213"/>
      <c r="WDP359" s="213"/>
      <c r="WDQ359" s="213"/>
      <c r="WDR359" s="213"/>
      <c r="WDS359" s="213"/>
      <c r="WDT359" s="213"/>
      <c r="WDU359" s="213"/>
      <c r="WDV359" s="213"/>
      <c r="WDW359" s="213"/>
      <c r="WDX359" s="213"/>
      <c r="WDY359" s="213"/>
      <c r="WDZ359" s="213"/>
      <c r="WEA359" s="213"/>
      <c r="WEB359" s="213"/>
      <c r="WEC359" s="213"/>
      <c r="WED359" s="213"/>
      <c r="WEE359" s="213"/>
      <c r="WEF359" s="213"/>
      <c r="WEG359" s="213"/>
      <c r="WEH359" s="213"/>
      <c r="WEI359" s="213"/>
      <c r="WEJ359" s="213"/>
      <c r="WEK359" s="213"/>
      <c r="WEL359" s="213"/>
      <c r="WEM359" s="213"/>
      <c r="WEN359" s="213"/>
      <c r="WEO359" s="213"/>
      <c r="WEP359" s="213"/>
      <c r="WEQ359" s="213"/>
      <c r="WER359" s="213"/>
      <c r="WES359" s="213"/>
      <c r="WET359" s="213"/>
      <c r="WEU359" s="213"/>
      <c r="WEV359" s="213"/>
      <c r="WEW359" s="213"/>
      <c r="WEX359" s="213"/>
      <c r="WEY359" s="213"/>
      <c r="WEZ359" s="213"/>
      <c r="WFA359" s="213"/>
      <c r="WFB359" s="213"/>
      <c r="WFC359" s="213"/>
      <c r="WFD359" s="213"/>
      <c r="WFE359" s="213"/>
      <c r="WFF359" s="213"/>
      <c r="WFG359" s="213"/>
      <c r="WFH359" s="213"/>
      <c r="WFI359" s="213"/>
      <c r="WFJ359" s="213"/>
      <c r="WFK359" s="213"/>
      <c r="WFL359" s="213"/>
      <c r="WFM359" s="213"/>
      <c r="WFN359" s="213"/>
      <c r="WFO359" s="213"/>
      <c r="WFP359" s="213"/>
      <c r="WFQ359" s="213"/>
      <c r="WFR359" s="213"/>
      <c r="WFS359" s="213"/>
      <c r="WFT359" s="213"/>
      <c r="WFU359" s="213"/>
      <c r="WFV359" s="213"/>
      <c r="WFW359" s="213"/>
      <c r="WFX359" s="213"/>
      <c r="WFY359" s="213"/>
      <c r="WFZ359" s="213"/>
      <c r="WGA359" s="213"/>
      <c r="WGB359" s="213"/>
      <c r="WGC359" s="213"/>
      <c r="WGD359" s="213"/>
      <c r="WGE359" s="213"/>
      <c r="WGF359" s="213"/>
      <c r="WGG359" s="213"/>
      <c r="WGH359" s="213"/>
      <c r="WGI359" s="213"/>
      <c r="WGJ359" s="213"/>
      <c r="WGK359" s="213"/>
      <c r="WGL359" s="213"/>
      <c r="WGM359" s="213"/>
      <c r="WGN359" s="213"/>
      <c r="WGO359" s="213"/>
      <c r="WGP359" s="213"/>
      <c r="WGQ359" s="213"/>
      <c r="WGR359" s="213"/>
      <c r="WGS359" s="213"/>
      <c r="WGT359" s="213"/>
      <c r="WGU359" s="213"/>
      <c r="WGV359" s="213"/>
      <c r="WGW359" s="213"/>
      <c r="WGX359" s="213"/>
      <c r="WGY359" s="213"/>
      <c r="WGZ359" s="213"/>
      <c r="WHA359" s="213"/>
      <c r="WHB359" s="213"/>
      <c r="WHC359" s="213"/>
      <c r="WHD359" s="213"/>
      <c r="WHE359" s="213"/>
      <c r="WHF359" s="213"/>
      <c r="WHG359" s="213"/>
      <c r="WHH359" s="213"/>
      <c r="WHI359" s="213"/>
      <c r="WHJ359" s="213"/>
      <c r="WHK359" s="213"/>
      <c r="WHL359" s="213"/>
      <c r="WHM359" s="213"/>
      <c r="WHN359" s="213"/>
      <c r="WHO359" s="213"/>
      <c r="WHP359" s="213"/>
      <c r="WHQ359" s="213"/>
      <c r="WHR359" s="213"/>
      <c r="WHS359" s="213"/>
      <c r="WHT359" s="213"/>
      <c r="WHU359" s="213"/>
      <c r="WHV359" s="213"/>
      <c r="WHW359" s="213"/>
      <c r="WHX359" s="213"/>
      <c r="WHY359" s="213"/>
      <c r="WHZ359" s="213"/>
      <c r="WIA359" s="213"/>
      <c r="WIB359" s="213"/>
      <c r="WIC359" s="213"/>
      <c r="WID359" s="213"/>
      <c r="WIE359" s="213"/>
      <c r="WIF359" s="213"/>
      <c r="WIG359" s="213"/>
      <c r="WIH359" s="213"/>
      <c r="WII359" s="213"/>
      <c r="WIJ359" s="213"/>
      <c r="WIK359" s="213"/>
      <c r="WIL359" s="213"/>
      <c r="WIM359" s="213"/>
      <c r="WIN359" s="213"/>
      <c r="WIO359" s="213"/>
      <c r="WIP359" s="213"/>
      <c r="WIQ359" s="213"/>
      <c r="WIR359" s="213"/>
      <c r="WIS359" s="213"/>
      <c r="WIT359" s="213"/>
      <c r="WIU359" s="213"/>
      <c r="WIV359" s="213"/>
      <c r="WIW359" s="213"/>
      <c r="WIX359" s="213"/>
      <c r="WIY359" s="213"/>
      <c r="WIZ359" s="213"/>
      <c r="WJA359" s="213"/>
      <c r="WJB359" s="213"/>
      <c r="WJC359" s="213"/>
      <c r="WJD359" s="213"/>
      <c r="WJE359" s="213"/>
      <c r="WJF359" s="213"/>
      <c r="WJG359" s="213"/>
      <c r="WJH359" s="213"/>
      <c r="WJI359" s="213"/>
      <c r="WJJ359" s="213"/>
      <c r="WJK359" s="213"/>
      <c r="WJL359" s="213"/>
      <c r="WJM359" s="213"/>
      <c r="WJN359" s="213"/>
      <c r="WJO359" s="213"/>
      <c r="WJP359" s="213"/>
      <c r="WJQ359" s="213"/>
      <c r="WJR359" s="213"/>
      <c r="WJS359" s="213"/>
      <c r="WJT359" s="213"/>
      <c r="WJU359" s="213"/>
      <c r="WJV359" s="213"/>
      <c r="WJW359" s="213"/>
      <c r="WJX359" s="213"/>
      <c r="WJY359" s="213"/>
      <c r="WJZ359" s="213"/>
      <c r="WKA359" s="213"/>
      <c r="WKB359" s="213"/>
      <c r="WKC359" s="213"/>
      <c r="WKD359" s="213"/>
      <c r="WKE359" s="213"/>
      <c r="WKF359" s="213"/>
      <c r="WKG359" s="213"/>
      <c r="WKH359" s="213"/>
      <c r="WKI359" s="213"/>
      <c r="WKJ359" s="213"/>
      <c r="WKK359" s="213"/>
      <c r="WKL359" s="213"/>
      <c r="WKM359" s="213"/>
      <c r="WKN359" s="213"/>
      <c r="WKO359" s="213"/>
      <c r="WKP359" s="213"/>
      <c r="WKQ359" s="213"/>
      <c r="WKR359" s="213"/>
      <c r="WKS359" s="213"/>
      <c r="WKT359" s="213"/>
      <c r="WKU359" s="213"/>
      <c r="WKV359" s="213"/>
      <c r="WKW359" s="213"/>
      <c r="WKX359" s="213"/>
      <c r="WKY359" s="213"/>
      <c r="WKZ359" s="213"/>
      <c r="WLA359" s="213"/>
      <c r="WLB359" s="213"/>
      <c r="WLC359" s="213"/>
      <c r="WLD359" s="213"/>
      <c r="WLE359" s="213"/>
      <c r="WLF359" s="213"/>
      <c r="WLG359" s="213"/>
      <c r="WLH359" s="213"/>
      <c r="WLI359" s="213"/>
      <c r="WLJ359" s="213"/>
      <c r="WLK359" s="213"/>
      <c r="WLL359" s="213"/>
      <c r="WLM359" s="213"/>
      <c r="WLN359" s="213"/>
      <c r="WLO359" s="213"/>
      <c r="WLP359" s="213"/>
      <c r="WLQ359" s="213"/>
      <c r="WLR359" s="213"/>
      <c r="WLS359" s="213"/>
      <c r="WLT359" s="213"/>
      <c r="WLU359" s="213"/>
      <c r="WLV359" s="213"/>
      <c r="WLW359" s="213"/>
      <c r="WLX359" s="213"/>
      <c r="WLY359" s="213"/>
      <c r="WLZ359" s="213"/>
      <c r="WMA359" s="213"/>
      <c r="WMB359" s="213"/>
      <c r="WMC359" s="213"/>
      <c r="WMD359" s="213"/>
      <c r="WME359" s="213"/>
      <c r="WMF359" s="213"/>
      <c r="WMG359" s="213"/>
      <c r="WMH359" s="213"/>
      <c r="WMI359" s="213"/>
      <c r="WMJ359" s="213"/>
      <c r="WMK359" s="213"/>
      <c r="WML359" s="213"/>
      <c r="WMM359" s="213"/>
      <c r="WMN359" s="213"/>
      <c r="WMO359" s="213"/>
      <c r="WMP359" s="213"/>
      <c r="WMQ359" s="213"/>
      <c r="WMR359" s="213"/>
      <c r="WMS359" s="213"/>
      <c r="WMT359" s="213"/>
      <c r="WMU359" s="213"/>
      <c r="WMV359" s="213"/>
      <c r="WMW359" s="213"/>
      <c r="WMX359" s="213"/>
      <c r="WMY359" s="213"/>
      <c r="WMZ359" s="213"/>
      <c r="WNA359" s="213"/>
      <c r="WNB359" s="213"/>
      <c r="WNC359" s="213"/>
      <c r="WND359" s="213"/>
      <c r="WNE359" s="213"/>
      <c r="WNF359" s="213"/>
      <c r="WNG359" s="213"/>
      <c r="WNH359" s="213"/>
      <c r="WNI359" s="213"/>
      <c r="WNJ359" s="213"/>
      <c r="WNK359" s="213"/>
      <c r="WNL359" s="213"/>
      <c r="WNM359" s="213"/>
      <c r="WNN359" s="213"/>
      <c r="WNO359" s="213"/>
      <c r="WNP359" s="213"/>
      <c r="WNQ359" s="213"/>
      <c r="WNR359" s="213"/>
      <c r="WNS359" s="213"/>
      <c r="WNT359" s="213"/>
      <c r="WNU359" s="213"/>
      <c r="WNV359" s="213"/>
      <c r="WNW359" s="213"/>
      <c r="WNX359" s="213"/>
      <c r="WNY359" s="213"/>
      <c r="WNZ359" s="213"/>
      <c r="WOA359" s="213"/>
      <c r="WOB359" s="213"/>
      <c r="WOC359" s="213"/>
      <c r="WOD359" s="213"/>
      <c r="WOE359" s="213"/>
      <c r="WOF359" s="213"/>
      <c r="WOG359" s="213"/>
      <c r="WOH359" s="213"/>
      <c r="WOI359" s="213"/>
      <c r="WOJ359" s="213"/>
      <c r="WOK359" s="213"/>
      <c r="WOL359" s="213"/>
      <c r="WOM359" s="213"/>
      <c r="WON359" s="213"/>
      <c r="WOO359" s="213"/>
      <c r="WOP359" s="213"/>
      <c r="WOQ359" s="213"/>
      <c r="WOR359" s="213"/>
      <c r="WOS359" s="213"/>
      <c r="WOT359" s="213"/>
      <c r="WOU359" s="213"/>
      <c r="WOV359" s="213"/>
      <c r="WOW359" s="213"/>
      <c r="WOX359" s="213"/>
      <c r="WOY359" s="213"/>
      <c r="WOZ359" s="213"/>
      <c r="WPA359" s="213"/>
      <c r="WPB359" s="213"/>
      <c r="WPC359" s="213"/>
      <c r="WPD359" s="213"/>
      <c r="WPE359" s="213"/>
      <c r="WPF359" s="213"/>
      <c r="WPG359" s="213"/>
      <c r="WPH359" s="213"/>
      <c r="WPI359" s="213"/>
      <c r="WPJ359" s="213"/>
      <c r="WPK359" s="213"/>
      <c r="WPL359" s="213"/>
      <c r="WPM359" s="213"/>
      <c r="WPN359" s="213"/>
      <c r="WPO359" s="213"/>
      <c r="WPP359" s="213"/>
      <c r="WPQ359" s="213"/>
      <c r="WPR359" s="213"/>
      <c r="WPS359" s="213"/>
      <c r="WPT359" s="213"/>
      <c r="WPU359" s="213"/>
      <c r="WPV359" s="213"/>
      <c r="WPW359" s="213"/>
      <c r="WPX359" s="213"/>
      <c r="WPY359" s="213"/>
      <c r="WPZ359" s="213"/>
      <c r="WQA359" s="213"/>
      <c r="WQB359" s="213"/>
      <c r="WQC359" s="213"/>
      <c r="WQD359" s="213"/>
      <c r="WQE359" s="213"/>
      <c r="WQF359" s="213"/>
      <c r="WQG359" s="213"/>
      <c r="WQH359" s="213"/>
      <c r="WQI359" s="213"/>
      <c r="WQJ359" s="213"/>
      <c r="WQK359" s="213"/>
      <c r="WQL359" s="213"/>
      <c r="WQM359" s="213"/>
      <c r="WQN359" s="213"/>
      <c r="WQO359" s="213"/>
      <c r="WQP359" s="213"/>
      <c r="WQQ359" s="213"/>
      <c r="WQR359" s="213"/>
      <c r="WQS359" s="213"/>
      <c r="WQT359" s="213"/>
      <c r="WQU359" s="213"/>
      <c r="WQV359" s="213"/>
      <c r="WQW359" s="213"/>
      <c r="WQX359" s="213"/>
      <c r="WQY359" s="213"/>
      <c r="WQZ359" s="213"/>
      <c r="WRA359" s="213"/>
      <c r="WRB359" s="213"/>
      <c r="WRC359" s="213"/>
      <c r="WRD359" s="213"/>
      <c r="WRE359" s="213"/>
      <c r="WRF359" s="213"/>
      <c r="WRG359" s="213"/>
      <c r="WRH359" s="213"/>
      <c r="WRI359" s="213"/>
      <c r="WRJ359" s="213"/>
      <c r="WRK359" s="213"/>
      <c r="WRL359" s="213"/>
      <c r="WRM359" s="213"/>
      <c r="WRN359" s="213"/>
      <c r="WRO359" s="213"/>
      <c r="WRP359" s="213"/>
      <c r="WRQ359" s="213"/>
      <c r="WRR359" s="213"/>
      <c r="WRS359" s="213"/>
      <c r="WRT359" s="213"/>
      <c r="WRU359" s="213"/>
      <c r="WRV359" s="213"/>
      <c r="WRW359" s="213"/>
      <c r="WRX359" s="213"/>
      <c r="WRY359" s="213"/>
      <c r="WRZ359" s="213"/>
      <c r="WSA359" s="213"/>
      <c r="WSB359" s="213"/>
      <c r="WSC359" s="213"/>
      <c r="WSD359" s="213"/>
      <c r="WSE359" s="213"/>
      <c r="WSF359" s="213"/>
      <c r="WSG359" s="213"/>
      <c r="WSH359" s="213"/>
      <c r="WSI359" s="213"/>
      <c r="WSJ359" s="213"/>
      <c r="WSK359" s="213"/>
      <c r="WSL359" s="213"/>
      <c r="WSM359" s="213"/>
      <c r="WSN359" s="213"/>
      <c r="WSO359" s="213"/>
      <c r="WSP359" s="213"/>
      <c r="WSQ359" s="213"/>
      <c r="WSR359" s="213"/>
      <c r="WSS359" s="213"/>
      <c r="WST359" s="213"/>
      <c r="WSU359" s="213"/>
      <c r="WSV359" s="213"/>
      <c r="WSW359" s="213"/>
      <c r="WSX359" s="213"/>
      <c r="WSY359" s="213"/>
      <c r="WSZ359" s="213"/>
      <c r="WTA359" s="213"/>
      <c r="WTB359" s="213"/>
      <c r="WTC359" s="213"/>
      <c r="WTD359" s="213"/>
      <c r="WTE359" s="213"/>
      <c r="WTF359" s="213"/>
      <c r="WTG359" s="213"/>
      <c r="WTH359" s="213"/>
      <c r="WTI359" s="213"/>
      <c r="WTJ359" s="213"/>
      <c r="WTK359" s="213"/>
      <c r="WTL359" s="213"/>
      <c r="WTM359" s="213"/>
      <c r="WTN359" s="213"/>
      <c r="WTO359" s="213"/>
      <c r="WTP359" s="213"/>
      <c r="WTQ359" s="213"/>
      <c r="WTR359" s="213"/>
      <c r="WTS359" s="213"/>
      <c r="WTT359" s="213"/>
      <c r="WTU359" s="213"/>
      <c r="WTV359" s="213"/>
      <c r="WTW359" s="213"/>
      <c r="WTX359" s="213"/>
      <c r="WTY359" s="213"/>
      <c r="WTZ359" s="213"/>
      <c r="WUA359" s="213"/>
      <c r="WUB359" s="213"/>
      <c r="WUC359" s="213"/>
      <c r="WUD359" s="213"/>
      <c r="WUE359" s="213"/>
      <c r="WUF359" s="213"/>
      <c r="WUG359" s="213"/>
      <c r="WUH359" s="213"/>
      <c r="WUI359" s="213"/>
      <c r="WUJ359" s="213"/>
      <c r="WUK359" s="213"/>
      <c r="WUL359" s="213"/>
      <c r="WUM359" s="213"/>
      <c r="WUN359" s="213"/>
      <c r="WUO359" s="213"/>
      <c r="WUP359" s="213"/>
      <c r="WUQ359" s="213"/>
      <c r="WUR359" s="213"/>
      <c r="WUS359" s="213"/>
      <c r="WUT359" s="213"/>
      <c r="WUU359" s="213"/>
      <c r="WUV359" s="213"/>
      <c r="WUW359" s="213"/>
      <c r="WUX359" s="213"/>
      <c r="WUY359" s="213"/>
      <c r="WUZ359" s="213"/>
      <c r="WVA359" s="213"/>
      <c r="WVB359" s="213"/>
      <c r="WVC359" s="213"/>
      <c r="WVD359" s="213"/>
      <c r="WVE359" s="213"/>
      <c r="WVF359" s="213"/>
      <c r="WVG359" s="213"/>
      <c r="WVH359" s="213"/>
      <c r="WVI359" s="213"/>
      <c r="WVJ359" s="213"/>
      <c r="WVK359" s="213"/>
      <c r="WVL359" s="213"/>
      <c r="WVM359" s="213"/>
      <c r="WVN359" s="213"/>
      <c r="WVO359" s="213"/>
      <c r="WVP359" s="213"/>
      <c r="WVQ359" s="213"/>
      <c r="WVR359" s="213"/>
      <c r="WVS359" s="213"/>
      <c r="WVT359" s="213"/>
      <c r="WVU359" s="213"/>
      <c r="WVV359" s="213"/>
      <c r="WVW359" s="213"/>
      <c r="WVX359" s="213"/>
      <c r="WVY359" s="213"/>
      <c r="WVZ359" s="213"/>
      <c r="WWA359" s="213"/>
      <c r="WWB359" s="213"/>
      <c r="WWC359" s="213"/>
      <c r="WWD359" s="213"/>
      <c r="WWE359" s="213"/>
      <c r="WWF359" s="213"/>
      <c r="WWG359" s="213"/>
      <c r="WWH359" s="213"/>
      <c r="WWI359" s="213"/>
      <c r="WWJ359" s="213"/>
      <c r="WWK359" s="213"/>
      <c r="WWL359" s="213"/>
      <c r="WWM359" s="213"/>
      <c r="WWN359" s="213"/>
      <c r="WWO359" s="213"/>
      <c r="WWP359" s="213"/>
      <c r="WWQ359" s="213"/>
      <c r="WWR359" s="213"/>
      <c r="WWS359" s="213"/>
      <c r="WWT359" s="213"/>
      <c r="WWU359" s="213"/>
      <c r="WWV359" s="213"/>
      <c r="WWW359" s="213"/>
      <c r="WWX359" s="213"/>
      <c r="WWY359" s="213"/>
      <c r="WWZ359" s="213"/>
      <c r="WXA359" s="213"/>
      <c r="WXB359" s="213"/>
      <c r="WXC359" s="213"/>
      <c r="WXD359" s="213"/>
      <c r="WXE359" s="213"/>
      <c r="WXF359" s="213"/>
      <c r="WXG359" s="213"/>
      <c r="WXH359" s="213"/>
      <c r="WXI359" s="213"/>
      <c r="WXJ359" s="213"/>
      <c r="WXK359" s="213"/>
      <c r="WXL359" s="213"/>
      <c r="WXM359" s="213"/>
      <c r="WXN359" s="213"/>
      <c r="WXO359" s="213"/>
      <c r="WXP359" s="213"/>
      <c r="WXQ359" s="213"/>
      <c r="WXR359" s="213"/>
      <c r="WXS359" s="213"/>
      <c r="WXT359" s="213"/>
      <c r="WXU359" s="213"/>
      <c r="WXV359" s="213"/>
      <c r="WXW359" s="213"/>
      <c r="WXX359" s="213"/>
      <c r="WXY359" s="213"/>
      <c r="WXZ359" s="213"/>
      <c r="WYA359" s="213"/>
      <c r="WYB359" s="213"/>
      <c r="WYC359" s="213"/>
      <c r="WYD359" s="213"/>
      <c r="WYE359" s="213"/>
      <c r="WYF359" s="213"/>
      <c r="WYG359" s="213"/>
      <c r="WYH359" s="213"/>
      <c r="WYI359" s="213"/>
      <c r="WYJ359" s="213"/>
      <c r="WYK359" s="213"/>
      <c r="WYL359" s="213"/>
      <c r="WYM359" s="213"/>
      <c r="WYN359" s="213"/>
      <c r="WYO359" s="213"/>
      <c r="WYP359" s="213"/>
      <c r="WYQ359" s="213"/>
      <c r="WYR359" s="213"/>
      <c r="WYS359" s="213"/>
      <c r="WYT359" s="213"/>
      <c r="WYU359" s="213"/>
      <c r="WYV359" s="213"/>
      <c r="WYW359" s="213"/>
      <c r="WYX359" s="213"/>
      <c r="WYY359" s="213"/>
      <c r="WYZ359" s="213"/>
      <c r="WZA359" s="213"/>
      <c r="WZB359" s="213"/>
      <c r="WZC359" s="213"/>
      <c r="WZD359" s="213"/>
      <c r="WZE359" s="213"/>
      <c r="WZF359" s="213"/>
      <c r="WZG359" s="213"/>
      <c r="WZH359" s="213"/>
      <c r="WZI359" s="213"/>
      <c r="WZJ359" s="213"/>
      <c r="WZK359" s="213"/>
      <c r="WZL359" s="213"/>
      <c r="WZM359" s="213"/>
      <c r="WZN359" s="213"/>
      <c r="WZO359" s="213"/>
      <c r="WZP359" s="213"/>
      <c r="WZQ359" s="213"/>
      <c r="WZR359" s="213"/>
      <c r="WZS359" s="213"/>
      <c r="WZT359" s="213"/>
      <c r="WZU359" s="213"/>
      <c r="WZV359" s="213"/>
      <c r="WZW359" s="213"/>
      <c r="WZX359" s="213"/>
      <c r="WZY359" s="213"/>
      <c r="WZZ359" s="213"/>
      <c r="XAA359" s="213"/>
      <c r="XAB359" s="213"/>
      <c r="XAC359" s="213"/>
      <c r="XAD359" s="213"/>
      <c r="XAE359" s="213"/>
      <c r="XAF359" s="213"/>
      <c r="XAG359" s="213"/>
      <c r="XAH359" s="213"/>
      <c r="XAI359" s="213"/>
      <c r="XAJ359" s="213"/>
      <c r="XAK359" s="213"/>
      <c r="XAL359" s="213"/>
      <c r="XAM359" s="213"/>
      <c r="XAN359" s="213"/>
      <c r="XAO359" s="213"/>
      <c r="XAP359" s="213"/>
      <c r="XAQ359" s="213"/>
      <c r="XAR359" s="213"/>
      <c r="XAS359" s="213"/>
      <c r="XAT359" s="213"/>
      <c r="XAU359" s="213"/>
      <c r="XAV359" s="213"/>
      <c r="XAW359" s="213"/>
      <c r="XAX359" s="213"/>
      <c r="XAY359" s="213"/>
      <c r="XAZ359" s="213"/>
      <c r="XBA359" s="213"/>
      <c r="XBB359" s="213"/>
      <c r="XBC359" s="213"/>
      <c r="XBD359" s="213"/>
      <c r="XBE359" s="213"/>
      <c r="XBF359" s="213"/>
      <c r="XBG359" s="213"/>
      <c r="XBH359" s="213"/>
      <c r="XBI359" s="213"/>
      <c r="XBJ359" s="213"/>
      <c r="XBK359" s="213"/>
      <c r="XBL359" s="213"/>
      <c r="XBM359" s="213"/>
      <c r="XBN359" s="213"/>
      <c r="XBO359" s="213"/>
      <c r="XBP359" s="213"/>
      <c r="XBQ359" s="213"/>
      <c r="XBR359" s="213"/>
      <c r="XBS359" s="213"/>
      <c r="XBT359" s="213"/>
      <c r="XBU359" s="213"/>
      <c r="XBV359" s="213"/>
      <c r="XBW359" s="213"/>
      <c r="XBX359" s="213"/>
      <c r="XBY359" s="213"/>
      <c r="XBZ359" s="213"/>
      <c r="XCA359" s="213"/>
      <c r="XCB359" s="213"/>
      <c r="XCC359" s="213"/>
      <c r="XCD359" s="213"/>
      <c r="XCE359" s="213"/>
      <c r="XCF359" s="213"/>
      <c r="XCG359" s="213"/>
      <c r="XCH359" s="213"/>
      <c r="XCI359" s="213"/>
      <c r="XCJ359" s="213"/>
      <c r="XCK359" s="213"/>
      <c r="XCL359" s="213"/>
      <c r="XCM359" s="213"/>
      <c r="XCN359" s="213"/>
      <c r="XCO359" s="213"/>
      <c r="XCP359" s="213"/>
      <c r="XCQ359" s="213"/>
      <c r="XCR359" s="213"/>
      <c r="XCS359" s="213"/>
      <c r="XCT359" s="213"/>
      <c r="XCU359" s="213"/>
      <c r="XCV359" s="213"/>
      <c r="XCW359" s="213"/>
      <c r="XCX359" s="213"/>
      <c r="XCY359" s="213"/>
      <c r="XCZ359" s="213"/>
      <c r="XDA359" s="213"/>
      <c r="XDB359" s="213"/>
      <c r="XDC359" s="213"/>
      <c r="XDD359" s="213"/>
      <c r="XDE359" s="213"/>
      <c r="XDF359" s="213"/>
      <c r="XDG359" s="213"/>
      <c r="XDH359" s="213"/>
      <c r="XDI359" s="213"/>
      <c r="XDJ359" s="213"/>
      <c r="XDK359" s="213"/>
      <c r="XDL359" s="213"/>
      <c r="XDM359" s="213"/>
      <c r="XDN359" s="213"/>
      <c r="XDO359" s="213"/>
      <c r="XDP359" s="213"/>
      <c r="XDQ359" s="213"/>
      <c r="XDR359" s="213"/>
      <c r="XDS359" s="213"/>
      <c r="XDT359" s="213"/>
      <c r="XDU359" s="213"/>
      <c r="XDV359" s="213"/>
      <c r="XDW359" s="213"/>
      <c r="XDX359" s="213"/>
      <c r="XDY359" s="213"/>
      <c r="XDZ359" s="213"/>
      <c r="XEA359" s="213"/>
      <c r="XEB359" s="213"/>
      <c r="XEC359" s="213"/>
      <c r="XED359" s="213"/>
      <c r="XEE359" s="213"/>
      <c r="XEF359" s="213"/>
      <c r="XEG359" s="213"/>
      <c r="XEH359" s="213"/>
      <c r="XEI359" s="213"/>
      <c r="XEJ359" s="213"/>
      <c r="XEK359" s="213"/>
      <c r="XEL359" s="213"/>
      <c r="XEM359" s="213"/>
      <c r="XEN359" s="213"/>
      <c r="XEO359" s="213"/>
      <c r="XEP359" s="213"/>
      <c r="XEQ359" s="213"/>
      <c r="XER359" s="213"/>
      <c r="XES359" s="213"/>
      <c r="XET359" s="213"/>
      <c r="XEU359" s="213"/>
      <c r="XEV359" s="213"/>
      <c r="XEW359" s="213"/>
      <c r="XEX359" s="213"/>
      <c r="XEY359" s="213"/>
      <c r="XEZ359" s="213"/>
      <c r="XFA359" s="213"/>
      <c r="XFB359" s="213"/>
      <c r="XFC359" s="213"/>
      <c r="XFD359" s="213"/>
    </row>
    <row r="360" spans="1:16384" s="214" customFormat="1">
      <c r="A360" s="860">
        <f>ROW()</f>
        <v>360</v>
      </c>
      <c r="B360" s="682" t="s">
        <v>77</v>
      </c>
      <c r="C360" s="861" t="s">
        <v>2244</v>
      </c>
      <c r="D360" s="652">
        <f>+'REV  Revenue By Class New'!B355</f>
        <v>2.5000000000000001E-2</v>
      </c>
      <c r="E360" s="652">
        <f>+'REV  Revenue By Class New'!C355</f>
        <v>2.5000000000000001E-2</v>
      </c>
      <c r="F360" s="652">
        <f>+'REV  Revenue By Class New'!D355</f>
        <v>2.5000000000000001E-2</v>
      </c>
      <c r="G360" s="652">
        <f>+'REV  Revenue By Class New'!E355</f>
        <v>2.5000000000000001E-2</v>
      </c>
      <c r="H360" s="652">
        <f>+'REV  Revenue By Class New'!F355</f>
        <v>2.5000000000000001E-2</v>
      </c>
      <c r="I360" s="652">
        <f>+'REV  Revenue By Class New'!G355</f>
        <v>2.5000000000000001E-2</v>
      </c>
      <c r="J360" s="652">
        <f>+'REV  Revenue By Class New'!H355</f>
        <v>2.5000000000000001E-2</v>
      </c>
      <c r="K360" s="652">
        <f>+'REV  Revenue By Class New'!I355</f>
        <v>2.5000000000000001E-2</v>
      </c>
      <c r="L360" s="652">
        <f>+'REV  Revenue By Class New'!J355</f>
        <v>2.5000000000000001E-2</v>
      </c>
      <c r="M360" s="652">
        <f>+'REV  Revenue By Class New'!K355</f>
        <v>2.5000000000000001E-2</v>
      </c>
      <c r="N360" s="652">
        <f>+'REV  Revenue By Class New'!L355</f>
        <v>2.5000000000000001E-2</v>
      </c>
      <c r="O360" s="652">
        <f>+'REV  Revenue By Class New'!M355</f>
        <v>2.5000000000000001E-2</v>
      </c>
      <c r="P360" s="718">
        <f t="shared" si="1322"/>
        <v>2.4999999999999998E-2</v>
      </c>
      <c r="Q360" s="652">
        <f>+'REV  Revenue By Class New'!O355</f>
        <v>2.5000000000000001E-2</v>
      </c>
      <c r="R360" s="652">
        <f>+'REV  Revenue By Class New'!P355</f>
        <v>2.5000000000000001E-2</v>
      </c>
      <c r="S360" s="652">
        <f>+'REV  Revenue By Class New'!Q355</f>
        <v>2.5000000000000001E-2</v>
      </c>
      <c r="T360" s="652">
        <f>+'REV  Revenue By Class New'!R355</f>
        <v>2.5000000000000001E-2</v>
      </c>
      <c r="U360" s="652">
        <f>+'REV  Revenue By Class New'!S355</f>
        <v>2.5000000000000001E-2</v>
      </c>
      <c r="V360" s="652">
        <f>+'REV  Revenue By Class New'!T355</f>
        <v>2.5000000000000001E-2</v>
      </c>
      <c r="W360" s="652">
        <f>+'REV  Revenue By Class New'!U355</f>
        <v>2.5000000000000001E-2</v>
      </c>
      <c r="X360" s="652">
        <f>+'REV  Revenue By Class New'!V355</f>
        <v>2.5000000000000001E-2</v>
      </c>
      <c r="Y360" s="652">
        <f>+'REV  Revenue By Class New'!W355</f>
        <v>2.5000000000000001E-2</v>
      </c>
      <c r="Z360" s="652">
        <f>+'REV  Revenue By Class New'!X355</f>
        <v>2.5000000000000001E-2</v>
      </c>
      <c r="AA360" s="652">
        <f>+'REV  Revenue By Class New'!Y355</f>
        <v>2.5000000000000001E-2</v>
      </c>
      <c r="AB360" s="652">
        <f>+'REV  Revenue By Class New'!Z355</f>
        <v>2.5000000000000001E-2</v>
      </c>
      <c r="AC360" s="718">
        <f t="shared" si="1323"/>
        <v>2.5000000000000001E-2</v>
      </c>
      <c r="AD360" s="652">
        <f>+'REV  Revenue By Class New'!AB355</f>
        <v>2.5000000000000001E-2</v>
      </c>
      <c r="AE360" s="652">
        <f>+'REV  Revenue By Class New'!AC355</f>
        <v>2.5000000000000001E-2</v>
      </c>
      <c r="AF360" s="652">
        <f>+'REV  Revenue By Class New'!AD355</f>
        <v>2.5000000000000001E-2</v>
      </c>
      <c r="AG360" s="652">
        <f>+'REV  Revenue By Class New'!AE355</f>
        <v>2.5000000000000001E-2</v>
      </c>
      <c r="AH360" s="652">
        <f>+'REV  Revenue By Class New'!AF355</f>
        <v>2.5000000000000001E-2</v>
      </c>
      <c r="AI360" s="652">
        <f>+'REV  Revenue By Class New'!AG355</f>
        <v>2.5000000000000001E-2</v>
      </c>
      <c r="AJ360" s="652">
        <f>+'REV  Revenue By Class New'!AH355</f>
        <v>2.5000000000000001E-2</v>
      </c>
      <c r="AK360" s="652">
        <f>+'REV  Revenue By Class New'!AI355</f>
        <v>2.5000000000000001E-2</v>
      </c>
      <c r="AL360" s="652">
        <f>+'REV  Revenue By Class New'!AJ355</f>
        <v>2.5000000000000001E-2</v>
      </c>
      <c r="AM360" s="652">
        <f>+'REV  Revenue By Class New'!AK355</f>
        <v>2.5000000000000001E-2</v>
      </c>
      <c r="AN360" s="652">
        <f>+'REV  Revenue By Class New'!AL355</f>
        <v>2.5000000000000001E-2</v>
      </c>
      <c r="AO360" s="652">
        <f>+'REV  Revenue By Class New'!AM355</f>
        <v>2.5000000000000001E-2</v>
      </c>
      <c r="AP360" s="718">
        <f t="shared" si="1324"/>
        <v>2.5000000000000001E-2</v>
      </c>
      <c r="AQ360" s="652">
        <f>+'REV  Revenue By Class New'!AO355</f>
        <v>2.5000000000000001E-2</v>
      </c>
      <c r="AR360" s="652">
        <f>+'REV  Revenue By Class New'!AP355</f>
        <v>2.5000000000000001E-2</v>
      </c>
      <c r="AS360" s="652">
        <f>+'REV  Revenue By Class New'!AQ355</f>
        <v>2.5000000000000001E-2</v>
      </c>
      <c r="AT360" s="652">
        <f>+'REV  Revenue By Class New'!AR355</f>
        <v>2.5000000000000001E-2</v>
      </c>
      <c r="AU360" s="652">
        <f>+'REV  Revenue By Class New'!AS355</f>
        <v>2.5000000000000001E-2</v>
      </c>
      <c r="AV360" s="652">
        <f>+'REV  Revenue By Class New'!AT355</f>
        <v>2.5000000000000001E-2</v>
      </c>
      <c r="AW360" s="652">
        <f>+'REV  Revenue By Class New'!AU355</f>
        <v>2.5000000000000001E-2</v>
      </c>
      <c r="AX360" s="652">
        <f>+'REV  Revenue By Class New'!AV355</f>
        <v>2.5000000000000001E-2</v>
      </c>
      <c r="AY360" s="652">
        <f>+'REV  Revenue By Class New'!AW355</f>
        <v>2.5000000000000001E-2</v>
      </c>
      <c r="AZ360" s="652">
        <f>+'REV  Revenue By Class New'!AX355</f>
        <v>2.5000000000000001E-2</v>
      </c>
      <c r="BA360" s="652">
        <f>+'REV  Revenue By Class New'!AY355</f>
        <v>2.5000000000000001E-2</v>
      </c>
      <c r="BB360" s="652">
        <f>+'REV  Revenue By Class New'!AZ355</f>
        <v>2.5000000000000001E-2</v>
      </c>
      <c r="BC360" s="718">
        <f t="shared" si="1325"/>
        <v>2.5000000000000001E-2</v>
      </c>
      <c r="BD360" s="652">
        <f>+'REV  Revenue By Class New'!BB355</f>
        <v>2.5000000000000001E-2</v>
      </c>
      <c r="BE360" s="652">
        <f>+'REV  Revenue By Class New'!BC355</f>
        <v>2.5000000000000001E-2</v>
      </c>
      <c r="BF360" s="652">
        <f>+'REV  Revenue By Class New'!BD355</f>
        <v>2.5000000000000001E-2</v>
      </c>
      <c r="BG360" s="652">
        <f>+'REV  Revenue By Class New'!BE355</f>
        <v>2.5000000000000001E-2</v>
      </c>
      <c r="BH360" s="652">
        <f>+'REV  Revenue By Class New'!BF355</f>
        <v>2.5000000000000001E-2</v>
      </c>
      <c r="BI360" s="652">
        <f>+'REV  Revenue By Class New'!BG355</f>
        <v>2.5000000000000001E-2</v>
      </c>
      <c r="BJ360" s="652">
        <f>+'REV  Revenue By Class New'!BH355</f>
        <v>2.5000000000000001E-2</v>
      </c>
      <c r="BK360" s="652">
        <f>+'REV  Revenue By Class New'!BI355</f>
        <v>2.5000000000000001E-2</v>
      </c>
      <c r="BL360" s="652">
        <f>+'REV  Revenue By Class New'!BJ355</f>
        <v>2.5000000000000001E-2</v>
      </c>
      <c r="BM360" s="652">
        <f>+'REV  Revenue By Class New'!BK355</f>
        <v>2.5000000000000001E-2</v>
      </c>
      <c r="BN360" s="652">
        <f>+'REV  Revenue By Class New'!BL355</f>
        <v>2.5000000000000001E-2</v>
      </c>
      <c r="BO360" s="652">
        <f>+'REV  Revenue By Class New'!BM355</f>
        <v>2.5000000000000001E-2</v>
      </c>
      <c r="BP360" s="718">
        <f t="shared" si="1326"/>
        <v>2.5000000000000001E-2</v>
      </c>
      <c r="BQ360" s="652">
        <f>+'REV  Revenue By Class New'!BO355</f>
        <v>2.5000000000000001E-2</v>
      </c>
      <c r="BR360" s="652">
        <f>+'REV  Revenue By Class New'!BP355</f>
        <v>2.5000000000000001E-2</v>
      </c>
      <c r="BS360" s="652">
        <f>+'REV  Revenue By Class New'!BQ355</f>
        <v>2.5000000000000001E-2</v>
      </c>
      <c r="BT360" s="652">
        <f>+'REV  Revenue By Class New'!BR355</f>
        <v>2.5000000000000001E-2</v>
      </c>
      <c r="BU360" s="652">
        <f>+'REV  Revenue By Class New'!BS355</f>
        <v>2.5000000000000001E-2</v>
      </c>
      <c r="BV360" s="652">
        <f>+'REV  Revenue By Class New'!BT355</f>
        <v>2.5000000000000001E-2</v>
      </c>
      <c r="BW360" s="652">
        <f>+'REV  Revenue By Class New'!BU355</f>
        <v>2.5000000000000001E-2</v>
      </c>
      <c r="BX360" s="652">
        <f>+'REV  Revenue By Class New'!BV355</f>
        <v>2.5000000000000001E-2</v>
      </c>
      <c r="BY360" s="652">
        <f>+'REV  Revenue By Class New'!BW355</f>
        <v>2.5000000000000001E-2</v>
      </c>
      <c r="BZ360" s="652">
        <f>+'REV  Revenue By Class New'!BX355</f>
        <v>2.5000000000000001E-2</v>
      </c>
      <c r="CA360" s="652">
        <f>+'REV  Revenue By Class New'!BY355</f>
        <v>2.5000000000000001E-2</v>
      </c>
      <c r="CB360" s="652">
        <f>+'REV  Revenue By Class New'!BZ355</f>
        <v>2.5000000000000001E-2</v>
      </c>
      <c r="CC360" s="718">
        <f t="shared" si="1327"/>
        <v>2.4999999999999998E-2</v>
      </c>
      <c r="CD360" s="941">
        <v>2.4999999999999998E-2</v>
      </c>
      <c r="CE360" s="700">
        <v>2.4999999999999998E-2</v>
      </c>
      <c r="CF360" s="700">
        <v>2.4999999999999998E-2</v>
      </c>
      <c r="CG360" s="700">
        <v>2.4999999999999998E-2</v>
      </c>
      <c r="CH360" s="700">
        <v>2.4999999999999998E-2</v>
      </c>
      <c r="CI360" s="700">
        <v>2.4999999999999998E-2</v>
      </c>
      <c r="CJ360" s="700">
        <v>2.4999999999999998E-2</v>
      </c>
      <c r="CK360" s="700">
        <v>2.4999999999999998E-2</v>
      </c>
      <c r="CL360" s="700">
        <v>2.4999999999999998E-2</v>
      </c>
      <c r="CM360" s="700">
        <v>2.4999999999999998E-2</v>
      </c>
      <c r="CN360" s="700">
        <v>2.4999999999999998E-2</v>
      </c>
      <c r="CO360" s="700">
        <v>2.4999999999999998E-2</v>
      </c>
      <c r="CP360" s="700">
        <v>2.4999999999999998E-2</v>
      </c>
      <c r="CQ360" s="700">
        <v>2.4999999999999998E-2</v>
      </c>
      <c r="CR360" s="700">
        <v>2.4999999999999998E-2</v>
      </c>
      <c r="CS360" s="700">
        <v>2.4999999999999998E-2</v>
      </c>
      <c r="CT360" s="700">
        <v>2.4999999999999998E-2</v>
      </c>
      <c r="CU360" s="700">
        <v>2.4999999999999998E-2</v>
      </c>
      <c r="CV360" s="700">
        <v>2.4999999999999998E-2</v>
      </c>
      <c r="CW360" s="700">
        <v>2.4999999999999998E-2</v>
      </c>
      <c r="CX360" s="213"/>
      <c r="CY360" s="213"/>
      <c r="CZ360" s="213"/>
      <c r="DA360" s="213"/>
      <c r="DB360" s="213"/>
      <c r="DC360" s="213"/>
      <c r="DD360" s="213"/>
      <c r="DE360" s="213"/>
      <c r="DF360" s="213"/>
      <c r="DG360" s="213"/>
      <c r="DH360" s="213"/>
      <c r="DI360" s="213"/>
      <c r="DJ360" s="213"/>
      <c r="DK360" s="213"/>
      <c r="DL360" s="213"/>
      <c r="DM360" s="213"/>
      <c r="DN360" s="213"/>
      <c r="DO360" s="213"/>
      <c r="DP360" s="213"/>
      <c r="DQ360" s="213"/>
      <c r="DR360" s="213"/>
      <c r="DS360" s="213"/>
      <c r="DT360" s="213"/>
      <c r="DU360" s="213"/>
      <c r="DV360" s="213"/>
      <c r="DW360" s="213"/>
      <c r="DX360" s="213"/>
      <c r="DY360" s="213"/>
      <c r="DZ360" s="213"/>
      <c r="EA360" s="213"/>
      <c r="EB360" s="213"/>
      <c r="EC360" s="213"/>
      <c r="ED360" s="213"/>
      <c r="EE360" s="213"/>
      <c r="EF360" s="213"/>
      <c r="EG360" s="213"/>
      <c r="EH360" s="213"/>
      <c r="EI360" s="213"/>
      <c r="EJ360" s="213"/>
      <c r="EK360" s="213"/>
      <c r="EL360" s="213"/>
      <c r="EM360" s="213"/>
      <c r="EN360" s="213"/>
      <c r="EO360" s="213"/>
      <c r="EP360" s="213"/>
      <c r="EQ360" s="213"/>
      <c r="ER360" s="213"/>
      <c r="ES360" s="213"/>
      <c r="ET360" s="213"/>
      <c r="EU360" s="213"/>
      <c r="EV360" s="213"/>
      <c r="EW360" s="213"/>
      <c r="EX360" s="213"/>
      <c r="EY360" s="213"/>
      <c r="EZ360" s="213"/>
      <c r="FA360" s="213"/>
      <c r="FB360" s="213"/>
      <c r="FC360" s="213"/>
      <c r="FD360" s="213"/>
      <c r="FE360" s="213"/>
      <c r="FF360" s="213"/>
      <c r="FG360" s="213"/>
      <c r="FH360" s="213"/>
      <c r="FI360" s="213"/>
      <c r="FJ360" s="213"/>
      <c r="FK360" s="213"/>
      <c r="FL360" s="213"/>
      <c r="FM360" s="213"/>
      <c r="FN360" s="213"/>
      <c r="FO360" s="213"/>
      <c r="FP360" s="213"/>
      <c r="FQ360" s="213"/>
      <c r="FR360" s="213"/>
      <c r="FS360" s="213"/>
      <c r="FT360" s="213"/>
      <c r="FU360" s="213"/>
      <c r="FV360" s="213"/>
      <c r="FW360" s="213"/>
      <c r="FX360" s="213"/>
      <c r="FY360" s="213"/>
      <c r="FZ360" s="213"/>
      <c r="GA360" s="213"/>
      <c r="GB360" s="213"/>
      <c r="GC360" s="213"/>
      <c r="GD360" s="213"/>
      <c r="GE360" s="213"/>
      <c r="GF360" s="213"/>
      <c r="GG360" s="213"/>
      <c r="GH360" s="213"/>
      <c r="GI360" s="213"/>
      <c r="GJ360" s="213"/>
      <c r="GK360" s="213"/>
      <c r="GL360" s="213"/>
      <c r="GM360" s="213"/>
      <c r="GN360" s="213"/>
      <c r="GO360" s="213"/>
      <c r="GP360" s="213"/>
      <c r="GQ360" s="213"/>
      <c r="GR360" s="213"/>
      <c r="GS360" s="213"/>
      <c r="GT360" s="213"/>
      <c r="GU360" s="213"/>
      <c r="GV360" s="213"/>
      <c r="GW360" s="213"/>
      <c r="GX360" s="213"/>
      <c r="GY360" s="213"/>
      <c r="GZ360" s="213"/>
      <c r="HA360" s="213"/>
      <c r="HB360" s="213"/>
      <c r="HC360" s="213"/>
      <c r="HD360" s="213"/>
      <c r="HE360" s="213"/>
      <c r="HF360" s="213"/>
      <c r="HG360" s="213"/>
      <c r="HH360" s="213"/>
      <c r="HI360" s="213"/>
      <c r="HJ360" s="213"/>
      <c r="HK360" s="213"/>
      <c r="HL360" s="213"/>
      <c r="HM360" s="213"/>
      <c r="HN360" s="213"/>
      <c r="HO360" s="213"/>
      <c r="HP360" s="213"/>
      <c r="HQ360" s="213"/>
      <c r="HR360" s="213"/>
      <c r="HS360" s="213"/>
      <c r="HT360" s="213"/>
      <c r="HU360" s="213"/>
      <c r="HV360" s="213"/>
      <c r="HW360" s="213"/>
      <c r="HX360" s="213"/>
      <c r="HY360" s="213"/>
      <c r="HZ360" s="213"/>
      <c r="IA360" s="213"/>
      <c r="IB360" s="213"/>
      <c r="IC360" s="213"/>
      <c r="ID360" s="213"/>
      <c r="IE360" s="213"/>
      <c r="IF360" s="213"/>
      <c r="IG360" s="213"/>
      <c r="IH360" s="213"/>
      <c r="II360" s="213"/>
      <c r="IJ360" s="213"/>
      <c r="IK360" s="213"/>
      <c r="IL360" s="213"/>
      <c r="IM360" s="213"/>
      <c r="IN360" s="213"/>
      <c r="IO360" s="213"/>
      <c r="IP360" s="213"/>
      <c r="IQ360" s="213"/>
      <c r="IR360" s="213"/>
      <c r="IS360" s="213"/>
      <c r="IT360" s="213"/>
      <c r="IU360" s="213"/>
      <c r="IV360" s="213"/>
      <c r="IW360" s="213"/>
      <c r="IX360" s="213"/>
      <c r="IY360" s="213"/>
      <c r="IZ360" s="213"/>
      <c r="JA360" s="213"/>
      <c r="JB360" s="213"/>
      <c r="JC360" s="213"/>
      <c r="JD360" s="213"/>
      <c r="JE360" s="213"/>
      <c r="JF360" s="213"/>
      <c r="JG360" s="213"/>
      <c r="JH360" s="213"/>
      <c r="JI360" s="213"/>
      <c r="JJ360" s="213"/>
      <c r="JK360" s="213"/>
      <c r="JL360" s="213"/>
      <c r="JM360" s="213"/>
      <c r="JN360" s="213"/>
      <c r="JO360" s="213"/>
      <c r="JP360" s="213"/>
      <c r="JQ360" s="213"/>
      <c r="JR360" s="213"/>
      <c r="JS360" s="213"/>
      <c r="JT360" s="213"/>
      <c r="JU360" s="213"/>
      <c r="JV360" s="213"/>
      <c r="JW360" s="213"/>
      <c r="JX360" s="213"/>
      <c r="JY360" s="213"/>
      <c r="JZ360" s="213"/>
      <c r="KA360" s="213"/>
      <c r="KB360" s="213"/>
      <c r="KC360" s="213"/>
      <c r="KD360" s="213"/>
      <c r="KE360" s="213"/>
      <c r="KF360" s="213"/>
      <c r="KG360" s="213"/>
      <c r="KH360" s="213"/>
      <c r="KI360" s="213"/>
      <c r="KJ360" s="213"/>
      <c r="KK360" s="213"/>
      <c r="KL360" s="213"/>
      <c r="KM360" s="213"/>
      <c r="KN360" s="213"/>
      <c r="KO360" s="213"/>
      <c r="KP360" s="213"/>
      <c r="KQ360" s="213"/>
      <c r="KR360" s="213"/>
      <c r="KS360" s="213"/>
      <c r="KT360" s="213"/>
      <c r="KU360" s="213"/>
      <c r="KV360" s="213"/>
      <c r="KW360" s="213"/>
      <c r="KX360" s="213"/>
      <c r="KY360" s="213"/>
      <c r="KZ360" s="213"/>
      <c r="LA360" s="213"/>
      <c r="LB360" s="213"/>
      <c r="LC360" s="213"/>
      <c r="LD360" s="213"/>
      <c r="LE360" s="213"/>
      <c r="LF360" s="213"/>
      <c r="LG360" s="213"/>
      <c r="LH360" s="213"/>
      <c r="LI360" s="213"/>
      <c r="LJ360" s="213"/>
      <c r="LK360" s="213"/>
      <c r="LL360" s="213"/>
      <c r="LM360" s="213"/>
      <c r="LN360" s="213"/>
      <c r="LO360" s="213"/>
      <c r="LP360" s="213"/>
      <c r="LQ360" s="213"/>
      <c r="LR360" s="213"/>
      <c r="LS360" s="213"/>
      <c r="LT360" s="213"/>
      <c r="LU360" s="213"/>
      <c r="LV360" s="213"/>
      <c r="LW360" s="213"/>
      <c r="LX360" s="213"/>
      <c r="LY360" s="213"/>
      <c r="LZ360" s="213"/>
      <c r="MA360" s="213"/>
      <c r="MB360" s="213"/>
      <c r="MC360" s="213"/>
      <c r="MD360" s="213"/>
      <c r="ME360" s="213"/>
      <c r="MF360" s="213"/>
      <c r="MG360" s="213"/>
      <c r="MH360" s="213"/>
      <c r="MI360" s="213"/>
      <c r="MJ360" s="213"/>
      <c r="MK360" s="213"/>
      <c r="ML360" s="213"/>
      <c r="MM360" s="213"/>
      <c r="MN360" s="213"/>
      <c r="MO360" s="213"/>
      <c r="MP360" s="213"/>
      <c r="MQ360" s="213"/>
      <c r="MR360" s="213"/>
      <c r="MS360" s="213"/>
      <c r="MT360" s="213"/>
      <c r="MU360" s="213"/>
      <c r="MV360" s="213"/>
      <c r="MW360" s="213"/>
      <c r="MX360" s="213"/>
      <c r="MY360" s="213"/>
      <c r="MZ360" s="213"/>
      <c r="NA360" s="213"/>
      <c r="NB360" s="213"/>
      <c r="NC360" s="213"/>
      <c r="ND360" s="213"/>
      <c r="NE360" s="213"/>
      <c r="NF360" s="213"/>
      <c r="NG360" s="213"/>
      <c r="NH360" s="213"/>
      <c r="NI360" s="213"/>
      <c r="NJ360" s="213"/>
      <c r="NK360" s="213"/>
      <c r="NL360" s="213"/>
      <c r="NM360" s="213"/>
      <c r="NN360" s="213"/>
      <c r="NO360" s="213"/>
      <c r="NP360" s="213"/>
      <c r="NQ360" s="213"/>
      <c r="NR360" s="213"/>
      <c r="NS360" s="213"/>
      <c r="NT360" s="213"/>
      <c r="NU360" s="213"/>
      <c r="NV360" s="213"/>
      <c r="NW360" s="213"/>
      <c r="NX360" s="213"/>
      <c r="NY360" s="213"/>
      <c r="NZ360" s="213"/>
      <c r="OA360" s="213"/>
      <c r="OB360" s="213"/>
      <c r="OC360" s="213"/>
      <c r="OD360" s="213"/>
      <c r="OE360" s="213"/>
      <c r="OF360" s="213"/>
      <c r="OG360" s="213"/>
      <c r="OH360" s="213"/>
      <c r="OI360" s="213"/>
      <c r="OJ360" s="213"/>
      <c r="OK360" s="213"/>
      <c r="OL360" s="213"/>
      <c r="OM360" s="213"/>
      <c r="ON360" s="213"/>
      <c r="OO360" s="213"/>
      <c r="OP360" s="213"/>
      <c r="OQ360" s="213"/>
      <c r="OR360" s="213"/>
      <c r="OS360" s="213"/>
      <c r="OT360" s="213"/>
      <c r="OU360" s="213"/>
      <c r="OV360" s="213"/>
      <c r="OW360" s="213"/>
      <c r="OX360" s="213"/>
      <c r="OY360" s="213"/>
      <c r="OZ360" s="213"/>
      <c r="PA360" s="213"/>
      <c r="PB360" s="213"/>
      <c r="PC360" s="213"/>
      <c r="PD360" s="213"/>
      <c r="PE360" s="213"/>
      <c r="PF360" s="213"/>
      <c r="PG360" s="213"/>
      <c r="PH360" s="213"/>
      <c r="PI360" s="213"/>
      <c r="PJ360" s="213"/>
      <c r="PK360" s="213"/>
      <c r="PL360" s="213"/>
      <c r="PM360" s="213"/>
      <c r="PN360" s="213"/>
      <c r="PO360" s="213"/>
      <c r="PP360" s="213"/>
      <c r="PQ360" s="213"/>
      <c r="PR360" s="213"/>
      <c r="PS360" s="213"/>
      <c r="PT360" s="213"/>
      <c r="PU360" s="213"/>
      <c r="PV360" s="213"/>
      <c r="PW360" s="213"/>
      <c r="PX360" s="213"/>
      <c r="PY360" s="213"/>
      <c r="PZ360" s="213"/>
      <c r="QA360" s="213"/>
      <c r="QB360" s="213"/>
      <c r="QC360" s="213"/>
      <c r="QD360" s="213"/>
      <c r="QE360" s="213"/>
      <c r="QF360" s="213"/>
      <c r="QG360" s="213"/>
      <c r="QH360" s="213"/>
      <c r="QI360" s="213"/>
      <c r="QJ360" s="213"/>
      <c r="QK360" s="213"/>
      <c r="QL360" s="213"/>
      <c r="QM360" s="213"/>
      <c r="QN360" s="213"/>
      <c r="QO360" s="213"/>
      <c r="QP360" s="213"/>
      <c r="QQ360" s="213"/>
      <c r="QR360" s="213"/>
      <c r="QS360" s="213"/>
      <c r="QT360" s="213"/>
      <c r="QU360" s="213"/>
      <c r="QV360" s="213"/>
      <c r="QW360" s="213"/>
      <c r="QX360" s="213"/>
      <c r="QY360" s="213"/>
      <c r="QZ360" s="213"/>
      <c r="RA360" s="213"/>
      <c r="RB360" s="213"/>
      <c r="RC360" s="213"/>
      <c r="RD360" s="213"/>
      <c r="RE360" s="213"/>
      <c r="RF360" s="213"/>
      <c r="RG360" s="213"/>
      <c r="RH360" s="213"/>
      <c r="RI360" s="213"/>
      <c r="RJ360" s="213"/>
      <c r="RK360" s="213"/>
      <c r="RL360" s="213"/>
      <c r="RM360" s="213"/>
      <c r="RN360" s="213"/>
      <c r="RO360" s="213"/>
      <c r="RP360" s="213"/>
      <c r="RQ360" s="213"/>
      <c r="RR360" s="213"/>
      <c r="RS360" s="213"/>
      <c r="RT360" s="213"/>
      <c r="RU360" s="213"/>
      <c r="RV360" s="213"/>
      <c r="RW360" s="213"/>
      <c r="RX360" s="213"/>
      <c r="RY360" s="213"/>
      <c r="RZ360" s="213"/>
      <c r="SA360" s="213"/>
      <c r="SB360" s="213"/>
      <c r="SC360" s="213"/>
      <c r="SD360" s="213"/>
      <c r="SE360" s="213"/>
      <c r="SF360" s="213"/>
      <c r="SG360" s="213"/>
      <c r="SH360" s="213"/>
      <c r="SI360" s="213"/>
      <c r="SJ360" s="213"/>
      <c r="SK360" s="213"/>
      <c r="SL360" s="213"/>
      <c r="SM360" s="213"/>
      <c r="SN360" s="213"/>
      <c r="SO360" s="213"/>
      <c r="SP360" s="213"/>
      <c r="SQ360" s="213"/>
      <c r="SR360" s="213"/>
      <c r="SS360" s="213"/>
      <c r="ST360" s="213"/>
      <c r="SU360" s="213"/>
      <c r="SV360" s="213"/>
      <c r="SW360" s="213"/>
      <c r="SX360" s="213"/>
      <c r="SY360" s="213"/>
      <c r="SZ360" s="213"/>
      <c r="TA360" s="213"/>
      <c r="TB360" s="213"/>
      <c r="TC360" s="213"/>
      <c r="TD360" s="213"/>
      <c r="TE360" s="213"/>
      <c r="TF360" s="213"/>
      <c r="TG360" s="213"/>
      <c r="TH360" s="213"/>
      <c r="TI360" s="213"/>
      <c r="TJ360" s="213"/>
      <c r="TK360" s="213"/>
      <c r="TL360" s="213"/>
      <c r="TM360" s="213"/>
      <c r="TN360" s="213"/>
      <c r="TO360" s="213"/>
      <c r="TP360" s="213"/>
      <c r="TQ360" s="213"/>
      <c r="TR360" s="213"/>
      <c r="TS360" s="213"/>
      <c r="TT360" s="213"/>
      <c r="TU360" s="213"/>
      <c r="TV360" s="213"/>
      <c r="TW360" s="213"/>
      <c r="TX360" s="213"/>
      <c r="TY360" s="213"/>
      <c r="TZ360" s="213"/>
      <c r="UA360" s="213"/>
      <c r="UB360" s="213"/>
      <c r="UC360" s="213"/>
      <c r="UD360" s="213"/>
      <c r="UE360" s="213"/>
      <c r="UF360" s="213"/>
      <c r="UG360" s="213"/>
      <c r="UH360" s="213"/>
      <c r="UI360" s="213"/>
      <c r="UJ360" s="213"/>
      <c r="UK360" s="213"/>
      <c r="UL360" s="213"/>
      <c r="UM360" s="213"/>
      <c r="UN360" s="213"/>
      <c r="UO360" s="213"/>
      <c r="UP360" s="213"/>
      <c r="UQ360" s="213"/>
      <c r="UR360" s="213"/>
      <c r="US360" s="213"/>
      <c r="UT360" s="213"/>
      <c r="UU360" s="213"/>
      <c r="UV360" s="213"/>
      <c r="UW360" s="213"/>
      <c r="UX360" s="213"/>
      <c r="UY360" s="213"/>
      <c r="UZ360" s="213"/>
      <c r="VA360" s="213"/>
      <c r="VB360" s="213"/>
      <c r="VC360" s="213"/>
      <c r="VD360" s="213"/>
      <c r="VE360" s="213"/>
      <c r="VF360" s="213"/>
      <c r="VG360" s="213"/>
      <c r="VH360" s="213"/>
      <c r="VI360" s="213"/>
      <c r="VJ360" s="213"/>
      <c r="VK360" s="213"/>
      <c r="VL360" s="213"/>
      <c r="VM360" s="213"/>
      <c r="VN360" s="213"/>
      <c r="VO360" s="213"/>
      <c r="VP360" s="213"/>
      <c r="VQ360" s="213"/>
      <c r="VR360" s="213"/>
      <c r="VS360" s="213"/>
      <c r="VT360" s="213"/>
      <c r="VU360" s="213"/>
      <c r="VV360" s="213"/>
      <c r="VW360" s="213"/>
      <c r="VX360" s="213"/>
      <c r="VY360" s="213"/>
      <c r="VZ360" s="213"/>
      <c r="WA360" s="213"/>
      <c r="WB360" s="213"/>
      <c r="WC360" s="213"/>
      <c r="WD360" s="213"/>
      <c r="WE360" s="213"/>
      <c r="WF360" s="213"/>
      <c r="WG360" s="213"/>
      <c r="WH360" s="213"/>
      <c r="WI360" s="213"/>
      <c r="WJ360" s="213"/>
      <c r="WK360" s="213"/>
      <c r="WL360" s="213"/>
      <c r="WM360" s="213"/>
      <c r="WN360" s="213"/>
      <c r="WO360" s="213"/>
      <c r="WP360" s="213"/>
      <c r="WQ360" s="213"/>
      <c r="WR360" s="213"/>
      <c r="WS360" s="213"/>
      <c r="WT360" s="213"/>
      <c r="WU360" s="213"/>
      <c r="WV360" s="213"/>
      <c r="WW360" s="213"/>
      <c r="WX360" s="213"/>
      <c r="WY360" s="213"/>
      <c r="WZ360" s="213"/>
      <c r="XA360" s="213"/>
      <c r="XB360" s="213"/>
      <c r="XC360" s="213"/>
      <c r="XD360" s="213"/>
      <c r="XE360" s="213"/>
      <c r="XF360" s="213"/>
      <c r="XG360" s="213"/>
      <c r="XH360" s="213"/>
      <c r="XI360" s="213"/>
      <c r="XJ360" s="213"/>
      <c r="XK360" s="213"/>
      <c r="XL360" s="213"/>
      <c r="XM360" s="213"/>
      <c r="XN360" s="213"/>
      <c r="XO360" s="213"/>
      <c r="XP360" s="213"/>
      <c r="XQ360" s="213"/>
      <c r="XR360" s="213"/>
      <c r="XS360" s="213"/>
      <c r="XT360" s="213"/>
      <c r="XU360" s="213"/>
      <c r="XV360" s="213"/>
      <c r="XW360" s="213"/>
      <c r="XX360" s="213"/>
      <c r="XY360" s="213"/>
      <c r="XZ360" s="213"/>
      <c r="YA360" s="213"/>
      <c r="YB360" s="213"/>
      <c r="YC360" s="213"/>
      <c r="YD360" s="213"/>
      <c r="YE360" s="213"/>
      <c r="YF360" s="213"/>
      <c r="YG360" s="213"/>
      <c r="YH360" s="213"/>
      <c r="YI360" s="213"/>
      <c r="YJ360" s="213"/>
      <c r="YK360" s="213"/>
      <c r="YL360" s="213"/>
      <c r="YM360" s="213"/>
      <c r="YN360" s="213"/>
      <c r="YO360" s="213"/>
      <c r="YP360" s="213"/>
      <c r="YQ360" s="213"/>
      <c r="YR360" s="213"/>
      <c r="YS360" s="213"/>
      <c r="YT360" s="213"/>
      <c r="YU360" s="213"/>
      <c r="YV360" s="213"/>
      <c r="YW360" s="213"/>
      <c r="YX360" s="213"/>
      <c r="YY360" s="213"/>
      <c r="YZ360" s="213"/>
      <c r="ZA360" s="213"/>
      <c r="ZB360" s="213"/>
      <c r="ZC360" s="213"/>
      <c r="ZD360" s="213"/>
      <c r="ZE360" s="213"/>
      <c r="ZF360" s="213"/>
      <c r="ZG360" s="213"/>
      <c r="ZH360" s="213"/>
      <c r="ZI360" s="213"/>
      <c r="ZJ360" s="213"/>
      <c r="ZK360" s="213"/>
      <c r="ZL360" s="213"/>
      <c r="ZM360" s="213"/>
      <c r="ZN360" s="213"/>
      <c r="ZO360" s="213"/>
      <c r="ZP360" s="213"/>
      <c r="ZQ360" s="213"/>
      <c r="ZR360" s="213"/>
      <c r="ZS360" s="213"/>
      <c r="ZT360" s="213"/>
      <c r="ZU360" s="213"/>
      <c r="ZV360" s="213"/>
      <c r="ZW360" s="213"/>
      <c r="ZX360" s="213"/>
      <c r="ZY360" s="213"/>
      <c r="ZZ360" s="213"/>
      <c r="AAA360" s="213"/>
      <c r="AAB360" s="213"/>
      <c r="AAC360" s="213"/>
      <c r="AAD360" s="213"/>
      <c r="AAE360" s="213"/>
      <c r="AAF360" s="213"/>
      <c r="AAG360" s="213"/>
      <c r="AAH360" s="213"/>
      <c r="AAI360" s="213"/>
      <c r="AAJ360" s="213"/>
      <c r="AAK360" s="213"/>
      <c r="AAL360" s="213"/>
      <c r="AAM360" s="213"/>
      <c r="AAN360" s="213"/>
      <c r="AAO360" s="213"/>
      <c r="AAP360" s="213"/>
      <c r="AAQ360" s="213"/>
      <c r="AAR360" s="213"/>
      <c r="AAS360" s="213"/>
      <c r="AAT360" s="213"/>
      <c r="AAU360" s="213"/>
      <c r="AAV360" s="213"/>
      <c r="AAW360" s="213"/>
      <c r="AAX360" s="213"/>
      <c r="AAY360" s="213"/>
      <c r="AAZ360" s="213"/>
      <c r="ABA360" s="213"/>
      <c r="ABB360" s="213"/>
      <c r="ABC360" s="213"/>
      <c r="ABD360" s="213"/>
      <c r="ABE360" s="213"/>
      <c r="ABF360" s="213"/>
      <c r="ABG360" s="213"/>
      <c r="ABH360" s="213"/>
      <c r="ABI360" s="213"/>
      <c r="ABJ360" s="213"/>
      <c r="ABK360" s="213"/>
      <c r="ABL360" s="213"/>
      <c r="ABM360" s="213"/>
      <c r="ABN360" s="213"/>
      <c r="ABO360" s="213"/>
      <c r="ABP360" s="213"/>
      <c r="ABQ360" s="213"/>
      <c r="ABR360" s="213"/>
      <c r="ABS360" s="213"/>
      <c r="ABT360" s="213"/>
      <c r="ABU360" s="213"/>
      <c r="ABV360" s="213"/>
      <c r="ABW360" s="213"/>
      <c r="ABX360" s="213"/>
      <c r="ABY360" s="213"/>
      <c r="ABZ360" s="213"/>
      <c r="ACA360" s="213"/>
      <c r="ACB360" s="213"/>
      <c r="ACC360" s="213"/>
      <c r="ACD360" s="213"/>
      <c r="ACE360" s="213"/>
      <c r="ACF360" s="213"/>
      <c r="ACG360" s="213"/>
      <c r="ACH360" s="213"/>
      <c r="ACI360" s="213"/>
      <c r="ACJ360" s="213"/>
      <c r="ACK360" s="213"/>
      <c r="ACL360" s="213"/>
      <c r="ACM360" s="213"/>
      <c r="ACN360" s="213"/>
      <c r="ACO360" s="213"/>
      <c r="ACP360" s="213"/>
      <c r="ACQ360" s="213"/>
      <c r="ACR360" s="213"/>
      <c r="ACS360" s="213"/>
      <c r="ACT360" s="213"/>
      <c r="ACU360" s="213"/>
      <c r="ACV360" s="213"/>
      <c r="ACW360" s="213"/>
      <c r="ACX360" s="213"/>
      <c r="ACY360" s="213"/>
      <c r="ACZ360" s="213"/>
      <c r="ADA360" s="213"/>
      <c r="ADB360" s="213"/>
      <c r="ADC360" s="213"/>
      <c r="ADD360" s="213"/>
      <c r="ADE360" s="213"/>
      <c r="ADF360" s="213"/>
      <c r="ADG360" s="213"/>
      <c r="ADH360" s="213"/>
      <c r="ADI360" s="213"/>
      <c r="ADJ360" s="213"/>
      <c r="ADK360" s="213"/>
      <c r="ADL360" s="213"/>
      <c r="ADM360" s="213"/>
      <c r="ADN360" s="213"/>
      <c r="ADO360" s="213"/>
      <c r="ADP360" s="213"/>
      <c r="ADQ360" s="213"/>
      <c r="ADR360" s="213"/>
      <c r="ADS360" s="213"/>
      <c r="ADT360" s="213"/>
      <c r="ADU360" s="213"/>
      <c r="ADV360" s="213"/>
      <c r="ADW360" s="213"/>
      <c r="ADX360" s="213"/>
      <c r="ADY360" s="213"/>
      <c r="ADZ360" s="213"/>
      <c r="AEA360" s="213"/>
      <c r="AEB360" s="213"/>
      <c r="AEC360" s="213"/>
      <c r="AED360" s="213"/>
      <c r="AEE360" s="213"/>
      <c r="AEF360" s="213"/>
      <c r="AEG360" s="213"/>
      <c r="AEH360" s="213"/>
      <c r="AEI360" s="213"/>
      <c r="AEJ360" s="213"/>
      <c r="AEK360" s="213"/>
      <c r="AEL360" s="213"/>
      <c r="AEM360" s="213"/>
      <c r="AEN360" s="213"/>
      <c r="AEO360" s="213"/>
      <c r="AEP360" s="213"/>
      <c r="AEQ360" s="213"/>
      <c r="AER360" s="213"/>
      <c r="AES360" s="213"/>
      <c r="AET360" s="213"/>
      <c r="AEU360" s="213"/>
      <c r="AEV360" s="213"/>
      <c r="AEW360" s="213"/>
      <c r="AEX360" s="213"/>
      <c r="AEY360" s="213"/>
      <c r="AEZ360" s="213"/>
      <c r="AFA360" s="213"/>
      <c r="AFB360" s="213"/>
      <c r="AFC360" s="213"/>
      <c r="AFD360" s="213"/>
      <c r="AFE360" s="213"/>
      <c r="AFF360" s="213"/>
      <c r="AFG360" s="213"/>
      <c r="AFH360" s="213"/>
      <c r="AFI360" s="213"/>
      <c r="AFJ360" s="213"/>
      <c r="AFK360" s="213"/>
      <c r="AFL360" s="213"/>
      <c r="AFM360" s="213"/>
      <c r="AFN360" s="213"/>
      <c r="AFO360" s="213"/>
      <c r="AFP360" s="213"/>
      <c r="AFQ360" s="213"/>
      <c r="AFR360" s="213"/>
      <c r="AFS360" s="213"/>
      <c r="AFT360" s="213"/>
      <c r="AFU360" s="213"/>
      <c r="AFV360" s="213"/>
      <c r="AFW360" s="213"/>
      <c r="AFX360" s="213"/>
      <c r="AFY360" s="213"/>
      <c r="AFZ360" s="213"/>
      <c r="AGA360" s="213"/>
      <c r="AGB360" s="213"/>
      <c r="AGC360" s="213"/>
      <c r="AGD360" s="213"/>
      <c r="AGE360" s="213"/>
      <c r="AGF360" s="213"/>
      <c r="AGG360" s="213"/>
      <c r="AGH360" s="213"/>
      <c r="AGI360" s="213"/>
      <c r="AGJ360" s="213"/>
      <c r="AGK360" s="213"/>
      <c r="AGL360" s="213"/>
      <c r="AGM360" s="213"/>
      <c r="AGN360" s="213"/>
      <c r="AGO360" s="213"/>
      <c r="AGP360" s="213"/>
      <c r="AGQ360" s="213"/>
      <c r="AGR360" s="213"/>
      <c r="AGS360" s="213"/>
      <c r="AGT360" s="213"/>
      <c r="AGU360" s="213"/>
      <c r="AGV360" s="213"/>
      <c r="AGW360" s="213"/>
      <c r="AGX360" s="213"/>
      <c r="AGY360" s="213"/>
      <c r="AGZ360" s="213"/>
      <c r="AHA360" s="213"/>
      <c r="AHB360" s="213"/>
      <c r="AHC360" s="213"/>
      <c r="AHD360" s="213"/>
      <c r="AHE360" s="213"/>
      <c r="AHF360" s="213"/>
      <c r="AHG360" s="213"/>
      <c r="AHH360" s="213"/>
      <c r="AHI360" s="213"/>
      <c r="AHJ360" s="213"/>
      <c r="AHK360" s="213"/>
      <c r="AHL360" s="213"/>
      <c r="AHM360" s="213"/>
      <c r="AHN360" s="213"/>
      <c r="AHO360" s="213"/>
      <c r="AHP360" s="213"/>
      <c r="AHQ360" s="213"/>
      <c r="AHR360" s="213"/>
      <c r="AHS360" s="213"/>
      <c r="AHT360" s="213"/>
      <c r="AHU360" s="213"/>
      <c r="AHV360" s="213"/>
      <c r="AHW360" s="213"/>
      <c r="AHX360" s="213"/>
      <c r="AHY360" s="213"/>
      <c r="AHZ360" s="213"/>
      <c r="AIA360" s="213"/>
      <c r="AIB360" s="213"/>
      <c r="AIC360" s="213"/>
      <c r="AID360" s="213"/>
      <c r="AIE360" s="213"/>
      <c r="AIF360" s="213"/>
      <c r="AIG360" s="213"/>
      <c r="AIH360" s="213"/>
      <c r="AII360" s="213"/>
      <c r="AIJ360" s="213"/>
      <c r="AIK360" s="213"/>
      <c r="AIL360" s="213"/>
      <c r="AIM360" s="213"/>
      <c r="AIN360" s="213"/>
      <c r="AIO360" s="213"/>
      <c r="AIP360" s="213"/>
      <c r="AIQ360" s="213"/>
      <c r="AIR360" s="213"/>
      <c r="AIS360" s="213"/>
      <c r="AIT360" s="213"/>
      <c r="AIU360" s="213"/>
      <c r="AIV360" s="213"/>
      <c r="AIW360" s="213"/>
      <c r="AIX360" s="213"/>
      <c r="AIY360" s="213"/>
      <c r="AIZ360" s="213"/>
      <c r="AJA360" s="213"/>
      <c r="AJB360" s="213"/>
      <c r="AJC360" s="213"/>
      <c r="AJD360" s="213"/>
      <c r="AJE360" s="213"/>
      <c r="AJF360" s="213"/>
      <c r="AJG360" s="213"/>
      <c r="AJH360" s="213"/>
      <c r="AJI360" s="213"/>
      <c r="AJJ360" s="213"/>
      <c r="AJK360" s="213"/>
      <c r="AJL360" s="213"/>
      <c r="AJM360" s="213"/>
      <c r="AJN360" s="213"/>
      <c r="AJO360" s="213"/>
      <c r="AJP360" s="213"/>
      <c r="AJQ360" s="213"/>
      <c r="AJR360" s="213"/>
      <c r="AJS360" s="213"/>
      <c r="AJT360" s="213"/>
      <c r="AJU360" s="213"/>
      <c r="AJV360" s="213"/>
      <c r="AJW360" s="213"/>
      <c r="AJX360" s="213"/>
      <c r="AJY360" s="213"/>
      <c r="AJZ360" s="213"/>
      <c r="AKA360" s="213"/>
      <c r="AKB360" s="213"/>
      <c r="AKC360" s="213"/>
      <c r="AKD360" s="213"/>
      <c r="AKE360" s="213"/>
      <c r="AKF360" s="213"/>
      <c r="AKG360" s="213"/>
      <c r="AKH360" s="213"/>
      <c r="AKI360" s="213"/>
      <c r="AKJ360" s="213"/>
      <c r="AKK360" s="213"/>
      <c r="AKL360" s="213"/>
      <c r="AKM360" s="213"/>
      <c r="AKN360" s="213"/>
      <c r="AKO360" s="213"/>
      <c r="AKP360" s="213"/>
      <c r="AKQ360" s="213"/>
      <c r="AKR360" s="213"/>
      <c r="AKS360" s="213"/>
      <c r="AKT360" s="213"/>
      <c r="AKU360" s="213"/>
      <c r="AKV360" s="213"/>
      <c r="AKW360" s="213"/>
      <c r="AKX360" s="213"/>
      <c r="AKY360" s="213"/>
      <c r="AKZ360" s="213"/>
      <c r="ALA360" s="213"/>
      <c r="ALB360" s="213"/>
      <c r="ALC360" s="213"/>
      <c r="ALD360" s="213"/>
      <c r="ALE360" s="213"/>
      <c r="ALF360" s="213"/>
      <c r="ALG360" s="213"/>
      <c r="ALH360" s="213"/>
      <c r="ALI360" s="213"/>
      <c r="ALJ360" s="213"/>
      <c r="ALK360" s="213"/>
      <c r="ALL360" s="213"/>
      <c r="ALM360" s="213"/>
      <c r="ALN360" s="213"/>
      <c r="ALO360" s="213"/>
      <c r="ALP360" s="213"/>
      <c r="ALQ360" s="213"/>
      <c r="ALR360" s="213"/>
      <c r="ALS360" s="213"/>
      <c r="ALT360" s="213"/>
      <c r="ALU360" s="213"/>
      <c r="ALV360" s="213"/>
      <c r="ALW360" s="213"/>
      <c r="ALX360" s="213"/>
      <c r="ALY360" s="213"/>
      <c r="ALZ360" s="213"/>
      <c r="AMA360" s="213"/>
      <c r="AMB360" s="213"/>
      <c r="AMC360" s="213"/>
      <c r="AMD360" s="213"/>
      <c r="AME360" s="213"/>
      <c r="AMF360" s="213"/>
      <c r="AMG360" s="213"/>
      <c r="AMH360" s="213"/>
      <c r="AMI360" s="213"/>
      <c r="AMJ360" s="213"/>
      <c r="AMK360" s="213"/>
      <c r="AML360" s="213"/>
      <c r="AMM360" s="213"/>
      <c r="AMN360" s="213"/>
      <c r="AMO360" s="213"/>
      <c r="AMP360" s="213"/>
      <c r="AMQ360" s="213"/>
      <c r="AMR360" s="213"/>
      <c r="AMS360" s="213"/>
      <c r="AMT360" s="213"/>
      <c r="AMU360" s="213"/>
      <c r="AMV360" s="213"/>
      <c r="AMW360" s="213"/>
      <c r="AMX360" s="213"/>
      <c r="AMY360" s="213"/>
      <c r="AMZ360" s="213"/>
      <c r="ANA360" s="213"/>
      <c r="ANB360" s="213"/>
      <c r="ANC360" s="213"/>
      <c r="AND360" s="213"/>
      <c r="ANE360" s="213"/>
      <c r="ANF360" s="213"/>
      <c r="ANG360" s="213"/>
      <c r="ANH360" s="213"/>
      <c r="ANI360" s="213"/>
      <c r="ANJ360" s="213"/>
      <c r="ANK360" s="213"/>
      <c r="ANL360" s="213"/>
      <c r="ANM360" s="213"/>
      <c r="ANN360" s="213"/>
      <c r="ANO360" s="213"/>
      <c r="ANP360" s="213"/>
      <c r="ANQ360" s="213"/>
      <c r="ANR360" s="213"/>
      <c r="ANS360" s="213"/>
      <c r="ANT360" s="213"/>
      <c r="ANU360" s="213"/>
      <c r="ANV360" s="213"/>
      <c r="ANW360" s="213"/>
      <c r="ANX360" s="213"/>
      <c r="ANY360" s="213"/>
      <c r="ANZ360" s="213"/>
      <c r="AOA360" s="213"/>
      <c r="AOB360" s="213"/>
      <c r="AOC360" s="213"/>
      <c r="AOD360" s="213"/>
      <c r="AOE360" s="213"/>
      <c r="AOF360" s="213"/>
      <c r="AOG360" s="213"/>
      <c r="AOH360" s="213"/>
      <c r="AOI360" s="213"/>
      <c r="AOJ360" s="213"/>
      <c r="AOK360" s="213"/>
      <c r="AOL360" s="213"/>
      <c r="AOM360" s="213"/>
      <c r="AON360" s="213"/>
      <c r="AOO360" s="213"/>
      <c r="AOP360" s="213"/>
      <c r="AOQ360" s="213"/>
      <c r="AOR360" s="213"/>
      <c r="AOS360" s="213"/>
      <c r="AOT360" s="213"/>
      <c r="AOU360" s="213"/>
      <c r="AOV360" s="213"/>
      <c r="AOW360" s="213"/>
      <c r="AOX360" s="213"/>
      <c r="AOY360" s="213"/>
      <c r="AOZ360" s="213"/>
      <c r="APA360" s="213"/>
      <c r="APB360" s="213"/>
      <c r="APC360" s="213"/>
      <c r="APD360" s="213"/>
      <c r="APE360" s="213"/>
      <c r="APF360" s="213"/>
      <c r="APG360" s="213"/>
      <c r="APH360" s="213"/>
      <c r="API360" s="213"/>
      <c r="APJ360" s="213"/>
      <c r="APK360" s="213"/>
      <c r="APL360" s="213"/>
      <c r="APM360" s="213"/>
      <c r="APN360" s="213"/>
      <c r="APO360" s="213"/>
      <c r="APP360" s="213"/>
      <c r="APQ360" s="213"/>
      <c r="APR360" s="213"/>
      <c r="APS360" s="213"/>
      <c r="APT360" s="213"/>
      <c r="APU360" s="213"/>
      <c r="APV360" s="213"/>
      <c r="APW360" s="213"/>
      <c r="APX360" s="213"/>
      <c r="APY360" s="213"/>
      <c r="APZ360" s="213"/>
      <c r="AQA360" s="213"/>
      <c r="AQB360" s="213"/>
      <c r="AQC360" s="213"/>
      <c r="AQD360" s="213"/>
      <c r="AQE360" s="213"/>
      <c r="AQF360" s="213"/>
      <c r="AQG360" s="213"/>
      <c r="AQH360" s="213"/>
      <c r="AQI360" s="213"/>
      <c r="AQJ360" s="213"/>
      <c r="AQK360" s="213"/>
      <c r="AQL360" s="213"/>
      <c r="AQM360" s="213"/>
      <c r="AQN360" s="213"/>
      <c r="AQO360" s="213"/>
      <c r="AQP360" s="213"/>
      <c r="AQQ360" s="213"/>
      <c r="AQR360" s="213"/>
      <c r="AQS360" s="213"/>
      <c r="AQT360" s="213"/>
      <c r="AQU360" s="213"/>
      <c r="AQV360" s="213"/>
      <c r="AQW360" s="213"/>
      <c r="AQX360" s="213"/>
      <c r="AQY360" s="213"/>
      <c r="AQZ360" s="213"/>
      <c r="ARA360" s="213"/>
      <c r="ARB360" s="213"/>
      <c r="ARC360" s="213"/>
      <c r="ARD360" s="213"/>
      <c r="ARE360" s="213"/>
      <c r="ARF360" s="213"/>
      <c r="ARG360" s="213"/>
      <c r="ARH360" s="213"/>
      <c r="ARI360" s="213"/>
      <c r="ARJ360" s="213"/>
      <c r="ARK360" s="213"/>
      <c r="ARL360" s="213"/>
      <c r="ARM360" s="213"/>
      <c r="ARN360" s="213"/>
      <c r="ARO360" s="213"/>
      <c r="ARP360" s="213"/>
      <c r="ARQ360" s="213"/>
      <c r="ARR360" s="213"/>
      <c r="ARS360" s="213"/>
      <c r="ART360" s="213"/>
      <c r="ARU360" s="213"/>
      <c r="ARV360" s="213"/>
      <c r="ARW360" s="213"/>
      <c r="ARX360" s="213"/>
      <c r="ARY360" s="213"/>
      <c r="ARZ360" s="213"/>
      <c r="ASA360" s="213"/>
      <c r="ASB360" s="213"/>
      <c r="ASC360" s="213"/>
      <c r="ASD360" s="213"/>
      <c r="ASE360" s="213"/>
      <c r="ASF360" s="213"/>
      <c r="ASG360" s="213"/>
      <c r="ASH360" s="213"/>
      <c r="ASI360" s="213"/>
      <c r="ASJ360" s="213"/>
      <c r="ASK360" s="213"/>
      <c r="ASL360" s="213"/>
      <c r="ASM360" s="213"/>
      <c r="ASN360" s="213"/>
      <c r="ASO360" s="213"/>
      <c r="ASP360" s="213"/>
      <c r="ASQ360" s="213"/>
      <c r="ASR360" s="213"/>
      <c r="ASS360" s="213"/>
      <c r="AST360" s="213"/>
      <c r="ASU360" s="213"/>
      <c r="ASV360" s="213"/>
      <c r="ASW360" s="213"/>
      <c r="ASX360" s="213"/>
      <c r="ASY360" s="213"/>
      <c r="ASZ360" s="213"/>
      <c r="ATA360" s="213"/>
      <c r="ATB360" s="213"/>
      <c r="ATC360" s="213"/>
      <c r="ATD360" s="213"/>
      <c r="ATE360" s="213"/>
      <c r="ATF360" s="213"/>
      <c r="ATG360" s="213"/>
      <c r="ATH360" s="213"/>
      <c r="ATI360" s="213"/>
      <c r="ATJ360" s="213"/>
      <c r="ATK360" s="213"/>
      <c r="ATL360" s="213"/>
      <c r="ATM360" s="213"/>
      <c r="ATN360" s="213"/>
      <c r="ATO360" s="213"/>
      <c r="ATP360" s="213"/>
      <c r="ATQ360" s="213"/>
      <c r="ATR360" s="213"/>
      <c r="ATS360" s="213"/>
      <c r="ATT360" s="213"/>
      <c r="ATU360" s="213"/>
      <c r="ATV360" s="213"/>
      <c r="ATW360" s="213"/>
      <c r="ATX360" s="213"/>
      <c r="ATY360" s="213"/>
      <c r="ATZ360" s="213"/>
      <c r="AUA360" s="213"/>
      <c r="AUB360" s="213"/>
      <c r="AUC360" s="213"/>
      <c r="AUD360" s="213"/>
      <c r="AUE360" s="213"/>
      <c r="AUF360" s="213"/>
      <c r="AUG360" s="213"/>
      <c r="AUH360" s="213"/>
      <c r="AUI360" s="213"/>
      <c r="AUJ360" s="213"/>
      <c r="AUK360" s="213"/>
      <c r="AUL360" s="213"/>
      <c r="AUM360" s="213"/>
      <c r="AUN360" s="213"/>
      <c r="AUO360" s="213"/>
      <c r="AUP360" s="213"/>
      <c r="AUQ360" s="213"/>
      <c r="AUR360" s="213"/>
      <c r="AUS360" s="213"/>
      <c r="AUT360" s="213"/>
      <c r="AUU360" s="213"/>
      <c r="AUV360" s="213"/>
      <c r="AUW360" s="213"/>
      <c r="AUX360" s="213"/>
      <c r="AUY360" s="213"/>
      <c r="AUZ360" s="213"/>
      <c r="AVA360" s="213"/>
      <c r="AVB360" s="213"/>
      <c r="AVC360" s="213"/>
      <c r="AVD360" s="213"/>
      <c r="AVE360" s="213"/>
      <c r="AVF360" s="213"/>
      <c r="AVG360" s="213"/>
      <c r="AVH360" s="213"/>
      <c r="AVI360" s="213"/>
      <c r="AVJ360" s="213"/>
      <c r="AVK360" s="213"/>
      <c r="AVL360" s="213"/>
      <c r="AVM360" s="213"/>
      <c r="AVN360" s="213"/>
      <c r="AVO360" s="213"/>
      <c r="AVP360" s="213"/>
      <c r="AVQ360" s="213"/>
      <c r="AVR360" s="213"/>
      <c r="AVS360" s="213"/>
      <c r="AVT360" s="213"/>
      <c r="AVU360" s="213"/>
      <c r="AVV360" s="213"/>
      <c r="AVW360" s="213"/>
      <c r="AVX360" s="213"/>
      <c r="AVY360" s="213"/>
      <c r="AVZ360" s="213"/>
      <c r="AWA360" s="213"/>
      <c r="AWB360" s="213"/>
      <c r="AWC360" s="213"/>
      <c r="AWD360" s="213"/>
      <c r="AWE360" s="213"/>
      <c r="AWF360" s="213"/>
      <c r="AWG360" s="213"/>
      <c r="AWH360" s="213"/>
      <c r="AWI360" s="213"/>
      <c r="AWJ360" s="213"/>
      <c r="AWK360" s="213"/>
      <c r="AWL360" s="213"/>
      <c r="AWM360" s="213"/>
      <c r="AWN360" s="213"/>
      <c r="AWO360" s="213"/>
      <c r="AWP360" s="213"/>
      <c r="AWQ360" s="213"/>
      <c r="AWR360" s="213"/>
      <c r="AWS360" s="213"/>
      <c r="AWT360" s="213"/>
      <c r="AWU360" s="213"/>
      <c r="AWV360" s="213"/>
      <c r="AWW360" s="213"/>
      <c r="AWX360" s="213"/>
      <c r="AWY360" s="213"/>
      <c r="AWZ360" s="213"/>
      <c r="AXA360" s="213"/>
      <c r="AXB360" s="213"/>
      <c r="AXC360" s="213"/>
      <c r="AXD360" s="213"/>
      <c r="AXE360" s="213"/>
      <c r="AXF360" s="213"/>
      <c r="AXG360" s="213"/>
      <c r="AXH360" s="213"/>
      <c r="AXI360" s="213"/>
      <c r="AXJ360" s="213"/>
      <c r="AXK360" s="213"/>
      <c r="AXL360" s="213"/>
      <c r="AXM360" s="213"/>
      <c r="AXN360" s="213"/>
      <c r="AXO360" s="213"/>
      <c r="AXP360" s="213"/>
      <c r="AXQ360" s="213"/>
      <c r="AXR360" s="213"/>
      <c r="AXS360" s="213"/>
      <c r="AXT360" s="213"/>
      <c r="AXU360" s="213"/>
      <c r="AXV360" s="213"/>
      <c r="AXW360" s="213"/>
      <c r="AXX360" s="213"/>
      <c r="AXY360" s="213"/>
      <c r="AXZ360" s="213"/>
      <c r="AYA360" s="213"/>
      <c r="AYB360" s="213"/>
      <c r="AYC360" s="213"/>
      <c r="AYD360" s="213"/>
      <c r="AYE360" s="213"/>
      <c r="AYF360" s="213"/>
      <c r="AYG360" s="213"/>
      <c r="AYH360" s="213"/>
      <c r="AYI360" s="213"/>
      <c r="AYJ360" s="213"/>
      <c r="AYK360" s="213"/>
      <c r="AYL360" s="213"/>
      <c r="AYM360" s="213"/>
      <c r="AYN360" s="213"/>
      <c r="AYO360" s="213"/>
      <c r="AYP360" s="213"/>
      <c r="AYQ360" s="213"/>
      <c r="AYR360" s="213"/>
      <c r="AYS360" s="213"/>
      <c r="AYT360" s="213"/>
      <c r="AYU360" s="213"/>
      <c r="AYV360" s="213"/>
      <c r="AYW360" s="213"/>
      <c r="AYX360" s="213"/>
      <c r="AYY360" s="213"/>
      <c r="AYZ360" s="213"/>
      <c r="AZA360" s="213"/>
      <c r="AZB360" s="213"/>
      <c r="AZC360" s="213"/>
      <c r="AZD360" s="213"/>
      <c r="AZE360" s="213"/>
      <c r="AZF360" s="213"/>
      <c r="AZG360" s="213"/>
      <c r="AZH360" s="213"/>
      <c r="AZI360" s="213"/>
      <c r="AZJ360" s="213"/>
      <c r="AZK360" s="213"/>
      <c r="AZL360" s="213"/>
      <c r="AZM360" s="213"/>
      <c r="AZN360" s="213"/>
      <c r="AZO360" s="213"/>
      <c r="AZP360" s="213"/>
      <c r="AZQ360" s="213"/>
      <c r="AZR360" s="213"/>
      <c r="AZS360" s="213"/>
      <c r="AZT360" s="213"/>
      <c r="AZU360" s="213"/>
      <c r="AZV360" s="213"/>
      <c r="AZW360" s="213"/>
      <c r="AZX360" s="213"/>
      <c r="AZY360" s="213"/>
      <c r="AZZ360" s="213"/>
      <c r="BAA360" s="213"/>
      <c r="BAB360" s="213"/>
      <c r="BAC360" s="213"/>
      <c r="BAD360" s="213"/>
      <c r="BAE360" s="213"/>
      <c r="BAF360" s="213"/>
      <c r="BAG360" s="213"/>
      <c r="BAH360" s="213"/>
      <c r="BAI360" s="213"/>
      <c r="BAJ360" s="213"/>
      <c r="BAK360" s="213"/>
      <c r="BAL360" s="213"/>
      <c r="BAM360" s="213"/>
      <c r="BAN360" s="213"/>
      <c r="BAO360" s="213"/>
      <c r="BAP360" s="213"/>
      <c r="BAQ360" s="213"/>
      <c r="BAR360" s="213"/>
      <c r="BAS360" s="213"/>
      <c r="BAT360" s="213"/>
      <c r="BAU360" s="213"/>
      <c r="BAV360" s="213"/>
      <c r="BAW360" s="213"/>
      <c r="BAX360" s="213"/>
      <c r="BAY360" s="213"/>
      <c r="BAZ360" s="213"/>
      <c r="BBA360" s="213"/>
      <c r="BBB360" s="213"/>
      <c r="BBC360" s="213"/>
      <c r="BBD360" s="213"/>
      <c r="BBE360" s="213"/>
      <c r="BBF360" s="213"/>
      <c r="BBG360" s="213"/>
      <c r="BBH360" s="213"/>
      <c r="BBI360" s="213"/>
      <c r="BBJ360" s="213"/>
      <c r="BBK360" s="213"/>
      <c r="BBL360" s="213"/>
      <c r="BBM360" s="213"/>
      <c r="BBN360" s="213"/>
      <c r="BBO360" s="213"/>
      <c r="BBP360" s="213"/>
      <c r="BBQ360" s="213"/>
      <c r="BBR360" s="213"/>
      <c r="BBS360" s="213"/>
      <c r="BBT360" s="213"/>
      <c r="BBU360" s="213"/>
      <c r="BBV360" s="213"/>
      <c r="BBW360" s="213"/>
      <c r="BBX360" s="213"/>
      <c r="BBY360" s="213"/>
      <c r="BBZ360" s="213"/>
      <c r="BCA360" s="213"/>
      <c r="BCB360" s="213"/>
      <c r="BCC360" s="213"/>
      <c r="BCD360" s="213"/>
      <c r="BCE360" s="213"/>
      <c r="BCF360" s="213"/>
      <c r="BCG360" s="213"/>
      <c r="BCH360" s="213"/>
      <c r="BCI360" s="213"/>
      <c r="BCJ360" s="213"/>
      <c r="BCK360" s="213"/>
      <c r="BCL360" s="213"/>
      <c r="BCM360" s="213"/>
      <c r="BCN360" s="213"/>
      <c r="BCO360" s="213"/>
      <c r="BCP360" s="213"/>
      <c r="BCQ360" s="213"/>
      <c r="BCR360" s="213"/>
      <c r="BCS360" s="213"/>
      <c r="BCT360" s="213"/>
      <c r="BCU360" s="213"/>
      <c r="BCV360" s="213"/>
      <c r="BCW360" s="213"/>
      <c r="BCX360" s="213"/>
      <c r="BCY360" s="213"/>
      <c r="BCZ360" s="213"/>
      <c r="BDA360" s="213"/>
      <c r="BDB360" s="213"/>
      <c r="BDC360" s="213"/>
      <c r="BDD360" s="213"/>
      <c r="BDE360" s="213"/>
      <c r="BDF360" s="213"/>
      <c r="BDG360" s="213"/>
      <c r="BDH360" s="213"/>
      <c r="BDI360" s="213"/>
      <c r="BDJ360" s="213"/>
      <c r="BDK360" s="213"/>
      <c r="BDL360" s="213"/>
      <c r="BDM360" s="213"/>
      <c r="BDN360" s="213"/>
      <c r="BDO360" s="213"/>
      <c r="BDP360" s="213"/>
      <c r="BDQ360" s="213"/>
      <c r="BDR360" s="213"/>
      <c r="BDS360" s="213"/>
      <c r="BDT360" s="213"/>
      <c r="BDU360" s="213"/>
      <c r="BDV360" s="213"/>
      <c r="BDW360" s="213"/>
      <c r="BDX360" s="213"/>
      <c r="BDY360" s="213"/>
      <c r="BDZ360" s="213"/>
      <c r="BEA360" s="213"/>
      <c r="BEB360" s="213"/>
      <c r="BEC360" s="213"/>
      <c r="BED360" s="213"/>
      <c r="BEE360" s="213"/>
      <c r="BEF360" s="213"/>
      <c r="BEG360" s="213"/>
      <c r="BEH360" s="213"/>
      <c r="BEI360" s="213"/>
      <c r="BEJ360" s="213"/>
      <c r="BEK360" s="213"/>
      <c r="BEL360" s="213"/>
      <c r="BEM360" s="213"/>
      <c r="BEN360" s="213"/>
      <c r="BEO360" s="213"/>
      <c r="BEP360" s="213"/>
      <c r="BEQ360" s="213"/>
      <c r="BER360" s="213"/>
      <c r="BES360" s="213"/>
      <c r="BET360" s="213"/>
      <c r="BEU360" s="213"/>
      <c r="BEV360" s="213"/>
      <c r="BEW360" s="213"/>
      <c r="BEX360" s="213"/>
      <c r="BEY360" s="213"/>
      <c r="BEZ360" s="213"/>
      <c r="BFA360" s="213"/>
      <c r="BFB360" s="213"/>
      <c r="BFC360" s="213"/>
      <c r="BFD360" s="213"/>
      <c r="BFE360" s="213"/>
      <c r="BFF360" s="213"/>
      <c r="BFG360" s="213"/>
      <c r="BFH360" s="213"/>
      <c r="BFI360" s="213"/>
      <c r="BFJ360" s="213"/>
      <c r="BFK360" s="213"/>
      <c r="BFL360" s="213"/>
      <c r="BFM360" s="213"/>
      <c r="BFN360" s="213"/>
      <c r="BFO360" s="213"/>
      <c r="BFP360" s="213"/>
      <c r="BFQ360" s="213"/>
      <c r="BFR360" s="213"/>
      <c r="BFS360" s="213"/>
      <c r="BFT360" s="213"/>
      <c r="BFU360" s="213"/>
      <c r="BFV360" s="213"/>
      <c r="BFW360" s="213"/>
      <c r="BFX360" s="213"/>
      <c r="BFY360" s="213"/>
      <c r="BFZ360" s="213"/>
      <c r="BGA360" s="213"/>
      <c r="BGB360" s="213"/>
      <c r="BGC360" s="213"/>
      <c r="BGD360" s="213"/>
      <c r="BGE360" s="213"/>
      <c r="BGF360" s="213"/>
      <c r="BGG360" s="213"/>
      <c r="BGH360" s="213"/>
      <c r="BGI360" s="213"/>
      <c r="BGJ360" s="213"/>
      <c r="BGK360" s="213"/>
      <c r="BGL360" s="213"/>
      <c r="BGM360" s="213"/>
      <c r="BGN360" s="213"/>
      <c r="BGO360" s="213"/>
      <c r="BGP360" s="213"/>
      <c r="BGQ360" s="213"/>
      <c r="BGR360" s="213"/>
      <c r="BGS360" s="213"/>
      <c r="BGT360" s="213"/>
      <c r="BGU360" s="213"/>
      <c r="BGV360" s="213"/>
      <c r="BGW360" s="213"/>
      <c r="BGX360" s="213"/>
      <c r="BGY360" s="213"/>
      <c r="BGZ360" s="213"/>
      <c r="BHA360" s="213"/>
      <c r="BHB360" s="213"/>
      <c r="BHC360" s="213"/>
      <c r="BHD360" s="213"/>
      <c r="BHE360" s="213"/>
      <c r="BHF360" s="213"/>
      <c r="BHG360" s="213"/>
      <c r="BHH360" s="213"/>
      <c r="BHI360" s="213"/>
      <c r="BHJ360" s="213"/>
      <c r="BHK360" s="213"/>
      <c r="BHL360" s="213"/>
      <c r="BHM360" s="213"/>
      <c r="BHN360" s="213"/>
      <c r="BHO360" s="213"/>
      <c r="BHP360" s="213"/>
      <c r="BHQ360" s="213"/>
      <c r="BHR360" s="213"/>
      <c r="BHS360" s="213"/>
      <c r="BHT360" s="213"/>
      <c r="BHU360" s="213"/>
      <c r="BHV360" s="213"/>
      <c r="BHW360" s="213"/>
      <c r="BHX360" s="213"/>
      <c r="BHY360" s="213"/>
      <c r="BHZ360" s="213"/>
      <c r="BIA360" s="213"/>
      <c r="BIB360" s="213"/>
      <c r="BIC360" s="213"/>
      <c r="BID360" s="213"/>
      <c r="BIE360" s="213"/>
      <c r="BIF360" s="213"/>
      <c r="BIG360" s="213"/>
      <c r="BIH360" s="213"/>
      <c r="BII360" s="213"/>
      <c r="BIJ360" s="213"/>
      <c r="BIK360" s="213"/>
      <c r="BIL360" s="213"/>
      <c r="BIM360" s="213"/>
      <c r="BIN360" s="213"/>
      <c r="BIO360" s="213"/>
      <c r="BIP360" s="213"/>
      <c r="BIQ360" s="213"/>
      <c r="BIR360" s="213"/>
      <c r="BIS360" s="213"/>
      <c r="BIT360" s="213"/>
      <c r="BIU360" s="213"/>
      <c r="BIV360" s="213"/>
      <c r="BIW360" s="213"/>
      <c r="BIX360" s="213"/>
      <c r="BIY360" s="213"/>
      <c r="BIZ360" s="213"/>
      <c r="BJA360" s="213"/>
      <c r="BJB360" s="213"/>
      <c r="BJC360" s="213"/>
      <c r="BJD360" s="213"/>
      <c r="BJE360" s="213"/>
      <c r="BJF360" s="213"/>
      <c r="BJG360" s="213"/>
      <c r="BJH360" s="213"/>
      <c r="BJI360" s="213"/>
      <c r="BJJ360" s="213"/>
      <c r="BJK360" s="213"/>
      <c r="BJL360" s="213"/>
      <c r="BJM360" s="213"/>
      <c r="BJN360" s="213"/>
      <c r="BJO360" s="213"/>
      <c r="BJP360" s="213"/>
      <c r="BJQ360" s="213"/>
      <c r="BJR360" s="213"/>
      <c r="BJS360" s="213"/>
      <c r="BJT360" s="213"/>
      <c r="BJU360" s="213"/>
      <c r="BJV360" s="213"/>
      <c r="BJW360" s="213"/>
      <c r="BJX360" s="213"/>
      <c r="BJY360" s="213"/>
      <c r="BJZ360" s="213"/>
      <c r="BKA360" s="213"/>
      <c r="BKB360" s="213"/>
      <c r="BKC360" s="213"/>
      <c r="BKD360" s="213"/>
      <c r="BKE360" s="213"/>
      <c r="BKF360" s="213"/>
      <c r="BKG360" s="213"/>
      <c r="BKH360" s="213"/>
      <c r="BKI360" s="213"/>
      <c r="BKJ360" s="213"/>
      <c r="BKK360" s="213"/>
      <c r="BKL360" s="213"/>
      <c r="BKM360" s="213"/>
      <c r="BKN360" s="213"/>
      <c r="BKO360" s="213"/>
      <c r="BKP360" s="213"/>
      <c r="BKQ360" s="213"/>
      <c r="BKR360" s="213"/>
      <c r="BKS360" s="213"/>
      <c r="BKT360" s="213"/>
      <c r="BKU360" s="213"/>
      <c r="BKV360" s="213"/>
      <c r="BKW360" s="213"/>
      <c r="BKX360" s="213"/>
      <c r="BKY360" s="213"/>
      <c r="BKZ360" s="213"/>
      <c r="BLA360" s="213"/>
      <c r="BLB360" s="213"/>
      <c r="BLC360" s="213"/>
      <c r="BLD360" s="213"/>
      <c r="BLE360" s="213"/>
      <c r="BLF360" s="213"/>
      <c r="BLG360" s="213"/>
      <c r="BLH360" s="213"/>
      <c r="BLI360" s="213"/>
      <c r="BLJ360" s="213"/>
      <c r="BLK360" s="213"/>
      <c r="BLL360" s="213"/>
      <c r="BLM360" s="213"/>
      <c r="BLN360" s="213"/>
      <c r="BLO360" s="213"/>
      <c r="BLP360" s="213"/>
      <c r="BLQ360" s="213"/>
      <c r="BLR360" s="213"/>
      <c r="BLS360" s="213"/>
      <c r="BLT360" s="213"/>
      <c r="BLU360" s="213"/>
      <c r="BLV360" s="213"/>
      <c r="BLW360" s="213"/>
      <c r="BLX360" s="213"/>
      <c r="BLY360" s="213"/>
      <c r="BLZ360" s="213"/>
      <c r="BMA360" s="213"/>
      <c r="BMB360" s="213"/>
      <c r="BMC360" s="213"/>
      <c r="BMD360" s="213"/>
      <c r="BME360" s="213"/>
      <c r="BMF360" s="213"/>
      <c r="BMG360" s="213"/>
      <c r="BMH360" s="213"/>
      <c r="BMI360" s="213"/>
      <c r="BMJ360" s="213"/>
      <c r="BMK360" s="213"/>
      <c r="BML360" s="213"/>
      <c r="BMM360" s="213"/>
      <c r="BMN360" s="213"/>
      <c r="BMO360" s="213"/>
      <c r="BMP360" s="213"/>
      <c r="BMQ360" s="213"/>
      <c r="BMR360" s="213"/>
      <c r="BMS360" s="213"/>
      <c r="BMT360" s="213"/>
      <c r="BMU360" s="213"/>
      <c r="BMV360" s="213"/>
      <c r="BMW360" s="213"/>
      <c r="BMX360" s="213"/>
      <c r="BMY360" s="213"/>
      <c r="BMZ360" s="213"/>
      <c r="BNA360" s="213"/>
      <c r="BNB360" s="213"/>
      <c r="BNC360" s="213"/>
      <c r="BND360" s="213"/>
      <c r="BNE360" s="213"/>
      <c r="BNF360" s="213"/>
      <c r="BNG360" s="213"/>
      <c r="BNH360" s="213"/>
      <c r="BNI360" s="213"/>
      <c r="BNJ360" s="213"/>
      <c r="BNK360" s="213"/>
      <c r="BNL360" s="213"/>
      <c r="BNM360" s="213"/>
      <c r="BNN360" s="213"/>
      <c r="BNO360" s="213"/>
      <c r="BNP360" s="213"/>
      <c r="BNQ360" s="213"/>
      <c r="BNR360" s="213"/>
      <c r="BNS360" s="213"/>
      <c r="BNT360" s="213"/>
      <c r="BNU360" s="213"/>
      <c r="BNV360" s="213"/>
      <c r="BNW360" s="213"/>
      <c r="BNX360" s="213"/>
      <c r="BNY360" s="213"/>
      <c r="BNZ360" s="213"/>
      <c r="BOA360" s="213"/>
      <c r="BOB360" s="213"/>
      <c r="BOC360" s="213"/>
      <c r="BOD360" s="213"/>
      <c r="BOE360" s="213"/>
      <c r="BOF360" s="213"/>
      <c r="BOG360" s="213"/>
      <c r="BOH360" s="213"/>
      <c r="BOI360" s="213"/>
      <c r="BOJ360" s="213"/>
      <c r="BOK360" s="213"/>
      <c r="BOL360" s="213"/>
      <c r="BOM360" s="213"/>
      <c r="BON360" s="213"/>
      <c r="BOO360" s="213"/>
      <c r="BOP360" s="213"/>
      <c r="BOQ360" s="213"/>
      <c r="BOR360" s="213"/>
      <c r="BOS360" s="213"/>
      <c r="BOT360" s="213"/>
      <c r="BOU360" s="213"/>
      <c r="BOV360" s="213"/>
      <c r="BOW360" s="213"/>
      <c r="BOX360" s="213"/>
      <c r="BOY360" s="213"/>
      <c r="BOZ360" s="213"/>
      <c r="BPA360" s="213"/>
      <c r="BPB360" s="213"/>
      <c r="BPC360" s="213"/>
      <c r="BPD360" s="213"/>
      <c r="BPE360" s="213"/>
      <c r="BPF360" s="213"/>
      <c r="BPG360" s="213"/>
      <c r="BPH360" s="213"/>
      <c r="BPI360" s="213"/>
      <c r="BPJ360" s="213"/>
      <c r="BPK360" s="213"/>
      <c r="BPL360" s="213"/>
      <c r="BPM360" s="213"/>
      <c r="BPN360" s="213"/>
      <c r="BPO360" s="213"/>
      <c r="BPP360" s="213"/>
      <c r="BPQ360" s="213"/>
      <c r="BPR360" s="213"/>
      <c r="BPS360" s="213"/>
      <c r="BPT360" s="213"/>
      <c r="BPU360" s="213"/>
      <c r="BPV360" s="213"/>
      <c r="BPW360" s="213"/>
      <c r="BPX360" s="213"/>
      <c r="BPY360" s="213"/>
      <c r="BPZ360" s="213"/>
      <c r="BQA360" s="213"/>
      <c r="BQB360" s="213"/>
      <c r="BQC360" s="213"/>
      <c r="BQD360" s="213"/>
      <c r="BQE360" s="213"/>
      <c r="BQF360" s="213"/>
      <c r="BQG360" s="213"/>
      <c r="BQH360" s="213"/>
      <c r="BQI360" s="213"/>
      <c r="BQJ360" s="213"/>
      <c r="BQK360" s="213"/>
      <c r="BQL360" s="213"/>
      <c r="BQM360" s="213"/>
      <c r="BQN360" s="213"/>
      <c r="BQO360" s="213"/>
      <c r="BQP360" s="213"/>
      <c r="BQQ360" s="213"/>
      <c r="BQR360" s="213"/>
      <c r="BQS360" s="213"/>
      <c r="BQT360" s="213"/>
      <c r="BQU360" s="213"/>
      <c r="BQV360" s="213"/>
      <c r="BQW360" s="213"/>
      <c r="BQX360" s="213"/>
      <c r="BQY360" s="213"/>
      <c r="BQZ360" s="213"/>
      <c r="BRA360" s="213"/>
      <c r="BRB360" s="213"/>
      <c r="BRC360" s="213"/>
      <c r="BRD360" s="213"/>
      <c r="BRE360" s="213"/>
      <c r="BRF360" s="213"/>
      <c r="BRG360" s="213"/>
      <c r="BRH360" s="213"/>
      <c r="BRI360" s="213"/>
      <c r="BRJ360" s="213"/>
      <c r="BRK360" s="213"/>
      <c r="BRL360" s="213"/>
      <c r="BRM360" s="213"/>
      <c r="BRN360" s="213"/>
      <c r="BRO360" s="213"/>
      <c r="BRP360" s="213"/>
      <c r="BRQ360" s="213"/>
      <c r="BRR360" s="213"/>
      <c r="BRS360" s="213"/>
      <c r="BRT360" s="213"/>
      <c r="BRU360" s="213"/>
      <c r="BRV360" s="213"/>
      <c r="BRW360" s="213"/>
      <c r="BRX360" s="213"/>
      <c r="BRY360" s="213"/>
      <c r="BRZ360" s="213"/>
      <c r="BSA360" s="213"/>
      <c r="BSB360" s="213"/>
      <c r="BSC360" s="213"/>
      <c r="BSD360" s="213"/>
      <c r="BSE360" s="213"/>
      <c r="BSF360" s="213"/>
      <c r="BSG360" s="213"/>
      <c r="BSH360" s="213"/>
      <c r="BSI360" s="213"/>
      <c r="BSJ360" s="213"/>
      <c r="BSK360" s="213"/>
      <c r="BSL360" s="213"/>
      <c r="BSM360" s="213"/>
      <c r="BSN360" s="213"/>
      <c r="BSO360" s="213"/>
      <c r="BSP360" s="213"/>
      <c r="BSQ360" s="213"/>
      <c r="BSR360" s="213"/>
      <c r="BSS360" s="213"/>
      <c r="BST360" s="213"/>
      <c r="BSU360" s="213"/>
      <c r="BSV360" s="213"/>
      <c r="BSW360" s="213"/>
      <c r="BSX360" s="213"/>
      <c r="BSY360" s="213"/>
      <c r="BSZ360" s="213"/>
      <c r="BTA360" s="213"/>
      <c r="BTB360" s="213"/>
      <c r="BTC360" s="213"/>
      <c r="BTD360" s="213"/>
      <c r="BTE360" s="213"/>
      <c r="BTF360" s="213"/>
      <c r="BTG360" s="213"/>
      <c r="BTH360" s="213"/>
      <c r="BTI360" s="213"/>
      <c r="BTJ360" s="213"/>
      <c r="BTK360" s="213"/>
      <c r="BTL360" s="213"/>
      <c r="BTM360" s="213"/>
      <c r="BTN360" s="213"/>
      <c r="BTO360" s="213"/>
      <c r="BTP360" s="213"/>
      <c r="BTQ360" s="213"/>
      <c r="BTR360" s="213"/>
      <c r="BTS360" s="213"/>
      <c r="BTT360" s="213"/>
      <c r="BTU360" s="213"/>
      <c r="BTV360" s="213"/>
      <c r="BTW360" s="213"/>
      <c r="BTX360" s="213"/>
      <c r="BTY360" s="213"/>
      <c r="BTZ360" s="213"/>
      <c r="BUA360" s="213"/>
      <c r="BUB360" s="213"/>
      <c r="BUC360" s="213"/>
      <c r="BUD360" s="213"/>
      <c r="BUE360" s="213"/>
      <c r="BUF360" s="213"/>
      <c r="BUG360" s="213"/>
      <c r="BUH360" s="213"/>
      <c r="BUI360" s="213"/>
      <c r="BUJ360" s="213"/>
      <c r="BUK360" s="213"/>
      <c r="BUL360" s="213"/>
      <c r="BUM360" s="213"/>
      <c r="BUN360" s="213"/>
      <c r="BUO360" s="213"/>
      <c r="BUP360" s="213"/>
      <c r="BUQ360" s="213"/>
      <c r="BUR360" s="213"/>
      <c r="BUS360" s="213"/>
      <c r="BUT360" s="213"/>
      <c r="BUU360" s="213"/>
      <c r="BUV360" s="213"/>
      <c r="BUW360" s="213"/>
      <c r="BUX360" s="213"/>
      <c r="BUY360" s="213"/>
      <c r="BUZ360" s="213"/>
      <c r="BVA360" s="213"/>
      <c r="BVB360" s="213"/>
      <c r="BVC360" s="213"/>
      <c r="BVD360" s="213"/>
      <c r="BVE360" s="213"/>
      <c r="BVF360" s="213"/>
      <c r="BVG360" s="213"/>
      <c r="BVH360" s="213"/>
      <c r="BVI360" s="213"/>
      <c r="BVJ360" s="213"/>
      <c r="BVK360" s="213"/>
      <c r="BVL360" s="213"/>
      <c r="BVM360" s="213"/>
      <c r="BVN360" s="213"/>
      <c r="BVO360" s="213"/>
      <c r="BVP360" s="213"/>
      <c r="BVQ360" s="213"/>
      <c r="BVR360" s="213"/>
      <c r="BVS360" s="213"/>
      <c r="BVT360" s="213"/>
      <c r="BVU360" s="213"/>
      <c r="BVV360" s="213"/>
      <c r="BVW360" s="213"/>
      <c r="BVX360" s="213"/>
      <c r="BVY360" s="213"/>
      <c r="BVZ360" s="213"/>
      <c r="BWA360" s="213"/>
      <c r="BWB360" s="213"/>
      <c r="BWC360" s="213"/>
      <c r="BWD360" s="213"/>
      <c r="BWE360" s="213"/>
      <c r="BWF360" s="213"/>
      <c r="BWG360" s="213"/>
      <c r="BWH360" s="213"/>
      <c r="BWI360" s="213"/>
      <c r="BWJ360" s="213"/>
      <c r="BWK360" s="213"/>
      <c r="BWL360" s="213"/>
      <c r="BWM360" s="213"/>
      <c r="BWN360" s="213"/>
      <c r="BWO360" s="213"/>
      <c r="BWP360" s="213"/>
      <c r="BWQ360" s="213"/>
      <c r="BWR360" s="213"/>
      <c r="BWS360" s="213"/>
      <c r="BWT360" s="213"/>
      <c r="BWU360" s="213"/>
      <c r="BWV360" s="213"/>
      <c r="BWW360" s="213"/>
      <c r="BWX360" s="213"/>
      <c r="BWY360" s="213"/>
      <c r="BWZ360" s="213"/>
      <c r="BXA360" s="213"/>
      <c r="BXB360" s="213"/>
      <c r="BXC360" s="213"/>
      <c r="BXD360" s="213"/>
      <c r="BXE360" s="213"/>
      <c r="BXF360" s="213"/>
      <c r="BXG360" s="213"/>
      <c r="BXH360" s="213"/>
      <c r="BXI360" s="213"/>
      <c r="BXJ360" s="213"/>
      <c r="BXK360" s="213"/>
      <c r="BXL360" s="213"/>
      <c r="BXM360" s="213"/>
      <c r="BXN360" s="213"/>
      <c r="BXO360" s="213"/>
      <c r="BXP360" s="213"/>
      <c r="BXQ360" s="213"/>
      <c r="BXR360" s="213"/>
      <c r="BXS360" s="213"/>
      <c r="BXT360" s="213"/>
      <c r="BXU360" s="213"/>
      <c r="BXV360" s="213"/>
      <c r="BXW360" s="213"/>
      <c r="BXX360" s="213"/>
      <c r="BXY360" s="213"/>
      <c r="BXZ360" s="213"/>
      <c r="BYA360" s="213"/>
      <c r="BYB360" s="213"/>
      <c r="BYC360" s="213"/>
      <c r="BYD360" s="213"/>
      <c r="BYE360" s="213"/>
      <c r="BYF360" s="213"/>
      <c r="BYG360" s="213"/>
      <c r="BYH360" s="213"/>
      <c r="BYI360" s="213"/>
      <c r="BYJ360" s="213"/>
      <c r="BYK360" s="213"/>
      <c r="BYL360" s="213"/>
      <c r="BYM360" s="213"/>
      <c r="BYN360" s="213"/>
      <c r="BYO360" s="213"/>
      <c r="BYP360" s="213"/>
      <c r="BYQ360" s="213"/>
      <c r="BYR360" s="213"/>
      <c r="BYS360" s="213"/>
      <c r="BYT360" s="213"/>
      <c r="BYU360" s="213"/>
      <c r="BYV360" s="213"/>
      <c r="BYW360" s="213"/>
      <c r="BYX360" s="213"/>
      <c r="BYY360" s="213"/>
      <c r="BYZ360" s="213"/>
      <c r="BZA360" s="213"/>
      <c r="BZB360" s="213"/>
      <c r="BZC360" s="213"/>
      <c r="BZD360" s="213"/>
      <c r="BZE360" s="213"/>
      <c r="BZF360" s="213"/>
      <c r="BZG360" s="213"/>
      <c r="BZH360" s="213"/>
      <c r="BZI360" s="213"/>
      <c r="BZJ360" s="213"/>
      <c r="BZK360" s="213"/>
      <c r="BZL360" s="213"/>
      <c r="BZM360" s="213"/>
      <c r="BZN360" s="213"/>
      <c r="BZO360" s="213"/>
      <c r="BZP360" s="213"/>
      <c r="BZQ360" s="213"/>
      <c r="BZR360" s="213"/>
      <c r="BZS360" s="213"/>
      <c r="BZT360" s="213"/>
      <c r="BZU360" s="213"/>
      <c r="BZV360" s="213"/>
      <c r="BZW360" s="213"/>
      <c r="BZX360" s="213"/>
      <c r="BZY360" s="213"/>
      <c r="BZZ360" s="213"/>
      <c r="CAA360" s="213"/>
      <c r="CAB360" s="213"/>
      <c r="CAC360" s="213"/>
      <c r="CAD360" s="213"/>
      <c r="CAE360" s="213"/>
      <c r="CAF360" s="213"/>
      <c r="CAG360" s="213"/>
      <c r="CAH360" s="213"/>
      <c r="CAI360" s="213"/>
      <c r="CAJ360" s="213"/>
      <c r="CAK360" s="213"/>
      <c r="CAL360" s="213"/>
      <c r="CAM360" s="213"/>
      <c r="CAN360" s="213"/>
      <c r="CAO360" s="213"/>
      <c r="CAP360" s="213"/>
      <c r="CAQ360" s="213"/>
      <c r="CAR360" s="213"/>
      <c r="CAS360" s="213"/>
      <c r="CAT360" s="213"/>
      <c r="CAU360" s="213"/>
      <c r="CAV360" s="213"/>
      <c r="CAW360" s="213"/>
      <c r="CAX360" s="213"/>
      <c r="CAY360" s="213"/>
      <c r="CAZ360" s="213"/>
      <c r="CBA360" s="213"/>
      <c r="CBB360" s="213"/>
      <c r="CBC360" s="213"/>
      <c r="CBD360" s="213"/>
      <c r="CBE360" s="213"/>
      <c r="CBF360" s="213"/>
      <c r="CBG360" s="213"/>
      <c r="CBH360" s="213"/>
      <c r="CBI360" s="213"/>
      <c r="CBJ360" s="213"/>
      <c r="CBK360" s="213"/>
      <c r="CBL360" s="213"/>
      <c r="CBM360" s="213"/>
      <c r="CBN360" s="213"/>
      <c r="CBO360" s="213"/>
      <c r="CBP360" s="213"/>
      <c r="CBQ360" s="213"/>
      <c r="CBR360" s="213"/>
      <c r="CBS360" s="213"/>
      <c r="CBT360" s="213"/>
      <c r="CBU360" s="213"/>
      <c r="CBV360" s="213"/>
      <c r="CBW360" s="213"/>
      <c r="CBX360" s="213"/>
      <c r="CBY360" s="213"/>
      <c r="CBZ360" s="213"/>
      <c r="CCA360" s="213"/>
      <c r="CCB360" s="213"/>
      <c r="CCC360" s="213"/>
      <c r="CCD360" s="213"/>
      <c r="CCE360" s="213"/>
      <c r="CCF360" s="213"/>
      <c r="CCG360" s="213"/>
      <c r="CCH360" s="213"/>
      <c r="CCI360" s="213"/>
      <c r="CCJ360" s="213"/>
      <c r="CCK360" s="213"/>
      <c r="CCL360" s="213"/>
      <c r="CCM360" s="213"/>
      <c r="CCN360" s="213"/>
      <c r="CCO360" s="213"/>
      <c r="CCP360" s="213"/>
      <c r="CCQ360" s="213"/>
      <c r="CCR360" s="213"/>
      <c r="CCS360" s="213"/>
      <c r="CCT360" s="213"/>
      <c r="CCU360" s="213"/>
      <c r="CCV360" s="213"/>
      <c r="CCW360" s="213"/>
      <c r="CCX360" s="213"/>
      <c r="CCY360" s="213"/>
      <c r="CCZ360" s="213"/>
      <c r="CDA360" s="213"/>
      <c r="CDB360" s="213"/>
      <c r="CDC360" s="213"/>
      <c r="CDD360" s="213"/>
      <c r="CDE360" s="213"/>
      <c r="CDF360" s="213"/>
      <c r="CDG360" s="213"/>
      <c r="CDH360" s="213"/>
      <c r="CDI360" s="213"/>
      <c r="CDJ360" s="213"/>
      <c r="CDK360" s="213"/>
      <c r="CDL360" s="213"/>
      <c r="CDM360" s="213"/>
      <c r="CDN360" s="213"/>
      <c r="CDO360" s="213"/>
      <c r="CDP360" s="213"/>
      <c r="CDQ360" s="213"/>
      <c r="CDR360" s="213"/>
      <c r="CDS360" s="213"/>
      <c r="CDT360" s="213"/>
      <c r="CDU360" s="213"/>
      <c r="CDV360" s="213"/>
      <c r="CDW360" s="213"/>
      <c r="CDX360" s="213"/>
      <c r="CDY360" s="213"/>
      <c r="CDZ360" s="213"/>
      <c r="CEA360" s="213"/>
      <c r="CEB360" s="213"/>
      <c r="CEC360" s="213"/>
      <c r="CED360" s="213"/>
      <c r="CEE360" s="213"/>
      <c r="CEF360" s="213"/>
      <c r="CEG360" s="213"/>
      <c r="CEH360" s="213"/>
      <c r="CEI360" s="213"/>
      <c r="CEJ360" s="213"/>
      <c r="CEK360" s="213"/>
      <c r="CEL360" s="213"/>
      <c r="CEM360" s="213"/>
      <c r="CEN360" s="213"/>
      <c r="CEO360" s="213"/>
      <c r="CEP360" s="213"/>
      <c r="CEQ360" s="213"/>
      <c r="CER360" s="213"/>
      <c r="CES360" s="213"/>
      <c r="CET360" s="213"/>
      <c r="CEU360" s="213"/>
      <c r="CEV360" s="213"/>
      <c r="CEW360" s="213"/>
      <c r="CEX360" s="213"/>
      <c r="CEY360" s="213"/>
      <c r="CEZ360" s="213"/>
      <c r="CFA360" s="213"/>
      <c r="CFB360" s="213"/>
      <c r="CFC360" s="213"/>
      <c r="CFD360" s="213"/>
      <c r="CFE360" s="213"/>
      <c r="CFF360" s="213"/>
      <c r="CFG360" s="213"/>
      <c r="CFH360" s="213"/>
      <c r="CFI360" s="213"/>
      <c r="CFJ360" s="213"/>
      <c r="CFK360" s="213"/>
      <c r="CFL360" s="213"/>
      <c r="CFM360" s="213"/>
      <c r="CFN360" s="213"/>
      <c r="CFO360" s="213"/>
      <c r="CFP360" s="213"/>
      <c r="CFQ360" s="213"/>
      <c r="CFR360" s="213"/>
      <c r="CFS360" s="213"/>
      <c r="CFT360" s="213"/>
      <c r="CFU360" s="213"/>
      <c r="CFV360" s="213"/>
      <c r="CFW360" s="213"/>
      <c r="CFX360" s="213"/>
      <c r="CFY360" s="213"/>
      <c r="CFZ360" s="213"/>
      <c r="CGA360" s="213"/>
      <c r="CGB360" s="213"/>
      <c r="CGC360" s="213"/>
      <c r="CGD360" s="213"/>
      <c r="CGE360" s="213"/>
      <c r="CGF360" s="213"/>
      <c r="CGG360" s="213"/>
      <c r="CGH360" s="213"/>
      <c r="CGI360" s="213"/>
      <c r="CGJ360" s="213"/>
      <c r="CGK360" s="213"/>
      <c r="CGL360" s="213"/>
      <c r="CGM360" s="213"/>
      <c r="CGN360" s="213"/>
      <c r="CGO360" s="213"/>
      <c r="CGP360" s="213"/>
      <c r="CGQ360" s="213"/>
      <c r="CGR360" s="213"/>
      <c r="CGS360" s="213"/>
      <c r="CGT360" s="213"/>
      <c r="CGU360" s="213"/>
      <c r="CGV360" s="213"/>
      <c r="CGW360" s="213"/>
      <c r="CGX360" s="213"/>
      <c r="CGY360" s="213"/>
      <c r="CGZ360" s="213"/>
      <c r="CHA360" s="213"/>
      <c r="CHB360" s="213"/>
      <c r="CHC360" s="213"/>
      <c r="CHD360" s="213"/>
      <c r="CHE360" s="213"/>
      <c r="CHF360" s="213"/>
      <c r="CHG360" s="213"/>
      <c r="CHH360" s="213"/>
      <c r="CHI360" s="213"/>
      <c r="CHJ360" s="213"/>
      <c r="CHK360" s="213"/>
      <c r="CHL360" s="213"/>
      <c r="CHM360" s="213"/>
      <c r="CHN360" s="213"/>
      <c r="CHO360" s="213"/>
      <c r="CHP360" s="213"/>
      <c r="CHQ360" s="213"/>
      <c r="CHR360" s="213"/>
      <c r="CHS360" s="213"/>
      <c r="CHT360" s="213"/>
      <c r="CHU360" s="213"/>
      <c r="CHV360" s="213"/>
      <c r="CHW360" s="213"/>
      <c r="CHX360" s="213"/>
      <c r="CHY360" s="213"/>
      <c r="CHZ360" s="213"/>
      <c r="CIA360" s="213"/>
      <c r="CIB360" s="213"/>
      <c r="CIC360" s="213"/>
      <c r="CID360" s="213"/>
      <c r="CIE360" s="213"/>
      <c r="CIF360" s="213"/>
      <c r="CIG360" s="213"/>
      <c r="CIH360" s="213"/>
      <c r="CII360" s="213"/>
      <c r="CIJ360" s="213"/>
      <c r="CIK360" s="213"/>
      <c r="CIL360" s="213"/>
      <c r="CIM360" s="213"/>
      <c r="CIN360" s="213"/>
      <c r="CIO360" s="213"/>
      <c r="CIP360" s="213"/>
      <c r="CIQ360" s="213"/>
      <c r="CIR360" s="213"/>
      <c r="CIS360" s="213"/>
      <c r="CIT360" s="213"/>
      <c r="CIU360" s="213"/>
      <c r="CIV360" s="213"/>
      <c r="CIW360" s="213"/>
      <c r="CIX360" s="213"/>
      <c r="CIY360" s="213"/>
      <c r="CIZ360" s="213"/>
      <c r="CJA360" s="213"/>
      <c r="CJB360" s="213"/>
      <c r="CJC360" s="213"/>
      <c r="CJD360" s="213"/>
      <c r="CJE360" s="213"/>
      <c r="CJF360" s="213"/>
      <c r="CJG360" s="213"/>
      <c r="CJH360" s="213"/>
      <c r="CJI360" s="213"/>
      <c r="CJJ360" s="213"/>
      <c r="CJK360" s="213"/>
      <c r="CJL360" s="213"/>
      <c r="CJM360" s="213"/>
      <c r="CJN360" s="213"/>
      <c r="CJO360" s="213"/>
      <c r="CJP360" s="213"/>
      <c r="CJQ360" s="213"/>
      <c r="CJR360" s="213"/>
      <c r="CJS360" s="213"/>
      <c r="CJT360" s="213"/>
      <c r="CJU360" s="213"/>
      <c r="CJV360" s="213"/>
      <c r="CJW360" s="213"/>
      <c r="CJX360" s="213"/>
      <c r="CJY360" s="213"/>
      <c r="CJZ360" s="213"/>
      <c r="CKA360" s="213"/>
      <c r="CKB360" s="213"/>
      <c r="CKC360" s="213"/>
      <c r="CKD360" s="213"/>
      <c r="CKE360" s="213"/>
      <c r="CKF360" s="213"/>
      <c r="CKG360" s="213"/>
      <c r="CKH360" s="213"/>
      <c r="CKI360" s="213"/>
      <c r="CKJ360" s="213"/>
      <c r="CKK360" s="213"/>
      <c r="CKL360" s="213"/>
      <c r="CKM360" s="213"/>
      <c r="CKN360" s="213"/>
      <c r="CKO360" s="213"/>
      <c r="CKP360" s="213"/>
      <c r="CKQ360" s="213"/>
      <c r="CKR360" s="213"/>
      <c r="CKS360" s="213"/>
      <c r="CKT360" s="213"/>
      <c r="CKU360" s="213"/>
      <c r="CKV360" s="213"/>
      <c r="CKW360" s="213"/>
      <c r="CKX360" s="213"/>
      <c r="CKY360" s="213"/>
      <c r="CKZ360" s="213"/>
      <c r="CLA360" s="213"/>
      <c r="CLB360" s="213"/>
      <c r="CLC360" s="213"/>
      <c r="CLD360" s="213"/>
      <c r="CLE360" s="213"/>
      <c r="CLF360" s="213"/>
      <c r="CLG360" s="213"/>
      <c r="CLH360" s="213"/>
      <c r="CLI360" s="213"/>
      <c r="CLJ360" s="213"/>
      <c r="CLK360" s="213"/>
      <c r="CLL360" s="213"/>
      <c r="CLM360" s="213"/>
      <c r="CLN360" s="213"/>
      <c r="CLO360" s="213"/>
      <c r="CLP360" s="213"/>
      <c r="CLQ360" s="213"/>
      <c r="CLR360" s="213"/>
      <c r="CLS360" s="213"/>
      <c r="CLT360" s="213"/>
      <c r="CLU360" s="213"/>
      <c r="CLV360" s="213"/>
      <c r="CLW360" s="213"/>
      <c r="CLX360" s="213"/>
      <c r="CLY360" s="213"/>
      <c r="CLZ360" s="213"/>
      <c r="CMA360" s="213"/>
      <c r="CMB360" s="213"/>
      <c r="CMC360" s="213"/>
      <c r="CMD360" s="213"/>
      <c r="CME360" s="213"/>
      <c r="CMF360" s="213"/>
      <c r="CMG360" s="213"/>
      <c r="CMH360" s="213"/>
      <c r="CMI360" s="213"/>
      <c r="CMJ360" s="213"/>
      <c r="CMK360" s="213"/>
      <c r="CML360" s="213"/>
      <c r="CMM360" s="213"/>
      <c r="CMN360" s="213"/>
      <c r="CMO360" s="213"/>
      <c r="CMP360" s="213"/>
      <c r="CMQ360" s="213"/>
      <c r="CMR360" s="213"/>
      <c r="CMS360" s="213"/>
      <c r="CMT360" s="213"/>
      <c r="CMU360" s="213"/>
      <c r="CMV360" s="213"/>
      <c r="CMW360" s="213"/>
      <c r="CMX360" s="213"/>
      <c r="CMY360" s="213"/>
      <c r="CMZ360" s="213"/>
      <c r="CNA360" s="213"/>
      <c r="CNB360" s="213"/>
      <c r="CNC360" s="213"/>
      <c r="CND360" s="213"/>
      <c r="CNE360" s="213"/>
      <c r="CNF360" s="213"/>
      <c r="CNG360" s="213"/>
      <c r="CNH360" s="213"/>
      <c r="CNI360" s="213"/>
      <c r="CNJ360" s="213"/>
      <c r="CNK360" s="213"/>
      <c r="CNL360" s="213"/>
      <c r="CNM360" s="213"/>
      <c r="CNN360" s="213"/>
      <c r="CNO360" s="213"/>
      <c r="CNP360" s="213"/>
      <c r="CNQ360" s="213"/>
      <c r="CNR360" s="213"/>
      <c r="CNS360" s="213"/>
      <c r="CNT360" s="213"/>
      <c r="CNU360" s="213"/>
      <c r="CNV360" s="213"/>
      <c r="CNW360" s="213"/>
      <c r="CNX360" s="213"/>
      <c r="CNY360" s="213"/>
      <c r="CNZ360" s="213"/>
      <c r="COA360" s="213"/>
      <c r="COB360" s="213"/>
      <c r="COC360" s="213"/>
      <c r="COD360" s="213"/>
      <c r="COE360" s="213"/>
      <c r="COF360" s="213"/>
      <c r="COG360" s="213"/>
      <c r="COH360" s="213"/>
      <c r="COI360" s="213"/>
      <c r="COJ360" s="213"/>
      <c r="COK360" s="213"/>
      <c r="COL360" s="213"/>
      <c r="COM360" s="213"/>
      <c r="CON360" s="213"/>
      <c r="COO360" s="213"/>
      <c r="COP360" s="213"/>
      <c r="COQ360" s="213"/>
      <c r="COR360" s="213"/>
      <c r="COS360" s="213"/>
      <c r="COT360" s="213"/>
      <c r="COU360" s="213"/>
      <c r="COV360" s="213"/>
      <c r="COW360" s="213"/>
      <c r="COX360" s="213"/>
      <c r="COY360" s="213"/>
      <c r="COZ360" s="213"/>
      <c r="CPA360" s="213"/>
      <c r="CPB360" s="213"/>
      <c r="CPC360" s="213"/>
      <c r="CPD360" s="213"/>
      <c r="CPE360" s="213"/>
      <c r="CPF360" s="213"/>
      <c r="CPG360" s="213"/>
      <c r="CPH360" s="213"/>
      <c r="CPI360" s="213"/>
      <c r="CPJ360" s="213"/>
      <c r="CPK360" s="213"/>
      <c r="CPL360" s="213"/>
      <c r="CPM360" s="213"/>
      <c r="CPN360" s="213"/>
      <c r="CPO360" s="213"/>
      <c r="CPP360" s="213"/>
      <c r="CPQ360" s="213"/>
      <c r="CPR360" s="213"/>
      <c r="CPS360" s="213"/>
      <c r="CPT360" s="213"/>
      <c r="CPU360" s="213"/>
      <c r="CPV360" s="213"/>
      <c r="CPW360" s="213"/>
      <c r="CPX360" s="213"/>
      <c r="CPY360" s="213"/>
      <c r="CPZ360" s="213"/>
      <c r="CQA360" s="213"/>
      <c r="CQB360" s="213"/>
      <c r="CQC360" s="213"/>
      <c r="CQD360" s="213"/>
      <c r="CQE360" s="213"/>
      <c r="CQF360" s="213"/>
      <c r="CQG360" s="213"/>
      <c r="CQH360" s="213"/>
      <c r="CQI360" s="213"/>
      <c r="CQJ360" s="213"/>
      <c r="CQK360" s="213"/>
      <c r="CQL360" s="213"/>
      <c r="CQM360" s="213"/>
      <c r="CQN360" s="213"/>
      <c r="CQO360" s="213"/>
      <c r="CQP360" s="213"/>
      <c r="CQQ360" s="213"/>
      <c r="CQR360" s="213"/>
      <c r="CQS360" s="213"/>
      <c r="CQT360" s="213"/>
      <c r="CQU360" s="213"/>
      <c r="CQV360" s="213"/>
      <c r="CQW360" s="213"/>
      <c r="CQX360" s="213"/>
      <c r="CQY360" s="213"/>
      <c r="CQZ360" s="213"/>
      <c r="CRA360" s="213"/>
      <c r="CRB360" s="213"/>
      <c r="CRC360" s="213"/>
      <c r="CRD360" s="213"/>
      <c r="CRE360" s="213"/>
      <c r="CRF360" s="213"/>
      <c r="CRG360" s="213"/>
      <c r="CRH360" s="213"/>
      <c r="CRI360" s="213"/>
      <c r="CRJ360" s="213"/>
      <c r="CRK360" s="213"/>
      <c r="CRL360" s="213"/>
      <c r="CRM360" s="213"/>
      <c r="CRN360" s="213"/>
      <c r="CRO360" s="213"/>
      <c r="CRP360" s="213"/>
      <c r="CRQ360" s="213"/>
      <c r="CRR360" s="213"/>
      <c r="CRS360" s="213"/>
      <c r="CRT360" s="213"/>
      <c r="CRU360" s="213"/>
      <c r="CRV360" s="213"/>
      <c r="CRW360" s="213"/>
      <c r="CRX360" s="213"/>
      <c r="CRY360" s="213"/>
      <c r="CRZ360" s="213"/>
      <c r="CSA360" s="213"/>
      <c r="CSB360" s="213"/>
      <c r="CSC360" s="213"/>
      <c r="CSD360" s="213"/>
      <c r="CSE360" s="213"/>
      <c r="CSF360" s="213"/>
      <c r="CSG360" s="213"/>
      <c r="CSH360" s="213"/>
      <c r="CSI360" s="213"/>
      <c r="CSJ360" s="213"/>
      <c r="CSK360" s="213"/>
      <c r="CSL360" s="213"/>
      <c r="CSM360" s="213"/>
      <c r="CSN360" s="213"/>
      <c r="CSO360" s="213"/>
      <c r="CSP360" s="213"/>
      <c r="CSQ360" s="213"/>
      <c r="CSR360" s="213"/>
      <c r="CSS360" s="213"/>
      <c r="CST360" s="213"/>
      <c r="CSU360" s="213"/>
      <c r="CSV360" s="213"/>
      <c r="CSW360" s="213"/>
      <c r="CSX360" s="213"/>
      <c r="CSY360" s="213"/>
      <c r="CSZ360" s="213"/>
      <c r="CTA360" s="213"/>
      <c r="CTB360" s="213"/>
      <c r="CTC360" s="213"/>
      <c r="CTD360" s="213"/>
      <c r="CTE360" s="213"/>
      <c r="CTF360" s="213"/>
      <c r="CTG360" s="213"/>
      <c r="CTH360" s="213"/>
      <c r="CTI360" s="213"/>
      <c r="CTJ360" s="213"/>
      <c r="CTK360" s="213"/>
      <c r="CTL360" s="213"/>
      <c r="CTM360" s="213"/>
      <c r="CTN360" s="213"/>
      <c r="CTO360" s="213"/>
      <c r="CTP360" s="213"/>
      <c r="CTQ360" s="213"/>
      <c r="CTR360" s="213"/>
      <c r="CTS360" s="213"/>
      <c r="CTT360" s="213"/>
      <c r="CTU360" s="213"/>
      <c r="CTV360" s="213"/>
      <c r="CTW360" s="213"/>
      <c r="CTX360" s="213"/>
      <c r="CTY360" s="213"/>
      <c r="CTZ360" s="213"/>
      <c r="CUA360" s="213"/>
      <c r="CUB360" s="213"/>
      <c r="CUC360" s="213"/>
      <c r="CUD360" s="213"/>
      <c r="CUE360" s="213"/>
      <c r="CUF360" s="213"/>
      <c r="CUG360" s="213"/>
      <c r="CUH360" s="213"/>
      <c r="CUI360" s="213"/>
      <c r="CUJ360" s="213"/>
      <c r="CUK360" s="213"/>
      <c r="CUL360" s="213"/>
      <c r="CUM360" s="213"/>
      <c r="CUN360" s="213"/>
      <c r="CUO360" s="213"/>
      <c r="CUP360" s="213"/>
      <c r="CUQ360" s="213"/>
      <c r="CUR360" s="213"/>
      <c r="CUS360" s="213"/>
      <c r="CUT360" s="213"/>
      <c r="CUU360" s="213"/>
      <c r="CUV360" s="213"/>
      <c r="CUW360" s="213"/>
      <c r="CUX360" s="213"/>
      <c r="CUY360" s="213"/>
      <c r="CUZ360" s="213"/>
      <c r="CVA360" s="213"/>
      <c r="CVB360" s="213"/>
      <c r="CVC360" s="213"/>
      <c r="CVD360" s="213"/>
      <c r="CVE360" s="213"/>
      <c r="CVF360" s="213"/>
      <c r="CVG360" s="213"/>
      <c r="CVH360" s="213"/>
      <c r="CVI360" s="213"/>
      <c r="CVJ360" s="213"/>
      <c r="CVK360" s="213"/>
      <c r="CVL360" s="213"/>
      <c r="CVM360" s="213"/>
      <c r="CVN360" s="213"/>
      <c r="CVO360" s="213"/>
      <c r="CVP360" s="213"/>
      <c r="CVQ360" s="213"/>
      <c r="CVR360" s="213"/>
      <c r="CVS360" s="213"/>
      <c r="CVT360" s="213"/>
      <c r="CVU360" s="213"/>
      <c r="CVV360" s="213"/>
      <c r="CVW360" s="213"/>
      <c r="CVX360" s="213"/>
      <c r="CVY360" s="213"/>
      <c r="CVZ360" s="213"/>
      <c r="CWA360" s="213"/>
      <c r="CWB360" s="213"/>
      <c r="CWC360" s="213"/>
      <c r="CWD360" s="213"/>
      <c r="CWE360" s="213"/>
      <c r="CWF360" s="213"/>
      <c r="CWG360" s="213"/>
      <c r="CWH360" s="213"/>
      <c r="CWI360" s="213"/>
      <c r="CWJ360" s="213"/>
      <c r="CWK360" s="213"/>
      <c r="CWL360" s="213"/>
      <c r="CWM360" s="213"/>
      <c r="CWN360" s="213"/>
      <c r="CWO360" s="213"/>
      <c r="CWP360" s="213"/>
      <c r="CWQ360" s="213"/>
      <c r="CWR360" s="213"/>
      <c r="CWS360" s="213"/>
      <c r="CWT360" s="213"/>
      <c r="CWU360" s="213"/>
      <c r="CWV360" s="213"/>
      <c r="CWW360" s="213"/>
      <c r="CWX360" s="213"/>
      <c r="CWY360" s="213"/>
      <c r="CWZ360" s="213"/>
      <c r="CXA360" s="213"/>
      <c r="CXB360" s="213"/>
      <c r="CXC360" s="213"/>
      <c r="CXD360" s="213"/>
      <c r="CXE360" s="213"/>
      <c r="CXF360" s="213"/>
      <c r="CXG360" s="213"/>
      <c r="CXH360" s="213"/>
      <c r="CXI360" s="213"/>
      <c r="CXJ360" s="213"/>
      <c r="CXK360" s="213"/>
      <c r="CXL360" s="213"/>
      <c r="CXM360" s="213"/>
      <c r="CXN360" s="213"/>
      <c r="CXO360" s="213"/>
      <c r="CXP360" s="213"/>
      <c r="CXQ360" s="213"/>
      <c r="CXR360" s="213"/>
      <c r="CXS360" s="213"/>
      <c r="CXT360" s="213"/>
      <c r="CXU360" s="213"/>
      <c r="CXV360" s="213"/>
      <c r="CXW360" s="213"/>
      <c r="CXX360" s="213"/>
      <c r="CXY360" s="213"/>
      <c r="CXZ360" s="213"/>
      <c r="CYA360" s="213"/>
      <c r="CYB360" s="213"/>
      <c r="CYC360" s="213"/>
      <c r="CYD360" s="213"/>
      <c r="CYE360" s="213"/>
      <c r="CYF360" s="213"/>
      <c r="CYG360" s="213"/>
      <c r="CYH360" s="213"/>
      <c r="CYI360" s="213"/>
      <c r="CYJ360" s="213"/>
      <c r="CYK360" s="213"/>
      <c r="CYL360" s="213"/>
      <c r="CYM360" s="213"/>
      <c r="CYN360" s="213"/>
      <c r="CYO360" s="213"/>
      <c r="CYP360" s="213"/>
      <c r="CYQ360" s="213"/>
      <c r="CYR360" s="213"/>
      <c r="CYS360" s="213"/>
      <c r="CYT360" s="213"/>
      <c r="CYU360" s="213"/>
      <c r="CYV360" s="213"/>
      <c r="CYW360" s="213"/>
      <c r="CYX360" s="213"/>
      <c r="CYY360" s="213"/>
      <c r="CYZ360" s="213"/>
      <c r="CZA360" s="213"/>
      <c r="CZB360" s="213"/>
      <c r="CZC360" s="213"/>
      <c r="CZD360" s="213"/>
      <c r="CZE360" s="213"/>
      <c r="CZF360" s="213"/>
      <c r="CZG360" s="213"/>
      <c r="CZH360" s="213"/>
      <c r="CZI360" s="213"/>
      <c r="CZJ360" s="213"/>
      <c r="CZK360" s="213"/>
      <c r="CZL360" s="213"/>
      <c r="CZM360" s="213"/>
      <c r="CZN360" s="213"/>
      <c r="CZO360" s="213"/>
      <c r="CZP360" s="213"/>
      <c r="CZQ360" s="213"/>
      <c r="CZR360" s="213"/>
      <c r="CZS360" s="213"/>
      <c r="CZT360" s="213"/>
      <c r="CZU360" s="213"/>
      <c r="CZV360" s="213"/>
      <c r="CZW360" s="213"/>
      <c r="CZX360" s="213"/>
      <c r="CZY360" s="213"/>
      <c r="CZZ360" s="213"/>
      <c r="DAA360" s="213"/>
      <c r="DAB360" s="213"/>
      <c r="DAC360" s="213"/>
      <c r="DAD360" s="213"/>
      <c r="DAE360" s="213"/>
      <c r="DAF360" s="213"/>
      <c r="DAG360" s="213"/>
      <c r="DAH360" s="213"/>
      <c r="DAI360" s="213"/>
      <c r="DAJ360" s="213"/>
      <c r="DAK360" s="213"/>
      <c r="DAL360" s="213"/>
      <c r="DAM360" s="213"/>
      <c r="DAN360" s="213"/>
      <c r="DAO360" s="213"/>
      <c r="DAP360" s="213"/>
      <c r="DAQ360" s="213"/>
      <c r="DAR360" s="213"/>
      <c r="DAS360" s="213"/>
      <c r="DAT360" s="213"/>
      <c r="DAU360" s="213"/>
      <c r="DAV360" s="213"/>
      <c r="DAW360" s="213"/>
      <c r="DAX360" s="213"/>
      <c r="DAY360" s="213"/>
      <c r="DAZ360" s="213"/>
      <c r="DBA360" s="213"/>
      <c r="DBB360" s="213"/>
      <c r="DBC360" s="213"/>
      <c r="DBD360" s="213"/>
      <c r="DBE360" s="213"/>
      <c r="DBF360" s="213"/>
      <c r="DBG360" s="213"/>
      <c r="DBH360" s="213"/>
      <c r="DBI360" s="213"/>
      <c r="DBJ360" s="213"/>
      <c r="DBK360" s="213"/>
      <c r="DBL360" s="213"/>
      <c r="DBM360" s="213"/>
      <c r="DBN360" s="213"/>
      <c r="DBO360" s="213"/>
      <c r="DBP360" s="213"/>
      <c r="DBQ360" s="213"/>
      <c r="DBR360" s="213"/>
      <c r="DBS360" s="213"/>
      <c r="DBT360" s="213"/>
      <c r="DBU360" s="213"/>
      <c r="DBV360" s="213"/>
      <c r="DBW360" s="213"/>
      <c r="DBX360" s="213"/>
      <c r="DBY360" s="213"/>
      <c r="DBZ360" s="213"/>
      <c r="DCA360" s="213"/>
      <c r="DCB360" s="213"/>
      <c r="DCC360" s="213"/>
      <c r="DCD360" s="213"/>
      <c r="DCE360" s="213"/>
      <c r="DCF360" s="213"/>
      <c r="DCG360" s="213"/>
      <c r="DCH360" s="213"/>
      <c r="DCI360" s="213"/>
      <c r="DCJ360" s="213"/>
      <c r="DCK360" s="213"/>
      <c r="DCL360" s="213"/>
      <c r="DCM360" s="213"/>
      <c r="DCN360" s="213"/>
      <c r="DCO360" s="213"/>
      <c r="DCP360" s="213"/>
      <c r="DCQ360" s="213"/>
      <c r="DCR360" s="213"/>
      <c r="DCS360" s="213"/>
      <c r="DCT360" s="213"/>
      <c r="DCU360" s="213"/>
      <c r="DCV360" s="213"/>
      <c r="DCW360" s="213"/>
      <c r="DCX360" s="213"/>
      <c r="DCY360" s="213"/>
      <c r="DCZ360" s="213"/>
      <c r="DDA360" s="213"/>
      <c r="DDB360" s="213"/>
      <c r="DDC360" s="213"/>
      <c r="DDD360" s="213"/>
      <c r="DDE360" s="213"/>
      <c r="DDF360" s="213"/>
      <c r="DDG360" s="213"/>
      <c r="DDH360" s="213"/>
      <c r="DDI360" s="213"/>
      <c r="DDJ360" s="213"/>
      <c r="DDK360" s="213"/>
      <c r="DDL360" s="213"/>
      <c r="DDM360" s="213"/>
      <c r="DDN360" s="213"/>
      <c r="DDO360" s="213"/>
      <c r="DDP360" s="213"/>
      <c r="DDQ360" s="213"/>
      <c r="DDR360" s="213"/>
      <c r="DDS360" s="213"/>
      <c r="DDT360" s="213"/>
      <c r="DDU360" s="213"/>
      <c r="DDV360" s="213"/>
      <c r="DDW360" s="213"/>
      <c r="DDX360" s="213"/>
      <c r="DDY360" s="213"/>
      <c r="DDZ360" s="213"/>
      <c r="DEA360" s="213"/>
      <c r="DEB360" s="213"/>
      <c r="DEC360" s="213"/>
      <c r="DED360" s="213"/>
      <c r="DEE360" s="213"/>
      <c r="DEF360" s="213"/>
      <c r="DEG360" s="213"/>
      <c r="DEH360" s="213"/>
      <c r="DEI360" s="213"/>
      <c r="DEJ360" s="213"/>
      <c r="DEK360" s="213"/>
      <c r="DEL360" s="213"/>
      <c r="DEM360" s="213"/>
      <c r="DEN360" s="213"/>
      <c r="DEO360" s="213"/>
      <c r="DEP360" s="213"/>
      <c r="DEQ360" s="213"/>
      <c r="DER360" s="213"/>
      <c r="DES360" s="213"/>
      <c r="DET360" s="213"/>
      <c r="DEU360" s="213"/>
      <c r="DEV360" s="213"/>
      <c r="DEW360" s="213"/>
      <c r="DEX360" s="213"/>
      <c r="DEY360" s="213"/>
      <c r="DEZ360" s="213"/>
      <c r="DFA360" s="213"/>
      <c r="DFB360" s="213"/>
      <c r="DFC360" s="213"/>
      <c r="DFD360" s="213"/>
      <c r="DFE360" s="213"/>
      <c r="DFF360" s="213"/>
      <c r="DFG360" s="213"/>
      <c r="DFH360" s="213"/>
      <c r="DFI360" s="213"/>
      <c r="DFJ360" s="213"/>
      <c r="DFK360" s="213"/>
      <c r="DFL360" s="213"/>
      <c r="DFM360" s="213"/>
      <c r="DFN360" s="213"/>
      <c r="DFO360" s="213"/>
      <c r="DFP360" s="213"/>
      <c r="DFQ360" s="213"/>
      <c r="DFR360" s="213"/>
      <c r="DFS360" s="213"/>
      <c r="DFT360" s="213"/>
      <c r="DFU360" s="213"/>
      <c r="DFV360" s="213"/>
      <c r="DFW360" s="213"/>
      <c r="DFX360" s="213"/>
      <c r="DFY360" s="213"/>
      <c r="DFZ360" s="213"/>
      <c r="DGA360" s="213"/>
      <c r="DGB360" s="213"/>
      <c r="DGC360" s="213"/>
      <c r="DGD360" s="213"/>
      <c r="DGE360" s="213"/>
      <c r="DGF360" s="213"/>
      <c r="DGG360" s="213"/>
      <c r="DGH360" s="213"/>
      <c r="DGI360" s="213"/>
      <c r="DGJ360" s="213"/>
      <c r="DGK360" s="213"/>
      <c r="DGL360" s="213"/>
      <c r="DGM360" s="213"/>
      <c r="DGN360" s="213"/>
      <c r="DGO360" s="213"/>
      <c r="DGP360" s="213"/>
      <c r="DGQ360" s="213"/>
      <c r="DGR360" s="213"/>
      <c r="DGS360" s="213"/>
      <c r="DGT360" s="213"/>
      <c r="DGU360" s="213"/>
      <c r="DGV360" s="213"/>
      <c r="DGW360" s="213"/>
      <c r="DGX360" s="213"/>
      <c r="DGY360" s="213"/>
      <c r="DGZ360" s="213"/>
      <c r="DHA360" s="213"/>
      <c r="DHB360" s="213"/>
      <c r="DHC360" s="213"/>
      <c r="DHD360" s="213"/>
      <c r="DHE360" s="213"/>
      <c r="DHF360" s="213"/>
      <c r="DHG360" s="213"/>
      <c r="DHH360" s="213"/>
      <c r="DHI360" s="213"/>
      <c r="DHJ360" s="213"/>
      <c r="DHK360" s="213"/>
      <c r="DHL360" s="213"/>
      <c r="DHM360" s="213"/>
      <c r="DHN360" s="213"/>
      <c r="DHO360" s="213"/>
      <c r="DHP360" s="213"/>
      <c r="DHQ360" s="213"/>
      <c r="DHR360" s="213"/>
      <c r="DHS360" s="213"/>
      <c r="DHT360" s="213"/>
      <c r="DHU360" s="213"/>
      <c r="DHV360" s="213"/>
      <c r="DHW360" s="213"/>
      <c r="DHX360" s="213"/>
      <c r="DHY360" s="213"/>
      <c r="DHZ360" s="213"/>
      <c r="DIA360" s="213"/>
      <c r="DIB360" s="213"/>
      <c r="DIC360" s="213"/>
      <c r="DID360" s="213"/>
      <c r="DIE360" s="213"/>
      <c r="DIF360" s="213"/>
      <c r="DIG360" s="213"/>
      <c r="DIH360" s="213"/>
      <c r="DII360" s="213"/>
      <c r="DIJ360" s="213"/>
      <c r="DIK360" s="213"/>
      <c r="DIL360" s="213"/>
      <c r="DIM360" s="213"/>
      <c r="DIN360" s="213"/>
      <c r="DIO360" s="213"/>
      <c r="DIP360" s="213"/>
      <c r="DIQ360" s="213"/>
      <c r="DIR360" s="213"/>
      <c r="DIS360" s="213"/>
      <c r="DIT360" s="213"/>
      <c r="DIU360" s="213"/>
      <c r="DIV360" s="213"/>
      <c r="DIW360" s="213"/>
      <c r="DIX360" s="213"/>
      <c r="DIY360" s="213"/>
      <c r="DIZ360" s="213"/>
      <c r="DJA360" s="213"/>
      <c r="DJB360" s="213"/>
      <c r="DJC360" s="213"/>
      <c r="DJD360" s="213"/>
      <c r="DJE360" s="213"/>
      <c r="DJF360" s="213"/>
      <c r="DJG360" s="213"/>
      <c r="DJH360" s="213"/>
      <c r="DJI360" s="213"/>
      <c r="DJJ360" s="213"/>
      <c r="DJK360" s="213"/>
      <c r="DJL360" s="213"/>
      <c r="DJM360" s="213"/>
      <c r="DJN360" s="213"/>
      <c r="DJO360" s="213"/>
      <c r="DJP360" s="213"/>
      <c r="DJQ360" s="213"/>
      <c r="DJR360" s="213"/>
      <c r="DJS360" s="213"/>
      <c r="DJT360" s="213"/>
      <c r="DJU360" s="213"/>
      <c r="DJV360" s="213"/>
      <c r="DJW360" s="213"/>
      <c r="DJX360" s="213"/>
      <c r="DJY360" s="213"/>
      <c r="DJZ360" s="213"/>
      <c r="DKA360" s="213"/>
      <c r="DKB360" s="213"/>
      <c r="DKC360" s="213"/>
      <c r="DKD360" s="213"/>
      <c r="DKE360" s="213"/>
      <c r="DKF360" s="213"/>
      <c r="DKG360" s="213"/>
      <c r="DKH360" s="213"/>
      <c r="DKI360" s="213"/>
      <c r="DKJ360" s="213"/>
      <c r="DKK360" s="213"/>
      <c r="DKL360" s="213"/>
      <c r="DKM360" s="213"/>
      <c r="DKN360" s="213"/>
      <c r="DKO360" s="213"/>
      <c r="DKP360" s="213"/>
      <c r="DKQ360" s="213"/>
      <c r="DKR360" s="213"/>
      <c r="DKS360" s="213"/>
      <c r="DKT360" s="213"/>
      <c r="DKU360" s="213"/>
      <c r="DKV360" s="213"/>
      <c r="DKW360" s="213"/>
      <c r="DKX360" s="213"/>
      <c r="DKY360" s="213"/>
      <c r="DKZ360" s="213"/>
      <c r="DLA360" s="213"/>
      <c r="DLB360" s="213"/>
      <c r="DLC360" s="213"/>
      <c r="DLD360" s="213"/>
      <c r="DLE360" s="213"/>
      <c r="DLF360" s="213"/>
      <c r="DLG360" s="213"/>
      <c r="DLH360" s="213"/>
      <c r="DLI360" s="213"/>
      <c r="DLJ360" s="213"/>
      <c r="DLK360" s="213"/>
      <c r="DLL360" s="213"/>
      <c r="DLM360" s="213"/>
      <c r="DLN360" s="213"/>
      <c r="DLO360" s="213"/>
      <c r="DLP360" s="213"/>
      <c r="DLQ360" s="213"/>
      <c r="DLR360" s="213"/>
      <c r="DLS360" s="213"/>
      <c r="DLT360" s="213"/>
      <c r="DLU360" s="213"/>
      <c r="DLV360" s="213"/>
      <c r="DLW360" s="213"/>
      <c r="DLX360" s="213"/>
      <c r="DLY360" s="213"/>
      <c r="DLZ360" s="213"/>
      <c r="DMA360" s="213"/>
      <c r="DMB360" s="213"/>
      <c r="DMC360" s="213"/>
      <c r="DMD360" s="213"/>
      <c r="DME360" s="213"/>
      <c r="DMF360" s="213"/>
      <c r="DMG360" s="213"/>
      <c r="DMH360" s="213"/>
      <c r="DMI360" s="213"/>
      <c r="DMJ360" s="213"/>
      <c r="DMK360" s="213"/>
      <c r="DML360" s="213"/>
      <c r="DMM360" s="213"/>
      <c r="DMN360" s="213"/>
      <c r="DMO360" s="213"/>
      <c r="DMP360" s="213"/>
      <c r="DMQ360" s="213"/>
      <c r="DMR360" s="213"/>
      <c r="DMS360" s="213"/>
      <c r="DMT360" s="213"/>
      <c r="DMU360" s="213"/>
      <c r="DMV360" s="213"/>
      <c r="DMW360" s="213"/>
      <c r="DMX360" s="213"/>
      <c r="DMY360" s="213"/>
      <c r="DMZ360" s="213"/>
      <c r="DNA360" s="213"/>
      <c r="DNB360" s="213"/>
      <c r="DNC360" s="213"/>
      <c r="DND360" s="213"/>
      <c r="DNE360" s="213"/>
      <c r="DNF360" s="213"/>
      <c r="DNG360" s="213"/>
      <c r="DNH360" s="213"/>
      <c r="DNI360" s="213"/>
      <c r="DNJ360" s="213"/>
      <c r="DNK360" s="213"/>
      <c r="DNL360" s="213"/>
      <c r="DNM360" s="213"/>
      <c r="DNN360" s="213"/>
      <c r="DNO360" s="213"/>
      <c r="DNP360" s="213"/>
      <c r="DNQ360" s="213"/>
      <c r="DNR360" s="213"/>
      <c r="DNS360" s="213"/>
      <c r="DNT360" s="213"/>
      <c r="DNU360" s="213"/>
      <c r="DNV360" s="213"/>
      <c r="DNW360" s="213"/>
      <c r="DNX360" s="213"/>
      <c r="DNY360" s="213"/>
      <c r="DNZ360" s="213"/>
      <c r="DOA360" s="213"/>
      <c r="DOB360" s="213"/>
      <c r="DOC360" s="213"/>
      <c r="DOD360" s="213"/>
      <c r="DOE360" s="213"/>
      <c r="DOF360" s="213"/>
      <c r="DOG360" s="213"/>
      <c r="DOH360" s="213"/>
      <c r="DOI360" s="213"/>
      <c r="DOJ360" s="213"/>
      <c r="DOK360" s="213"/>
      <c r="DOL360" s="213"/>
      <c r="DOM360" s="213"/>
      <c r="DON360" s="213"/>
      <c r="DOO360" s="213"/>
      <c r="DOP360" s="213"/>
      <c r="DOQ360" s="213"/>
      <c r="DOR360" s="213"/>
      <c r="DOS360" s="213"/>
      <c r="DOT360" s="213"/>
      <c r="DOU360" s="213"/>
      <c r="DOV360" s="213"/>
      <c r="DOW360" s="213"/>
      <c r="DOX360" s="213"/>
      <c r="DOY360" s="213"/>
      <c r="DOZ360" s="213"/>
      <c r="DPA360" s="213"/>
      <c r="DPB360" s="213"/>
      <c r="DPC360" s="213"/>
      <c r="DPD360" s="213"/>
      <c r="DPE360" s="213"/>
      <c r="DPF360" s="213"/>
      <c r="DPG360" s="213"/>
      <c r="DPH360" s="213"/>
      <c r="DPI360" s="213"/>
      <c r="DPJ360" s="213"/>
      <c r="DPK360" s="213"/>
      <c r="DPL360" s="213"/>
      <c r="DPM360" s="213"/>
      <c r="DPN360" s="213"/>
      <c r="DPO360" s="213"/>
      <c r="DPP360" s="213"/>
      <c r="DPQ360" s="213"/>
      <c r="DPR360" s="213"/>
      <c r="DPS360" s="213"/>
      <c r="DPT360" s="213"/>
      <c r="DPU360" s="213"/>
      <c r="DPV360" s="213"/>
      <c r="DPW360" s="213"/>
      <c r="DPX360" s="213"/>
      <c r="DPY360" s="213"/>
      <c r="DPZ360" s="213"/>
      <c r="DQA360" s="213"/>
      <c r="DQB360" s="213"/>
      <c r="DQC360" s="213"/>
      <c r="DQD360" s="213"/>
      <c r="DQE360" s="213"/>
      <c r="DQF360" s="213"/>
      <c r="DQG360" s="213"/>
      <c r="DQH360" s="213"/>
      <c r="DQI360" s="213"/>
      <c r="DQJ360" s="213"/>
      <c r="DQK360" s="213"/>
      <c r="DQL360" s="213"/>
      <c r="DQM360" s="213"/>
      <c r="DQN360" s="213"/>
      <c r="DQO360" s="213"/>
      <c r="DQP360" s="213"/>
      <c r="DQQ360" s="213"/>
      <c r="DQR360" s="213"/>
      <c r="DQS360" s="213"/>
      <c r="DQT360" s="213"/>
      <c r="DQU360" s="213"/>
      <c r="DQV360" s="213"/>
      <c r="DQW360" s="213"/>
      <c r="DQX360" s="213"/>
      <c r="DQY360" s="213"/>
      <c r="DQZ360" s="213"/>
      <c r="DRA360" s="213"/>
      <c r="DRB360" s="213"/>
      <c r="DRC360" s="213"/>
      <c r="DRD360" s="213"/>
      <c r="DRE360" s="213"/>
      <c r="DRF360" s="213"/>
      <c r="DRG360" s="213"/>
      <c r="DRH360" s="213"/>
      <c r="DRI360" s="213"/>
      <c r="DRJ360" s="213"/>
      <c r="DRK360" s="213"/>
      <c r="DRL360" s="213"/>
      <c r="DRM360" s="213"/>
      <c r="DRN360" s="213"/>
      <c r="DRO360" s="213"/>
      <c r="DRP360" s="213"/>
      <c r="DRQ360" s="213"/>
      <c r="DRR360" s="213"/>
      <c r="DRS360" s="213"/>
      <c r="DRT360" s="213"/>
      <c r="DRU360" s="213"/>
      <c r="DRV360" s="213"/>
      <c r="DRW360" s="213"/>
      <c r="DRX360" s="213"/>
      <c r="DRY360" s="213"/>
      <c r="DRZ360" s="213"/>
      <c r="DSA360" s="213"/>
      <c r="DSB360" s="213"/>
      <c r="DSC360" s="213"/>
      <c r="DSD360" s="213"/>
      <c r="DSE360" s="213"/>
      <c r="DSF360" s="213"/>
      <c r="DSG360" s="213"/>
      <c r="DSH360" s="213"/>
      <c r="DSI360" s="213"/>
      <c r="DSJ360" s="213"/>
      <c r="DSK360" s="213"/>
      <c r="DSL360" s="213"/>
      <c r="DSM360" s="213"/>
      <c r="DSN360" s="213"/>
      <c r="DSO360" s="213"/>
      <c r="DSP360" s="213"/>
      <c r="DSQ360" s="213"/>
      <c r="DSR360" s="213"/>
      <c r="DSS360" s="213"/>
      <c r="DST360" s="213"/>
      <c r="DSU360" s="213"/>
      <c r="DSV360" s="213"/>
      <c r="DSW360" s="213"/>
      <c r="DSX360" s="213"/>
      <c r="DSY360" s="213"/>
      <c r="DSZ360" s="213"/>
      <c r="DTA360" s="213"/>
      <c r="DTB360" s="213"/>
      <c r="DTC360" s="213"/>
      <c r="DTD360" s="213"/>
      <c r="DTE360" s="213"/>
      <c r="DTF360" s="213"/>
      <c r="DTG360" s="213"/>
      <c r="DTH360" s="213"/>
      <c r="DTI360" s="213"/>
      <c r="DTJ360" s="213"/>
      <c r="DTK360" s="213"/>
      <c r="DTL360" s="213"/>
      <c r="DTM360" s="213"/>
      <c r="DTN360" s="213"/>
      <c r="DTO360" s="213"/>
      <c r="DTP360" s="213"/>
      <c r="DTQ360" s="213"/>
      <c r="DTR360" s="213"/>
      <c r="DTS360" s="213"/>
      <c r="DTT360" s="213"/>
      <c r="DTU360" s="213"/>
      <c r="DTV360" s="213"/>
      <c r="DTW360" s="213"/>
      <c r="DTX360" s="213"/>
      <c r="DTY360" s="213"/>
      <c r="DTZ360" s="213"/>
      <c r="DUA360" s="213"/>
      <c r="DUB360" s="213"/>
      <c r="DUC360" s="213"/>
      <c r="DUD360" s="213"/>
      <c r="DUE360" s="213"/>
      <c r="DUF360" s="213"/>
      <c r="DUG360" s="213"/>
      <c r="DUH360" s="213"/>
      <c r="DUI360" s="213"/>
      <c r="DUJ360" s="213"/>
      <c r="DUK360" s="213"/>
      <c r="DUL360" s="213"/>
      <c r="DUM360" s="213"/>
      <c r="DUN360" s="213"/>
      <c r="DUO360" s="213"/>
      <c r="DUP360" s="213"/>
      <c r="DUQ360" s="213"/>
      <c r="DUR360" s="213"/>
      <c r="DUS360" s="213"/>
      <c r="DUT360" s="213"/>
      <c r="DUU360" s="213"/>
      <c r="DUV360" s="213"/>
      <c r="DUW360" s="213"/>
      <c r="DUX360" s="213"/>
      <c r="DUY360" s="213"/>
      <c r="DUZ360" s="213"/>
      <c r="DVA360" s="213"/>
      <c r="DVB360" s="213"/>
      <c r="DVC360" s="213"/>
      <c r="DVD360" s="213"/>
      <c r="DVE360" s="213"/>
      <c r="DVF360" s="213"/>
      <c r="DVG360" s="213"/>
      <c r="DVH360" s="213"/>
      <c r="DVI360" s="213"/>
      <c r="DVJ360" s="213"/>
      <c r="DVK360" s="213"/>
      <c r="DVL360" s="213"/>
      <c r="DVM360" s="213"/>
      <c r="DVN360" s="213"/>
      <c r="DVO360" s="213"/>
      <c r="DVP360" s="213"/>
      <c r="DVQ360" s="213"/>
      <c r="DVR360" s="213"/>
      <c r="DVS360" s="213"/>
      <c r="DVT360" s="213"/>
      <c r="DVU360" s="213"/>
      <c r="DVV360" s="213"/>
      <c r="DVW360" s="213"/>
      <c r="DVX360" s="213"/>
      <c r="DVY360" s="213"/>
      <c r="DVZ360" s="213"/>
      <c r="DWA360" s="213"/>
      <c r="DWB360" s="213"/>
      <c r="DWC360" s="213"/>
      <c r="DWD360" s="213"/>
      <c r="DWE360" s="213"/>
      <c r="DWF360" s="213"/>
      <c r="DWG360" s="213"/>
      <c r="DWH360" s="213"/>
      <c r="DWI360" s="213"/>
      <c r="DWJ360" s="213"/>
      <c r="DWK360" s="213"/>
      <c r="DWL360" s="213"/>
      <c r="DWM360" s="213"/>
      <c r="DWN360" s="213"/>
      <c r="DWO360" s="213"/>
      <c r="DWP360" s="213"/>
      <c r="DWQ360" s="213"/>
      <c r="DWR360" s="213"/>
      <c r="DWS360" s="213"/>
      <c r="DWT360" s="213"/>
      <c r="DWU360" s="213"/>
      <c r="DWV360" s="213"/>
      <c r="DWW360" s="213"/>
      <c r="DWX360" s="213"/>
      <c r="DWY360" s="213"/>
      <c r="DWZ360" s="213"/>
      <c r="DXA360" s="213"/>
      <c r="DXB360" s="213"/>
      <c r="DXC360" s="213"/>
      <c r="DXD360" s="213"/>
      <c r="DXE360" s="213"/>
      <c r="DXF360" s="213"/>
      <c r="DXG360" s="213"/>
      <c r="DXH360" s="213"/>
      <c r="DXI360" s="213"/>
      <c r="DXJ360" s="213"/>
      <c r="DXK360" s="213"/>
      <c r="DXL360" s="213"/>
      <c r="DXM360" s="213"/>
      <c r="DXN360" s="213"/>
      <c r="DXO360" s="213"/>
      <c r="DXP360" s="213"/>
      <c r="DXQ360" s="213"/>
      <c r="DXR360" s="213"/>
      <c r="DXS360" s="213"/>
      <c r="DXT360" s="213"/>
      <c r="DXU360" s="213"/>
      <c r="DXV360" s="213"/>
      <c r="DXW360" s="213"/>
      <c r="DXX360" s="213"/>
      <c r="DXY360" s="213"/>
      <c r="DXZ360" s="213"/>
      <c r="DYA360" s="213"/>
      <c r="DYB360" s="213"/>
      <c r="DYC360" s="213"/>
      <c r="DYD360" s="213"/>
      <c r="DYE360" s="213"/>
      <c r="DYF360" s="213"/>
      <c r="DYG360" s="213"/>
      <c r="DYH360" s="213"/>
      <c r="DYI360" s="213"/>
      <c r="DYJ360" s="213"/>
      <c r="DYK360" s="213"/>
      <c r="DYL360" s="213"/>
      <c r="DYM360" s="213"/>
      <c r="DYN360" s="213"/>
      <c r="DYO360" s="213"/>
      <c r="DYP360" s="213"/>
      <c r="DYQ360" s="213"/>
      <c r="DYR360" s="213"/>
      <c r="DYS360" s="213"/>
      <c r="DYT360" s="213"/>
      <c r="DYU360" s="213"/>
      <c r="DYV360" s="213"/>
      <c r="DYW360" s="213"/>
      <c r="DYX360" s="213"/>
      <c r="DYY360" s="213"/>
      <c r="DYZ360" s="213"/>
      <c r="DZA360" s="213"/>
      <c r="DZB360" s="213"/>
      <c r="DZC360" s="213"/>
      <c r="DZD360" s="213"/>
      <c r="DZE360" s="213"/>
      <c r="DZF360" s="213"/>
      <c r="DZG360" s="213"/>
      <c r="DZH360" s="213"/>
      <c r="DZI360" s="213"/>
      <c r="DZJ360" s="213"/>
      <c r="DZK360" s="213"/>
      <c r="DZL360" s="213"/>
      <c r="DZM360" s="213"/>
      <c r="DZN360" s="213"/>
      <c r="DZO360" s="213"/>
      <c r="DZP360" s="213"/>
      <c r="DZQ360" s="213"/>
      <c r="DZR360" s="213"/>
      <c r="DZS360" s="213"/>
      <c r="DZT360" s="213"/>
      <c r="DZU360" s="213"/>
      <c r="DZV360" s="213"/>
      <c r="DZW360" s="213"/>
      <c r="DZX360" s="213"/>
      <c r="DZY360" s="213"/>
      <c r="DZZ360" s="213"/>
      <c r="EAA360" s="213"/>
      <c r="EAB360" s="213"/>
      <c r="EAC360" s="213"/>
      <c r="EAD360" s="213"/>
      <c r="EAE360" s="213"/>
      <c r="EAF360" s="213"/>
      <c r="EAG360" s="213"/>
      <c r="EAH360" s="213"/>
      <c r="EAI360" s="213"/>
      <c r="EAJ360" s="213"/>
      <c r="EAK360" s="213"/>
      <c r="EAL360" s="213"/>
      <c r="EAM360" s="213"/>
      <c r="EAN360" s="213"/>
      <c r="EAO360" s="213"/>
      <c r="EAP360" s="213"/>
      <c r="EAQ360" s="213"/>
      <c r="EAR360" s="213"/>
      <c r="EAS360" s="213"/>
      <c r="EAT360" s="213"/>
      <c r="EAU360" s="213"/>
      <c r="EAV360" s="213"/>
      <c r="EAW360" s="213"/>
      <c r="EAX360" s="213"/>
      <c r="EAY360" s="213"/>
      <c r="EAZ360" s="213"/>
      <c r="EBA360" s="213"/>
      <c r="EBB360" s="213"/>
      <c r="EBC360" s="213"/>
      <c r="EBD360" s="213"/>
      <c r="EBE360" s="213"/>
      <c r="EBF360" s="213"/>
      <c r="EBG360" s="213"/>
      <c r="EBH360" s="213"/>
      <c r="EBI360" s="213"/>
      <c r="EBJ360" s="213"/>
      <c r="EBK360" s="213"/>
      <c r="EBL360" s="213"/>
      <c r="EBM360" s="213"/>
      <c r="EBN360" s="213"/>
      <c r="EBO360" s="213"/>
      <c r="EBP360" s="213"/>
      <c r="EBQ360" s="213"/>
      <c r="EBR360" s="213"/>
      <c r="EBS360" s="213"/>
      <c r="EBT360" s="213"/>
      <c r="EBU360" s="213"/>
      <c r="EBV360" s="213"/>
      <c r="EBW360" s="213"/>
      <c r="EBX360" s="213"/>
      <c r="EBY360" s="213"/>
      <c r="EBZ360" s="213"/>
      <c r="ECA360" s="213"/>
      <c r="ECB360" s="213"/>
      <c r="ECC360" s="213"/>
      <c r="ECD360" s="213"/>
      <c r="ECE360" s="213"/>
      <c r="ECF360" s="213"/>
      <c r="ECG360" s="213"/>
      <c r="ECH360" s="213"/>
      <c r="ECI360" s="213"/>
      <c r="ECJ360" s="213"/>
      <c r="ECK360" s="213"/>
      <c r="ECL360" s="213"/>
      <c r="ECM360" s="213"/>
      <c r="ECN360" s="213"/>
      <c r="ECO360" s="213"/>
      <c r="ECP360" s="213"/>
      <c r="ECQ360" s="213"/>
      <c r="ECR360" s="213"/>
      <c r="ECS360" s="213"/>
      <c r="ECT360" s="213"/>
      <c r="ECU360" s="213"/>
      <c r="ECV360" s="213"/>
      <c r="ECW360" s="213"/>
      <c r="ECX360" s="213"/>
      <c r="ECY360" s="213"/>
      <c r="ECZ360" s="213"/>
      <c r="EDA360" s="213"/>
      <c r="EDB360" s="213"/>
      <c r="EDC360" s="213"/>
      <c r="EDD360" s="213"/>
      <c r="EDE360" s="213"/>
      <c r="EDF360" s="213"/>
      <c r="EDG360" s="213"/>
      <c r="EDH360" s="213"/>
      <c r="EDI360" s="213"/>
      <c r="EDJ360" s="213"/>
      <c r="EDK360" s="213"/>
      <c r="EDL360" s="213"/>
      <c r="EDM360" s="213"/>
      <c r="EDN360" s="213"/>
      <c r="EDO360" s="213"/>
      <c r="EDP360" s="213"/>
      <c r="EDQ360" s="213"/>
      <c r="EDR360" s="213"/>
      <c r="EDS360" s="213"/>
      <c r="EDT360" s="213"/>
      <c r="EDU360" s="213"/>
      <c r="EDV360" s="213"/>
      <c r="EDW360" s="213"/>
      <c r="EDX360" s="213"/>
      <c r="EDY360" s="213"/>
      <c r="EDZ360" s="213"/>
      <c r="EEA360" s="213"/>
      <c r="EEB360" s="213"/>
      <c r="EEC360" s="213"/>
      <c r="EED360" s="213"/>
      <c r="EEE360" s="213"/>
      <c r="EEF360" s="213"/>
      <c r="EEG360" s="213"/>
      <c r="EEH360" s="213"/>
      <c r="EEI360" s="213"/>
      <c r="EEJ360" s="213"/>
      <c r="EEK360" s="213"/>
      <c r="EEL360" s="213"/>
      <c r="EEM360" s="213"/>
      <c r="EEN360" s="213"/>
      <c r="EEO360" s="213"/>
      <c r="EEP360" s="213"/>
      <c r="EEQ360" s="213"/>
      <c r="EER360" s="213"/>
      <c r="EES360" s="213"/>
      <c r="EET360" s="213"/>
      <c r="EEU360" s="213"/>
      <c r="EEV360" s="213"/>
      <c r="EEW360" s="213"/>
      <c r="EEX360" s="213"/>
      <c r="EEY360" s="213"/>
      <c r="EEZ360" s="213"/>
      <c r="EFA360" s="213"/>
      <c r="EFB360" s="213"/>
      <c r="EFC360" s="213"/>
      <c r="EFD360" s="213"/>
      <c r="EFE360" s="213"/>
      <c r="EFF360" s="213"/>
      <c r="EFG360" s="213"/>
      <c r="EFH360" s="213"/>
      <c r="EFI360" s="213"/>
      <c r="EFJ360" s="213"/>
      <c r="EFK360" s="213"/>
      <c r="EFL360" s="213"/>
      <c r="EFM360" s="213"/>
      <c r="EFN360" s="213"/>
      <c r="EFO360" s="213"/>
      <c r="EFP360" s="213"/>
      <c r="EFQ360" s="213"/>
      <c r="EFR360" s="213"/>
      <c r="EFS360" s="213"/>
      <c r="EFT360" s="213"/>
      <c r="EFU360" s="213"/>
      <c r="EFV360" s="213"/>
      <c r="EFW360" s="213"/>
      <c r="EFX360" s="213"/>
      <c r="EFY360" s="213"/>
      <c r="EFZ360" s="213"/>
      <c r="EGA360" s="213"/>
      <c r="EGB360" s="213"/>
      <c r="EGC360" s="213"/>
      <c r="EGD360" s="213"/>
      <c r="EGE360" s="213"/>
      <c r="EGF360" s="213"/>
      <c r="EGG360" s="213"/>
      <c r="EGH360" s="213"/>
      <c r="EGI360" s="213"/>
      <c r="EGJ360" s="213"/>
      <c r="EGK360" s="213"/>
      <c r="EGL360" s="213"/>
      <c r="EGM360" s="213"/>
      <c r="EGN360" s="213"/>
      <c r="EGO360" s="213"/>
      <c r="EGP360" s="213"/>
      <c r="EGQ360" s="213"/>
      <c r="EGR360" s="213"/>
      <c r="EGS360" s="213"/>
      <c r="EGT360" s="213"/>
      <c r="EGU360" s="213"/>
      <c r="EGV360" s="213"/>
      <c r="EGW360" s="213"/>
      <c r="EGX360" s="213"/>
      <c r="EGY360" s="213"/>
      <c r="EGZ360" s="213"/>
      <c r="EHA360" s="213"/>
      <c r="EHB360" s="213"/>
      <c r="EHC360" s="213"/>
      <c r="EHD360" s="213"/>
      <c r="EHE360" s="213"/>
      <c r="EHF360" s="213"/>
      <c r="EHG360" s="213"/>
      <c r="EHH360" s="213"/>
      <c r="EHI360" s="213"/>
      <c r="EHJ360" s="213"/>
      <c r="EHK360" s="213"/>
      <c r="EHL360" s="213"/>
      <c r="EHM360" s="213"/>
      <c r="EHN360" s="213"/>
      <c r="EHO360" s="213"/>
      <c r="EHP360" s="213"/>
      <c r="EHQ360" s="213"/>
      <c r="EHR360" s="213"/>
      <c r="EHS360" s="213"/>
      <c r="EHT360" s="213"/>
      <c r="EHU360" s="213"/>
      <c r="EHV360" s="213"/>
      <c r="EHW360" s="213"/>
      <c r="EHX360" s="213"/>
      <c r="EHY360" s="213"/>
      <c r="EHZ360" s="213"/>
      <c r="EIA360" s="213"/>
      <c r="EIB360" s="213"/>
      <c r="EIC360" s="213"/>
      <c r="EID360" s="213"/>
      <c r="EIE360" s="213"/>
      <c r="EIF360" s="213"/>
      <c r="EIG360" s="213"/>
      <c r="EIH360" s="213"/>
      <c r="EII360" s="213"/>
      <c r="EIJ360" s="213"/>
      <c r="EIK360" s="213"/>
      <c r="EIL360" s="213"/>
      <c r="EIM360" s="213"/>
      <c r="EIN360" s="213"/>
      <c r="EIO360" s="213"/>
      <c r="EIP360" s="213"/>
      <c r="EIQ360" s="213"/>
      <c r="EIR360" s="213"/>
      <c r="EIS360" s="213"/>
      <c r="EIT360" s="213"/>
      <c r="EIU360" s="213"/>
      <c r="EIV360" s="213"/>
      <c r="EIW360" s="213"/>
      <c r="EIX360" s="213"/>
      <c r="EIY360" s="213"/>
      <c r="EIZ360" s="213"/>
      <c r="EJA360" s="213"/>
      <c r="EJB360" s="213"/>
      <c r="EJC360" s="213"/>
      <c r="EJD360" s="213"/>
      <c r="EJE360" s="213"/>
      <c r="EJF360" s="213"/>
      <c r="EJG360" s="213"/>
      <c r="EJH360" s="213"/>
      <c r="EJI360" s="213"/>
      <c r="EJJ360" s="213"/>
      <c r="EJK360" s="213"/>
      <c r="EJL360" s="213"/>
      <c r="EJM360" s="213"/>
      <c r="EJN360" s="213"/>
      <c r="EJO360" s="213"/>
      <c r="EJP360" s="213"/>
      <c r="EJQ360" s="213"/>
      <c r="EJR360" s="213"/>
      <c r="EJS360" s="213"/>
      <c r="EJT360" s="213"/>
      <c r="EJU360" s="213"/>
      <c r="EJV360" s="213"/>
      <c r="EJW360" s="213"/>
      <c r="EJX360" s="213"/>
      <c r="EJY360" s="213"/>
      <c r="EJZ360" s="213"/>
      <c r="EKA360" s="213"/>
      <c r="EKB360" s="213"/>
      <c r="EKC360" s="213"/>
      <c r="EKD360" s="213"/>
      <c r="EKE360" s="213"/>
      <c r="EKF360" s="213"/>
      <c r="EKG360" s="213"/>
      <c r="EKH360" s="213"/>
      <c r="EKI360" s="213"/>
      <c r="EKJ360" s="213"/>
      <c r="EKK360" s="213"/>
      <c r="EKL360" s="213"/>
      <c r="EKM360" s="213"/>
      <c r="EKN360" s="213"/>
      <c r="EKO360" s="213"/>
      <c r="EKP360" s="213"/>
      <c r="EKQ360" s="213"/>
      <c r="EKR360" s="213"/>
      <c r="EKS360" s="213"/>
      <c r="EKT360" s="213"/>
      <c r="EKU360" s="213"/>
      <c r="EKV360" s="213"/>
      <c r="EKW360" s="213"/>
      <c r="EKX360" s="213"/>
      <c r="EKY360" s="213"/>
      <c r="EKZ360" s="213"/>
      <c r="ELA360" s="213"/>
      <c r="ELB360" s="213"/>
      <c r="ELC360" s="213"/>
      <c r="ELD360" s="213"/>
      <c r="ELE360" s="213"/>
      <c r="ELF360" s="213"/>
      <c r="ELG360" s="213"/>
      <c r="ELH360" s="213"/>
      <c r="ELI360" s="213"/>
      <c r="ELJ360" s="213"/>
      <c r="ELK360" s="213"/>
      <c r="ELL360" s="213"/>
      <c r="ELM360" s="213"/>
      <c r="ELN360" s="213"/>
      <c r="ELO360" s="213"/>
      <c r="ELP360" s="213"/>
      <c r="ELQ360" s="213"/>
      <c r="ELR360" s="213"/>
      <c r="ELS360" s="213"/>
      <c r="ELT360" s="213"/>
      <c r="ELU360" s="213"/>
      <c r="ELV360" s="213"/>
      <c r="ELW360" s="213"/>
      <c r="ELX360" s="213"/>
      <c r="ELY360" s="213"/>
      <c r="ELZ360" s="213"/>
      <c r="EMA360" s="213"/>
      <c r="EMB360" s="213"/>
      <c r="EMC360" s="213"/>
      <c r="EMD360" s="213"/>
      <c r="EME360" s="213"/>
      <c r="EMF360" s="213"/>
      <c r="EMG360" s="213"/>
      <c r="EMH360" s="213"/>
      <c r="EMI360" s="213"/>
      <c r="EMJ360" s="213"/>
      <c r="EMK360" s="213"/>
      <c r="EML360" s="213"/>
      <c r="EMM360" s="213"/>
      <c r="EMN360" s="213"/>
      <c r="EMO360" s="213"/>
      <c r="EMP360" s="213"/>
      <c r="EMQ360" s="213"/>
      <c r="EMR360" s="213"/>
      <c r="EMS360" s="213"/>
      <c r="EMT360" s="213"/>
      <c r="EMU360" s="213"/>
      <c r="EMV360" s="213"/>
      <c r="EMW360" s="213"/>
      <c r="EMX360" s="213"/>
      <c r="EMY360" s="213"/>
      <c r="EMZ360" s="213"/>
      <c r="ENA360" s="213"/>
      <c r="ENB360" s="213"/>
      <c r="ENC360" s="213"/>
      <c r="END360" s="213"/>
      <c r="ENE360" s="213"/>
      <c r="ENF360" s="213"/>
      <c r="ENG360" s="213"/>
      <c r="ENH360" s="213"/>
      <c r="ENI360" s="213"/>
      <c r="ENJ360" s="213"/>
      <c r="ENK360" s="213"/>
      <c r="ENL360" s="213"/>
      <c r="ENM360" s="213"/>
      <c r="ENN360" s="213"/>
      <c r="ENO360" s="213"/>
      <c r="ENP360" s="213"/>
      <c r="ENQ360" s="213"/>
      <c r="ENR360" s="213"/>
      <c r="ENS360" s="213"/>
      <c r="ENT360" s="213"/>
      <c r="ENU360" s="213"/>
      <c r="ENV360" s="213"/>
      <c r="ENW360" s="213"/>
      <c r="ENX360" s="213"/>
      <c r="ENY360" s="213"/>
      <c r="ENZ360" s="213"/>
      <c r="EOA360" s="213"/>
      <c r="EOB360" s="213"/>
      <c r="EOC360" s="213"/>
      <c r="EOD360" s="213"/>
      <c r="EOE360" s="213"/>
      <c r="EOF360" s="213"/>
      <c r="EOG360" s="213"/>
      <c r="EOH360" s="213"/>
      <c r="EOI360" s="213"/>
      <c r="EOJ360" s="213"/>
      <c r="EOK360" s="213"/>
      <c r="EOL360" s="213"/>
      <c r="EOM360" s="213"/>
      <c r="EON360" s="213"/>
      <c r="EOO360" s="213"/>
      <c r="EOP360" s="213"/>
      <c r="EOQ360" s="213"/>
      <c r="EOR360" s="213"/>
      <c r="EOS360" s="213"/>
      <c r="EOT360" s="213"/>
      <c r="EOU360" s="213"/>
      <c r="EOV360" s="213"/>
      <c r="EOW360" s="213"/>
      <c r="EOX360" s="213"/>
      <c r="EOY360" s="213"/>
      <c r="EOZ360" s="213"/>
      <c r="EPA360" s="213"/>
      <c r="EPB360" s="213"/>
      <c r="EPC360" s="213"/>
      <c r="EPD360" s="213"/>
      <c r="EPE360" s="213"/>
      <c r="EPF360" s="213"/>
      <c r="EPG360" s="213"/>
      <c r="EPH360" s="213"/>
      <c r="EPI360" s="213"/>
      <c r="EPJ360" s="213"/>
      <c r="EPK360" s="213"/>
      <c r="EPL360" s="213"/>
      <c r="EPM360" s="213"/>
      <c r="EPN360" s="213"/>
      <c r="EPO360" s="213"/>
      <c r="EPP360" s="213"/>
      <c r="EPQ360" s="213"/>
      <c r="EPR360" s="213"/>
      <c r="EPS360" s="213"/>
      <c r="EPT360" s="213"/>
      <c r="EPU360" s="213"/>
      <c r="EPV360" s="213"/>
      <c r="EPW360" s="213"/>
      <c r="EPX360" s="213"/>
      <c r="EPY360" s="213"/>
      <c r="EPZ360" s="213"/>
      <c r="EQA360" s="213"/>
      <c r="EQB360" s="213"/>
      <c r="EQC360" s="213"/>
      <c r="EQD360" s="213"/>
      <c r="EQE360" s="213"/>
      <c r="EQF360" s="213"/>
      <c r="EQG360" s="213"/>
      <c r="EQH360" s="213"/>
      <c r="EQI360" s="213"/>
      <c r="EQJ360" s="213"/>
      <c r="EQK360" s="213"/>
      <c r="EQL360" s="213"/>
      <c r="EQM360" s="213"/>
      <c r="EQN360" s="213"/>
      <c r="EQO360" s="213"/>
      <c r="EQP360" s="213"/>
      <c r="EQQ360" s="213"/>
      <c r="EQR360" s="213"/>
      <c r="EQS360" s="213"/>
      <c r="EQT360" s="213"/>
      <c r="EQU360" s="213"/>
      <c r="EQV360" s="213"/>
      <c r="EQW360" s="213"/>
      <c r="EQX360" s="213"/>
      <c r="EQY360" s="213"/>
      <c r="EQZ360" s="213"/>
      <c r="ERA360" s="213"/>
      <c r="ERB360" s="213"/>
      <c r="ERC360" s="213"/>
      <c r="ERD360" s="213"/>
      <c r="ERE360" s="213"/>
      <c r="ERF360" s="213"/>
      <c r="ERG360" s="213"/>
      <c r="ERH360" s="213"/>
      <c r="ERI360" s="213"/>
      <c r="ERJ360" s="213"/>
      <c r="ERK360" s="213"/>
      <c r="ERL360" s="213"/>
      <c r="ERM360" s="213"/>
      <c r="ERN360" s="213"/>
      <c r="ERO360" s="213"/>
      <c r="ERP360" s="213"/>
      <c r="ERQ360" s="213"/>
      <c r="ERR360" s="213"/>
      <c r="ERS360" s="213"/>
      <c r="ERT360" s="213"/>
      <c r="ERU360" s="213"/>
      <c r="ERV360" s="213"/>
      <c r="ERW360" s="213"/>
      <c r="ERX360" s="213"/>
      <c r="ERY360" s="213"/>
      <c r="ERZ360" s="213"/>
      <c r="ESA360" s="213"/>
      <c r="ESB360" s="213"/>
      <c r="ESC360" s="213"/>
      <c r="ESD360" s="213"/>
      <c r="ESE360" s="213"/>
      <c r="ESF360" s="213"/>
      <c r="ESG360" s="213"/>
      <c r="ESH360" s="213"/>
      <c r="ESI360" s="213"/>
      <c r="ESJ360" s="213"/>
      <c r="ESK360" s="213"/>
      <c r="ESL360" s="213"/>
      <c r="ESM360" s="213"/>
      <c r="ESN360" s="213"/>
      <c r="ESO360" s="213"/>
      <c r="ESP360" s="213"/>
      <c r="ESQ360" s="213"/>
      <c r="ESR360" s="213"/>
      <c r="ESS360" s="213"/>
      <c r="EST360" s="213"/>
      <c r="ESU360" s="213"/>
      <c r="ESV360" s="213"/>
      <c r="ESW360" s="213"/>
      <c r="ESX360" s="213"/>
      <c r="ESY360" s="213"/>
      <c r="ESZ360" s="213"/>
      <c r="ETA360" s="213"/>
      <c r="ETB360" s="213"/>
      <c r="ETC360" s="213"/>
      <c r="ETD360" s="213"/>
      <c r="ETE360" s="213"/>
      <c r="ETF360" s="213"/>
      <c r="ETG360" s="213"/>
      <c r="ETH360" s="213"/>
      <c r="ETI360" s="213"/>
      <c r="ETJ360" s="213"/>
      <c r="ETK360" s="213"/>
      <c r="ETL360" s="213"/>
      <c r="ETM360" s="213"/>
      <c r="ETN360" s="213"/>
      <c r="ETO360" s="213"/>
      <c r="ETP360" s="213"/>
      <c r="ETQ360" s="213"/>
      <c r="ETR360" s="213"/>
      <c r="ETS360" s="213"/>
      <c r="ETT360" s="213"/>
      <c r="ETU360" s="213"/>
      <c r="ETV360" s="213"/>
      <c r="ETW360" s="213"/>
      <c r="ETX360" s="213"/>
      <c r="ETY360" s="213"/>
      <c r="ETZ360" s="213"/>
      <c r="EUA360" s="213"/>
      <c r="EUB360" s="213"/>
      <c r="EUC360" s="213"/>
      <c r="EUD360" s="213"/>
      <c r="EUE360" s="213"/>
      <c r="EUF360" s="213"/>
      <c r="EUG360" s="213"/>
      <c r="EUH360" s="213"/>
      <c r="EUI360" s="213"/>
      <c r="EUJ360" s="213"/>
      <c r="EUK360" s="213"/>
      <c r="EUL360" s="213"/>
      <c r="EUM360" s="213"/>
      <c r="EUN360" s="213"/>
      <c r="EUO360" s="213"/>
      <c r="EUP360" s="213"/>
      <c r="EUQ360" s="213"/>
      <c r="EUR360" s="213"/>
      <c r="EUS360" s="213"/>
      <c r="EUT360" s="213"/>
      <c r="EUU360" s="213"/>
      <c r="EUV360" s="213"/>
      <c r="EUW360" s="213"/>
      <c r="EUX360" s="213"/>
      <c r="EUY360" s="213"/>
      <c r="EUZ360" s="213"/>
      <c r="EVA360" s="213"/>
      <c r="EVB360" s="213"/>
      <c r="EVC360" s="213"/>
      <c r="EVD360" s="213"/>
      <c r="EVE360" s="213"/>
      <c r="EVF360" s="213"/>
      <c r="EVG360" s="213"/>
      <c r="EVH360" s="213"/>
      <c r="EVI360" s="213"/>
      <c r="EVJ360" s="213"/>
      <c r="EVK360" s="213"/>
      <c r="EVL360" s="213"/>
      <c r="EVM360" s="213"/>
      <c r="EVN360" s="213"/>
      <c r="EVO360" s="213"/>
      <c r="EVP360" s="213"/>
      <c r="EVQ360" s="213"/>
      <c r="EVR360" s="213"/>
      <c r="EVS360" s="213"/>
      <c r="EVT360" s="213"/>
      <c r="EVU360" s="213"/>
      <c r="EVV360" s="213"/>
      <c r="EVW360" s="213"/>
      <c r="EVX360" s="213"/>
      <c r="EVY360" s="213"/>
      <c r="EVZ360" s="213"/>
      <c r="EWA360" s="213"/>
      <c r="EWB360" s="213"/>
      <c r="EWC360" s="213"/>
      <c r="EWD360" s="213"/>
      <c r="EWE360" s="213"/>
      <c r="EWF360" s="213"/>
      <c r="EWG360" s="213"/>
      <c r="EWH360" s="213"/>
      <c r="EWI360" s="213"/>
      <c r="EWJ360" s="213"/>
      <c r="EWK360" s="213"/>
      <c r="EWL360" s="213"/>
      <c r="EWM360" s="213"/>
      <c r="EWN360" s="213"/>
      <c r="EWO360" s="213"/>
      <c r="EWP360" s="213"/>
      <c r="EWQ360" s="213"/>
      <c r="EWR360" s="213"/>
      <c r="EWS360" s="213"/>
      <c r="EWT360" s="213"/>
      <c r="EWU360" s="213"/>
      <c r="EWV360" s="213"/>
      <c r="EWW360" s="213"/>
      <c r="EWX360" s="213"/>
      <c r="EWY360" s="213"/>
      <c r="EWZ360" s="213"/>
      <c r="EXA360" s="213"/>
      <c r="EXB360" s="213"/>
      <c r="EXC360" s="213"/>
      <c r="EXD360" s="213"/>
      <c r="EXE360" s="213"/>
      <c r="EXF360" s="213"/>
      <c r="EXG360" s="213"/>
      <c r="EXH360" s="213"/>
      <c r="EXI360" s="213"/>
      <c r="EXJ360" s="213"/>
      <c r="EXK360" s="213"/>
      <c r="EXL360" s="213"/>
      <c r="EXM360" s="213"/>
      <c r="EXN360" s="213"/>
      <c r="EXO360" s="213"/>
      <c r="EXP360" s="213"/>
      <c r="EXQ360" s="213"/>
      <c r="EXR360" s="213"/>
      <c r="EXS360" s="213"/>
      <c r="EXT360" s="213"/>
      <c r="EXU360" s="213"/>
      <c r="EXV360" s="213"/>
      <c r="EXW360" s="213"/>
      <c r="EXX360" s="213"/>
      <c r="EXY360" s="213"/>
      <c r="EXZ360" s="213"/>
      <c r="EYA360" s="213"/>
      <c r="EYB360" s="213"/>
      <c r="EYC360" s="213"/>
      <c r="EYD360" s="213"/>
      <c r="EYE360" s="213"/>
      <c r="EYF360" s="213"/>
      <c r="EYG360" s="213"/>
      <c r="EYH360" s="213"/>
      <c r="EYI360" s="213"/>
      <c r="EYJ360" s="213"/>
      <c r="EYK360" s="213"/>
      <c r="EYL360" s="213"/>
      <c r="EYM360" s="213"/>
      <c r="EYN360" s="213"/>
      <c r="EYO360" s="213"/>
      <c r="EYP360" s="213"/>
      <c r="EYQ360" s="213"/>
      <c r="EYR360" s="213"/>
      <c r="EYS360" s="213"/>
      <c r="EYT360" s="213"/>
      <c r="EYU360" s="213"/>
      <c r="EYV360" s="213"/>
      <c r="EYW360" s="213"/>
      <c r="EYX360" s="213"/>
      <c r="EYY360" s="213"/>
      <c r="EYZ360" s="213"/>
      <c r="EZA360" s="213"/>
      <c r="EZB360" s="213"/>
      <c r="EZC360" s="213"/>
      <c r="EZD360" s="213"/>
      <c r="EZE360" s="213"/>
      <c r="EZF360" s="213"/>
      <c r="EZG360" s="213"/>
      <c r="EZH360" s="213"/>
      <c r="EZI360" s="213"/>
      <c r="EZJ360" s="213"/>
      <c r="EZK360" s="213"/>
      <c r="EZL360" s="213"/>
      <c r="EZM360" s="213"/>
      <c r="EZN360" s="213"/>
      <c r="EZO360" s="213"/>
      <c r="EZP360" s="213"/>
      <c r="EZQ360" s="213"/>
      <c r="EZR360" s="213"/>
      <c r="EZS360" s="213"/>
      <c r="EZT360" s="213"/>
      <c r="EZU360" s="213"/>
      <c r="EZV360" s="213"/>
      <c r="EZW360" s="213"/>
      <c r="EZX360" s="213"/>
      <c r="EZY360" s="213"/>
      <c r="EZZ360" s="213"/>
      <c r="FAA360" s="213"/>
      <c r="FAB360" s="213"/>
      <c r="FAC360" s="213"/>
      <c r="FAD360" s="213"/>
      <c r="FAE360" s="213"/>
      <c r="FAF360" s="213"/>
      <c r="FAG360" s="213"/>
      <c r="FAH360" s="213"/>
      <c r="FAI360" s="213"/>
      <c r="FAJ360" s="213"/>
      <c r="FAK360" s="213"/>
      <c r="FAL360" s="213"/>
      <c r="FAM360" s="213"/>
      <c r="FAN360" s="213"/>
      <c r="FAO360" s="213"/>
      <c r="FAP360" s="213"/>
      <c r="FAQ360" s="213"/>
      <c r="FAR360" s="213"/>
      <c r="FAS360" s="213"/>
      <c r="FAT360" s="213"/>
      <c r="FAU360" s="213"/>
      <c r="FAV360" s="213"/>
      <c r="FAW360" s="213"/>
      <c r="FAX360" s="213"/>
      <c r="FAY360" s="213"/>
      <c r="FAZ360" s="213"/>
      <c r="FBA360" s="213"/>
      <c r="FBB360" s="213"/>
      <c r="FBC360" s="213"/>
      <c r="FBD360" s="213"/>
      <c r="FBE360" s="213"/>
      <c r="FBF360" s="213"/>
      <c r="FBG360" s="213"/>
      <c r="FBH360" s="213"/>
      <c r="FBI360" s="213"/>
      <c r="FBJ360" s="213"/>
      <c r="FBK360" s="213"/>
      <c r="FBL360" s="213"/>
      <c r="FBM360" s="213"/>
      <c r="FBN360" s="213"/>
      <c r="FBO360" s="213"/>
      <c r="FBP360" s="213"/>
      <c r="FBQ360" s="213"/>
      <c r="FBR360" s="213"/>
      <c r="FBS360" s="213"/>
      <c r="FBT360" s="213"/>
      <c r="FBU360" s="213"/>
      <c r="FBV360" s="213"/>
      <c r="FBW360" s="213"/>
      <c r="FBX360" s="213"/>
      <c r="FBY360" s="213"/>
      <c r="FBZ360" s="213"/>
      <c r="FCA360" s="213"/>
      <c r="FCB360" s="213"/>
      <c r="FCC360" s="213"/>
      <c r="FCD360" s="213"/>
      <c r="FCE360" s="213"/>
      <c r="FCF360" s="213"/>
      <c r="FCG360" s="213"/>
      <c r="FCH360" s="213"/>
      <c r="FCI360" s="213"/>
      <c r="FCJ360" s="213"/>
      <c r="FCK360" s="213"/>
      <c r="FCL360" s="213"/>
      <c r="FCM360" s="213"/>
      <c r="FCN360" s="213"/>
      <c r="FCO360" s="213"/>
      <c r="FCP360" s="213"/>
      <c r="FCQ360" s="213"/>
      <c r="FCR360" s="213"/>
      <c r="FCS360" s="213"/>
      <c r="FCT360" s="213"/>
      <c r="FCU360" s="213"/>
      <c r="FCV360" s="213"/>
      <c r="FCW360" s="213"/>
      <c r="FCX360" s="213"/>
      <c r="FCY360" s="213"/>
      <c r="FCZ360" s="213"/>
      <c r="FDA360" s="213"/>
      <c r="FDB360" s="213"/>
      <c r="FDC360" s="213"/>
      <c r="FDD360" s="213"/>
      <c r="FDE360" s="213"/>
      <c r="FDF360" s="213"/>
      <c r="FDG360" s="213"/>
      <c r="FDH360" s="213"/>
      <c r="FDI360" s="213"/>
      <c r="FDJ360" s="213"/>
      <c r="FDK360" s="213"/>
      <c r="FDL360" s="213"/>
      <c r="FDM360" s="213"/>
      <c r="FDN360" s="213"/>
      <c r="FDO360" s="213"/>
      <c r="FDP360" s="213"/>
      <c r="FDQ360" s="213"/>
      <c r="FDR360" s="213"/>
      <c r="FDS360" s="213"/>
      <c r="FDT360" s="213"/>
      <c r="FDU360" s="213"/>
      <c r="FDV360" s="213"/>
      <c r="FDW360" s="213"/>
      <c r="FDX360" s="213"/>
      <c r="FDY360" s="213"/>
      <c r="FDZ360" s="213"/>
      <c r="FEA360" s="213"/>
      <c r="FEB360" s="213"/>
      <c r="FEC360" s="213"/>
      <c r="FED360" s="213"/>
      <c r="FEE360" s="213"/>
      <c r="FEF360" s="213"/>
      <c r="FEG360" s="213"/>
      <c r="FEH360" s="213"/>
      <c r="FEI360" s="213"/>
      <c r="FEJ360" s="213"/>
      <c r="FEK360" s="213"/>
      <c r="FEL360" s="213"/>
      <c r="FEM360" s="213"/>
      <c r="FEN360" s="213"/>
      <c r="FEO360" s="213"/>
      <c r="FEP360" s="213"/>
      <c r="FEQ360" s="213"/>
      <c r="FER360" s="213"/>
      <c r="FES360" s="213"/>
      <c r="FET360" s="213"/>
      <c r="FEU360" s="213"/>
      <c r="FEV360" s="213"/>
      <c r="FEW360" s="213"/>
      <c r="FEX360" s="213"/>
      <c r="FEY360" s="213"/>
      <c r="FEZ360" s="213"/>
      <c r="FFA360" s="213"/>
      <c r="FFB360" s="213"/>
      <c r="FFC360" s="213"/>
      <c r="FFD360" s="213"/>
      <c r="FFE360" s="213"/>
      <c r="FFF360" s="213"/>
      <c r="FFG360" s="213"/>
      <c r="FFH360" s="213"/>
      <c r="FFI360" s="213"/>
      <c r="FFJ360" s="213"/>
      <c r="FFK360" s="213"/>
      <c r="FFL360" s="213"/>
      <c r="FFM360" s="213"/>
      <c r="FFN360" s="213"/>
      <c r="FFO360" s="213"/>
      <c r="FFP360" s="213"/>
      <c r="FFQ360" s="213"/>
      <c r="FFR360" s="213"/>
      <c r="FFS360" s="213"/>
      <c r="FFT360" s="213"/>
      <c r="FFU360" s="213"/>
      <c r="FFV360" s="213"/>
      <c r="FFW360" s="213"/>
      <c r="FFX360" s="213"/>
      <c r="FFY360" s="213"/>
      <c r="FFZ360" s="213"/>
      <c r="FGA360" s="213"/>
      <c r="FGB360" s="213"/>
      <c r="FGC360" s="213"/>
      <c r="FGD360" s="213"/>
      <c r="FGE360" s="213"/>
      <c r="FGF360" s="213"/>
      <c r="FGG360" s="213"/>
      <c r="FGH360" s="213"/>
      <c r="FGI360" s="213"/>
      <c r="FGJ360" s="213"/>
      <c r="FGK360" s="213"/>
      <c r="FGL360" s="213"/>
      <c r="FGM360" s="213"/>
      <c r="FGN360" s="213"/>
      <c r="FGO360" s="213"/>
      <c r="FGP360" s="213"/>
      <c r="FGQ360" s="213"/>
      <c r="FGR360" s="213"/>
      <c r="FGS360" s="213"/>
      <c r="FGT360" s="213"/>
      <c r="FGU360" s="213"/>
      <c r="FGV360" s="213"/>
      <c r="FGW360" s="213"/>
      <c r="FGX360" s="213"/>
      <c r="FGY360" s="213"/>
      <c r="FGZ360" s="213"/>
      <c r="FHA360" s="213"/>
      <c r="FHB360" s="213"/>
      <c r="FHC360" s="213"/>
      <c r="FHD360" s="213"/>
      <c r="FHE360" s="213"/>
      <c r="FHF360" s="213"/>
      <c r="FHG360" s="213"/>
      <c r="FHH360" s="213"/>
      <c r="FHI360" s="213"/>
      <c r="FHJ360" s="213"/>
      <c r="FHK360" s="213"/>
      <c r="FHL360" s="213"/>
      <c r="FHM360" s="213"/>
      <c r="FHN360" s="213"/>
      <c r="FHO360" s="213"/>
      <c r="FHP360" s="213"/>
      <c r="FHQ360" s="213"/>
      <c r="FHR360" s="213"/>
      <c r="FHS360" s="213"/>
      <c r="FHT360" s="213"/>
      <c r="FHU360" s="213"/>
      <c r="FHV360" s="213"/>
      <c r="FHW360" s="213"/>
      <c r="FHX360" s="213"/>
      <c r="FHY360" s="213"/>
      <c r="FHZ360" s="213"/>
      <c r="FIA360" s="213"/>
      <c r="FIB360" s="213"/>
      <c r="FIC360" s="213"/>
      <c r="FID360" s="213"/>
      <c r="FIE360" s="213"/>
      <c r="FIF360" s="213"/>
      <c r="FIG360" s="213"/>
      <c r="FIH360" s="213"/>
      <c r="FII360" s="213"/>
      <c r="FIJ360" s="213"/>
      <c r="FIK360" s="213"/>
      <c r="FIL360" s="213"/>
      <c r="FIM360" s="213"/>
      <c r="FIN360" s="213"/>
      <c r="FIO360" s="213"/>
      <c r="FIP360" s="213"/>
      <c r="FIQ360" s="213"/>
      <c r="FIR360" s="213"/>
      <c r="FIS360" s="213"/>
      <c r="FIT360" s="213"/>
      <c r="FIU360" s="213"/>
      <c r="FIV360" s="213"/>
      <c r="FIW360" s="213"/>
      <c r="FIX360" s="213"/>
      <c r="FIY360" s="213"/>
      <c r="FIZ360" s="213"/>
      <c r="FJA360" s="213"/>
      <c r="FJB360" s="213"/>
      <c r="FJC360" s="213"/>
      <c r="FJD360" s="213"/>
      <c r="FJE360" s="213"/>
      <c r="FJF360" s="213"/>
      <c r="FJG360" s="213"/>
      <c r="FJH360" s="213"/>
      <c r="FJI360" s="213"/>
      <c r="FJJ360" s="213"/>
      <c r="FJK360" s="213"/>
      <c r="FJL360" s="213"/>
      <c r="FJM360" s="213"/>
      <c r="FJN360" s="213"/>
      <c r="FJO360" s="213"/>
      <c r="FJP360" s="213"/>
      <c r="FJQ360" s="213"/>
      <c r="FJR360" s="213"/>
      <c r="FJS360" s="213"/>
      <c r="FJT360" s="213"/>
      <c r="FJU360" s="213"/>
      <c r="FJV360" s="213"/>
      <c r="FJW360" s="213"/>
      <c r="FJX360" s="213"/>
      <c r="FJY360" s="213"/>
      <c r="FJZ360" s="213"/>
      <c r="FKA360" s="213"/>
      <c r="FKB360" s="213"/>
      <c r="FKC360" s="213"/>
      <c r="FKD360" s="213"/>
      <c r="FKE360" s="213"/>
      <c r="FKF360" s="213"/>
      <c r="FKG360" s="213"/>
      <c r="FKH360" s="213"/>
      <c r="FKI360" s="213"/>
      <c r="FKJ360" s="213"/>
      <c r="FKK360" s="213"/>
      <c r="FKL360" s="213"/>
      <c r="FKM360" s="213"/>
      <c r="FKN360" s="213"/>
      <c r="FKO360" s="213"/>
      <c r="FKP360" s="213"/>
      <c r="FKQ360" s="213"/>
      <c r="FKR360" s="213"/>
      <c r="FKS360" s="213"/>
      <c r="FKT360" s="213"/>
      <c r="FKU360" s="213"/>
      <c r="FKV360" s="213"/>
      <c r="FKW360" s="213"/>
      <c r="FKX360" s="213"/>
      <c r="FKY360" s="213"/>
      <c r="FKZ360" s="213"/>
      <c r="FLA360" s="213"/>
      <c r="FLB360" s="213"/>
      <c r="FLC360" s="213"/>
      <c r="FLD360" s="213"/>
      <c r="FLE360" s="213"/>
      <c r="FLF360" s="213"/>
      <c r="FLG360" s="213"/>
      <c r="FLH360" s="213"/>
      <c r="FLI360" s="213"/>
      <c r="FLJ360" s="213"/>
      <c r="FLK360" s="213"/>
      <c r="FLL360" s="213"/>
      <c r="FLM360" s="213"/>
      <c r="FLN360" s="213"/>
      <c r="FLO360" s="213"/>
      <c r="FLP360" s="213"/>
      <c r="FLQ360" s="213"/>
      <c r="FLR360" s="213"/>
      <c r="FLS360" s="213"/>
      <c r="FLT360" s="213"/>
      <c r="FLU360" s="213"/>
      <c r="FLV360" s="213"/>
      <c r="FLW360" s="213"/>
      <c r="FLX360" s="213"/>
      <c r="FLY360" s="213"/>
      <c r="FLZ360" s="213"/>
      <c r="FMA360" s="213"/>
      <c r="FMB360" s="213"/>
      <c r="FMC360" s="213"/>
      <c r="FMD360" s="213"/>
      <c r="FME360" s="213"/>
      <c r="FMF360" s="213"/>
      <c r="FMG360" s="213"/>
      <c r="FMH360" s="213"/>
      <c r="FMI360" s="213"/>
      <c r="FMJ360" s="213"/>
      <c r="FMK360" s="213"/>
      <c r="FML360" s="213"/>
      <c r="FMM360" s="213"/>
      <c r="FMN360" s="213"/>
      <c r="FMO360" s="213"/>
      <c r="FMP360" s="213"/>
      <c r="FMQ360" s="213"/>
      <c r="FMR360" s="213"/>
      <c r="FMS360" s="213"/>
      <c r="FMT360" s="213"/>
      <c r="FMU360" s="213"/>
      <c r="FMV360" s="213"/>
      <c r="FMW360" s="213"/>
      <c r="FMX360" s="213"/>
      <c r="FMY360" s="213"/>
      <c r="FMZ360" s="213"/>
      <c r="FNA360" s="213"/>
      <c r="FNB360" s="213"/>
      <c r="FNC360" s="213"/>
      <c r="FND360" s="213"/>
      <c r="FNE360" s="213"/>
      <c r="FNF360" s="213"/>
      <c r="FNG360" s="213"/>
      <c r="FNH360" s="213"/>
      <c r="FNI360" s="213"/>
      <c r="FNJ360" s="213"/>
      <c r="FNK360" s="213"/>
      <c r="FNL360" s="213"/>
      <c r="FNM360" s="213"/>
      <c r="FNN360" s="213"/>
      <c r="FNO360" s="213"/>
      <c r="FNP360" s="213"/>
      <c r="FNQ360" s="213"/>
      <c r="FNR360" s="213"/>
      <c r="FNS360" s="213"/>
      <c r="FNT360" s="213"/>
      <c r="FNU360" s="213"/>
      <c r="FNV360" s="213"/>
      <c r="FNW360" s="213"/>
      <c r="FNX360" s="213"/>
      <c r="FNY360" s="213"/>
      <c r="FNZ360" s="213"/>
      <c r="FOA360" s="213"/>
      <c r="FOB360" s="213"/>
      <c r="FOC360" s="213"/>
      <c r="FOD360" s="213"/>
      <c r="FOE360" s="213"/>
      <c r="FOF360" s="213"/>
      <c r="FOG360" s="213"/>
      <c r="FOH360" s="213"/>
      <c r="FOI360" s="213"/>
      <c r="FOJ360" s="213"/>
      <c r="FOK360" s="213"/>
      <c r="FOL360" s="213"/>
      <c r="FOM360" s="213"/>
      <c r="FON360" s="213"/>
      <c r="FOO360" s="213"/>
      <c r="FOP360" s="213"/>
      <c r="FOQ360" s="213"/>
      <c r="FOR360" s="213"/>
      <c r="FOS360" s="213"/>
      <c r="FOT360" s="213"/>
      <c r="FOU360" s="213"/>
      <c r="FOV360" s="213"/>
      <c r="FOW360" s="213"/>
      <c r="FOX360" s="213"/>
      <c r="FOY360" s="213"/>
      <c r="FOZ360" s="213"/>
      <c r="FPA360" s="213"/>
      <c r="FPB360" s="213"/>
      <c r="FPC360" s="213"/>
      <c r="FPD360" s="213"/>
      <c r="FPE360" s="213"/>
      <c r="FPF360" s="213"/>
      <c r="FPG360" s="213"/>
      <c r="FPH360" s="213"/>
      <c r="FPI360" s="213"/>
      <c r="FPJ360" s="213"/>
      <c r="FPK360" s="213"/>
      <c r="FPL360" s="213"/>
      <c r="FPM360" s="213"/>
      <c r="FPN360" s="213"/>
      <c r="FPO360" s="213"/>
      <c r="FPP360" s="213"/>
      <c r="FPQ360" s="213"/>
      <c r="FPR360" s="213"/>
      <c r="FPS360" s="213"/>
      <c r="FPT360" s="213"/>
      <c r="FPU360" s="213"/>
      <c r="FPV360" s="213"/>
      <c r="FPW360" s="213"/>
      <c r="FPX360" s="213"/>
      <c r="FPY360" s="213"/>
      <c r="FPZ360" s="213"/>
      <c r="FQA360" s="213"/>
      <c r="FQB360" s="213"/>
      <c r="FQC360" s="213"/>
      <c r="FQD360" s="213"/>
      <c r="FQE360" s="213"/>
      <c r="FQF360" s="213"/>
      <c r="FQG360" s="213"/>
      <c r="FQH360" s="213"/>
      <c r="FQI360" s="213"/>
      <c r="FQJ360" s="213"/>
      <c r="FQK360" s="213"/>
      <c r="FQL360" s="213"/>
      <c r="FQM360" s="213"/>
      <c r="FQN360" s="213"/>
      <c r="FQO360" s="213"/>
      <c r="FQP360" s="213"/>
      <c r="FQQ360" s="213"/>
      <c r="FQR360" s="213"/>
      <c r="FQS360" s="213"/>
      <c r="FQT360" s="213"/>
      <c r="FQU360" s="213"/>
      <c r="FQV360" s="213"/>
      <c r="FQW360" s="213"/>
      <c r="FQX360" s="213"/>
      <c r="FQY360" s="213"/>
      <c r="FQZ360" s="213"/>
      <c r="FRA360" s="213"/>
      <c r="FRB360" s="213"/>
      <c r="FRC360" s="213"/>
      <c r="FRD360" s="213"/>
      <c r="FRE360" s="213"/>
      <c r="FRF360" s="213"/>
      <c r="FRG360" s="213"/>
      <c r="FRH360" s="213"/>
      <c r="FRI360" s="213"/>
      <c r="FRJ360" s="213"/>
      <c r="FRK360" s="213"/>
      <c r="FRL360" s="213"/>
      <c r="FRM360" s="213"/>
      <c r="FRN360" s="213"/>
      <c r="FRO360" s="213"/>
      <c r="FRP360" s="213"/>
      <c r="FRQ360" s="213"/>
      <c r="FRR360" s="213"/>
      <c r="FRS360" s="213"/>
      <c r="FRT360" s="213"/>
      <c r="FRU360" s="213"/>
      <c r="FRV360" s="213"/>
      <c r="FRW360" s="213"/>
      <c r="FRX360" s="213"/>
      <c r="FRY360" s="213"/>
      <c r="FRZ360" s="213"/>
      <c r="FSA360" s="213"/>
      <c r="FSB360" s="213"/>
      <c r="FSC360" s="213"/>
      <c r="FSD360" s="213"/>
      <c r="FSE360" s="213"/>
      <c r="FSF360" s="213"/>
      <c r="FSG360" s="213"/>
      <c r="FSH360" s="213"/>
      <c r="FSI360" s="213"/>
      <c r="FSJ360" s="213"/>
      <c r="FSK360" s="213"/>
      <c r="FSL360" s="213"/>
      <c r="FSM360" s="213"/>
      <c r="FSN360" s="213"/>
      <c r="FSO360" s="213"/>
      <c r="FSP360" s="213"/>
      <c r="FSQ360" s="213"/>
      <c r="FSR360" s="213"/>
      <c r="FSS360" s="213"/>
      <c r="FST360" s="213"/>
      <c r="FSU360" s="213"/>
      <c r="FSV360" s="213"/>
      <c r="FSW360" s="213"/>
      <c r="FSX360" s="213"/>
      <c r="FSY360" s="213"/>
      <c r="FSZ360" s="213"/>
      <c r="FTA360" s="213"/>
      <c r="FTB360" s="213"/>
      <c r="FTC360" s="213"/>
      <c r="FTD360" s="213"/>
      <c r="FTE360" s="213"/>
      <c r="FTF360" s="213"/>
      <c r="FTG360" s="213"/>
      <c r="FTH360" s="213"/>
      <c r="FTI360" s="213"/>
      <c r="FTJ360" s="213"/>
      <c r="FTK360" s="213"/>
      <c r="FTL360" s="213"/>
      <c r="FTM360" s="213"/>
      <c r="FTN360" s="213"/>
      <c r="FTO360" s="213"/>
      <c r="FTP360" s="213"/>
      <c r="FTQ360" s="213"/>
      <c r="FTR360" s="213"/>
      <c r="FTS360" s="213"/>
      <c r="FTT360" s="213"/>
      <c r="FTU360" s="213"/>
      <c r="FTV360" s="213"/>
      <c r="FTW360" s="213"/>
      <c r="FTX360" s="213"/>
      <c r="FTY360" s="213"/>
      <c r="FTZ360" s="213"/>
      <c r="FUA360" s="213"/>
      <c r="FUB360" s="213"/>
      <c r="FUC360" s="213"/>
      <c r="FUD360" s="213"/>
      <c r="FUE360" s="213"/>
      <c r="FUF360" s="213"/>
      <c r="FUG360" s="213"/>
      <c r="FUH360" s="213"/>
      <c r="FUI360" s="213"/>
      <c r="FUJ360" s="213"/>
      <c r="FUK360" s="213"/>
      <c r="FUL360" s="213"/>
      <c r="FUM360" s="213"/>
      <c r="FUN360" s="213"/>
      <c r="FUO360" s="213"/>
      <c r="FUP360" s="213"/>
      <c r="FUQ360" s="213"/>
      <c r="FUR360" s="213"/>
      <c r="FUS360" s="213"/>
      <c r="FUT360" s="213"/>
      <c r="FUU360" s="213"/>
      <c r="FUV360" s="213"/>
      <c r="FUW360" s="213"/>
      <c r="FUX360" s="213"/>
      <c r="FUY360" s="213"/>
      <c r="FUZ360" s="213"/>
      <c r="FVA360" s="213"/>
      <c r="FVB360" s="213"/>
      <c r="FVC360" s="213"/>
      <c r="FVD360" s="213"/>
      <c r="FVE360" s="213"/>
      <c r="FVF360" s="213"/>
      <c r="FVG360" s="213"/>
      <c r="FVH360" s="213"/>
      <c r="FVI360" s="213"/>
      <c r="FVJ360" s="213"/>
      <c r="FVK360" s="213"/>
      <c r="FVL360" s="213"/>
      <c r="FVM360" s="213"/>
      <c r="FVN360" s="213"/>
      <c r="FVO360" s="213"/>
      <c r="FVP360" s="213"/>
      <c r="FVQ360" s="213"/>
      <c r="FVR360" s="213"/>
      <c r="FVS360" s="213"/>
      <c r="FVT360" s="213"/>
      <c r="FVU360" s="213"/>
      <c r="FVV360" s="213"/>
      <c r="FVW360" s="213"/>
      <c r="FVX360" s="213"/>
      <c r="FVY360" s="213"/>
      <c r="FVZ360" s="213"/>
      <c r="FWA360" s="213"/>
      <c r="FWB360" s="213"/>
      <c r="FWC360" s="213"/>
      <c r="FWD360" s="213"/>
      <c r="FWE360" s="213"/>
      <c r="FWF360" s="213"/>
      <c r="FWG360" s="213"/>
      <c r="FWH360" s="213"/>
      <c r="FWI360" s="213"/>
      <c r="FWJ360" s="213"/>
      <c r="FWK360" s="213"/>
      <c r="FWL360" s="213"/>
      <c r="FWM360" s="213"/>
      <c r="FWN360" s="213"/>
      <c r="FWO360" s="213"/>
      <c r="FWP360" s="213"/>
      <c r="FWQ360" s="213"/>
      <c r="FWR360" s="213"/>
      <c r="FWS360" s="213"/>
      <c r="FWT360" s="213"/>
      <c r="FWU360" s="213"/>
      <c r="FWV360" s="213"/>
      <c r="FWW360" s="213"/>
      <c r="FWX360" s="213"/>
      <c r="FWY360" s="213"/>
      <c r="FWZ360" s="213"/>
      <c r="FXA360" s="213"/>
      <c r="FXB360" s="213"/>
      <c r="FXC360" s="213"/>
      <c r="FXD360" s="213"/>
      <c r="FXE360" s="213"/>
      <c r="FXF360" s="213"/>
      <c r="FXG360" s="213"/>
      <c r="FXH360" s="213"/>
      <c r="FXI360" s="213"/>
      <c r="FXJ360" s="213"/>
      <c r="FXK360" s="213"/>
      <c r="FXL360" s="213"/>
      <c r="FXM360" s="213"/>
      <c r="FXN360" s="213"/>
      <c r="FXO360" s="213"/>
      <c r="FXP360" s="213"/>
      <c r="FXQ360" s="213"/>
      <c r="FXR360" s="213"/>
      <c r="FXS360" s="213"/>
      <c r="FXT360" s="213"/>
      <c r="FXU360" s="213"/>
      <c r="FXV360" s="213"/>
      <c r="FXW360" s="213"/>
      <c r="FXX360" s="213"/>
      <c r="FXY360" s="213"/>
      <c r="FXZ360" s="213"/>
      <c r="FYA360" s="213"/>
      <c r="FYB360" s="213"/>
      <c r="FYC360" s="213"/>
      <c r="FYD360" s="213"/>
      <c r="FYE360" s="213"/>
      <c r="FYF360" s="213"/>
      <c r="FYG360" s="213"/>
      <c r="FYH360" s="213"/>
      <c r="FYI360" s="213"/>
      <c r="FYJ360" s="213"/>
      <c r="FYK360" s="213"/>
      <c r="FYL360" s="213"/>
      <c r="FYM360" s="213"/>
      <c r="FYN360" s="213"/>
      <c r="FYO360" s="213"/>
      <c r="FYP360" s="213"/>
      <c r="FYQ360" s="213"/>
      <c r="FYR360" s="213"/>
      <c r="FYS360" s="213"/>
      <c r="FYT360" s="213"/>
      <c r="FYU360" s="213"/>
      <c r="FYV360" s="213"/>
      <c r="FYW360" s="213"/>
      <c r="FYX360" s="213"/>
      <c r="FYY360" s="213"/>
      <c r="FYZ360" s="213"/>
      <c r="FZA360" s="213"/>
      <c r="FZB360" s="213"/>
      <c r="FZC360" s="213"/>
      <c r="FZD360" s="213"/>
      <c r="FZE360" s="213"/>
      <c r="FZF360" s="213"/>
      <c r="FZG360" s="213"/>
      <c r="FZH360" s="213"/>
      <c r="FZI360" s="213"/>
      <c r="FZJ360" s="213"/>
      <c r="FZK360" s="213"/>
      <c r="FZL360" s="213"/>
      <c r="FZM360" s="213"/>
      <c r="FZN360" s="213"/>
      <c r="FZO360" s="213"/>
      <c r="FZP360" s="213"/>
      <c r="FZQ360" s="213"/>
      <c r="FZR360" s="213"/>
      <c r="FZS360" s="213"/>
      <c r="FZT360" s="213"/>
      <c r="FZU360" s="213"/>
      <c r="FZV360" s="213"/>
      <c r="FZW360" s="213"/>
      <c r="FZX360" s="213"/>
      <c r="FZY360" s="213"/>
      <c r="FZZ360" s="213"/>
      <c r="GAA360" s="213"/>
      <c r="GAB360" s="213"/>
      <c r="GAC360" s="213"/>
      <c r="GAD360" s="213"/>
      <c r="GAE360" s="213"/>
      <c r="GAF360" s="213"/>
      <c r="GAG360" s="213"/>
      <c r="GAH360" s="213"/>
      <c r="GAI360" s="213"/>
      <c r="GAJ360" s="213"/>
      <c r="GAK360" s="213"/>
      <c r="GAL360" s="213"/>
      <c r="GAM360" s="213"/>
      <c r="GAN360" s="213"/>
      <c r="GAO360" s="213"/>
      <c r="GAP360" s="213"/>
      <c r="GAQ360" s="213"/>
      <c r="GAR360" s="213"/>
      <c r="GAS360" s="213"/>
      <c r="GAT360" s="213"/>
      <c r="GAU360" s="213"/>
      <c r="GAV360" s="213"/>
      <c r="GAW360" s="213"/>
      <c r="GAX360" s="213"/>
      <c r="GAY360" s="213"/>
      <c r="GAZ360" s="213"/>
      <c r="GBA360" s="213"/>
      <c r="GBB360" s="213"/>
      <c r="GBC360" s="213"/>
      <c r="GBD360" s="213"/>
      <c r="GBE360" s="213"/>
      <c r="GBF360" s="213"/>
      <c r="GBG360" s="213"/>
      <c r="GBH360" s="213"/>
      <c r="GBI360" s="213"/>
      <c r="GBJ360" s="213"/>
      <c r="GBK360" s="213"/>
      <c r="GBL360" s="213"/>
      <c r="GBM360" s="213"/>
      <c r="GBN360" s="213"/>
      <c r="GBO360" s="213"/>
      <c r="GBP360" s="213"/>
      <c r="GBQ360" s="213"/>
      <c r="GBR360" s="213"/>
      <c r="GBS360" s="213"/>
      <c r="GBT360" s="213"/>
      <c r="GBU360" s="213"/>
      <c r="GBV360" s="213"/>
      <c r="GBW360" s="213"/>
      <c r="GBX360" s="213"/>
      <c r="GBY360" s="213"/>
      <c r="GBZ360" s="213"/>
      <c r="GCA360" s="213"/>
      <c r="GCB360" s="213"/>
      <c r="GCC360" s="213"/>
      <c r="GCD360" s="213"/>
      <c r="GCE360" s="213"/>
      <c r="GCF360" s="213"/>
      <c r="GCG360" s="213"/>
      <c r="GCH360" s="213"/>
      <c r="GCI360" s="213"/>
      <c r="GCJ360" s="213"/>
      <c r="GCK360" s="213"/>
      <c r="GCL360" s="213"/>
      <c r="GCM360" s="213"/>
      <c r="GCN360" s="213"/>
      <c r="GCO360" s="213"/>
      <c r="GCP360" s="213"/>
      <c r="GCQ360" s="213"/>
      <c r="GCR360" s="213"/>
      <c r="GCS360" s="213"/>
      <c r="GCT360" s="213"/>
      <c r="GCU360" s="213"/>
      <c r="GCV360" s="213"/>
      <c r="GCW360" s="213"/>
      <c r="GCX360" s="213"/>
      <c r="GCY360" s="213"/>
      <c r="GCZ360" s="213"/>
      <c r="GDA360" s="213"/>
      <c r="GDB360" s="213"/>
      <c r="GDC360" s="213"/>
      <c r="GDD360" s="213"/>
      <c r="GDE360" s="213"/>
      <c r="GDF360" s="213"/>
      <c r="GDG360" s="213"/>
      <c r="GDH360" s="213"/>
      <c r="GDI360" s="213"/>
      <c r="GDJ360" s="213"/>
      <c r="GDK360" s="213"/>
      <c r="GDL360" s="213"/>
      <c r="GDM360" s="213"/>
      <c r="GDN360" s="213"/>
      <c r="GDO360" s="213"/>
      <c r="GDP360" s="213"/>
      <c r="GDQ360" s="213"/>
      <c r="GDR360" s="213"/>
      <c r="GDS360" s="213"/>
      <c r="GDT360" s="213"/>
      <c r="GDU360" s="213"/>
      <c r="GDV360" s="213"/>
      <c r="GDW360" s="213"/>
      <c r="GDX360" s="213"/>
      <c r="GDY360" s="213"/>
      <c r="GDZ360" s="213"/>
      <c r="GEA360" s="213"/>
      <c r="GEB360" s="213"/>
      <c r="GEC360" s="213"/>
      <c r="GED360" s="213"/>
      <c r="GEE360" s="213"/>
      <c r="GEF360" s="213"/>
      <c r="GEG360" s="213"/>
      <c r="GEH360" s="213"/>
      <c r="GEI360" s="213"/>
      <c r="GEJ360" s="213"/>
      <c r="GEK360" s="213"/>
      <c r="GEL360" s="213"/>
      <c r="GEM360" s="213"/>
      <c r="GEN360" s="213"/>
      <c r="GEO360" s="213"/>
      <c r="GEP360" s="213"/>
      <c r="GEQ360" s="213"/>
      <c r="GER360" s="213"/>
      <c r="GES360" s="213"/>
      <c r="GET360" s="213"/>
      <c r="GEU360" s="213"/>
      <c r="GEV360" s="213"/>
      <c r="GEW360" s="213"/>
      <c r="GEX360" s="213"/>
      <c r="GEY360" s="213"/>
      <c r="GEZ360" s="213"/>
      <c r="GFA360" s="213"/>
      <c r="GFB360" s="213"/>
      <c r="GFC360" s="213"/>
      <c r="GFD360" s="213"/>
      <c r="GFE360" s="213"/>
      <c r="GFF360" s="213"/>
      <c r="GFG360" s="213"/>
      <c r="GFH360" s="213"/>
      <c r="GFI360" s="213"/>
      <c r="GFJ360" s="213"/>
      <c r="GFK360" s="213"/>
      <c r="GFL360" s="213"/>
      <c r="GFM360" s="213"/>
      <c r="GFN360" s="213"/>
      <c r="GFO360" s="213"/>
      <c r="GFP360" s="213"/>
      <c r="GFQ360" s="213"/>
      <c r="GFR360" s="213"/>
      <c r="GFS360" s="213"/>
      <c r="GFT360" s="213"/>
      <c r="GFU360" s="213"/>
      <c r="GFV360" s="213"/>
      <c r="GFW360" s="213"/>
      <c r="GFX360" s="213"/>
      <c r="GFY360" s="213"/>
      <c r="GFZ360" s="213"/>
      <c r="GGA360" s="213"/>
      <c r="GGB360" s="213"/>
      <c r="GGC360" s="213"/>
      <c r="GGD360" s="213"/>
      <c r="GGE360" s="213"/>
      <c r="GGF360" s="213"/>
      <c r="GGG360" s="213"/>
      <c r="GGH360" s="213"/>
      <c r="GGI360" s="213"/>
      <c r="GGJ360" s="213"/>
      <c r="GGK360" s="213"/>
      <c r="GGL360" s="213"/>
      <c r="GGM360" s="213"/>
      <c r="GGN360" s="213"/>
      <c r="GGO360" s="213"/>
      <c r="GGP360" s="213"/>
      <c r="GGQ360" s="213"/>
      <c r="GGR360" s="213"/>
      <c r="GGS360" s="213"/>
      <c r="GGT360" s="213"/>
      <c r="GGU360" s="213"/>
      <c r="GGV360" s="213"/>
      <c r="GGW360" s="213"/>
      <c r="GGX360" s="213"/>
      <c r="GGY360" s="213"/>
      <c r="GGZ360" s="213"/>
      <c r="GHA360" s="213"/>
      <c r="GHB360" s="213"/>
      <c r="GHC360" s="213"/>
      <c r="GHD360" s="213"/>
      <c r="GHE360" s="213"/>
      <c r="GHF360" s="213"/>
      <c r="GHG360" s="213"/>
      <c r="GHH360" s="213"/>
      <c r="GHI360" s="213"/>
      <c r="GHJ360" s="213"/>
      <c r="GHK360" s="213"/>
      <c r="GHL360" s="213"/>
      <c r="GHM360" s="213"/>
      <c r="GHN360" s="213"/>
      <c r="GHO360" s="213"/>
      <c r="GHP360" s="213"/>
      <c r="GHQ360" s="213"/>
      <c r="GHR360" s="213"/>
      <c r="GHS360" s="213"/>
      <c r="GHT360" s="213"/>
      <c r="GHU360" s="213"/>
      <c r="GHV360" s="213"/>
      <c r="GHW360" s="213"/>
      <c r="GHX360" s="213"/>
      <c r="GHY360" s="213"/>
      <c r="GHZ360" s="213"/>
      <c r="GIA360" s="213"/>
      <c r="GIB360" s="213"/>
      <c r="GIC360" s="213"/>
      <c r="GID360" s="213"/>
      <c r="GIE360" s="213"/>
      <c r="GIF360" s="213"/>
      <c r="GIG360" s="213"/>
      <c r="GIH360" s="213"/>
      <c r="GII360" s="213"/>
      <c r="GIJ360" s="213"/>
      <c r="GIK360" s="213"/>
      <c r="GIL360" s="213"/>
      <c r="GIM360" s="213"/>
      <c r="GIN360" s="213"/>
      <c r="GIO360" s="213"/>
      <c r="GIP360" s="213"/>
      <c r="GIQ360" s="213"/>
      <c r="GIR360" s="213"/>
      <c r="GIS360" s="213"/>
      <c r="GIT360" s="213"/>
      <c r="GIU360" s="213"/>
      <c r="GIV360" s="213"/>
      <c r="GIW360" s="213"/>
      <c r="GIX360" s="213"/>
      <c r="GIY360" s="213"/>
      <c r="GIZ360" s="213"/>
      <c r="GJA360" s="213"/>
      <c r="GJB360" s="213"/>
      <c r="GJC360" s="213"/>
      <c r="GJD360" s="213"/>
      <c r="GJE360" s="213"/>
      <c r="GJF360" s="213"/>
      <c r="GJG360" s="213"/>
      <c r="GJH360" s="213"/>
      <c r="GJI360" s="213"/>
      <c r="GJJ360" s="213"/>
      <c r="GJK360" s="213"/>
      <c r="GJL360" s="213"/>
      <c r="GJM360" s="213"/>
      <c r="GJN360" s="213"/>
      <c r="GJO360" s="213"/>
      <c r="GJP360" s="213"/>
      <c r="GJQ360" s="213"/>
      <c r="GJR360" s="213"/>
      <c r="GJS360" s="213"/>
      <c r="GJT360" s="213"/>
      <c r="GJU360" s="213"/>
      <c r="GJV360" s="213"/>
      <c r="GJW360" s="213"/>
      <c r="GJX360" s="213"/>
      <c r="GJY360" s="213"/>
      <c r="GJZ360" s="213"/>
      <c r="GKA360" s="213"/>
      <c r="GKB360" s="213"/>
      <c r="GKC360" s="213"/>
      <c r="GKD360" s="213"/>
      <c r="GKE360" s="213"/>
      <c r="GKF360" s="213"/>
      <c r="GKG360" s="213"/>
      <c r="GKH360" s="213"/>
      <c r="GKI360" s="213"/>
      <c r="GKJ360" s="213"/>
      <c r="GKK360" s="213"/>
      <c r="GKL360" s="213"/>
      <c r="GKM360" s="213"/>
      <c r="GKN360" s="213"/>
      <c r="GKO360" s="213"/>
      <c r="GKP360" s="213"/>
      <c r="GKQ360" s="213"/>
      <c r="GKR360" s="213"/>
      <c r="GKS360" s="213"/>
      <c r="GKT360" s="213"/>
      <c r="GKU360" s="213"/>
      <c r="GKV360" s="213"/>
      <c r="GKW360" s="213"/>
      <c r="GKX360" s="213"/>
      <c r="GKY360" s="213"/>
      <c r="GKZ360" s="213"/>
      <c r="GLA360" s="213"/>
      <c r="GLB360" s="213"/>
      <c r="GLC360" s="213"/>
      <c r="GLD360" s="213"/>
      <c r="GLE360" s="213"/>
      <c r="GLF360" s="213"/>
      <c r="GLG360" s="213"/>
      <c r="GLH360" s="213"/>
      <c r="GLI360" s="213"/>
      <c r="GLJ360" s="213"/>
      <c r="GLK360" s="213"/>
      <c r="GLL360" s="213"/>
      <c r="GLM360" s="213"/>
      <c r="GLN360" s="213"/>
      <c r="GLO360" s="213"/>
      <c r="GLP360" s="213"/>
      <c r="GLQ360" s="213"/>
      <c r="GLR360" s="213"/>
      <c r="GLS360" s="213"/>
      <c r="GLT360" s="213"/>
      <c r="GLU360" s="213"/>
      <c r="GLV360" s="213"/>
      <c r="GLW360" s="213"/>
      <c r="GLX360" s="213"/>
      <c r="GLY360" s="213"/>
      <c r="GLZ360" s="213"/>
      <c r="GMA360" s="213"/>
      <c r="GMB360" s="213"/>
      <c r="GMC360" s="213"/>
      <c r="GMD360" s="213"/>
      <c r="GME360" s="213"/>
      <c r="GMF360" s="213"/>
      <c r="GMG360" s="213"/>
      <c r="GMH360" s="213"/>
      <c r="GMI360" s="213"/>
      <c r="GMJ360" s="213"/>
      <c r="GMK360" s="213"/>
      <c r="GML360" s="213"/>
      <c r="GMM360" s="213"/>
      <c r="GMN360" s="213"/>
      <c r="GMO360" s="213"/>
      <c r="GMP360" s="213"/>
      <c r="GMQ360" s="213"/>
      <c r="GMR360" s="213"/>
      <c r="GMS360" s="213"/>
      <c r="GMT360" s="213"/>
      <c r="GMU360" s="213"/>
      <c r="GMV360" s="213"/>
      <c r="GMW360" s="213"/>
      <c r="GMX360" s="213"/>
      <c r="GMY360" s="213"/>
      <c r="GMZ360" s="213"/>
      <c r="GNA360" s="213"/>
      <c r="GNB360" s="213"/>
      <c r="GNC360" s="213"/>
      <c r="GND360" s="213"/>
      <c r="GNE360" s="213"/>
      <c r="GNF360" s="213"/>
      <c r="GNG360" s="213"/>
      <c r="GNH360" s="213"/>
      <c r="GNI360" s="213"/>
      <c r="GNJ360" s="213"/>
      <c r="GNK360" s="213"/>
      <c r="GNL360" s="213"/>
      <c r="GNM360" s="213"/>
      <c r="GNN360" s="213"/>
      <c r="GNO360" s="213"/>
      <c r="GNP360" s="213"/>
      <c r="GNQ360" s="213"/>
      <c r="GNR360" s="213"/>
      <c r="GNS360" s="213"/>
      <c r="GNT360" s="213"/>
      <c r="GNU360" s="213"/>
      <c r="GNV360" s="213"/>
      <c r="GNW360" s="213"/>
      <c r="GNX360" s="213"/>
      <c r="GNY360" s="213"/>
      <c r="GNZ360" s="213"/>
      <c r="GOA360" s="213"/>
      <c r="GOB360" s="213"/>
      <c r="GOC360" s="213"/>
      <c r="GOD360" s="213"/>
      <c r="GOE360" s="213"/>
      <c r="GOF360" s="213"/>
      <c r="GOG360" s="213"/>
      <c r="GOH360" s="213"/>
      <c r="GOI360" s="213"/>
      <c r="GOJ360" s="213"/>
      <c r="GOK360" s="213"/>
      <c r="GOL360" s="213"/>
      <c r="GOM360" s="213"/>
      <c r="GON360" s="213"/>
      <c r="GOO360" s="213"/>
      <c r="GOP360" s="213"/>
      <c r="GOQ360" s="213"/>
      <c r="GOR360" s="213"/>
      <c r="GOS360" s="213"/>
      <c r="GOT360" s="213"/>
      <c r="GOU360" s="213"/>
      <c r="GOV360" s="213"/>
      <c r="GOW360" s="213"/>
      <c r="GOX360" s="213"/>
      <c r="GOY360" s="213"/>
      <c r="GOZ360" s="213"/>
      <c r="GPA360" s="213"/>
      <c r="GPB360" s="213"/>
      <c r="GPC360" s="213"/>
      <c r="GPD360" s="213"/>
      <c r="GPE360" s="213"/>
      <c r="GPF360" s="213"/>
      <c r="GPG360" s="213"/>
      <c r="GPH360" s="213"/>
      <c r="GPI360" s="213"/>
      <c r="GPJ360" s="213"/>
      <c r="GPK360" s="213"/>
      <c r="GPL360" s="213"/>
      <c r="GPM360" s="213"/>
      <c r="GPN360" s="213"/>
      <c r="GPO360" s="213"/>
      <c r="GPP360" s="213"/>
      <c r="GPQ360" s="213"/>
      <c r="GPR360" s="213"/>
      <c r="GPS360" s="213"/>
      <c r="GPT360" s="213"/>
      <c r="GPU360" s="213"/>
      <c r="GPV360" s="213"/>
      <c r="GPW360" s="213"/>
      <c r="GPX360" s="213"/>
      <c r="GPY360" s="213"/>
      <c r="GPZ360" s="213"/>
      <c r="GQA360" s="213"/>
      <c r="GQB360" s="213"/>
      <c r="GQC360" s="213"/>
      <c r="GQD360" s="213"/>
      <c r="GQE360" s="213"/>
      <c r="GQF360" s="213"/>
      <c r="GQG360" s="213"/>
      <c r="GQH360" s="213"/>
      <c r="GQI360" s="213"/>
      <c r="GQJ360" s="213"/>
      <c r="GQK360" s="213"/>
      <c r="GQL360" s="213"/>
      <c r="GQM360" s="213"/>
      <c r="GQN360" s="213"/>
      <c r="GQO360" s="213"/>
      <c r="GQP360" s="213"/>
      <c r="GQQ360" s="213"/>
      <c r="GQR360" s="213"/>
      <c r="GQS360" s="213"/>
      <c r="GQT360" s="213"/>
      <c r="GQU360" s="213"/>
      <c r="GQV360" s="213"/>
      <c r="GQW360" s="213"/>
      <c r="GQX360" s="213"/>
      <c r="GQY360" s="213"/>
      <c r="GQZ360" s="213"/>
      <c r="GRA360" s="213"/>
      <c r="GRB360" s="213"/>
      <c r="GRC360" s="213"/>
      <c r="GRD360" s="213"/>
      <c r="GRE360" s="213"/>
      <c r="GRF360" s="213"/>
      <c r="GRG360" s="213"/>
      <c r="GRH360" s="213"/>
      <c r="GRI360" s="213"/>
      <c r="GRJ360" s="213"/>
      <c r="GRK360" s="213"/>
      <c r="GRL360" s="213"/>
      <c r="GRM360" s="213"/>
      <c r="GRN360" s="213"/>
      <c r="GRO360" s="213"/>
      <c r="GRP360" s="213"/>
      <c r="GRQ360" s="213"/>
      <c r="GRR360" s="213"/>
      <c r="GRS360" s="213"/>
      <c r="GRT360" s="213"/>
      <c r="GRU360" s="213"/>
      <c r="GRV360" s="213"/>
      <c r="GRW360" s="213"/>
      <c r="GRX360" s="213"/>
      <c r="GRY360" s="213"/>
      <c r="GRZ360" s="213"/>
      <c r="GSA360" s="213"/>
      <c r="GSB360" s="213"/>
      <c r="GSC360" s="213"/>
      <c r="GSD360" s="213"/>
      <c r="GSE360" s="213"/>
      <c r="GSF360" s="213"/>
      <c r="GSG360" s="213"/>
      <c r="GSH360" s="213"/>
      <c r="GSI360" s="213"/>
      <c r="GSJ360" s="213"/>
      <c r="GSK360" s="213"/>
      <c r="GSL360" s="213"/>
      <c r="GSM360" s="213"/>
      <c r="GSN360" s="213"/>
      <c r="GSO360" s="213"/>
      <c r="GSP360" s="213"/>
      <c r="GSQ360" s="213"/>
      <c r="GSR360" s="213"/>
      <c r="GSS360" s="213"/>
      <c r="GST360" s="213"/>
      <c r="GSU360" s="213"/>
      <c r="GSV360" s="213"/>
      <c r="GSW360" s="213"/>
      <c r="GSX360" s="213"/>
      <c r="GSY360" s="213"/>
      <c r="GSZ360" s="213"/>
      <c r="GTA360" s="213"/>
      <c r="GTB360" s="213"/>
      <c r="GTC360" s="213"/>
      <c r="GTD360" s="213"/>
      <c r="GTE360" s="213"/>
      <c r="GTF360" s="213"/>
      <c r="GTG360" s="213"/>
      <c r="GTH360" s="213"/>
      <c r="GTI360" s="213"/>
      <c r="GTJ360" s="213"/>
      <c r="GTK360" s="213"/>
      <c r="GTL360" s="213"/>
      <c r="GTM360" s="213"/>
      <c r="GTN360" s="213"/>
      <c r="GTO360" s="213"/>
      <c r="GTP360" s="213"/>
      <c r="GTQ360" s="213"/>
      <c r="GTR360" s="213"/>
      <c r="GTS360" s="213"/>
      <c r="GTT360" s="213"/>
      <c r="GTU360" s="213"/>
      <c r="GTV360" s="213"/>
      <c r="GTW360" s="213"/>
      <c r="GTX360" s="213"/>
      <c r="GTY360" s="213"/>
      <c r="GTZ360" s="213"/>
      <c r="GUA360" s="213"/>
      <c r="GUB360" s="213"/>
      <c r="GUC360" s="213"/>
      <c r="GUD360" s="213"/>
      <c r="GUE360" s="213"/>
      <c r="GUF360" s="213"/>
      <c r="GUG360" s="213"/>
      <c r="GUH360" s="213"/>
      <c r="GUI360" s="213"/>
      <c r="GUJ360" s="213"/>
      <c r="GUK360" s="213"/>
      <c r="GUL360" s="213"/>
      <c r="GUM360" s="213"/>
      <c r="GUN360" s="213"/>
      <c r="GUO360" s="213"/>
      <c r="GUP360" s="213"/>
      <c r="GUQ360" s="213"/>
      <c r="GUR360" s="213"/>
      <c r="GUS360" s="213"/>
      <c r="GUT360" s="213"/>
      <c r="GUU360" s="213"/>
      <c r="GUV360" s="213"/>
      <c r="GUW360" s="213"/>
      <c r="GUX360" s="213"/>
      <c r="GUY360" s="213"/>
      <c r="GUZ360" s="213"/>
      <c r="GVA360" s="213"/>
      <c r="GVB360" s="213"/>
      <c r="GVC360" s="213"/>
      <c r="GVD360" s="213"/>
      <c r="GVE360" s="213"/>
      <c r="GVF360" s="213"/>
      <c r="GVG360" s="213"/>
      <c r="GVH360" s="213"/>
      <c r="GVI360" s="213"/>
      <c r="GVJ360" s="213"/>
      <c r="GVK360" s="213"/>
      <c r="GVL360" s="213"/>
      <c r="GVM360" s="213"/>
      <c r="GVN360" s="213"/>
      <c r="GVO360" s="213"/>
      <c r="GVP360" s="213"/>
      <c r="GVQ360" s="213"/>
      <c r="GVR360" s="213"/>
      <c r="GVS360" s="213"/>
      <c r="GVT360" s="213"/>
      <c r="GVU360" s="213"/>
      <c r="GVV360" s="213"/>
      <c r="GVW360" s="213"/>
      <c r="GVX360" s="213"/>
      <c r="GVY360" s="213"/>
      <c r="GVZ360" s="213"/>
      <c r="GWA360" s="213"/>
      <c r="GWB360" s="213"/>
      <c r="GWC360" s="213"/>
      <c r="GWD360" s="213"/>
      <c r="GWE360" s="213"/>
      <c r="GWF360" s="213"/>
      <c r="GWG360" s="213"/>
      <c r="GWH360" s="213"/>
      <c r="GWI360" s="213"/>
      <c r="GWJ360" s="213"/>
      <c r="GWK360" s="213"/>
      <c r="GWL360" s="213"/>
      <c r="GWM360" s="213"/>
      <c r="GWN360" s="213"/>
      <c r="GWO360" s="213"/>
      <c r="GWP360" s="213"/>
      <c r="GWQ360" s="213"/>
      <c r="GWR360" s="213"/>
      <c r="GWS360" s="213"/>
      <c r="GWT360" s="213"/>
      <c r="GWU360" s="213"/>
      <c r="GWV360" s="213"/>
      <c r="GWW360" s="213"/>
      <c r="GWX360" s="213"/>
      <c r="GWY360" s="213"/>
      <c r="GWZ360" s="213"/>
      <c r="GXA360" s="213"/>
      <c r="GXB360" s="213"/>
      <c r="GXC360" s="213"/>
      <c r="GXD360" s="213"/>
      <c r="GXE360" s="213"/>
      <c r="GXF360" s="213"/>
      <c r="GXG360" s="213"/>
      <c r="GXH360" s="213"/>
      <c r="GXI360" s="213"/>
      <c r="GXJ360" s="213"/>
      <c r="GXK360" s="213"/>
      <c r="GXL360" s="213"/>
      <c r="GXM360" s="213"/>
      <c r="GXN360" s="213"/>
      <c r="GXO360" s="213"/>
      <c r="GXP360" s="213"/>
      <c r="GXQ360" s="213"/>
      <c r="GXR360" s="213"/>
      <c r="GXS360" s="213"/>
      <c r="GXT360" s="213"/>
      <c r="GXU360" s="213"/>
      <c r="GXV360" s="213"/>
      <c r="GXW360" s="213"/>
      <c r="GXX360" s="213"/>
      <c r="GXY360" s="213"/>
      <c r="GXZ360" s="213"/>
      <c r="GYA360" s="213"/>
      <c r="GYB360" s="213"/>
      <c r="GYC360" s="213"/>
      <c r="GYD360" s="213"/>
      <c r="GYE360" s="213"/>
      <c r="GYF360" s="213"/>
      <c r="GYG360" s="213"/>
      <c r="GYH360" s="213"/>
      <c r="GYI360" s="213"/>
      <c r="GYJ360" s="213"/>
      <c r="GYK360" s="213"/>
      <c r="GYL360" s="213"/>
      <c r="GYM360" s="213"/>
      <c r="GYN360" s="213"/>
      <c r="GYO360" s="213"/>
      <c r="GYP360" s="213"/>
      <c r="GYQ360" s="213"/>
      <c r="GYR360" s="213"/>
      <c r="GYS360" s="213"/>
      <c r="GYT360" s="213"/>
      <c r="GYU360" s="213"/>
      <c r="GYV360" s="213"/>
      <c r="GYW360" s="213"/>
      <c r="GYX360" s="213"/>
      <c r="GYY360" s="213"/>
      <c r="GYZ360" s="213"/>
      <c r="GZA360" s="213"/>
      <c r="GZB360" s="213"/>
      <c r="GZC360" s="213"/>
      <c r="GZD360" s="213"/>
      <c r="GZE360" s="213"/>
      <c r="GZF360" s="213"/>
      <c r="GZG360" s="213"/>
      <c r="GZH360" s="213"/>
      <c r="GZI360" s="213"/>
      <c r="GZJ360" s="213"/>
      <c r="GZK360" s="213"/>
      <c r="GZL360" s="213"/>
      <c r="GZM360" s="213"/>
      <c r="GZN360" s="213"/>
      <c r="GZO360" s="213"/>
      <c r="GZP360" s="213"/>
      <c r="GZQ360" s="213"/>
      <c r="GZR360" s="213"/>
      <c r="GZS360" s="213"/>
      <c r="GZT360" s="213"/>
      <c r="GZU360" s="213"/>
      <c r="GZV360" s="213"/>
      <c r="GZW360" s="213"/>
      <c r="GZX360" s="213"/>
      <c r="GZY360" s="213"/>
      <c r="GZZ360" s="213"/>
      <c r="HAA360" s="213"/>
      <c r="HAB360" s="213"/>
      <c r="HAC360" s="213"/>
      <c r="HAD360" s="213"/>
      <c r="HAE360" s="213"/>
      <c r="HAF360" s="213"/>
      <c r="HAG360" s="213"/>
      <c r="HAH360" s="213"/>
      <c r="HAI360" s="213"/>
      <c r="HAJ360" s="213"/>
      <c r="HAK360" s="213"/>
      <c r="HAL360" s="213"/>
      <c r="HAM360" s="213"/>
      <c r="HAN360" s="213"/>
      <c r="HAO360" s="213"/>
      <c r="HAP360" s="213"/>
      <c r="HAQ360" s="213"/>
      <c r="HAR360" s="213"/>
      <c r="HAS360" s="213"/>
      <c r="HAT360" s="213"/>
      <c r="HAU360" s="213"/>
      <c r="HAV360" s="213"/>
      <c r="HAW360" s="213"/>
      <c r="HAX360" s="213"/>
      <c r="HAY360" s="213"/>
      <c r="HAZ360" s="213"/>
      <c r="HBA360" s="213"/>
      <c r="HBB360" s="213"/>
      <c r="HBC360" s="213"/>
      <c r="HBD360" s="213"/>
      <c r="HBE360" s="213"/>
      <c r="HBF360" s="213"/>
      <c r="HBG360" s="213"/>
      <c r="HBH360" s="213"/>
      <c r="HBI360" s="213"/>
      <c r="HBJ360" s="213"/>
      <c r="HBK360" s="213"/>
      <c r="HBL360" s="213"/>
      <c r="HBM360" s="213"/>
      <c r="HBN360" s="213"/>
      <c r="HBO360" s="213"/>
      <c r="HBP360" s="213"/>
      <c r="HBQ360" s="213"/>
      <c r="HBR360" s="213"/>
      <c r="HBS360" s="213"/>
      <c r="HBT360" s="213"/>
      <c r="HBU360" s="213"/>
      <c r="HBV360" s="213"/>
      <c r="HBW360" s="213"/>
      <c r="HBX360" s="213"/>
      <c r="HBY360" s="213"/>
      <c r="HBZ360" s="213"/>
      <c r="HCA360" s="213"/>
      <c r="HCB360" s="213"/>
      <c r="HCC360" s="213"/>
      <c r="HCD360" s="213"/>
      <c r="HCE360" s="213"/>
      <c r="HCF360" s="213"/>
      <c r="HCG360" s="213"/>
      <c r="HCH360" s="213"/>
      <c r="HCI360" s="213"/>
      <c r="HCJ360" s="213"/>
      <c r="HCK360" s="213"/>
      <c r="HCL360" s="213"/>
      <c r="HCM360" s="213"/>
      <c r="HCN360" s="213"/>
      <c r="HCO360" s="213"/>
      <c r="HCP360" s="213"/>
      <c r="HCQ360" s="213"/>
      <c r="HCR360" s="213"/>
      <c r="HCS360" s="213"/>
      <c r="HCT360" s="213"/>
      <c r="HCU360" s="213"/>
      <c r="HCV360" s="213"/>
      <c r="HCW360" s="213"/>
      <c r="HCX360" s="213"/>
      <c r="HCY360" s="213"/>
      <c r="HCZ360" s="213"/>
      <c r="HDA360" s="213"/>
      <c r="HDB360" s="213"/>
      <c r="HDC360" s="213"/>
      <c r="HDD360" s="213"/>
      <c r="HDE360" s="213"/>
      <c r="HDF360" s="213"/>
      <c r="HDG360" s="213"/>
      <c r="HDH360" s="213"/>
      <c r="HDI360" s="213"/>
      <c r="HDJ360" s="213"/>
      <c r="HDK360" s="213"/>
      <c r="HDL360" s="213"/>
      <c r="HDM360" s="213"/>
      <c r="HDN360" s="213"/>
      <c r="HDO360" s="213"/>
      <c r="HDP360" s="213"/>
      <c r="HDQ360" s="213"/>
      <c r="HDR360" s="213"/>
      <c r="HDS360" s="213"/>
      <c r="HDT360" s="213"/>
      <c r="HDU360" s="213"/>
      <c r="HDV360" s="213"/>
      <c r="HDW360" s="213"/>
      <c r="HDX360" s="213"/>
      <c r="HDY360" s="213"/>
      <c r="HDZ360" s="213"/>
      <c r="HEA360" s="213"/>
      <c r="HEB360" s="213"/>
      <c r="HEC360" s="213"/>
      <c r="HED360" s="213"/>
      <c r="HEE360" s="213"/>
      <c r="HEF360" s="213"/>
      <c r="HEG360" s="213"/>
      <c r="HEH360" s="213"/>
      <c r="HEI360" s="213"/>
      <c r="HEJ360" s="213"/>
      <c r="HEK360" s="213"/>
      <c r="HEL360" s="213"/>
      <c r="HEM360" s="213"/>
      <c r="HEN360" s="213"/>
      <c r="HEO360" s="213"/>
      <c r="HEP360" s="213"/>
      <c r="HEQ360" s="213"/>
      <c r="HER360" s="213"/>
      <c r="HES360" s="213"/>
      <c r="HET360" s="213"/>
      <c r="HEU360" s="213"/>
      <c r="HEV360" s="213"/>
      <c r="HEW360" s="213"/>
      <c r="HEX360" s="213"/>
      <c r="HEY360" s="213"/>
      <c r="HEZ360" s="213"/>
      <c r="HFA360" s="213"/>
      <c r="HFB360" s="213"/>
      <c r="HFC360" s="213"/>
      <c r="HFD360" s="213"/>
      <c r="HFE360" s="213"/>
      <c r="HFF360" s="213"/>
      <c r="HFG360" s="213"/>
      <c r="HFH360" s="213"/>
      <c r="HFI360" s="213"/>
      <c r="HFJ360" s="213"/>
      <c r="HFK360" s="213"/>
      <c r="HFL360" s="213"/>
      <c r="HFM360" s="213"/>
      <c r="HFN360" s="213"/>
      <c r="HFO360" s="213"/>
      <c r="HFP360" s="213"/>
      <c r="HFQ360" s="213"/>
      <c r="HFR360" s="213"/>
      <c r="HFS360" s="213"/>
      <c r="HFT360" s="213"/>
      <c r="HFU360" s="213"/>
      <c r="HFV360" s="213"/>
      <c r="HFW360" s="213"/>
      <c r="HFX360" s="213"/>
      <c r="HFY360" s="213"/>
      <c r="HFZ360" s="213"/>
      <c r="HGA360" s="213"/>
      <c r="HGB360" s="213"/>
      <c r="HGC360" s="213"/>
      <c r="HGD360" s="213"/>
      <c r="HGE360" s="213"/>
      <c r="HGF360" s="213"/>
      <c r="HGG360" s="213"/>
      <c r="HGH360" s="213"/>
      <c r="HGI360" s="213"/>
      <c r="HGJ360" s="213"/>
      <c r="HGK360" s="213"/>
      <c r="HGL360" s="213"/>
      <c r="HGM360" s="213"/>
      <c r="HGN360" s="213"/>
      <c r="HGO360" s="213"/>
      <c r="HGP360" s="213"/>
      <c r="HGQ360" s="213"/>
      <c r="HGR360" s="213"/>
      <c r="HGS360" s="213"/>
      <c r="HGT360" s="213"/>
      <c r="HGU360" s="213"/>
      <c r="HGV360" s="213"/>
      <c r="HGW360" s="213"/>
      <c r="HGX360" s="213"/>
      <c r="HGY360" s="213"/>
      <c r="HGZ360" s="213"/>
      <c r="HHA360" s="213"/>
      <c r="HHB360" s="213"/>
      <c r="HHC360" s="213"/>
      <c r="HHD360" s="213"/>
      <c r="HHE360" s="213"/>
      <c r="HHF360" s="213"/>
      <c r="HHG360" s="213"/>
      <c r="HHH360" s="213"/>
      <c r="HHI360" s="213"/>
      <c r="HHJ360" s="213"/>
      <c r="HHK360" s="213"/>
      <c r="HHL360" s="213"/>
      <c r="HHM360" s="213"/>
      <c r="HHN360" s="213"/>
      <c r="HHO360" s="213"/>
      <c r="HHP360" s="213"/>
      <c r="HHQ360" s="213"/>
      <c r="HHR360" s="213"/>
      <c r="HHS360" s="213"/>
      <c r="HHT360" s="213"/>
      <c r="HHU360" s="213"/>
      <c r="HHV360" s="213"/>
      <c r="HHW360" s="213"/>
      <c r="HHX360" s="213"/>
      <c r="HHY360" s="213"/>
      <c r="HHZ360" s="213"/>
      <c r="HIA360" s="213"/>
      <c r="HIB360" s="213"/>
      <c r="HIC360" s="213"/>
      <c r="HID360" s="213"/>
      <c r="HIE360" s="213"/>
      <c r="HIF360" s="213"/>
      <c r="HIG360" s="213"/>
      <c r="HIH360" s="213"/>
      <c r="HII360" s="213"/>
      <c r="HIJ360" s="213"/>
      <c r="HIK360" s="213"/>
      <c r="HIL360" s="213"/>
      <c r="HIM360" s="213"/>
      <c r="HIN360" s="213"/>
      <c r="HIO360" s="213"/>
      <c r="HIP360" s="213"/>
      <c r="HIQ360" s="213"/>
      <c r="HIR360" s="213"/>
      <c r="HIS360" s="213"/>
      <c r="HIT360" s="213"/>
      <c r="HIU360" s="213"/>
      <c r="HIV360" s="213"/>
      <c r="HIW360" s="213"/>
      <c r="HIX360" s="213"/>
      <c r="HIY360" s="213"/>
      <c r="HIZ360" s="213"/>
      <c r="HJA360" s="213"/>
      <c r="HJB360" s="213"/>
      <c r="HJC360" s="213"/>
      <c r="HJD360" s="213"/>
      <c r="HJE360" s="213"/>
      <c r="HJF360" s="213"/>
      <c r="HJG360" s="213"/>
      <c r="HJH360" s="213"/>
      <c r="HJI360" s="213"/>
      <c r="HJJ360" s="213"/>
      <c r="HJK360" s="213"/>
      <c r="HJL360" s="213"/>
      <c r="HJM360" s="213"/>
      <c r="HJN360" s="213"/>
      <c r="HJO360" s="213"/>
      <c r="HJP360" s="213"/>
      <c r="HJQ360" s="213"/>
      <c r="HJR360" s="213"/>
      <c r="HJS360" s="213"/>
      <c r="HJT360" s="213"/>
      <c r="HJU360" s="213"/>
      <c r="HJV360" s="213"/>
      <c r="HJW360" s="213"/>
      <c r="HJX360" s="213"/>
      <c r="HJY360" s="213"/>
      <c r="HJZ360" s="213"/>
      <c r="HKA360" s="213"/>
      <c r="HKB360" s="213"/>
      <c r="HKC360" s="213"/>
      <c r="HKD360" s="213"/>
      <c r="HKE360" s="213"/>
      <c r="HKF360" s="213"/>
      <c r="HKG360" s="213"/>
      <c r="HKH360" s="213"/>
      <c r="HKI360" s="213"/>
      <c r="HKJ360" s="213"/>
      <c r="HKK360" s="213"/>
      <c r="HKL360" s="213"/>
      <c r="HKM360" s="213"/>
      <c r="HKN360" s="213"/>
      <c r="HKO360" s="213"/>
      <c r="HKP360" s="213"/>
      <c r="HKQ360" s="213"/>
      <c r="HKR360" s="213"/>
      <c r="HKS360" s="213"/>
      <c r="HKT360" s="213"/>
      <c r="HKU360" s="213"/>
      <c r="HKV360" s="213"/>
      <c r="HKW360" s="213"/>
      <c r="HKX360" s="213"/>
      <c r="HKY360" s="213"/>
      <c r="HKZ360" s="213"/>
      <c r="HLA360" s="213"/>
      <c r="HLB360" s="213"/>
      <c r="HLC360" s="213"/>
      <c r="HLD360" s="213"/>
      <c r="HLE360" s="213"/>
      <c r="HLF360" s="213"/>
      <c r="HLG360" s="213"/>
      <c r="HLH360" s="213"/>
      <c r="HLI360" s="213"/>
      <c r="HLJ360" s="213"/>
      <c r="HLK360" s="213"/>
      <c r="HLL360" s="213"/>
      <c r="HLM360" s="213"/>
      <c r="HLN360" s="213"/>
      <c r="HLO360" s="213"/>
      <c r="HLP360" s="213"/>
      <c r="HLQ360" s="213"/>
      <c r="HLR360" s="213"/>
      <c r="HLS360" s="213"/>
      <c r="HLT360" s="213"/>
      <c r="HLU360" s="213"/>
      <c r="HLV360" s="213"/>
      <c r="HLW360" s="213"/>
      <c r="HLX360" s="213"/>
      <c r="HLY360" s="213"/>
      <c r="HLZ360" s="213"/>
      <c r="HMA360" s="213"/>
      <c r="HMB360" s="213"/>
      <c r="HMC360" s="213"/>
      <c r="HMD360" s="213"/>
      <c r="HME360" s="213"/>
      <c r="HMF360" s="213"/>
      <c r="HMG360" s="213"/>
      <c r="HMH360" s="213"/>
      <c r="HMI360" s="213"/>
      <c r="HMJ360" s="213"/>
      <c r="HMK360" s="213"/>
      <c r="HML360" s="213"/>
      <c r="HMM360" s="213"/>
      <c r="HMN360" s="213"/>
      <c r="HMO360" s="213"/>
      <c r="HMP360" s="213"/>
      <c r="HMQ360" s="213"/>
      <c r="HMR360" s="213"/>
      <c r="HMS360" s="213"/>
      <c r="HMT360" s="213"/>
      <c r="HMU360" s="213"/>
      <c r="HMV360" s="213"/>
      <c r="HMW360" s="213"/>
      <c r="HMX360" s="213"/>
      <c r="HMY360" s="213"/>
      <c r="HMZ360" s="213"/>
      <c r="HNA360" s="213"/>
      <c r="HNB360" s="213"/>
      <c r="HNC360" s="213"/>
      <c r="HND360" s="213"/>
      <c r="HNE360" s="213"/>
      <c r="HNF360" s="213"/>
      <c r="HNG360" s="213"/>
      <c r="HNH360" s="213"/>
      <c r="HNI360" s="213"/>
      <c r="HNJ360" s="213"/>
      <c r="HNK360" s="213"/>
      <c r="HNL360" s="213"/>
      <c r="HNM360" s="213"/>
      <c r="HNN360" s="213"/>
      <c r="HNO360" s="213"/>
      <c r="HNP360" s="213"/>
      <c r="HNQ360" s="213"/>
      <c r="HNR360" s="213"/>
      <c r="HNS360" s="213"/>
      <c r="HNT360" s="213"/>
      <c r="HNU360" s="213"/>
      <c r="HNV360" s="213"/>
      <c r="HNW360" s="213"/>
      <c r="HNX360" s="213"/>
      <c r="HNY360" s="213"/>
      <c r="HNZ360" s="213"/>
      <c r="HOA360" s="213"/>
      <c r="HOB360" s="213"/>
      <c r="HOC360" s="213"/>
      <c r="HOD360" s="213"/>
      <c r="HOE360" s="213"/>
      <c r="HOF360" s="213"/>
      <c r="HOG360" s="213"/>
      <c r="HOH360" s="213"/>
      <c r="HOI360" s="213"/>
      <c r="HOJ360" s="213"/>
      <c r="HOK360" s="213"/>
      <c r="HOL360" s="213"/>
      <c r="HOM360" s="213"/>
      <c r="HON360" s="213"/>
      <c r="HOO360" s="213"/>
      <c r="HOP360" s="213"/>
      <c r="HOQ360" s="213"/>
      <c r="HOR360" s="213"/>
      <c r="HOS360" s="213"/>
      <c r="HOT360" s="213"/>
      <c r="HOU360" s="213"/>
      <c r="HOV360" s="213"/>
      <c r="HOW360" s="213"/>
      <c r="HOX360" s="213"/>
      <c r="HOY360" s="213"/>
      <c r="HOZ360" s="213"/>
      <c r="HPA360" s="213"/>
      <c r="HPB360" s="213"/>
      <c r="HPC360" s="213"/>
      <c r="HPD360" s="213"/>
      <c r="HPE360" s="213"/>
      <c r="HPF360" s="213"/>
      <c r="HPG360" s="213"/>
      <c r="HPH360" s="213"/>
      <c r="HPI360" s="213"/>
      <c r="HPJ360" s="213"/>
      <c r="HPK360" s="213"/>
      <c r="HPL360" s="213"/>
      <c r="HPM360" s="213"/>
      <c r="HPN360" s="213"/>
      <c r="HPO360" s="213"/>
      <c r="HPP360" s="213"/>
      <c r="HPQ360" s="213"/>
      <c r="HPR360" s="213"/>
      <c r="HPS360" s="213"/>
      <c r="HPT360" s="213"/>
      <c r="HPU360" s="213"/>
      <c r="HPV360" s="213"/>
      <c r="HPW360" s="213"/>
      <c r="HPX360" s="213"/>
      <c r="HPY360" s="213"/>
      <c r="HPZ360" s="213"/>
      <c r="HQA360" s="213"/>
      <c r="HQB360" s="213"/>
      <c r="HQC360" s="213"/>
      <c r="HQD360" s="213"/>
      <c r="HQE360" s="213"/>
      <c r="HQF360" s="213"/>
      <c r="HQG360" s="213"/>
      <c r="HQH360" s="213"/>
      <c r="HQI360" s="213"/>
      <c r="HQJ360" s="213"/>
      <c r="HQK360" s="213"/>
      <c r="HQL360" s="213"/>
      <c r="HQM360" s="213"/>
      <c r="HQN360" s="213"/>
      <c r="HQO360" s="213"/>
      <c r="HQP360" s="213"/>
      <c r="HQQ360" s="213"/>
      <c r="HQR360" s="213"/>
      <c r="HQS360" s="213"/>
      <c r="HQT360" s="213"/>
      <c r="HQU360" s="213"/>
      <c r="HQV360" s="213"/>
      <c r="HQW360" s="213"/>
      <c r="HQX360" s="213"/>
      <c r="HQY360" s="213"/>
      <c r="HQZ360" s="213"/>
      <c r="HRA360" s="213"/>
      <c r="HRB360" s="213"/>
      <c r="HRC360" s="213"/>
      <c r="HRD360" s="213"/>
      <c r="HRE360" s="213"/>
      <c r="HRF360" s="213"/>
      <c r="HRG360" s="213"/>
      <c r="HRH360" s="213"/>
      <c r="HRI360" s="213"/>
      <c r="HRJ360" s="213"/>
      <c r="HRK360" s="213"/>
      <c r="HRL360" s="213"/>
      <c r="HRM360" s="213"/>
      <c r="HRN360" s="213"/>
      <c r="HRO360" s="213"/>
      <c r="HRP360" s="213"/>
      <c r="HRQ360" s="213"/>
      <c r="HRR360" s="213"/>
      <c r="HRS360" s="213"/>
      <c r="HRT360" s="213"/>
      <c r="HRU360" s="213"/>
      <c r="HRV360" s="213"/>
      <c r="HRW360" s="213"/>
      <c r="HRX360" s="213"/>
      <c r="HRY360" s="213"/>
      <c r="HRZ360" s="213"/>
      <c r="HSA360" s="213"/>
      <c r="HSB360" s="213"/>
      <c r="HSC360" s="213"/>
      <c r="HSD360" s="213"/>
      <c r="HSE360" s="213"/>
      <c r="HSF360" s="213"/>
      <c r="HSG360" s="213"/>
      <c r="HSH360" s="213"/>
      <c r="HSI360" s="213"/>
      <c r="HSJ360" s="213"/>
      <c r="HSK360" s="213"/>
      <c r="HSL360" s="213"/>
      <c r="HSM360" s="213"/>
      <c r="HSN360" s="213"/>
      <c r="HSO360" s="213"/>
      <c r="HSP360" s="213"/>
      <c r="HSQ360" s="213"/>
      <c r="HSR360" s="213"/>
      <c r="HSS360" s="213"/>
      <c r="HST360" s="213"/>
      <c r="HSU360" s="213"/>
      <c r="HSV360" s="213"/>
      <c r="HSW360" s="213"/>
      <c r="HSX360" s="213"/>
      <c r="HSY360" s="213"/>
      <c r="HSZ360" s="213"/>
      <c r="HTA360" s="213"/>
      <c r="HTB360" s="213"/>
      <c r="HTC360" s="213"/>
      <c r="HTD360" s="213"/>
      <c r="HTE360" s="213"/>
      <c r="HTF360" s="213"/>
      <c r="HTG360" s="213"/>
      <c r="HTH360" s="213"/>
      <c r="HTI360" s="213"/>
      <c r="HTJ360" s="213"/>
      <c r="HTK360" s="213"/>
      <c r="HTL360" s="213"/>
      <c r="HTM360" s="213"/>
      <c r="HTN360" s="213"/>
      <c r="HTO360" s="213"/>
      <c r="HTP360" s="213"/>
      <c r="HTQ360" s="213"/>
      <c r="HTR360" s="213"/>
      <c r="HTS360" s="213"/>
      <c r="HTT360" s="213"/>
      <c r="HTU360" s="213"/>
      <c r="HTV360" s="213"/>
      <c r="HTW360" s="213"/>
      <c r="HTX360" s="213"/>
      <c r="HTY360" s="213"/>
      <c r="HTZ360" s="213"/>
      <c r="HUA360" s="213"/>
      <c r="HUB360" s="213"/>
      <c r="HUC360" s="213"/>
      <c r="HUD360" s="213"/>
      <c r="HUE360" s="213"/>
      <c r="HUF360" s="213"/>
      <c r="HUG360" s="213"/>
      <c r="HUH360" s="213"/>
      <c r="HUI360" s="213"/>
      <c r="HUJ360" s="213"/>
      <c r="HUK360" s="213"/>
      <c r="HUL360" s="213"/>
      <c r="HUM360" s="213"/>
      <c r="HUN360" s="213"/>
      <c r="HUO360" s="213"/>
      <c r="HUP360" s="213"/>
      <c r="HUQ360" s="213"/>
      <c r="HUR360" s="213"/>
      <c r="HUS360" s="213"/>
      <c r="HUT360" s="213"/>
      <c r="HUU360" s="213"/>
      <c r="HUV360" s="213"/>
      <c r="HUW360" s="213"/>
      <c r="HUX360" s="213"/>
      <c r="HUY360" s="213"/>
      <c r="HUZ360" s="213"/>
      <c r="HVA360" s="213"/>
      <c r="HVB360" s="213"/>
      <c r="HVC360" s="213"/>
      <c r="HVD360" s="213"/>
      <c r="HVE360" s="213"/>
      <c r="HVF360" s="213"/>
      <c r="HVG360" s="213"/>
      <c r="HVH360" s="213"/>
      <c r="HVI360" s="213"/>
      <c r="HVJ360" s="213"/>
      <c r="HVK360" s="213"/>
      <c r="HVL360" s="213"/>
      <c r="HVM360" s="213"/>
      <c r="HVN360" s="213"/>
      <c r="HVO360" s="213"/>
      <c r="HVP360" s="213"/>
      <c r="HVQ360" s="213"/>
      <c r="HVR360" s="213"/>
      <c r="HVS360" s="213"/>
      <c r="HVT360" s="213"/>
      <c r="HVU360" s="213"/>
      <c r="HVV360" s="213"/>
      <c r="HVW360" s="213"/>
      <c r="HVX360" s="213"/>
      <c r="HVY360" s="213"/>
      <c r="HVZ360" s="213"/>
      <c r="HWA360" s="213"/>
      <c r="HWB360" s="213"/>
      <c r="HWC360" s="213"/>
      <c r="HWD360" s="213"/>
      <c r="HWE360" s="213"/>
      <c r="HWF360" s="213"/>
      <c r="HWG360" s="213"/>
      <c r="HWH360" s="213"/>
      <c r="HWI360" s="213"/>
      <c r="HWJ360" s="213"/>
      <c r="HWK360" s="213"/>
      <c r="HWL360" s="213"/>
      <c r="HWM360" s="213"/>
      <c r="HWN360" s="213"/>
      <c r="HWO360" s="213"/>
      <c r="HWP360" s="213"/>
      <c r="HWQ360" s="213"/>
      <c r="HWR360" s="213"/>
      <c r="HWS360" s="213"/>
      <c r="HWT360" s="213"/>
      <c r="HWU360" s="213"/>
      <c r="HWV360" s="213"/>
      <c r="HWW360" s="213"/>
      <c r="HWX360" s="213"/>
      <c r="HWY360" s="213"/>
      <c r="HWZ360" s="213"/>
      <c r="HXA360" s="213"/>
      <c r="HXB360" s="213"/>
      <c r="HXC360" s="213"/>
      <c r="HXD360" s="213"/>
      <c r="HXE360" s="213"/>
      <c r="HXF360" s="213"/>
      <c r="HXG360" s="213"/>
      <c r="HXH360" s="213"/>
      <c r="HXI360" s="213"/>
      <c r="HXJ360" s="213"/>
      <c r="HXK360" s="213"/>
      <c r="HXL360" s="213"/>
      <c r="HXM360" s="213"/>
      <c r="HXN360" s="213"/>
      <c r="HXO360" s="213"/>
      <c r="HXP360" s="213"/>
      <c r="HXQ360" s="213"/>
      <c r="HXR360" s="213"/>
      <c r="HXS360" s="213"/>
      <c r="HXT360" s="213"/>
      <c r="HXU360" s="213"/>
      <c r="HXV360" s="213"/>
      <c r="HXW360" s="213"/>
      <c r="HXX360" s="213"/>
      <c r="HXY360" s="213"/>
      <c r="HXZ360" s="213"/>
      <c r="HYA360" s="213"/>
      <c r="HYB360" s="213"/>
      <c r="HYC360" s="213"/>
      <c r="HYD360" s="213"/>
      <c r="HYE360" s="213"/>
      <c r="HYF360" s="213"/>
      <c r="HYG360" s="213"/>
      <c r="HYH360" s="213"/>
      <c r="HYI360" s="213"/>
      <c r="HYJ360" s="213"/>
      <c r="HYK360" s="213"/>
      <c r="HYL360" s="213"/>
      <c r="HYM360" s="213"/>
      <c r="HYN360" s="213"/>
      <c r="HYO360" s="213"/>
      <c r="HYP360" s="213"/>
      <c r="HYQ360" s="213"/>
      <c r="HYR360" s="213"/>
      <c r="HYS360" s="213"/>
      <c r="HYT360" s="213"/>
      <c r="HYU360" s="213"/>
      <c r="HYV360" s="213"/>
      <c r="HYW360" s="213"/>
      <c r="HYX360" s="213"/>
      <c r="HYY360" s="213"/>
      <c r="HYZ360" s="213"/>
      <c r="HZA360" s="213"/>
      <c r="HZB360" s="213"/>
      <c r="HZC360" s="213"/>
      <c r="HZD360" s="213"/>
      <c r="HZE360" s="213"/>
      <c r="HZF360" s="213"/>
      <c r="HZG360" s="213"/>
      <c r="HZH360" s="213"/>
      <c r="HZI360" s="213"/>
      <c r="HZJ360" s="213"/>
      <c r="HZK360" s="213"/>
      <c r="HZL360" s="213"/>
      <c r="HZM360" s="213"/>
      <c r="HZN360" s="213"/>
      <c r="HZO360" s="213"/>
      <c r="HZP360" s="213"/>
      <c r="HZQ360" s="213"/>
      <c r="HZR360" s="213"/>
      <c r="HZS360" s="213"/>
      <c r="HZT360" s="213"/>
      <c r="HZU360" s="213"/>
      <c r="HZV360" s="213"/>
      <c r="HZW360" s="213"/>
      <c r="HZX360" s="213"/>
      <c r="HZY360" s="213"/>
      <c r="HZZ360" s="213"/>
      <c r="IAA360" s="213"/>
      <c r="IAB360" s="213"/>
      <c r="IAC360" s="213"/>
      <c r="IAD360" s="213"/>
      <c r="IAE360" s="213"/>
      <c r="IAF360" s="213"/>
      <c r="IAG360" s="213"/>
      <c r="IAH360" s="213"/>
      <c r="IAI360" s="213"/>
      <c r="IAJ360" s="213"/>
      <c r="IAK360" s="213"/>
      <c r="IAL360" s="213"/>
      <c r="IAM360" s="213"/>
      <c r="IAN360" s="213"/>
      <c r="IAO360" s="213"/>
      <c r="IAP360" s="213"/>
      <c r="IAQ360" s="213"/>
      <c r="IAR360" s="213"/>
      <c r="IAS360" s="213"/>
      <c r="IAT360" s="213"/>
      <c r="IAU360" s="213"/>
      <c r="IAV360" s="213"/>
      <c r="IAW360" s="213"/>
      <c r="IAX360" s="213"/>
      <c r="IAY360" s="213"/>
      <c r="IAZ360" s="213"/>
      <c r="IBA360" s="213"/>
      <c r="IBB360" s="213"/>
      <c r="IBC360" s="213"/>
      <c r="IBD360" s="213"/>
      <c r="IBE360" s="213"/>
      <c r="IBF360" s="213"/>
      <c r="IBG360" s="213"/>
      <c r="IBH360" s="213"/>
      <c r="IBI360" s="213"/>
      <c r="IBJ360" s="213"/>
      <c r="IBK360" s="213"/>
      <c r="IBL360" s="213"/>
      <c r="IBM360" s="213"/>
      <c r="IBN360" s="213"/>
      <c r="IBO360" s="213"/>
      <c r="IBP360" s="213"/>
      <c r="IBQ360" s="213"/>
      <c r="IBR360" s="213"/>
      <c r="IBS360" s="213"/>
      <c r="IBT360" s="213"/>
      <c r="IBU360" s="213"/>
      <c r="IBV360" s="213"/>
      <c r="IBW360" s="213"/>
      <c r="IBX360" s="213"/>
      <c r="IBY360" s="213"/>
      <c r="IBZ360" s="213"/>
      <c r="ICA360" s="213"/>
      <c r="ICB360" s="213"/>
      <c r="ICC360" s="213"/>
      <c r="ICD360" s="213"/>
      <c r="ICE360" s="213"/>
      <c r="ICF360" s="213"/>
      <c r="ICG360" s="213"/>
      <c r="ICH360" s="213"/>
      <c r="ICI360" s="213"/>
      <c r="ICJ360" s="213"/>
      <c r="ICK360" s="213"/>
      <c r="ICL360" s="213"/>
      <c r="ICM360" s="213"/>
      <c r="ICN360" s="213"/>
      <c r="ICO360" s="213"/>
      <c r="ICP360" s="213"/>
      <c r="ICQ360" s="213"/>
      <c r="ICR360" s="213"/>
      <c r="ICS360" s="213"/>
      <c r="ICT360" s="213"/>
      <c r="ICU360" s="213"/>
      <c r="ICV360" s="213"/>
      <c r="ICW360" s="213"/>
      <c r="ICX360" s="213"/>
      <c r="ICY360" s="213"/>
      <c r="ICZ360" s="213"/>
      <c r="IDA360" s="213"/>
      <c r="IDB360" s="213"/>
      <c r="IDC360" s="213"/>
      <c r="IDD360" s="213"/>
      <c r="IDE360" s="213"/>
      <c r="IDF360" s="213"/>
      <c r="IDG360" s="213"/>
      <c r="IDH360" s="213"/>
      <c r="IDI360" s="213"/>
      <c r="IDJ360" s="213"/>
      <c r="IDK360" s="213"/>
      <c r="IDL360" s="213"/>
      <c r="IDM360" s="213"/>
      <c r="IDN360" s="213"/>
      <c r="IDO360" s="213"/>
      <c r="IDP360" s="213"/>
      <c r="IDQ360" s="213"/>
      <c r="IDR360" s="213"/>
      <c r="IDS360" s="213"/>
      <c r="IDT360" s="213"/>
      <c r="IDU360" s="213"/>
      <c r="IDV360" s="213"/>
      <c r="IDW360" s="213"/>
      <c r="IDX360" s="213"/>
      <c r="IDY360" s="213"/>
      <c r="IDZ360" s="213"/>
      <c r="IEA360" s="213"/>
      <c r="IEB360" s="213"/>
      <c r="IEC360" s="213"/>
      <c r="IED360" s="213"/>
      <c r="IEE360" s="213"/>
      <c r="IEF360" s="213"/>
      <c r="IEG360" s="213"/>
      <c r="IEH360" s="213"/>
      <c r="IEI360" s="213"/>
      <c r="IEJ360" s="213"/>
      <c r="IEK360" s="213"/>
      <c r="IEL360" s="213"/>
      <c r="IEM360" s="213"/>
      <c r="IEN360" s="213"/>
      <c r="IEO360" s="213"/>
      <c r="IEP360" s="213"/>
      <c r="IEQ360" s="213"/>
      <c r="IER360" s="213"/>
      <c r="IES360" s="213"/>
      <c r="IET360" s="213"/>
      <c r="IEU360" s="213"/>
      <c r="IEV360" s="213"/>
      <c r="IEW360" s="213"/>
      <c r="IEX360" s="213"/>
      <c r="IEY360" s="213"/>
      <c r="IEZ360" s="213"/>
      <c r="IFA360" s="213"/>
      <c r="IFB360" s="213"/>
      <c r="IFC360" s="213"/>
      <c r="IFD360" s="213"/>
      <c r="IFE360" s="213"/>
      <c r="IFF360" s="213"/>
      <c r="IFG360" s="213"/>
      <c r="IFH360" s="213"/>
      <c r="IFI360" s="213"/>
      <c r="IFJ360" s="213"/>
      <c r="IFK360" s="213"/>
      <c r="IFL360" s="213"/>
      <c r="IFM360" s="213"/>
      <c r="IFN360" s="213"/>
      <c r="IFO360" s="213"/>
      <c r="IFP360" s="213"/>
      <c r="IFQ360" s="213"/>
      <c r="IFR360" s="213"/>
      <c r="IFS360" s="213"/>
      <c r="IFT360" s="213"/>
      <c r="IFU360" s="213"/>
      <c r="IFV360" s="213"/>
      <c r="IFW360" s="213"/>
      <c r="IFX360" s="213"/>
      <c r="IFY360" s="213"/>
      <c r="IFZ360" s="213"/>
      <c r="IGA360" s="213"/>
      <c r="IGB360" s="213"/>
      <c r="IGC360" s="213"/>
      <c r="IGD360" s="213"/>
      <c r="IGE360" s="213"/>
      <c r="IGF360" s="213"/>
      <c r="IGG360" s="213"/>
      <c r="IGH360" s="213"/>
      <c r="IGI360" s="213"/>
      <c r="IGJ360" s="213"/>
      <c r="IGK360" s="213"/>
      <c r="IGL360" s="213"/>
      <c r="IGM360" s="213"/>
      <c r="IGN360" s="213"/>
      <c r="IGO360" s="213"/>
      <c r="IGP360" s="213"/>
      <c r="IGQ360" s="213"/>
      <c r="IGR360" s="213"/>
      <c r="IGS360" s="213"/>
      <c r="IGT360" s="213"/>
      <c r="IGU360" s="213"/>
      <c r="IGV360" s="213"/>
      <c r="IGW360" s="213"/>
      <c r="IGX360" s="213"/>
      <c r="IGY360" s="213"/>
      <c r="IGZ360" s="213"/>
      <c r="IHA360" s="213"/>
      <c r="IHB360" s="213"/>
      <c r="IHC360" s="213"/>
      <c r="IHD360" s="213"/>
      <c r="IHE360" s="213"/>
      <c r="IHF360" s="213"/>
      <c r="IHG360" s="213"/>
      <c r="IHH360" s="213"/>
      <c r="IHI360" s="213"/>
      <c r="IHJ360" s="213"/>
      <c r="IHK360" s="213"/>
      <c r="IHL360" s="213"/>
      <c r="IHM360" s="213"/>
      <c r="IHN360" s="213"/>
      <c r="IHO360" s="213"/>
      <c r="IHP360" s="213"/>
      <c r="IHQ360" s="213"/>
      <c r="IHR360" s="213"/>
      <c r="IHS360" s="213"/>
      <c r="IHT360" s="213"/>
      <c r="IHU360" s="213"/>
      <c r="IHV360" s="213"/>
      <c r="IHW360" s="213"/>
      <c r="IHX360" s="213"/>
      <c r="IHY360" s="213"/>
      <c r="IHZ360" s="213"/>
      <c r="IIA360" s="213"/>
      <c r="IIB360" s="213"/>
      <c r="IIC360" s="213"/>
      <c r="IID360" s="213"/>
      <c r="IIE360" s="213"/>
      <c r="IIF360" s="213"/>
      <c r="IIG360" s="213"/>
      <c r="IIH360" s="213"/>
      <c r="III360" s="213"/>
      <c r="IIJ360" s="213"/>
      <c r="IIK360" s="213"/>
      <c r="IIL360" s="213"/>
      <c r="IIM360" s="213"/>
      <c r="IIN360" s="213"/>
      <c r="IIO360" s="213"/>
      <c r="IIP360" s="213"/>
      <c r="IIQ360" s="213"/>
      <c r="IIR360" s="213"/>
      <c r="IIS360" s="213"/>
      <c r="IIT360" s="213"/>
      <c r="IIU360" s="213"/>
      <c r="IIV360" s="213"/>
      <c r="IIW360" s="213"/>
      <c r="IIX360" s="213"/>
      <c r="IIY360" s="213"/>
      <c r="IIZ360" s="213"/>
      <c r="IJA360" s="213"/>
      <c r="IJB360" s="213"/>
      <c r="IJC360" s="213"/>
      <c r="IJD360" s="213"/>
      <c r="IJE360" s="213"/>
      <c r="IJF360" s="213"/>
      <c r="IJG360" s="213"/>
      <c r="IJH360" s="213"/>
      <c r="IJI360" s="213"/>
      <c r="IJJ360" s="213"/>
      <c r="IJK360" s="213"/>
      <c r="IJL360" s="213"/>
      <c r="IJM360" s="213"/>
      <c r="IJN360" s="213"/>
      <c r="IJO360" s="213"/>
      <c r="IJP360" s="213"/>
      <c r="IJQ360" s="213"/>
      <c r="IJR360" s="213"/>
      <c r="IJS360" s="213"/>
      <c r="IJT360" s="213"/>
      <c r="IJU360" s="213"/>
      <c r="IJV360" s="213"/>
      <c r="IJW360" s="213"/>
      <c r="IJX360" s="213"/>
      <c r="IJY360" s="213"/>
      <c r="IJZ360" s="213"/>
      <c r="IKA360" s="213"/>
      <c r="IKB360" s="213"/>
      <c r="IKC360" s="213"/>
      <c r="IKD360" s="213"/>
      <c r="IKE360" s="213"/>
      <c r="IKF360" s="213"/>
      <c r="IKG360" s="213"/>
      <c r="IKH360" s="213"/>
      <c r="IKI360" s="213"/>
      <c r="IKJ360" s="213"/>
      <c r="IKK360" s="213"/>
      <c r="IKL360" s="213"/>
      <c r="IKM360" s="213"/>
      <c r="IKN360" s="213"/>
      <c r="IKO360" s="213"/>
      <c r="IKP360" s="213"/>
      <c r="IKQ360" s="213"/>
      <c r="IKR360" s="213"/>
      <c r="IKS360" s="213"/>
      <c r="IKT360" s="213"/>
      <c r="IKU360" s="213"/>
      <c r="IKV360" s="213"/>
      <c r="IKW360" s="213"/>
      <c r="IKX360" s="213"/>
      <c r="IKY360" s="213"/>
      <c r="IKZ360" s="213"/>
      <c r="ILA360" s="213"/>
      <c r="ILB360" s="213"/>
      <c r="ILC360" s="213"/>
      <c r="ILD360" s="213"/>
      <c r="ILE360" s="213"/>
      <c r="ILF360" s="213"/>
      <c r="ILG360" s="213"/>
      <c r="ILH360" s="213"/>
      <c r="ILI360" s="213"/>
      <c r="ILJ360" s="213"/>
      <c r="ILK360" s="213"/>
      <c r="ILL360" s="213"/>
      <c r="ILM360" s="213"/>
      <c r="ILN360" s="213"/>
      <c r="ILO360" s="213"/>
      <c r="ILP360" s="213"/>
      <c r="ILQ360" s="213"/>
      <c r="ILR360" s="213"/>
      <c r="ILS360" s="213"/>
      <c r="ILT360" s="213"/>
      <c r="ILU360" s="213"/>
      <c r="ILV360" s="213"/>
      <c r="ILW360" s="213"/>
      <c r="ILX360" s="213"/>
      <c r="ILY360" s="213"/>
      <c r="ILZ360" s="213"/>
      <c r="IMA360" s="213"/>
      <c r="IMB360" s="213"/>
      <c r="IMC360" s="213"/>
      <c r="IMD360" s="213"/>
      <c r="IME360" s="213"/>
      <c r="IMF360" s="213"/>
      <c r="IMG360" s="213"/>
      <c r="IMH360" s="213"/>
      <c r="IMI360" s="213"/>
      <c r="IMJ360" s="213"/>
      <c r="IMK360" s="213"/>
      <c r="IML360" s="213"/>
      <c r="IMM360" s="213"/>
      <c r="IMN360" s="213"/>
      <c r="IMO360" s="213"/>
      <c r="IMP360" s="213"/>
      <c r="IMQ360" s="213"/>
      <c r="IMR360" s="213"/>
      <c r="IMS360" s="213"/>
      <c r="IMT360" s="213"/>
      <c r="IMU360" s="213"/>
      <c r="IMV360" s="213"/>
      <c r="IMW360" s="213"/>
      <c r="IMX360" s="213"/>
      <c r="IMY360" s="213"/>
      <c r="IMZ360" s="213"/>
      <c r="INA360" s="213"/>
      <c r="INB360" s="213"/>
      <c r="INC360" s="213"/>
      <c r="IND360" s="213"/>
      <c r="INE360" s="213"/>
      <c r="INF360" s="213"/>
      <c r="ING360" s="213"/>
      <c r="INH360" s="213"/>
      <c r="INI360" s="213"/>
      <c r="INJ360" s="213"/>
      <c r="INK360" s="213"/>
      <c r="INL360" s="213"/>
      <c r="INM360" s="213"/>
      <c r="INN360" s="213"/>
      <c r="INO360" s="213"/>
      <c r="INP360" s="213"/>
      <c r="INQ360" s="213"/>
      <c r="INR360" s="213"/>
      <c r="INS360" s="213"/>
      <c r="INT360" s="213"/>
      <c r="INU360" s="213"/>
      <c r="INV360" s="213"/>
      <c r="INW360" s="213"/>
      <c r="INX360" s="213"/>
      <c r="INY360" s="213"/>
      <c r="INZ360" s="213"/>
      <c r="IOA360" s="213"/>
      <c r="IOB360" s="213"/>
      <c r="IOC360" s="213"/>
      <c r="IOD360" s="213"/>
      <c r="IOE360" s="213"/>
      <c r="IOF360" s="213"/>
      <c r="IOG360" s="213"/>
      <c r="IOH360" s="213"/>
      <c r="IOI360" s="213"/>
      <c r="IOJ360" s="213"/>
      <c r="IOK360" s="213"/>
      <c r="IOL360" s="213"/>
      <c r="IOM360" s="213"/>
      <c r="ION360" s="213"/>
      <c r="IOO360" s="213"/>
      <c r="IOP360" s="213"/>
      <c r="IOQ360" s="213"/>
      <c r="IOR360" s="213"/>
      <c r="IOS360" s="213"/>
      <c r="IOT360" s="213"/>
      <c r="IOU360" s="213"/>
      <c r="IOV360" s="213"/>
      <c r="IOW360" s="213"/>
      <c r="IOX360" s="213"/>
      <c r="IOY360" s="213"/>
      <c r="IOZ360" s="213"/>
      <c r="IPA360" s="213"/>
      <c r="IPB360" s="213"/>
      <c r="IPC360" s="213"/>
      <c r="IPD360" s="213"/>
      <c r="IPE360" s="213"/>
      <c r="IPF360" s="213"/>
      <c r="IPG360" s="213"/>
      <c r="IPH360" s="213"/>
      <c r="IPI360" s="213"/>
      <c r="IPJ360" s="213"/>
      <c r="IPK360" s="213"/>
      <c r="IPL360" s="213"/>
      <c r="IPM360" s="213"/>
      <c r="IPN360" s="213"/>
      <c r="IPO360" s="213"/>
      <c r="IPP360" s="213"/>
      <c r="IPQ360" s="213"/>
      <c r="IPR360" s="213"/>
      <c r="IPS360" s="213"/>
      <c r="IPT360" s="213"/>
      <c r="IPU360" s="213"/>
      <c r="IPV360" s="213"/>
      <c r="IPW360" s="213"/>
      <c r="IPX360" s="213"/>
      <c r="IPY360" s="213"/>
      <c r="IPZ360" s="213"/>
      <c r="IQA360" s="213"/>
      <c r="IQB360" s="213"/>
      <c r="IQC360" s="213"/>
      <c r="IQD360" s="213"/>
      <c r="IQE360" s="213"/>
      <c r="IQF360" s="213"/>
      <c r="IQG360" s="213"/>
      <c r="IQH360" s="213"/>
      <c r="IQI360" s="213"/>
      <c r="IQJ360" s="213"/>
      <c r="IQK360" s="213"/>
      <c r="IQL360" s="213"/>
      <c r="IQM360" s="213"/>
      <c r="IQN360" s="213"/>
      <c r="IQO360" s="213"/>
      <c r="IQP360" s="213"/>
      <c r="IQQ360" s="213"/>
      <c r="IQR360" s="213"/>
      <c r="IQS360" s="213"/>
      <c r="IQT360" s="213"/>
      <c r="IQU360" s="213"/>
      <c r="IQV360" s="213"/>
      <c r="IQW360" s="213"/>
      <c r="IQX360" s="213"/>
      <c r="IQY360" s="213"/>
      <c r="IQZ360" s="213"/>
      <c r="IRA360" s="213"/>
      <c r="IRB360" s="213"/>
      <c r="IRC360" s="213"/>
      <c r="IRD360" s="213"/>
      <c r="IRE360" s="213"/>
      <c r="IRF360" s="213"/>
      <c r="IRG360" s="213"/>
      <c r="IRH360" s="213"/>
      <c r="IRI360" s="213"/>
      <c r="IRJ360" s="213"/>
      <c r="IRK360" s="213"/>
      <c r="IRL360" s="213"/>
      <c r="IRM360" s="213"/>
      <c r="IRN360" s="213"/>
      <c r="IRO360" s="213"/>
      <c r="IRP360" s="213"/>
      <c r="IRQ360" s="213"/>
      <c r="IRR360" s="213"/>
      <c r="IRS360" s="213"/>
      <c r="IRT360" s="213"/>
      <c r="IRU360" s="213"/>
      <c r="IRV360" s="213"/>
      <c r="IRW360" s="213"/>
      <c r="IRX360" s="213"/>
      <c r="IRY360" s="213"/>
      <c r="IRZ360" s="213"/>
      <c r="ISA360" s="213"/>
      <c r="ISB360" s="213"/>
      <c r="ISC360" s="213"/>
      <c r="ISD360" s="213"/>
      <c r="ISE360" s="213"/>
      <c r="ISF360" s="213"/>
      <c r="ISG360" s="213"/>
      <c r="ISH360" s="213"/>
      <c r="ISI360" s="213"/>
      <c r="ISJ360" s="213"/>
      <c r="ISK360" s="213"/>
      <c r="ISL360" s="213"/>
      <c r="ISM360" s="213"/>
      <c r="ISN360" s="213"/>
      <c r="ISO360" s="213"/>
      <c r="ISP360" s="213"/>
      <c r="ISQ360" s="213"/>
      <c r="ISR360" s="213"/>
      <c r="ISS360" s="213"/>
      <c r="IST360" s="213"/>
      <c r="ISU360" s="213"/>
      <c r="ISV360" s="213"/>
      <c r="ISW360" s="213"/>
      <c r="ISX360" s="213"/>
      <c r="ISY360" s="213"/>
      <c r="ISZ360" s="213"/>
      <c r="ITA360" s="213"/>
      <c r="ITB360" s="213"/>
      <c r="ITC360" s="213"/>
      <c r="ITD360" s="213"/>
      <c r="ITE360" s="213"/>
      <c r="ITF360" s="213"/>
      <c r="ITG360" s="213"/>
      <c r="ITH360" s="213"/>
      <c r="ITI360" s="213"/>
      <c r="ITJ360" s="213"/>
      <c r="ITK360" s="213"/>
      <c r="ITL360" s="213"/>
      <c r="ITM360" s="213"/>
      <c r="ITN360" s="213"/>
      <c r="ITO360" s="213"/>
      <c r="ITP360" s="213"/>
      <c r="ITQ360" s="213"/>
      <c r="ITR360" s="213"/>
      <c r="ITS360" s="213"/>
      <c r="ITT360" s="213"/>
      <c r="ITU360" s="213"/>
      <c r="ITV360" s="213"/>
      <c r="ITW360" s="213"/>
      <c r="ITX360" s="213"/>
      <c r="ITY360" s="213"/>
      <c r="ITZ360" s="213"/>
      <c r="IUA360" s="213"/>
      <c r="IUB360" s="213"/>
      <c r="IUC360" s="213"/>
      <c r="IUD360" s="213"/>
      <c r="IUE360" s="213"/>
      <c r="IUF360" s="213"/>
      <c r="IUG360" s="213"/>
      <c r="IUH360" s="213"/>
      <c r="IUI360" s="213"/>
      <c r="IUJ360" s="213"/>
      <c r="IUK360" s="213"/>
      <c r="IUL360" s="213"/>
      <c r="IUM360" s="213"/>
      <c r="IUN360" s="213"/>
      <c r="IUO360" s="213"/>
      <c r="IUP360" s="213"/>
      <c r="IUQ360" s="213"/>
      <c r="IUR360" s="213"/>
      <c r="IUS360" s="213"/>
      <c r="IUT360" s="213"/>
      <c r="IUU360" s="213"/>
      <c r="IUV360" s="213"/>
      <c r="IUW360" s="213"/>
      <c r="IUX360" s="213"/>
      <c r="IUY360" s="213"/>
      <c r="IUZ360" s="213"/>
      <c r="IVA360" s="213"/>
      <c r="IVB360" s="213"/>
      <c r="IVC360" s="213"/>
      <c r="IVD360" s="213"/>
      <c r="IVE360" s="213"/>
      <c r="IVF360" s="213"/>
      <c r="IVG360" s="213"/>
      <c r="IVH360" s="213"/>
      <c r="IVI360" s="213"/>
      <c r="IVJ360" s="213"/>
      <c r="IVK360" s="213"/>
      <c r="IVL360" s="213"/>
      <c r="IVM360" s="213"/>
      <c r="IVN360" s="213"/>
      <c r="IVO360" s="213"/>
      <c r="IVP360" s="213"/>
      <c r="IVQ360" s="213"/>
      <c r="IVR360" s="213"/>
      <c r="IVS360" s="213"/>
      <c r="IVT360" s="213"/>
      <c r="IVU360" s="213"/>
      <c r="IVV360" s="213"/>
      <c r="IVW360" s="213"/>
      <c r="IVX360" s="213"/>
      <c r="IVY360" s="213"/>
      <c r="IVZ360" s="213"/>
      <c r="IWA360" s="213"/>
      <c r="IWB360" s="213"/>
      <c r="IWC360" s="213"/>
      <c r="IWD360" s="213"/>
      <c r="IWE360" s="213"/>
      <c r="IWF360" s="213"/>
      <c r="IWG360" s="213"/>
      <c r="IWH360" s="213"/>
      <c r="IWI360" s="213"/>
      <c r="IWJ360" s="213"/>
      <c r="IWK360" s="213"/>
      <c r="IWL360" s="213"/>
      <c r="IWM360" s="213"/>
      <c r="IWN360" s="213"/>
      <c r="IWO360" s="213"/>
      <c r="IWP360" s="213"/>
      <c r="IWQ360" s="213"/>
      <c r="IWR360" s="213"/>
      <c r="IWS360" s="213"/>
      <c r="IWT360" s="213"/>
      <c r="IWU360" s="213"/>
      <c r="IWV360" s="213"/>
      <c r="IWW360" s="213"/>
      <c r="IWX360" s="213"/>
      <c r="IWY360" s="213"/>
      <c r="IWZ360" s="213"/>
      <c r="IXA360" s="213"/>
      <c r="IXB360" s="213"/>
      <c r="IXC360" s="213"/>
      <c r="IXD360" s="213"/>
      <c r="IXE360" s="213"/>
      <c r="IXF360" s="213"/>
      <c r="IXG360" s="213"/>
      <c r="IXH360" s="213"/>
      <c r="IXI360" s="213"/>
      <c r="IXJ360" s="213"/>
      <c r="IXK360" s="213"/>
      <c r="IXL360" s="213"/>
      <c r="IXM360" s="213"/>
      <c r="IXN360" s="213"/>
      <c r="IXO360" s="213"/>
      <c r="IXP360" s="213"/>
      <c r="IXQ360" s="213"/>
      <c r="IXR360" s="213"/>
      <c r="IXS360" s="213"/>
      <c r="IXT360" s="213"/>
      <c r="IXU360" s="213"/>
      <c r="IXV360" s="213"/>
      <c r="IXW360" s="213"/>
      <c r="IXX360" s="213"/>
      <c r="IXY360" s="213"/>
      <c r="IXZ360" s="213"/>
      <c r="IYA360" s="213"/>
      <c r="IYB360" s="213"/>
      <c r="IYC360" s="213"/>
      <c r="IYD360" s="213"/>
      <c r="IYE360" s="213"/>
      <c r="IYF360" s="213"/>
      <c r="IYG360" s="213"/>
      <c r="IYH360" s="213"/>
      <c r="IYI360" s="213"/>
      <c r="IYJ360" s="213"/>
      <c r="IYK360" s="213"/>
      <c r="IYL360" s="213"/>
      <c r="IYM360" s="213"/>
      <c r="IYN360" s="213"/>
      <c r="IYO360" s="213"/>
      <c r="IYP360" s="213"/>
      <c r="IYQ360" s="213"/>
      <c r="IYR360" s="213"/>
      <c r="IYS360" s="213"/>
      <c r="IYT360" s="213"/>
      <c r="IYU360" s="213"/>
      <c r="IYV360" s="213"/>
      <c r="IYW360" s="213"/>
      <c r="IYX360" s="213"/>
      <c r="IYY360" s="213"/>
      <c r="IYZ360" s="213"/>
      <c r="IZA360" s="213"/>
      <c r="IZB360" s="213"/>
      <c r="IZC360" s="213"/>
      <c r="IZD360" s="213"/>
      <c r="IZE360" s="213"/>
      <c r="IZF360" s="213"/>
      <c r="IZG360" s="213"/>
      <c r="IZH360" s="213"/>
      <c r="IZI360" s="213"/>
      <c r="IZJ360" s="213"/>
      <c r="IZK360" s="213"/>
      <c r="IZL360" s="213"/>
      <c r="IZM360" s="213"/>
      <c r="IZN360" s="213"/>
      <c r="IZO360" s="213"/>
      <c r="IZP360" s="213"/>
      <c r="IZQ360" s="213"/>
      <c r="IZR360" s="213"/>
      <c r="IZS360" s="213"/>
      <c r="IZT360" s="213"/>
      <c r="IZU360" s="213"/>
      <c r="IZV360" s="213"/>
      <c r="IZW360" s="213"/>
      <c r="IZX360" s="213"/>
      <c r="IZY360" s="213"/>
      <c r="IZZ360" s="213"/>
      <c r="JAA360" s="213"/>
      <c r="JAB360" s="213"/>
      <c r="JAC360" s="213"/>
      <c r="JAD360" s="213"/>
      <c r="JAE360" s="213"/>
      <c r="JAF360" s="213"/>
      <c r="JAG360" s="213"/>
      <c r="JAH360" s="213"/>
      <c r="JAI360" s="213"/>
      <c r="JAJ360" s="213"/>
      <c r="JAK360" s="213"/>
      <c r="JAL360" s="213"/>
      <c r="JAM360" s="213"/>
      <c r="JAN360" s="213"/>
      <c r="JAO360" s="213"/>
      <c r="JAP360" s="213"/>
      <c r="JAQ360" s="213"/>
      <c r="JAR360" s="213"/>
      <c r="JAS360" s="213"/>
      <c r="JAT360" s="213"/>
      <c r="JAU360" s="213"/>
      <c r="JAV360" s="213"/>
      <c r="JAW360" s="213"/>
      <c r="JAX360" s="213"/>
      <c r="JAY360" s="213"/>
      <c r="JAZ360" s="213"/>
      <c r="JBA360" s="213"/>
      <c r="JBB360" s="213"/>
      <c r="JBC360" s="213"/>
      <c r="JBD360" s="213"/>
      <c r="JBE360" s="213"/>
      <c r="JBF360" s="213"/>
      <c r="JBG360" s="213"/>
      <c r="JBH360" s="213"/>
      <c r="JBI360" s="213"/>
      <c r="JBJ360" s="213"/>
      <c r="JBK360" s="213"/>
      <c r="JBL360" s="213"/>
      <c r="JBM360" s="213"/>
      <c r="JBN360" s="213"/>
      <c r="JBO360" s="213"/>
      <c r="JBP360" s="213"/>
      <c r="JBQ360" s="213"/>
      <c r="JBR360" s="213"/>
      <c r="JBS360" s="213"/>
      <c r="JBT360" s="213"/>
      <c r="JBU360" s="213"/>
      <c r="JBV360" s="213"/>
      <c r="JBW360" s="213"/>
      <c r="JBX360" s="213"/>
      <c r="JBY360" s="213"/>
      <c r="JBZ360" s="213"/>
      <c r="JCA360" s="213"/>
      <c r="JCB360" s="213"/>
      <c r="JCC360" s="213"/>
      <c r="JCD360" s="213"/>
      <c r="JCE360" s="213"/>
      <c r="JCF360" s="213"/>
      <c r="JCG360" s="213"/>
      <c r="JCH360" s="213"/>
      <c r="JCI360" s="213"/>
      <c r="JCJ360" s="213"/>
      <c r="JCK360" s="213"/>
      <c r="JCL360" s="213"/>
      <c r="JCM360" s="213"/>
      <c r="JCN360" s="213"/>
      <c r="JCO360" s="213"/>
      <c r="JCP360" s="213"/>
      <c r="JCQ360" s="213"/>
      <c r="JCR360" s="213"/>
      <c r="JCS360" s="213"/>
      <c r="JCT360" s="213"/>
      <c r="JCU360" s="213"/>
      <c r="JCV360" s="213"/>
      <c r="JCW360" s="213"/>
      <c r="JCX360" s="213"/>
      <c r="JCY360" s="213"/>
      <c r="JCZ360" s="213"/>
      <c r="JDA360" s="213"/>
      <c r="JDB360" s="213"/>
      <c r="JDC360" s="213"/>
      <c r="JDD360" s="213"/>
      <c r="JDE360" s="213"/>
      <c r="JDF360" s="213"/>
      <c r="JDG360" s="213"/>
      <c r="JDH360" s="213"/>
      <c r="JDI360" s="213"/>
      <c r="JDJ360" s="213"/>
      <c r="JDK360" s="213"/>
      <c r="JDL360" s="213"/>
      <c r="JDM360" s="213"/>
      <c r="JDN360" s="213"/>
      <c r="JDO360" s="213"/>
      <c r="JDP360" s="213"/>
      <c r="JDQ360" s="213"/>
      <c r="JDR360" s="213"/>
      <c r="JDS360" s="213"/>
      <c r="JDT360" s="213"/>
      <c r="JDU360" s="213"/>
      <c r="JDV360" s="213"/>
      <c r="JDW360" s="213"/>
      <c r="JDX360" s="213"/>
      <c r="JDY360" s="213"/>
      <c r="JDZ360" s="213"/>
      <c r="JEA360" s="213"/>
      <c r="JEB360" s="213"/>
      <c r="JEC360" s="213"/>
      <c r="JED360" s="213"/>
      <c r="JEE360" s="213"/>
      <c r="JEF360" s="213"/>
      <c r="JEG360" s="213"/>
      <c r="JEH360" s="213"/>
      <c r="JEI360" s="213"/>
      <c r="JEJ360" s="213"/>
      <c r="JEK360" s="213"/>
      <c r="JEL360" s="213"/>
      <c r="JEM360" s="213"/>
      <c r="JEN360" s="213"/>
      <c r="JEO360" s="213"/>
      <c r="JEP360" s="213"/>
      <c r="JEQ360" s="213"/>
      <c r="JER360" s="213"/>
      <c r="JES360" s="213"/>
      <c r="JET360" s="213"/>
      <c r="JEU360" s="213"/>
      <c r="JEV360" s="213"/>
      <c r="JEW360" s="213"/>
      <c r="JEX360" s="213"/>
      <c r="JEY360" s="213"/>
      <c r="JEZ360" s="213"/>
      <c r="JFA360" s="213"/>
      <c r="JFB360" s="213"/>
      <c r="JFC360" s="213"/>
      <c r="JFD360" s="213"/>
      <c r="JFE360" s="213"/>
      <c r="JFF360" s="213"/>
      <c r="JFG360" s="213"/>
      <c r="JFH360" s="213"/>
      <c r="JFI360" s="213"/>
      <c r="JFJ360" s="213"/>
      <c r="JFK360" s="213"/>
      <c r="JFL360" s="213"/>
      <c r="JFM360" s="213"/>
      <c r="JFN360" s="213"/>
      <c r="JFO360" s="213"/>
      <c r="JFP360" s="213"/>
      <c r="JFQ360" s="213"/>
      <c r="JFR360" s="213"/>
      <c r="JFS360" s="213"/>
      <c r="JFT360" s="213"/>
      <c r="JFU360" s="213"/>
      <c r="JFV360" s="213"/>
      <c r="JFW360" s="213"/>
      <c r="JFX360" s="213"/>
      <c r="JFY360" s="213"/>
      <c r="JFZ360" s="213"/>
      <c r="JGA360" s="213"/>
      <c r="JGB360" s="213"/>
      <c r="JGC360" s="213"/>
      <c r="JGD360" s="213"/>
      <c r="JGE360" s="213"/>
      <c r="JGF360" s="213"/>
      <c r="JGG360" s="213"/>
      <c r="JGH360" s="213"/>
      <c r="JGI360" s="213"/>
      <c r="JGJ360" s="213"/>
      <c r="JGK360" s="213"/>
      <c r="JGL360" s="213"/>
      <c r="JGM360" s="213"/>
      <c r="JGN360" s="213"/>
      <c r="JGO360" s="213"/>
      <c r="JGP360" s="213"/>
      <c r="JGQ360" s="213"/>
      <c r="JGR360" s="213"/>
      <c r="JGS360" s="213"/>
      <c r="JGT360" s="213"/>
      <c r="JGU360" s="213"/>
      <c r="JGV360" s="213"/>
      <c r="JGW360" s="213"/>
      <c r="JGX360" s="213"/>
      <c r="JGY360" s="213"/>
      <c r="JGZ360" s="213"/>
      <c r="JHA360" s="213"/>
      <c r="JHB360" s="213"/>
      <c r="JHC360" s="213"/>
      <c r="JHD360" s="213"/>
      <c r="JHE360" s="213"/>
      <c r="JHF360" s="213"/>
      <c r="JHG360" s="213"/>
      <c r="JHH360" s="213"/>
      <c r="JHI360" s="213"/>
      <c r="JHJ360" s="213"/>
      <c r="JHK360" s="213"/>
      <c r="JHL360" s="213"/>
      <c r="JHM360" s="213"/>
      <c r="JHN360" s="213"/>
      <c r="JHO360" s="213"/>
      <c r="JHP360" s="213"/>
      <c r="JHQ360" s="213"/>
      <c r="JHR360" s="213"/>
      <c r="JHS360" s="213"/>
      <c r="JHT360" s="213"/>
      <c r="JHU360" s="213"/>
      <c r="JHV360" s="213"/>
      <c r="JHW360" s="213"/>
      <c r="JHX360" s="213"/>
      <c r="JHY360" s="213"/>
      <c r="JHZ360" s="213"/>
      <c r="JIA360" s="213"/>
      <c r="JIB360" s="213"/>
      <c r="JIC360" s="213"/>
      <c r="JID360" s="213"/>
      <c r="JIE360" s="213"/>
      <c r="JIF360" s="213"/>
      <c r="JIG360" s="213"/>
      <c r="JIH360" s="213"/>
      <c r="JII360" s="213"/>
      <c r="JIJ360" s="213"/>
      <c r="JIK360" s="213"/>
      <c r="JIL360" s="213"/>
      <c r="JIM360" s="213"/>
      <c r="JIN360" s="213"/>
      <c r="JIO360" s="213"/>
      <c r="JIP360" s="213"/>
      <c r="JIQ360" s="213"/>
      <c r="JIR360" s="213"/>
      <c r="JIS360" s="213"/>
      <c r="JIT360" s="213"/>
      <c r="JIU360" s="213"/>
      <c r="JIV360" s="213"/>
      <c r="JIW360" s="213"/>
      <c r="JIX360" s="213"/>
      <c r="JIY360" s="213"/>
      <c r="JIZ360" s="213"/>
      <c r="JJA360" s="213"/>
      <c r="JJB360" s="213"/>
      <c r="JJC360" s="213"/>
      <c r="JJD360" s="213"/>
      <c r="JJE360" s="213"/>
      <c r="JJF360" s="213"/>
      <c r="JJG360" s="213"/>
      <c r="JJH360" s="213"/>
      <c r="JJI360" s="213"/>
      <c r="JJJ360" s="213"/>
      <c r="JJK360" s="213"/>
      <c r="JJL360" s="213"/>
      <c r="JJM360" s="213"/>
      <c r="JJN360" s="213"/>
      <c r="JJO360" s="213"/>
      <c r="JJP360" s="213"/>
      <c r="JJQ360" s="213"/>
      <c r="JJR360" s="213"/>
      <c r="JJS360" s="213"/>
      <c r="JJT360" s="213"/>
      <c r="JJU360" s="213"/>
      <c r="JJV360" s="213"/>
      <c r="JJW360" s="213"/>
      <c r="JJX360" s="213"/>
      <c r="JJY360" s="213"/>
      <c r="JJZ360" s="213"/>
      <c r="JKA360" s="213"/>
      <c r="JKB360" s="213"/>
      <c r="JKC360" s="213"/>
      <c r="JKD360" s="213"/>
      <c r="JKE360" s="213"/>
      <c r="JKF360" s="213"/>
      <c r="JKG360" s="213"/>
      <c r="JKH360" s="213"/>
      <c r="JKI360" s="213"/>
      <c r="JKJ360" s="213"/>
      <c r="JKK360" s="213"/>
      <c r="JKL360" s="213"/>
      <c r="JKM360" s="213"/>
      <c r="JKN360" s="213"/>
      <c r="JKO360" s="213"/>
      <c r="JKP360" s="213"/>
      <c r="JKQ360" s="213"/>
      <c r="JKR360" s="213"/>
      <c r="JKS360" s="213"/>
      <c r="JKT360" s="213"/>
      <c r="JKU360" s="213"/>
      <c r="JKV360" s="213"/>
      <c r="JKW360" s="213"/>
      <c r="JKX360" s="213"/>
      <c r="JKY360" s="213"/>
      <c r="JKZ360" s="213"/>
      <c r="JLA360" s="213"/>
      <c r="JLB360" s="213"/>
      <c r="JLC360" s="213"/>
      <c r="JLD360" s="213"/>
      <c r="JLE360" s="213"/>
      <c r="JLF360" s="213"/>
      <c r="JLG360" s="213"/>
      <c r="JLH360" s="213"/>
      <c r="JLI360" s="213"/>
      <c r="JLJ360" s="213"/>
      <c r="JLK360" s="213"/>
      <c r="JLL360" s="213"/>
      <c r="JLM360" s="213"/>
      <c r="JLN360" s="213"/>
      <c r="JLO360" s="213"/>
      <c r="JLP360" s="213"/>
      <c r="JLQ360" s="213"/>
      <c r="JLR360" s="213"/>
      <c r="JLS360" s="213"/>
      <c r="JLT360" s="213"/>
      <c r="JLU360" s="213"/>
      <c r="JLV360" s="213"/>
      <c r="JLW360" s="213"/>
      <c r="JLX360" s="213"/>
      <c r="JLY360" s="213"/>
      <c r="JLZ360" s="213"/>
      <c r="JMA360" s="213"/>
      <c r="JMB360" s="213"/>
      <c r="JMC360" s="213"/>
      <c r="JMD360" s="213"/>
      <c r="JME360" s="213"/>
      <c r="JMF360" s="213"/>
      <c r="JMG360" s="213"/>
      <c r="JMH360" s="213"/>
      <c r="JMI360" s="213"/>
      <c r="JMJ360" s="213"/>
      <c r="JMK360" s="213"/>
      <c r="JML360" s="213"/>
      <c r="JMM360" s="213"/>
      <c r="JMN360" s="213"/>
      <c r="JMO360" s="213"/>
      <c r="JMP360" s="213"/>
      <c r="JMQ360" s="213"/>
      <c r="JMR360" s="213"/>
      <c r="JMS360" s="213"/>
      <c r="JMT360" s="213"/>
      <c r="JMU360" s="213"/>
      <c r="JMV360" s="213"/>
      <c r="JMW360" s="213"/>
      <c r="JMX360" s="213"/>
      <c r="JMY360" s="213"/>
      <c r="JMZ360" s="213"/>
      <c r="JNA360" s="213"/>
      <c r="JNB360" s="213"/>
      <c r="JNC360" s="213"/>
      <c r="JND360" s="213"/>
      <c r="JNE360" s="213"/>
      <c r="JNF360" s="213"/>
      <c r="JNG360" s="213"/>
      <c r="JNH360" s="213"/>
      <c r="JNI360" s="213"/>
      <c r="JNJ360" s="213"/>
      <c r="JNK360" s="213"/>
      <c r="JNL360" s="213"/>
      <c r="JNM360" s="213"/>
      <c r="JNN360" s="213"/>
      <c r="JNO360" s="213"/>
      <c r="JNP360" s="213"/>
      <c r="JNQ360" s="213"/>
      <c r="JNR360" s="213"/>
      <c r="JNS360" s="213"/>
      <c r="JNT360" s="213"/>
      <c r="JNU360" s="213"/>
      <c r="JNV360" s="213"/>
      <c r="JNW360" s="213"/>
      <c r="JNX360" s="213"/>
      <c r="JNY360" s="213"/>
      <c r="JNZ360" s="213"/>
      <c r="JOA360" s="213"/>
      <c r="JOB360" s="213"/>
      <c r="JOC360" s="213"/>
      <c r="JOD360" s="213"/>
      <c r="JOE360" s="213"/>
      <c r="JOF360" s="213"/>
      <c r="JOG360" s="213"/>
      <c r="JOH360" s="213"/>
      <c r="JOI360" s="213"/>
      <c r="JOJ360" s="213"/>
      <c r="JOK360" s="213"/>
      <c r="JOL360" s="213"/>
      <c r="JOM360" s="213"/>
      <c r="JON360" s="213"/>
      <c r="JOO360" s="213"/>
      <c r="JOP360" s="213"/>
      <c r="JOQ360" s="213"/>
      <c r="JOR360" s="213"/>
      <c r="JOS360" s="213"/>
      <c r="JOT360" s="213"/>
      <c r="JOU360" s="213"/>
      <c r="JOV360" s="213"/>
      <c r="JOW360" s="213"/>
      <c r="JOX360" s="213"/>
      <c r="JOY360" s="213"/>
      <c r="JOZ360" s="213"/>
      <c r="JPA360" s="213"/>
      <c r="JPB360" s="213"/>
      <c r="JPC360" s="213"/>
      <c r="JPD360" s="213"/>
      <c r="JPE360" s="213"/>
      <c r="JPF360" s="213"/>
      <c r="JPG360" s="213"/>
      <c r="JPH360" s="213"/>
      <c r="JPI360" s="213"/>
      <c r="JPJ360" s="213"/>
      <c r="JPK360" s="213"/>
      <c r="JPL360" s="213"/>
      <c r="JPM360" s="213"/>
      <c r="JPN360" s="213"/>
      <c r="JPO360" s="213"/>
      <c r="JPP360" s="213"/>
      <c r="JPQ360" s="213"/>
      <c r="JPR360" s="213"/>
      <c r="JPS360" s="213"/>
      <c r="JPT360" s="213"/>
      <c r="JPU360" s="213"/>
      <c r="JPV360" s="213"/>
      <c r="JPW360" s="213"/>
      <c r="JPX360" s="213"/>
      <c r="JPY360" s="213"/>
      <c r="JPZ360" s="213"/>
      <c r="JQA360" s="213"/>
      <c r="JQB360" s="213"/>
      <c r="JQC360" s="213"/>
      <c r="JQD360" s="213"/>
      <c r="JQE360" s="213"/>
      <c r="JQF360" s="213"/>
      <c r="JQG360" s="213"/>
      <c r="JQH360" s="213"/>
      <c r="JQI360" s="213"/>
      <c r="JQJ360" s="213"/>
      <c r="JQK360" s="213"/>
      <c r="JQL360" s="213"/>
      <c r="JQM360" s="213"/>
      <c r="JQN360" s="213"/>
      <c r="JQO360" s="213"/>
      <c r="JQP360" s="213"/>
      <c r="JQQ360" s="213"/>
      <c r="JQR360" s="213"/>
      <c r="JQS360" s="213"/>
      <c r="JQT360" s="213"/>
      <c r="JQU360" s="213"/>
      <c r="JQV360" s="213"/>
      <c r="JQW360" s="213"/>
      <c r="JQX360" s="213"/>
      <c r="JQY360" s="213"/>
      <c r="JQZ360" s="213"/>
      <c r="JRA360" s="213"/>
      <c r="JRB360" s="213"/>
      <c r="JRC360" s="213"/>
      <c r="JRD360" s="213"/>
      <c r="JRE360" s="213"/>
      <c r="JRF360" s="213"/>
      <c r="JRG360" s="213"/>
      <c r="JRH360" s="213"/>
      <c r="JRI360" s="213"/>
      <c r="JRJ360" s="213"/>
      <c r="JRK360" s="213"/>
      <c r="JRL360" s="213"/>
      <c r="JRM360" s="213"/>
      <c r="JRN360" s="213"/>
      <c r="JRO360" s="213"/>
      <c r="JRP360" s="213"/>
      <c r="JRQ360" s="213"/>
      <c r="JRR360" s="213"/>
      <c r="JRS360" s="213"/>
      <c r="JRT360" s="213"/>
      <c r="JRU360" s="213"/>
      <c r="JRV360" s="213"/>
      <c r="JRW360" s="213"/>
      <c r="JRX360" s="213"/>
      <c r="JRY360" s="213"/>
      <c r="JRZ360" s="213"/>
      <c r="JSA360" s="213"/>
      <c r="JSB360" s="213"/>
      <c r="JSC360" s="213"/>
      <c r="JSD360" s="213"/>
      <c r="JSE360" s="213"/>
      <c r="JSF360" s="213"/>
      <c r="JSG360" s="213"/>
      <c r="JSH360" s="213"/>
      <c r="JSI360" s="213"/>
      <c r="JSJ360" s="213"/>
      <c r="JSK360" s="213"/>
      <c r="JSL360" s="213"/>
      <c r="JSM360" s="213"/>
      <c r="JSN360" s="213"/>
      <c r="JSO360" s="213"/>
      <c r="JSP360" s="213"/>
      <c r="JSQ360" s="213"/>
      <c r="JSR360" s="213"/>
      <c r="JSS360" s="213"/>
      <c r="JST360" s="213"/>
      <c r="JSU360" s="213"/>
      <c r="JSV360" s="213"/>
      <c r="JSW360" s="213"/>
      <c r="JSX360" s="213"/>
      <c r="JSY360" s="213"/>
      <c r="JSZ360" s="213"/>
      <c r="JTA360" s="213"/>
      <c r="JTB360" s="213"/>
      <c r="JTC360" s="213"/>
      <c r="JTD360" s="213"/>
      <c r="JTE360" s="213"/>
      <c r="JTF360" s="213"/>
      <c r="JTG360" s="213"/>
      <c r="JTH360" s="213"/>
      <c r="JTI360" s="213"/>
      <c r="JTJ360" s="213"/>
      <c r="JTK360" s="213"/>
      <c r="JTL360" s="213"/>
      <c r="JTM360" s="213"/>
      <c r="JTN360" s="213"/>
      <c r="JTO360" s="213"/>
      <c r="JTP360" s="213"/>
      <c r="JTQ360" s="213"/>
      <c r="JTR360" s="213"/>
      <c r="JTS360" s="213"/>
      <c r="JTT360" s="213"/>
      <c r="JTU360" s="213"/>
      <c r="JTV360" s="213"/>
      <c r="JTW360" s="213"/>
      <c r="JTX360" s="213"/>
      <c r="JTY360" s="213"/>
      <c r="JTZ360" s="213"/>
      <c r="JUA360" s="213"/>
      <c r="JUB360" s="213"/>
      <c r="JUC360" s="213"/>
      <c r="JUD360" s="213"/>
      <c r="JUE360" s="213"/>
      <c r="JUF360" s="213"/>
      <c r="JUG360" s="213"/>
      <c r="JUH360" s="213"/>
      <c r="JUI360" s="213"/>
      <c r="JUJ360" s="213"/>
      <c r="JUK360" s="213"/>
      <c r="JUL360" s="213"/>
      <c r="JUM360" s="213"/>
      <c r="JUN360" s="213"/>
      <c r="JUO360" s="213"/>
      <c r="JUP360" s="213"/>
      <c r="JUQ360" s="213"/>
      <c r="JUR360" s="213"/>
      <c r="JUS360" s="213"/>
      <c r="JUT360" s="213"/>
      <c r="JUU360" s="213"/>
      <c r="JUV360" s="213"/>
      <c r="JUW360" s="213"/>
      <c r="JUX360" s="213"/>
      <c r="JUY360" s="213"/>
      <c r="JUZ360" s="213"/>
      <c r="JVA360" s="213"/>
      <c r="JVB360" s="213"/>
      <c r="JVC360" s="213"/>
      <c r="JVD360" s="213"/>
      <c r="JVE360" s="213"/>
      <c r="JVF360" s="213"/>
      <c r="JVG360" s="213"/>
      <c r="JVH360" s="213"/>
      <c r="JVI360" s="213"/>
      <c r="JVJ360" s="213"/>
      <c r="JVK360" s="213"/>
      <c r="JVL360" s="213"/>
      <c r="JVM360" s="213"/>
      <c r="JVN360" s="213"/>
      <c r="JVO360" s="213"/>
      <c r="JVP360" s="213"/>
      <c r="JVQ360" s="213"/>
      <c r="JVR360" s="213"/>
      <c r="JVS360" s="213"/>
      <c r="JVT360" s="213"/>
      <c r="JVU360" s="213"/>
      <c r="JVV360" s="213"/>
      <c r="JVW360" s="213"/>
      <c r="JVX360" s="213"/>
      <c r="JVY360" s="213"/>
      <c r="JVZ360" s="213"/>
      <c r="JWA360" s="213"/>
      <c r="JWB360" s="213"/>
      <c r="JWC360" s="213"/>
      <c r="JWD360" s="213"/>
      <c r="JWE360" s="213"/>
      <c r="JWF360" s="213"/>
      <c r="JWG360" s="213"/>
      <c r="JWH360" s="213"/>
      <c r="JWI360" s="213"/>
      <c r="JWJ360" s="213"/>
      <c r="JWK360" s="213"/>
      <c r="JWL360" s="213"/>
      <c r="JWM360" s="213"/>
      <c r="JWN360" s="213"/>
      <c r="JWO360" s="213"/>
      <c r="JWP360" s="213"/>
      <c r="JWQ360" s="213"/>
      <c r="JWR360" s="213"/>
      <c r="JWS360" s="213"/>
      <c r="JWT360" s="213"/>
      <c r="JWU360" s="213"/>
      <c r="JWV360" s="213"/>
      <c r="JWW360" s="213"/>
      <c r="JWX360" s="213"/>
      <c r="JWY360" s="213"/>
      <c r="JWZ360" s="213"/>
      <c r="JXA360" s="213"/>
      <c r="JXB360" s="213"/>
      <c r="JXC360" s="213"/>
      <c r="JXD360" s="213"/>
      <c r="JXE360" s="213"/>
      <c r="JXF360" s="213"/>
      <c r="JXG360" s="213"/>
      <c r="JXH360" s="213"/>
      <c r="JXI360" s="213"/>
      <c r="JXJ360" s="213"/>
      <c r="JXK360" s="213"/>
      <c r="JXL360" s="213"/>
      <c r="JXM360" s="213"/>
      <c r="JXN360" s="213"/>
      <c r="JXO360" s="213"/>
      <c r="JXP360" s="213"/>
      <c r="JXQ360" s="213"/>
      <c r="JXR360" s="213"/>
      <c r="JXS360" s="213"/>
      <c r="JXT360" s="213"/>
      <c r="JXU360" s="213"/>
      <c r="JXV360" s="213"/>
      <c r="JXW360" s="213"/>
      <c r="JXX360" s="213"/>
      <c r="JXY360" s="213"/>
      <c r="JXZ360" s="213"/>
      <c r="JYA360" s="213"/>
      <c r="JYB360" s="213"/>
      <c r="JYC360" s="213"/>
      <c r="JYD360" s="213"/>
      <c r="JYE360" s="213"/>
      <c r="JYF360" s="213"/>
      <c r="JYG360" s="213"/>
      <c r="JYH360" s="213"/>
      <c r="JYI360" s="213"/>
      <c r="JYJ360" s="213"/>
      <c r="JYK360" s="213"/>
      <c r="JYL360" s="213"/>
      <c r="JYM360" s="213"/>
      <c r="JYN360" s="213"/>
      <c r="JYO360" s="213"/>
      <c r="JYP360" s="213"/>
      <c r="JYQ360" s="213"/>
      <c r="JYR360" s="213"/>
      <c r="JYS360" s="213"/>
      <c r="JYT360" s="213"/>
      <c r="JYU360" s="213"/>
      <c r="JYV360" s="213"/>
      <c r="JYW360" s="213"/>
      <c r="JYX360" s="213"/>
      <c r="JYY360" s="213"/>
      <c r="JYZ360" s="213"/>
      <c r="JZA360" s="213"/>
      <c r="JZB360" s="213"/>
      <c r="JZC360" s="213"/>
      <c r="JZD360" s="213"/>
      <c r="JZE360" s="213"/>
      <c r="JZF360" s="213"/>
      <c r="JZG360" s="213"/>
      <c r="JZH360" s="213"/>
      <c r="JZI360" s="213"/>
      <c r="JZJ360" s="213"/>
      <c r="JZK360" s="213"/>
      <c r="JZL360" s="213"/>
      <c r="JZM360" s="213"/>
      <c r="JZN360" s="213"/>
      <c r="JZO360" s="213"/>
      <c r="JZP360" s="213"/>
      <c r="JZQ360" s="213"/>
      <c r="JZR360" s="213"/>
      <c r="JZS360" s="213"/>
      <c r="JZT360" s="213"/>
      <c r="JZU360" s="213"/>
      <c r="JZV360" s="213"/>
      <c r="JZW360" s="213"/>
      <c r="JZX360" s="213"/>
      <c r="JZY360" s="213"/>
      <c r="JZZ360" s="213"/>
      <c r="KAA360" s="213"/>
      <c r="KAB360" s="213"/>
      <c r="KAC360" s="213"/>
      <c r="KAD360" s="213"/>
      <c r="KAE360" s="213"/>
      <c r="KAF360" s="213"/>
      <c r="KAG360" s="213"/>
      <c r="KAH360" s="213"/>
      <c r="KAI360" s="213"/>
      <c r="KAJ360" s="213"/>
      <c r="KAK360" s="213"/>
      <c r="KAL360" s="213"/>
      <c r="KAM360" s="213"/>
      <c r="KAN360" s="213"/>
      <c r="KAO360" s="213"/>
      <c r="KAP360" s="213"/>
      <c r="KAQ360" s="213"/>
      <c r="KAR360" s="213"/>
      <c r="KAS360" s="213"/>
      <c r="KAT360" s="213"/>
      <c r="KAU360" s="213"/>
      <c r="KAV360" s="213"/>
      <c r="KAW360" s="213"/>
      <c r="KAX360" s="213"/>
      <c r="KAY360" s="213"/>
      <c r="KAZ360" s="213"/>
      <c r="KBA360" s="213"/>
      <c r="KBB360" s="213"/>
      <c r="KBC360" s="213"/>
      <c r="KBD360" s="213"/>
      <c r="KBE360" s="213"/>
      <c r="KBF360" s="213"/>
      <c r="KBG360" s="213"/>
      <c r="KBH360" s="213"/>
      <c r="KBI360" s="213"/>
      <c r="KBJ360" s="213"/>
      <c r="KBK360" s="213"/>
      <c r="KBL360" s="213"/>
      <c r="KBM360" s="213"/>
      <c r="KBN360" s="213"/>
      <c r="KBO360" s="213"/>
      <c r="KBP360" s="213"/>
      <c r="KBQ360" s="213"/>
      <c r="KBR360" s="213"/>
      <c r="KBS360" s="213"/>
      <c r="KBT360" s="213"/>
      <c r="KBU360" s="213"/>
      <c r="KBV360" s="213"/>
      <c r="KBW360" s="213"/>
      <c r="KBX360" s="213"/>
      <c r="KBY360" s="213"/>
      <c r="KBZ360" s="213"/>
      <c r="KCA360" s="213"/>
      <c r="KCB360" s="213"/>
      <c r="KCC360" s="213"/>
      <c r="KCD360" s="213"/>
      <c r="KCE360" s="213"/>
      <c r="KCF360" s="213"/>
      <c r="KCG360" s="213"/>
      <c r="KCH360" s="213"/>
      <c r="KCI360" s="213"/>
      <c r="KCJ360" s="213"/>
      <c r="KCK360" s="213"/>
      <c r="KCL360" s="213"/>
      <c r="KCM360" s="213"/>
      <c r="KCN360" s="213"/>
      <c r="KCO360" s="213"/>
      <c r="KCP360" s="213"/>
      <c r="KCQ360" s="213"/>
      <c r="KCR360" s="213"/>
      <c r="KCS360" s="213"/>
      <c r="KCT360" s="213"/>
      <c r="KCU360" s="213"/>
      <c r="KCV360" s="213"/>
      <c r="KCW360" s="213"/>
      <c r="KCX360" s="213"/>
      <c r="KCY360" s="213"/>
      <c r="KCZ360" s="213"/>
      <c r="KDA360" s="213"/>
      <c r="KDB360" s="213"/>
      <c r="KDC360" s="213"/>
      <c r="KDD360" s="213"/>
      <c r="KDE360" s="213"/>
      <c r="KDF360" s="213"/>
      <c r="KDG360" s="213"/>
      <c r="KDH360" s="213"/>
      <c r="KDI360" s="213"/>
      <c r="KDJ360" s="213"/>
      <c r="KDK360" s="213"/>
      <c r="KDL360" s="213"/>
      <c r="KDM360" s="213"/>
      <c r="KDN360" s="213"/>
      <c r="KDO360" s="213"/>
      <c r="KDP360" s="213"/>
      <c r="KDQ360" s="213"/>
      <c r="KDR360" s="213"/>
      <c r="KDS360" s="213"/>
      <c r="KDT360" s="213"/>
      <c r="KDU360" s="213"/>
      <c r="KDV360" s="213"/>
      <c r="KDW360" s="213"/>
      <c r="KDX360" s="213"/>
      <c r="KDY360" s="213"/>
      <c r="KDZ360" s="213"/>
      <c r="KEA360" s="213"/>
      <c r="KEB360" s="213"/>
      <c r="KEC360" s="213"/>
      <c r="KED360" s="213"/>
      <c r="KEE360" s="213"/>
      <c r="KEF360" s="213"/>
      <c r="KEG360" s="213"/>
      <c r="KEH360" s="213"/>
      <c r="KEI360" s="213"/>
      <c r="KEJ360" s="213"/>
      <c r="KEK360" s="213"/>
      <c r="KEL360" s="213"/>
      <c r="KEM360" s="213"/>
      <c r="KEN360" s="213"/>
      <c r="KEO360" s="213"/>
      <c r="KEP360" s="213"/>
      <c r="KEQ360" s="213"/>
      <c r="KER360" s="213"/>
      <c r="KES360" s="213"/>
      <c r="KET360" s="213"/>
      <c r="KEU360" s="213"/>
      <c r="KEV360" s="213"/>
      <c r="KEW360" s="213"/>
      <c r="KEX360" s="213"/>
      <c r="KEY360" s="213"/>
      <c r="KEZ360" s="213"/>
      <c r="KFA360" s="213"/>
      <c r="KFB360" s="213"/>
      <c r="KFC360" s="213"/>
      <c r="KFD360" s="213"/>
      <c r="KFE360" s="213"/>
      <c r="KFF360" s="213"/>
      <c r="KFG360" s="213"/>
      <c r="KFH360" s="213"/>
      <c r="KFI360" s="213"/>
      <c r="KFJ360" s="213"/>
      <c r="KFK360" s="213"/>
      <c r="KFL360" s="213"/>
      <c r="KFM360" s="213"/>
      <c r="KFN360" s="213"/>
      <c r="KFO360" s="213"/>
      <c r="KFP360" s="213"/>
      <c r="KFQ360" s="213"/>
      <c r="KFR360" s="213"/>
      <c r="KFS360" s="213"/>
      <c r="KFT360" s="213"/>
      <c r="KFU360" s="213"/>
      <c r="KFV360" s="213"/>
      <c r="KFW360" s="213"/>
      <c r="KFX360" s="213"/>
      <c r="KFY360" s="213"/>
      <c r="KFZ360" s="213"/>
      <c r="KGA360" s="213"/>
      <c r="KGB360" s="213"/>
      <c r="KGC360" s="213"/>
      <c r="KGD360" s="213"/>
      <c r="KGE360" s="213"/>
      <c r="KGF360" s="213"/>
      <c r="KGG360" s="213"/>
      <c r="KGH360" s="213"/>
      <c r="KGI360" s="213"/>
      <c r="KGJ360" s="213"/>
      <c r="KGK360" s="213"/>
      <c r="KGL360" s="213"/>
      <c r="KGM360" s="213"/>
      <c r="KGN360" s="213"/>
      <c r="KGO360" s="213"/>
      <c r="KGP360" s="213"/>
      <c r="KGQ360" s="213"/>
      <c r="KGR360" s="213"/>
      <c r="KGS360" s="213"/>
      <c r="KGT360" s="213"/>
      <c r="KGU360" s="213"/>
      <c r="KGV360" s="213"/>
      <c r="KGW360" s="213"/>
      <c r="KGX360" s="213"/>
      <c r="KGY360" s="213"/>
      <c r="KGZ360" s="213"/>
      <c r="KHA360" s="213"/>
      <c r="KHB360" s="213"/>
      <c r="KHC360" s="213"/>
      <c r="KHD360" s="213"/>
      <c r="KHE360" s="213"/>
      <c r="KHF360" s="213"/>
      <c r="KHG360" s="213"/>
      <c r="KHH360" s="213"/>
      <c r="KHI360" s="213"/>
      <c r="KHJ360" s="213"/>
      <c r="KHK360" s="213"/>
      <c r="KHL360" s="213"/>
      <c r="KHM360" s="213"/>
      <c r="KHN360" s="213"/>
      <c r="KHO360" s="213"/>
      <c r="KHP360" s="213"/>
      <c r="KHQ360" s="213"/>
      <c r="KHR360" s="213"/>
      <c r="KHS360" s="213"/>
      <c r="KHT360" s="213"/>
      <c r="KHU360" s="213"/>
      <c r="KHV360" s="213"/>
      <c r="KHW360" s="213"/>
      <c r="KHX360" s="213"/>
      <c r="KHY360" s="213"/>
      <c r="KHZ360" s="213"/>
      <c r="KIA360" s="213"/>
      <c r="KIB360" s="213"/>
      <c r="KIC360" s="213"/>
      <c r="KID360" s="213"/>
      <c r="KIE360" s="213"/>
      <c r="KIF360" s="213"/>
      <c r="KIG360" s="213"/>
      <c r="KIH360" s="213"/>
      <c r="KII360" s="213"/>
      <c r="KIJ360" s="213"/>
      <c r="KIK360" s="213"/>
      <c r="KIL360" s="213"/>
      <c r="KIM360" s="213"/>
      <c r="KIN360" s="213"/>
      <c r="KIO360" s="213"/>
      <c r="KIP360" s="213"/>
      <c r="KIQ360" s="213"/>
      <c r="KIR360" s="213"/>
      <c r="KIS360" s="213"/>
      <c r="KIT360" s="213"/>
      <c r="KIU360" s="213"/>
      <c r="KIV360" s="213"/>
      <c r="KIW360" s="213"/>
      <c r="KIX360" s="213"/>
      <c r="KIY360" s="213"/>
      <c r="KIZ360" s="213"/>
      <c r="KJA360" s="213"/>
      <c r="KJB360" s="213"/>
      <c r="KJC360" s="213"/>
      <c r="KJD360" s="213"/>
      <c r="KJE360" s="213"/>
      <c r="KJF360" s="213"/>
      <c r="KJG360" s="213"/>
      <c r="KJH360" s="213"/>
      <c r="KJI360" s="213"/>
      <c r="KJJ360" s="213"/>
      <c r="KJK360" s="213"/>
      <c r="KJL360" s="213"/>
      <c r="KJM360" s="213"/>
      <c r="KJN360" s="213"/>
      <c r="KJO360" s="213"/>
      <c r="KJP360" s="213"/>
      <c r="KJQ360" s="213"/>
      <c r="KJR360" s="213"/>
      <c r="KJS360" s="213"/>
      <c r="KJT360" s="213"/>
      <c r="KJU360" s="213"/>
      <c r="KJV360" s="213"/>
      <c r="KJW360" s="213"/>
      <c r="KJX360" s="213"/>
      <c r="KJY360" s="213"/>
      <c r="KJZ360" s="213"/>
      <c r="KKA360" s="213"/>
      <c r="KKB360" s="213"/>
      <c r="KKC360" s="213"/>
      <c r="KKD360" s="213"/>
      <c r="KKE360" s="213"/>
      <c r="KKF360" s="213"/>
      <c r="KKG360" s="213"/>
      <c r="KKH360" s="213"/>
      <c r="KKI360" s="213"/>
      <c r="KKJ360" s="213"/>
      <c r="KKK360" s="213"/>
      <c r="KKL360" s="213"/>
      <c r="KKM360" s="213"/>
      <c r="KKN360" s="213"/>
      <c r="KKO360" s="213"/>
      <c r="KKP360" s="213"/>
      <c r="KKQ360" s="213"/>
      <c r="KKR360" s="213"/>
      <c r="KKS360" s="213"/>
      <c r="KKT360" s="213"/>
      <c r="KKU360" s="213"/>
      <c r="KKV360" s="213"/>
      <c r="KKW360" s="213"/>
      <c r="KKX360" s="213"/>
      <c r="KKY360" s="213"/>
      <c r="KKZ360" s="213"/>
      <c r="KLA360" s="213"/>
      <c r="KLB360" s="213"/>
      <c r="KLC360" s="213"/>
      <c r="KLD360" s="213"/>
      <c r="KLE360" s="213"/>
      <c r="KLF360" s="213"/>
      <c r="KLG360" s="213"/>
      <c r="KLH360" s="213"/>
      <c r="KLI360" s="213"/>
      <c r="KLJ360" s="213"/>
      <c r="KLK360" s="213"/>
      <c r="KLL360" s="213"/>
      <c r="KLM360" s="213"/>
      <c r="KLN360" s="213"/>
      <c r="KLO360" s="213"/>
      <c r="KLP360" s="213"/>
      <c r="KLQ360" s="213"/>
      <c r="KLR360" s="213"/>
      <c r="KLS360" s="213"/>
      <c r="KLT360" s="213"/>
      <c r="KLU360" s="213"/>
      <c r="KLV360" s="213"/>
      <c r="KLW360" s="213"/>
      <c r="KLX360" s="213"/>
      <c r="KLY360" s="213"/>
      <c r="KLZ360" s="213"/>
      <c r="KMA360" s="213"/>
      <c r="KMB360" s="213"/>
      <c r="KMC360" s="213"/>
      <c r="KMD360" s="213"/>
      <c r="KME360" s="213"/>
      <c r="KMF360" s="213"/>
      <c r="KMG360" s="213"/>
      <c r="KMH360" s="213"/>
      <c r="KMI360" s="213"/>
      <c r="KMJ360" s="213"/>
      <c r="KMK360" s="213"/>
      <c r="KML360" s="213"/>
      <c r="KMM360" s="213"/>
      <c r="KMN360" s="213"/>
      <c r="KMO360" s="213"/>
      <c r="KMP360" s="213"/>
      <c r="KMQ360" s="213"/>
      <c r="KMR360" s="213"/>
      <c r="KMS360" s="213"/>
      <c r="KMT360" s="213"/>
      <c r="KMU360" s="213"/>
      <c r="KMV360" s="213"/>
      <c r="KMW360" s="213"/>
      <c r="KMX360" s="213"/>
      <c r="KMY360" s="213"/>
      <c r="KMZ360" s="213"/>
      <c r="KNA360" s="213"/>
      <c r="KNB360" s="213"/>
      <c r="KNC360" s="213"/>
      <c r="KND360" s="213"/>
      <c r="KNE360" s="213"/>
      <c r="KNF360" s="213"/>
      <c r="KNG360" s="213"/>
      <c r="KNH360" s="213"/>
      <c r="KNI360" s="213"/>
      <c r="KNJ360" s="213"/>
      <c r="KNK360" s="213"/>
      <c r="KNL360" s="213"/>
      <c r="KNM360" s="213"/>
      <c r="KNN360" s="213"/>
      <c r="KNO360" s="213"/>
      <c r="KNP360" s="213"/>
      <c r="KNQ360" s="213"/>
      <c r="KNR360" s="213"/>
      <c r="KNS360" s="213"/>
      <c r="KNT360" s="213"/>
      <c r="KNU360" s="213"/>
      <c r="KNV360" s="213"/>
      <c r="KNW360" s="213"/>
      <c r="KNX360" s="213"/>
      <c r="KNY360" s="213"/>
      <c r="KNZ360" s="213"/>
      <c r="KOA360" s="213"/>
      <c r="KOB360" s="213"/>
      <c r="KOC360" s="213"/>
      <c r="KOD360" s="213"/>
      <c r="KOE360" s="213"/>
      <c r="KOF360" s="213"/>
      <c r="KOG360" s="213"/>
      <c r="KOH360" s="213"/>
      <c r="KOI360" s="213"/>
      <c r="KOJ360" s="213"/>
      <c r="KOK360" s="213"/>
      <c r="KOL360" s="213"/>
      <c r="KOM360" s="213"/>
      <c r="KON360" s="213"/>
      <c r="KOO360" s="213"/>
      <c r="KOP360" s="213"/>
      <c r="KOQ360" s="213"/>
      <c r="KOR360" s="213"/>
      <c r="KOS360" s="213"/>
      <c r="KOT360" s="213"/>
      <c r="KOU360" s="213"/>
      <c r="KOV360" s="213"/>
      <c r="KOW360" s="213"/>
      <c r="KOX360" s="213"/>
      <c r="KOY360" s="213"/>
      <c r="KOZ360" s="213"/>
      <c r="KPA360" s="213"/>
      <c r="KPB360" s="213"/>
      <c r="KPC360" s="213"/>
      <c r="KPD360" s="213"/>
      <c r="KPE360" s="213"/>
      <c r="KPF360" s="213"/>
      <c r="KPG360" s="213"/>
      <c r="KPH360" s="213"/>
      <c r="KPI360" s="213"/>
      <c r="KPJ360" s="213"/>
      <c r="KPK360" s="213"/>
      <c r="KPL360" s="213"/>
      <c r="KPM360" s="213"/>
      <c r="KPN360" s="213"/>
      <c r="KPO360" s="213"/>
      <c r="KPP360" s="213"/>
      <c r="KPQ360" s="213"/>
      <c r="KPR360" s="213"/>
      <c r="KPS360" s="213"/>
      <c r="KPT360" s="213"/>
      <c r="KPU360" s="213"/>
      <c r="KPV360" s="213"/>
      <c r="KPW360" s="213"/>
      <c r="KPX360" s="213"/>
      <c r="KPY360" s="213"/>
      <c r="KPZ360" s="213"/>
      <c r="KQA360" s="213"/>
      <c r="KQB360" s="213"/>
      <c r="KQC360" s="213"/>
      <c r="KQD360" s="213"/>
      <c r="KQE360" s="213"/>
      <c r="KQF360" s="213"/>
      <c r="KQG360" s="213"/>
      <c r="KQH360" s="213"/>
      <c r="KQI360" s="213"/>
      <c r="KQJ360" s="213"/>
      <c r="KQK360" s="213"/>
      <c r="KQL360" s="213"/>
      <c r="KQM360" s="213"/>
      <c r="KQN360" s="213"/>
      <c r="KQO360" s="213"/>
      <c r="KQP360" s="213"/>
      <c r="KQQ360" s="213"/>
      <c r="KQR360" s="213"/>
      <c r="KQS360" s="213"/>
      <c r="KQT360" s="213"/>
      <c r="KQU360" s="213"/>
      <c r="KQV360" s="213"/>
      <c r="KQW360" s="213"/>
      <c r="KQX360" s="213"/>
      <c r="KQY360" s="213"/>
      <c r="KQZ360" s="213"/>
      <c r="KRA360" s="213"/>
      <c r="KRB360" s="213"/>
      <c r="KRC360" s="213"/>
      <c r="KRD360" s="213"/>
      <c r="KRE360" s="213"/>
      <c r="KRF360" s="213"/>
      <c r="KRG360" s="213"/>
      <c r="KRH360" s="213"/>
      <c r="KRI360" s="213"/>
      <c r="KRJ360" s="213"/>
      <c r="KRK360" s="213"/>
      <c r="KRL360" s="213"/>
      <c r="KRM360" s="213"/>
      <c r="KRN360" s="213"/>
      <c r="KRO360" s="213"/>
      <c r="KRP360" s="213"/>
      <c r="KRQ360" s="213"/>
      <c r="KRR360" s="213"/>
      <c r="KRS360" s="213"/>
      <c r="KRT360" s="213"/>
      <c r="KRU360" s="213"/>
      <c r="KRV360" s="213"/>
      <c r="KRW360" s="213"/>
      <c r="KRX360" s="213"/>
      <c r="KRY360" s="213"/>
      <c r="KRZ360" s="213"/>
      <c r="KSA360" s="213"/>
      <c r="KSB360" s="213"/>
      <c r="KSC360" s="213"/>
      <c r="KSD360" s="213"/>
      <c r="KSE360" s="213"/>
      <c r="KSF360" s="213"/>
      <c r="KSG360" s="213"/>
      <c r="KSH360" s="213"/>
      <c r="KSI360" s="213"/>
      <c r="KSJ360" s="213"/>
      <c r="KSK360" s="213"/>
      <c r="KSL360" s="213"/>
      <c r="KSM360" s="213"/>
      <c r="KSN360" s="213"/>
      <c r="KSO360" s="213"/>
      <c r="KSP360" s="213"/>
      <c r="KSQ360" s="213"/>
      <c r="KSR360" s="213"/>
      <c r="KSS360" s="213"/>
      <c r="KST360" s="213"/>
      <c r="KSU360" s="213"/>
      <c r="KSV360" s="213"/>
      <c r="KSW360" s="213"/>
      <c r="KSX360" s="213"/>
      <c r="KSY360" s="213"/>
      <c r="KSZ360" s="213"/>
      <c r="KTA360" s="213"/>
      <c r="KTB360" s="213"/>
      <c r="KTC360" s="213"/>
      <c r="KTD360" s="213"/>
      <c r="KTE360" s="213"/>
      <c r="KTF360" s="213"/>
      <c r="KTG360" s="213"/>
      <c r="KTH360" s="213"/>
      <c r="KTI360" s="213"/>
      <c r="KTJ360" s="213"/>
      <c r="KTK360" s="213"/>
      <c r="KTL360" s="213"/>
      <c r="KTM360" s="213"/>
      <c r="KTN360" s="213"/>
      <c r="KTO360" s="213"/>
      <c r="KTP360" s="213"/>
      <c r="KTQ360" s="213"/>
      <c r="KTR360" s="213"/>
      <c r="KTS360" s="213"/>
      <c r="KTT360" s="213"/>
      <c r="KTU360" s="213"/>
      <c r="KTV360" s="213"/>
      <c r="KTW360" s="213"/>
      <c r="KTX360" s="213"/>
      <c r="KTY360" s="213"/>
      <c r="KTZ360" s="213"/>
      <c r="KUA360" s="213"/>
      <c r="KUB360" s="213"/>
      <c r="KUC360" s="213"/>
      <c r="KUD360" s="213"/>
      <c r="KUE360" s="213"/>
      <c r="KUF360" s="213"/>
      <c r="KUG360" s="213"/>
      <c r="KUH360" s="213"/>
      <c r="KUI360" s="213"/>
      <c r="KUJ360" s="213"/>
      <c r="KUK360" s="213"/>
      <c r="KUL360" s="213"/>
      <c r="KUM360" s="213"/>
      <c r="KUN360" s="213"/>
      <c r="KUO360" s="213"/>
      <c r="KUP360" s="213"/>
      <c r="KUQ360" s="213"/>
      <c r="KUR360" s="213"/>
      <c r="KUS360" s="213"/>
      <c r="KUT360" s="213"/>
      <c r="KUU360" s="213"/>
      <c r="KUV360" s="213"/>
      <c r="KUW360" s="213"/>
      <c r="KUX360" s="213"/>
      <c r="KUY360" s="213"/>
      <c r="KUZ360" s="213"/>
      <c r="KVA360" s="213"/>
      <c r="KVB360" s="213"/>
      <c r="KVC360" s="213"/>
      <c r="KVD360" s="213"/>
      <c r="KVE360" s="213"/>
      <c r="KVF360" s="213"/>
      <c r="KVG360" s="213"/>
      <c r="KVH360" s="213"/>
      <c r="KVI360" s="213"/>
      <c r="KVJ360" s="213"/>
      <c r="KVK360" s="213"/>
      <c r="KVL360" s="213"/>
      <c r="KVM360" s="213"/>
      <c r="KVN360" s="213"/>
      <c r="KVO360" s="213"/>
      <c r="KVP360" s="213"/>
      <c r="KVQ360" s="213"/>
      <c r="KVR360" s="213"/>
      <c r="KVS360" s="213"/>
      <c r="KVT360" s="213"/>
      <c r="KVU360" s="213"/>
      <c r="KVV360" s="213"/>
      <c r="KVW360" s="213"/>
      <c r="KVX360" s="213"/>
      <c r="KVY360" s="213"/>
      <c r="KVZ360" s="213"/>
      <c r="KWA360" s="213"/>
      <c r="KWB360" s="213"/>
      <c r="KWC360" s="213"/>
      <c r="KWD360" s="213"/>
      <c r="KWE360" s="213"/>
      <c r="KWF360" s="213"/>
      <c r="KWG360" s="213"/>
      <c r="KWH360" s="213"/>
      <c r="KWI360" s="213"/>
      <c r="KWJ360" s="213"/>
      <c r="KWK360" s="213"/>
      <c r="KWL360" s="213"/>
      <c r="KWM360" s="213"/>
      <c r="KWN360" s="213"/>
      <c r="KWO360" s="213"/>
      <c r="KWP360" s="213"/>
      <c r="KWQ360" s="213"/>
      <c r="KWR360" s="213"/>
      <c r="KWS360" s="213"/>
      <c r="KWT360" s="213"/>
      <c r="KWU360" s="213"/>
      <c r="KWV360" s="213"/>
      <c r="KWW360" s="213"/>
      <c r="KWX360" s="213"/>
      <c r="KWY360" s="213"/>
      <c r="KWZ360" s="213"/>
      <c r="KXA360" s="213"/>
      <c r="KXB360" s="213"/>
      <c r="KXC360" s="213"/>
      <c r="KXD360" s="213"/>
      <c r="KXE360" s="213"/>
      <c r="KXF360" s="213"/>
      <c r="KXG360" s="213"/>
      <c r="KXH360" s="213"/>
      <c r="KXI360" s="213"/>
      <c r="KXJ360" s="213"/>
      <c r="KXK360" s="213"/>
      <c r="KXL360" s="213"/>
      <c r="KXM360" s="213"/>
      <c r="KXN360" s="213"/>
      <c r="KXO360" s="213"/>
      <c r="KXP360" s="213"/>
      <c r="KXQ360" s="213"/>
      <c r="KXR360" s="213"/>
      <c r="KXS360" s="213"/>
      <c r="KXT360" s="213"/>
      <c r="KXU360" s="213"/>
      <c r="KXV360" s="213"/>
      <c r="KXW360" s="213"/>
      <c r="KXX360" s="213"/>
      <c r="KXY360" s="213"/>
      <c r="KXZ360" s="213"/>
      <c r="KYA360" s="213"/>
      <c r="KYB360" s="213"/>
      <c r="KYC360" s="213"/>
      <c r="KYD360" s="213"/>
      <c r="KYE360" s="213"/>
      <c r="KYF360" s="213"/>
      <c r="KYG360" s="213"/>
      <c r="KYH360" s="213"/>
      <c r="KYI360" s="213"/>
      <c r="KYJ360" s="213"/>
      <c r="KYK360" s="213"/>
      <c r="KYL360" s="213"/>
      <c r="KYM360" s="213"/>
      <c r="KYN360" s="213"/>
      <c r="KYO360" s="213"/>
      <c r="KYP360" s="213"/>
      <c r="KYQ360" s="213"/>
      <c r="KYR360" s="213"/>
      <c r="KYS360" s="213"/>
      <c r="KYT360" s="213"/>
      <c r="KYU360" s="213"/>
      <c r="KYV360" s="213"/>
      <c r="KYW360" s="213"/>
      <c r="KYX360" s="213"/>
      <c r="KYY360" s="213"/>
      <c r="KYZ360" s="213"/>
      <c r="KZA360" s="213"/>
      <c r="KZB360" s="213"/>
      <c r="KZC360" s="213"/>
      <c r="KZD360" s="213"/>
      <c r="KZE360" s="213"/>
      <c r="KZF360" s="213"/>
      <c r="KZG360" s="213"/>
      <c r="KZH360" s="213"/>
      <c r="KZI360" s="213"/>
      <c r="KZJ360" s="213"/>
      <c r="KZK360" s="213"/>
      <c r="KZL360" s="213"/>
      <c r="KZM360" s="213"/>
      <c r="KZN360" s="213"/>
      <c r="KZO360" s="213"/>
      <c r="KZP360" s="213"/>
      <c r="KZQ360" s="213"/>
      <c r="KZR360" s="213"/>
      <c r="KZS360" s="213"/>
      <c r="KZT360" s="213"/>
      <c r="KZU360" s="213"/>
      <c r="KZV360" s="213"/>
      <c r="KZW360" s="213"/>
      <c r="KZX360" s="213"/>
      <c r="KZY360" s="213"/>
      <c r="KZZ360" s="213"/>
      <c r="LAA360" s="213"/>
      <c r="LAB360" s="213"/>
      <c r="LAC360" s="213"/>
      <c r="LAD360" s="213"/>
      <c r="LAE360" s="213"/>
      <c r="LAF360" s="213"/>
      <c r="LAG360" s="213"/>
      <c r="LAH360" s="213"/>
      <c r="LAI360" s="213"/>
      <c r="LAJ360" s="213"/>
      <c r="LAK360" s="213"/>
      <c r="LAL360" s="213"/>
      <c r="LAM360" s="213"/>
      <c r="LAN360" s="213"/>
      <c r="LAO360" s="213"/>
      <c r="LAP360" s="213"/>
      <c r="LAQ360" s="213"/>
      <c r="LAR360" s="213"/>
      <c r="LAS360" s="213"/>
      <c r="LAT360" s="213"/>
      <c r="LAU360" s="213"/>
      <c r="LAV360" s="213"/>
      <c r="LAW360" s="213"/>
      <c r="LAX360" s="213"/>
      <c r="LAY360" s="213"/>
      <c r="LAZ360" s="213"/>
      <c r="LBA360" s="213"/>
      <c r="LBB360" s="213"/>
      <c r="LBC360" s="213"/>
      <c r="LBD360" s="213"/>
      <c r="LBE360" s="213"/>
      <c r="LBF360" s="213"/>
      <c r="LBG360" s="213"/>
      <c r="LBH360" s="213"/>
      <c r="LBI360" s="213"/>
      <c r="LBJ360" s="213"/>
      <c r="LBK360" s="213"/>
      <c r="LBL360" s="213"/>
      <c r="LBM360" s="213"/>
      <c r="LBN360" s="213"/>
      <c r="LBO360" s="213"/>
      <c r="LBP360" s="213"/>
      <c r="LBQ360" s="213"/>
      <c r="LBR360" s="213"/>
      <c r="LBS360" s="213"/>
      <c r="LBT360" s="213"/>
      <c r="LBU360" s="213"/>
      <c r="LBV360" s="213"/>
      <c r="LBW360" s="213"/>
      <c r="LBX360" s="213"/>
      <c r="LBY360" s="213"/>
      <c r="LBZ360" s="213"/>
      <c r="LCA360" s="213"/>
      <c r="LCB360" s="213"/>
      <c r="LCC360" s="213"/>
      <c r="LCD360" s="213"/>
      <c r="LCE360" s="213"/>
      <c r="LCF360" s="213"/>
      <c r="LCG360" s="213"/>
      <c r="LCH360" s="213"/>
      <c r="LCI360" s="213"/>
      <c r="LCJ360" s="213"/>
      <c r="LCK360" s="213"/>
      <c r="LCL360" s="213"/>
      <c r="LCM360" s="213"/>
      <c r="LCN360" s="213"/>
      <c r="LCO360" s="213"/>
      <c r="LCP360" s="213"/>
      <c r="LCQ360" s="213"/>
      <c r="LCR360" s="213"/>
      <c r="LCS360" s="213"/>
      <c r="LCT360" s="213"/>
      <c r="LCU360" s="213"/>
      <c r="LCV360" s="213"/>
      <c r="LCW360" s="213"/>
      <c r="LCX360" s="213"/>
      <c r="LCY360" s="213"/>
      <c r="LCZ360" s="213"/>
      <c r="LDA360" s="213"/>
      <c r="LDB360" s="213"/>
      <c r="LDC360" s="213"/>
      <c r="LDD360" s="213"/>
      <c r="LDE360" s="213"/>
      <c r="LDF360" s="213"/>
      <c r="LDG360" s="213"/>
      <c r="LDH360" s="213"/>
      <c r="LDI360" s="213"/>
      <c r="LDJ360" s="213"/>
      <c r="LDK360" s="213"/>
      <c r="LDL360" s="213"/>
      <c r="LDM360" s="213"/>
      <c r="LDN360" s="213"/>
      <c r="LDO360" s="213"/>
      <c r="LDP360" s="213"/>
      <c r="LDQ360" s="213"/>
      <c r="LDR360" s="213"/>
      <c r="LDS360" s="213"/>
      <c r="LDT360" s="213"/>
      <c r="LDU360" s="213"/>
      <c r="LDV360" s="213"/>
      <c r="LDW360" s="213"/>
      <c r="LDX360" s="213"/>
      <c r="LDY360" s="213"/>
      <c r="LDZ360" s="213"/>
      <c r="LEA360" s="213"/>
      <c r="LEB360" s="213"/>
      <c r="LEC360" s="213"/>
      <c r="LED360" s="213"/>
      <c r="LEE360" s="213"/>
      <c r="LEF360" s="213"/>
      <c r="LEG360" s="213"/>
      <c r="LEH360" s="213"/>
      <c r="LEI360" s="213"/>
      <c r="LEJ360" s="213"/>
      <c r="LEK360" s="213"/>
      <c r="LEL360" s="213"/>
      <c r="LEM360" s="213"/>
      <c r="LEN360" s="213"/>
      <c r="LEO360" s="213"/>
      <c r="LEP360" s="213"/>
      <c r="LEQ360" s="213"/>
      <c r="LER360" s="213"/>
      <c r="LES360" s="213"/>
      <c r="LET360" s="213"/>
      <c r="LEU360" s="213"/>
      <c r="LEV360" s="213"/>
      <c r="LEW360" s="213"/>
      <c r="LEX360" s="213"/>
      <c r="LEY360" s="213"/>
      <c r="LEZ360" s="213"/>
      <c r="LFA360" s="213"/>
      <c r="LFB360" s="213"/>
      <c r="LFC360" s="213"/>
      <c r="LFD360" s="213"/>
      <c r="LFE360" s="213"/>
      <c r="LFF360" s="213"/>
      <c r="LFG360" s="213"/>
      <c r="LFH360" s="213"/>
      <c r="LFI360" s="213"/>
      <c r="LFJ360" s="213"/>
      <c r="LFK360" s="213"/>
      <c r="LFL360" s="213"/>
      <c r="LFM360" s="213"/>
      <c r="LFN360" s="213"/>
      <c r="LFO360" s="213"/>
      <c r="LFP360" s="213"/>
      <c r="LFQ360" s="213"/>
      <c r="LFR360" s="213"/>
      <c r="LFS360" s="213"/>
      <c r="LFT360" s="213"/>
      <c r="LFU360" s="213"/>
      <c r="LFV360" s="213"/>
      <c r="LFW360" s="213"/>
      <c r="LFX360" s="213"/>
      <c r="LFY360" s="213"/>
      <c r="LFZ360" s="213"/>
      <c r="LGA360" s="213"/>
      <c r="LGB360" s="213"/>
      <c r="LGC360" s="213"/>
      <c r="LGD360" s="213"/>
      <c r="LGE360" s="213"/>
      <c r="LGF360" s="213"/>
      <c r="LGG360" s="213"/>
      <c r="LGH360" s="213"/>
      <c r="LGI360" s="213"/>
      <c r="LGJ360" s="213"/>
      <c r="LGK360" s="213"/>
      <c r="LGL360" s="213"/>
      <c r="LGM360" s="213"/>
      <c r="LGN360" s="213"/>
      <c r="LGO360" s="213"/>
      <c r="LGP360" s="213"/>
      <c r="LGQ360" s="213"/>
      <c r="LGR360" s="213"/>
      <c r="LGS360" s="213"/>
      <c r="LGT360" s="213"/>
      <c r="LGU360" s="213"/>
      <c r="LGV360" s="213"/>
      <c r="LGW360" s="213"/>
      <c r="LGX360" s="213"/>
      <c r="LGY360" s="213"/>
      <c r="LGZ360" s="213"/>
      <c r="LHA360" s="213"/>
      <c r="LHB360" s="213"/>
      <c r="LHC360" s="213"/>
      <c r="LHD360" s="213"/>
      <c r="LHE360" s="213"/>
      <c r="LHF360" s="213"/>
      <c r="LHG360" s="213"/>
      <c r="LHH360" s="213"/>
      <c r="LHI360" s="213"/>
      <c r="LHJ360" s="213"/>
      <c r="LHK360" s="213"/>
      <c r="LHL360" s="213"/>
      <c r="LHM360" s="213"/>
      <c r="LHN360" s="213"/>
      <c r="LHO360" s="213"/>
      <c r="LHP360" s="213"/>
      <c r="LHQ360" s="213"/>
      <c r="LHR360" s="213"/>
      <c r="LHS360" s="213"/>
      <c r="LHT360" s="213"/>
      <c r="LHU360" s="213"/>
      <c r="LHV360" s="213"/>
      <c r="LHW360" s="213"/>
      <c r="LHX360" s="213"/>
      <c r="LHY360" s="213"/>
      <c r="LHZ360" s="213"/>
      <c r="LIA360" s="213"/>
      <c r="LIB360" s="213"/>
      <c r="LIC360" s="213"/>
      <c r="LID360" s="213"/>
      <c r="LIE360" s="213"/>
      <c r="LIF360" s="213"/>
      <c r="LIG360" s="213"/>
      <c r="LIH360" s="213"/>
      <c r="LII360" s="213"/>
      <c r="LIJ360" s="213"/>
      <c r="LIK360" s="213"/>
      <c r="LIL360" s="213"/>
      <c r="LIM360" s="213"/>
      <c r="LIN360" s="213"/>
      <c r="LIO360" s="213"/>
      <c r="LIP360" s="213"/>
      <c r="LIQ360" s="213"/>
      <c r="LIR360" s="213"/>
      <c r="LIS360" s="213"/>
      <c r="LIT360" s="213"/>
      <c r="LIU360" s="213"/>
      <c r="LIV360" s="213"/>
      <c r="LIW360" s="213"/>
      <c r="LIX360" s="213"/>
      <c r="LIY360" s="213"/>
      <c r="LIZ360" s="213"/>
      <c r="LJA360" s="213"/>
      <c r="LJB360" s="213"/>
      <c r="LJC360" s="213"/>
      <c r="LJD360" s="213"/>
      <c r="LJE360" s="213"/>
      <c r="LJF360" s="213"/>
      <c r="LJG360" s="213"/>
      <c r="LJH360" s="213"/>
      <c r="LJI360" s="213"/>
      <c r="LJJ360" s="213"/>
      <c r="LJK360" s="213"/>
      <c r="LJL360" s="213"/>
      <c r="LJM360" s="213"/>
      <c r="LJN360" s="213"/>
      <c r="LJO360" s="213"/>
      <c r="LJP360" s="213"/>
      <c r="LJQ360" s="213"/>
      <c r="LJR360" s="213"/>
      <c r="LJS360" s="213"/>
      <c r="LJT360" s="213"/>
      <c r="LJU360" s="213"/>
      <c r="LJV360" s="213"/>
      <c r="LJW360" s="213"/>
      <c r="LJX360" s="213"/>
      <c r="LJY360" s="213"/>
      <c r="LJZ360" s="213"/>
      <c r="LKA360" s="213"/>
      <c r="LKB360" s="213"/>
      <c r="LKC360" s="213"/>
      <c r="LKD360" s="213"/>
      <c r="LKE360" s="213"/>
      <c r="LKF360" s="213"/>
      <c r="LKG360" s="213"/>
      <c r="LKH360" s="213"/>
      <c r="LKI360" s="213"/>
      <c r="LKJ360" s="213"/>
      <c r="LKK360" s="213"/>
      <c r="LKL360" s="213"/>
      <c r="LKM360" s="213"/>
      <c r="LKN360" s="213"/>
      <c r="LKO360" s="213"/>
      <c r="LKP360" s="213"/>
      <c r="LKQ360" s="213"/>
      <c r="LKR360" s="213"/>
      <c r="LKS360" s="213"/>
      <c r="LKT360" s="213"/>
      <c r="LKU360" s="213"/>
      <c r="LKV360" s="213"/>
      <c r="LKW360" s="213"/>
      <c r="LKX360" s="213"/>
      <c r="LKY360" s="213"/>
      <c r="LKZ360" s="213"/>
      <c r="LLA360" s="213"/>
      <c r="LLB360" s="213"/>
      <c r="LLC360" s="213"/>
      <c r="LLD360" s="213"/>
      <c r="LLE360" s="213"/>
      <c r="LLF360" s="213"/>
      <c r="LLG360" s="213"/>
      <c r="LLH360" s="213"/>
      <c r="LLI360" s="213"/>
      <c r="LLJ360" s="213"/>
      <c r="LLK360" s="213"/>
      <c r="LLL360" s="213"/>
      <c r="LLM360" s="213"/>
      <c r="LLN360" s="213"/>
      <c r="LLO360" s="213"/>
      <c r="LLP360" s="213"/>
      <c r="LLQ360" s="213"/>
      <c r="LLR360" s="213"/>
      <c r="LLS360" s="213"/>
      <c r="LLT360" s="213"/>
      <c r="LLU360" s="213"/>
      <c r="LLV360" s="213"/>
      <c r="LLW360" s="213"/>
      <c r="LLX360" s="213"/>
      <c r="LLY360" s="213"/>
      <c r="LLZ360" s="213"/>
      <c r="LMA360" s="213"/>
      <c r="LMB360" s="213"/>
      <c r="LMC360" s="213"/>
      <c r="LMD360" s="213"/>
      <c r="LME360" s="213"/>
      <c r="LMF360" s="213"/>
      <c r="LMG360" s="213"/>
      <c r="LMH360" s="213"/>
      <c r="LMI360" s="213"/>
      <c r="LMJ360" s="213"/>
      <c r="LMK360" s="213"/>
      <c r="LML360" s="213"/>
      <c r="LMM360" s="213"/>
      <c r="LMN360" s="213"/>
      <c r="LMO360" s="213"/>
      <c r="LMP360" s="213"/>
      <c r="LMQ360" s="213"/>
      <c r="LMR360" s="213"/>
      <c r="LMS360" s="213"/>
      <c r="LMT360" s="213"/>
      <c r="LMU360" s="213"/>
      <c r="LMV360" s="213"/>
      <c r="LMW360" s="213"/>
      <c r="LMX360" s="213"/>
      <c r="LMY360" s="213"/>
      <c r="LMZ360" s="213"/>
      <c r="LNA360" s="213"/>
      <c r="LNB360" s="213"/>
      <c r="LNC360" s="213"/>
      <c r="LND360" s="213"/>
      <c r="LNE360" s="213"/>
      <c r="LNF360" s="213"/>
      <c r="LNG360" s="213"/>
      <c r="LNH360" s="213"/>
      <c r="LNI360" s="213"/>
      <c r="LNJ360" s="213"/>
      <c r="LNK360" s="213"/>
      <c r="LNL360" s="213"/>
      <c r="LNM360" s="213"/>
      <c r="LNN360" s="213"/>
      <c r="LNO360" s="213"/>
      <c r="LNP360" s="213"/>
      <c r="LNQ360" s="213"/>
      <c r="LNR360" s="213"/>
      <c r="LNS360" s="213"/>
      <c r="LNT360" s="213"/>
      <c r="LNU360" s="213"/>
      <c r="LNV360" s="213"/>
      <c r="LNW360" s="213"/>
      <c r="LNX360" s="213"/>
      <c r="LNY360" s="213"/>
      <c r="LNZ360" s="213"/>
      <c r="LOA360" s="213"/>
      <c r="LOB360" s="213"/>
      <c r="LOC360" s="213"/>
      <c r="LOD360" s="213"/>
      <c r="LOE360" s="213"/>
      <c r="LOF360" s="213"/>
      <c r="LOG360" s="213"/>
      <c r="LOH360" s="213"/>
      <c r="LOI360" s="213"/>
      <c r="LOJ360" s="213"/>
      <c r="LOK360" s="213"/>
      <c r="LOL360" s="213"/>
      <c r="LOM360" s="213"/>
      <c r="LON360" s="213"/>
      <c r="LOO360" s="213"/>
      <c r="LOP360" s="213"/>
      <c r="LOQ360" s="213"/>
      <c r="LOR360" s="213"/>
      <c r="LOS360" s="213"/>
      <c r="LOT360" s="213"/>
      <c r="LOU360" s="213"/>
      <c r="LOV360" s="213"/>
      <c r="LOW360" s="213"/>
      <c r="LOX360" s="213"/>
      <c r="LOY360" s="213"/>
      <c r="LOZ360" s="213"/>
      <c r="LPA360" s="213"/>
      <c r="LPB360" s="213"/>
      <c r="LPC360" s="213"/>
      <c r="LPD360" s="213"/>
      <c r="LPE360" s="213"/>
      <c r="LPF360" s="213"/>
      <c r="LPG360" s="213"/>
      <c r="LPH360" s="213"/>
      <c r="LPI360" s="213"/>
      <c r="LPJ360" s="213"/>
      <c r="LPK360" s="213"/>
      <c r="LPL360" s="213"/>
      <c r="LPM360" s="213"/>
      <c r="LPN360" s="213"/>
      <c r="LPO360" s="213"/>
      <c r="LPP360" s="213"/>
      <c r="LPQ360" s="213"/>
      <c r="LPR360" s="213"/>
      <c r="LPS360" s="213"/>
      <c r="LPT360" s="213"/>
      <c r="LPU360" s="213"/>
      <c r="LPV360" s="213"/>
      <c r="LPW360" s="213"/>
      <c r="LPX360" s="213"/>
      <c r="LPY360" s="213"/>
      <c r="LPZ360" s="213"/>
      <c r="LQA360" s="213"/>
      <c r="LQB360" s="213"/>
      <c r="LQC360" s="213"/>
      <c r="LQD360" s="213"/>
      <c r="LQE360" s="213"/>
      <c r="LQF360" s="213"/>
      <c r="LQG360" s="213"/>
      <c r="LQH360" s="213"/>
      <c r="LQI360" s="213"/>
      <c r="LQJ360" s="213"/>
      <c r="LQK360" s="213"/>
      <c r="LQL360" s="213"/>
      <c r="LQM360" s="213"/>
      <c r="LQN360" s="213"/>
      <c r="LQO360" s="213"/>
      <c r="LQP360" s="213"/>
      <c r="LQQ360" s="213"/>
      <c r="LQR360" s="213"/>
      <c r="LQS360" s="213"/>
      <c r="LQT360" s="213"/>
      <c r="LQU360" s="213"/>
      <c r="LQV360" s="213"/>
      <c r="LQW360" s="213"/>
      <c r="LQX360" s="213"/>
      <c r="LQY360" s="213"/>
      <c r="LQZ360" s="213"/>
      <c r="LRA360" s="213"/>
      <c r="LRB360" s="213"/>
      <c r="LRC360" s="213"/>
      <c r="LRD360" s="213"/>
      <c r="LRE360" s="213"/>
      <c r="LRF360" s="213"/>
      <c r="LRG360" s="213"/>
      <c r="LRH360" s="213"/>
      <c r="LRI360" s="213"/>
      <c r="LRJ360" s="213"/>
      <c r="LRK360" s="213"/>
      <c r="LRL360" s="213"/>
      <c r="LRM360" s="213"/>
      <c r="LRN360" s="213"/>
      <c r="LRO360" s="213"/>
      <c r="LRP360" s="213"/>
      <c r="LRQ360" s="213"/>
      <c r="LRR360" s="213"/>
      <c r="LRS360" s="213"/>
      <c r="LRT360" s="213"/>
      <c r="LRU360" s="213"/>
      <c r="LRV360" s="213"/>
      <c r="LRW360" s="213"/>
      <c r="LRX360" s="213"/>
      <c r="LRY360" s="213"/>
      <c r="LRZ360" s="213"/>
      <c r="LSA360" s="213"/>
      <c r="LSB360" s="213"/>
      <c r="LSC360" s="213"/>
      <c r="LSD360" s="213"/>
      <c r="LSE360" s="213"/>
      <c r="LSF360" s="213"/>
      <c r="LSG360" s="213"/>
      <c r="LSH360" s="213"/>
      <c r="LSI360" s="213"/>
      <c r="LSJ360" s="213"/>
      <c r="LSK360" s="213"/>
      <c r="LSL360" s="213"/>
      <c r="LSM360" s="213"/>
      <c r="LSN360" s="213"/>
      <c r="LSO360" s="213"/>
      <c r="LSP360" s="213"/>
      <c r="LSQ360" s="213"/>
      <c r="LSR360" s="213"/>
      <c r="LSS360" s="213"/>
      <c r="LST360" s="213"/>
      <c r="LSU360" s="213"/>
      <c r="LSV360" s="213"/>
      <c r="LSW360" s="213"/>
      <c r="LSX360" s="213"/>
      <c r="LSY360" s="213"/>
      <c r="LSZ360" s="213"/>
      <c r="LTA360" s="213"/>
      <c r="LTB360" s="213"/>
      <c r="LTC360" s="213"/>
      <c r="LTD360" s="213"/>
      <c r="LTE360" s="213"/>
      <c r="LTF360" s="213"/>
      <c r="LTG360" s="213"/>
      <c r="LTH360" s="213"/>
      <c r="LTI360" s="213"/>
      <c r="LTJ360" s="213"/>
      <c r="LTK360" s="213"/>
      <c r="LTL360" s="213"/>
      <c r="LTM360" s="213"/>
      <c r="LTN360" s="213"/>
      <c r="LTO360" s="213"/>
      <c r="LTP360" s="213"/>
      <c r="LTQ360" s="213"/>
      <c r="LTR360" s="213"/>
      <c r="LTS360" s="213"/>
      <c r="LTT360" s="213"/>
      <c r="LTU360" s="213"/>
      <c r="LTV360" s="213"/>
      <c r="LTW360" s="213"/>
      <c r="LTX360" s="213"/>
      <c r="LTY360" s="213"/>
      <c r="LTZ360" s="213"/>
      <c r="LUA360" s="213"/>
      <c r="LUB360" s="213"/>
      <c r="LUC360" s="213"/>
      <c r="LUD360" s="213"/>
      <c r="LUE360" s="213"/>
      <c r="LUF360" s="213"/>
      <c r="LUG360" s="213"/>
      <c r="LUH360" s="213"/>
      <c r="LUI360" s="213"/>
      <c r="LUJ360" s="213"/>
      <c r="LUK360" s="213"/>
      <c r="LUL360" s="213"/>
      <c r="LUM360" s="213"/>
      <c r="LUN360" s="213"/>
      <c r="LUO360" s="213"/>
      <c r="LUP360" s="213"/>
      <c r="LUQ360" s="213"/>
      <c r="LUR360" s="213"/>
      <c r="LUS360" s="213"/>
      <c r="LUT360" s="213"/>
      <c r="LUU360" s="213"/>
      <c r="LUV360" s="213"/>
      <c r="LUW360" s="213"/>
      <c r="LUX360" s="213"/>
      <c r="LUY360" s="213"/>
      <c r="LUZ360" s="213"/>
      <c r="LVA360" s="213"/>
      <c r="LVB360" s="213"/>
      <c r="LVC360" s="213"/>
      <c r="LVD360" s="213"/>
      <c r="LVE360" s="213"/>
      <c r="LVF360" s="213"/>
      <c r="LVG360" s="213"/>
      <c r="LVH360" s="213"/>
      <c r="LVI360" s="213"/>
      <c r="LVJ360" s="213"/>
      <c r="LVK360" s="213"/>
      <c r="LVL360" s="213"/>
      <c r="LVM360" s="213"/>
      <c r="LVN360" s="213"/>
      <c r="LVO360" s="213"/>
      <c r="LVP360" s="213"/>
      <c r="LVQ360" s="213"/>
      <c r="LVR360" s="213"/>
      <c r="LVS360" s="213"/>
      <c r="LVT360" s="213"/>
      <c r="LVU360" s="213"/>
      <c r="LVV360" s="213"/>
      <c r="LVW360" s="213"/>
      <c r="LVX360" s="213"/>
      <c r="LVY360" s="213"/>
      <c r="LVZ360" s="213"/>
      <c r="LWA360" s="213"/>
      <c r="LWB360" s="213"/>
      <c r="LWC360" s="213"/>
      <c r="LWD360" s="213"/>
      <c r="LWE360" s="213"/>
      <c r="LWF360" s="213"/>
      <c r="LWG360" s="213"/>
      <c r="LWH360" s="213"/>
      <c r="LWI360" s="213"/>
      <c r="LWJ360" s="213"/>
      <c r="LWK360" s="213"/>
      <c r="LWL360" s="213"/>
      <c r="LWM360" s="213"/>
      <c r="LWN360" s="213"/>
      <c r="LWO360" s="213"/>
      <c r="LWP360" s="213"/>
      <c r="LWQ360" s="213"/>
      <c r="LWR360" s="213"/>
      <c r="LWS360" s="213"/>
      <c r="LWT360" s="213"/>
      <c r="LWU360" s="213"/>
      <c r="LWV360" s="213"/>
      <c r="LWW360" s="213"/>
      <c r="LWX360" s="213"/>
      <c r="LWY360" s="213"/>
      <c r="LWZ360" s="213"/>
      <c r="LXA360" s="213"/>
      <c r="LXB360" s="213"/>
      <c r="LXC360" s="213"/>
      <c r="LXD360" s="213"/>
      <c r="LXE360" s="213"/>
      <c r="LXF360" s="213"/>
      <c r="LXG360" s="213"/>
      <c r="LXH360" s="213"/>
      <c r="LXI360" s="213"/>
      <c r="LXJ360" s="213"/>
      <c r="LXK360" s="213"/>
      <c r="LXL360" s="213"/>
      <c r="LXM360" s="213"/>
      <c r="LXN360" s="213"/>
      <c r="LXO360" s="213"/>
      <c r="LXP360" s="213"/>
      <c r="LXQ360" s="213"/>
      <c r="LXR360" s="213"/>
      <c r="LXS360" s="213"/>
      <c r="LXT360" s="213"/>
      <c r="LXU360" s="213"/>
      <c r="LXV360" s="213"/>
      <c r="LXW360" s="213"/>
      <c r="LXX360" s="213"/>
      <c r="LXY360" s="213"/>
      <c r="LXZ360" s="213"/>
      <c r="LYA360" s="213"/>
      <c r="LYB360" s="213"/>
      <c r="LYC360" s="213"/>
      <c r="LYD360" s="213"/>
      <c r="LYE360" s="213"/>
      <c r="LYF360" s="213"/>
      <c r="LYG360" s="213"/>
      <c r="LYH360" s="213"/>
      <c r="LYI360" s="213"/>
      <c r="LYJ360" s="213"/>
      <c r="LYK360" s="213"/>
      <c r="LYL360" s="213"/>
      <c r="LYM360" s="213"/>
      <c r="LYN360" s="213"/>
      <c r="LYO360" s="213"/>
      <c r="LYP360" s="213"/>
      <c r="LYQ360" s="213"/>
      <c r="LYR360" s="213"/>
      <c r="LYS360" s="213"/>
      <c r="LYT360" s="213"/>
      <c r="LYU360" s="213"/>
      <c r="LYV360" s="213"/>
      <c r="LYW360" s="213"/>
      <c r="LYX360" s="213"/>
      <c r="LYY360" s="213"/>
      <c r="LYZ360" s="213"/>
      <c r="LZA360" s="213"/>
      <c r="LZB360" s="213"/>
      <c r="LZC360" s="213"/>
      <c r="LZD360" s="213"/>
      <c r="LZE360" s="213"/>
      <c r="LZF360" s="213"/>
      <c r="LZG360" s="213"/>
      <c r="LZH360" s="213"/>
      <c r="LZI360" s="213"/>
      <c r="LZJ360" s="213"/>
      <c r="LZK360" s="213"/>
      <c r="LZL360" s="213"/>
      <c r="LZM360" s="213"/>
      <c r="LZN360" s="213"/>
      <c r="LZO360" s="213"/>
      <c r="LZP360" s="213"/>
      <c r="LZQ360" s="213"/>
      <c r="LZR360" s="213"/>
      <c r="LZS360" s="213"/>
      <c r="LZT360" s="213"/>
      <c r="LZU360" s="213"/>
      <c r="LZV360" s="213"/>
      <c r="LZW360" s="213"/>
      <c r="LZX360" s="213"/>
      <c r="LZY360" s="213"/>
      <c r="LZZ360" s="213"/>
      <c r="MAA360" s="213"/>
      <c r="MAB360" s="213"/>
      <c r="MAC360" s="213"/>
      <c r="MAD360" s="213"/>
      <c r="MAE360" s="213"/>
      <c r="MAF360" s="213"/>
      <c r="MAG360" s="213"/>
      <c r="MAH360" s="213"/>
      <c r="MAI360" s="213"/>
      <c r="MAJ360" s="213"/>
      <c r="MAK360" s="213"/>
      <c r="MAL360" s="213"/>
      <c r="MAM360" s="213"/>
      <c r="MAN360" s="213"/>
      <c r="MAO360" s="213"/>
      <c r="MAP360" s="213"/>
      <c r="MAQ360" s="213"/>
      <c r="MAR360" s="213"/>
      <c r="MAS360" s="213"/>
      <c r="MAT360" s="213"/>
      <c r="MAU360" s="213"/>
      <c r="MAV360" s="213"/>
      <c r="MAW360" s="213"/>
      <c r="MAX360" s="213"/>
      <c r="MAY360" s="213"/>
      <c r="MAZ360" s="213"/>
      <c r="MBA360" s="213"/>
      <c r="MBB360" s="213"/>
      <c r="MBC360" s="213"/>
      <c r="MBD360" s="213"/>
      <c r="MBE360" s="213"/>
      <c r="MBF360" s="213"/>
      <c r="MBG360" s="213"/>
      <c r="MBH360" s="213"/>
      <c r="MBI360" s="213"/>
      <c r="MBJ360" s="213"/>
      <c r="MBK360" s="213"/>
      <c r="MBL360" s="213"/>
      <c r="MBM360" s="213"/>
      <c r="MBN360" s="213"/>
      <c r="MBO360" s="213"/>
      <c r="MBP360" s="213"/>
      <c r="MBQ360" s="213"/>
      <c r="MBR360" s="213"/>
      <c r="MBS360" s="213"/>
      <c r="MBT360" s="213"/>
      <c r="MBU360" s="213"/>
      <c r="MBV360" s="213"/>
      <c r="MBW360" s="213"/>
      <c r="MBX360" s="213"/>
      <c r="MBY360" s="213"/>
      <c r="MBZ360" s="213"/>
      <c r="MCA360" s="213"/>
      <c r="MCB360" s="213"/>
      <c r="MCC360" s="213"/>
      <c r="MCD360" s="213"/>
      <c r="MCE360" s="213"/>
      <c r="MCF360" s="213"/>
      <c r="MCG360" s="213"/>
      <c r="MCH360" s="213"/>
      <c r="MCI360" s="213"/>
      <c r="MCJ360" s="213"/>
      <c r="MCK360" s="213"/>
      <c r="MCL360" s="213"/>
      <c r="MCM360" s="213"/>
      <c r="MCN360" s="213"/>
      <c r="MCO360" s="213"/>
      <c r="MCP360" s="213"/>
      <c r="MCQ360" s="213"/>
      <c r="MCR360" s="213"/>
      <c r="MCS360" s="213"/>
      <c r="MCT360" s="213"/>
      <c r="MCU360" s="213"/>
      <c r="MCV360" s="213"/>
      <c r="MCW360" s="213"/>
      <c r="MCX360" s="213"/>
      <c r="MCY360" s="213"/>
      <c r="MCZ360" s="213"/>
      <c r="MDA360" s="213"/>
      <c r="MDB360" s="213"/>
      <c r="MDC360" s="213"/>
      <c r="MDD360" s="213"/>
      <c r="MDE360" s="213"/>
      <c r="MDF360" s="213"/>
      <c r="MDG360" s="213"/>
      <c r="MDH360" s="213"/>
      <c r="MDI360" s="213"/>
      <c r="MDJ360" s="213"/>
      <c r="MDK360" s="213"/>
      <c r="MDL360" s="213"/>
      <c r="MDM360" s="213"/>
      <c r="MDN360" s="213"/>
      <c r="MDO360" s="213"/>
      <c r="MDP360" s="213"/>
      <c r="MDQ360" s="213"/>
      <c r="MDR360" s="213"/>
      <c r="MDS360" s="213"/>
      <c r="MDT360" s="213"/>
      <c r="MDU360" s="213"/>
      <c r="MDV360" s="213"/>
      <c r="MDW360" s="213"/>
      <c r="MDX360" s="213"/>
      <c r="MDY360" s="213"/>
      <c r="MDZ360" s="213"/>
      <c r="MEA360" s="213"/>
      <c r="MEB360" s="213"/>
      <c r="MEC360" s="213"/>
      <c r="MED360" s="213"/>
      <c r="MEE360" s="213"/>
      <c r="MEF360" s="213"/>
      <c r="MEG360" s="213"/>
      <c r="MEH360" s="213"/>
      <c r="MEI360" s="213"/>
      <c r="MEJ360" s="213"/>
      <c r="MEK360" s="213"/>
      <c r="MEL360" s="213"/>
      <c r="MEM360" s="213"/>
      <c r="MEN360" s="213"/>
      <c r="MEO360" s="213"/>
      <c r="MEP360" s="213"/>
      <c r="MEQ360" s="213"/>
      <c r="MER360" s="213"/>
      <c r="MES360" s="213"/>
      <c r="MET360" s="213"/>
      <c r="MEU360" s="213"/>
      <c r="MEV360" s="213"/>
      <c r="MEW360" s="213"/>
      <c r="MEX360" s="213"/>
      <c r="MEY360" s="213"/>
      <c r="MEZ360" s="213"/>
      <c r="MFA360" s="213"/>
      <c r="MFB360" s="213"/>
      <c r="MFC360" s="213"/>
      <c r="MFD360" s="213"/>
      <c r="MFE360" s="213"/>
      <c r="MFF360" s="213"/>
      <c r="MFG360" s="213"/>
      <c r="MFH360" s="213"/>
      <c r="MFI360" s="213"/>
      <c r="MFJ360" s="213"/>
      <c r="MFK360" s="213"/>
      <c r="MFL360" s="213"/>
      <c r="MFM360" s="213"/>
      <c r="MFN360" s="213"/>
      <c r="MFO360" s="213"/>
      <c r="MFP360" s="213"/>
      <c r="MFQ360" s="213"/>
      <c r="MFR360" s="213"/>
      <c r="MFS360" s="213"/>
      <c r="MFT360" s="213"/>
      <c r="MFU360" s="213"/>
      <c r="MFV360" s="213"/>
      <c r="MFW360" s="213"/>
      <c r="MFX360" s="213"/>
      <c r="MFY360" s="213"/>
      <c r="MFZ360" s="213"/>
      <c r="MGA360" s="213"/>
      <c r="MGB360" s="213"/>
      <c r="MGC360" s="213"/>
      <c r="MGD360" s="213"/>
      <c r="MGE360" s="213"/>
      <c r="MGF360" s="213"/>
      <c r="MGG360" s="213"/>
      <c r="MGH360" s="213"/>
      <c r="MGI360" s="213"/>
      <c r="MGJ360" s="213"/>
      <c r="MGK360" s="213"/>
      <c r="MGL360" s="213"/>
      <c r="MGM360" s="213"/>
      <c r="MGN360" s="213"/>
      <c r="MGO360" s="213"/>
      <c r="MGP360" s="213"/>
      <c r="MGQ360" s="213"/>
      <c r="MGR360" s="213"/>
      <c r="MGS360" s="213"/>
      <c r="MGT360" s="213"/>
      <c r="MGU360" s="213"/>
      <c r="MGV360" s="213"/>
      <c r="MGW360" s="213"/>
      <c r="MGX360" s="213"/>
      <c r="MGY360" s="213"/>
      <c r="MGZ360" s="213"/>
      <c r="MHA360" s="213"/>
      <c r="MHB360" s="213"/>
      <c r="MHC360" s="213"/>
      <c r="MHD360" s="213"/>
      <c r="MHE360" s="213"/>
      <c r="MHF360" s="213"/>
      <c r="MHG360" s="213"/>
      <c r="MHH360" s="213"/>
      <c r="MHI360" s="213"/>
      <c r="MHJ360" s="213"/>
      <c r="MHK360" s="213"/>
      <c r="MHL360" s="213"/>
      <c r="MHM360" s="213"/>
      <c r="MHN360" s="213"/>
      <c r="MHO360" s="213"/>
      <c r="MHP360" s="213"/>
      <c r="MHQ360" s="213"/>
      <c r="MHR360" s="213"/>
      <c r="MHS360" s="213"/>
      <c r="MHT360" s="213"/>
      <c r="MHU360" s="213"/>
      <c r="MHV360" s="213"/>
      <c r="MHW360" s="213"/>
      <c r="MHX360" s="213"/>
      <c r="MHY360" s="213"/>
      <c r="MHZ360" s="213"/>
      <c r="MIA360" s="213"/>
      <c r="MIB360" s="213"/>
      <c r="MIC360" s="213"/>
      <c r="MID360" s="213"/>
      <c r="MIE360" s="213"/>
      <c r="MIF360" s="213"/>
      <c r="MIG360" s="213"/>
      <c r="MIH360" s="213"/>
      <c r="MII360" s="213"/>
      <c r="MIJ360" s="213"/>
      <c r="MIK360" s="213"/>
      <c r="MIL360" s="213"/>
      <c r="MIM360" s="213"/>
      <c r="MIN360" s="213"/>
      <c r="MIO360" s="213"/>
      <c r="MIP360" s="213"/>
      <c r="MIQ360" s="213"/>
      <c r="MIR360" s="213"/>
      <c r="MIS360" s="213"/>
      <c r="MIT360" s="213"/>
      <c r="MIU360" s="213"/>
      <c r="MIV360" s="213"/>
      <c r="MIW360" s="213"/>
      <c r="MIX360" s="213"/>
      <c r="MIY360" s="213"/>
      <c r="MIZ360" s="213"/>
      <c r="MJA360" s="213"/>
      <c r="MJB360" s="213"/>
      <c r="MJC360" s="213"/>
      <c r="MJD360" s="213"/>
      <c r="MJE360" s="213"/>
      <c r="MJF360" s="213"/>
      <c r="MJG360" s="213"/>
      <c r="MJH360" s="213"/>
      <c r="MJI360" s="213"/>
      <c r="MJJ360" s="213"/>
      <c r="MJK360" s="213"/>
      <c r="MJL360" s="213"/>
      <c r="MJM360" s="213"/>
      <c r="MJN360" s="213"/>
      <c r="MJO360" s="213"/>
      <c r="MJP360" s="213"/>
      <c r="MJQ360" s="213"/>
      <c r="MJR360" s="213"/>
      <c r="MJS360" s="213"/>
      <c r="MJT360" s="213"/>
      <c r="MJU360" s="213"/>
      <c r="MJV360" s="213"/>
      <c r="MJW360" s="213"/>
      <c r="MJX360" s="213"/>
      <c r="MJY360" s="213"/>
      <c r="MJZ360" s="213"/>
      <c r="MKA360" s="213"/>
      <c r="MKB360" s="213"/>
      <c r="MKC360" s="213"/>
      <c r="MKD360" s="213"/>
      <c r="MKE360" s="213"/>
      <c r="MKF360" s="213"/>
      <c r="MKG360" s="213"/>
      <c r="MKH360" s="213"/>
      <c r="MKI360" s="213"/>
      <c r="MKJ360" s="213"/>
      <c r="MKK360" s="213"/>
      <c r="MKL360" s="213"/>
      <c r="MKM360" s="213"/>
      <c r="MKN360" s="213"/>
      <c r="MKO360" s="213"/>
      <c r="MKP360" s="213"/>
      <c r="MKQ360" s="213"/>
      <c r="MKR360" s="213"/>
      <c r="MKS360" s="213"/>
      <c r="MKT360" s="213"/>
      <c r="MKU360" s="213"/>
      <c r="MKV360" s="213"/>
      <c r="MKW360" s="213"/>
      <c r="MKX360" s="213"/>
      <c r="MKY360" s="213"/>
      <c r="MKZ360" s="213"/>
      <c r="MLA360" s="213"/>
      <c r="MLB360" s="213"/>
      <c r="MLC360" s="213"/>
      <c r="MLD360" s="213"/>
      <c r="MLE360" s="213"/>
      <c r="MLF360" s="213"/>
      <c r="MLG360" s="213"/>
      <c r="MLH360" s="213"/>
      <c r="MLI360" s="213"/>
      <c r="MLJ360" s="213"/>
      <c r="MLK360" s="213"/>
      <c r="MLL360" s="213"/>
      <c r="MLM360" s="213"/>
      <c r="MLN360" s="213"/>
      <c r="MLO360" s="213"/>
      <c r="MLP360" s="213"/>
      <c r="MLQ360" s="213"/>
      <c r="MLR360" s="213"/>
      <c r="MLS360" s="213"/>
      <c r="MLT360" s="213"/>
      <c r="MLU360" s="213"/>
      <c r="MLV360" s="213"/>
      <c r="MLW360" s="213"/>
      <c r="MLX360" s="213"/>
      <c r="MLY360" s="213"/>
      <c r="MLZ360" s="213"/>
      <c r="MMA360" s="213"/>
      <c r="MMB360" s="213"/>
      <c r="MMC360" s="213"/>
      <c r="MMD360" s="213"/>
      <c r="MME360" s="213"/>
      <c r="MMF360" s="213"/>
      <c r="MMG360" s="213"/>
      <c r="MMH360" s="213"/>
      <c r="MMI360" s="213"/>
      <c r="MMJ360" s="213"/>
      <c r="MMK360" s="213"/>
      <c r="MML360" s="213"/>
      <c r="MMM360" s="213"/>
      <c r="MMN360" s="213"/>
      <c r="MMO360" s="213"/>
      <c r="MMP360" s="213"/>
      <c r="MMQ360" s="213"/>
      <c r="MMR360" s="213"/>
      <c r="MMS360" s="213"/>
      <c r="MMT360" s="213"/>
      <c r="MMU360" s="213"/>
      <c r="MMV360" s="213"/>
      <c r="MMW360" s="213"/>
      <c r="MMX360" s="213"/>
      <c r="MMY360" s="213"/>
      <c r="MMZ360" s="213"/>
      <c r="MNA360" s="213"/>
      <c r="MNB360" s="213"/>
      <c r="MNC360" s="213"/>
      <c r="MND360" s="213"/>
      <c r="MNE360" s="213"/>
      <c r="MNF360" s="213"/>
      <c r="MNG360" s="213"/>
      <c r="MNH360" s="213"/>
      <c r="MNI360" s="213"/>
      <c r="MNJ360" s="213"/>
      <c r="MNK360" s="213"/>
      <c r="MNL360" s="213"/>
      <c r="MNM360" s="213"/>
      <c r="MNN360" s="213"/>
      <c r="MNO360" s="213"/>
      <c r="MNP360" s="213"/>
      <c r="MNQ360" s="213"/>
      <c r="MNR360" s="213"/>
      <c r="MNS360" s="213"/>
      <c r="MNT360" s="213"/>
      <c r="MNU360" s="213"/>
      <c r="MNV360" s="213"/>
      <c r="MNW360" s="213"/>
      <c r="MNX360" s="213"/>
      <c r="MNY360" s="213"/>
      <c r="MNZ360" s="213"/>
      <c r="MOA360" s="213"/>
      <c r="MOB360" s="213"/>
      <c r="MOC360" s="213"/>
      <c r="MOD360" s="213"/>
      <c r="MOE360" s="213"/>
      <c r="MOF360" s="213"/>
      <c r="MOG360" s="213"/>
      <c r="MOH360" s="213"/>
      <c r="MOI360" s="213"/>
      <c r="MOJ360" s="213"/>
      <c r="MOK360" s="213"/>
      <c r="MOL360" s="213"/>
      <c r="MOM360" s="213"/>
      <c r="MON360" s="213"/>
      <c r="MOO360" s="213"/>
      <c r="MOP360" s="213"/>
      <c r="MOQ360" s="213"/>
      <c r="MOR360" s="213"/>
      <c r="MOS360" s="213"/>
      <c r="MOT360" s="213"/>
      <c r="MOU360" s="213"/>
      <c r="MOV360" s="213"/>
      <c r="MOW360" s="213"/>
      <c r="MOX360" s="213"/>
      <c r="MOY360" s="213"/>
      <c r="MOZ360" s="213"/>
      <c r="MPA360" s="213"/>
      <c r="MPB360" s="213"/>
      <c r="MPC360" s="213"/>
      <c r="MPD360" s="213"/>
      <c r="MPE360" s="213"/>
      <c r="MPF360" s="213"/>
      <c r="MPG360" s="213"/>
      <c r="MPH360" s="213"/>
      <c r="MPI360" s="213"/>
      <c r="MPJ360" s="213"/>
      <c r="MPK360" s="213"/>
      <c r="MPL360" s="213"/>
      <c r="MPM360" s="213"/>
      <c r="MPN360" s="213"/>
      <c r="MPO360" s="213"/>
      <c r="MPP360" s="213"/>
      <c r="MPQ360" s="213"/>
      <c r="MPR360" s="213"/>
      <c r="MPS360" s="213"/>
      <c r="MPT360" s="213"/>
      <c r="MPU360" s="213"/>
      <c r="MPV360" s="213"/>
      <c r="MPW360" s="213"/>
      <c r="MPX360" s="213"/>
      <c r="MPY360" s="213"/>
      <c r="MPZ360" s="213"/>
      <c r="MQA360" s="213"/>
      <c r="MQB360" s="213"/>
      <c r="MQC360" s="213"/>
      <c r="MQD360" s="213"/>
      <c r="MQE360" s="213"/>
      <c r="MQF360" s="213"/>
      <c r="MQG360" s="213"/>
      <c r="MQH360" s="213"/>
      <c r="MQI360" s="213"/>
      <c r="MQJ360" s="213"/>
      <c r="MQK360" s="213"/>
      <c r="MQL360" s="213"/>
      <c r="MQM360" s="213"/>
      <c r="MQN360" s="213"/>
      <c r="MQO360" s="213"/>
      <c r="MQP360" s="213"/>
      <c r="MQQ360" s="213"/>
      <c r="MQR360" s="213"/>
      <c r="MQS360" s="213"/>
      <c r="MQT360" s="213"/>
      <c r="MQU360" s="213"/>
      <c r="MQV360" s="213"/>
      <c r="MQW360" s="213"/>
      <c r="MQX360" s="213"/>
      <c r="MQY360" s="213"/>
      <c r="MQZ360" s="213"/>
      <c r="MRA360" s="213"/>
      <c r="MRB360" s="213"/>
      <c r="MRC360" s="213"/>
      <c r="MRD360" s="213"/>
      <c r="MRE360" s="213"/>
      <c r="MRF360" s="213"/>
      <c r="MRG360" s="213"/>
      <c r="MRH360" s="213"/>
      <c r="MRI360" s="213"/>
      <c r="MRJ360" s="213"/>
      <c r="MRK360" s="213"/>
      <c r="MRL360" s="213"/>
      <c r="MRM360" s="213"/>
      <c r="MRN360" s="213"/>
      <c r="MRO360" s="213"/>
      <c r="MRP360" s="213"/>
      <c r="MRQ360" s="213"/>
      <c r="MRR360" s="213"/>
      <c r="MRS360" s="213"/>
      <c r="MRT360" s="213"/>
      <c r="MRU360" s="213"/>
      <c r="MRV360" s="213"/>
      <c r="MRW360" s="213"/>
      <c r="MRX360" s="213"/>
      <c r="MRY360" s="213"/>
      <c r="MRZ360" s="213"/>
      <c r="MSA360" s="213"/>
      <c r="MSB360" s="213"/>
      <c r="MSC360" s="213"/>
      <c r="MSD360" s="213"/>
      <c r="MSE360" s="213"/>
      <c r="MSF360" s="213"/>
      <c r="MSG360" s="213"/>
      <c r="MSH360" s="213"/>
      <c r="MSI360" s="213"/>
      <c r="MSJ360" s="213"/>
      <c r="MSK360" s="213"/>
      <c r="MSL360" s="213"/>
      <c r="MSM360" s="213"/>
      <c r="MSN360" s="213"/>
      <c r="MSO360" s="213"/>
      <c r="MSP360" s="213"/>
      <c r="MSQ360" s="213"/>
      <c r="MSR360" s="213"/>
      <c r="MSS360" s="213"/>
      <c r="MST360" s="213"/>
      <c r="MSU360" s="213"/>
      <c r="MSV360" s="213"/>
      <c r="MSW360" s="213"/>
      <c r="MSX360" s="213"/>
      <c r="MSY360" s="213"/>
      <c r="MSZ360" s="213"/>
      <c r="MTA360" s="213"/>
      <c r="MTB360" s="213"/>
      <c r="MTC360" s="213"/>
      <c r="MTD360" s="213"/>
      <c r="MTE360" s="213"/>
      <c r="MTF360" s="213"/>
      <c r="MTG360" s="213"/>
      <c r="MTH360" s="213"/>
      <c r="MTI360" s="213"/>
      <c r="MTJ360" s="213"/>
      <c r="MTK360" s="213"/>
      <c r="MTL360" s="213"/>
      <c r="MTM360" s="213"/>
      <c r="MTN360" s="213"/>
      <c r="MTO360" s="213"/>
      <c r="MTP360" s="213"/>
      <c r="MTQ360" s="213"/>
      <c r="MTR360" s="213"/>
      <c r="MTS360" s="213"/>
      <c r="MTT360" s="213"/>
      <c r="MTU360" s="213"/>
      <c r="MTV360" s="213"/>
      <c r="MTW360" s="213"/>
      <c r="MTX360" s="213"/>
      <c r="MTY360" s="213"/>
      <c r="MTZ360" s="213"/>
      <c r="MUA360" s="213"/>
      <c r="MUB360" s="213"/>
      <c r="MUC360" s="213"/>
      <c r="MUD360" s="213"/>
      <c r="MUE360" s="213"/>
      <c r="MUF360" s="213"/>
      <c r="MUG360" s="213"/>
      <c r="MUH360" s="213"/>
      <c r="MUI360" s="213"/>
      <c r="MUJ360" s="213"/>
      <c r="MUK360" s="213"/>
      <c r="MUL360" s="213"/>
      <c r="MUM360" s="213"/>
      <c r="MUN360" s="213"/>
      <c r="MUO360" s="213"/>
      <c r="MUP360" s="213"/>
      <c r="MUQ360" s="213"/>
      <c r="MUR360" s="213"/>
      <c r="MUS360" s="213"/>
      <c r="MUT360" s="213"/>
      <c r="MUU360" s="213"/>
      <c r="MUV360" s="213"/>
      <c r="MUW360" s="213"/>
      <c r="MUX360" s="213"/>
      <c r="MUY360" s="213"/>
      <c r="MUZ360" s="213"/>
      <c r="MVA360" s="213"/>
      <c r="MVB360" s="213"/>
      <c r="MVC360" s="213"/>
      <c r="MVD360" s="213"/>
      <c r="MVE360" s="213"/>
      <c r="MVF360" s="213"/>
      <c r="MVG360" s="213"/>
      <c r="MVH360" s="213"/>
      <c r="MVI360" s="213"/>
      <c r="MVJ360" s="213"/>
      <c r="MVK360" s="213"/>
      <c r="MVL360" s="213"/>
      <c r="MVM360" s="213"/>
      <c r="MVN360" s="213"/>
      <c r="MVO360" s="213"/>
      <c r="MVP360" s="213"/>
      <c r="MVQ360" s="213"/>
      <c r="MVR360" s="213"/>
      <c r="MVS360" s="213"/>
      <c r="MVT360" s="213"/>
      <c r="MVU360" s="213"/>
      <c r="MVV360" s="213"/>
      <c r="MVW360" s="213"/>
      <c r="MVX360" s="213"/>
      <c r="MVY360" s="213"/>
      <c r="MVZ360" s="213"/>
      <c r="MWA360" s="213"/>
      <c r="MWB360" s="213"/>
      <c r="MWC360" s="213"/>
      <c r="MWD360" s="213"/>
      <c r="MWE360" s="213"/>
      <c r="MWF360" s="213"/>
      <c r="MWG360" s="213"/>
      <c r="MWH360" s="213"/>
      <c r="MWI360" s="213"/>
      <c r="MWJ360" s="213"/>
      <c r="MWK360" s="213"/>
      <c r="MWL360" s="213"/>
      <c r="MWM360" s="213"/>
      <c r="MWN360" s="213"/>
      <c r="MWO360" s="213"/>
      <c r="MWP360" s="213"/>
      <c r="MWQ360" s="213"/>
      <c r="MWR360" s="213"/>
      <c r="MWS360" s="213"/>
      <c r="MWT360" s="213"/>
      <c r="MWU360" s="213"/>
      <c r="MWV360" s="213"/>
      <c r="MWW360" s="213"/>
      <c r="MWX360" s="213"/>
      <c r="MWY360" s="213"/>
      <c r="MWZ360" s="213"/>
      <c r="MXA360" s="213"/>
      <c r="MXB360" s="213"/>
      <c r="MXC360" s="213"/>
      <c r="MXD360" s="213"/>
      <c r="MXE360" s="213"/>
      <c r="MXF360" s="213"/>
      <c r="MXG360" s="213"/>
      <c r="MXH360" s="213"/>
      <c r="MXI360" s="213"/>
      <c r="MXJ360" s="213"/>
      <c r="MXK360" s="213"/>
      <c r="MXL360" s="213"/>
      <c r="MXM360" s="213"/>
      <c r="MXN360" s="213"/>
      <c r="MXO360" s="213"/>
      <c r="MXP360" s="213"/>
      <c r="MXQ360" s="213"/>
      <c r="MXR360" s="213"/>
      <c r="MXS360" s="213"/>
      <c r="MXT360" s="213"/>
      <c r="MXU360" s="213"/>
      <c r="MXV360" s="213"/>
      <c r="MXW360" s="213"/>
      <c r="MXX360" s="213"/>
      <c r="MXY360" s="213"/>
      <c r="MXZ360" s="213"/>
      <c r="MYA360" s="213"/>
      <c r="MYB360" s="213"/>
      <c r="MYC360" s="213"/>
      <c r="MYD360" s="213"/>
      <c r="MYE360" s="213"/>
      <c r="MYF360" s="213"/>
      <c r="MYG360" s="213"/>
      <c r="MYH360" s="213"/>
      <c r="MYI360" s="213"/>
      <c r="MYJ360" s="213"/>
      <c r="MYK360" s="213"/>
      <c r="MYL360" s="213"/>
      <c r="MYM360" s="213"/>
      <c r="MYN360" s="213"/>
      <c r="MYO360" s="213"/>
      <c r="MYP360" s="213"/>
      <c r="MYQ360" s="213"/>
      <c r="MYR360" s="213"/>
      <c r="MYS360" s="213"/>
      <c r="MYT360" s="213"/>
      <c r="MYU360" s="213"/>
      <c r="MYV360" s="213"/>
      <c r="MYW360" s="213"/>
      <c r="MYX360" s="213"/>
      <c r="MYY360" s="213"/>
      <c r="MYZ360" s="213"/>
      <c r="MZA360" s="213"/>
      <c r="MZB360" s="213"/>
      <c r="MZC360" s="213"/>
      <c r="MZD360" s="213"/>
      <c r="MZE360" s="213"/>
      <c r="MZF360" s="213"/>
      <c r="MZG360" s="213"/>
      <c r="MZH360" s="213"/>
      <c r="MZI360" s="213"/>
      <c r="MZJ360" s="213"/>
      <c r="MZK360" s="213"/>
      <c r="MZL360" s="213"/>
      <c r="MZM360" s="213"/>
      <c r="MZN360" s="213"/>
      <c r="MZO360" s="213"/>
      <c r="MZP360" s="213"/>
      <c r="MZQ360" s="213"/>
      <c r="MZR360" s="213"/>
      <c r="MZS360" s="213"/>
      <c r="MZT360" s="213"/>
      <c r="MZU360" s="213"/>
      <c r="MZV360" s="213"/>
      <c r="MZW360" s="213"/>
      <c r="MZX360" s="213"/>
      <c r="MZY360" s="213"/>
      <c r="MZZ360" s="213"/>
      <c r="NAA360" s="213"/>
      <c r="NAB360" s="213"/>
      <c r="NAC360" s="213"/>
      <c r="NAD360" s="213"/>
      <c r="NAE360" s="213"/>
      <c r="NAF360" s="213"/>
      <c r="NAG360" s="213"/>
      <c r="NAH360" s="213"/>
      <c r="NAI360" s="213"/>
      <c r="NAJ360" s="213"/>
      <c r="NAK360" s="213"/>
      <c r="NAL360" s="213"/>
      <c r="NAM360" s="213"/>
      <c r="NAN360" s="213"/>
      <c r="NAO360" s="213"/>
      <c r="NAP360" s="213"/>
      <c r="NAQ360" s="213"/>
      <c r="NAR360" s="213"/>
      <c r="NAS360" s="213"/>
      <c r="NAT360" s="213"/>
      <c r="NAU360" s="213"/>
      <c r="NAV360" s="213"/>
      <c r="NAW360" s="213"/>
      <c r="NAX360" s="213"/>
      <c r="NAY360" s="213"/>
      <c r="NAZ360" s="213"/>
      <c r="NBA360" s="213"/>
      <c r="NBB360" s="213"/>
      <c r="NBC360" s="213"/>
      <c r="NBD360" s="213"/>
      <c r="NBE360" s="213"/>
      <c r="NBF360" s="213"/>
      <c r="NBG360" s="213"/>
      <c r="NBH360" s="213"/>
      <c r="NBI360" s="213"/>
      <c r="NBJ360" s="213"/>
      <c r="NBK360" s="213"/>
      <c r="NBL360" s="213"/>
      <c r="NBM360" s="213"/>
      <c r="NBN360" s="213"/>
      <c r="NBO360" s="213"/>
      <c r="NBP360" s="213"/>
      <c r="NBQ360" s="213"/>
      <c r="NBR360" s="213"/>
      <c r="NBS360" s="213"/>
      <c r="NBT360" s="213"/>
      <c r="NBU360" s="213"/>
      <c r="NBV360" s="213"/>
      <c r="NBW360" s="213"/>
      <c r="NBX360" s="213"/>
      <c r="NBY360" s="213"/>
      <c r="NBZ360" s="213"/>
      <c r="NCA360" s="213"/>
      <c r="NCB360" s="213"/>
      <c r="NCC360" s="213"/>
      <c r="NCD360" s="213"/>
      <c r="NCE360" s="213"/>
      <c r="NCF360" s="213"/>
      <c r="NCG360" s="213"/>
      <c r="NCH360" s="213"/>
      <c r="NCI360" s="213"/>
      <c r="NCJ360" s="213"/>
      <c r="NCK360" s="213"/>
      <c r="NCL360" s="213"/>
      <c r="NCM360" s="213"/>
      <c r="NCN360" s="213"/>
      <c r="NCO360" s="213"/>
      <c r="NCP360" s="213"/>
      <c r="NCQ360" s="213"/>
      <c r="NCR360" s="213"/>
      <c r="NCS360" s="213"/>
      <c r="NCT360" s="213"/>
      <c r="NCU360" s="213"/>
      <c r="NCV360" s="213"/>
      <c r="NCW360" s="213"/>
      <c r="NCX360" s="213"/>
      <c r="NCY360" s="213"/>
      <c r="NCZ360" s="213"/>
      <c r="NDA360" s="213"/>
      <c r="NDB360" s="213"/>
      <c r="NDC360" s="213"/>
      <c r="NDD360" s="213"/>
      <c r="NDE360" s="213"/>
      <c r="NDF360" s="213"/>
      <c r="NDG360" s="213"/>
      <c r="NDH360" s="213"/>
      <c r="NDI360" s="213"/>
      <c r="NDJ360" s="213"/>
      <c r="NDK360" s="213"/>
      <c r="NDL360" s="213"/>
      <c r="NDM360" s="213"/>
      <c r="NDN360" s="213"/>
      <c r="NDO360" s="213"/>
      <c r="NDP360" s="213"/>
      <c r="NDQ360" s="213"/>
      <c r="NDR360" s="213"/>
      <c r="NDS360" s="213"/>
      <c r="NDT360" s="213"/>
      <c r="NDU360" s="213"/>
      <c r="NDV360" s="213"/>
      <c r="NDW360" s="213"/>
      <c r="NDX360" s="213"/>
      <c r="NDY360" s="213"/>
      <c r="NDZ360" s="213"/>
      <c r="NEA360" s="213"/>
      <c r="NEB360" s="213"/>
      <c r="NEC360" s="213"/>
      <c r="NED360" s="213"/>
      <c r="NEE360" s="213"/>
      <c r="NEF360" s="213"/>
      <c r="NEG360" s="213"/>
      <c r="NEH360" s="213"/>
      <c r="NEI360" s="213"/>
      <c r="NEJ360" s="213"/>
      <c r="NEK360" s="213"/>
      <c r="NEL360" s="213"/>
      <c r="NEM360" s="213"/>
      <c r="NEN360" s="213"/>
      <c r="NEO360" s="213"/>
      <c r="NEP360" s="213"/>
      <c r="NEQ360" s="213"/>
      <c r="NER360" s="213"/>
      <c r="NES360" s="213"/>
      <c r="NET360" s="213"/>
      <c r="NEU360" s="213"/>
      <c r="NEV360" s="213"/>
      <c r="NEW360" s="213"/>
      <c r="NEX360" s="213"/>
      <c r="NEY360" s="213"/>
      <c r="NEZ360" s="213"/>
      <c r="NFA360" s="213"/>
      <c r="NFB360" s="213"/>
      <c r="NFC360" s="213"/>
      <c r="NFD360" s="213"/>
      <c r="NFE360" s="213"/>
      <c r="NFF360" s="213"/>
      <c r="NFG360" s="213"/>
      <c r="NFH360" s="213"/>
      <c r="NFI360" s="213"/>
      <c r="NFJ360" s="213"/>
      <c r="NFK360" s="213"/>
      <c r="NFL360" s="213"/>
      <c r="NFM360" s="213"/>
      <c r="NFN360" s="213"/>
      <c r="NFO360" s="213"/>
      <c r="NFP360" s="213"/>
      <c r="NFQ360" s="213"/>
      <c r="NFR360" s="213"/>
      <c r="NFS360" s="213"/>
      <c r="NFT360" s="213"/>
      <c r="NFU360" s="213"/>
      <c r="NFV360" s="213"/>
      <c r="NFW360" s="213"/>
      <c r="NFX360" s="213"/>
      <c r="NFY360" s="213"/>
      <c r="NFZ360" s="213"/>
      <c r="NGA360" s="213"/>
      <c r="NGB360" s="213"/>
      <c r="NGC360" s="213"/>
      <c r="NGD360" s="213"/>
      <c r="NGE360" s="213"/>
      <c r="NGF360" s="213"/>
      <c r="NGG360" s="213"/>
      <c r="NGH360" s="213"/>
      <c r="NGI360" s="213"/>
      <c r="NGJ360" s="213"/>
      <c r="NGK360" s="213"/>
      <c r="NGL360" s="213"/>
      <c r="NGM360" s="213"/>
      <c r="NGN360" s="213"/>
      <c r="NGO360" s="213"/>
      <c r="NGP360" s="213"/>
      <c r="NGQ360" s="213"/>
      <c r="NGR360" s="213"/>
      <c r="NGS360" s="213"/>
      <c r="NGT360" s="213"/>
      <c r="NGU360" s="213"/>
      <c r="NGV360" s="213"/>
      <c r="NGW360" s="213"/>
      <c r="NGX360" s="213"/>
      <c r="NGY360" s="213"/>
      <c r="NGZ360" s="213"/>
      <c r="NHA360" s="213"/>
      <c r="NHB360" s="213"/>
      <c r="NHC360" s="213"/>
      <c r="NHD360" s="213"/>
      <c r="NHE360" s="213"/>
      <c r="NHF360" s="213"/>
      <c r="NHG360" s="213"/>
      <c r="NHH360" s="213"/>
      <c r="NHI360" s="213"/>
      <c r="NHJ360" s="213"/>
      <c r="NHK360" s="213"/>
      <c r="NHL360" s="213"/>
      <c r="NHM360" s="213"/>
      <c r="NHN360" s="213"/>
      <c r="NHO360" s="213"/>
      <c r="NHP360" s="213"/>
      <c r="NHQ360" s="213"/>
      <c r="NHR360" s="213"/>
      <c r="NHS360" s="213"/>
      <c r="NHT360" s="213"/>
      <c r="NHU360" s="213"/>
      <c r="NHV360" s="213"/>
      <c r="NHW360" s="213"/>
      <c r="NHX360" s="213"/>
      <c r="NHY360" s="213"/>
      <c r="NHZ360" s="213"/>
      <c r="NIA360" s="213"/>
      <c r="NIB360" s="213"/>
      <c r="NIC360" s="213"/>
      <c r="NID360" s="213"/>
      <c r="NIE360" s="213"/>
      <c r="NIF360" s="213"/>
      <c r="NIG360" s="213"/>
      <c r="NIH360" s="213"/>
      <c r="NII360" s="213"/>
      <c r="NIJ360" s="213"/>
      <c r="NIK360" s="213"/>
      <c r="NIL360" s="213"/>
      <c r="NIM360" s="213"/>
      <c r="NIN360" s="213"/>
      <c r="NIO360" s="213"/>
      <c r="NIP360" s="213"/>
      <c r="NIQ360" s="213"/>
      <c r="NIR360" s="213"/>
      <c r="NIS360" s="213"/>
      <c r="NIT360" s="213"/>
      <c r="NIU360" s="213"/>
      <c r="NIV360" s="213"/>
      <c r="NIW360" s="213"/>
      <c r="NIX360" s="213"/>
      <c r="NIY360" s="213"/>
      <c r="NIZ360" s="213"/>
      <c r="NJA360" s="213"/>
      <c r="NJB360" s="213"/>
      <c r="NJC360" s="213"/>
      <c r="NJD360" s="213"/>
      <c r="NJE360" s="213"/>
      <c r="NJF360" s="213"/>
      <c r="NJG360" s="213"/>
      <c r="NJH360" s="213"/>
      <c r="NJI360" s="213"/>
      <c r="NJJ360" s="213"/>
      <c r="NJK360" s="213"/>
      <c r="NJL360" s="213"/>
      <c r="NJM360" s="213"/>
      <c r="NJN360" s="213"/>
      <c r="NJO360" s="213"/>
      <c r="NJP360" s="213"/>
      <c r="NJQ360" s="213"/>
      <c r="NJR360" s="213"/>
      <c r="NJS360" s="213"/>
      <c r="NJT360" s="213"/>
      <c r="NJU360" s="213"/>
      <c r="NJV360" s="213"/>
      <c r="NJW360" s="213"/>
      <c r="NJX360" s="213"/>
      <c r="NJY360" s="213"/>
      <c r="NJZ360" s="213"/>
      <c r="NKA360" s="213"/>
      <c r="NKB360" s="213"/>
      <c r="NKC360" s="213"/>
      <c r="NKD360" s="213"/>
      <c r="NKE360" s="213"/>
      <c r="NKF360" s="213"/>
      <c r="NKG360" s="213"/>
      <c r="NKH360" s="213"/>
      <c r="NKI360" s="213"/>
      <c r="NKJ360" s="213"/>
      <c r="NKK360" s="213"/>
      <c r="NKL360" s="213"/>
      <c r="NKM360" s="213"/>
      <c r="NKN360" s="213"/>
      <c r="NKO360" s="213"/>
      <c r="NKP360" s="213"/>
      <c r="NKQ360" s="213"/>
      <c r="NKR360" s="213"/>
      <c r="NKS360" s="213"/>
      <c r="NKT360" s="213"/>
      <c r="NKU360" s="213"/>
      <c r="NKV360" s="213"/>
      <c r="NKW360" s="213"/>
      <c r="NKX360" s="213"/>
      <c r="NKY360" s="213"/>
      <c r="NKZ360" s="213"/>
      <c r="NLA360" s="213"/>
      <c r="NLB360" s="213"/>
      <c r="NLC360" s="213"/>
      <c r="NLD360" s="213"/>
      <c r="NLE360" s="213"/>
      <c r="NLF360" s="213"/>
      <c r="NLG360" s="213"/>
      <c r="NLH360" s="213"/>
      <c r="NLI360" s="213"/>
      <c r="NLJ360" s="213"/>
      <c r="NLK360" s="213"/>
      <c r="NLL360" s="213"/>
      <c r="NLM360" s="213"/>
      <c r="NLN360" s="213"/>
      <c r="NLO360" s="213"/>
      <c r="NLP360" s="213"/>
      <c r="NLQ360" s="213"/>
      <c r="NLR360" s="213"/>
      <c r="NLS360" s="213"/>
      <c r="NLT360" s="213"/>
      <c r="NLU360" s="213"/>
      <c r="NLV360" s="213"/>
      <c r="NLW360" s="213"/>
      <c r="NLX360" s="213"/>
      <c r="NLY360" s="213"/>
      <c r="NLZ360" s="213"/>
      <c r="NMA360" s="213"/>
      <c r="NMB360" s="213"/>
      <c r="NMC360" s="213"/>
      <c r="NMD360" s="213"/>
      <c r="NME360" s="213"/>
      <c r="NMF360" s="213"/>
      <c r="NMG360" s="213"/>
      <c r="NMH360" s="213"/>
      <c r="NMI360" s="213"/>
      <c r="NMJ360" s="213"/>
      <c r="NMK360" s="213"/>
      <c r="NML360" s="213"/>
      <c r="NMM360" s="213"/>
      <c r="NMN360" s="213"/>
      <c r="NMO360" s="213"/>
      <c r="NMP360" s="213"/>
      <c r="NMQ360" s="213"/>
      <c r="NMR360" s="213"/>
      <c r="NMS360" s="213"/>
      <c r="NMT360" s="213"/>
      <c r="NMU360" s="213"/>
      <c r="NMV360" s="213"/>
      <c r="NMW360" s="213"/>
      <c r="NMX360" s="213"/>
      <c r="NMY360" s="213"/>
      <c r="NMZ360" s="213"/>
      <c r="NNA360" s="213"/>
      <c r="NNB360" s="213"/>
      <c r="NNC360" s="213"/>
      <c r="NND360" s="213"/>
      <c r="NNE360" s="213"/>
      <c r="NNF360" s="213"/>
      <c r="NNG360" s="213"/>
      <c r="NNH360" s="213"/>
      <c r="NNI360" s="213"/>
      <c r="NNJ360" s="213"/>
      <c r="NNK360" s="213"/>
      <c r="NNL360" s="213"/>
      <c r="NNM360" s="213"/>
      <c r="NNN360" s="213"/>
      <c r="NNO360" s="213"/>
      <c r="NNP360" s="213"/>
      <c r="NNQ360" s="213"/>
      <c r="NNR360" s="213"/>
      <c r="NNS360" s="213"/>
      <c r="NNT360" s="213"/>
      <c r="NNU360" s="213"/>
      <c r="NNV360" s="213"/>
      <c r="NNW360" s="213"/>
      <c r="NNX360" s="213"/>
      <c r="NNY360" s="213"/>
      <c r="NNZ360" s="213"/>
      <c r="NOA360" s="213"/>
      <c r="NOB360" s="213"/>
      <c r="NOC360" s="213"/>
      <c r="NOD360" s="213"/>
      <c r="NOE360" s="213"/>
      <c r="NOF360" s="213"/>
      <c r="NOG360" s="213"/>
      <c r="NOH360" s="213"/>
      <c r="NOI360" s="213"/>
      <c r="NOJ360" s="213"/>
      <c r="NOK360" s="213"/>
      <c r="NOL360" s="213"/>
      <c r="NOM360" s="213"/>
      <c r="NON360" s="213"/>
      <c r="NOO360" s="213"/>
      <c r="NOP360" s="213"/>
      <c r="NOQ360" s="213"/>
      <c r="NOR360" s="213"/>
      <c r="NOS360" s="213"/>
      <c r="NOT360" s="213"/>
      <c r="NOU360" s="213"/>
      <c r="NOV360" s="213"/>
      <c r="NOW360" s="213"/>
      <c r="NOX360" s="213"/>
      <c r="NOY360" s="213"/>
      <c r="NOZ360" s="213"/>
      <c r="NPA360" s="213"/>
      <c r="NPB360" s="213"/>
      <c r="NPC360" s="213"/>
      <c r="NPD360" s="213"/>
      <c r="NPE360" s="213"/>
      <c r="NPF360" s="213"/>
      <c r="NPG360" s="213"/>
      <c r="NPH360" s="213"/>
      <c r="NPI360" s="213"/>
      <c r="NPJ360" s="213"/>
      <c r="NPK360" s="213"/>
      <c r="NPL360" s="213"/>
      <c r="NPM360" s="213"/>
      <c r="NPN360" s="213"/>
      <c r="NPO360" s="213"/>
      <c r="NPP360" s="213"/>
      <c r="NPQ360" s="213"/>
      <c r="NPR360" s="213"/>
      <c r="NPS360" s="213"/>
      <c r="NPT360" s="213"/>
      <c r="NPU360" s="213"/>
      <c r="NPV360" s="213"/>
      <c r="NPW360" s="213"/>
      <c r="NPX360" s="213"/>
      <c r="NPY360" s="213"/>
      <c r="NPZ360" s="213"/>
      <c r="NQA360" s="213"/>
      <c r="NQB360" s="213"/>
      <c r="NQC360" s="213"/>
      <c r="NQD360" s="213"/>
      <c r="NQE360" s="213"/>
      <c r="NQF360" s="213"/>
      <c r="NQG360" s="213"/>
      <c r="NQH360" s="213"/>
      <c r="NQI360" s="213"/>
      <c r="NQJ360" s="213"/>
      <c r="NQK360" s="213"/>
      <c r="NQL360" s="213"/>
      <c r="NQM360" s="213"/>
      <c r="NQN360" s="213"/>
      <c r="NQO360" s="213"/>
      <c r="NQP360" s="213"/>
      <c r="NQQ360" s="213"/>
      <c r="NQR360" s="213"/>
      <c r="NQS360" s="213"/>
      <c r="NQT360" s="213"/>
      <c r="NQU360" s="213"/>
      <c r="NQV360" s="213"/>
      <c r="NQW360" s="213"/>
      <c r="NQX360" s="213"/>
      <c r="NQY360" s="213"/>
      <c r="NQZ360" s="213"/>
      <c r="NRA360" s="213"/>
      <c r="NRB360" s="213"/>
      <c r="NRC360" s="213"/>
      <c r="NRD360" s="213"/>
      <c r="NRE360" s="213"/>
      <c r="NRF360" s="213"/>
      <c r="NRG360" s="213"/>
      <c r="NRH360" s="213"/>
      <c r="NRI360" s="213"/>
      <c r="NRJ360" s="213"/>
      <c r="NRK360" s="213"/>
      <c r="NRL360" s="213"/>
      <c r="NRM360" s="213"/>
      <c r="NRN360" s="213"/>
      <c r="NRO360" s="213"/>
      <c r="NRP360" s="213"/>
      <c r="NRQ360" s="213"/>
      <c r="NRR360" s="213"/>
      <c r="NRS360" s="213"/>
      <c r="NRT360" s="213"/>
      <c r="NRU360" s="213"/>
      <c r="NRV360" s="213"/>
      <c r="NRW360" s="213"/>
      <c r="NRX360" s="213"/>
      <c r="NRY360" s="213"/>
      <c r="NRZ360" s="213"/>
      <c r="NSA360" s="213"/>
      <c r="NSB360" s="213"/>
      <c r="NSC360" s="213"/>
      <c r="NSD360" s="213"/>
      <c r="NSE360" s="213"/>
      <c r="NSF360" s="213"/>
      <c r="NSG360" s="213"/>
      <c r="NSH360" s="213"/>
      <c r="NSI360" s="213"/>
      <c r="NSJ360" s="213"/>
      <c r="NSK360" s="213"/>
      <c r="NSL360" s="213"/>
      <c r="NSM360" s="213"/>
      <c r="NSN360" s="213"/>
      <c r="NSO360" s="213"/>
      <c r="NSP360" s="213"/>
      <c r="NSQ360" s="213"/>
      <c r="NSR360" s="213"/>
      <c r="NSS360" s="213"/>
      <c r="NST360" s="213"/>
      <c r="NSU360" s="213"/>
      <c r="NSV360" s="213"/>
      <c r="NSW360" s="213"/>
      <c r="NSX360" s="213"/>
      <c r="NSY360" s="213"/>
      <c r="NSZ360" s="213"/>
      <c r="NTA360" s="213"/>
      <c r="NTB360" s="213"/>
      <c r="NTC360" s="213"/>
      <c r="NTD360" s="213"/>
      <c r="NTE360" s="213"/>
      <c r="NTF360" s="213"/>
      <c r="NTG360" s="213"/>
      <c r="NTH360" s="213"/>
      <c r="NTI360" s="213"/>
      <c r="NTJ360" s="213"/>
      <c r="NTK360" s="213"/>
      <c r="NTL360" s="213"/>
      <c r="NTM360" s="213"/>
      <c r="NTN360" s="213"/>
      <c r="NTO360" s="213"/>
      <c r="NTP360" s="213"/>
      <c r="NTQ360" s="213"/>
      <c r="NTR360" s="213"/>
      <c r="NTS360" s="213"/>
      <c r="NTT360" s="213"/>
      <c r="NTU360" s="213"/>
      <c r="NTV360" s="213"/>
      <c r="NTW360" s="213"/>
      <c r="NTX360" s="213"/>
      <c r="NTY360" s="213"/>
      <c r="NTZ360" s="213"/>
      <c r="NUA360" s="213"/>
      <c r="NUB360" s="213"/>
      <c r="NUC360" s="213"/>
      <c r="NUD360" s="213"/>
      <c r="NUE360" s="213"/>
      <c r="NUF360" s="213"/>
      <c r="NUG360" s="213"/>
      <c r="NUH360" s="213"/>
      <c r="NUI360" s="213"/>
      <c r="NUJ360" s="213"/>
      <c r="NUK360" s="213"/>
      <c r="NUL360" s="213"/>
      <c r="NUM360" s="213"/>
      <c r="NUN360" s="213"/>
      <c r="NUO360" s="213"/>
      <c r="NUP360" s="213"/>
      <c r="NUQ360" s="213"/>
      <c r="NUR360" s="213"/>
      <c r="NUS360" s="213"/>
      <c r="NUT360" s="213"/>
      <c r="NUU360" s="213"/>
      <c r="NUV360" s="213"/>
      <c r="NUW360" s="213"/>
      <c r="NUX360" s="213"/>
      <c r="NUY360" s="213"/>
      <c r="NUZ360" s="213"/>
      <c r="NVA360" s="213"/>
      <c r="NVB360" s="213"/>
      <c r="NVC360" s="213"/>
      <c r="NVD360" s="213"/>
      <c r="NVE360" s="213"/>
      <c r="NVF360" s="213"/>
      <c r="NVG360" s="213"/>
      <c r="NVH360" s="213"/>
      <c r="NVI360" s="213"/>
      <c r="NVJ360" s="213"/>
      <c r="NVK360" s="213"/>
      <c r="NVL360" s="213"/>
      <c r="NVM360" s="213"/>
      <c r="NVN360" s="213"/>
      <c r="NVO360" s="213"/>
      <c r="NVP360" s="213"/>
      <c r="NVQ360" s="213"/>
      <c r="NVR360" s="213"/>
      <c r="NVS360" s="213"/>
      <c r="NVT360" s="213"/>
      <c r="NVU360" s="213"/>
      <c r="NVV360" s="213"/>
      <c r="NVW360" s="213"/>
      <c r="NVX360" s="213"/>
      <c r="NVY360" s="213"/>
      <c r="NVZ360" s="213"/>
      <c r="NWA360" s="213"/>
      <c r="NWB360" s="213"/>
      <c r="NWC360" s="213"/>
      <c r="NWD360" s="213"/>
      <c r="NWE360" s="213"/>
      <c r="NWF360" s="213"/>
      <c r="NWG360" s="213"/>
      <c r="NWH360" s="213"/>
      <c r="NWI360" s="213"/>
      <c r="NWJ360" s="213"/>
      <c r="NWK360" s="213"/>
      <c r="NWL360" s="213"/>
      <c r="NWM360" s="213"/>
      <c r="NWN360" s="213"/>
      <c r="NWO360" s="213"/>
      <c r="NWP360" s="213"/>
      <c r="NWQ360" s="213"/>
      <c r="NWR360" s="213"/>
      <c r="NWS360" s="213"/>
      <c r="NWT360" s="213"/>
      <c r="NWU360" s="213"/>
      <c r="NWV360" s="213"/>
      <c r="NWW360" s="213"/>
      <c r="NWX360" s="213"/>
      <c r="NWY360" s="213"/>
      <c r="NWZ360" s="213"/>
      <c r="NXA360" s="213"/>
      <c r="NXB360" s="213"/>
      <c r="NXC360" s="213"/>
      <c r="NXD360" s="213"/>
      <c r="NXE360" s="213"/>
      <c r="NXF360" s="213"/>
      <c r="NXG360" s="213"/>
      <c r="NXH360" s="213"/>
      <c r="NXI360" s="213"/>
      <c r="NXJ360" s="213"/>
      <c r="NXK360" s="213"/>
      <c r="NXL360" s="213"/>
      <c r="NXM360" s="213"/>
      <c r="NXN360" s="213"/>
      <c r="NXO360" s="213"/>
      <c r="NXP360" s="213"/>
      <c r="NXQ360" s="213"/>
      <c r="NXR360" s="213"/>
      <c r="NXS360" s="213"/>
      <c r="NXT360" s="213"/>
      <c r="NXU360" s="213"/>
      <c r="NXV360" s="213"/>
      <c r="NXW360" s="213"/>
      <c r="NXX360" s="213"/>
      <c r="NXY360" s="213"/>
      <c r="NXZ360" s="213"/>
      <c r="NYA360" s="213"/>
      <c r="NYB360" s="213"/>
      <c r="NYC360" s="213"/>
      <c r="NYD360" s="213"/>
      <c r="NYE360" s="213"/>
      <c r="NYF360" s="213"/>
      <c r="NYG360" s="213"/>
      <c r="NYH360" s="213"/>
      <c r="NYI360" s="213"/>
      <c r="NYJ360" s="213"/>
      <c r="NYK360" s="213"/>
      <c r="NYL360" s="213"/>
      <c r="NYM360" s="213"/>
      <c r="NYN360" s="213"/>
      <c r="NYO360" s="213"/>
      <c r="NYP360" s="213"/>
      <c r="NYQ360" s="213"/>
      <c r="NYR360" s="213"/>
      <c r="NYS360" s="213"/>
      <c r="NYT360" s="213"/>
      <c r="NYU360" s="213"/>
      <c r="NYV360" s="213"/>
      <c r="NYW360" s="213"/>
      <c r="NYX360" s="213"/>
      <c r="NYY360" s="213"/>
      <c r="NYZ360" s="213"/>
      <c r="NZA360" s="213"/>
      <c r="NZB360" s="213"/>
      <c r="NZC360" s="213"/>
      <c r="NZD360" s="213"/>
      <c r="NZE360" s="213"/>
      <c r="NZF360" s="213"/>
      <c r="NZG360" s="213"/>
      <c r="NZH360" s="213"/>
      <c r="NZI360" s="213"/>
      <c r="NZJ360" s="213"/>
      <c r="NZK360" s="213"/>
      <c r="NZL360" s="213"/>
      <c r="NZM360" s="213"/>
      <c r="NZN360" s="213"/>
      <c r="NZO360" s="213"/>
      <c r="NZP360" s="213"/>
      <c r="NZQ360" s="213"/>
      <c r="NZR360" s="213"/>
      <c r="NZS360" s="213"/>
      <c r="NZT360" s="213"/>
      <c r="NZU360" s="213"/>
      <c r="NZV360" s="213"/>
      <c r="NZW360" s="213"/>
      <c r="NZX360" s="213"/>
      <c r="NZY360" s="213"/>
      <c r="NZZ360" s="213"/>
      <c r="OAA360" s="213"/>
      <c r="OAB360" s="213"/>
      <c r="OAC360" s="213"/>
      <c r="OAD360" s="213"/>
      <c r="OAE360" s="213"/>
      <c r="OAF360" s="213"/>
      <c r="OAG360" s="213"/>
      <c r="OAH360" s="213"/>
      <c r="OAI360" s="213"/>
      <c r="OAJ360" s="213"/>
      <c r="OAK360" s="213"/>
      <c r="OAL360" s="213"/>
      <c r="OAM360" s="213"/>
      <c r="OAN360" s="213"/>
      <c r="OAO360" s="213"/>
      <c r="OAP360" s="213"/>
      <c r="OAQ360" s="213"/>
      <c r="OAR360" s="213"/>
      <c r="OAS360" s="213"/>
      <c r="OAT360" s="213"/>
      <c r="OAU360" s="213"/>
      <c r="OAV360" s="213"/>
      <c r="OAW360" s="213"/>
      <c r="OAX360" s="213"/>
      <c r="OAY360" s="213"/>
      <c r="OAZ360" s="213"/>
      <c r="OBA360" s="213"/>
      <c r="OBB360" s="213"/>
      <c r="OBC360" s="213"/>
      <c r="OBD360" s="213"/>
      <c r="OBE360" s="213"/>
      <c r="OBF360" s="213"/>
      <c r="OBG360" s="213"/>
      <c r="OBH360" s="213"/>
      <c r="OBI360" s="213"/>
      <c r="OBJ360" s="213"/>
      <c r="OBK360" s="213"/>
      <c r="OBL360" s="213"/>
      <c r="OBM360" s="213"/>
      <c r="OBN360" s="213"/>
      <c r="OBO360" s="213"/>
      <c r="OBP360" s="213"/>
      <c r="OBQ360" s="213"/>
      <c r="OBR360" s="213"/>
      <c r="OBS360" s="213"/>
      <c r="OBT360" s="213"/>
      <c r="OBU360" s="213"/>
      <c r="OBV360" s="213"/>
      <c r="OBW360" s="213"/>
      <c r="OBX360" s="213"/>
      <c r="OBY360" s="213"/>
      <c r="OBZ360" s="213"/>
      <c r="OCA360" s="213"/>
      <c r="OCB360" s="213"/>
      <c r="OCC360" s="213"/>
      <c r="OCD360" s="213"/>
      <c r="OCE360" s="213"/>
      <c r="OCF360" s="213"/>
      <c r="OCG360" s="213"/>
      <c r="OCH360" s="213"/>
      <c r="OCI360" s="213"/>
      <c r="OCJ360" s="213"/>
      <c r="OCK360" s="213"/>
      <c r="OCL360" s="213"/>
      <c r="OCM360" s="213"/>
      <c r="OCN360" s="213"/>
      <c r="OCO360" s="213"/>
      <c r="OCP360" s="213"/>
      <c r="OCQ360" s="213"/>
      <c r="OCR360" s="213"/>
      <c r="OCS360" s="213"/>
      <c r="OCT360" s="213"/>
      <c r="OCU360" s="213"/>
      <c r="OCV360" s="213"/>
      <c r="OCW360" s="213"/>
      <c r="OCX360" s="213"/>
      <c r="OCY360" s="213"/>
      <c r="OCZ360" s="213"/>
      <c r="ODA360" s="213"/>
      <c r="ODB360" s="213"/>
      <c r="ODC360" s="213"/>
      <c r="ODD360" s="213"/>
      <c r="ODE360" s="213"/>
      <c r="ODF360" s="213"/>
      <c r="ODG360" s="213"/>
      <c r="ODH360" s="213"/>
      <c r="ODI360" s="213"/>
      <c r="ODJ360" s="213"/>
      <c r="ODK360" s="213"/>
      <c r="ODL360" s="213"/>
      <c r="ODM360" s="213"/>
      <c r="ODN360" s="213"/>
      <c r="ODO360" s="213"/>
      <c r="ODP360" s="213"/>
      <c r="ODQ360" s="213"/>
      <c r="ODR360" s="213"/>
      <c r="ODS360" s="213"/>
      <c r="ODT360" s="213"/>
      <c r="ODU360" s="213"/>
      <c r="ODV360" s="213"/>
      <c r="ODW360" s="213"/>
      <c r="ODX360" s="213"/>
      <c r="ODY360" s="213"/>
      <c r="ODZ360" s="213"/>
      <c r="OEA360" s="213"/>
      <c r="OEB360" s="213"/>
      <c r="OEC360" s="213"/>
      <c r="OED360" s="213"/>
      <c r="OEE360" s="213"/>
      <c r="OEF360" s="213"/>
      <c r="OEG360" s="213"/>
      <c r="OEH360" s="213"/>
      <c r="OEI360" s="213"/>
      <c r="OEJ360" s="213"/>
      <c r="OEK360" s="213"/>
      <c r="OEL360" s="213"/>
      <c r="OEM360" s="213"/>
      <c r="OEN360" s="213"/>
      <c r="OEO360" s="213"/>
      <c r="OEP360" s="213"/>
      <c r="OEQ360" s="213"/>
      <c r="OER360" s="213"/>
      <c r="OES360" s="213"/>
      <c r="OET360" s="213"/>
      <c r="OEU360" s="213"/>
      <c r="OEV360" s="213"/>
      <c r="OEW360" s="213"/>
      <c r="OEX360" s="213"/>
      <c r="OEY360" s="213"/>
      <c r="OEZ360" s="213"/>
      <c r="OFA360" s="213"/>
      <c r="OFB360" s="213"/>
      <c r="OFC360" s="213"/>
      <c r="OFD360" s="213"/>
      <c r="OFE360" s="213"/>
      <c r="OFF360" s="213"/>
      <c r="OFG360" s="213"/>
      <c r="OFH360" s="213"/>
      <c r="OFI360" s="213"/>
      <c r="OFJ360" s="213"/>
      <c r="OFK360" s="213"/>
      <c r="OFL360" s="213"/>
      <c r="OFM360" s="213"/>
      <c r="OFN360" s="213"/>
      <c r="OFO360" s="213"/>
      <c r="OFP360" s="213"/>
      <c r="OFQ360" s="213"/>
      <c r="OFR360" s="213"/>
      <c r="OFS360" s="213"/>
      <c r="OFT360" s="213"/>
      <c r="OFU360" s="213"/>
      <c r="OFV360" s="213"/>
      <c r="OFW360" s="213"/>
      <c r="OFX360" s="213"/>
      <c r="OFY360" s="213"/>
      <c r="OFZ360" s="213"/>
      <c r="OGA360" s="213"/>
      <c r="OGB360" s="213"/>
      <c r="OGC360" s="213"/>
      <c r="OGD360" s="213"/>
      <c r="OGE360" s="213"/>
      <c r="OGF360" s="213"/>
      <c r="OGG360" s="213"/>
      <c r="OGH360" s="213"/>
      <c r="OGI360" s="213"/>
      <c r="OGJ360" s="213"/>
      <c r="OGK360" s="213"/>
      <c r="OGL360" s="213"/>
      <c r="OGM360" s="213"/>
      <c r="OGN360" s="213"/>
      <c r="OGO360" s="213"/>
      <c r="OGP360" s="213"/>
      <c r="OGQ360" s="213"/>
      <c r="OGR360" s="213"/>
      <c r="OGS360" s="213"/>
      <c r="OGT360" s="213"/>
      <c r="OGU360" s="213"/>
      <c r="OGV360" s="213"/>
      <c r="OGW360" s="213"/>
      <c r="OGX360" s="213"/>
      <c r="OGY360" s="213"/>
      <c r="OGZ360" s="213"/>
      <c r="OHA360" s="213"/>
      <c r="OHB360" s="213"/>
      <c r="OHC360" s="213"/>
      <c r="OHD360" s="213"/>
      <c r="OHE360" s="213"/>
      <c r="OHF360" s="213"/>
      <c r="OHG360" s="213"/>
      <c r="OHH360" s="213"/>
      <c r="OHI360" s="213"/>
      <c r="OHJ360" s="213"/>
      <c r="OHK360" s="213"/>
      <c r="OHL360" s="213"/>
      <c r="OHM360" s="213"/>
      <c r="OHN360" s="213"/>
      <c r="OHO360" s="213"/>
      <c r="OHP360" s="213"/>
      <c r="OHQ360" s="213"/>
      <c r="OHR360" s="213"/>
      <c r="OHS360" s="213"/>
      <c r="OHT360" s="213"/>
      <c r="OHU360" s="213"/>
      <c r="OHV360" s="213"/>
      <c r="OHW360" s="213"/>
      <c r="OHX360" s="213"/>
      <c r="OHY360" s="213"/>
      <c r="OHZ360" s="213"/>
      <c r="OIA360" s="213"/>
      <c r="OIB360" s="213"/>
      <c r="OIC360" s="213"/>
      <c r="OID360" s="213"/>
      <c r="OIE360" s="213"/>
      <c r="OIF360" s="213"/>
      <c r="OIG360" s="213"/>
      <c r="OIH360" s="213"/>
      <c r="OII360" s="213"/>
      <c r="OIJ360" s="213"/>
      <c r="OIK360" s="213"/>
      <c r="OIL360" s="213"/>
      <c r="OIM360" s="213"/>
      <c r="OIN360" s="213"/>
      <c r="OIO360" s="213"/>
      <c r="OIP360" s="213"/>
      <c r="OIQ360" s="213"/>
      <c r="OIR360" s="213"/>
      <c r="OIS360" s="213"/>
      <c r="OIT360" s="213"/>
      <c r="OIU360" s="213"/>
      <c r="OIV360" s="213"/>
      <c r="OIW360" s="213"/>
      <c r="OIX360" s="213"/>
      <c r="OIY360" s="213"/>
      <c r="OIZ360" s="213"/>
      <c r="OJA360" s="213"/>
      <c r="OJB360" s="213"/>
      <c r="OJC360" s="213"/>
      <c r="OJD360" s="213"/>
      <c r="OJE360" s="213"/>
      <c r="OJF360" s="213"/>
      <c r="OJG360" s="213"/>
      <c r="OJH360" s="213"/>
      <c r="OJI360" s="213"/>
      <c r="OJJ360" s="213"/>
      <c r="OJK360" s="213"/>
      <c r="OJL360" s="213"/>
      <c r="OJM360" s="213"/>
      <c r="OJN360" s="213"/>
      <c r="OJO360" s="213"/>
      <c r="OJP360" s="213"/>
      <c r="OJQ360" s="213"/>
      <c r="OJR360" s="213"/>
      <c r="OJS360" s="213"/>
      <c r="OJT360" s="213"/>
      <c r="OJU360" s="213"/>
      <c r="OJV360" s="213"/>
      <c r="OJW360" s="213"/>
      <c r="OJX360" s="213"/>
      <c r="OJY360" s="213"/>
      <c r="OJZ360" s="213"/>
      <c r="OKA360" s="213"/>
      <c r="OKB360" s="213"/>
      <c r="OKC360" s="213"/>
      <c r="OKD360" s="213"/>
      <c r="OKE360" s="213"/>
      <c r="OKF360" s="213"/>
      <c r="OKG360" s="213"/>
      <c r="OKH360" s="213"/>
      <c r="OKI360" s="213"/>
      <c r="OKJ360" s="213"/>
      <c r="OKK360" s="213"/>
      <c r="OKL360" s="213"/>
      <c r="OKM360" s="213"/>
      <c r="OKN360" s="213"/>
      <c r="OKO360" s="213"/>
      <c r="OKP360" s="213"/>
      <c r="OKQ360" s="213"/>
      <c r="OKR360" s="213"/>
      <c r="OKS360" s="213"/>
      <c r="OKT360" s="213"/>
      <c r="OKU360" s="213"/>
      <c r="OKV360" s="213"/>
      <c r="OKW360" s="213"/>
      <c r="OKX360" s="213"/>
      <c r="OKY360" s="213"/>
      <c r="OKZ360" s="213"/>
      <c r="OLA360" s="213"/>
      <c r="OLB360" s="213"/>
      <c r="OLC360" s="213"/>
      <c r="OLD360" s="213"/>
      <c r="OLE360" s="213"/>
      <c r="OLF360" s="213"/>
      <c r="OLG360" s="213"/>
      <c r="OLH360" s="213"/>
      <c r="OLI360" s="213"/>
      <c r="OLJ360" s="213"/>
      <c r="OLK360" s="213"/>
      <c r="OLL360" s="213"/>
      <c r="OLM360" s="213"/>
      <c r="OLN360" s="213"/>
      <c r="OLO360" s="213"/>
      <c r="OLP360" s="213"/>
      <c r="OLQ360" s="213"/>
      <c r="OLR360" s="213"/>
      <c r="OLS360" s="213"/>
      <c r="OLT360" s="213"/>
      <c r="OLU360" s="213"/>
      <c r="OLV360" s="213"/>
      <c r="OLW360" s="213"/>
      <c r="OLX360" s="213"/>
      <c r="OLY360" s="213"/>
      <c r="OLZ360" s="213"/>
      <c r="OMA360" s="213"/>
      <c r="OMB360" s="213"/>
      <c r="OMC360" s="213"/>
      <c r="OMD360" s="213"/>
      <c r="OME360" s="213"/>
      <c r="OMF360" s="213"/>
      <c r="OMG360" s="213"/>
      <c r="OMH360" s="213"/>
      <c r="OMI360" s="213"/>
      <c r="OMJ360" s="213"/>
      <c r="OMK360" s="213"/>
      <c r="OML360" s="213"/>
      <c r="OMM360" s="213"/>
      <c r="OMN360" s="213"/>
      <c r="OMO360" s="213"/>
      <c r="OMP360" s="213"/>
      <c r="OMQ360" s="213"/>
      <c r="OMR360" s="213"/>
      <c r="OMS360" s="213"/>
      <c r="OMT360" s="213"/>
      <c r="OMU360" s="213"/>
      <c r="OMV360" s="213"/>
      <c r="OMW360" s="213"/>
      <c r="OMX360" s="213"/>
      <c r="OMY360" s="213"/>
      <c r="OMZ360" s="213"/>
      <c r="ONA360" s="213"/>
      <c r="ONB360" s="213"/>
      <c r="ONC360" s="213"/>
      <c r="OND360" s="213"/>
      <c r="ONE360" s="213"/>
      <c r="ONF360" s="213"/>
      <c r="ONG360" s="213"/>
      <c r="ONH360" s="213"/>
      <c r="ONI360" s="213"/>
      <c r="ONJ360" s="213"/>
      <c r="ONK360" s="213"/>
      <c r="ONL360" s="213"/>
      <c r="ONM360" s="213"/>
      <c r="ONN360" s="213"/>
      <c r="ONO360" s="213"/>
      <c r="ONP360" s="213"/>
      <c r="ONQ360" s="213"/>
      <c r="ONR360" s="213"/>
      <c r="ONS360" s="213"/>
      <c r="ONT360" s="213"/>
      <c r="ONU360" s="213"/>
      <c r="ONV360" s="213"/>
      <c r="ONW360" s="213"/>
      <c r="ONX360" s="213"/>
      <c r="ONY360" s="213"/>
      <c r="ONZ360" s="213"/>
      <c r="OOA360" s="213"/>
      <c r="OOB360" s="213"/>
      <c r="OOC360" s="213"/>
      <c r="OOD360" s="213"/>
      <c r="OOE360" s="213"/>
      <c r="OOF360" s="213"/>
      <c r="OOG360" s="213"/>
      <c r="OOH360" s="213"/>
      <c r="OOI360" s="213"/>
      <c r="OOJ360" s="213"/>
      <c r="OOK360" s="213"/>
      <c r="OOL360" s="213"/>
      <c r="OOM360" s="213"/>
      <c r="OON360" s="213"/>
      <c r="OOO360" s="213"/>
      <c r="OOP360" s="213"/>
      <c r="OOQ360" s="213"/>
      <c r="OOR360" s="213"/>
      <c r="OOS360" s="213"/>
      <c r="OOT360" s="213"/>
      <c r="OOU360" s="213"/>
      <c r="OOV360" s="213"/>
      <c r="OOW360" s="213"/>
      <c r="OOX360" s="213"/>
      <c r="OOY360" s="213"/>
      <c r="OOZ360" s="213"/>
      <c r="OPA360" s="213"/>
      <c r="OPB360" s="213"/>
      <c r="OPC360" s="213"/>
      <c r="OPD360" s="213"/>
      <c r="OPE360" s="213"/>
      <c r="OPF360" s="213"/>
      <c r="OPG360" s="213"/>
      <c r="OPH360" s="213"/>
      <c r="OPI360" s="213"/>
      <c r="OPJ360" s="213"/>
      <c r="OPK360" s="213"/>
      <c r="OPL360" s="213"/>
      <c r="OPM360" s="213"/>
      <c r="OPN360" s="213"/>
      <c r="OPO360" s="213"/>
      <c r="OPP360" s="213"/>
      <c r="OPQ360" s="213"/>
      <c r="OPR360" s="213"/>
      <c r="OPS360" s="213"/>
      <c r="OPT360" s="213"/>
      <c r="OPU360" s="213"/>
      <c r="OPV360" s="213"/>
      <c r="OPW360" s="213"/>
      <c r="OPX360" s="213"/>
      <c r="OPY360" s="213"/>
      <c r="OPZ360" s="213"/>
      <c r="OQA360" s="213"/>
      <c r="OQB360" s="213"/>
      <c r="OQC360" s="213"/>
      <c r="OQD360" s="213"/>
      <c r="OQE360" s="213"/>
      <c r="OQF360" s="213"/>
      <c r="OQG360" s="213"/>
      <c r="OQH360" s="213"/>
      <c r="OQI360" s="213"/>
      <c r="OQJ360" s="213"/>
      <c r="OQK360" s="213"/>
      <c r="OQL360" s="213"/>
      <c r="OQM360" s="213"/>
      <c r="OQN360" s="213"/>
      <c r="OQO360" s="213"/>
      <c r="OQP360" s="213"/>
      <c r="OQQ360" s="213"/>
      <c r="OQR360" s="213"/>
      <c r="OQS360" s="213"/>
      <c r="OQT360" s="213"/>
      <c r="OQU360" s="213"/>
      <c r="OQV360" s="213"/>
      <c r="OQW360" s="213"/>
      <c r="OQX360" s="213"/>
      <c r="OQY360" s="213"/>
      <c r="OQZ360" s="213"/>
      <c r="ORA360" s="213"/>
      <c r="ORB360" s="213"/>
      <c r="ORC360" s="213"/>
      <c r="ORD360" s="213"/>
      <c r="ORE360" s="213"/>
      <c r="ORF360" s="213"/>
      <c r="ORG360" s="213"/>
      <c r="ORH360" s="213"/>
      <c r="ORI360" s="213"/>
      <c r="ORJ360" s="213"/>
      <c r="ORK360" s="213"/>
      <c r="ORL360" s="213"/>
      <c r="ORM360" s="213"/>
      <c r="ORN360" s="213"/>
      <c r="ORO360" s="213"/>
      <c r="ORP360" s="213"/>
      <c r="ORQ360" s="213"/>
      <c r="ORR360" s="213"/>
      <c r="ORS360" s="213"/>
      <c r="ORT360" s="213"/>
      <c r="ORU360" s="213"/>
      <c r="ORV360" s="213"/>
      <c r="ORW360" s="213"/>
      <c r="ORX360" s="213"/>
      <c r="ORY360" s="213"/>
      <c r="ORZ360" s="213"/>
      <c r="OSA360" s="213"/>
      <c r="OSB360" s="213"/>
      <c r="OSC360" s="213"/>
      <c r="OSD360" s="213"/>
      <c r="OSE360" s="213"/>
      <c r="OSF360" s="213"/>
      <c r="OSG360" s="213"/>
      <c r="OSH360" s="213"/>
      <c r="OSI360" s="213"/>
      <c r="OSJ360" s="213"/>
      <c r="OSK360" s="213"/>
      <c r="OSL360" s="213"/>
      <c r="OSM360" s="213"/>
      <c r="OSN360" s="213"/>
      <c r="OSO360" s="213"/>
      <c r="OSP360" s="213"/>
      <c r="OSQ360" s="213"/>
      <c r="OSR360" s="213"/>
      <c r="OSS360" s="213"/>
      <c r="OST360" s="213"/>
      <c r="OSU360" s="213"/>
      <c r="OSV360" s="213"/>
      <c r="OSW360" s="213"/>
      <c r="OSX360" s="213"/>
      <c r="OSY360" s="213"/>
      <c r="OSZ360" s="213"/>
      <c r="OTA360" s="213"/>
      <c r="OTB360" s="213"/>
      <c r="OTC360" s="213"/>
      <c r="OTD360" s="213"/>
      <c r="OTE360" s="213"/>
      <c r="OTF360" s="213"/>
      <c r="OTG360" s="213"/>
      <c r="OTH360" s="213"/>
      <c r="OTI360" s="213"/>
      <c r="OTJ360" s="213"/>
      <c r="OTK360" s="213"/>
      <c r="OTL360" s="213"/>
      <c r="OTM360" s="213"/>
      <c r="OTN360" s="213"/>
      <c r="OTO360" s="213"/>
      <c r="OTP360" s="213"/>
      <c r="OTQ360" s="213"/>
      <c r="OTR360" s="213"/>
      <c r="OTS360" s="213"/>
      <c r="OTT360" s="213"/>
      <c r="OTU360" s="213"/>
      <c r="OTV360" s="213"/>
      <c r="OTW360" s="213"/>
      <c r="OTX360" s="213"/>
      <c r="OTY360" s="213"/>
      <c r="OTZ360" s="213"/>
      <c r="OUA360" s="213"/>
      <c r="OUB360" s="213"/>
      <c r="OUC360" s="213"/>
      <c r="OUD360" s="213"/>
      <c r="OUE360" s="213"/>
      <c r="OUF360" s="213"/>
      <c r="OUG360" s="213"/>
      <c r="OUH360" s="213"/>
      <c r="OUI360" s="213"/>
      <c r="OUJ360" s="213"/>
      <c r="OUK360" s="213"/>
      <c r="OUL360" s="213"/>
      <c r="OUM360" s="213"/>
      <c r="OUN360" s="213"/>
      <c r="OUO360" s="213"/>
      <c r="OUP360" s="213"/>
      <c r="OUQ360" s="213"/>
      <c r="OUR360" s="213"/>
      <c r="OUS360" s="213"/>
      <c r="OUT360" s="213"/>
      <c r="OUU360" s="213"/>
      <c r="OUV360" s="213"/>
      <c r="OUW360" s="213"/>
      <c r="OUX360" s="213"/>
      <c r="OUY360" s="213"/>
      <c r="OUZ360" s="213"/>
      <c r="OVA360" s="213"/>
      <c r="OVB360" s="213"/>
      <c r="OVC360" s="213"/>
      <c r="OVD360" s="213"/>
      <c r="OVE360" s="213"/>
      <c r="OVF360" s="213"/>
      <c r="OVG360" s="213"/>
      <c r="OVH360" s="213"/>
      <c r="OVI360" s="213"/>
      <c r="OVJ360" s="213"/>
      <c r="OVK360" s="213"/>
      <c r="OVL360" s="213"/>
      <c r="OVM360" s="213"/>
      <c r="OVN360" s="213"/>
      <c r="OVO360" s="213"/>
      <c r="OVP360" s="213"/>
      <c r="OVQ360" s="213"/>
      <c r="OVR360" s="213"/>
      <c r="OVS360" s="213"/>
      <c r="OVT360" s="213"/>
      <c r="OVU360" s="213"/>
      <c r="OVV360" s="213"/>
      <c r="OVW360" s="213"/>
      <c r="OVX360" s="213"/>
      <c r="OVY360" s="213"/>
      <c r="OVZ360" s="213"/>
      <c r="OWA360" s="213"/>
      <c r="OWB360" s="213"/>
      <c r="OWC360" s="213"/>
      <c r="OWD360" s="213"/>
      <c r="OWE360" s="213"/>
      <c r="OWF360" s="213"/>
      <c r="OWG360" s="213"/>
      <c r="OWH360" s="213"/>
      <c r="OWI360" s="213"/>
      <c r="OWJ360" s="213"/>
      <c r="OWK360" s="213"/>
      <c r="OWL360" s="213"/>
      <c r="OWM360" s="213"/>
      <c r="OWN360" s="213"/>
      <c r="OWO360" s="213"/>
      <c r="OWP360" s="213"/>
      <c r="OWQ360" s="213"/>
      <c r="OWR360" s="213"/>
      <c r="OWS360" s="213"/>
      <c r="OWT360" s="213"/>
      <c r="OWU360" s="213"/>
      <c r="OWV360" s="213"/>
      <c r="OWW360" s="213"/>
      <c r="OWX360" s="213"/>
      <c r="OWY360" s="213"/>
      <c r="OWZ360" s="213"/>
      <c r="OXA360" s="213"/>
      <c r="OXB360" s="213"/>
      <c r="OXC360" s="213"/>
      <c r="OXD360" s="213"/>
      <c r="OXE360" s="213"/>
      <c r="OXF360" s="213"/>
      <c r="OXG360" s="213"/>
      <c r="OXH360" s="213"/>
      <c r="OXI360" s="213"/>
      <c r="OXJ360" s="213"/>
      <c r="OXK360" s="213"/>
      <c r="OXL360" s="213"/>
      <c r="OXM360" s="213"/>
      <c r="OXN360" s="213"/>
      <c r="OXO360" s="213"/>
      <c r="OXP360" s="213"/>
      <c r="OXQ360" s="213"/>
      <c r="OXR360" s="213"/>
      <c r="OXS360" s="213"/>
      <c r="OXT360" s="213"/>
      <c r="OXU360" s="213"/>
      <c r="OXV360" s="213"/>
      <c r="OXW360" s="213"/>
      <c r="OXX360" s="213"/>
      <c r="OXY360" s="213"/>
      <c r="OXZ360" s="213"/>
      <c r="OYA360" s="213"/>
      <c r="OYB360" s="213"/>
      <c r="OYC360" s="213"/>
      <c r="OYD360" s="213"/>
      <c r="OYE360" s="213"/>
      <c r="OYF360" s="213"/>
      <c r="OYG360" s="213"/>
      <c r="OYH360" s="213"/>
      <c r="OYI360" s="213"/>
      <c r="OYJ360" s="213"/>
      <c r="OYK360" s="213"/>
      <c r="OYL360" s="213"/>
      <c r="OYM360" s="213"/>
      <c r="OYN360" s="213"/>
      <c r="OYO360" s="213"/>
      <c r="OYP360" s="213"/>
      <c r="OYQ360" s="213"/>
      <c r="OYR360" s="213"/>
      <c r="OYS360" s="213"/>
      <c r="OYT360" s="213"/>
      <c r="OYU360" s="213"/>
      <c r="OYV360" s="213"/>
      <c r="OYW360" s="213"/>
      <c r="OYX360" s="213"/>
      <c r="OYY360" s="213"/>
      <c r="OYZ360" s="213"/>
      <c r="OZA360" s="213"/>
      <c r="OZB360" s="213"/>
      <c r="OZC360" s="213"/>
      <c r="OZD360" s="213"/>
      <c r="OZE360" s="213"/>
      <c r="OZF360" s="213"/>
      <c r="OZG360" s="213"/>
      <c r="OZH360" s="213"/>
      <c r="OZI360" s="213"/>
      <c r="OZJ360" s="213"/>
      <c r="OZK360" s="213"/>
      <c r="OZL360" s="213"/>
      <c r="OZM360" s="213"/>
      <c r="OZN360" s="213"/>
      <c r="OZO360" s="213"/>
      <c r="OZP360" s="213"/>
      <c r="OZQ360" s="213"/>
      <c r="OZR360" s="213"/>
      <c r="OZS360" s="213"/>
      <c r="OZT360" s="213"/>
      <c r="OZU360" s="213"/>
      <c r="OZV360" s="213"/>
      <c r="OZW360" s="213"/>
      <c r="OZX360" s="213"/>
      <c r="OZY360" s="213"/>
      <c r="OZZ360" s="213"/>
      <c r="PAA360" s="213"/>
      <c r="PAB360" s="213"/>
      <c r="PAC360" s="213"/>
      <c r="PAD360" s="213"/>
      <c r="PAE360" s="213"/>
      <c r="PAF360" s="213"/>
      <c r="PAG360" s="213"/>
      <c r="PAH360" s="213"/>
      <c r="PAI360" s="213"/>
      <c r="PAJ360" s="213"/>
      <c r="PAK360" s="213"/>
      <c r="PAL360" s="213"/>
      <c r="PAM360" s="213"/>
      <c r="PAN360" s="213"/>
      <c r="PAO360" s="213"/>
      <c r="PAP360" s="213"/>
      <c r="PAQ360" s="213"/>
      <c r="PAR360" s="213"/>
      <c r="PAS360" s="213"/>
      <c r="PAT360" s="213"/>
      <c r="PAU360" s="213"/>
      <c r="PAV360" s="213"/>
      <c r="PAW360" s="213"/>
      <c r="PAX360" s="213"/>
      <c r="PAY360" s="213"/>
      <c r="PAZ360" s="213"/>
      <c r="PBA360" s="213"/>
      <c r="PBB360" s="213"/>
      <c r="PBC360" s="213"/>
      <c r="PBD360" s="213"/>
      <c r="PBE360" s="213"/>
      <c r="PBF360" s="213"/>
      <c r="PBG360" s="213"/>
      <c r="PBH360" s="213"/>
      <c r="PBI360" s="213"/>
      <c r="PBJ360" s="213"/>
      <c r="PBK360" s="213"/>
      <c r="PBL360" s="213"/>
      <c r="PBM360" s="213"/>
      <c r="PBN360" s="213"/>
      <c r="PBO360" s="213"/>
      <c r="PBP360" s="213"/>
      <c r="PBQ360" s="213"/>
      <c r="PBR360" s="213"/>
      <c r="PBS360" s="213"/>
      <c r="PBT360" s="213"/>
      <c r="PBU360" s="213"/>
      <c r="PBV360" s="213"/>
      <c r="PBW360" s="213"/>
      <c r="PBX360" s="213"/>
      <c r="PBY360" s="213"/>
      <c r="PBZ360" s="213"/>
      <c r="PCA360" s="213"/>
      <c r="PCB360" s="213"/>
      <c r="PCC360" s="213"/>
      <c r="PCD360" s="213"/>
      <c r="PCE360" s="213"/>
      <c r="PCF360" s="213"/>
      <c r="PCG360" s="213"/>
      <c r="PCH360" s="213"/>
      <c r="PCI360" s="213"/>
      <c r="PCJ360" s="213"/>
      <c r="PCK360" s="213"/>
      <c r="PCL360" s="213"/>
      <c r="PCM360" s="213"/>
      <c r="PCN360" s="213"/>
      <c r="PCO360" s="213"/>
      <c r="PCP360" s="213"/>
      <c r="PCQ360" s="213"/>
      <c r="PCR360" s="213"/>
      <c r="PCS360" s="213"/>
      <c r="PCT360" s="213"/>
      <c r="PCU360" s="213"/>
      <c r="PCV360" s="213"/>
      <c r="PCW360" s="213"/>
      <c r="PCX360" s="213"/>
      <c r="PCY360" s="213"/>
      <c r="PCZ360" s="213"/>
      <c r="PDA360" s="213"/>
      <c r="PDB360" s="213"/>
      <c r="PDC360" s="213"/>
      <c r="PDD360" s="213"/>
      <c r="PDE360" s="213"/>
      <c r="PDF360" s="213"/>
      <c r="PDG360" s="213"/>
      <c r="PDH360" s="213"/>
      <c r="PDI360" s="213"/>
      <c r="PDJ360" s="213"/>
      <c r="PDK360" s="213"/>
      <c r="PDL360" s="213"/>
      <c r="PDM360" s="213"/>
      <c r="PDN360" s="213"/>
      <c r="PDO360" s="213"/>
      <c r="PDP360" s="213"/>
      <c r="PDQ360" s="213"/>
      <c r="PDR360" s="213"/>
      <c r="PDS360" s="213"/>
      <c r="PDT360" s="213"/>
      <c r="PDU360" s="213"/>
      <c r="PDV360" s="213"/>
      <c r="PDW360" s="213"/>
      <c r="PDX360" s="213"/>
      <c r="PDY360" s="213"/>
      <c r="PDZ360" s="213"/>
      <c r="PEA360" s="213"/>
      <c r="PEB360" s="213"/>
      <c r="PEC360" s="213"/>
      <c r="PED360" s="213"/>
      <c r="PEE360" s="213"/>
      <c r="PEF360" s="213"/>
      <c r="PEG360" s="213"/>
      <c r="PEH360" s="213"/>
      <c r="PEI360" s="213"/>
      <c r="PEJ360" s="213"/>
      <c r="PEK360" s="213"/>
      <c r="PEL360" s="213"/>
      <c r="PEM360" s="213"/>
      <c r="PEN360" s="213"/>
      <c r="PEO360" s="213"/>
      <c r="PEP360" s="213"/>
      <c r="PEQ360" s="213"/>
      <c r="PER360" s="213"/>
      <c r="PES360" s="213"/>
      <c r="PET360" s="213"/>
      <c r="PEU360" s="213"/>
      <c r="PEV360" s="213"/>
      <c r="PEW360" s="213"/>
      <c r="PEX360" s="213"/>
      <c r="PEY360" s="213"/>
      <c r="PEZ360" s="213"/>
      <c r="PFA360" s="213"/>
      <c r="PFB360" s="213"/>
      <c r="PFC360" s="213"/>
      <c r="PFD360" s="213"/>
      <c r="PFE360" s="213"/>
      <c r="PFF360" s="213"/>
      <c r="PFG360" s="213"/>
      <c r="PFH360" s="213"/>
      <c r="PFI360" s="213"/>
      <c r="PFJ360" s="213"/>
      <c r="PFK360" s="213"/>
      <c r="PFL360" s="213"/>
      <c r="PFM360" s="213"/>
      <c r="PFN360" s="213"/>
      <c r="PFO360" s="213"/>
      <c r="PFP360" s="213"/>
      <c r="PFQ360" s="213"/>
      <c r="PFR360" s="213"/>
      <c r="PFS360" s="213"/>
      <c r="PFT360" s="213"/>
      <c r="PFU360" s="213"/>
      <c r="PFV360" s="213"/>
      <c r="PFW360" s="213"/>
      <c r="PFX360" s="213"/>
      <c r="PFY360" s="213"/>
      <c r="PFZ360" s="213"/>
      <c r="PGA360" s="213"/>
      <c r="PGB360" s="213"/>
      <c r="PGC360" s="213"/>
      <c r="PGD360" s="213"/>
      <c r="PGE360" s="213"/>
      <c r="PGF360" s="213"/>
      <c r="PGG360" s="213"/>
      <c r="PGH360" s="213"/>
      <c r="PGI360" s="213"/>
      <c r="PGJ360" s="213"/>
      <c r="PGK360" s="213"/>
      <c r="PGL360" s="213"/>
      <c r="PGM360" s="213"/>
      <c r="PGN360" s="213"/>
      <c r="PGO360" s="213"/>
      <c r="PGP360" s="213"/>
      <c r="PGQ360" s="213"/>
      <c r="PGR360" s="213"/>
      <c r="PGS360" s="213"/>
      <c r="PGT360" s="213"/>
      <c r="PGU360" s="213"/>
      <c r="PGV360" s="213"/>
      <c r="PGW360" s="213"/>
      <c r="PGX360" s="213"/>
      <c r="PGY360" s="213"/>
      <c r="PGZ360" s="213"/>
      <c r="PHA360" s="213"/>
      <c r="PHB360" s="213"/>
      <c r="PHC360" s="213"/>
      <c r="PHD360" s="213"/>
      <c r="PHE360" s="213"/>
      <c r="PHF360" s="213"/>
      <c r="PHG360" s="213"/>
      <c r="PHH360" s="213"/>
      <c r="PHI360" s="213"/>
      <c r="PHJ360" s="213"/>
      <c r="PHK360" s="213"/>
      <c r="PHL360" s="213"/>
      <c r="PHM360" s="213"/>
      <c r="PHN360" s="213"/>
      <c r="PHO360" s="213"/>
      <c r="PHP360" s="213"/>
      <c r="PHQ360" s="213"/>
      <c r="PHR360" s="213"/>
      <c r="PHS360" s="213"/>
      <c r="PHT360" s="213"/>
      <c r="PHU360" s="213"/>
      <c r="PHV360" s="213"/>
      <c r="PHW360" s="213"/>
      <c r="PHX360" s="213"/>
      <c r="PHY360" s="213"/>
      <c r="PHZ360" s="213"/>
      <c r="PIA360" s="213"/>
      <c r="PIB360" s="213"/>
      <c r="PIC360" s="213"/>
      <c r="PID360" s="213"/>
      <c r="PIE360" s="213"/>
      <c r="PIF360" s="213"/>
      <c r="PIG360" s="213"/>
      <c r="PIH360" s="213"/>
      <c r="PII360" s="213"/>
      <c r="PIJ360" s="213"/>
      <c r="PIK360" s="213"/>
      <c r="PIL360" s="213"/>
      <c r="PIM360" s="213"/>
      <c r="PIN360" s="213"/>
      <c r="PIO360" s="213"/>
      <c r="PIP360" s="213"/>
      <c r="PIQ360" s="213"/>
      <c r="PIR360" s="213"/>
      <c r="PIS360" s="213"/>
      <c r="PIT360" s="213"/>
      <c r="PIU360" s="213"/>
      <c r="PIV360" s="213"/>
      <c r="PIW360" s="213"/>
      <c r="PIX360" s="213"/>
      <c r="PIY360" s="213"/>
      <c r="PIZ360" s="213"/>
      <c r="PJA360" s="213"/>
      <c r="PJB360" s="213"/>
      <c r="PJC360" s="213"/>
      <c r="PJD360" s="213"/>
      <c r="PJE360" s="213"/>
      <c r="PJF360" s="213"/>
      <c r="PJG360" s="213"/>
      <c r="PJH360" s="213"/>
      <c r="PJI360" s="213"/>
      <c r="PJJ360" s="213"/>
      <c r="PJK360" s="213"/>
      <c r="PJL360" s="213"/>
      <c r="PJM360" s="213"/>
      <c r="PJN360" s="213"/>
      <c r="PJO360" s="213"/>
      <c r="PJP360" s="213"/>
      <c r="PJQ360" s="213"/>
      <c r="PJR360" s="213"/>
      <c r="PJS360" s="213"/>
      <c r="PJT360" s="213"/>
      <c r="PJU360" s="213"/>
      <c r="PJV360" s="213"/>
      <c r="PJW360" s="213"/>
      <c r="PJX360" s="213"/>
      <c r="PJY360" s="213"/>
      <c r="PJZ360" s="213"/>
      <c r="PKA360" s="213"/>
      <c r="PKB360" s="213"/>
      <c r="PKC360" s="213"/>
      <c r="PKD360" s="213"/>
      <c r="PKE360" s="213"/>
      <c r="PKF360" s="213"/>
      <c r="PKG360" s="213"/>
      <c r="PKH360" s="213"/>
      <c r="PKI360" s="213"/>
      <c r="PKJ360" s="213"/>
      <c r="PKK360" s="213"/>
      <c r="PKL360" s="213"/>
      <c r="PKM360" s="213"/>
      <c r="PKN360" s="213"/>
      <c r="PKO360" s="213"/>
      <c r="PKP360" s="213"/>
      <c r="PKQ360" s="213"/>
      <c r="PKR360" s="213"/>
      <c r="PKS360" s="213"/>
      <c r="PKT360" s="213"/>
      <c r="PKU360" s="213"/>
      <c r="PKV360" s="213"/>
      <c r="PKW360" s="213"/>
      <c r="PKX360" s="213"/>
      <c r="PKY360" s="213"/>
      <c r="PKZ360" s="213"/>
      <c r="PLA360" s="213"/>
      <c r="PLB360" s="213"/>
      <c r="PLC360" s="213"/>
      <c r="PLD360" s="213"/>
      <c r="PLE360" s="213"/>
      <c r="PLF360" s="213"/>
      <c r="PLG360" s="213"/>
      <c r="PLH360" s="213"/>
      <c r="PLI360" s="213"/>
      <c r="PLJ360" s="213"/>
      <c r="PLK360" s="213"/>
      <c r="PLL360" s="213"/>
      <c r="PLM360" s="213"/>
      <c r="PLN360" s="213"/>
      <c r="PLO360" s="213"/>
      <c r="PLP360" s="213"/>
      <c r="PLQ360" s="213"/>
      <c r="PLR360" s="213"/>
      <c r="PLS360" s="213"/>
      <c r="PLT360" s="213"/>
      <c r="PLU360" s="213"/>
      <c r="PLV360" s="213"/>
      <c r="PLW360" s="213"/>
      <c r="PLX360" s="213"/>
      <c r="PLY360" s="213"/>
      <c r="PLZ360" s="213"/>
      <c r="PMA360" s="213"/>
      <c r="PMB360" s="213"/>
      <c r="PMC360" s="213"/>
      <c r="PMD360" s="213"/>
      <c r="PME360" s="213"/>
      <c r="PMF360" s="213"/>
      <c r="PMG360" s="213"/>
      <c r="PMH360" s="213"/>
      <c r="PMI360" s="213"/>
      <c r="PMJ360" s="213"/>
      <c r="PMK360" s="213"/>
      <c r="PML360" s="213"/>
      <c r="PMM360" s="213"/>
      <c r="PMN360" s="213"/>
      <c r="PMO360" s="213"/>
      <c r="PMP360" s="213"/>
      <c r="PMQ360" s="213"/>
      <c r="PMR360" s="213"/>
      <c r="PMS360" s="213"/>
      <c r="PMT360" s="213"/>
      <c r="PMU360" s="213"/>
      <c r="PMV360" s="213"/>
      <c r="PMW360" s="213"/>
      <c r="PMX360" s="213"/>
      <c r="PMY360" s="213"/>
      <c r="PMZ360" s="213"/>
      <c r="PNA360" s="213"/>
      <c r="PNB360" s="213"/>
      <c r="PNC360" s="213"/>
      <c r="PND360" s="213"/>
      <c r="PNE360" s="213"/>
      <c r="PNF360" s="213"/>
      <c r="PNG360" s="213"/>
      <c r="PNH360" s="213"/>
      <c r="PNI360" s="213"/>
      <c r="PNJ360" s="213"/>
      <c r="PNK360" s="213"/>
      <c r="PNL360" s="213"/>
      <c r="PNM360" s="213"/>
      <c r="PNN360" s="213"/>
      <c r="PNO360" s="213"/>
      <c r="PNP360" s="213"/>
      <c r="PNQ360" s="213"/>
      <c r="PNR360" s="213"/>
      <c r="PNS360" s="213"/>
      <c r="PNT360" s="213"/>
      <c r="PNU360" s="213"/>
      <c r="PNV360" s="213"/>
      <c r="PNW360" s="213"/>
      <c r="PNX360" s="213"/>
      <c r="PNY360" s="213"/>
      <c r="PNZ360" s="213"/>
      <c r="POA360" s="213"/>
      <c r="POB360" s="213"/>
      <c r="POC360" s="213"/>
      <c r="POD360" s="213"/>
      <c r="POE360" s="213"/>
      <c r="POF360" s="213"/>
      <c r="POG360" s="213"/>
      <c r="POH360" s="213"/>
      <c r="POI360" s="213"/>
      <c r="POJ360" s="213"/>
      <c r="POK360" s="213"/>
      <c r="POL360" s="213"/>
      <c r="POM360" s="213"/>
      <c r="PON360" s="213"/>
      <c r="POO360" s="213"/>
      <c r="POP360" s="213"/>
      <c r="POQ360" s="213"/>
      <c r="POR360" s="213"/>
      <c r="POS360" s="213"/>
      <c r="POT360" s="213"/>
      <c r="POU360" s="213"/>
      <c r="POV360" s="213"/>
      <c r="POW360" s="213"/>
      <c r="POX360" s="213"/>
      <c r="POY360" s="213"/>
      <c r="POZ360" s="213"/>
      <c r="PPA360" s="213"/>
      <c r="PPB360" s="213"/>
      <c r="PPC360" s="213"/>
      <c r="PPD360" s="213"/>
      <c r="PPE360" s="213"/>
      <c r="PPF360" s="213"/>
      <c r="PPG360" s="213"/>
      <c r="PPH360" s="213"/>
      <c r="PPI360" s="213"/>
      <c r="PPJ360" s="213"/>
      <c r="PPK360" s="213"/>
      <c r="PPL360" s="213"/>
      <c r="PPM360" s="213"/>
      <c r="PPN360" s="213"/>
      <c r="PPO360" s="213"/>
      <c r="PPP360" s="213"/>
      <c r="PPQ360" s="213"/>
      <c r="PPR360" s="213"/>
      <c r="PPS360" s="213"/>
      <c r="PPT360" s="213"/>
      <c r="PPU360" s="213"/>
      <c r="PPV360" s="213"/>
      <c r="PPW360" s="213"/>
      <c r="PPX360" s="213"/>
      <c r="PPY360" s="213"/>
      <c r="PPZ360" s="213"/>
      <c r="PQA360" s="213"/>
      <c r="PQB360" s="213"/>
      <c r="PQC360" s="213"/>
      <c r="PQD360" s="213"/>
      <c r="PQE360" s="213"/>
      <c r="PQF360" s="213"/>
      <c r="PQG360" s="213"/>
      <c r="PQH360" s="213"/>
      <c r="PQI360" s="213"/>
      <c r="PQJ360" s="213"/>
      <c r="PQK360" s="213"/>
      <c r="PQL360" s="213"/>
      <c r="PQM360" s="213"/>
      <c r="PQN360" s="213"/>
      <c r="PQO360" s="213"/>
      <c r="PQP360" s="213"/>
      <c r="PQQ360" s="213"/>
      <c r="PQR360" s="213"/>
      <c r="PQS360" s="213"/>
      <c r="PQT360" s="213"/>
      <c r="PQU360" s="213"/>
      <c r="PQV360" s="213"/>
      <c r="PQW360" s="213"/>
      <c r="PQX360" s="213"/>
      <c r="PQY360" s="213"/>
      <c r="PQZ360" s="213"/>
      <c r="PRA360" s="213"/>
      <c r="PRB360" s="213"/>
      <c r="PRC360" s="213"/>
      <c r="PRD360" s="213"/>
      <c r="PRE360" s="213"/>
      <c r="PRF360" s="213"/>
      <c r="PRG360" s="213"/>
      <c r="PRH360" s="213"/>
      <c r="PRI360" s="213"/>
      <c r="PRJ360" s="213"/>
      <c r="PRK360" s="213"/>
      <c r="PRL360" s="213"/>
      <c r="PRM360" s="213"/>
      <c r="PRN360" s="213"/>
      <c r="PRO360" s="213"/>
      <c r="PRP360" s="213"/>
      <c r="PRQ360" s="213"/>
      <c r="PRR360" s="213"/>
      <c r="PRS360" s="213"/>
      <c r="PRT360" s="213"/>
      <c r="PRU360" s="213"/>
      <c r="PRV360" s="213"/>
      <c r="PRW360" s="213"/>
      <c r="PRX360" s="213"/>
      <c r="PRY360" s="213"/>
      <c r="PRZ360" s="213"/>
      <c r="PSA360" s="213"/>
      <c r="PSB360" s="213"/>
      <c r="PSC360" s="213"/>
      <c r="PSD360" s="213"/>
      <c r="PSE360" s="213"/>
      <c r="PSF360" s="213"/>
      <c r="PSG360" s="213"/>
      <c r="PSH360" s="213"/>
      <c r="PSI360" s="213"/>
      <c r="PSJ360" s="213"/>
      <c r="PSK360" s="213"/>
      <c r="PSL360" s="213"/>
      <c r="PSM360" s="213"/>
      <c r="PSN360" s="213"/>
      <c r="PSO360" s="213"/>
      <c r="PSP360" s="213"/>
      <c r="PSQ360" s="213"/>
      <c r="PSR360" s="213"/>
      <c r="PSS360" s="213"/>
      <c r="PST360" s="213"/>
      <c r="PSU360" s="213"/>
      <c r="PSV360" s="213"/>
      <c r="PSW360" s="213"/>
      <c r="PSX360" s="213"/>
      <c r="PSY360" s="213"/>
      <c r="PSZ360" s="213"/>
      <c r="PTA360" s="213"/>
      <c r="PTB360" s="213"/>
      <c r="PTC360" s="213"/>
      <c r="PTD360" s="213"/>
      <c r="PTE360" s="213"/>
      <c r="PTF360" s="213"/>
      <c r="PTG360" s="213"/>
      <c r="PTH360" s="213"/>
      <c r="PTI360" s="213"/>
      <c r="PTJ360" s="213"/>
      <c r="PTK360" s="213"/>
      <c r="PTL360" s="213"/>
      <c r="PTM360" s="213"/>
      <c r="PTN360" s="213"/>
      <c r="PTO360" s="213"/>
      <c r="PTP360" s="213"/>
      <c r="PTQ360" s="213"/>
      <c r="PTR360" s="213"/>
      <c r="PTS360" s="213"/>
      <c r="PTT360" s="213"/>
      <c r="PTU360" s="213"/>
      <c r="PTV360" s="213"/>
      <c r="PTW360" s="213"/>
      <c r="PTX360" s="213"/>
      <c r="PTY360" s="213"/>
      <c r="PTZ360" s="213"/>
      <c r="PUA360" s="213"/>
      <c r="PUB360" s="213"/>
      <c r="PUC360" s="213"/>
      <c r="PUD360" s="213"/>
      <c r="PUE360" s="213"/>
      <c r="PUF360" s="213"/>
      <c r="PUG360" s="213"/>
      <c r="PUH360" s="213"/>
      <c r="PUI360" s="213"/>
      <c r="PUJ360" s="213"/>
      <c r="PUK360" s="213"/>
      <c r="PUL360" s="213"/>
      <c r="PUM360" s="213"/>
      <c r="PUN360" s="213"/>
      <c r="PUO360" s="213"/>
      <c r="PUP360" s="213"/>
      <c r="PUQ360" s="213"/>
      <c r="PUR360" s="213"/>
      <c r="PUS360" s="213"/>
      <c r="PUT360" s="213"/>
      <c r="PUU360" s="213"/>
      <c r="PUV360" s="213"/>
      <c r="PUW360" s="213"/>
      <c r="PUX360" s="213"/>
      <c r="PUY360" s="213"/>
      <c r="PUZ360" s="213"/>
      <c r="PVA360" s="213"/>
      <c r="PVB360" s="213"/>
      <c r="PVC360" s="213"/>
      <c r="PVD360" s="213"/>
      <c r="PVE360" s="213"/>
      <c r="PVF360" s="213"/>
      <c r="PVG360" s="213"/>
      <c r="PVH360" s="213"/>
      <c r="PVI360" s="213"/>
      <c r="PVJ360" s="213"/>
      <c r="PVK360" s="213"/>
      <c r="PVL360" s="213"/>
      <c r="PVM360" s="213"/>
      <c r="PVN360" s="213"/>
      <c r="PVO360" s="213"/>
      <c r="PVP360" s="213"/>
      <c r="PVQ360" s="213"/>
      <c r="PVR360" s="213"/>
      <c r="PVS360" s="213"/>
      <c r="PVT360" s="213"/>
      <c r="PVU360" s="213"/>
      <c r="PVV360" s="213"/>
      <c r="PVW360" s="213"/>
      <c r="PVX360" s="213"/>
      <c r="PVY360" s="213"/>
      <c r="PVZ360" s="213"/>
      <c r="PWA360" s="213"/>
      <c r="PWB360" s="213"/>
      <c r="PWC360" s="213"/>
      <c r="PWD360" s="213"/>
      <c r="PWE360" s="213"/>
      <c r="PWF360" s="213"/>
      <c r="PWG360" s="213"/>
      <c r="PWH360" s="213"/>
      <c r="PWI360" s="213"/>
      <c r="PWJ360" s="213"/>
      <c r="PWK360" s="213"/>
      <c r="PWL360" s="213"/>
      <c r="PWM360" s="213"/>
      <c r="PWN360" s="213"/>
      <c r="PWO360" s="213"/>
      <c r="PWP360" s="213"/>
      <c r="PWQ360" s="213"/>
      <c r="PWR360" s="213"/>
      <c r="PWS360" s="213"/>
      <c r="PWT360" s="213"/>
      <c r="PWU360" s="213"/>
      <c r="PWV360" s="213"/>
      <c r="PWW360" s="213"/>
      <c r="PWX360" s="213"/>
      <c r="PWY360" s="213"/>
      <c r="PWZ360" s="213"/>
      <c r="PXA360" s="213"/>
      <c r="PXB360" s="213"/>
      <c r="PXC360" s="213"/>
      <c r="PXD360" s="213"/>
      <c r="PXE360" s="213"/>
      <c r="PXF360" s="213"/>
      <c r="PXG360" s="213"/>
      <c r="PXH360" s="213"/>
      <c r="PXI360" s="213"/>
      <c r="PXJ360" s="213"/>
      <c r="PXK360" s="213"/>
      <c r="PXL360" s="213"/>
      <c r="PXM360" s="213"/>
      <c r="PXN360" s="213"/>
      <c r="PXO360" s="213"/>
      <c r="PXP360" s="213"/>
      <c r="PXQ360" s="213"/>
      <c r="PXR360" s="213"/>
      <c r="PXS360" s="213"/>
      <c r="PXT360" s="213"/>
      <c r="PXU360" s="213"/>
      <c r="PXV360" s="213"/>
      <c r="PXW360" s="213"/>
      <c r="PXX360" s="213"/>
      <c r="PXY360" s="213"/>
      <c r="PXZ360" s="213"/>
      <c r="PYA360" s="213"/>
      <c r="PYB360" s="213"/>
      <c r="PYC360" s="213"/>
      <c r="PYD360" s="213"/>
      <c r="PYE360" s="213"/>
      <c r="PYF360" s="213"/>
      <c r="PYG360" s="213"/>
      <c r="PYH360" s="213"/>
      <c r="PYI360" s="213"/>
      <c r="PYJ360" s="213"/>
      <c r="PYK360" s="213"/>
      <c r="PYL360" s="213"/>
      <c r="PYM360" s="213"/>
      <c r="PYN360" s="213"/>
      <c r="PYO360" s="213"/>
      <c r="PYP360" s="213"/>
      <c r="PYQ360" s="213"/>
      <c r="PYR360" s="213"/>
      <c r="PYS360" s="213"/>
      <c r="PYT360" s="213"/>
      <c r="PYU360" s="213"/>
      <c r="PYV360" s="213"/>
      <c r="PYW360" s="213"/>
      <c r="PYX360" s="213"/>
      <c r="PYY360" s="213"/>
      <c r="PYZ360" s="213"/>
      <c r="PZA360" s="213"/>
      <c r="PZB360" s="213"/>
      <c r="PZC360" s="213"/>
      <c r="PZD360" s="213"/>
      <c r="PZE360" s="213"/>
      <c r="PZF360" s="213"/>
      <c r="PZG360" s="213"/>
      <c r="PZH360" s="213"/>
      <c r="PZI360" s="213"/>
      <c r="PZJ360" s="213"/>
      <c r="PZK360" s="213"/>
      <c r="PZL360" s="213"/>
      <c r="PZM360" s="213"/>
      <c r="PZN360" s="213"/>
      <c r="PZO360" s="213"/>
      <c r="PZP360" s="213"/>
      <c r="PZQ360" s="213"/>
      <c r="PZR360" s="213"/>
      <c r="PZS360" s="213"/>
      <c r="PZT360" s="213"/>
      <c r="PZU360" s="213"/>
      <c r="PZV360" s="213"/>
      <c r="PZW360" s="213"/>
      <c r="PZX360" s="213"/>
      <c r="PZY360" s="213"/>
      <c r="PZZ360" s="213"/>
      <c r="QAA360" s="213"/>
      <c r="QAB360" s="213"/>
      <c r="QAC360" s="213"/>
      <c r="QAD360" s="213"/>
      <c r="QAE360" s="213"/>
      <c r="QAF360" s="213"/>
      <c r="QAG360" s="213"/>
      <c r="QAH360" s="213"/>
      <c r="QAI360" s="213"/>
      <c r="QAJ360" s="213"/>
      <c r="QAK360" s="213"/>
      <c r="QAL360" s="213"/>
      <c r="QAM360" s="213"/>
      <c r="QAN360" s="213"/>
      <c r="QAO360" s="213"/>
      <c r="QAP360" s="213"/>
      <c r="QAQ360" s="213"/>
      <c r="QAR360" s="213"/>
      <c r="QAS360" s="213"/>
      <c r="QAT360" s="213"/>
      <c r="QAU360" s="213"/>
      <c r="QAV360" s="213"/>
      <c r="QAW360" s="213"/>
      <c r="QAX360" s="213"/>
      <c r="QAY360" s="213"/>
      <c r="QAZ360" s="213"/>
      <c r="QBA360" s="213"/>
      <c r="QBB360" s="213"/>
      <c r="QBC360" s="213"/>
      <c r="QBD360" s="213"/>
      <c r="QBE360" s="213"/>
      <c r="QBF360" s="213"/>
      <c r="QBG360" s="213"/>
      <c r="QBH360" s="213"/>
      <c r="QBI360" s="213"/>
      <c r="QBJ360" s="213"/>
      <c r="QBK360" s="213"/>
      <c r="QBL360" s="213"/>
      <c r="QBM360" s="213"/>
      <c r="QBN360" s="213"/>
      <c r="QBO360" s="213"/>
      <c r="QBP360" s="213"/>
      <c r="QBQ360" s="213"/>
      <c r="QBR360" s="213"/>
      <c r="QBS360" s="213"/>
      <c r="QBT360" s="213"/>
      <c r="QBU360" s="213"/>
      <c r="QBV360" s="213"/>
      <c r="QBW360" s="213"/>
      <c r="QBX360" s="213"/>
      <c r="QBY360" s="213"/>
      <c r="QBZ360" s="213"/>
      <c r="QCA360" s="213"/>
      <c r="QCB360" s="213"/>
      <c r="QCC360" s="213"/>
      <c r="QCD360" s="213"/>
      <c r="QCE360" s="213"/>
      <c r="QCF360" s="213"/>
      <c r="QCG360" s="213"/>
      <c r="QCH360" s="213"/>
      <c r="QCI360" s="213"/>
      <c r="QCJ360" s="213"/>
      <c r="QCK360" s="213"/>
      <c r="QCL360" s="213"/>
      <c r="QCM360" s="213"/>
      <c r="QCN360" s="213"/>
      <c r="QCO360" s="213"/>
      <c r="QCP360" s="213"/>
      <c r="QCQ360" s="213"/>
      <c r="QCR360" s="213"/>
      <c r="QCS360" s="213"/>
      <c r="QCT360" s="213"/>
      <c r="QCU360" s="213"/>
      <c r="QCV360" s="213"/>
      <c r="QCW360" s="213"/>
      <c r="QCX360" s="213"/>
      <c r="QCY360" s="213"/>
      <c r="QCZ360" s="213"/>
      <c r="QDA360" s="213"/>
      <c r="QDB360" s="213"/>
      <c r="QDC360" s="213"/>
      <c r="QDD360" s="213"/>
      <c r="QDE360" s="213"/>
      <c r="QDF360" s="213"/>
      <c r="QDG360" s="213"/>
      <c r="QDH360" s="213"/>
      <c r="QDI360" s="213"/>
      <c r="QDJ360" s="213"/>
      <c r="QDK360" s="213"/>
      <c r="QDL360" s="213"/>
      <c r="QDM360" s="213"/>
      <c r="QDN360" s="213"/>
      <c r="QDO360" s="213"/>
      <c r="QDP360" s="213"/>
      <c r="QDQ360" s="213"/>
      <c r="QDR360" s="213"/>
      <c r="QDS360" s="213"/>
      <c r="QDT360" s="213"/>
      <c r="QDU360" s="213"/>
      <c r="QDV360" s="213"/>
      <c r="QDW360" s="213"/>
      <c r="QDX360" s="213"/>
      <c r="QDY360" s="213"/>
      <c r="QDZ360" s="213"/>
      <c r="QEA360" s="213"/>
      <c r="QEB360" s="213"/>
      <c r="QEC360" s="213"/>
      <c r="QED360" s="213"/>
      <c r="QEE360" s="213"/>
      <c r="QEF360" s="213"/>
      <c r="QEG360" s="213"/>
      <c r="QEH360" s="213"/>
      <c r="QEI360" s="213"/>
      <c r="QEJ360" s="213"/>
      <c r="QEK360" s="213"/>
      <c r="QEL360" s="213"/>
      <c r="QEM360" s="213"/>
      <c r="QEN360" s="213"/>
      <c r="QEO360" s="213"/>
      <c r="QEP360" s="213"/>
      <c r="QEQ360" s="213"/>
      <c r="QER360" s="213"/>
      <c r="QES360" s="213"/>
      <c r="QET360" s="213"/>
      <c r="QEU360" s="213"/>
      <c r="QEV360" s="213"/>
      <c r="QEW360" s="213"/>
      <c r="QEX360" s="213"/>
      <c r="QEY360" s="213"/>
      <c r="QEZ360" s="213"/>
      <c r="QFA360" s="213"/>
      <c r="QFB360" s="213"/>
      <c r="QFC360" s="213"/>
      <c r="QFD360" s="213"/>
      <c r="QFE360" s="213"/>
      <c r="QFF360" s="213"/>
      <c r="QFG360" s="213"/>
      <c r="QFH360" s="213"/>
      <c r="QFI360" s="213"/>
      <c r="QFJ360" s="213"/>
      <c r="QFK360" s="213"/>
      <c r="QFL360" s="213"/>
      <c r="QFM360" s="213"/>
      <c r="QFN360" s="213"/>
      <c r="QFO360" s="213"/>
      <c r="QFP360" s="213"/>
      <c r="QFQ360" s="213"/>
      <c r="QFR360" s="213"/>
      <c r="QFS360" s="213"/>
      <c r="QFT360" s="213"/>
      <c r="QFU360" s="213"/>
      <c r="QFV360" s="213"/>
      <c r="QFW360" s="213"/>
      <c r="QFX360" s="213"/>
      <c r="QFY360" s="213"/>
      <c r="QFZ360" s="213"/>
      <c r="QGA360" s="213"/>
      <c r="QGB360" s="213"/>
      <c r="QGC360" s="213"/>
      <c r="QGD360" s="213"/>
      <c r="QGE360" s="213"/>
      <c r="QGF360" s="213"/>
      <c r="QGG360" s="213"/>
      <c r="QGH360" s="213"/>
      <c r="QGI360" s="213"/>
      <c r="QGJ360" s="213"/>
      <c r="QGK360" s="213"/>
      <c r="QGL360" s="213"/>
      <c r="QGM360" s="213"/>
      <c r="QGN360" s="213"/>
      <c r="QGO360" s="213"/>
      <c r="QGP360" s="213"/>
      <c r="QGQ360" s="213"/>
      <c r="QGR360" s="213"/>
      <c r="QGS360" s="213"/>
      <c r="QGT360" s="213"/>
      <c r="QGU360" s="213"/>
      <c r="QGV360" s="213"/>
      <c r="QGW360" s="213"/>
      <c r="QGX360" s="213"/>
      <c r="QGY360" s="213"/>
      <c r="QGZ360" s="213"/>
      <c r="QHA360" s="213"/>
      <c r="QHB360" s="213"/>
      <c r="QHC360" s="213"/>
      <c r="QHD360" s="213"/>
      <c r="QHE360" s="213"/>
      <c r="QHF360" s="213"/>
      <c r="QHG360" s="213"/>
      <c r="QHH360" s="213"/>
      <c r="QHI360" s="213"/>
      <c r="QHJ360" s="213"/>
      <c r="QHK360" s="213"/>
      <c r="QHL360" s="213"/>
      <c r="QHM360" s="213"/>
      <c r="QHN360" s="213"/>
      <c r="QHO360" s="213"/>
      <c r="QHP360" s="213"/>
      <c r="QHQ360" s="213"/>
      <c r="QHR360" s="213"/>
      <c r="QHS360" s="213"/>
      <c r="QHT360" s="213"/>
      <c r="QHU360" s="213"/>
      <c r="QHV360" s="213"/>
      <c r="QHW360" s="213"/>
      <c r="QHX360" s="213"/>
      <c r="QHY360" s="213"/>
      <c r="QHZ360" s="213"/>
      <c r="QIA360" s="213"/>
      <c r="QIB360" s="213"/>
      <c r="QIC360" s="213"/>
      <c r="QID360" s="213"/>
      <c r="QIE360" s="213"/>
      <c r="QIF360" s="213"/>
      <c r="QIG360" s="213"/>
      <c r="QIH360" s="213"/>
      <c r="QII360" s="213"/>
      <c r="QIJ360" s="213"/>
      <c r="QIK360" s="213"/>
      <c r="QIL360" s="213"/>
      <c r="QIM360" s="213"/>
      <c r="QIN360" s="213"/>
      <c r="QIO360" s="213"/>
      <c r="QIP360" s="213"/>
      <c r="QIQ360" s="213"/>
      <c r="QIR360" s="213"/>
      <c r="QIS360" s="213"/>
      <c r="QIT360" s="213"/>
      <c r="QIU360" s="213"/>
      <c r="QIV360" s="213"/>
      <c r="QIW360" s="213"/>
      <c r="QIX360" s="213"/>
      <c r="QIY360" s="213"/>
      <c r="QIZ360" s="213"/>
      <c r="QJA360" s="213"/>
      <c r="QJB360" s="213"/>
      <c r="QJC360" s="213"/>
      <c r="QJD360" s="213"/>
      <c r="QJE360" s="213"/>
      <c r="QJF360" s="213"/>
      <c r="QJG360" s="213"/>
      <c r="QJH360" s="213"/>
      <c r="QJI360" s="213"/>
      <c r="QJJ360" s="213"/>
      <c r="QJK360" s="213"/>
      <c r="QJL360" s="213"/>
      <c r="QJM360" s="213"/>
      <c r="QJN360" s="213"/>
      <c r="QJO360" s="213"/>
      <c r="QJP360" s="213"/>
      <c r="QJQ360" s="213"/>
      <c r="QJR360" s="213"/>
      <c r="QJS360" s="213"/>
      <c r="QJT360" s="213"/>
      <c r="QJU360" s="213"/>
      <c r="QJV360" s="213"/>
      <c r="QJW360" s="213"/>
      <c r="QJX360" s="213"/>
      <c r="QJY360" s="213"/>
      <c r="QJZ360" s="213"/>
      <c r="QKA360" s="213"/>
      <c r="QKB360" s="213"/>
      <c r="QKC360" s="213"/>
      <c r="QKD360" s="213"/>
      <c r="QKE360" s="213"/>
      <c r="QKF360" s="213"/>
      <c r="QKG360" s="213"/>
      <c r="QKH360" s="213"/>
      <c r="QKI360" s="213"/>
      <c r="QKJ360" s="213"/>
      <c r="QKK360" s="213"/>
      <c r="QKL360" s="213"/>
      <c r="QKM360" s="213"/>
      <c r="QKN360" s="213"/>
      <c r="QKO360" s="213"/>
      <c r="QKP360" s="213"/>
      <c r="QKQ360" s="213"/>
      <c r="QKR360" s="213"/>
      <c r="QKS360" s="213"/>
      <c r="QKT360" s="213"/>
      <c r="QKU360" s="213"/>
      <c r="QKV360" s="213"/>
      <c r="QKW360" s="213"/>
      <c r="QKX360" s="213"/>
      <c r="QKY360" s="213"/>
      <c r="QKZ360" s="213"/>
      <c r="QLA360" s="213"/>
      <c r="QLB360" s="213"/>
      <c r="QLC360" s="213"/>
      <c r="QLD360" s="213"/>
      <c r="QLE360" s="213"/>
      <c r="QLF360" s="213"/>
      <c r="QLG360" s="213"/>
      <c r="QLH360" s="213"/>
      <c r="QLI360" s="213"/>
      <c r="QLJ360" s="213"/>
      <c r="QLK360" s="213"/>
      <c r="QLL360" s="213"/>
      <c r="QLM360" s="213"/>
      <c r="QLN360" s="213"/>
      <c r="QLO360" s="213"/>
      <c r="QLP360" s="213"/>
      <c r="QLQ360" s="213"/>
      <c r="QLR360" s="213"/>
      <c r="QLS360" s="213"/>
      <c r="QLT360" s="213"/>
      <c r="QLU360" s="213"/>
      <c r="QLV360" s="213"/>
      <c r="QLW360" s="213"/>
      <c r="QLX360" s="213"/>
      <c r="QLY360" s="213"/>
      <c r="QLZ360" s="213"/>
      <c r="QMA360" s="213"/>
      <c r="QMB360" s="213"/>
      <c r="QMC360" s="213"/>
      <c r="QMD360" s="213"/>
      <c r="QME360" s="213"/>
      <c r="QMF360" s="213"/>
      <c r="QMG360" s="213"/>
      <c r="QMH360" s="213"/>
      <c r="QMI360" s="213"/>
      <c r="QMJ360" s="213"/>
      <c r="QMK360" s="213"/>
      <c r="QML360" s="213"/>
      <c r="QMM360" s="213"/>
      <c r="QMN360" s="213"/>
      <c r="QMO360" s="213"/>
      <c r="QMP360" s="213"/>
      <c r="QMQ360" s="213"/>
      <c r="QMR360" s="213"/>
      <c r="QMS360" s="213"/>
      <c r="QMT360" s="213"/>
      <c r="QMU360" s="213"/>
      <c r="QMV360" s="213"/>
      <c r="QMW360" s="213"/>
      <c r="QMX360" s="213"/>
      <c r="QMY360" s="213"/>
      <c r="QMZ360" s="213"/>
      <c r="QNA360" s="213"/>
      <c r="QNB360" s="213"/>
      <c r="QNC360" s="213"/>
      <c r="QND360" s="213"/>
      <c r="QNE360" s="213"/>
      <c r="QNF360" s="213"/>
      <c r="QNG360" s="213"/>
      <c r="QNH360" s="213"/>
      <c r="QNI360" s="213"/>
      <c r="QNJ360" s="213"/>
      <c r="QNK360" s="213"/>
      <c r="QNL360" s="213"/>
      <c r="QNM360" s="213"/>
      <c r="QNN360" s="213"/>
      <c r="QNO360" s="213"/>
      <c r="QNP360" s="213"/>
      <c r="QNQ360" s="213"/>
      <c r="QNR360" s="213"/>
      <c r="QNS360" s="213"/>
      <c r="QNT360" s="213"/>
      <c r="QNU360" s="213"/>
      <c r="QNV360" s="213"/>
      <c r="QNW360" s="213"/>
      <c r="QNX360" s="213"/>
      <c r="QNY360" s="213"/>
      <c r="QNZ360" s="213"/>
      <c r="QOA360" s="213"/>
      <c r="QOB360" s="213"/>
      <c r="QOC360" s="213"/>
      <c r="QOD360" s="213"/>
      <c r="QOE360" s="213"/>
      <c r="QOF360" s="213"/>
      <c r="QOG360" s="213"/>
      <c r="QOH360" s="213"/>
      <c r="QOI360" s="213"/>
      <c r="QOJ360" s="213"/>
      <c r="QOK360" s="213"/>
      <c r="QOL360" s="213"/>
      <c r="QOM360" s="213"/>
      <c r="QON360" s="213"/>
      <c r="QOO360" s="213"/>
      <c r="QOP360" s="213"/>
      <c r="QOQ360" s="213"/>
      <c r="QOR360" s="213"/>
      <c r="QOS360" s="213"/>
      <c r="QOT360" s="213"/>
      <c r="QOU360" s="213"/>
      <c r="QOV360" s="213"/>
      <c r="QOW360" s="213"/>
      <c r="QOX360" s="213"/>
      <c r="QOY360" s="213"/>
      <c r="QOZ360" s="213"/>
      <c r="QPA360" s="213"/>
      <c r="QPB360" s="213"/>
      <c r="QPC360" s="213"/>
      <c r="QPD360" s="213"/>
      <c r="QPE360" s="213"/>
      <c r="QPF360" s="213"/>
      <c r="QPG360" s="213"/>
      <c r="QPH360" s="213"/>
      <c r="QPI360" s="213"/>
      <c r="QPJ360" s="213"/>
      <c r="QPK360" s="213"/>
      <c r="QPL360" s="213"/>
      <c r="QPM360" s="213"/>
      <c r="QPN360" s="213"/>
      <c r="QPO360" s="213"/>
      <c r="QPP360" s="213"/>
      <c r="QPQ360" s="213"/>
      <c r="QPR360" s="213"/>
      <c r="QPS360" s="213"/>
      <c r="QPT360" s="213"/>
      <c r="QPU360" s="213"/>
      <c r="QPV360" s="213"/>
      <c r="QPW360" s="213"/>
      <c r="QPX360" s="213"/>
      <c r="QPY360" s="213"/>
      <c r="QPZ360" s="213"/>
      <c r="QQA360" s="213"/>
      <c r="QQB360" s="213"/>
      <c r="QQC360" s="213"/>
      <c r="QQD360" s="213"/>
      <c r="QQE360" s="213"/>
      <c r="QQF360" s="213"/>
      <c r="QQG360" s="213"/>
      <c r="QQH360" s="213"/>
      <c r="QQI360" s="213"/>
      <c r="QQJ360" s="213"/>
      <c r="QQK360" s="213"/>
      <c r="QQL360" s="213"/>
      <c r="QQM360" s="213"/>
      <c r="QQN360" s="213"/>
      <c r="QQO360" s="213"/>
      <c r="QQP360" s="213"/>
      <c r="QQQ360" s="213"/>
      <c r="QQR360" s="213"/>
      <c r="QQS360" s="213"/>
      <c r="QQT360" s="213"/>
      <c r="QQU360" s="213"/>
      <c r="QQV360" s="213"/>
      <c r="QQW360" s="213"/>
      <c r="QQX360" s="213"/>
      <c r="QQY360" s="213"/>
      <c r="QQZ360" s="213"/>
      <c r="QRA360" s="213"/>
      <c r="QRB360" s="213"/>
      <c r="QRC360" s="213"/>
      <c r="QRD360" s="213"/>
      <c r="QRE360" s="213"/>
      <c r="QRF360" s="213"/>
      <c r="QRG360" s="213"/>
      <c r="QRH360" s="213"/>
      <c r="QRI360" s="213"/>
      <c r="QRJ360" s="213"/>
      <c r="QRK360" s="213"/>
      <c r="QRL360" s="213"/>
      <c r="QRM360" s="213"/>
      <c r="QRN360" s="213"/>
      <c r="QRO360" s="213"/>
      <c r="QRP360" s="213"/>
      <c r="QRQ360" s="213"/>
      <c r="QRR360" s="213"/>
      <c r="QRS360" s="213"/>
      <c r="QRT360" s="213"/>
      <c r="QRU360" s="213"/>
      <c r="QRV360" s="213"/>
      <c r="QRW360" s="213"/>
      <c r="QRX360" s="213"/>
      <c r="QRY360" s="213"/>
      <c r="QRZ360" s="213"/>
      <c r="QSA360" s="213"/>
      <c r="QSB360" s="213"/>
      <c r="QSC360" s="213"/>
      <c r="QSD360" s="213"/>
      <c r="QSE360" s="213"/>
      <c r="QSF360" s="213"/>
      <c r="QSG360" s="213"/>
      <c r="QSH360" s="213"/>
      <c r="QSI360" s="213"/>
      <c r="QSJ360" s="213"/>
      <c r="QSK360" s="213"/>
      <c r="QSL360" s="213"/>
      <c r="QSM360" s="213"/>
      <c r="QSN360" s="213"/>
      <c r="QSO360" s="213"/>
      <c r="QSP360" s="213"/>
      <c r="QSQ360" s="213"/>
      <c r="QSR360" s="213"/>
      <c r="QSS360" s="213"/>
      <c r="QST360" s="213"/>
      <c r="QSU360" s="213"/>
      <c r="QSV360" s="213"/>
      <c r="QSW360" s="213"/>
      <c r="QSX360" s="213"/>
      <c r="QSY360" s="213"/>
      <c r="QSZ360" s="213"/>
      <c r="QTA360" s="213"/>
      <c r="QTB360" s="213"/>
      <c r="QTC360" s="213"/>
      <c r="QTD360" s="213"/>
      <c r="QTE360" s="213"/>
      <c r="QTF360" s="213"/>
      <c r="QTG360" s="213"/>
      <c r="QTH360" s="213"/>
      <c r="QTI360" s="213"/>
      <c r="QTJ360" s="213"/>
      <c r="QTK360" s="213"/>
      <c r="QTL360" s="213"/>
      <c r="QTM360" s="213"/>
      <c r="QTN360" s="213"/>
      <c r="QTO360" s="213"/>
      <c r="QTP360" s="213"/>
      <c r="QTQ360" s="213"/>
      <c r="QTR360" s="213"/>
      <c r="QTS360" s="213"/>
      <c r="QTT360" s="213"/>
      <c r="QTU360" s="213"/>
      <c r="QTV360" s="213"/>
      <c r="QTW360" s="213"/>
      <c r="QTX360" s="213"/>
      <c r="QTY360" s="213"/>
      <c r="QTZ360" s="213"/>
      <c r="QUA360" s="213"/>
      <c r="QUB360" s="213"/>
      <c r="QUC360" s="213"/>
      <c r="QUD360" s="213"/>
      <c r="QUE360" s="213"/>
      <c r="QUF360" s="213"/>
      <c r="QUG360" s="213"/>
      <c r="QUH360" s="213"/>
      <c r="QUI360" s="213"/>
      <c r="QUJ360" s="213"/>
      <c r="QUK360" s="213"/>
      <c r="QUL360" s="213"/>
      <c r="QUM360" s="213"/>
      <c r="QUN360" s="213"/>
      <c r="QUO360" s="213"/>
      <c r="QUP360" s="213"/>
      <c r="QUQ360" s="213"/>
      <c r="QUR360" s="213"/>
      <c r="QUS360" s="213"/>
      <c r="QUT360" s="213"/>
      <c r="QUU360" s="213"/>
      <c r="QUV360" s="213"/>
      <c r="QUW360" s="213"/>
      <c r="QUX360" s="213"/>
      <c r="QUY360" s="213"/>
      <c r="QUZ360" s="213"/>
      <c r="QVA360" s="213"/>
      <c r="QVB360" s="213"/>
      <c r="QVC360" s="213"/>
      <c r="QVD360" s="213"/>
      <c r="QVE360" s="213"/>
      <c r="QVF360" s="213"/>
      <c r="QVG360" s="213"/>
      <c r="QVH360" s="213"/>
      <c r="QVI360" s="213"/>
      <c r="QVJ360" s="213"/>
      <c r="QVK360" s="213"/>
      <c r="QVL360" s="213"/>
      <c r="QVM360" s="213"/>
      <c r="QVN360" s="213"/>
      <c r="QVO360" s="213"/>
      <c r="QVP360" s="213"/>
      <c r="QVQ360" s="213"/>
      <c r="QVR360" s="213"/>
      <c r="QVS360" s="213"/>
      <c r="QVT360" s="213"/>
      <c r="QVU360" s="213"/>
      <c r="QVV360" s="213"/>
      <c r="QVW360" s="213"/>
      <c r="QVX360" s="213"/>
      <c r="QVY360" s="213"/>
      <c r="QVZ360" s="213"/>
      <c r="QWA360" s="213"/>
      <c r="QWB360" s="213"/>
      <c r="QWC360" s="213"/>
      <c r="QWD360" s="213"/>
      <c r="QWE360" s="213"/>
      <c r="QWF360" s="213"/>
      <c r="QWG360" s="213"/>
      <c r="QWH360" s="213"/>
      <c r="QWI360" s="213"/>
      <c r="QWJ360" s="213"/>
      <c r="QWK360" s="213"/>
      <c r="QWL360" s="213"/>
      <c r="QWM360" s="213"/>
      <c r="QWN360" s="213"/>
      <c r="QWO360" s="213"/>
      <c r="QWP360" s="213"/>
      <c r="QWQ360" s="213"/>
      <c r="QWR360" s="213"/>
      <c r="QWS360" s="213"/>
      <c r="QWT360" s="213"/>
      <c r="QWU360" s="213"/>
      <c r="QWV360" s="213"/>
      <c r="QWW360" s="213"/>
      <c r="QWX360" s="213"/>
      <c r="QWY360" s="213"/>
      <c r="QWZ360" s="213"/>
      <c r="QXA360" s="213"/>
      <c r="QXB360" s="213"/>
      <c r="QXC360" s="213"/>
      <c r="QXD360" s="213"/>
      <c r="QXE360" s="213"/>
      <c r="QXF360" s="213"/>
      <c r="QXG360" s="213"/>
      <c r="QXH360" s="213"/>
      <c r="QXI360" s="213"/>
      <c r="QXJ360" s="213"/>
      <c r="QXK360" s="213"/>
      <c r="QXL360" s="213"/>
      <c r="QXM360" s="213"/>
      <c r="QXN360" s="213"/>
      <c r="QXO360" s="213"/>
      <c r="QXP360" s="213"/>
      <c r="QXQ360" s="213"/>
      <c r="QXR360" s="213"/>
      <c r="QXS360" s="213"/>
      <c r="QXT360" s="213"/>
      <c r="QXU360" s="213"/>
      <c r="QXV360" s="213"/>
      <c r="QXW360" s="213"/>
      <c r="QXX360" s="213"/>
      <c r="QXY360" s="213"/>
      <c r="QXZ360" s="213"/>
      <c r="QYA360" s="213"/>
      <c r="QYB360" s="213"/>
      <c r="QYC360" s="213"/>
      <c r="QYD360" s="213"/>
      <c r="QYE360" s="213"/>
      <c r="QYF360" s="213"/>
      <c r="QYG360" s="213"/>
      <c r="QYH360" s="213"/>
      <c r="QYI360" s="213"/>
      <c r="QYJ360" s="213"/>
      <c r="QYK360" s="213"/>
      <c r="QYL360" s="213"/>
      <c r="QYM360" s="213"/>
      <c r="QYN360" s="213"/>
      <c r="QYO360" s="213"/>
      <c r="QYP360" s="213"/>
      <c r="QYQ360" s="213"/>
      <c r="QYR360" s="213"/>
      <c r="QYS360" s="213"/>
      <c r="QYT360" s="213"/>
      <c r="QYU360" s="213"/>
      <c r="QYV360" s="213"/>
      <c r="QYW360" s="213"/>
      <c r="QYX360" s="213"/>
      <c r="QYY360" s="213"/>
      <c r="QYZ360" s="213"/>
      <c r="QZA360" s="213"/>
      <c r="QZB360" s="213"/>
      <c r="QZC360" s="213"/>
      <c r="QZD360" s="213"/>
      <c r="QZE360" s="213"/>
      <c r="QZF360" s="213"/>
      <c r="QZG360" s="213"/>
      <c r="QZH360" s="213"/>
      <c r="QZI360" s="213"/>
      <c r="QZJ360" s="213"/>
      <c r="QZK360" s="213"/>
      <c r="QZL360" s="213"/>
      <c r="QZM360" s="213"/>
      <c r="QZN360" s="213"/>
      <c r="QZO360" s="213"/>
      <c r="QZP360" s="213"/>
      <c r="QZQ360" s="213"/>
      <c r="QZR360" s="213"/>
      <c r="QZS360" s="213"/>
      <c r="QZT360" s="213"/>
      <c r="QZU360" s="213"/>
      <c r="QZV360" s="213"/>
      <c r="QZW360" s="213"/>
      <c r="QZX360" s="213"/>
      <c r="QZY360" s="213"/>
      <c r="QZZ360" s="213"/>
      <c r="RAA360" s="213"/>
      <c r="RAB360" s="213"/>
      <c r="RAC360" s="213"/>
      <c r="RAD360" s="213"/>
      <c r="RAE360" s="213"/>
      <c r="RAF360" s="213"/>
      <c r="RAG360" s="213"/>
      <c r="RAH360" s="213"/>
      <c r="RAI360" s="213"/>
      <c r="RAJ360" s="213"/>
      <c r="RAK360" s="213"/>
      <c r="RAL360" s="213"/>
      <c r="RAM360" s="213"/>
      <c r="RAN360" s="213"/>
      <c r="RAO360" s="213"/>
      <c r="RAP360" s="213"/>
      <c r="RAQ360" s="213"/>
      <c r="RAR360" s="213"/>
      <c r="RAS360" s="213"/>
      <c r="RAT360" s="213"/>
      <c r="RAU360" s="213"/>
      <c r="RAV360" s="213"/>
      <c r="RAW360" s="213"/>
      <c r="RAX360" s="213"/>
      <c r="RAY360" s="213"/>
      <c r="RAZ360" s="213"/>
      <c r="RBA360" s="213"/>
      <c r="RBB360" s="213"/>
      <c r="RBC360" s="213"/>
      <c r="RBD360" s="213"/>
      <c r="RBE360" s="213"/>
      <c r="RBF360" s="213"/>
      <c r="RBG360" s="213"/>
      <c r="RBH360" s="213"/>
      <c r="RBI360" s="213"/>
      <c r="RBJ360" s="213"/>
      <c r="RBK360" s="213"/>
      <c r="RBL360" s="213"/>
      <c r="RBM360" s="213"/>
      <c r="RBN360" s="213"/>
      <c r="RBO360" s="213"/>
      <c r="RBP360" s="213"/>
      <c r="RBQ360" s="213"/>
      <c r="RBR360" s="213"/>
      <c r="RBS360" s="213"/>
      <c r="RBT360" s="213"/>
      <c r="RBU360" s="213"/>
      <c r="RBV360" s="213"/>
      <c r="RBW360" s="213"/>
      <c r="RBX360" s="213"/>
      <c r="RBY360" s="213"/>
      <c r="RBZ360" s="213"/>
      <c r="RCA360" s="213"/>
      <c r="RCB360" s="213"/>
      <c r="RCC360" s="213"/>
      <c r="RCD360" s="213"/>
      <c r="RCE360" s="213"/>
      <c r="RCF360" s="213"/>
      <c r="RCG360" s="213"/>
      <c r="RCH360" s="213"/>
      <c r="RCI360" s="213"/>
      <c r="RCJ360" s="213"/>
      <c r="RCK360" s="213"/>
      <c r="RCL360" s="213"/>
      <c r="RCM360" s="213"/>
      <c r="RCN360" s="213"/>
      <c r="RCO360" s="213"/>
      <c r="RCP360" s="213"/>
      <c r="RCQ360" s="213"/>
      <c r="RCR360" s="213"/>
      <c r="RCS360" s="213"/>
      <c r="RCT360" s="213"/>
      <c r="RCU360" s="213"/>
      <c r="RCV360" s="213"/>
      <c r="RCW360" s="213"/>
      <c r="RCX360" s="213"/>
      <c r="RCY360" s="213"/>
      <c r="RCZ360" s="213"/>
      <c r="RDA360" s="213"/>
      <c r="RDB360" s="213"/>
      <c r="RDC360" s="213"/>
      <c r="RDD360" s="213"/>
      <c r="RDE360" s="213"/>
      <c r="RDF360" s="213"/>
      <c r="RDG360" s="213"/>
      <c r="RDH360" s="213"/>
      <c r="RDI360" s="213"/>
      <c r="RDJ360" s="213"/>
      <c r="RDK360" s="213"/>
      <c r="RDL360" s="213"/>
      <c r="RDM360" s="213"/>
      <c r="RDN360" s="213"/>
      <c r="RDO360" s="213"/>
      <c r="RDP360" s="213"/>
      <c r="RDQ360" s="213"/>
      <c r="RDR360" s="213"/>
      <c r="RDS360" s="213"/>
      <c r="RDT360" s="213"/>
      <c r="RDU360" s="213"/>
      <c r="RDV360" s="213"/>
      <c r="RDW360" s="213"/>
      <c r="RDX360" s="213"/>
      <c r="RDY360" s="213"/>
      <c r="RDZ360" s="213"/>
      <c r="REA360" s="213"/>
      <c r="REB360" s="213"/>
      <c r="REC360" s="213"/>
      <c r="RED360" s="213"/>
      <c r="REE360" s="213"/>
      <c r="REF360" s="213"/>
      <c r="REG360" s="213"/>
      <c r="REH360" s="213"/>
      <c r="REI360" s="213"/>
      <c r="REJ360" s="213"/>
      <c r="REK360" s="213"/>
      <c r="REL360" s="213"/>
      <c r="REM360" s="213"/>
      <c r="REN360" s="213"/>
      <c r="REO360" s="213"/>
      <c r="REP360" s="213"/>
      <c r="REQ360" s="213"/>
      <c r="RER360" s="213"/>
      <c r="RES360" s="213"/>
      <c r="RET360" s="213"/>
      <c r="REU360" s="213"/>
      <c r="REV360" s="213"/>
      <c r="REW360" s="213"/>
      <c r="REX360" s="213"/>
      <c r="REY360" s="213"/>
      <c r="REZ360" s="213"/>
      <c r="RFA360" s="213"/>
      <c r="RFB360" s="213"/>
      <c r="RFC360" s="213"/>
      <c r="RFD360" s="213"/>
      <c r="RFE360" s="213"/>
      <c r="RFF360" s="213"/>
      <c r="RFG360" s="213"/>
      <c r="RFH360" s="213"/>
      <c r="RFI360" s="213"/>
      <c r="RFJ360" s="213"/>
      <c r="RFK360" s="213"/>
      <c r="RFL360" s="213"/>
      <c r="RFM360" s="213"/>
      <c r="RFN360" s="213"/>
      <c r="RFO360" s="213"/>
      <c r="RFP360" s="213"/>
      <c r="RFQ360" s="213"/>
      <c r="RFR360" s="213"/>
      <c r="RFS360" s="213"/>
      <c r="RFT360" s="213"/>
      <c r="RFU360" s="213"/>
      <c r="RFV360" s="213"/>
      <c r="RFW360" s="213"/>
      <c r="RFX360" s="213"/>
      <c r="RFY360" s="213"/>
      <c r="RFZ360" s="213"/>
      <c r="RGA360" s="213"/>
      <c r="RGB360" s="213"/>
      <c r="RGC360" s="213"/>
      <c r="RGD360" s="213"/>
      <c r="RGE360" s="213"/>
      <c r="RGF360" s="213"/>
      <c r="RGG360" s="213"/>
      <c r="RGH360" s="213"/>
      <c r="RGI360" s="213"/>
      <c r="RGJ360" s="213"/>
      <c r="RGK360" s="213"/>
      <c r="RGL360" s="213"/>
      <c r="RGM360" s="213"/>
      <c r="RGN360" s="213"/>
      <c r="RGO360" s="213"/>
      <c r="RGP360" s="213"/>
      <c r="RGQ360" s="213"/>
      <c r="RGR360" s="213"/>
      <c r="RGS360" s="213"/>
      <c r="RGT360" s="213"/>
      <c r="RGU360" s="213"/>
      <c r="RGV360" s="213"/>
      <c r="RGW360" s="213"/>
      <c r="RGX360" s="213"/>
      <c r="RGY360" s="213"/>
      <c r="RGZ360" s="213"/>
      <c r="RHA360" s="213"/>
      <c r="RHB360" s="213"/>
      <c r="RHC360" s="213"/>
      <c r="RHD360" s="213"/>
      <c r="RHE360" s="213"/>
      <c r="RHF360" s="213"/>
      <c r="RHG360" s="213"/>
      <c r="RHH360" s="213"/>
      <c r="RHI360" s="213"/>
      <c r="RHJ360" s="213"/>
      <c r="RHK360" s="213"/>
      <c r="RHL360" s="213"/>
      <c r="RHM360" s="213"/>
      <c r="RHN360" s="213"/>
      <c r="RHO360" s="213"/>
      <c r="RHP360" s="213"/>
      <c r="RHQ360" s="213"/>
      <c r="RHR360" s="213"/>
      <c r="RHS360" s="213"/>
      <c r="RHT360" s="213"/>
      <c r="RHU360" s="213"/>
      <c r="RHV360" s="213"/>
      <c r="RHW360" s="213"/>
      <c r="RHX360" s="213"/>
      <c r="RHY360" s="213"/>
      <c r="RHZ360" s="213"/>
      <c r="RIA360" s="213"/>
      <c r="RIB360" s="213"/>
      <c r="RIC360" s="213"/>
      <c r="RID360" s="213"/>
      <c r="RIE360" s="213"/>
      <c r="RIF360" s="213"/>
      <c r="RIG360" s="213"/>
      <c r="RIH360" s="213"/>
      <c r="RII360" s="213"/>
      <c r="RIJ360" s="213"/>
      <c r="RIK360" s="213"/>
      <c r="RIL360" s="213"/>
      <c r="RIM360" s="213"/>
      <c r="RIN360" s="213"/>
      <c r="RIO360" s="213"/>
      <c r="RIP360" s="213"/>
      <c r="RIQ360" s="213"/>
      <c r="RIR360" s="213"/>
      <c r="RIS360" s="213"/>
      <c r="RIT360" s="213"/>
      <c r="RIU360" s="213"/>
      <c r="RIV360" s="213"/>
      <c r="RIW360" s="213"/>
      <c r="RIX360" s="213"/>
      <c r="RIY360" s="213"/>
      <c r="RIZ360" s="213"/>
      <c r="RJA360" s="213"/>
      <c r="RJB360" s="213"/>
      <c r="RJC360" s="213"/>
      <c r="RJD360" s="213"/>
      <c r="RJE360" s="213"/>
      <c r="RJF360" s="213"/>
      <c r="RJG360" s="213"/>
      <c r="RJH360" s="213"/>
      <c r="RJI360" s="213"/>
      <c r="RJJ360" s="213"/>
      <c r="RJK360" s="213"/>
      <c r="RJL360" s="213"/>
      <c r="RJM360" s="213"/>
      <c r="RJN360" s="213"/>
      <c r="RJO360" s="213"/>
      <c r="RJP360" s="213"/>
      <c r="RJQ360" s="213"/>
      <c r="RJR360" s="213"/>
      <c r="RJS360" s="213"/>
      <c r="RJT360" s="213"/>
      <c r="RJU360" s="213"/>
      <c r="RJV360" s="213"/>
      <c r="RJW360" s="213"/>
      <c r="RJX360" s="213"/>
      <c r="RJY360" s="213"/>
      <c r="RJZ360" s="213"/>
      <c r="RKA360" s="213"/>
      <c r="RKB360" s="213"/>
      <c r="RKC360" s="213"/>
      <c r="RKD360" s="213"/>
      <c r="RKE360" s="213"/>
      <c r="RKF360" s="213"/>
      <c r="RKG360" s="213"/>
      <c r="RKH360" s="213"/>
      <c r="RKI360" s="213"/>
      <c r="RKJ360" s="213"/>
      <c r="RKK360" s="213"/>
      <c r="RKL360" s="213"/>
      <c r="RKM360" s="213"/>
      <c r="RKN360" s="213"/>
      <c r="RKO360" s="213"/>
      <c r="RKP360" s="213"/>
      <c r="RKQ360" s="213"/>
      <c r="RKR360" s="213"/>
      <c r="RKS360" s="213"/>
      <c r="RKT360" s="213"/>
      <c r="RKU360" s="213"/>
      <c r="RKV360" s="213"/>
      <c r="RKW360" s="213"/>
      <c r="RKX360" s="213"/>
      <c r="RKY360" s="213"/>
      <c r="RKZ360" s="213"/>
      <c r="RLA360" s="213"/>
      <c r="RLB360" s="213"/>
      <c r="RLC360" s="213"/>
      <c r="RLD360" s="213"/>
      <c r="RLE360" s="213"/>
      <c r="RLF360" s="213"/>
      <c r="RLG360" s="213"/>
      <c r="RLH360" s="213"/>
      <c r="RLI360" s="213"/>
      <c r="RLJ360" s="213"/>
      <c r="RLK360" s="213"/>
      <c r="RLL360" s="213"/>
      <c r="RLM360" s="213"/>
      <c r="RLN360" s="213"/>
      <c r="RLO360" s="213"/>
      <c r="RLP360" s="213"/>
      <c r="RLQ360" s="213"/>
      <c r="RLR360" s="213"/>
      <c r="RLS360" s="213"/>
      <c r="RLT360" s="213"/>
      <c r="RLU360" s="213"/>
      <c r="RLV360" s="213"/>
      <c r="RLW360" s="213"/>
      <c r="RLX360" s="213"/>
      <c r="RLY360" s="213"/>
      <c r="RLZ360" s="213"/>
      <c r="RMA360" s="213"/>
      <c r="RMB360" s="213"/>
      <c r="RMC360" s="213"/>
      <c r="RMD360" s="213"/>
      <c r="RME360" s="213"/>
      <c r="RMF360" s="213"/>
      <c r="RMG360" s="213"/>
      <c r="RMH360" s="213"/>
      <c r="RMI360" s="213"/>
      <c r="RMJ360" s="213"/>
      <c r="RMK360" s="213"/>
      <c r="RML360" s="213"/>
      <c r="RMM360" s="213"/>
      <c r="RMN360" s="213"/>
      <c r="RMO360" s="213"/>
      <c r="RMP360" s="213"/>
      <c r="RMQ360" s="213"/>
      <c r="RMR360" s="213"/>
      <c r="RMS360" s="213"/>
      <c r="RMT360" s="213"/>
      <c r="RMU360" s="213"/>
      <c r="RMV360" s="213"/>
      <c r="RMW360" s="213"/>
      <c r="RMX360" s="213"/>
      <c r="RMY360" s="213"/>
      <c r="RMZ360" s="213"/>
      <c r="RNA360" s="213"/>
      <c r="RNB360" s="213"/>
      <c r="RNC360" s="213"/>
      <c r="RND360" s="213"/>
      <c r="RNE360" s="213"/>
      <c r="RNF360" s="213"/>
      <c r="RNG360" s="213"/>
      <c r="RNH360" s="213"/>
      <c r="RNI360" s="213"/>
      <c r="RNJ360" s="213"/>
      <c r="RNK360" s="213"/>
      <c r="RNL360" s="213"/>
      <c r="RNM360" s="213"/>
      <c r="RNN360" s="213"/>
      <c r="RNO360" s="213"/>
      <c r="RNP360" s="213"/>
      <c r="RNQ360" s="213"/>
      <c r="RNR360" s="213"/>
      <c r="RNS360" s="213"/>
      <c r="RNT360" s="213"/>
      <c r="RNU360" s="213"/>
      <c r="RNV360" s="213"/>
      <c r="RNW360" s="213"/>
      <c r="RNX360" s="213"/>
      <c r="RNY360" s="213"/>
      <c r="RNZ360" s="213"/>
      <c r="ROA360" s="213"/>
      <c r="ROB360" s="213"/>
      <c r="ROC360" s="213"/>
      <c r="ROD360" s="213"/>
      <c r="ROE360" s="213"/>
      <c r="ROF360" s="213"/>
      <c r="ROG360" s="213"/>
      <c r="ROH360" s="213"/>
      <c r="ROI360" s="213"/>
      <c r="ROJ360" s="213"/>
      <c r="ROK360" s="213"/>
      <c r="ROL360" s="213"/>
      <c r="ROM360" s="213"/>
      <c r="RON360" s="213"/>
      <c r="ROO360" s="213"/>
      <c r="ROP360" s="213"/>
      <c r="ROQ360" s="213"/>
      <c r="ROR360" s="213"/>
      <c r="ROS360" s="213"/>
      <c r="ROT360" s="213"/>
      <c r="ROU360" s="213"/>
      <c r="ROV360" s="213"/>
      <c r="ROW360" s="213"/>
      <c r="ROX360" s="213"/>
      <c r="ROY360" s="213"/>
      <c r="ROZ360" s="213"/>
      <c r="RPA360" s="213"/>
      <c r="RPB360" s="213"/>
      <c r="RPC360" s="213"/>
      <c r="RPD360" s="213"/>
      <c r="RPE360" s="213"/>
      <c r="RPF360" s="213"/>
      <c r="RPG360" s="213"/>
      <c r="RPH360" s="213"/>
      <c r="RPI360" s="213"/>
      <c r="RPJ360" s="213"/>
      <c r="RPK360" s="213"/>
      <c r="RPL360" s="213"/>
      <c r="RPM360" s="213"/>
      <c r="RPN360" s="213"/>
      <c r="RPO360" s="213"/>
      <c r="RPP360" s="213"/>
      <c r="RPQ360" s="213"/>
      <c r="RPR360" s="213"/>
      <c r="RPS360" s="213"/>
      <c r="RPT360" s="213"/>
      <c r="RPU360" s="213"/>
      <c r="RPV360" s="213"/>
      <c r="RPW360" s="213"/>
      <c r="RPX360" s="213"/>
      <c r="RPY360" s="213"/>
      <c r="RPZ360" s="213"/>
      <c r="RQA360" s="213"/>
      <c r="RQB360" s="213"/>
      <c r="RQC360" s="213"/>
      <c r="RQD360" s="213"/>
      <c r="RQE360" s="213"/>
      <c r="RQF360" s="213"/>
      <c r="RQG360" s="213"/>
      <c r="RQH360" s="213"/>
      <c r="RQI360" s="213"/>
      <c r="RQJ360" s="213"/>
      <c r="RQK360" s="213"/>
      <c r="RQL360" s="213"/>
      <c r="RQM360" s="213"/>
      <c r="RQN360" s="213"/>
      <c r="RQO360" s="213"/>
      <c r="RQP360" s="213"/>
      <c r="RQQ360" s="213"/>
      <c r="RQR360" s="213"/>
      <c r="RQS360" s="213"/>
      <c r="RQT360" s="213"/>
      <c r="RQU360" s="213"/>
      <c r="RQV360" s="213"/>
      <c r="RQW360" s="213"/>
      <c r="RQX360" s="213"/>
      <c r="RQY360" s="213"/>
      <c r="RQZ360" s="213"/>
      <c r="RRA360" s="213"/>
      <c r="RRB360" s="213"/>
      <c r="RRC360" s="213"/>
      <c r="RRD360" s="213"/>
      <c r="RRE360" s="213"/>
      <c r="RRF360" s="213"/>
      <c r="RRG360" s="213"/>
      <c r="RRH360" s="213"/>
      <c r="RRI360" s="213"/>
      <c r="RRJ360" s="213"/>
      <c r="RRK360" s="213"/>
      <c r="RRL360" s="213"/>
      <c r="RRM360" s="213"/>
      <c r="RRN360" s="213"/>
      <c r="RRO360" s="213"/>
      <c r="RRP360" s="213"/>
      <c r="RRQ360" s="213"/>
      <c r="RRR360" s="213"/>
      <c r="RRS360" s="213"/>
      <c r="RRT360" s="213"/>
      <c r="RRU360" s="213"/>
      <c r="RRV360" s="213"/>
      <c r="RRW360" s="213"/>
      <c r="RRX360" s="213"/>
      <c r="RRY360" s="213"/>
      <c r="RRZ360" s="213"/>
      <c r="RSA360" s="213"/>
      <c r="RSB360" s="213"/>
      <c r="RSC360" s="213"/>
      <c r="RSD360" s="213"/>
      <c r="RSE360" s="213"/>
      <c r="RSF360" s="213"/>
      <c r="RSG360" s="213"/>
      <c r="RSH360" s="213"/>
      <c r="RSI360" s="213"/>
      <c r="RSJ360" s="213"/>
      <c r="RSK360" s="213"/>
      <c r="RSL360" s="213"/>
      <c r="RSM360" s="213"/>
      <c r="RSN360" s="213"/>
      <c r="RSO360" s="213"/>
      <c r="RSP360" s="213"/>
      <c r="RSQ360" s="213"/>
      <c r="RSR360" s="213"/>
      <c r="RSS360" s="213"/>
      <c r="RST360" s="213"/>
      <c r="RSU360" s="213"/>
      <c r="RSV360" s="213"/>
      <c r="RSW360" s="213"/>
      <c r="RSX360" s="213"/>
      <c r="RSY360" s="213"/>
      <c r="RSZ360" s="213"/>
      <c r="RTA360" s="213"/>
      <c r="RTB360" s="213"/>
      <c r="RTC360" s="213"/>
      <c r="RTD360" s="213"/>
      <c r="RTE360" s="213"/>
      <c r="RTF360" s="213"/>
      <c r="RTG360" s="213"/>
      <c r="RTH360" s="213"/>
      <c r="RTI360" s="213"/>
      <c r="RTJ360" s="213"/>
      <c r="RTK360" s="213"/>
      <c r="RTL360" s="213"/>
      <c r="RTM360" s="213"/>
      <c r="RTN360" s="213"/>
      <c r="RTO360" s="213"/>
      <c r="RTP360" s="213"/>
      <c r="RTQ360" s="213"/>
      <c r="RTR360" s="213"/>
      <c r="RTS360" s="213"/>
      <c r="RTT360" s="213"/>
      <c r="RTU360" s="213"/>
      <c r="RTV360" s="213"/>
      <c r="RTW360" s="213"/>
      <c r="RTX360" s="213"/>
      <c r="RTY360" s="213"/>
      <c r="RTZ360" s="213"/>
      <c r="RUA360" s="213"/>
      <c r="RUB360" s="213"/>
      <c r="RUC360" s="213"/>
      <c r="RUD360" s="213"/>
      <c r="RUE360" s="213"/>
      <c r="RUF360" s="213"/>
      <c r="RUG360" s="213"/>
      <c r="RUH360" s="213"/>
      <c r="RUI360" s="213"/>
      <c r="RUJ360" s="213"/>
      <c r="RUK360" s="213"/>
      <c r="RUL360" s="213"/>
      <c r="RUM360" s="213"/>
      <c r="RUN360" s="213"/>
      <c r="RUO360" s="213"/>
      <c r="RUP360" s="213"/>
      <c r="RUQ360" s="213"/>
      <c r="RUR360" s="213"/>
      <c r="RUS360" s="213"/>
      <c r="RUT360" s="213"/>
      <c r="RUU360" s="213"/>
      <c r="RUV360" s="213"/>
      <c r="RUW360" s="213"/>
      <c r="RUX360" s="213"/>
      <c r="RUY360" s="213"/>
      <c r="RUZ360" s="213"/>
      <c r="RVA360" s="213"/>
      <c r="RVB360" s="213"/>
      <c r="RVC360" s="213"/>
      <c r="RVD360" s="213"/>
      <c r="RVE360" s="213"/>
      <c r="RVF360" s="213"/>
      <c r="RVG360" s="213"/>
      <c r="RVH360" s="213"/>
      <c r="RVI360" s="213"/>
      <c r="RVJ360" s="213"/>
      <c r="RVK360" s="213"/>
      <c r="RVL360" s="213"/>
      <c r="RVM360" s="213"/>
      <c r="RVN360" s="213"/>
      <c r="RVO360" s="213"/>
      <c r="RVP360" s="213"/>
      <c r="RVQ360" s="213"/>
      <c r="RVR360" s="213"/>
      <c r="RVS360" s="213"/>
      <c r="RVT360" s="213"/>
      <c r="RVU360" s="213"/>
      <c r="RVV360" s="213"/>
      <c r="RVW360" s="213"/>
      <c r="RVX360" s="213"/>
      <c r="RVY360" s="213"/>
      <c r="RVZ360" s="213"/>
      <c r="RWA360" s="213"/>
      <c r="RWB360" s="213"/>
      <c r="RWC360" s="213"/>
      <c r="RWD360" s="213"/>
      <c r="RWE360" s="213"/>
      <c r="RWF360" s="213"/>
      <c r="RWG360" s="213"/>
      <c r="RWH360" s="213"/>
      <c r="RWI360" s="213"/>
      <c r="RWJ360" s="213"/>
      <c r="RWK360" s="213"/>
      <c r="RWL360" s="213"/>
      <c r="RWM360" s="213"/>
      <c r="RWN360" s="213"/>
      <c r="RWO360" s="213"/>
      <c r="RWP360" s="213"/>
      <c r="RWQ360" s="213"/>
      <c r="RWR360" s="213"/>
      <c r="RWS360" s="213"/>
      <c r="RWT360" s="213"/>
      <c r="RWU360" s="213"/>
      <c r="RWV360" s="213"/>
      <c r="RWW360" s="213"/>
      <c r="RWX360" s="213"/>
      <c r="RWY360" s="213"/>
      <c r="RWZ360" s="213"/>
      <c r="RXA360" s="213"/>
      <c r="RXB360" s="213"/>
      <c r="RXC360" s="213"/>
      <c r="RXD360" s="213"/>
      <c r="RXE360" s="213"/>
      <c r="RXF360" s="213"/>
      <c r="RXG360" s="213"/>
      <c r="RXH360" s="213"/>
      <c r="RXI360" s="213"/>
      <c r="RXJ360" s="213"/>
      <c r="RXK360" s="213"/>
      <c r="RXL360" s="213"/>
      <c r="RXM360" s="213"/>
      <c r="RXN360" s="213"/>
      <c r="RXO360" s="213"/>
      <c r="RXP360" s="213"/>
      <c r="RXQ360" s="213"/>
      <c r="RXR360" s="213"/>
      <c r="RXS360" s="213"/>
      <c r="RXT360" s="213"/>
      <c r="RXU360" s="213"/>
      <c r="RXV360" s="213"/>
      <c r="RXW360" s="213"/>
      <c r="RXX360" s="213"/>
      <c r="RXY360" s="213"/>
      <c r="RXZ360" s="213"/>
      <c r="RYA360" s="213"/>
      <c r="RYB360" s="213"/>
      <c r="RYC360" s="213"/>
      <c r="RYD360" s="213"/>
      <c r="RYE360" s="213"/>
      <c r="RYF360" s="213"/>
      <c r="RYG360" s="213"/>
      <c r="RYH360" s="213"/>
      <c r="RYI360" s="213"/>
      <c r="RYJ360" s="213"/>
      <c r="RYK360" s="213"/>
      <c r="RYL360" s="213"/>
      <c r="RYM360" s="213"/>
      <c r="RYN360" s="213"/>
      <c r="RYO360" s="213"/>
      <c r="RYP360" s="213"/>
      <c r="RYQ360" s="213"/>
      <c r="RYR360" s="213"/>
      <c r="RYS360" s="213"/>
      <c r="RYT360" s="213"/>
      <c r="RYU360" s="213"/>
      <c r="RYV360" s="213"/>
      <c r="RYW360" s="213"/>
      <c r="RYX360" s="213"/>
      <c r="RYY360" s="213"/>
      <c r="RYZ360" s="213"/>
      <c r="RZA360" s="213"/>
      <c r="RZB360" s="213"/>
      <c r="RZC360" s="213"/>
      <c r="RZD360" s="213"/>
      <c r="RZE360" s="213"/>
      <c r="RZF360" s="213"/>
      <c r="RZG360" s="213"/>
      <c r="RZH360" s="213"/>
      <c r="RZI360" s="213"/>
      <c r="RZJ360" s="213"/>
      <c r="RZK360" s="213"/>
      <c r="RZL360" s="213"/>
      <c r="RZM360" s="213"/>
      <c r="RZN360" s="213"/>
      <c r="RZO360" s="213"/>
      <c r="RZP360" s="213"/>
      <c r="RZQ360" s="213"/>
      <c r="RZR360" s="213"/>
      <c r="RZS360" s="213"/>
      <c r="RZT360" s="213"/>
      <c r="RZU360" s="213"/>
      <c r="RZV360" s="213"/>
      <c r="RZW360" s="213"/>
      <c r="RZX360" s="213"/>
      <c r="RZY360" s="213"/>
      <c r="RZZ360" s="213"/>
      <c r="SAA360" s="213"/>
      <c r="SAB360" s="213"/>
      <c r="SAC360" s="213"/>
      <c r="SAD360" s="213"/>
      <c r="SAE360" s="213"/>
      <c r="SAF360" s="213"/>
      <c r="SAG360" s="213"/>
      <c r="SAH360" s="213"/>
      <c r="SAI360" s="213"/>
      <c r="SAJ360" s="213"/>
      <c r="SAK360" s="213"/>
      <c r="SAL360" s="213"/>
      <c r="SAM360" s="213"/>
      <c r="SAN360" s="213"/>
      <c r="SAO360" s="213"/>
      <c r="SAP360" s="213"/>
      <c r="SAQ360" s="213"/>
      <c r="SAR360" s="213"/>
      <c r="SAS360" s="213"/>
      <c r="SAT360" s="213"/>
      <c r="SAU360" s="213"/>
      <c r="SAV360" s="213"/>
      <c r="SAW360" s="213"/>
      <c r="SAX360" s="213"/>
      <c r="SAY360" s="213"/>
      <c r="SAZ360" s="213"/>
      <c r="SBA360" s="213"/>
      <c r="SBB360" s="213"/>
      <c r="SBC360" s="213"/>
      <c r="SBD360" s="213"/>
      <c r="SBE360" s="213"/>
      <c r="SBF360" s="213"/>
      <c r="SBG360" s="213"/>
      <c r="SBH360" s="213"/>
      <c r="SBI360" s="213"/>
      <c r="SBJ360" s="213"/>
      <c r="SBK360" s="213"/>
      <c r="SBL360" s="213"/>
      <c r="SBM360" s="213"/>
      <c r="SBN360" s="213"/>
      <c r="SBO360" s="213"/>
      <c r="SBP360" s="213"/>
      <c r="SBQ360" s="213"/>
      <c r="SBR360" s="213"/>
      <c r="SBS360" s="213"/>
      <c r="SBT360" s="213"/>
      <c r="SBU360" s="213"/>
      <c r="SBV360" s="213"/>
      <c r="SBW360" s="213"/>
      <c r="SBX360" s="213"/>
      <c r="SBY360" s="213"/>
      <c r="SBZ360" s="213"/>
      <c r="SCA360" s="213"/>
      <c r="SCB360" s="213"/>
      <c r="SCC360" s="213"/>
      <c r="SCD360" s="213"/>
      <c r="SCE360" s="213"/>
      <c r="SCF360" s="213"/>
      <c r="SCG360" s="213"/>
      <c r="SCH360" s="213"/>
      <c r="SCI360" s="213"/>
      <c r="SCJ360" s="213"/>
      <c r="SCK360" s="213"/>
      <c r="SCL360" s="213"/>
      <c r="SCM360" s="213"/>
      <c r="SCN360" s="213"/>
      <c r="SCO360" s="213"/>
      <c r="SCP360" s="213"/>
      <c r="SCQ360" s="213"/>
      <c r="SCR360" s="213"/>
      <c r="SCS360" s="213"/>
      <c r="SCT360" s="213"/>
      <c r="SCU360" s="213"/>
      <c r="SCV360" s="213"/>
      <c r="SCW360" s="213"/>
      <c r="SCX360" s="213"/>
      <c r="SCY360" s="213"/>
      <c r="SCZ360" s="213"/>
      <c r="SDA360" s="213"/>
      <c r="SDB360" s="213"/>
      <c r="SDC360" s="213"/>
      <c r="SDD360" s="213"/>
      <c r="SDE360" s="213"/>
      <c r="SDF360" s="213"/>
      <c r="SDG360" s="213"/>
      <c r="SDH360" s="213"/>
      <c r="SDI360" s="213"/>
      <c r="SDJ360" s="213"/>
      <c r="SDK360" s="213"/>
      <c r="SDL360" s="213"/>
      <c r="SDM360" s="213"/>
      <c r="SDN360" s="213"/>
      <c r="SDO360" s="213"/>
      <c r="SDP360" s="213"/>
      <c r="SDQ360" s="213"/>
      <c r="SDR360" s="213"/>
      <c r="SDS360" s="213"/>
      <c r="SDT360" s="213"/>
      <c r="SDU360" s="213"/>
      <c r="SDV360" s="213"/>
      <c r="SDW360" s="213"/>
      <c r="SDX360" s="213"/>
      <c r="SDY360" s="213"/>
      <c r="SDZ360" s="213"/>
      <c r="SEA360" s="213"/>
      <c r="SEB360" s="213"/>
      <c r="SEC360" s="213"/>
      <c r="SED360" s="213"/>
      <c r="SEE360" s="213"/>
      <c r="SEF360" s="213"/>
      <c r="SEG360" s="213"/>
      <c r="SEH360" s="213"/>
      <c r="SEI360" s="213"/>
      <c r="SEJ360" s="213"/>
      <c r="SEK360" s="213"/>
      <c r="SEL360" s="213"/>
      <c r="SEM360" s="213"/>
      <c r="SEN360" s="213"/>
      <c r="SEO360" s="213"/>
      <c r="SEP360" s="213"/>
      <c r="SEQ360" s="213"/>
      <c r="SER360" s="213"/>
      <c r="SES360" s="213"/>
      <c r="SET360" s="213"/>
      <c r="SEU360" s="213"/>
      <c r="SEV360" s="213"/>
      <c r="SEW360" s="213"/>
      <c r="SEX360" s="213"/>
      <c r="SEY360" s="213"/>
      <c r="SEZ360" s="213"/>
      <c r="SFA360" s="213"/>
      <c r="SFB360" s="213"/>
      <c r="SFC360" s="213"/>
      <c r="SFD360" s="213"/>
      <c r="SFE360" s="213"/>
      <c r="SFF360" s="213"/>
      <c r="SFG360" s="213"/>
      <c r="SFH360" s="213"/>
      <c r="SFI360" s="213"/>
      <c r="SFJ360" s="213"/>
      <c r="SFK360" s="213"/>
      <c r="SFL360" s="213"/>
      <c r="SFM360" s="213"/>
      <c r="SFN360" s="213"/>
      <c r="SFO360" s="213"/>
      <c r="SFP360" s="213"/>
      <c r="SFQ360" s="213"/>
      <c r="SFR360" s="213"/>
      <c r="SFS360" s="213"/>
      <c r="SFT360" s="213"/>
      <c r="SFU360" s="213"/>
      <c r="SFV360" s="213"/>
      <c r="SFW360" s="213"/>
      <c r="SFX360" s="213"/>
      <c r="SFY360" s="213"/>
      <c r="SFZ360" s="213"/>
      <c r="SGA360" s="213"/>
      <c r="SGB360" s="213"/>
      <c r="SGC360" s="213"/>
      <c r="SGD360" s="213"/>
      <c r="SGE360" s="213"/>
      <c r="SGF360" s="213"/>
      <c r="SGG360" s="213"/>
      <c r="SGH360" s="213"/>
      <c r="SGI360" s="213"/>
      <c r="SGJ360" s="213"/>
      <c r="SGK360" s="213"/>
      <c r="SGL360" s="213"/>
      <c r="SGM360" s="213"/>
      <c r="SGN360" s="213"/>
      <c r="SGO360" s="213"/>
      <c r="SGP360" s="213"/>
      <c r="SGQ360" s="213"/>
      <c r="SGR360" s="213"/>
      <c r="SGS360" s="213"/>
      <c r="SGT360" s="213"/>
      <c r="SGU360" s="213"/>
      <c r="SGV360" s="213"/>
      <c r="SGW360" s="213"/>
      <c r="SGX360" s="213"/>
      <c r="SGY360" s="213"/>
      <c r="SGZ360" s="213"/>
      <c r="SHA360" s="213"/>
      <c r="SHB360" s="213"/>
      <c r="SHC360" s="213"/>
      <c r="SHD360" s="213"/>
      <c r="SHE360" s="213"/>
      <c r="SHF360" s="213"/>
      <c r="SHG360" s="213"/>
      <c r="SHH360" s="213"/>
      <c r="SHI360" s="213"/>
      <c r="SHJ360" s="213"/>
      <c r="SHK360" s="213"/>
      <c r="SHL360" s="213"/>
      <c r="SHM360" s="213"/>
      <c r="SHN360" s="213"/>
      <c r="SHO360" s="213"/>
      <c r="SHP360" s="213"/>
      <c r="SHQ360" s="213"/>
      <c r="SHR360" s="213"/>
      <c r="SHS360" s="213"/>
      <c r="SHT360" s="213"/>
      <c r="SHU360" s="213"/>
      <c r="SHV360" s="213"/>
      <c r="SHW360" s="213"/>
      <c r="SHX360" s="213"/>
      <c r="SHY360" s="213"/>
      <c r="SHZ360" s="213"/>
      <c r="SIA360" s="213"/>
      <c r="SIB360" s="213"/>
      <c r="SIC360" s="213"/>
      <c r="SID360" s="213"/>
      <c r="SIE360" s="213"/>
      <c r="SIF360" s="213"/>
      <c r="SIG360" s="213"/>
      <c r="SIH360" s="213"/>
      <c r="SII360" s="213"/>
      <c r="SIJ360" s="213"/>
      <c r="SIK360" s="213"/>
      <c r="SIL360" s="213"/>
      <c r="SIM360" s="213"/>
      <c r="SIN360" s="213"/>
      <c r="SIO360" s="213"/>
      <c r="SIP360" s="213"/>
      <c r="SIQ360" s="213"/>
      <c r="SIR360" s="213"/>
      <c r="SIS360" s="213"/>
      <c r="SIT360" s="213"/>
      <c r="SIU360" s="213"/>
      <c r="SIV360" s="213"/>
      <c r="SIW360" s="213"/>
      <c r="SIX360" s="213"/>
      <c r="SIY360" s="213"/>
      <c r="SIZ360" s="213"/>
      <c r="SJA360" s="213"/>
      <c r="SJB360" s="213"/>
      <c r="SJC360" s="213"/>
      <c r="SJD360" s="213"/>
      <c r="SJE360" s="213"/>
      <c r="SJF360" s="213"/>
      <c r="SJG360" s="213"/>
      <c r="SJH360" s="213"/>
      <c r="SJI360" s="213"/>
      <c r="SJJ360" s="213"/>
      <c r="SJK360" s="213"/>
      <c r="SJL360" s="213"/>
      <c r="SJM360" s="213"/>
      <c r="SJN360" s="213"/>
      <c r="SJO360" s="213"/>
      <c r="SJP360" s="213"/>
      <c r="SJQ360" s="213"/>
      <c r="SJR360" s="213"/>
      <c r="SJS360" s="213"/>
      <c r="SJT360" s="213"/>
      <c r="SJU360" s="213"/>
      <c r="SJV360" s="213"/>
      <c r="SJW360" s="213"/>
      <c r="SJX360" s="213"/>
      <c r="SJY360" s="213"/>
      <c r="SJZ360" s="213"/>
      <c r="SKA360" s="213"/>
      <c r="SKB360" s="213"/>
      <c r="SKC360" s="213"/>
      <c r="SKD360" s="213"/>
      <c r="SKE360" s="213"/>
      <c r="SKF360" s="213"/>
      <c r="SKG360" s="213"/>
      <c r="SKH360" s="213"/>
      <c r="SKI360" s="213"/>
      <c r="SKJ360" s="213"/>
      <c r="SKK360" s="213"/>
      <c r="SKL360" s="213"/>
      <c r="SKM360" s="213"/>
      <c r="SKN360" s="213"/>
      <c r="SKO360" s="213"/>
      <c r="SKP360" s="213"/>
      <c r="SKQ360" s="213"/>
      <c r="SKR360" s="213"/>
      <c r="SKS360" s="213"/>
      <c r="SKT360" s="213"/>
      <c r="SKU360" s="213"/>
      <c r="SKV360" s="213"/>
      <c r="SKW360" s="213"/>
      <c r="SKX360" s="213"/>
      <c r="SKY360" s="213"/>
      <c r="SKZ360" s="213"/>
      <c r="SLA360" s="213"/>
      <c r="SLB360" s="213"/>
      <c r="SLC360" s="213"/>
      <c r="SLD360" s="213"/>
      <c r="SLE360" s="213"/>
      <c r="SLF360" s="213"/>
      <c r="SLG360" s="213"/>
      <c r="SLH360" s="213"/>
      <c r="SLI360" s="213"/>
      <c r="SLJ360" s="213"/>
      <c r="SLK360" s="213"/>
      <c r="SLL360" s="213"/>
      <c r="SLM360" s="213"/>
      <c r="SLN360" s="213"/>
      <c r="SLO360" s="213"/>
      <c r="SLP360" s="213"/>
      <c r="SLQ360" s="213"/>
      <c r="SLR360" s="213"/>
      <c r="SLS360" s="213"/>
      <c r="SLT360" s="213"/>
      <c r="SLU360" s="213"/>
      <c r="SLV360" s="213"/>
      <c r="SLW360" s="213"/>
      <c r="SLX360" s="213"/>
      <c r="SLY360" s="213"/>
      <c r="SLZ360" s="213"/>
      <c r="SMA360" s="213"/>
      <c r="SMB360" s="213"/>
      <c r="SMC360" s="213"/>
      <c r="SMD360" s="213"/>
      <c r="SME360" s="213"/>
      <c r="SMF360" s="213"/>
      <c r="SMG360" s="213"/>
      <c r="SMH360" s="213"/>
      <c r="SMI360" s="213"/>
      <c r="SMJ360" s="213"/>
      <c r="SMK360" s="213"/>
      <c r="SML360" s="213"/>
      <c r="SMM360" s="213"/>
      <c r="SMN360" s="213"/>
      <c r="SMO360" s="213"/>
      <c r="SMP360" s="213"/>
      <c r="SMQ360" s="213"/>
      <c r="SMR360" s="213"/>
      <c r="SMS360" s="213"/>
      <c r="SMT360" s="213"/>
      <c r="SMU360" s="213"/>
      <c r="SMV360" s="213"/>
      <c r="SMW360" s="213"/>
      <c r="SMX360" s="213"/>
      <c r="SMY360" s="213"/>
      <c r="SMZ360" s="213"/>
      <c r="SNA360" s="213"/>
      <c r="SNB360" s="213"/>
      <c r="SNC360" s="213"/>
      <c r="SND360" s="213"/>
      <c r="SNE360" s="213"/>
      <c r="SNF360" s="213"/>
      <c r="SNG360" s="213"/>
      <c r="SNH360" s="213"/>
      <c r="SNI360" s="213"/>
      <c r="SNJ360" s="213"/>
      <c r="SNK360" s="213"/>
      <c r="SNL360" s="213"/>
      <c r="SNM360" s="213"/>
      <c r="SNN360" s="213"/>
      <c r="SNO360" s="213"/>
      <c r="SNP360" s="213"/>
      <c r="SNQ360" s="213"/>
      <c r="SNR360" s="213"/>
      <c r="SNS360" s="213"/>
      <c r="SNT360" s="213"/>
      <c r="SNU360" s="213"/>
      <c r="SNV360" s="213"/>
      <c r="SNW360" s="213"/>
      <c r="SNX360" s="213"/>
      <c r="SNY360" s="213"/>
      <c r="SNZ360" s="213"/>
      <c r="SOA360" s="213"/>
      <c r="SOB360" s="213"/>
      <c r="SOC360" s="213"/>
      <c r="SOD360" s="213"/>
      <c r="SOE360" s="213"/>
      <c r="SOF360" s="213"/>
      <c r="SOG360" s="213"/>
      <c r="SOH360" s="213"/>
      <c r="SOI360" s="213"/>
      <c r="SOJ360" s="213"/>
      <c r="SOK360" s="213"/>
      <c r="SOL360" s="213"/>
      <c r="SOM360" s="213"/>
      <c r="SON360" s="213"/>
      <c r="SOO360" s="213"/>
      <c r="SOP360" s="213"/>
      <c r="SOQ360" s="213"/>
      <c r="SOR360" s="213"/>
      <c r="SOS360" s="213"/>
      <c r="SOT360" s="213"/>
      <c r="SOU360" s="213"/>
      <c r="SOV360" s="213"/>
      <c r="SOW360" s="213"/>
      <c r="SOX360" s="213"/>
      <c r="SOY360" s="213"/>
      <c r="SOZ360" s="213"/>
      <c r="SPA360" s="213"/>
      <c r="SPB360" s="213"/>
      <c r="SPC360" s="213"/>
      <c r="SPD360" s="213"/>
      <c r="SPE360" s="213"/>
      <c r="SPF360" s="213"/>
      <c r="SPG360" s="213"/>
      <c r="SPH360" s="213"/>
      <c r="SPI360" s="213"/>
      <c r="SPJ360" s="213"/>
      <c r="SPK360" s="213"/>
      <c r="SPL360" s="213"/>
      <c r="SPM360" s="213"/>
      <c r="SPN360" s="213"/>
      <c r="SPO360" s="213"/>
      <c r="SPP360" s="213"/>
      <c r="SPQ360" s="213"/>
      <c r="SPR360" s="213"/>
      <c r="SPS360" s="213"/>
      <c r="SPT360" s="213"/>
      <c r="SPU360" s="213"/>
      <c r="SPV360" s="213"/>
      <c r="SPW360" s="213"/>
      <c r="SPX360" s="213"/>
      <c r="SPY360" s="213"/>
      <c r="SPZ360" s="213"/>
      <c r="SQA360" s="213"/>
      <c r="SQB360" s="213"/>
      <c r="SQC360" s="213"/>
      <c r="SQD360" s="213"/>
      <c r="SQE360" s="213"/>
      <c r="SQF360" s="213"/>
      <c r="SQG360" s="213"/>
      <c r="SQH360" s="213"/>
      <c r="SQI360" s="213"/>
      <c r="SQJ360" s="213"/>
      <c r="SQK360" s="213"/>
      <c r="SQL360" s="213"/>
      <c r="SQM360" s="213"/>
      <c r="SQN360" s="213"/>
      <c r="SQO360" s="213"/>
      <c r="SQP360" s="213"/>
      <c r="SQQ360" s="213"/>
      <c r="SQR360" s="213"/>
      <c r="SQS360" s="213"/>
      <c r="SQT360" s="213"/>
      <c r="SQU360" s="213"/>
      <c r="SQV360" s="213"/>
      <c r="SQW360" s="213"/>
      <c r="SQX360" s="213"/>
      <c r="SQY360" s="213"/>
      <c r="SQZ360" s="213"/>
      <c r="SRA360" s="213"/>
      <c r="SRB360" s="213"/>
      <c r="SRC360" s="213"/>
      <c r="SRD360" s="213"/>
      <c r="SRE360" s="213"/>
      <c r="SRF360" s="213"/>
      <c r="SRG360" s="213"/>
      <c r="SRH360" s="213"/>
      <c r="SRI360" s="213"/>
      <c r="SRJ360" s="213"/>
      <c r="SRK360" s="213"/>
      <c r="SRL360" s="213"/>
      <c r="SRM360" s="213"/>
      <c r="SRN360" s="213"/>
      <c r="SRO360" s="213"/>
      <c r="SRP360" s="213"/>
      <c r="SRQ360" s="213"/>
      <c r="SRR360" s="213"/>
      <c r="SRS360" s="213"/>
      <c r="SRT360" s="213"/>
      <c r="SRU360" s="213"/>
      <c r="SRV360" s="213"/>
      <c r="SRW360" s="213"/>
      <c r="SRX360" s="213"/>
      <c r="SRY360" s="213"/>
      <c r="SRZ360" s="213"/>
      <c r="SSA360" s="213"/>
      <c r="SSB360" s="213"/>
      <c r="SSC360" s="213"/>
      <c r="SSD360" s="213"/>
      <c r="SSE360" s="213"/>
      <c r="SSF360" s="213"/>
      <c r="SSG360" s="213"/>
      <c r="SSH360" s="213"/>
      <c r="SSI360" s="213"/>
      <c r="SSJ360" s="213"/>
      <c r="SSK360" s="213"/>
      <c r="SSL360" s="213"/>
      <c r="SSM360" s="213"/>
      <c r="SSN360" s="213"/>
      <c r="SSO360" s="213"/>
      <c r="SSP360" s="213"/>
      <c r="SSQ360" s="213"/>
      <c r="SSR360" s="213"/>
      <c r="SSS360" s="213"/>
      <c r="SST360" s="213"/>
      <c r="SSU360" s="213"/>
      <c r="SSV360" s="213"/>
      <c r="SSW360" s="213"/>
      <c r="SSX360" s="213"/>
      <c r="SSY360" s="213"/>
      <c r="SSZ360" s="213"/>
      <c r="STA360" s="213"/>
      <c r="STB360" s="213"/>
      <c r="STC360" s="213"/>
      <c r="STD360" s="213"/>
      <c r="STE360" s="213"/>
      <c r="STF360" s="213"/>
      <c r="STG360" s="213"/>
      <c r="STH360" s="213"/>
      <c r="STI360" s="213"/>
      <c r="STJ360" s="213"/>
      <c r="STK360" s="213"/>
      <c r="STL360" s="213"/>
      <c r="STM360" s="213"/>
      <c r="STN360" s="213"/>
      <c r="STO360" s="213"/>
      <c r="STP360" s="213"/>
      <c r="STQ360" s="213"/>
      <c r="STR360" s="213"/>
      <c r="STS360" s="213"/>
      <c r="STT360" s="213"/>
      <c r="STU360" s="213"/>
      <c r="STV360" s="213"/>
      <c r="STW360" s="213"/>
      <c r="STX360" s="213"/>
      <c r="STY360" s="213"/>
      <c r="STZ360" s="213"/>
      <c r="SUA360" s="213"/>
      <c r="SUB360" s="213"/>
      <c r="SUC360" s="213"/>
      <c r="SUD360" s="213"/>
      <c r="SUE360" s="213"/>
      <c r="SUF360" s="213"/>
      <c r="SUG360" s="213"/>
      <c r="SUH360" s="213"/>
      <c r="SUI360" s="213"/>
      <c r="SUJ360" s="213"/>
      <c r="SUK360" s="213"/>
      <c r="SUL360" s="213"/>
      <c r="SUM360" s="213"/>
      <c r="SUN360" s="213"/>
      <c r="SUO360" s="213"/>
      <c r="SUP360" s="213"/>
      <c r="SUQ360" s="213"/>
      <c r="SUR360" s="213"/>
      <c r="SUS360" s="213"/>
      <c r="SUT360" s="213"/>
      <c r="SUU360" s="213"/>
      <c r="SUV360" s="213"/>
      <c r="SUW360" s="213"/>
      <c r="SUX360" s="213"/>
      <c r="SUY360" s="213"/>
      <c r="SUZ360" s="213"/>
      <c r="SVA360" s="213"/>
      <c r="SVB360" s="213"/>
      <c r="SVC360" s="213"/>
      <c r="SVD360" s="213"/>
      <c r="SVE360" s="213"/>
      <c r="SVF360" s="213"/>
      <c r="SVG360" s="213"/>
      <c r="SVH360" s="213"/>
      <c r="SVI360" s="213"/>
      <c r="SVJ360" s="213"/>
      <c r="SVK360" s="213"/>
      <c r="SVL360" s="213"/>
      <c r="SVM360" s="213"/>
      <c r="SVN360" s="213"/>
      <c r="SVO360" s="213"/>
      <c r="SVP360" s="213"/>
      <c r="SVQ360" s="213"/>
      <c r="SVR360" s="213"/>
      <c r="SVS360" s="213"/>
      <c r="SVT360" s="213"/>
      <c r="SVU360" s="213"/>
      <c r="SVV360" s="213"/>
      <c r="SVW360" s="213"/>
      <c r="SVX360" s="213"/>
      <c r="SVY360" s="213"/>
      <c r="SVZ360" s="213"/>
      <c r="SWA360" s="213"/>
      <c r="SWB360" s="213"/>
      <c r="SWC360" s="213"/>
      <c r="SWD360" s="213"/>
      <c r="SWE360" s="213"/>
      <c r="SWF360" s="213"/>
      <c r="SWG360" s="213"/>
      <c r="SWH360" s="213"/>
      <c r="SWI360" s="213"/>
      <c r="SWJ360" s="213"/>
      <c r="SWK360" s="213"/>
      <c r="SWL360" s="213"/>
      <c r="SWM360" s="213"/>
      <c r="SWN360" s="213"/>
      <c r="SWO360" s="213"/>
      <c r="SWP360" s="213"/>
      <c r="SWQ360" s="213"/>
      <c r="SWR360" s="213"/>
      <c r="SWS360" s="213"/>
      <c r="SWT360" s="213"/>
      <c r="SWU360" s="213"/>
      <c r="SWV360" s="213"/>
      <c r="SWW360" s="213"/>
      <c r="SWX360" s="213"/>
      <c r="SWY360" s="213"/>
      <c r="SWZ360" s="213"/>
      <c r="SXA360" s="213"/>
      <c r="SXB360" s="213"/>
      <c r="SXC360" s="213"/>
      <c r="SXD360" s="213"/>
      <c r="SXE360" s="213"/>
      <c r="SXF360" s="213"/>
      <c r="SXG360" s="213"/>
      <c r="SXH360" s="213"/>
      <c r="SXI360" s="213"/>
      <c r="SXJ360" s="213"/>
      <c r="SXK360" s="213"/>
      <c r="SXL360" s="213"/>
      <c r="SXM360" s="213"/>
      <c r="SXN360" s="213"/>
      <c r="SXO360" s="213"/>
      <c r="SXP360" s="213"/>
      <c r="SXQ360" s="213"/>
      <c r="SXR360" s="213"/>
      <c r="SXS360" s="213"/>
      <c r="SXT360" s="213"/>
      <c r="SXU360" s="213"/>
      <c r="SXV360" s="213"/>
      <c r="SXW360" s="213"/>
      <c r="SXX360" s="213"/>
      <c r="SXY360" s="213"/>
      <c r="SXZ360" s="213"/>
      <c r="SYA360" s="213"/>
      <c r="SYB360" s="213"/>
      <c r="SYC360" s="213"/>
      <c r="SYD360" s="213"/>
      <c r="SYE360" s="213"/>
      <c r="SYF360" s="213"/>
      <c r="SYG360" s="213"/>
      <c r="SYH360" s="213"/>
      <c r="SYI360" s="213"/>
      <c r="SYJ360" s="213"/>
      <c r="SYK360" s="213"/>
      <c r="SYL360" s="213"/>
      <c r="SYM360" s="213"/>
      <c r="SYN360" s="213"/>
      <c r="SYO360" s="213"/>
      <c r="SYP360" s="213"/>
      <c r="SYQ360" s="213"/>
      <c r="SYR360" s="213"/>
      <c r="SYS360" s="213"/>
      <c r="SYT360" s="213"/>
      <c r="SYU360" s="213"/>
      <c r="SYV360" s="213"/>
      <c r="SYW360" s="213"/>
      <c r="SYX360" s="213"/>
      <c r="SYY360" s="213"/>
      <c r="SYZ360" s="213"/>
      <c r="SZA360" s="213"/>
      <c r="SZB360" s="213"/>
      <c r="SZC360" s="213"/>
      <c r="SZD360" s="213"/>
      <c r="SZE360" s="213"/>
      <c r="SZF360" s="213"/>
      <c r="SZG360" s="213"/>
      <c r="SZH360" s="213"/>
      <c r="SZI360" s="213"/>
      <c r="SZJ360" s="213"/>
      <c r="SZK360" s="213"/>
      <c r="SZL360" s="213"/>
      <c r="SZM360" s="213"/>
      <c r="SZN360" s="213"/>
      <c r="SZO360" s="213"/>
      <c r="SZP360" s="213"/>
      <c r="SZQ360" s="213"/>
      <c r="SZR360" s="213"/>
      <c r="SZS360" s="213"/>
      <c r="SZT360" s="213"/>
      <c r="SZU360" s="213"/>
      <c r="SZV360" s="213"/>
      <c r="SZW360" s="213"/>
      <c r="SZX360" s="213"/>
      <c r="SZY360" s="213"/>
      <c r="SZZ360" s="213"/>
      <c r="TAA360" s="213"/>
      <c r="TAB360" s="213"/>
      <c r="TAC360" s="213"/>
      <c r="TAD360" s="213"/>
      <c r="TAE360" s="213"/>
      <c r="TAF360" s="213"/>
      <c r="TAG360" s="213"/>
      <c r="TAH360" s="213"/>
      <c r="TAI360" s="213"/>
      <c r="TAJ360" s="213"/>
      <c r="TAK360" s="213"/>
      <c r="TAL360" s="213"/>
      <c r="TAM360" s="213"/>
      <c r="TAN360" s="213"/>
      <c r="TAO360" s="213"/>
      <c r="TAP360" s="213"/>
      <c r="TAQ360" s="213"/>
      <c r="TAR360" s="213"/>
      <c r="TAS360" s="213"/>
      <c r="TAT360" s="213"/>
      <c r="TAU360" s="213"/>
      <c r="TAV360" s="213"/>
      <c r="TAW360" s="213"/>
      <c r="TAX360" s="213"/>
      <c r="TAY360" s="213"/>
      <c r="TAZ360" s="213"/>
      <c r="TBA360" s="213"/>
      <c r="TBB360" s="213"/>
      <c r="TBC360" s="213"/>
      <c r="TBD360" s="213"/>
      <c r="TBE360" s="213"/>
      <c r="TBF360" s="213"/>
      <c r="TBG360" s="213"/>
      <c r="TBH360" s="213"/>
      <c r="TBI360" s="213"/>
      <c r="TBJ360" s="213"/>
      <c r="TBK360" s="213"/>
      <c r="TBL360" s="213"/>
      <c r="TBM360" s="213"/>
      <c r="TBN360" s="213"/>
      <c r="TBO360" s="213"/>
      <c r="TBP360" s="213"/>
      <c r="TBQ360" s="213"/>
      <c r="TBR360" s="213"/>
      <c r="TBS360" s="213"/>
      <c r="TBT360" s="213"/>
      <c r="TBU360" s="213"/>
      <c r="TBV360" s="213"/>
      <c r="TBW360" s="213"/>
      <c r="TBX360" s="213"/>
      <c r="TBY360" s="213"/>
      <c r="TBZ360" s="213"/>
      <c r="TCA360" s="213"/>
      <c r="TCB360" s="213"/>
      <c r="TCC360" s="213"/>
      <c r="TCD360" s="213"/>
      <c r="TCE360" s="213"/>
      <c r="TCF360" s="213"/>
      <c r="TCG360" s="213"/>
      <c r="TCH360" s="213"/>
      <c r="TCI360" s="213"/>
      <c r="TCJ360" s="213"/>
      <c r="TCK360" s="213"/>
      <c r="TCL360" s="213"/>
      <c r="TCM360" s="213"/>
      <c r="TCN360" s="213"/>
      <c r="TCO360" s="213"/>
      <c r="TCP360" s="213"/>
      <c r="TCQ360" s="213"/>
      <c r="TCR360" s="213"/>
      <c r="TCS360" s="213"/>
      <c r="TCT360" s="213"/>
      <c r="TCU360" s="213"/>
      <c r="TCV360" s="213"/>
      <c r="TCW360" s="213"/>
      <c r="TCX360" s="213"/>
      <c r="TCY360" s="213"/>
      <c r="TCZ360" s="213"/>
      <c r="TDA360" s="213"/>
      <c r="TDB360" s="213"/>
      <c r="TDC360" s="213"/>
      <c r="TDD360" s="213"/>
      <c r="TDE360" s="213"/>
      <c r="TDF360" s="213"/>
      <c r="TDG360" s="213"/>
      <c r="TDH360" s="213"/>
      <c r="TDI360" s="213"/>
      <c r="TDJ360" s="213"/>
      <c r="TDK360" s="213"/>
      <c r="TDL360" s="213"/>
      <c r="TDM360" s="213"/>
      <c r="TDN360" s="213"/>
      <c r="TDO360" s="213"/>
      <c r="TDP360" s="213"/>
      <c r="TDQ360" s="213"/>
      <c r="TDR360" s="213"/>
      <c r="TDS360" s="213"/>
      <c r="TDT360" s="213"/>
      <c r="TDU360" s="213"/>
      <c r="TDV360" s="213"/>
      <c r="TDW360" s="213"/>
      <c r="TDX360" s="213"/>
      <c r="TDY360" s="213"/>
      <c r="TDZ360" s="213"/>
      <c r="TEA360" s="213"/>
      <c r="TEB360" s="213"/>
      <c r="TEC360" s="213"/>
      <c r="TED360" s="213"/>
      <c r="TEE360" s="213"/>
      <c r="TEF360" s="213"/>
      <c r="TEG360" s="213"/>
      <c r="TEH360" s="213"/>
      <c r="TEI360" s="213"/>
      <c r="TEJ360" s="213"/>
      <c r="TEK360" s="213"/>
      <c r="TEL360" s="213"/>
      <c r="TEM360" s="213"/>
      <c r="TEN360" s="213"/>
      <c r="TEO360" s="213"/>
      <c r="TEP360" s="213"/>
      <c r="TEQ360" s="213"/>
      <c r="TER360" s="213"/>
      <c r="TES360" s="213"/>
      <c r="TET360" s="213"/>
      <c r="TEU360" s="213"/>
      <c r="TEV360" s="213"/>
      <c r="TEW360" s="213"/>
      <c r="TEX360" s="213"/>
      <c r="TEY360" s="213"/>
      <c r="TEZ360" s="213"/>
      <c r="TFA360" s="213"/>
      <c r="TFB360" s="213"/>
      <c r="TFC360" s="213"/>
      <c r="TFD360" s="213"/>
      <c r="TFE360" s="213"/>
      <c r="TFF360" s="213"/>
      <c r="TFG360" s="213"/>
      <c r="TFH360" s="213"/>
      <c r="TFI360" s="213"/>
      <c r="TFJ360" s="213"/>
      <c r="TFK360" s="213"/>
      <c r="TFL360" s="213"/>
      <c r="TFM360" s="213"/>
      <c r="TFN360" s="213"/>
      <c r="TFO360" s="213"/>
      <c r="TFP360" s="213"/>
      <c r="TFQ360" s="213"/>
      <c r="TFR360" s="213"/>
      <c r="TFS360" s="213"/>
      <c r="TFT360" s="213"/>
      <c r="TFU360" s="213"/>
      <c r="TFV360" s="213"/>
      <c r="TFW360" s="213"/>
      <c r="TFX360" s="213"/>
      <c r="TFY360" s="213"/>
      <c r="TFZ360" s="213"/>
      <c r="TGA360" s="213"/>
      <c r="TGB360" s="213"/>
      <c r="TGC360" s="213"/>
      <c r="TGD360" s="213"/>
      <c r="TGE360" s="213"/>
      <c r="TGF360" s="213"/>
      <c r="TGG360" s="213"/>
      <c r="TGH360" s="213"/>
      <c r="TGI360" s="213"/>
      <c r="TGJ360" s="213"/>
      <c r="TGK360" s="213"/>
      <c r="TGL360" s="213"/>
      <c r="TGM360" s="213"/>
      <c r="TGN360" s="213"/>
      <c r="TGO360" s="213"/>
      <c r="TGP360" s="213"/>
      <c r="TGQ360" s="213"/>
      <c r="TGR360" s="213"/>
      <c r="TGS360" s="213"/>
      <c r="TGT360" s="213"/>
      <c r="TGU360" s="213"/>
      <c r="TGV360" s="213"/>
      <c r="TGW360" s="213"/>
      <c r="TGX360" s="213"/>
      <c r="TGY360" s="213"/>
      <c r="TGZ360" s="213"/>
      <c r="THA360" s="213"/>
      <c r="THB360" s="213"/>
      <c r="THC360" s="213"/>
      <c r="THD360" s="213"/>
      <c r="THE360" s="213"/>
      <c r="THF360" s="213"/>
      <c r="THG360" s="213"/>
      <c r="THH360" s="213"/>
      <c r="THI360" s="213"/>
      <c r="THJ360" s="213"/>
      <c r="THK360" s="213"/>
      <c r="THL360" s="213"/>
      <c r="THM360" s="213"/>
      <c r="THN360" s="213"/>
      <c r="THO360" s="213"/>
      <c r="THP360" s="213"/>
      <c r="THQ360" s="213"/>
      <c r="THR360" s="213"/>
      <c r="THS360" s="213"/>
      <c r="THT360" s="213"/>
      <c r="THU360" s="213"/>
      <c r="THV360" s="213"/>
      <c r="THW360" s="213"/>
      <c r="THX360" s="213"/>
      <c r="THY360" s="213"/>
      <c r="THZ360" s="213"/>
      <c r="TIA360" s="213"/>
      <c r="TIB360" s="213"/>
      <c r="TIC360" s="213"/>
      <c r="TID360" s="213"/>
      <c r="TIE360" s="213"/>
      <c r="TIF360" s="213"/>
      <c r="TIG360" s="213"/>
      <c r="TIH360" s="213"/>
      <c r="TII360" s="213"/>
      <c r="TIJ360" s="213"/>
      <c r="TIK360" s="213"/>
      <c r="TIL360" s="213"/>
      <c r="TIM360" s="213"/>
      <c r="TIN360" s="213"/>
      <c r="TIO360" s="213"/>
      <c r="TIP360" s="213"/>
      <c r="TIQ360" s="213"/>
      <c r="TIR360" s="213"/>
      <c r="TIS360" s="213"/>
      <c r="TIT360" s="213"/>
      <c r="TIU360" s="213"/>
      <c r="TIV360" s="213"/>
      <c r="TIW360" s="213"/>
      <c r="TIX360" s="213"/>
      <c r="TIY360" s="213"/>
      <c r="TIZ360" s="213"/>
      <c r="TJA360" s="213"/>
      <c r="TJB360" s="213"/>
      <c r="TJC360" s="213"/>
      <c r="TJD360" s="213"/>
      <c r="TJE360" s="213"/>
      <c r="TJF360" s="213"/>
      <c r="TJG360" s="213"/>
      <c r="TJH360" s="213"/>
      <c r="TJI360" s="213"/>
      <c r="TJJ360" s="213"/>
      <c r="TJK360" s="213"/>
      <c r="TJL360" s="213"/>
      <c r="TJM360" s="213"/>
      <c r="TJN360" s="213"/>
      <c r="TJO360" s="213"/>
      <c r="TJP360" s="213"/>
      <c r="TJQ360" s="213"/>
      <c r="TJR360" s="213"/>
      <c r="TJS360" s="213"/>
      <c r="TJT360" s="213"/>
      <c r="TJU360" s="213"/>
      <c r="TJV360" s="213"/>
      <c r="TJW360" s="213"/>
      <c r="TJX360" s="213"/>
      <c r="TJY360" s="213"/>
      <c r="TJZ360" s="213"/>
      <c r="TKA360" s="213"/>
      <c r="TKB360" s="213"/>
      <c r="TKC360" s="213"/>
      <c r="TKD360" s="213"/>
      <c r="TKE360" s="213"/>
      <c r="TKF360" s="213"/>
      <c r="TKG360" s="213"/>
      <c r="TKH360" s="213"/>
      <c r="TKI360" s="213"/>
      <c r="TKJ360" s="213"/>
      <c r="TKK360" s="213"/>
      <c r="TKL360" s="213"/>
      <c r="TKM360" s="213"/>
      <c r="TKN360" s="213"/>
      <c r="TKO360" s="213"/>
      <c r="TKP360" s="213"/>
      <c r="TKQ360" s="213"/>
      <c r="TKR360" s="213"/>
      <c r="TKS360" s="213"/>
      <c r="TKT360" s="213"/>
      <c r="TKU360" s="213"/>
      <c r="TKV360" s="213"/>
      <c r="TKW360" s="213"/>
      <c r="TKX360" s="213"/>
      <c r="TKY360" s="213"/>
      <c r="TKZ360" s="213"/>
      <c r="TLA360" s="213"/>
      <c r="TLB360" s="213"/>
      <c r="TLC360" s="213"/>
      <c r="TLD360" s="213"/>
      <c r="TLE360" s="213"/>
      <c r="TLF360" s="213"/>
      <c r="TLG360" s="213"/>
      <c r="TLH360" s="213"/>
      <c r="TLI360" s="213"/>
      <c r="TLJ360" s="213"/>
      <c r="TLK360" s="213"/>
      <c r="TLL360" s="213"/>
      <c r="TLM360" s="213"/>
      <c r="TLN360" s="213"/>
      <c r="TLO360" s="213"/>
      <c r="TLP360" s="213"/>
      <c r="TLQ360" s="213"/>
      <c r="TLR360" s="213"/>
      <c r="TLS360" s="213"/>
      <c r="TLT360" s="213"/>
      <c r="TLU360" s="213"/>
      <c r="TLV360" s="213"/>
      <c r="TLW360" s="213"/>
      <c r="TLX360" s="213"/>
      <c r="TLY360" s="213"/>
      <c r="TLZ360" s="213"/>
      <c r="TMA360" s="213"/>
      <c r="TMB360" s="213"/>
      <c r="TMC360" s="213"/>
      <c r="TMD360" s="213"/>
      <c r="TME360" s="213"/>
      <c r="TMF360" s="213"/>
      <c r="TMG360" s="213"/>
      <c r="TMH360" s="213"/>
      <c r="TMI360" s="213"/>
      <c r="TMJ360" s="213"/>
      <c r="TMK360" s="213"/>
      <c r="TML360" s="213"/>
      <c r="TMM360" s="213"/>
      <c r="TMN360" s="213"/>
      <c r="TMO360" s="213"/>
      <c r="TMP360" s="213"/>
      <c r="TMQ360" s="213"/>
      <c r="TMR360" s="213"/>
      <c r="TMS360" s="213"/>
      <c r="TMT360" s="213"/>
      <c r="TMU360" s="213"/>
      <c r="TMV360" s="213"/>
      <c r="TMW360" s="213"/>
      <c r="TMX360" s="213"/>
      <c r="TMY360" s="213"/>
      <c r="TMZ360" s="213"/>
      <c r="TNA360" s="213"/>
      <c r="TNB360" s="213"/>
      <c r="TNC360" s="213"/>
      <c r="TND360" s="213"/>
      <c r="TNE360" s="213"/>
      <c r="TNF360" s="213"/>
      <c r="TNG360" s="213"/>
      <c r="TNH360" s="213"/>
      <c r="TNI360" s="213"/>
      <c r="TNJ360" s="213"/>
      <c r="TNK360" s="213"/>
      <c r="TNL360" s="213"/>
      <c r="TNM360" s="213"/>
      <c r="TNN360" s="213"/>
      <c r="TNO360" s="213"/>
      <c r="TNP360" s="213"/>
      <c r="TNQ360" s="213"/>
      <c r="TNR360" s="213"/>
      <c r="TNS360" s="213"/>
      <c r="TNT360" s="213"/>
      <c r="TNU360" s="213"/>
      <c r="TNV360" s="213"/>
      <c r="TNW360" s="213"/>
      <c r="TNX360" s="213"/>
      <c r="TNY360" s="213"/>
      <c r="TNZ360" s="213"/>
      <c r="TOA360" s="213"/>
      <c r="TOB360" s="213"/>
      <c r="TOC360" s="213"/>
      <c r="TOD360" s="213"/>
      <c r="TOE360" s="213"/>
      <c r="TOF360" s="213"/>
      <c r="TOG360" s="213"/>
      <c r="TOH360" s="213"/>
      <c r="TOI360" s="213"/>
      <c r="TOJ360" s="213"/>
      <c r="TOK360" s="213"/>
      <c r="TOL360" s="213"/>
      <c r="TOM360" s="213"/>
      <c r="TON360" s="213"/>
      <c r="TOO360" s="213"/>
      <c r="TOP360" s="213"/>
      <c r="TOQ360" s="213"/>
      <c r="TOR360" s="213"/>
      <c r="TOS360" s="213"/>
      <c r="TOT360" s="213"/>
      <c r="TOU360" s="213"/>
      <c r="TOV360" s="213"/>
      <c r="TOW360" s="213"/>
      <c r="TOX360" s="213"/>
      <c r="TOY360" s="213"/>
      <c r="TOZ360" s="213"/>
      <c r="TPA360" s="213"/>
      <c r="TPB360" s="213"/>
      <c r="TPC360" s="213"/>
      <c r="TPD360" s="213"/>
      <c r="TPE360" s="213"/>
      <c r="TPF360" s="213"/>
      <c r="TPG360" s="213"/>
      <c r="TPH360" s="213"/>
      <c r="TPI360" s="213"/>
      <c r="TPJ360" s="213"/>
      <c r="TPK360" s="213"/>
      <c r="TPL360" s="213"/>
      <c r="TPM360" s="213"/>
      <c r="TPN360" s="213"/>
      <c r="TPO360" s="213"/>
      <c r="TPP360" s="213"/>
      <c r="TPQ360" s="213"/>
      <c r="TPR360" s="213"/>
      <c r="TPS360" s="213"/>
      <c r="TPT360" s="213"/>
      <c r="TPU360" s="213"/>
      <c r="TPV360" s="213"/>
      <c r="TPW360" s="213"/>
      <c r="TPX360" s="213"/>
      <c r="TPY360" s="213"/>
      <c r="TPZ360" s="213"/>
      <c r="TQA360" s="213"/>
      <c r="TQB360" s="213"/>
      <c r="TQC360" s="213"/>
      <c r="TQD360" s="213"/>
      <c r="TQE360" s="213"/>
      <c r="TQF360" s="213"/>
      <c r="TQG360" s="213"/>
      <c r="TQH360" s="213"/>
      <c r="TQI360" s="213"/>
      <c r="TQJ360" s="213"/>
      <c r="TQK360" s="213"/>
      <c r="TQL360" s="213"/>
      <c r="TQM360" s="213"/>
      <c r="TQN360" s="213"/>
      <c r="TQO360" s="213"/>
      <c r="TQP360" s="213"/>
      <c r="TQQ360" s="213"/>
      <c r="TQR360" s="213"/>
      <c r="TQS360" s="213"/>
      <c r="TQT360" s="213"/>
      <c r="TQU360" s="213"/>
      <c r="TQV360" s="213"/>
      <c r="TQW360" s="213"/>
      <c r="TQX360" s="213"/>
      <c r="TQY360" s="213"/>
      <c r="TQZ360" s="213"/>
      <c r="TRA360" s="213"/>
      <c r="TRB360" s="213"/>
      <c r="TRC360" s="213"/>
      <c r="TRD360" s="213"/>
      <c r="TRE360" s="213"/>
      <c r="TRF360" s="213"/>
      <c r="TRG360" s="213"/>
      <c r="TRH360" s="213"/>
      <c r="TRI360" s="213"/>
      <c r="TRJ360" s="213"/>
      <c r="TRK360" s="213"/>
      <c r="TRL360" s="213"/>
      <c r="TRM360" s="213"/>
      <c r="TRN360" s="213"/>
      <c r="TRO360" s="213"/>
      <c r="TRP360" s="213"/>
      <c r="TRQ360" s="213"/>
      <c r="TRR360" s="213"/>
      <c r="TRS360" s="213"/>
      <c r="TRT360" s="213"/>
      <c r="TRU360" s="213"/>
      <c r="TRV360" s="213"/>
      <c r="TRW360" s="213"/>
      <c r="TRX360" s="213"/>
      <c r="TRY360" s="213"/>
      <c r="TRZ360" s="213"/>
      <c r="TSA360" s="213"/>
      <c r="TSB360" s="213"/>
      <c r="TSC360" s="213"/>
      <c r="TSD360" s="213"/>
      <c r="TSE360" s="213"/>
      <c r="TSF360" s="213"/>
      <c r="TSG360" s="213"/>
      <c r="TSH360" s="213"/>
      <c r="TSI360" s="213"/>
      <c r="TSJ360" s="213"/>
      <c r="TSK360" s="213"/>
      <c r="TSL360" s="213"/>
      <c r="TSM360" s="213"/>
      <c r="TSN360" s="213"/>
      <c r="TSO360" s="213"/>
      <c r="TSP360" s="213"/>
      <c r="TSQ360" s="213"/>
      <c r="TSR360" s="213"/>
      <c r="TSS360" s="213"/>
      <c r="TST360" s="213"/>
      <c r="TSU360" s="213"/>
      <c r="TSV360" s="213"/>
      <c r="TSW360" s="213"/>
      <c r="TSX360" s="213"/>
      <c r="TSY360" s="213"/>
      <c r="TSZ360" s="213"/>
      <c r="TTA360" s="213"/>
      <c r="TTB360" s="213"/>
      <c r="TTC360" s="213"/>
      <c r="TTD360" s="213"/>
      <c r="TTE360" s="213"/>
      <c r="TTF360" s="213"/>
      <c r="TTG360" s="213"/>
      <c r="TTH360" s="213"/>
      <c r="TTI360" s="213"/>
      <c r="TTJ360" s="213"/>
      <c r="TTK360" s="213"/>
      <c r="TTL360" s="213"/>
      <c r="TTM360" s="213"/>
      <c r="TTN360" s="213"/>
      <c r="TTO360" s="213"/>
      <c r="TTP360" s="213"/>
      <c r="TTQ360" s="213"/>
      <c r="TTR360" s="213"/>
      <c r="TTS360" s="213"/>
      <c r="TTT360" s="213"/>
      <c r="TTU360" s="213"/>
      <c r="TTV360" s="213"/>
      <c r="TTW360" s="213"/>
      <c r="TTX360" s="213"/>
      <c r="TTY360" s="213"/>
      <c r="TTZ360" s="213"/>
      <c r="TUA360" s="213"/>
      <c r="TUB360" s="213"/>
      <c r="TUC360" s="213"/>
      <c r="TUD360" s="213"/>
      <c r="TUE360" s="213"/>
      <c r="TUF360" s="213"/>
      <c r="TUG360" s="213"/>
      <c r="TUH360" s="213"/>
      <c r="TUI360" s="213"/>
      <c r="TUJ360" s="213"/>
      <c r="TUK360" s="213"/>
      <c r="TUL360" s="213"/>
      <c r="TUM360" s="213"/>
      <c r="TUN360" s="213"/>
      <c r="TUO360" s="213"/>
      <c r="TUP360" s="213"/>
      <c r="TUQ360" s="213"/>
      <c r="TUR360" s="213"/>
      <c r="TUS360" s="213"/>
      <c r="TUT360" s="213"/>
      <c r="TUU360" s="213"/>
      <c r="TUV360" s="213"/>
      <c r="TUW360" s="213"/>
      <c r="TUX360" s="213"/>
      <c r="TUY360" s="213"/>
      <c r="TUZ360" s="213"/>
      <c r="TVA360" s="213"/>
      <c r="TVB360" s="213"/>
      <c r="TVC360" s="213"/>
      <c r="TVD360" s="213"/>
      <c r="TVE360" s="213"/>
      <c r="TVF360" s="213"/>
      <c r="TVG360" s="213"/>
      <c r="TVH360" s="213"/>
      <c r="TVI360" s="213"/>
      <c r="TVJ360" s="213"/>
      <c r="TVK360" s="213"/>
      <c r="TVL360" s="213"/>
      <c r="TVM360" s="213"/>
      <c r="TVN360" s="213"/>
      <c r="TVO360" s="213"/>
      <c r="TVP360" s="213"/>
      <c r="TVQ360" s="213"/>
      <c r="TVR360" s="213"/>
      <c r="TVS360" s="213"/>
      <c r="TVT360" s="213"/>
      <c r="TVU360" s="213"/>
      <c r="TVV360" s="213"/>
      <c r="TVW360" s="213"/>
      <c r="TVX360" s="213"/>
      <c r="TVY360" s="213"/>
      <c r="TVZ360" s="213"/>
      <c r="TWA360" s="213"/>
      <c r="TWB360" s="213"/>
      <c r="TWC360" s="213"/>
      <c r="TWD360" s="213"/>
      <c r="TWE360" s="213"/>
      <c r="TWF360" s="213"/>
      <c r="TWG360" s="213"/>
      <c r="TWH360" s="213"/>
      <c r="TWI360" s="213"/>
      <c r="TWJ360" s="213"/>
      <c r="TWK360" s="213"/>
      <c r="TWL360" s="213"/>
      <c r="TWM360" s="213"/>
      <c r="TWN360" s="213"/>
      <c r="TWO360" s="213"/>
      <c r="TWP360" s="213"/>
      <c r="TWQ360" s="213"/>
      <c r="TWR360" s="213"/>
      <c r="TWS360" s="213"/>
      <c r="TWT360" s="213"/>
      <c r="TWU360" s="213"/>
      <c r="TWV360" s="213"/>
      <c r="TWW360" s="213"/>
      <c r="TWX360" s="213"/>
      <c r="TWY360" s="213"/>
      <c r="TWZ360" s="213"/>
      <c r="TXA360" s="213"/>
      <c r="TXB360" s="213"/>
      <c r="TXC360" s="213"/>
      <c r="TXD360" s="213"/>
      <c r="TXE360" s="213"/>
      <c r="TXF360" s="213"/>
      <c r="TXG360" s="213"/>
      <c r="TXH360" s="213"/>
      <c r="TXI360" s="213"/>
      <c r="TXJ360" s="213"/>
      <c r="TXK360" s="213"/>
      <c r="TXL360" s="213"/>
      <c r="TXM360" s="213"/>
      <c r="TXN360" s="213"/>
      <c r="TXO360" s="213"/>
      <c r="TXP360" s="213"/>
      <c r="TXQ360" s="213"/>
      <c r="TXR360" s="213"/>
      <c r="TXS360" s="213"/>
      <c r="TXT360" s="213"/>
      <c r="TXU360" s="213"/>
      <c r="TXV360" s="213"/>
      <c r="TXW360" s="213"/>
      <c r="TXX360" s="213"/>
      <c r="TXY360" s="213"/>
      <c r="TXZ360" s="213"/>
      <c r="TYA360" s="213"/>
      <c r="TYB360" s="213"/>
      <c r="TYC360" s="213"/>
      <c r="TYD360" s="213"/>
      <c r="TYE360" s="213"/>
      <c r="TYF360" s="213"/>
      <c r="TYG360" s="213"/>
      <c r="TYH360" s="213"/>
      <c r="TYI360" s="213"/>
      <c r="TYJ360" s="213"/>
      <c r="TYK360" s="213"/>
      <c r="TYL360" s="213"/>
      <c r="TYM360" s="213"/>
      <c r="TYN360" s="213"/>
      <c r="TYO360" s="213"/>
      <c r="TYP360" s="213"/>
      <c r="TYQ360" s="213"/>
      <c r="TYR360" s="213"/>
      <c r="TYS360" s="213"/>
      <c r="TYT360" s="213"/>
      <c r="TYU360" s="213"/>
      <c r="TYV360" s="213"/>
      <c r="TYW360" s="213"/>
      <c r="TYX360" s="213"/>
      <c r="TYY360" s="213"/>
      <c r="TYZ360" s="213"/>
      <c r="TZA360" s="213"/>
      <c r="TZB360" s="213"/>
      <c r="TZC360" s="213"/>
      <c r="TZD360" s="213"/>
      <c r="TZE360" s="213"/>
      <c r="TZF360" s="213"/>
      <c r="TZG360" s="213"/>
      <c r="TZH360" s="213"/>
      <c r="TZI360" s="213"/>
      <c r="TZJ360" s="213"/>
      <c r="TZK360" s="213"/>
      <c r="TZL360" s="213"/>
      <c r="TZM360" s="213"/>
      <c r="TZN360" s="213"/>
      <c r="TZO360" s="213"/>
      <c r="TZP360" s="213"/>
      <c r="TZQ360" s="213"/>
      <c r="TZR360" s="213"/>
      <c r="TZS360" s="213"/>
      <c r="TZT360" s="213"/>
      <c r="TZU360" s="213"/>
      <c r="TZV360" s="213"/>
      <c r="TZW360" s="213"/>
      <c r="TZX360" s="213"/>
      <c r="TZY360" s="213"/>
      <c r="TZZ360" s="213"/>
      <c r="UAA360" s="213"/>
      <c r="UAB360" s="213"/>
      <c r="UAC360" s="213"/>
      <c r="UAD360" s="213"/>
      <c r="UAE360" s="213"/>
      <c r="UAF360" s="213"/>
      <c r="UAG360" s="213"/>
      <c r="UAH360" s="213"/>
      <c r="UAI360" s="213"/>
      <c r="UAJ360" s="213"/>
      <c r="UAK360" s="213"/>
      <c r="UAL360" s="213"/>
      <c r="UAM360" s="213"/>
      <c r="UAN360" s="213"/>
      <c r="UAO360" s="213"/>
      <c r="UAP360" s="213"/>
      <c r="UAQ360" s="213"/>
      <c r="UAR360" s="213"/>
      <c r="UAS360" s="213"/>
      <c r="UAT360" s="213"/>
      <c r="UAU360" s="213"/>
      <c r="UAV360" s="213"/>
      <c r="UAW360" s="213"/>
      <c r="UAX360" s="213"/>
      <c r="UAY360" s="213"/>
      <c r="UAZ360" s="213"/>
      <c r="UBA360" s="213"/>
      <c r="UBB360" s="213"/>
      <c r="UBC360" s="213"/>
      <c r="UBD360" s="213"/>
      <c r="UBE360" s="213"/>
      <c r="UBF360" s="213"/>
      <c r="UBG360" s="213"/>
      <c r="UBH360" s="213"/>
      <c r="UBI360" s="213"/>
      <c r="UBJ360" s="213"/>
      <c r="UBK360" s="213"/>
      <c r="UBL360" s="213"/>
      <c r="UBM360" s="213"/>
      <c r="UBN360" s="213"/>
      <c r="UBO360" s="213"/>
      <c r="UBP360" s="213"/>
      <c r="UBQ360" s="213"/>
      <c r="UBR360" s="213"/>
      <c r="UBS360" s="213"/>
      <c r="UBT360" s="213"/>
      <c r="UBU360" s="213"/>
      <c r="UBV360" s="213"/>
      <c r="UBW360" s="213"/>
      <c r="UBX360" s="213"/>
      <c r="UBY360" s="213"/>
      <c r="UBZ360" s="213"/>
      <c r="UCA360" s="213"/>
      <c r="UCB360" s="213"/>
      <c r="UCC360" s="213"/>
      <c r="UCD360" s="213"/>
      <c r="UCE360" s="213"/>
      <c r="UCF360" s="213"/>
      <c r="UCG360" s="213"/>
      <c r="UCH360" s="213"/>
      <c r="UCI360" s="213"/>
      <c r="UCJ360" s="213"/>
      <c r="UCK360" s="213"/>
      <c r="UCL360" s="213"/>
      <c r="UCM360" s="213"/>
      <c r="UCN360" s="213"/>
      <c r="UCO360" s="213"/>
      <c r="UCP360" s="213"/>
      <c r="UCQ360" s="213"/>
      <c r="UCR360" s="213"/>
      <c r="UCS360" s="213"/>
      <c r="UCT360" s="213"/>
      <c r="UCU360" s="213"/>
      <c r="UCV360" s="213"/>
      <c r="UCW360" s="213"/>
      <c r="UCX360" s="213"/>
      <c r="UCY360" s="213"/>
      <c r="UCZ360" s="213"/>
      <c r="UDA360" s="213"/>
      <c r="UDB360" s="213"/>
      <c r="UDC360" s="213"/>
      <c r="UDD360" s="213"/>
      <c r="UDE360" s="213"/>
      <c r="UDF360" s="213"/>
      <c r="UDG360" s="213"/>
      <c r="UDH360" s="213"/>
      <c r="UDI360" s="213"/>
      <c r="UDJ360" s="213"/>
      <c r="UDK360" s="213"/>
      <c r="UDL360" s="213"/>
      <c r="UDM360" s="213"/>
      <c r="UDN360" s="213"/>
      <c r="UDO360" s="213"/>
      <c r="UDP360" s="213"/>
      <c r="UDQ360" s="213"/>
      <c r="UDR360" s="213"/>
      <c r="UDS360" s="213"/>
      <c r="UDT360" s="213"/>
      <c r="UDU360" s="213"/>
      <c r="UDV360" s="213"/>
      <c r="UDW360" s="213"/>
      <c r="UDX360" s="213"/>
      <c r="UDY360" s="213"/>
      <c r="UDZ360" s="213"/>
      <c r="UEA360" s="213"/>
      <c r="UEB360" s="213"/>
      <c r="UEC360" s="213"/>
      <c r="UED360" s="213"/>
      <c r="UEE360" s="213"/>
      <c r="UEF360" s="213"/>
      <c r="UEG360" s="213"/>
      <c r="UEH360" s="213"/>
      <c r="UEI360" s="213"/>
      <c r="UEJ360" s="213"/>
      <c r="UEK360" s="213"/>
      <c r="UEL360" s="213"/>
      <c r="UEM360" s="213"/>
      <c r="UEN360" s="213"/>
      <c r="UEO360" s="213"/>
      <c r="UEP360" s="213"/>
      <c r="UEQ360" s="213"/>
      <c r="UER360" s="213"/>
      <c r="UES360" s="213"/>
      <c r="UET360" s="213"/>
      <c r="UEU360" s="213"/>
      <c r="UEV360" s="213"/>
      <c r="UEW360" s="213"/>
      <c r="UEX360" s="213"/>
      <c r="UEY360" s="213"/>
      <c r="UEZ360" s="213"/>
      <c r="UFA360" s="213"/>
      <c r="UFB360" s="213"/>
      <c r="UFC360" s="213"/>
      <c r="UFD360" s="213"/>
      <c r="UFE360" s="213"/>
      <c r="UFF360" s="213"/>
      <c r="UFG360" s="213"/>
      <c r="UFH360" s="213"/>
      <c r="UFI360" s="213"/>
      <c r="UFJ360" s="213"/>
      <c r="UFK360" s="213"/>
      <c r="UFL360" s="213"/>
      <c r="UFM360" s="213"/>
      <c r="UFN360" s="213"/>
      <c r="UFO360" s="213"/>
      <c r="UFP360" s="213"/>
      <c r="UFQ360" s="213"/>
      <c r="UFR360" s="213"/>
      <c r="UFS360" s="213"/>
      <c r="UFT360" s="213"/>
      <c r="UFU360" s="213"/>
      <c r="UFV360" s="213"/>
      <c r="UFW360" s="213"/>
      <c r="UFX360" s="213"/>
      <c r="UFY360" s="213"/>
      <c r="UFZ360" s="213"/>
      <c r="UGA360" s="213"/>
      <c r="UGB360" s="213"/>
      <c r="UGC360" s="213"/>
      <c r="UGD360" s="213"/>
      <c r="UGE360" s="213"/>
      <c r="UGF360" s="213"/>
      <c r="UGG360" s="213"/>
      <c r="UGH360" s="213"/>
      <c r="UGI360" s="213"/>
      <c r="UGJ360" s="213"/>
      <c r="UGK360" s="213"/>
      <c r="UGL360" s="213"/>
      <c r="UGM360" s="213"/>
      <c r="UGN360" s="213"/>
      <c r="UGO360" s="213"/>
      <c r="UGP360" s="213"/>
      <c r="UGQ360" s="213"/>
      <c r="UGR360" s="213"/>
      <c r="UGS360" s="213"/>
      <c r="UGT360" s="213"/>
      <c r="UGU360" s="213"/>
      <c r="UGV360" s="213"/>
      <c r="UGW360" s="213"/>
      <c r="UGX360" s="213"/>
      <c r="UGY360" s="213"/>
      <c r="UGZ360" s="213"/>
      <c r="UHA360" s="213"/>
      <c r="UHB360" s="213"/>
      <c r="UHC360" s="213"/>
      <c r="UHD360" s="213"/>
      <c r="UHE360" s="213"/>
      <c r="UHF360" s="213"/>
      <c r="UHG360" s="213"/>
      <c r="UHH360" s="213"/>
      <c r="UHI360" s="213"/>
      <c r="UHJ360" s="213"/>
      <c r="UHK360" s="213"/>
      <c r="UHL360" s="213"/>
      <c r="UHM360" s="213"/>
      <c r="UHN360" s="213"/>
      <c r="UHO360" s="213"/>
      <c r="UHP360" s="213"/>
      <c r="UHQ360" s="213"/>
      <c r="UHR360" s="213"/>
      <c r="UHS360" s="213"/>
      <c r="UHT360" s="213"/>
      <c r="UHU360" s="213"/>
      <c r="UHV360" s="213"/>
      <c r="UHW360" s="213"/>
      <c r="UHX360" s="213"/>
      <c r="UHY360" s="213"/>
      <c r="UHZ360" s="213"/>
      <c r="UIA360" s="213"/>
      <c r="UIB360" s="213"/>
      <c r="UIC360" s="213"/>
      <c r="UID360" s="213"/>
      <c r="UIE360" s="213"/>
      <c r="UIF360" s="213"/>
      <c r="UIG360" s="213"/>
      <c r="UIH360" s="213"/>
      <c r="UII360" s="213"/>
      <c r="UIJ360" s="213"/>
      <c r="UIK360" s="213"/>
      <c r="UIL360" s="213"/>
      <c r="UIM360" s="213"/>
      <c r="UIN360" s="213"/>
      <c r="UIO360" s="213"/>
      <c r="UIP360" s="213"/>
      <c r="UIQ360" s="213"/>
      <c r="UIR360" s="213"/>
      <c r="UIS360" s="213"/>
      <c r="UIT360" s="213"/>
      <c r="UIU360" s="213"/>
      <c r="UIV360" s="213"/>
      <c r="UIW360" s="213"/>
      <c r="UIX360" s="213"/>
      <c r="UIY360" s="213"/>
      <c r="UIZ360" s="213"/>
      <c r="UJA360" s="213"/>
      <c r="UJB360" s="213"/>
      <c r="UJC360" s="213"/>
      <c r="UJD360" s="213"/>
      <c r="UJE360" s="213"/>
      <c r="UJF360" s="213"/>
      <c r="UJG360" s="213"/>
      <c r="UJH360" s="213"/>
      <c r="UJI360" s="213"/>
      <c r="UJJ360" s="213"/>
      <c r="UJK360" s="213"/>
      <c r="UJL360" s="213"/>
      <c r="UJM360" s="213"/>
      <c r="UJN360" s="213"/>
      <c r="UJO360" s="213"/>
      <c r="UJP360" s="213"/>
      <c r="UJQ360" s="213"/>
      <c r="UJR360" s="213"/>
      <c r="UJS360" s="213"/>
      <c r="UJT360" s="213"/>
      <c r="UJU360" s="213"/>
      <c r="UJV360" s="213"/>
      <c r="UJW360" s="213"/>
      <c r="UJX360" s="213"/>
      <c r="UJY360" s="213"/>
      <c r="UJZ360" s="213"/>
      <c r="UKA360" s="213"/>
      <c r="UKB360" s="213"/>
      <c r="UKC360" s="213"/>
      <c r="UKD360" s="213"/>
      <c r="UKE360" s="213"/>
      <c r="UKF360" s="213"/>
      <c r="UKG360" s="213"/>
      <c r="UKH360" s="213"/>
      <c r="UKI360" s="213"/>
      <c r="UKJ360" s="213"/>
      <c r="UKK360" s="213"/>
      <c r="UKL360" s="213"/>
      <c r="UKM360" s="213"/>
      <c r="UKN360" s="213"/>
      <c r="UKO360" s="213"/>
      <c r="UKP360" s="213"/>
      <c r="UKQ360" s="213"/>
      <c r="UKR360" s="213"/>
      <c r="UKS360" s="213"/>
      <c r="UKT360" s="213"/>
      <c r="UKU360" s="213"/>
      <c r="UKV360" s="213"/>
      <c r="UKW360" s="213"/>
      <c r="UKX360" s="213"/>
      <c r="UKY360" s="213"/>
      <c r="UKZ360" s="213"/>
      <c r="ULA360" s="213"/>
      <c r="ULB360" s="213"/>
      <c r="ULC360" s="213"/>
      <c r="ULD360" s="213"/>
      <c r="ULE360" s="213"/>
      <c r="ULF360" s="213"/>
      <c r="ULG360" s="213"/>
      <c r="ULH360" s="213"/>
      <c r="ULI360" s="213"/>
      <c r="ULJ360" s="213"/>
      <c r="ULK360" s="213"/>
      <c r="ULL360" s="213"/>
      <c r="ULM360" s="213"/>
      <c r="ULN360" s="213"/>
      <c r="ULO360" s="213"/>
      <c r="ULP360" s="213"/>
      <c r="ULQ360" s="213"/>
      <c r="ULR360" s="213"/>
      <c r="ULS360" s="213"/>
      <c r="ULT360" s="213"/>
      <c r="ULU360" s="213"/>
      <c r="ULV360" s="213"/>
      <c r="ULW360" s="213"/>
      <c r="ULX360" s="213"/>
      <c r="ULY360" s="213"/>
      <c r="ULZ360" s="213"/>
      <c r="UMA360" s="213"/>
      <c r="UMB360" s="213"/>
      <c r="UMC360" s="213"/>
      <c r="UMD360" s="213"/>
      <c r="UME360" s="213"/>
      <c r="UMF360" s="213"/>
      <c r="UMG360" s="213"/>
      <c r="UMH360" s="213"/>
      <c r="UMI360" s="213"/>
      <c r="UMJ360" s="213"/>
      <c r="UMK360" s="213"/>
      <c r="UML360" s="213"/>
      <c r="UMM360" s="213"/>
      <c r="UMN360" s="213"/>
      <c r="UMO360" s="213"/>
      <c r="UMP360" s="213"/>
      <c r="UMQ360" s="213"/>
      <c r="UMR360" s="213"/>
      <c r="UMS360" s="213"/>
      <c r="UMT360" s="213"/>
      <c r="UMU360" s="213"/>
      <c r="UMV360" s="213"/>
      <c r="UMW360" s="213"/>
      <c r="UMX360" s="213"/>
      <c r="UMY360" s="213"/>
      <c r="UMZ360" s="213"/>
      <c r="UNA360" s="213"/>
      <c r="UNB360" s="213"/>
      <c r="UNC360" s="213"/>
      <c r="UND360" s="213"/>
      <c r="UNE360" s="213"/>
      <c r="UNF360" s="213"/>
      <c r="UNG360" s="213"/>
      <c r="UNH360" s="213"/>
      <c r="UNI360" s="213"/>
      <c r="UNJ360" s="213"/>
      <c r="UNK360" s="213"/>
      <c r="UNL360" s="213"/>
      <c r="UNM360" s="213"/>
      <c r="UNN360" s="213"/>
      <c r="UNO360" s="213"/>
      <c r="UNP360" s="213"/>
      <c r="UNQ360" s="213"/>
      <c r="UNR360" s="213"/>
      <c r="UNS360" s="213"/>
      <c r="UNT360" s="213"/>
      <c r="UNU360" s="213"/>
      <c r="UNV360" s="213"/>
      <c r="UNW360" s="213"/>
      <c r="UNX360" s="213"/>
      <c r="UNY360" s="213"/>
      <c r="UNZ360" s="213"/>
      <c r="UOA360" s="213"/>
      <c r="UOB360" s="213"/>
      <c r="UOC360" s="213"/>
      <c r="UOD360" s="213"/>
      <c r="UOE360" s="213"/>
      <c r="UOF360" s="213"/>
      <c r="UOG360" s="213"/>
      <c r="UOH360" s="213"/>
      <c r="UOI360" s="213"/>
      <c r="UOJ360" s="213"/>
      <c r="UOK360" s="213"/>
      <c r="UOL360" s="213"/>
      <c r="UOM360" s="213"/>
      <c r="UON360" s="213"/>
      <c r="UOO360" s="213"/>
      <c r="UOP360" s="213"/>
      <c r="UOQ360" s="213"/>
      <c r="UOR360" s="213"/>
      <c r="UOS360" s="213"/>
      <c r="UOT360" s="213"/>
      <c r="UOU360" s="213"/>
      <c r="UOV360" s="213"/>
      <c r="UOW360" s="213"/>
      <c r="UOX360" s="213"/>
      <c r="UOY360" s="213"/>
      <c r="UOZ360" s="213"/>
      <c r="UPA360" s="213"/>
      <c r="UPB360" s="213"/>
      <c r="UPC360" s="213"/>
      <c r="UPD360" s="213"/>
      <c r="UPE360" s="213"/>
      <c r="UPF360" s="213"/>
      <c r="UPG360" s="213"/>
      <c r="UPH360" s="213"/>
      <c r="UPI360" s="213"/>
      <c r="UPJ360" s="213"/>
      <c r="UPK360" s="213"/>
      <c r="UPL360" s="213"/>
      <c r="UPM360" s="213"/>
      <c r="UPN360" s="213"/>
      <c r="UPO360" s="213"/>
      <c r="UPP360" s="213"/>
      <c r="UPQ360" s="213"/>
      <c r="UPR360" s="213"/>
      <c r="UPS360" s="213"/>
      <c r="UPT360" s="213"/>
      <c r="UPU360" s="213"/>
      <c r="UPV360" s="213"/>
      <c r="UPW360" s="213"/>
      <c r="UPX360" s="213"/>
      <c r="UPY360" s="213"/>
      <c r="UPZ360" s="213"/>
      <c r="UQA360" s="213"/>
      <c r="UQB360" s="213"/>
      <c r="UQC360" s="213"/>
      <c r="UQD360" s="213"/>
      <c r="UQE360" s="213"/>
      <c r="UQF360" s="213"/>
      <c r="UQG360" s="213"/>
      <c r="UQH360" s="213"/>
      <c r="UQI360" s="213"/>
      <c r="UQJ360" s="213"/>
      <c r="UQK360" s="213"/>
      <c r="UQL360" s="213"/>
      <c r="UQM360" s="213"/>
      <c r="UQN360" s="213"/>
      <c r="UQO360" s="213"/>
      <c r="UQP360" s="213"/>
      <c r="UQQ360" s="213"/>
      <c r="UQR360" s="213"/>
      <c r="UQS360" s="213"/>
      <c r="UQT360" s="213"/>
      <c r="UQU360" s="213"/>
      <c r="UQV360" s="213"/>
      <c r="UQW360" s="213"/>
      <c r="UQX360" s="213"/>
      <c r="UQY360" s="213"/>
      <c r="UQZ360" s="213"/>
      <c r="URA360" s="213"/>
      <c r="URB360" s="213"/>
      <c r="URC360" s="213"/>
      <c r="URD360" s="213"/>
      <c r="URE360" s="213"/>
      <c r="URF360" s="213"/>
      <c r="URG360" s="213"/>
      <c r="URH360" s="213"/>
      <c r="URI360" s="213"/>
      <c r="URJ360" s="213"/>
      <c r="URK360" s="213"/>
      <c r="URL360" s="213"/>
      <c r="URM360" s="213"/>
      <c r="URN360" s="213"/>
      <c r="URO360" s="213"/>
      <c r="URP360" s="213"/>
      <c r="URQ360" s="213"/>
      <c r="URR360" s="213"/>
      <c r="URS360" s="213"/>
      <c r="URT360" s="213"/>
      <c r="URU360" s="213"/>
      <c r="URV360" s="213"/>
      <c r="URW360" s="213"/>
      <c r="URX360" s="213"/>
      <c r="URY360" s="213"/>
      <c r="URZ360" s="213"/>
      <c r="USA360" s="213"/>
      <c r="USB360" s="213"/>
      <c r="USC360" s="213"/>
      <c r="USD360" s="213"/>
      <c r="USE360" s="213"/>
      <c r="USF360" s="213"/>
      <c r="USG360" s="213"/>
      <c r="USH360" s="213"/>
      <c r="USI360" s="213"/>
      <c r="USJ360" s="213"/>
      <c r="USK360" s="213"/>
      <c r="USL360" s="213"/>
      <c r="USM360" s="213"/>
      <c r="USN360" s="213"/>
      <c r="USO360" s="213"/>
      <c r="USP360" s="213"/>
      <c r="USQ360" s="213"/>
      <c r="USR360" s="213"/>
      <c r="USS360" s="213"/>
      <c r="UST360" s="213"/>
      <c r="USU360" s="213"/>
      <c r="USV360" s="213"/>
      <c r="USW360" s="213"/>
      <c r="USX360" s="213"/>
      <c r="USY360" s="213"/>
      <c r="USZ360" s="213"/>
      <c r="UTA360" s="213"/>
      <c r="UTB360" s="213"/>
      <c r="UTC360" s="213"/>
      <c r="UTD360" s="213"/>
      <c r="UTE360" s="213"/>
      <c r="UTF360" s="213"/>
      <c r="UTG360" s="213"/>
      <c r="UTH360" s="213"/>
      <c r="UTI360" s="213"/>
      <c r="UTJ360" s="213"/>
      <c r="UTK360" s="213"/>
      <c r="UTL360" s="213"/>
      <c r="UTM360" s="213"/>
      <c r="UTN360" s="213"/>
      <c r="UTO360" s="213"/>
      <c r="UTP360" s="213"/>
      <c r="UTQ360" s="213"/>
      <c r="UTR360" s="213"/>
      <c r="UTS360" s="213"/>
      <c r="UTT360" s="213"/>
      <c r="UTU360" s="213"/>
      <c r="UTV360" s="213"/>
      <c r="UTW360" s="213"/>
      <c r="UTX360" s="213"/>
      <c r="UTY360" s="213"/>
      <c r="UTZ360" s="213"/>
      <c r="UUA360" s="213"/>
      <c r="UUB360" s="213"/>
      <c r="UUC360" s="213"/>
      <c r="UUD360" s="213"/>
      <c r="UUE360" s="213"/>
      <c r="UUF360" s="213"/>
      <c r="UUG360" s="213"/>
      <c r="UUH360" s="213"/>
      <c r="UUI360" s="213"/>
      <c r="UUJ360" s="213"/>
      <c r="UUK360" s="213"/>
      <c r="UUL360" s="213"/>
      <c r="UUM360" s="213"/>
      <c r="UUN360" s="213"/>
      <c r="UUO360" s="213"/>
      <c r="UUP360" s="213"/>
      <c r="UUQ360" s="213"/>
      <c r="UUR360" s="213"/>
      <c r="UUS360" s="213"/>
      <c r="UUT360" s="213"/>
      <c r="UUU360" s="213"/>
      <c r="UUV360" s="213"/>
      <c r="UUW360" s="213"/>
      <c r="UUX360" s="213"/>
      <c r="UUY360" s="213"/>
      <c r="UUZ360" s="213"/>
      <c r="UVA360" s="213"/>
      <c r="UVB360" s="213"/>
      <c r="UVC360" s="213"/>
      <c r="UVD360" s="213"/>
      <c r="UVE360" s="213"/>
      <c r="UVF360" s="213"/>
      <c r="UVG360" s="213"/>
      <c r="UVH360" s="213"/>
      <c r="UVI360" s="213"/>
      <c r="UVJ360" s="213"/>
      <c r="UVK360" s="213"/>
      <c r="UVL360" s="213"/>
      <c r="UVM360" s="213"/>
      <c r="UVN360" s="213"/>
      <c r="UVO360" s="213"/>
      <c r="UVP360" s="213"/>
      <c r="UVQ360" s="213"/>
      <c r="UVR360" s="213"/>
      <c r="UVS360" s="213"/>
      <c r="UVT360" s="213"/>
      <c r="UVU360" s="213"/>
      <c r="UVV360" s="213"/>
      <c r="UVW360" s="213"/>
      <c r="UVX360" s="213"/>
      <c r="UVY360" s="213"/>
      <c r="UVZ360" s="213"/>
      <c r="UWA360" s="213"/>
      <c r="UWB360" s="213"/>
      <c r="UWC360" s="213"/>
      <c r="UWD360" s="213"/>
      <c r="UWE360" s="213"/>
      <c r="UWF360" s="213"/>
      <c r="UWG360" s="213"/>
      <c r="UWH360" s="213"/>
      <c r="UWI360" s="213"/>
      <c r="UWJ360" s="213"/>
      <c r="UWK360" s="213"/>
      <c r="UWL360" s="213"/>
      <c r="UWM360" s="213"/>
      <c r="UWN360" s="213"/>
      <c r="UWO360" s="213"/>
      <c r="UWP360" s="213"/>
      <c r="UWQ360" s="213"/>
      <c r="UWR360" s="213"/>
      <c r="UWS360" s="213"/>
      <c r="UWT360" s="213"/>
      <c r="UWU360" s="213"/>
      <c r="UWV360" s="213"/>
      <c r="UWW360" s="213"/>
      <c r="UWX360" s="213"/>
      <c r="UWY360" s="213"/>
      <c r="UWZ360" s="213"/>
      <c r="UXA360" s="213"/>
      <c r="UXB360" s="213"/>
      <c r="UXC360" s="213"/>
      <c r="UXD360" s="213"/>
      <c r="UXE360" s="213"/>
      <c r="UXF360" s="213"/>
      <c r="UXG360" s="213"/>
      <c r="UXH360" s="213"/>
      <c r="UXI360" s="213"/>
      <c r="UXJ360" s="213"/>
      <c r="UXK360" s="213"/>
      <c r="UXL360" s="213"/>
      <c r="UXM360" s="213"/>
      <c r="UXN360" s="213"/>
      <c r="UXO360" s="213"/>
      <c r="UXP360" s="213"/>
      <c r="UXQ360" s="213"/>
      <c r="UXR360" s="213"/>
      <c r="UXS360" s="213"/>
      <c r="UXT360" s="213"/>
      <c r="UXU360" s="213"/>
      <c r="UXV360" s="213"/>
      <c r="UXW360" s="213"/>
      <c r="UXX360" s="213"/>
      <c r="UXY360" s="213"/>
      <c r="UXZ360" s="213"/>
      <c r="UYA360" s="213"/>
      <c r="UYB360" s="213"/>
      <c r="UYC360" s="213"/>
      <c r="UYD360" s="213"/>
      <c r="UYE360" s="213"/>
      <c r="UYF360" s="213"/>
      <c r="UYG360" s="213"/>
      <c r="UYH360" s="213"/>
      <c r="UYI360" s="213"/>
      <c r="UYJ360" s="213"/>
      <c r="UYK360" s="213"/>
      <c r="UYL360" s="213"/>
      <c r="UYM360" s="213"/>
      <c r="UYN360" s="213"/>
      <c r="UYO360" s="213"/>
      <c r="UYP360" s="213"/>
      <c r="UYQ360" s="213"/>
      <c r="UYR360" s="213"/>
      <c r="UYS360" s="213"/>
      <c r="UYT360" s="213"/>
      <c r="UYU360" s="213"/>
      <c r="UYV360" s="213"/>
      <c r="UYW360" s="213"/>
      <c r="UYX360" s="213"/>
      <c r="UYY360" s="213"/>
      <c r="UYZ360" s="213"/>
      <c r="UZA360" s="213"/>
      <c r="UZB360" s="213"/>
      <c r="UZC360" s="213"/>
      <c r="UZD360" s="213"/>
      <c r="UZE360" s="213"/>
      <c r="UZF360" s="213"/>
      <c r="UZG360" s="213"/>
      <c r="UZH360" s="213"/>
      <c r="UZI360" s="213"/>
      <c r="UZJ360" s="213"/>
      <c r="UZK360" s="213"/>
      <c r="UZL360" s="213"/>
      <c r="UZM360" s="213"/>
      <c r="UZN360" s="213"/>
      <c r="UZO360" s="213"/>
      <c r="UZP360" s="213"/>
      <c r="UZQ360" s="213"/>
      <c r="UZR360" s="213"/>
      <c r="UZS360" s="213"/>
      <c r="UZT360" s="213"/>
      <c r="UZU360" s="213"/>
      <c r="UZV360" s="213"/>
      <c r="UZW360" s="213"/>
      <c r="UZX360" s="213"/>
      <c r="UZY360" s="213"/>
      <c r="UZZ360" s="213"/>
      <c r="VAA360" s="213"/>
      <c r="VAB360" s="213"/>
      <c r="VAC360" s="213"/>
      <c r="VAD360" s="213"/>
      <c r="VAE360" s="213"/>
      <c r="VAF360" s="213"/>
      <c r="VAG360" s="213"/>
      <c r="VAH360" s="213"/>
      <c r="VAI360" s="213"/>
      <c r="VAJ360" s="213"/>
      <c r="VAK360" s="213"/>
      <c r="VAL360" s="213"/>
      <c r="VAM360" s="213"/>
      <c r="VAN360" s="213"/>
      <c r="VAO360" s="213"/>
      <c r="VAP360" s="213"/>
      <c r="VAQ360" s="213"/>
      <c r="VAR360" s="213"/>
      <c r="VAS360" s="213"/>
      <c r="VAT360" s="213"/>
      <c r="VAU360" s="213"/>
      <c r="VAV360" s="213"/>
      <c r="VAW360" s="213"/>
      <c r="VAX360" s="213"/>
      <c r="VAY360" s="213"/>
      <c r="VAZ360" s="213"/>
      <c r="VBA360" s="213"/>
      <c r="VBB360" s="213"/>
      <c r="VBC360" s="213"/>
      <c r="VBD360" s="213"/>
      <c r="VBE360" s="213"/>
      <c r="VBF360" s="213"/>
      <c r="VBG360" s="213"/>
      <c r="VBH360" s="213"/>
      <c r="VBI360" s="213"/>
      <c r="VBJ360" s="213"/>
      <c r="VBK360" s="213"/>
      <c r="VBL360" s="213"/>
      <c r="VBM360" s="213"/>
      <c r="VBN360" s="213"/>
      <c r="VBO360" s="213"/>
      <c r="VBP360" s="213"/>
      <c r="VBQ360" s="213"/>
      <c r="VBR360" s="213"/>
      <c r="VBS360" s="213"/>
      <c r="VBT360" s="213"/>
      <c r="VBU360" s="213"/>
      <c r="VBV360" s="213"/>
      <c r="VBW360" s="213"/>
      <c r="VBX360" s="213"/>
      <c r="VBY360" s="213"/>
      <c r="VBZ360" s="213"/>
      <c r="VCA360" s="213"/>
      <c r="VCB360" s="213"/>
      <c r="VCC360" s="213"/>
      <c r="VCD360" s="213"/>
      <c r="VCE360" s="213"/>
      <c r="VCF360" s="213"/>
      <c r="VCG360" s="213"/>
      <c r="VCH360" s="213"/>
      <c r="VCI360" s="213"/>
      <c r="VCJ360" s="213"/>
      <c r="VCK360" s="213"/>
      <c r="VCL360" s="213"/>
      <c r="VCM360" s="213"/>
      <c r="VCN360" s="213"/>
      <c r="VCO360" s="213"/>
      <c r="VCP360" s="213"/>
      <c r="VCQ360" s="213"/>
      <c r="VCR360" s="213"/>
      <c r="VCS360" s="213"/>
      <c r="VCT360" s="213"/>
      <c r="VCU360" s="213"/>
      <c r="VCV360" s="213"/>
      <c r="VCW360" s="213"/>
      <c r="VCX360" s="213"/>
      <c r="VCY360" s="213"/>
      <c r="VCZ360" s="213"/>
      <c r="VDA360" s="213"/>
      <c r="VDB360" s="213"/>
      <c r="VDC360" s="213"/>
      <c r="VDD360" s="213"/>
      <c r="VDE360" s="213"/>
      <c r="VDF360" s="213"/>
      <c r="VDG360" s="213"/>
      <c r="VDH360" s="213"/>
      <c r="VDI360" s="213"/>
      <c r="VDJ360" s="213"/>
      <c r="VDK360" s="213"/>
      <c r="VDL360" s="213"/>
      <c r="VDM360" s="213"/>
      <c r="VDN360" s="213"/>
      <c r="VDO360" s="213"/>
      <c r="VDP360" s="213"/>
      <c r="VDQ360" s="213"/>
      <c r="VDR360" s="213"/>
      <c r="VDS360" s="213"/>
      <c r="VDT360" s="213"/>
      <c r="VDU360" s="213"/>
      <c r="VDV360" s="213"/>
      <c r="VDW360" s="213"/>
      <c r="VDX360" s="213"/>
      <c r="VDY360" s="213"/>
      <c r="VDZ360" s="213"/>
      <c r="VEA360" s="213"/>
      <c r="VEB360" s="213"/>
      <c r="VEC360" s="213"/>
      <c r="VED360" s="213"/>
      <c r="VEE360" s="213"/>
      <c r="VEF360" s="213"/>
      <c r="VEG360" s="213"/>
      <c r="VEH360" s="213"/>
      <c r="VEI360" s="213"/>
      <c r="VEJ360" s="213"/>
      <c r="VEK360" s="213"/>
      <c r="VEL360" s="213"/>
      <c r="VEM360" s="213"/>
      <c r="VEN360" s="213"/>
      <c r="VEO360" s="213"/>
      <c r="VEP360" s="213"/>
      <c r="VEQ360" s="213"/>
      <c r="VER360" s="213"/>
      <c r="VES360" s="213"/>
      <c r="VET360" s="213"/>
      <c r="VEU360" s="213"/>
      <c r="VEV360" s="213"/>
      <c r="VEW360" s="213"/>
      <c r="VEX360" s="213"/>
      <c r="VEY360" s="213"/>
      <c r="VEZ360" s="213"/>
      <c r="VFA360" s="213"/>
      <c r="VFB360" s="213"/>
      <c r="VFC360" s="213"/>
      <c r="VFD360" s="213"/>
      <c r="VFE360" s="213"/>
      <c r="VFF360" s="213"/>
      <c r="VFG360" s="213"/>
      <c r="VFH360" s="213"/>
      <c r="VFI360" s="213"/>
      <c r="VFJ360" s="213"/>
      <c r="VFK360" s="213"/>
      <c r="VFL360" s="213"/>
      <c r="VFM360" s="213"/>
      <c r="VFN360" s="213"/>
      <c r="VFO360" s="213"/>
      <c r="VFP360" s="213"/>
      <c r="VFQ360" s="213"/>
      <c r="VFR360" s="213"/>
      <c r="VFS360" s="213"/>
      <c r="VFT360" s="213"/>
      <c r="VFU360" s="213"/>
      <c r="VFV360" s="213"/>
      <c r="VFW360" s="213"/>
      <c r="VFX360" s="213"/>
      <c r="VFY360" s="213"/>
      <c r="VFZ360" s="213"/>
      <c r="VGA360" s="213"/>
      <c r="VGB360" s="213"/>
      <c r="VGC360" s="213"/>
      <c r="VGD360" s="213"/>
      <c r="VGE360" s="213"/>
      <c r="VGF360" s="213"/>
      <c r="VGG360" s="213"/>
      <c r="VGH360" s="213"/>
      <c r="VGI360" s="213"/>
      <c r="VGJ360" s="213"/>
      <c r="VGK360" s="213"/>
      <c r="VGL360" s="213"/>
      <c r="VGM360" s="213"/>
      <c r="VGN360" s="213"/>
      <c r="VGO360" s="213"/>
      <c r="VGP360" s="213"/>
      <c r="VGQ360" s="213"/>
      <c r="VGR360" s="213"/>
      <c r="VGS360" s="213"/>
      <c r="VGT360" s="213"/>
      <c r="VGU360" s="213"/>
      <c r="VGV360" s="213"/>
      <c r="VGW360" s="213"/>
      <c r="VGX360" s="213"/>
      <c r="VGY360" s="213"/>
      <c r="VGZ360" s="213"/>
      <c r="VHA360" s="213"/>
      <c r="VHB360" s="213"/>
      <c r="VHC360" s="213"/>
      <c r="VHD360" s="213"/>
      <c r="VHE360" s="213"/>
      <c r="VHF360" s="213"/>
      <c r="VHG360" s="213"/>
      <c r="VHH360" s="213"/>
      <c r="VHI360" s="213"/>
      <c r="VHJ360" s="213"/>
      <c r="VHK360" s="213"/>
      <c r="VHL360" s="213"/>
      <c r="VHM360" s="213"/>
      <c r="VHN360" s="213"/>
      <c r="VHO360" s="213"/>
      <c r="VHP360" s="213"/>
      <c r="VHQ360" s="213"/>
      <c r="VHR360" s="213"/>
      <c r="VHS360" s="213"/>
      <c r="VHT360" s="213"/>
      <c r="VHU360" s="213"/>
      <c r="VHV360" s="213"/>
      <c r="VHW360" s="213"/>
      <c r="VHX360" s="213"/>
      <c r="VHY360" s="213"/>
      <c r="VHZ360" s="213"/>
      <c r="VIA360" s="213"/>
      <c r="VIB360" s="213"/>
      <c r="VIC360" s="213"/>
      <c r="VID360" s="213"/>
      <c r="VIE360" s="213"/>
      <c r="VIF360" s="213"/>
      <c r="VIG360" s="213"/>
      <c r="VIH360" s="213"/>
      <c r="VII360" s="213"/>
      <c r="VIJ360" s="213"/>
      <c r="VIK360" s="213"/>
      <c r="VIL360" s="213"/>
      <c r="VIM360" s="213"/>
      <c r="VIN360" s="213"/>
      <c r="VIO360" s="213"/>
      <c r="VIP360" s="213"/>
      <c r="VIQ360" s="213"/>
      <c r="VIR360" s="213"/>
      <c r="VIS360" s="213"/>
      <c r="VIT360" s="213"/>
      <c r="VIU360" s="213"/>
      <c r="VIV360" s="213"/>
      <c r="VIW360" s="213"/>
      <c r="VIX360" s="213"/>
      <c r="VIY360" s="213"/>
      <c r="VIZ360" s="213"/>
      <c r="VJA360" s="213"/>
      <c r="VJB360" s="213"/>
      <c r="VJC360" s="213"/>
      <c r="VJD360" s="213"/>
      <c r="VJE360" s="213"/>
      <c r="VJF360" s="213"/>
      <c r="VJG360" s="213"/>
      <c r="VJH360" s="213"/>
      <c r="VJI360" s="213"/>
      <c r="VJJ360" s="213"/>
      <c r="VJK360" s="213"/>
      <c r="VJL360" s="213"/>
      <c r="VJM360" s="213"/>
      <c r="VJN360" s="213"/>
      <c r="VJO360" s="213"/>
      <c r="VJP360" s="213"/>
      <c r="VJQ360" s="213"/>
      <c r="VJR360" s="213"/>
      <c r="VJS360" s="213"/>
      <c r="VJT360" s="213"/>
      <c r="VJU360" s="213"/>
      <c r="VJV360" s="213"/>
      <c r="VJW360" s="213"/>
      <c r="VJX360" s="213"/>
      <c r="VJY360" s="213"/>
      <c r="VJZ360" s="213"/>
      <c r="VKA360" s="213"/>
      <c r="VKB360" s="213"/>
      <c r="VKC360" s="213"/>
      <c r="VKD360" s="213"/>
      <c r="VKE360" s="213"/>
      <c r="VKF360" s="213"/>
      <c r="VKG360" s="213"/>
      <c r="VKH360" s="213"/>
      <c r="VKI360" s="213"/>
      <c r="VKJ360" s="213"/>
      <c r="VKK360" s="213"/>
      <c r="VKL360" s="213"/>
      <c r="VKM360" s="213"/>
      <c r="VKN360" s="213"/>
      <c r="VKO360" s="213"/>
      <c r="VKP360" s="213"/>
      <c r="VKQ360" s="213"/>
      <c r="VKR360" s="213"/>
      <c r="VKS360" s="213"/>
      <c r="VKT360" s="213"/>
      <c r="VKU360" s="213"/>
      <c r="VKV360" s="213"/>
      <c r="VKW360" s="213"/>
      <c r="VKX360" s="213"/>
      <c r="VKY360" s="213"/>
      <c r="VKZ360" s="213"/>
      <c r="VLA360" s="213"/>
      <c r="VLB360" s="213"/>
      <c r="VLC360" s="213"/>
      <c r="VLD360" s="213"/>
      <c r="VLE360" s="213"/>
      <c r="VLF360" s="213"/>
      <c r="VLG360" s="213"/>
      <c r="VLH360" s="213"/>
      <c r="VLI360" s="213"/>
      <c r="VLJ360" s="213"/>
      <c r="VLK360" s="213"/>
      <c r="VLL360" s="213"/>
      <c r="VLM360" s="213"/>
      <c r="VLN360" s="213"/>
      <c r="VLO360" s="213"/>
      <c r="VLP360" s="213"/>
      <c r="VLQ360" s="213"/>
      <c r="VLR360" s="213"/>
      <c r="VLS360" s="213"/>
      <c r="VLT360" s="213"/>
      <c r="VLU360" s="213"/>
      <c r="VLV360" s="213"/>
      <c r="VLW360" s="213"/>
      <c r="VLX360" s="213"/>
      <c r="VLY360" s="213"/>
      <c r="VLZ360" s="213"/>
      <c r="VMA360" s="213"/>
      <c r="VMB360" s="213"/>
      <c r="VMC360" s="213"/>
      <c r="VMD360" s="213"/>
      <c r="VME360" s="213"/>
      <c r="VMF360" s="213"/>
      <c r="VMG360" s="213"/>
      <c r="VMH360" s="213"/>
      <c r="VMI360" s="213"/>
      <c r="VMJ360" s="213"/>
      <c r="VMK360" s="213"/>
      <c r="VML360" s="213"/>
      <c r="VMM360" s="213"/>
      <c r="VMN360" s="213"/>
      <c r="VMO360" s="213"/>
      <c r="VMP360" s="213"/>
      <c r="VMQ360" s="213"/>
      <c r="VMR360" s="213"/>
      <c r="VMS360" s="213"/>
      <c r="VMT360" s="213"/>
      <c r="VMU360" s="213"/>
      <c r="VMV360" s="213"/>
      <c r="VMW360" s="213"/>
      <c r="VMX360" s="213"/>
      <c r="VMY360" s="213"/>
      <c r="VMZ360" s="213"/>
      <c r="VNA360" s="213"/>
      <c r="VNB360" s="213"/>
      <c r="VNC360" s="213"/>
      <c r="VND360" s="213"/>
      <c r="VNE360" s="213"/>
      <c r="VNF360" s="213"/>
      <c r="VNG360" s="213"/>
      <c r="VNH360" s="213"/>
      <c r="VNI360" s="213"/>
      <c r="VNJ360" s="213"/>
      <c r="VNK360" s="213"/>
      <c r="VNL360" s="213"/>
      <c r="VNM360" s="213"/>
      <c r="VNN360" s="213"/>
      <c r="VNO360" s="213"/>
      <c r="VNP360" s="213"/>
      <c r="VNQ360" s="213"/>
      <c r="VNR360" s="213"/>
      <c r="VNS360" s="213"/>
      <c r="VNT360" s="213"/>
      <c r="VNU360" s="213"/>
      <c r="VNV360" s="213"/>
      <c r="VNW360" s="213"/>
      <c r="VNX360" s="213"/>
      <c r="VNY360" s="213"/>
      <c r="VNZ360" s="213"/>
      <c r="VOA360" s="213"/>
      <c r="VOB360" s="213"/>
      <c r="VOC360" s="213"/>
      <c r="VOD360" s="213"/>
      <c r="VOE360" s="213"/>
      <c r="VOF360" s="213"/>
      <c r="VOG360" s="213"/>
      <c r="VOH360" s="213"/>
      <c r="VOI360" s="213"/>
      <c r="VOJ360" s="213"/>
      <c r="VOK360" s="213"/>
      <c r="VOL360" s="213"/>
      <c r="VOM360" s="213"/>
      <c r="VON360" s="213"/>
      <c r="VOO360" s="213"/>
      <c r="VOP360" s="213"/>
      <c r="VOQ360" s="213"/>
      <c r="VOR360" s="213"/>
      <c r="VOS360" s="213"/>
      <c r="VOT360" s="213"/>
      <c r="VOU360" s="213"/>
      <c r="VOV360" s="213"/>
      <c r="VOW360" s="213"/>
      <c r="VOX360" s="213"/>
      <c r="VOY360" s="213"/>
      <c r="VOZ360" s="213"/>
      <c r="VPA360" s="213"/>
      <c r="VPB360" s="213"/>
      <c r="VPC360" s="213"/>
      <c r="VPD360" s="213"/>
      <c r="VPE360" s="213"/>
      <c r="VPF360" s="213"/>
      <c r="VPG360" s="213"/>
      <c r="VPH360" s="213"/>
      <c r="VPI360" s="213"/>
      <c r="VPJ360" s="213"/>
      <c r="VPK360" s="213"/>
      <c r="VPL360" s="213"/>
      <c r="VPM360" s="213"/>
      <c r="VPN360" s="213"/>
      <c r="VPO360" s="213"/>
      <c r="VPP360" s="213"/>
      <c r="VPQ360" s="213"/>
      <c r="VPR360" s="213"/>
      <c r="VPS360" s="213"/>
      <c r="VPT360" s="213"/>
      <c r="VPU360" s="213"/>
      <c r="VPV360" s="213"/>
      <c r="VPW360" s="213"/>
      <c r="VPX360" s="213"/>
      <c r="VPY360" s="213"/>
      <c r="VPZ360" s="213"/>
      <c r="VQA360" s="213"/>
      <c r="VQB360" s="213"/>
      <c r="VQC360" s="213"/>
      <c r="VQD360" s="213"/>
      <c r="VQE360" s="213"/>
      <c r="VQF360" s="213"/>
      <c r="VQG360" s="213"/>
      <c r="VQH360" s="213"/>
      <c r="VQI360" s="213"/>
      <c r="VQJ360" s="213"/>
      <c r="VQK360" s="213"/>
      <c r="VQL360" s="213"/>
      <c r="VQM360" s="213"/>
      <c r="VQN360" s="213"/>
      <c r="VQO360" s="213"/>
      <c r="VQP360" s="213"/>
      <c r="VQQ360" s="213"/>
      <c r="VQR360" s="213"/>
      <c r="VQS360" s="213"/>
      <c r="VQT360" s="213"/>
      <c r="VQU360" s="213"/>
      <c r="VQV360" s="213"/>
      <c r="VQW360" s="213"/>
      <c r="VQX360" s="213"/>
      <c r="VQY360" s="213"/>
      <c r="VQZ360" s="213"/>
      <c r="VRA360" s="213"/>
      <c r="VRB360" s="213"/>
      <c r="VRC360" s="213"/>
      <c r="VRD360" s="213"/>
      <c r="VRE360" s="213"/>
      <c r="VRF360" s="213"/>
      <c r="VRG360" s="213"/>
      <c r="VRH360" s="213"/>
      <c r="VRI360" s="213"/>
      <c r="VRJ360" s="213"/>
      <c r="VRK360" s="213"/>
      <c r="VRL360" s="213"/>
      <c r="VRM360" s="213"/>
      <c r="VRN360" s="213"/>
      <c r="VRO360" s="213"/>
      <c r="VRP360" s="213"/>
      <c r="VRQ360" s="213"/>
      <c r="VRR360" s="213"/>
      <c r="VRS360" s="213"/>
      <c r="VRT360" s="213"/>
      <c r="VRU360" s="213"/>
      <c r="VRV360" s="213"/>
      <c r="VRW360" s="213"/>
      <c r="VRX360" s="213"/>
      <c r="VRY360" s="213"/>
      <c r="VRZ360" s="213"/>
      <c r="VSA360" s="213"/>
      <c r="VSB360" s="213"/>
      <c r="VSC360" s="213"/>
      <c r="VSD360" s="213"/>
      <c r="VSE360" s="213"/>
      <c r="VSF360" s="213"/>
      <c r="VSG360" s="213"/>
      <c r="VSH360" s="213"/>
      <c r="VSI360" s="213"/>
      <c r="VSJ360" s="213"/>
      <c r="VSK360" s="213"/>
      <c r="VSL360" s="213"/>
      <c r="VSM360" s="213"/>
      <c r="VSN360" s="213"/>
      <c r="VSO360" s="213"/>
      <c r="VSP360" s="213"/>
      <c r="VSQ360" s="213"/>
      <c r="VSR360" s="213"/>
      <c r="VSS360" s="213"/>
      <c r="VST360" s="213"/>
      <c r="VSU360" s="213"/>
      <c r="VSV360" s="213"/>
      <c r="VSW360" s="213"/>
      <c r="VSX360" s="213"/>
      <c r="VSY360" s="213"/>
      <c r="VSZ360" s="213"/>
      <c r="VTA360" s="213"/>
      <c r="VTB360" s="213"/>
      <c r="VTC360" s="213"/>
      <c r="VTD360" s="213"/>
      <c r="VTE360" s="213"/>
      <c r="VTF360" s="213"/>
      <c r="VTG360" s="213"/>
      <c r="VTH360" s="213"/>
      <c r="VTI360" s="213"/>
      <c r="VTJ360" s="213"/>
      <c r="VTK360" s="213"/>
      <c r="VTL360" s="213"/>
      <c r="VTM360" s="213"/>
      <c r="VTN360" s="213"/>
      <c r="VTO360" s="213"/>
      <c r="VTP360" s="213"/>
      <c r="VTQ360" s="213"/>
      <c r="VTR360" s="213"/>
      <c r="VTS360" s="213"/>
      <c r="VTT360" s="213"/>
      <c r="VTU360" s="213"/>
      <c r="VTV360" s="213"/>
      <c r="VTW360" s="213"/>
      <c r="VTX360" s="213"/>
      <c r="VTY360" s="213"/>
      <c r="VTZ360" s="213"/>
      <c r="VUA360" s="213"/>
      <c r="VUB360" s="213"/>
      <c r="VUC360" s="213"/>
      <c r="VUD360" s="213"/>
      <c r="VUE360" s="213"/>
      <c r="VUF360" s="213"/>
      <c r="VUG360" s="213"/>
      <c r="VUH360" s="213"/>
      <c r="VUI360" s="213"/>
      <c r="VUJ360" s="213"/>
      <c r="VUK360" s="213"/>
      <c r="VUL360" s="213"/>
      <c r="VUM360" s="213"/>
      <c r="VUN360" s="213"/>
      <c r="VUO360" s="213"/>
      <c r="VUP360" s="213"/>
      <c r="VUQ360" s="213"/>
      <c r="VUR360" s="213"/>
      <c r="VUS360" s="213"/>
      <c r="VUT360" s="213"/>
      <c r="VUU360" s="213"/>
      <c r="VUV360" s="213"/>
      <c r="VUW360" s="213"/>
      <c r="VUX360" s="213"/>
      <c r="VUY360" s="213"/>
      <c r="VUZ360" s="213"/>
      <c r="VVA360" s="213"/>
      <c r="VVB360" s="213"/>
      <c r="VVC360" s="213"/>
      <c r="VVD360" s="213"/>
      <c r="VVE360" s="213"/>
      <c r="VVF360" s="213"/>
      <c r="VVG360" s="213"/>
      <c r="VVH360" s="213"/>
      <c r="VVI360" s="213"/>
      <c r="VVJ360" s="213"/>
      <c r="VVK360" s="213"/>
      <c r="VVL360" s="213"/>
      <c r="VVM360" s="213"/>
      <c r="VVN360" s="213"/>
      <c r="VVO360" s="213"/>
      <c r="VVP360" s="213"/>
      <c r="VVQ360" s="213"/>
      <c r="VVR360" s="213"/>
      <c r="VVS360" s="213"/>
      <c r="VVT360" s="213"/>
      <c r="VVU360" s="213"/>
      <c r="VVV360" s="213"/>
      <c r="VVW360" s="213"/>
      <c r="VVX360" s="213"/>
      <c r="VVY360" s="213"/>
      <c r="VVZ360" s="213"/>
      <c r="VWA360" s="213"/>
      <c r="VWB360" s="213"/>
      <c r="VWC360" s="213"/>
      <c r="VWD360" s="213"/>
      <c r="VWE360" s="213"/>
      <c r="VWF360" s="213"/>
      <c r="VWG360" s="213"/>
      <c r="VWH360" s="213"/>
      <c r="VWI360" s="213"/>
      <c r="VWJ360" s="213"/>
      <c r="VWK360" s="213"/>
      <c r="VWL360" s="213"/>
      <c r="VWM360" s="213"/>
      <c r="VWN360" s="213"/>
      <c r="VWO360" s="213"/>
      <c r="VWP360" s="213"/>
      <c r="VWQ360" s="213"/>
      <c r="VWR360" s="213"/>
      <c r="VWS360" s="213"/>
      <c r="VWT360" s="213"/>
      <c r="VWU360" s="213"/>
      <c r="VWV360" s="213"/>
      <c r="VWW360" s="213"/>
      <c r="VWX360" s="213"/>
      <c r="VWY360" s="213"/>
      <c r="VWZ360" s="213"/>
      <c r="VXA360" s="213"/>
      <c r="VXB360" s="213"/>
      <c r="VXC360" s="213"/>
      <c r="VXD360" s="213"/>
      <c r="VXE360" s="213"/>
      <c r="VXF360" s="213"/>
      <c r="VXG360" s="213"/>
      <c r="VXH360" s="213"/>
      <c r="VXI360" s="213"/>
      <c r="VXJ360" s="213"/>
      <c r="VXK360" s="213"/>
      <c r="VXL360" s="213"/>
      <c r="VXM360" s="213"/>
      <c r="VXN360" s="213"/>
      <c r="VXO360" s="213"/>
      <c r="VXP360" s="213"/>
      <c r="VXQ360" s="213"/>
      <c r="VXR360" s="213"/>
      <c r="VXS360" s="213"/>
      <c r="VXT360" s="213"/>
      <c r="VXU360" s="213"/>
      <c r="VXV360" s="213"/>
      <c r="VXW360" s="213"/>
      <c r="VXX360" s="213"/>
      <c r="VXY360" s="213"/>
      <c r="VXZ360" s="213"/>
      <c r="VYA360" s="213"/>
      <c r="VYB360" s="213"/>
      <c r="VYC360" s="213"/>
      <c r="VYD360" s="213"/>
      <c r="VYE360" s="213"/>
      <c r="VYF360" s="213"/>
      <c r="VYG360" s="213"/>
      <c r="VYH360" s="213"/>
      <c r="VYI360" s="213"/>
      <c r="VYJ360" s="213"/>
      <c r="VYK360" s="213"/>
      <c r="VYL360" s="213"/>
      <c r="VYM360" s="213"/>
      <c r="VYN360" s="213"/>
      <c r="VYO360" s="213"/>
      <c r="VYP360" s="213"/>
      <c r="VYQ360" s="213"/>
      <c r="VYR360" s="213"/>
      <c r="VYS360" s="213"/>
      <c r="VYT360" s="213"/>
      <c r="VYU360" s="213"/>
      <c r="VYV360" s="213"/>
      <c r="VYW360" s="213"/>
      <c r="VYX360" s="213"/>
      <c r="VYY360" s="213"/>
      <c r="VYZ360" s="213"/>
      <c r="VZA360" s="213"/>
      <c r="VZB360" s="213"/>
      <c r="VZC360" s="213"/>
      <c r="VZD360" s="213"/>
      <c r="VZE360" s="213"/>
      <c r="VZF360" s="213"/>
      <c r="VZG360" s="213"/>
      <c r="VZH360" s="213"/>
      <c r="VZI360" s="213"/>
      <c r="VZJ360" s="213"/>
      <c r="VZK360" s="213"/>
      <c r="VZL360" s="213"/>
      <c r="VZM360" s="213"/>
      <c r="VZN360" s="213"/>
      <c r="VZO360" s="213"/>
      <c r="VZP360" s="213"/>
      <c r="VZQ360" s="213"/>
      <c r="VZR360" s="213"/>
      <c r="VZS360" s="213"/>
      <c r="VZT360" s="213"/>
      <c r="VZU360" s="213"/>
      <c r="VZV360" s="213"/>
      <c r="VZW360" s="213"/>
      <c r="VZX360" s="213"/>
      <c r="VZY360" s="213"/>
      <c r="VZZ360" s="213"/>
      <c r="WAA360" s="213"/>
      <c r="WAB360" s="213"/>
      <c r="WAC360" s="213"/>
      <c r="WAD360" s="213"/>
      <c r="WAE360" s="213"/>
      <c r="WAF360" s="213"/>
      <c r="WAG360" s="213"/>
      <c r="WAH360" s="213"/>
      <c r="WAI360" s="213"/>
      <c r="WAJ360" s="213"/>
      <c r="WAK360" s="213"/>
      <c r="WAL360" s="213"/>
      <c r="WAM360" s="213"/>
      <c r="WAN360" s="213"/>
      <c r="WAO360" s="213"/>
      <c r="WAP360" s="213"/>
      <c r="WAQ360" s="213"/>
      <c r="WAR360" s="213"/>
      <c r="WAS360" s="213"/>
      <c r="WAT360" s="213"/>
      <c r="WAU360" s="213"/>
      <c r="WAV360" s="213"/>
      <c r="WAW360" s="213"/>
      <c r="WAX360" s="213"/>
      <c r="WAY360" s="213"/>
      <c r="WAZ360" s="213"/>
      <c r="WBA360" s="213"/>
      <c r="WBB360" s="213"/>
      <c r="WBC360" s="213"/>
      <c r="WBD360" s="213"/>
      <c r="WBE360" s="213"/>
      <c r="WBF360" s="213"/>
      <c r="WBG360" s="213"/>
      <c r="WBH360" s="213"/>
      <c r="WBI360" s="213"/>
      <c r="WBJ360" s="213"/>
      <c r="WBK360" s="213"/>
      <c r="WBL360" s="213"/>
      <c r="WBM360" s="213"/>
      <c r="WBN360" s="213"/>
      <c r="WBO360" s="213"/>
      <c r="WBP360" s="213"/>
      <c r="WBQ360" s="213"/>
      <c r="WBR360" s="213"/>
      <c r="WBS360" s="213"/>
      <c r="WBT360" s="213"/>
      <c r="WBU360" s="213"/>
      <c r="WBV360" s="213"/>
      <c r="WBW360" s="213"/>
      <c r="WBX360" s="213"/>
      <c r="WBY360" s="213"/>
      <c r="WBZ360" s="213"/>
      <c r="WCA360" s="213"/>
      <c r="WCB360" s="213"/>
      <c r="WCC360" s="213"/>
      <c r="WCD360" s="213"/>
      <c r="WCE360" s="213"/>
      <c r="WCF360" s="213"/>
      <c r="WCG360" s="213"/>
      <c r="WCH360" s="213"/>
      <c r="WCI360" s="213"/>
      <c r="WCJ360" s="213"/>
      <c r="WCK360" s="213"/>
      <c r="WCL360" s="213"/>
      <c r="WCM360" s="213"/>
      <c r="WCN360" s="213"/>
      <c r="WCO360" s="213"/>
      <c r="WCP360" s="213"/>
      <c r="WCQ360" s="213"/>
      <c r="WCR360" s="213"/>
      <c r="WCS360" s="213"/>
      <c r="WCT360" s="213"/>
      <c r="WCU360" s="213"/>
      <c r="WCV360" s="213"/>
      <c r="WCW360" s="213"/>
      <c r="WCX360" s="213"/>
      <c r="WCY360" s="213"/>
      <c r="WCZ360" s="213"/>
      <c r="WDA360" s="213"/>
      <c r="WDB360" s="213"/>
      <c r="WDC360" s="213"/>
      <c r="WDD360" s="213"/>
      <c r="WDE360" s="213"/>
      <c r="WDF360" s="213"/>
      <c r="WDG360" s="213"/>
      <c r="WDH360" s="213"/>
      <c r="WDI360" s="213"/>
      <c r="WDJ360" s="213"/>
      <c r="WDK360" s="213"/>
      <c r="WDL360" s="213"/>
      <c r="WDM360" s="213"/>
      <c r="WDN360" s="213"/>
      <c r="WDO360" s="213"/>
      <c r="WDP360" s="213"/>
      <c r="WDQ360" s="213"/>
      <c r="WDR360" s="213"/>
      <c r="WDS360" s="213"/>
      <c r="WDT360" s="213"/>
      <c r="WDU360" s="213"/>
      <c r="WDV360" s="213"/>
      <c r="WDW360" s="213"/>
      <c r="WDX360" s="213"/>
      <c r="WDY360" s="213"/>
      <c r="WDZ360" s="213"/>
      <c r="WEA360" s="213"/>
      <c r="WEB360" s="213"/>
      <c r="WEC360" s="213"/>
      <c r="WED360" s="213"/>
      <c r="WEE360" s="213"/>
      <c r="WEF360" s="213"/>
      <c r="WEG360" s="213"/>
      <c r="WEH360" s="213"/>
      <c r="WEI360" s="213"/>
      <c r="WEJ360" s="213"/>
      <c r="WEK360" s="213"/>
      <c r="WEL360" s="213"/>
      <c r="WEM360" s="213"/>
      <c r="WEN360" s="213"/>
      <c r="WEO360" s="213"/>
      <c r="WEP360" s="213"/>
      <c r="WEQ360" s="213"/>
      <c r="WER360" s="213"/>
      <c r="WES360" s="213"/>
      <c r="WET360" s="213"/>
      <c r="WEU360" s="213"/>
      <c r="WEV360" s="213"/>
      <c r="WEW360" s="213"/>
      <c r="WEX360" s="213"/>
      <c r="WEY360" s="213"/>
      <c r="WEZ360" s="213"/>
      <c r="WFA360" s="213"/>
      <c r="WFB360" s="213"/>
      <c r="WFC360" s="213"/>
      <c r="WFD360" s="213"/>
      <c r="WFE360" s="213"/>
      <c r="WFF360" s="213"/>
      <c r="WFG360" s="213"/>
      <c r="WFH360" s="213"/>
      <c r="WFI360" s="213"/>
      <c r="WFJ360" s="213"/>
      <c r="WFK360" s="213"/>
      <c r="WFL360" s="213"/>
      <c r="WFM360" s="213"/>
      <c r="WFN360" s="213"/>
      <c r="WFO360" s="213"/>
      <c r="WFP360" s="213"/>
      <c r="WFQ360" s="213"/>
      <c r="WFR360" s="213"/>
      <c r="WFS360" s="213"/>
      <c r="WFT360" s="213"/>
      <c r="WFU360" s="213"/>
      <c r="WFV360" s="213"/>
      <c r="WFW360" s="213"/>
      <c r="WFX360" s="213"/>
      <c r="WFY360" s="213"/>
      <c r="WFZ360" s="213"/>
      <c r="WGA360" s="213"/>
      <c r="WGB360" s="213"/>
      <c r="WGC360" s="213"/>
      <c r="WGD360" s="213"/>
      <c r="WGE360" s="213"/>
      <c r="WGF360" s="213"/>
      <c r="WGG360" s="213"/>
      <c r="WGH360" s="213"/>
      <c r="WGI360" s="213"/>
      <c r="WGJ360" s="213"/>
      <c r="WGK360" s="213"/>
      <c r="WGL360" s="213"/>
      <c r="WGM360" s="213"/>
      <c r="WGN360" s="213"/>
      <c r="WGO360" s="213"/>
      <c r="WGP360" s="213"/>
      <c r="WGQ360" s="213"/>
      <c r="WGR360" s="213"/>
      <c r="WGS360" s="213"/>
      <c r="WGT360" s="213"/>
      <c r="WGU360" s="213"/>
      <c r="WGV360" s="213"/>
      <c r="WGW360" s="213"/>
      <c r="WGX360" s="213"/>
      <c r="WGY360" s="213"/>
      <c r="WGZ360" s="213"/>
      <c r="WHA360" s="213"/>
      <c r="WHB360" s="213"/>
      <c r="WHC360" s="213"/>
      <c r="WHD360" s="213"/>
      <c r="WHE360" s="213"/>
      <c r="WHF360" s="213"/>
      <c r="WHG360" s="213"/>
      <c r="WHH360" s="213"/>
      <c r="WHI360" s="213"/>
      <c r="WHJ360" s="213"/>
      <c r="WHK360" s="213"/>
      <c r="WHL360" s="213"/>
      <c r="WHM360" s="213"/>
      <c r="WHN360" s="213"/>
      <c r="WHO360" s="213"/>
      <c r="WHP360" s="213"/>
      <c r="WHQ360" s="213"/>
      <c r="WHR360" s="213"/>
      <c r="WHS360" s="213"/>
      <c r="WHT360" s="213"/>
      <c r="WHU360" s="213"/>
      <c r="WHV360" s="213"/>
      <c r="WHW360" s="213"/>
      <c r="WHX360" s="213"/>
      <c r="WHY360" s="213"/>
      <c r="WHZ360" s="213"/>
      <c r="WIA360" s="213"/>
      <c r="WIB360" s="213"/>
      <c r="WIC360" s="213"/>
      <c r="WID360" s="213"/>
      <c r="WIE360" s="213"/>
      <c r="WIF360" s="213"/>
      <c r="WIG360" s="213"/>
      <c r="WIH360" s="213"/>
      <c r="WII360" s="213"/>
      <c r="WIJ360" s="213"/>
      <c r="WIK360" s="213"/>
      <c r="WIL360" s="213"/>
      <c r="WIM360" s="213"/>
      <c r="WIN360" s="213"/>
      <c r="WIO360" s="213"/>
      <c r="WIP360" s="213"/>
      <c r="WIQ360" s="213"/>
      <c r="WIR360" s="213"/>
      <c r="WIS360" s="213"/>
      <c r="WIT360" s="213"/>
      <c r="WIU360" s="213"/>
      <c r="WIV360" s="213"/>
      <c r="WIW360" s="213"/>
      <c r="WIX360" s="213"/>
      <c r="WIY360" s="213"/>
      <c r="WIZ360" s="213"/>
      <c r="WJA360" s="213"/>
      <c r="WJB360" s="213"/>
      <c r="WJC360" s="213"/>
      <c r="WJD360" s="213"/>
      <c r="WJE360" s="213"/>
      <c r="WJF360" s="213"/>
      <c r="WJG360" s="213"/>
      <c r="WJH360" s="213"/>
      <c r="WJI360" s="213"/>
      <c r="WJJ360" s="213"/>
      <c r="WJK360" s="213"/>
      <c r="WJL360" s="213"/>
      <c r="WJM360" s="213"/>
      <c r="WJN360" s="213"/>
      <c r="WJO360" s="213"/>
      <c r="WJP360" s="213"/>
      <c r="WJQ360" s="213"/>
      <c r="WJR360" s="213"/>
      <c r="WJS360" s="213"/>
      <c r="WJT360" s="213"/>
      <c r="WJU360" s="213"/>
      <c r="WJV360" s="213"/>
      <c r="WJW360" s="213"/>
      <c r="WJX360" s="213"/>
      <c r="WJY360" s="213"/>
      <c r="WJZ360" s="213"/>
      <c r="WKA360" s="213"/>
      <c r="WKB360" s="213"/>
      <c r="WKC360" s="213"/>
      <c r="WKD360" s="213"/>
      <c r="WKE360" s="213"/>
      <c r="WKF360" s="213"/>
      <c r="WKG360" s="213"/>
      <c r="WKH360" s="213"/>
      <c r="WKI360" s="213"/>
      <c r="WKJ360" s="213"/>
      <c r="WKK360" s="213"/>
      <c r="WKL360" s="213"/>
      <c r="WKM360" s="213"/>
      <c r="WKN360" s="213"/>
      <c r="WKO360" s="213"/>
      <c r="WKP360" s="213"/>
      <c r="WKQ360" s="213"/>
      <c r="WKR360" s="213"/>
      <c r="WKS360" s="213"/>
      <c r="WKT360" s="213"/>
      <c r="WKU360" s="213"/>
      <c r="WKV360" s="213"/>
      <c r="WKW360" s="213"/>
      <c r="WKX360" s="213"/>
      <c r="WKY360" s="213"/>
      <c r="WKZ360" s="213"/>
      <c r="WLA360" s="213"/>
      <c r="WLB360" s="213"/>
      <c r="WLC360" s="213"/>
      <c r="WLD360" s="213"/>
      <c r="WLE360" s="213"/>
      <c r="WLF360" s="213"/>
      <c r="WLG360" s="213"/>
      <c r="WLH360" s="213"/>
      <c r="WLI360" s="213"/>
      <c r="WLJ360" s="213"/>
      <c r="WLK360" s="213"/>
      <c r="WLL360" s="213"/>
      <c r="WLM360" s="213"/>
      <c r="WLN360" s="213"/>
      <c r="WLO360" s="213"/>
      <c r="WLP360" s="213"/>
      <c r="WLQ360" s="213"/>
      <c r="WLR360" s="213"/>
      <c r="WLS360" s="213"/>
      <c r="WLT360" s="213"/>
      <c r="WLU360" s="213"/>
      <c r="WLV360" s="213"/>
      <c r="WLW360" s="213"/>
      <c r="WLX360" s="213"/>
      <c r="WLY360" s="213"/>
      <c r="WLZ360" s="213"/>
      <c r="WMA360" s="213"/>
      <c r="WMB360" s="213"/>
      <c r="WMC360" s="213"/>
      <c r="WMD360" s="213"/>
      <c r="WME360" s="213"/>
      <c r="WMF360" s="213"/>
      <c r="WMG360" s="213"/>
      <c r="WMH360" s="213"/>
      <c r="WMI360" s="213"/>
      <c r="WMJ360" s="213"/>
      <c r="WMK360" s="213"/>
      <c r="WML360" s="213"/>
      <c r="WMM360" s="213"/>
      <c r="WMN360" s="213"/>
      <c r="WMO360" s="213"/>
      <c r="WMP360" s="213"/>
      <c r="WMQ360" s="213"/>
      <c r="WMR360" s="213"/>
      <c r="WMS360" s="213"/>
      <c r="WMT360" s="213"/>
      <c r="WMU360" s="213"/>
      <c r="WMV360" s="213"/>
      <c r="WMW360" s="213"/>
      <c r="WMX360" s="213"/>
      <c r="WMY360" s="213"/>
      <c r="WMZ360" s="213"/>
      <c r="WNA360" s="213"/>
      <c r="WNB360" s="213"/>
      <c r="WNC360" s="213"/>
      <c r="WND360" s="213"/>
      <c r="WNE360" s="213"/>
      <c r="WNF360" s="213"/>
      <c r="WNG360" s="213"/>
      <c r="WNH360" s="213"/>
      <c r="WNI360" s="213"/>
      <c r="WNJ360" s="213"/>
      <c r="WNK360" s="213"/>
      <c r="WNL360" s="213"/>
      <c r="WNM360" s="213"/>
      <c r="WNN360" s="213"/>
      <c r="WNO360" s="213"/>
      <c r="WNP360" s="213"/>
      <c r="WNQ360" s="213"/>
      <c r="WNR360" s="213"/>
      <c r="WNS360" s="213"/>
      <c r="WNT360" s="213"/>
      <c r="WNU360" s="213"/>
      <c r="WNV360" s="213"/>
      <c r="WNW360" s="213"/>
      <c r="WNX360" s="213"/>
      <c r="WNY360" s="213"/>
      <c r="WNZ360" s="213"/>
      <c r="WOA360" s="213"/>
      <c r="WOB360" s="213"/>
      <c r="WOC360" s="213"/>
      <c r="WOD360" s="213"/>
      <c r="WOE360" s="213"/>
      <c r="WOF360" s="213"/>
      <c r="WOG360" s="213"/>
      <c r="WOH360" s="213"/>
      <c r="WOI360" s="213"/>
      <c r="WOJ360" s="213"/>
      <c r="WOK360" s="213"/>
      <c r="WOL360" s="213"/>
      <c r="WOM360" s="213"/>
      <c r="WON360" s="213"/>
      <c r="WOO360" s="213"/>
      <c r="WOP360" s="213"/>
      <c r="WOQ360" s="213"/>
      <c r="WOR360" s="213"/>
      <c r="WOS360" s="213"/>
      <c r="WOT360" s="213"/>
      <c r="WOU360" s="213"/>
      <c r="WOV360" s="213"/>
      <c r="WOW360" s="213"/>
      <c r="WOX360" s="213"/>
      <c r="WOY360" s="213"/>
      <c r="WOZ360" s="213"/>
      <c r="WPA360" s="213"/>
      <c r="WPB360" s="213"/>
      <c r="WPC360" s="213"/>
      <c r="WPD360" s="213"/>
      <c r="WPE360" s="213"/>
      <c r="WPF360" s="213"/>
      <c r="WPG360" s="213"/>
      <c r="WPH360" s="213"/>
      <c r="WPI360" s="213"/>
      <c r="WPJ360" s="213"/>
      <c r="WPK360" s="213"/>
      <c r="WPL360" s="213"/>
      <c r="WPM360" s="213"/>
      <c r="WPN360" s="213"/>
      <c r="WPO360" s="213"/>
      <c r="WPP360" s="213"/>
      <c r="WPQ360" s="213"/>
      <c r="WPR360" s="213"/>
      <c r="WPS360" s="213"/>
      <c r="WPT360" s="213"/>
      <c r="WPU360" s="213"/>
      <c r="WPV360" s="213"/>
      <c r="WPW360" s="213"/>
      <c r="WPX360" s="213"/>
      <c r="WPY360" s="213"/>
      <c r="WPZ360" s="213"/>
      <c r="WQA360" s="213"/>
      <c r="WQB360" s="213"/>
      <c r="WQC360" s="213"/>
      <c r="WQD360" s="213"/>
      <c r="WQE360" s="213"/>
      <c r="WQF360" s="213"/>
      <c r="WQG360" s="213"/>
      <c r="WQH360" s="213"/>
      <c r="WQI360" s="213"/>
      <c r="WQJ360" s="213"/>
      <c r="WQK360" s="213"/>
      <c r="WQL360" s="213"/>
      <c r="WQM360" s="213"/>
      <c r="WQN360" s="213"/>
      <c r="WQO360" s="213"/>
      <c r="WQP360" s="213"/>
      <c r="WQQ360" s="213"/>
      <c r="WQR360" s="213"/>
      <c r="WQS360" s="213"/>
      <c r="WQT360" s="213"/>
      <c r="WQU360" s="213"/>
      <c r="WQV360" s="213"/>
      <c r="WQW360" s="213"/>
      <c r="WQX360" s="213"/>
      <c r="WQY360" s="213"/>
      <c r="WQZ360" s="213"/>
      <c r="WRA360" s="213"/>
      <c r="WRB360" s="213"/>
      <c r="WRC360" s="213"/>
      <c r="WRD360" s="213"/>
      <c r="WRE360" s="213"/>
      <c r="WRF360" s="213"/>
      <c r="WRG360" s="213"/>
      <c r="WRH360" s="213"/>
      <c r="WRI360" s="213"/>
      <c r="WRJ360" s="213"/>
      <c r="WRK360" s="213"/>
      <c r="WRL360" s="213"/>
      <c r="WRM360" s="213"/>
      <c r="WRN360" s="213"/>
      <c r="WRO360" s="213"/>
      <c r="WRP360" s="213"/>
      <c r="WRQ360" s="213"/>
      <c r="WRR360" s="213"/>
      <c r="WRS360" s="213"/>
      <c r="WRT360" s="213"/>
      <c r="WRU360" s="213"/>
      <c r="WRV360" s="213"/>
      <c r="WRW360" s="213"/>
      <c r="WRX360" s="213"/>
      <c r="WRY360" s="213"/>
      <c r="WRZ360" s="213"/>
      <c r="WSA360" s="213"/>
      <c r="WSB360" s="213"/>
      <c r="WSC360" s="213"/>
      <c r="WSD360" s="213"/>
      <c r="WSE360" s="213"/>
      <c r="WSF360" s="213"/>
      <c r="WSG360" s="213"/>
      <c r="WSH360" s="213"/>
      <c r="WSI360" s="213"/>
      <c r="WSJ360" s="213"/>
      <c r="WSK360" s="213"/>
      <c r="WSL360" s="213"/>
      <c r="WSM360" s="213"/>
      <c r="WSN360" s="213"/>
      <c r="WSO360" s="213"/>
      <c r="WSP360" s="213"/>
      <c r="WSQ360" s="213"/>
      <c r="WSR360" s="213"/>
      <c r="WSS360" s="213"/>
      <c r="WST360" s="213"/>
      <c r="WSU360" s="213"/>
      <c r="WSV360" s="213"/>
      <c r="WSW360" s="213"/>
      <c r="WSX360" s="213"/>
      <c r="WSY360" s="213"/>
      <c r="WSZ360" s="213"/>
      <c r="WTA360" s="213"/>
      <c r="WTB360" s="213"/>
      <c r="WTC360" s="213"/>
      <c r="WTD360" s="213"/>
      <c r="WTE360" s="213"/>
      <c r="WTF360" s="213"/>
      <c r="WTG360" s="213"/>
      <c r="WTH360" s="213"/>
      <c r="WTI360" s="213"/>
      <c r="WTJ360" s="213"/>
      <c r="WTK360" s="213"/>
      <c r="WTL360" s="213"/>
      <c r="WTM360" s="213"/>
      <c r="WTN360" s="213"/>
      <c r="WTO360" s="213"/>
      <c r="WTP360" s="213"/>
      <c r="WTQ360" s="213"/>
      <c r="WTR360" s="213"/>
      <c r="WTS360" s="213"/>
      <c r="WTT360" s="213"/>
      <c r="WTU360" s="213"/>
      <c r="WTV360" s="213"/>
      <c r="WTW360" s="213"/>
      <c r="WTX360" s="213"/>
      <c r="WTY360" s="213"/>
      <c r="WTZ360" s="213"/>
      <c r="WUA360" s="213"/>
      <c r="WUB360" s="213"/>
      <c r="WUC360" s="213"/>
      <c r="WUD360" s="213"/>
      <c r="WUE360" s="213"/>
      <c r="WUF360" s="213"/>
      <c r="WUG360" s="213"/>
      <c r="WUH360" s="213"/>
      <c r="WUI360" s="213"/>
      <c r="WUJ360" s="213"/>
      <c r="WUK360" s="213"/>
      <c r="WUL360" s="213"/>
      <c r="WUM360" s="213"/>
      <c r="WUN360" s="213"/>
      <c r="WUO360" s="213"/>
      <c r="WUP360" s="213"/>
      <c r="WUQ360" s="213"/>
      <c r="WUR360" s="213"/>
      <c r="WUS360" s="213"/>
      <c r="WUT360" s="213"/>
      <c r="WUU360" s="213"/>
      <c r="WUV360" s="213"/>
      <c r="WUW360" s="213"/>
      <c r="WUX360" s="213"/>
      <c r="WUY360" s="213"/>
      <c r="WUZ360" s="213"/>
      <c r="WVA360" s="213"/>
      <c r="WVB360" s="213"/>
      <c r="WVC360" s="213"/>
      <c r="WVD360" s="213"/>
      <c r="WVE360" s="213"/>
      <c r="WVF360" s="213"/>
      <c r="WVG360" s="213"/>
      <c r="WVH360" s="213"/>
      <c r="WVI360" s="213"/>
      <c r="WVJ360" s="213"/>
      <c r="WVK360" s="213"/>
      <c r="WVL360" s="213"/>
      <c r="WVM360" s="213"/>
      <c r="WVN360" s="213"/>
      <c r="WVO360" s="213"/>
      <c r="WVP360" s="213"/>
      <c r="WVQ360" s="213"/>
      <c r="WVR360" s="213"/>
      <c r="WVS360" s="213"/>
      <c r="WVT360" s="213"/>
      <c r="WVU360" s="213"/>
      <c r="WVV360" s="213"/>
      <c r="WVW360" s="213"/>
      <c r="WVX360" s="213"/>
      <c r="WVY360" s="213"/>
      <c r="WVZ360" s="213"/>
      <c r="WWA360" s="213"/>
      <c r="WWB360" s="213"/>
      <c r="WWC360" s="213"/>
      <c r="WWD360" s="213"/>
      <c r="WWE360" s="213"/>
      <c r="WWF360" s="213"/>
      <c r="WWG360" s="213"/>
      <c r="WWH360" s="213"/>
      <c r="WWI360" s="213"/>
      <c r="WWJ360" s="213"/>
      <c r="WWK360" s="213"/>
      <c r="WWL360" s="213"/>
      <c r="WWM360" s="213"/>
      <c r="WWN360" s="213"/>
      <c r="WWO360" s="213"/>
      <c r="WWP360" s="213"/>
      <c r="WWQ360" s="213"/>
      <c r="WWR360" s="213"/>
      <c r="WWS360" s="213"/>
      <c r="WWT360" s="213"/>
      <c r="WWU360" s="213"/>
      <c r="WWV360" s="213"/>
      <c r="WWW360" s="213"/>
      <c r="WWX360" s="213"/>
      <c r="WWY360" s="213"/>
      <c r="WWZ360" s="213"/>
      <c r="WXA360" s="213"/>
      <c r="WXB360" s="213"/>
      <c r="WXC360" s="213"/>
      <c r="WXD360" s="213"/>
      <c r="WXE360" s="213"/>
      <c r="WXF360" s="213"/>
      <c r="WXG360" s="213"/>
      <c r="WXH360" s="213"/>
      <c r="WXI360" s="213"/>
      <c r="WXJ360" s="213"/>
      <c r="WXK360" s="213"/>
      <c r="WXL360" s="213"/>
      <c r="WXM360" s="213"/>
      <c r="WXN360" s="213"/>
      <c r="WXO360" s="213"/>
      <c r="WXP360" s="213"/>
      <c r="WXQ360" s="213"/>
      <c r="WXR360" s="213"/>
      <c r="WXS360" s="213"/>
      <c r="WXT360" s="213"/>
      <c r="WXU360" s="213"/>
      <c r="WXV360" s="213"/>
      <c r="WXW360" s="213"/>
      <c r="WXX360" s="213"/>
      <c r="WXY360" s="213"/>
      <c r="WXZ360" s="213"/>
      <c r="WYA360" s="213"/>
      <c r="WYB360" s="213"/>
      <c r="WYC360" s="213"/>
      <c r="WYD360" s="213"/>
      <c r="WYE360" s="213"/>
      <c r="WYF360" s="213"/>
      <c r="WYG360" s="213"/>
      <c r="WYH360" s="213"/>
      <c r="WYI360" s="213"/>
      <c r="WYJ360" s="213"/>
      <c r="WYK360" s="213"/>
      <c r="WYL360" s="213"/>
      <c r="WYM360" s="213"/>
      <c r="WYN360" s="213"/>
      <c r="WYO360" s="213"/>
      <c r="WYP360" s="213"/>
      <c r="WYQ360" s="213"/>
      <c r="WYR360" s="213"/>
      <c r="WYS360" s="213"/>
      <c r="WYT360" s="213"/>
      <c r="WYU360" s="213"/>
      <c r="WYV360" s="213"/>
      <c r="WYW360" s="213"/>
      <c r="WYX360" s="213"/>
      <c r="WYY360" s="213"/>
      <c r="WYZ360" s="213"/>
      <c r="WZA360" s="213"/>
      <c r="WZB360" s="213"/>
      <c r="WZC360" s="213"/>
      <c r="WZD360" s="213"/>
      <c r="WZE360" s="213"/>
      <c r="WZF360" s="213"/>
      <c r="WZG360" s="213"/>
      <c r="WZH360" s="213"/>
      <c r="WZI360" s="213"/>
      <c r="WZJ360" s="213"/>
      <c r="WZK360" s="213"/>
      <c r="WZL360" s="213"/>
      <c r="WZM360" s="213"/>
      <c r="WZN360" s="213"/>
      <c r="WZO360" s="213"/>
      <c r="WZP360" s="213"/>
      <c r="WZQ360" s="213"/>
      <c r="WZR360" s="213"/>
      <c r="WZS360" s="213"/>
      <c r="WZT360" s="213"/>
      <c r="WZU360" s="213"/>
      <c r="WZV360" s="213"/>
      <c r="WZW360" s="213"/>
      <c r="WZX360" s="213"/>
      <c r="WZY360" s="213"/>
      <c r="WZZ360" s="213"/>
      <c r="XAA360" s="213"/>
      <c r="XAB360" s="213"/>
      <c r="XAC360" s="213"/>
      <c r="XAD360" s="213"/>
      <c r="XAE360" s="213"/>
      <c r="XAF360" s="213"/>
      <c r="XAG360" s="213"/>
      <c r="XAH360" s="213"/>
      <c r="XAI360" s="213"/>
      <c r="XAJ360" s="213"/>
      <c r="XAK360" s="213"/>
      <c r="XAL360" s="213"/>
      <c r="XAM360" s="213"/>
      <c r="XAN360" s="213"/>
      <c r="XAO360" s="213"/>
      <c r="XAP360" s="213"/>
      <c r="XAQ360" s="213"/>
      <c r="XAR360" s="213"/>
      <c r="XAS360" s="213"/>
      <c r="XAT360" s="213"/>
      <c r="XAU360" s="213"/>
      <c r="XAV360" s="213"/>
      <c r="XAW360" s="213"/>
      <c r="XAX360" s="213"/>
      <c r="XAY360" s="213"/>
      <c r="XAZ360" s="213"/>
      <c r="XBA360" s="213"/>
      <c r="XBB360" s="213"/>
      <c r="XBC360" s="213"/>
      <c r="XBD360" s="213"/>
      <c r="XBE360" s="213"/>
      <c r="XBF360" s="213"/>
      <c r="XBG360" s="213"/>
      <c r="XBH360" s="213"/>
      <c r="XBI360" s="213"/>
      <c r="XBJ360" s="213"/>
      <c r="XBK360" s="213"/>
      <c r="XBL360" s="213"/>
      <c r="XBM360" s="213"/>
      <c r="XBN360" s="213"/>
      <c r="XBO360" s="213"/>
      <c r="XBP360" s="213"/>
      <c r="XBQ360" s="213"/>
      <c r="XBR360" s="213"/>
      <c r="XBS360" s="213"/>
      <c r="XBT360" s="213"/>
      <c r="XBU360" s="213"/>
      <c r="XBV360" s="213"/>
      <c r="XBW360" s="213"/>
      <c r="XBX360" s="213"/>
      <c r="XBY360" s="213"/>
      <c r="XBZ360" s="213"/>
      <c r="XCA360" s="213"/>
      <c r="XCB360" s="213"/>
      <c r="XCC360" s="213"/>
      <c r="XCD360" s="213"/>
      <c r="XCE360" s="213"/>
      <c r="XCF360" s="213"/>
      <c r="XCG360" s="213"/>
      <c r="XCH360" s="213"/>
      <c r="XCI360" s="213"/>
      <c r="XCJ360" s="213"/>
      <c r="XCK360" s="213"/>
      <c r="XCL360" s="213"/>
      <c r="XCM360" s="213"/>
      <c r="XCN360" s="213"/>
      <c r="XCO360" s="213"/>
      <c r="XCP360" s="213"/>
      <c r="XCQ360" s="213"/>
      <c r="XCR360" s="213"/>
      <c r="XCS360" s="213"/>
      <c r="XCT360" s="213"/>
      <c r="XCU360" s="213"/>
      <c r="XCV360" s="213"/>
      <c r="XCW360" s="213"/>
      <c r="XCX360" s="213"/>
      <c r="XCY360" s="213"/>
      <c r="XCZ360" s="213"/>
      <c r="XDA360" s="213"/>
      <c r="XDB360" s="213"/>
      <c r="XDC360" s="213"/>
      <c r="XDD360" s="213"/>
      <c r="XDE360" s="213"/>
      <c r="XDF360" s="213"/>
      <c r="XDG360" s="213"/>
      <c r="XDH360" s="213"/>
      <c r="XDI360" s="213"/>
      <c r="XDJ360" s="213"/>
      <c r="XDK360" s="213"/>
      <c r="XDL360" s="213"/>
      <c r="XDM360" s="213"/>
      <c r="XDN360" s="213"/>
      <c r="XDO360" s="213"/>
      <c r="XDP360" s="213"/>
      <c r="XDQ360" s="213"/>
      <c r="XDR360" s="213"/>
      <c r="XDS360" s="213"/>
      <c r="XDT360" s="213"/>
      <c r="XDU360" s="213"/>
      <c r="XDV360" s="213"/>
      <c r="XDW360" s="213"/>
      <c r="XDX360" s="213"/>
      <c r="XDY360" s="213"/>
      <c r="XDZ360" s="213"/>
      <c r="XEA360" s="213"/>
      <c r="XEB360" s="213"/>
      <c r="XEC360" s="213"/>
      <c r="XED360" s="213"/>
      <c r="XEE360" s="213"/>
      <c r="XEF360" s="213"/>
      <c r="XEG360" s="213"/>
      <c r="XEH360" s="213"/>
      <c r="XEI360" s="213"/>
      <c r="XEJ360" s="213"/>
      <c r="XEK360" s="213"/>
      <c r="XEL360" s="213"/>
      <c r="XEM360" s="213"/>
      <c r="XEN360" s="213"/>
      <c r="XEO360" s="213"/>
      <c r="XEP360" s="213"/>
      <c r="XEQ360" s="213"/>
      <c r="XER360" s="213"/>
      <c r="XES360" s="213"/>
      <c r="XET360" s="213"/>
      <c r="XEU360" s="213"/>
      <c r="XEV360" s="213"/>
      <c r="XEW360" s="213"/>
      <c r="XEX360" s="213"/>
      <c r="XEY360" s="213"/>
      <c r="XEZ360" s="213"/>
      <c r="XFA360" s="213"/>
      <c r="XFB360" s="213"/>
      <c r="XFC360" s="213"/>
      <c r="XFD360" s="213"/>
    </row>
    <row r="361" spans="1:16384" s="214" customFormat="1">
      <c r="A361" s="860">
        <f>ROW()</f>
        <v>361</v>
      </c>
      <c r="B361" s="682" t="s">
        <v>78</v>
      </c>
      <c r="C361" s="861" t="s">
        <v>2244</v>
      </c>
      <c r="D361" s="652">
        <f>+'REV  Revenue By Class New'!B356</f>
        <v>2.5000000000000001E-2</v>
      </c>
      <c r="E361" s="652">
        <f>+'REV  Revenue By Class New'!C356</f>
        <v>2.5000000000000001E-2</v>
      </c>
      <c r="F361" s="652">
        <f>+'REV  Revenue By Class New'!D356</f>
        <v>2.5000000000000001E-2</v>
      </c>
      <c r="G361" s="652">
        <f>+'REV  Revenue By Class New'!E356</f>
        <v>2.5000000000000001E-2</v>
      </c>
      <c r="H361" s="652">
        <f>+'REV  Revenue By Class New'!F356</f>
        <v>2.5000000000000001E-2</v>
      </c>
      <c r="I361" s="652">
        <f>+'REV  Revenue By Class New'!G356</f>
        <v>2.5000000000000001E-2</v>
      </c>
      <c r="J361" s="652">
        <f>+'REV  Revenue By Class New'!H356</f>
        <v>2.5000000000000001E-2</v>
      </c>
      <c r="K361" s="652">
        <f>+'REV  Revenue By Class New'!I356</f>
        <v>2.5000000000000001E-2</v>
      </c>
      <c r="L361" s="652">
        <f>+'REV  Revenue By Class New'!J356</f>
        <v>2.5000000000000001E-2</v>
      </c>
      <c r="M361" s="652">
        <f>+'REV  Revenue By Class New'!K356</f>
        <v>2.5000000000000001E-2</v>
      </c>
      <c r="N361" s="652">
        <f>+'REV  Revenue By Class New'!L356</f>
        <v>2.5000000000000001E-2</v>
      </c>
      <c r="O361" s="652">
        <f>+'REV  Revenue By Class New'!M356</f>
        <v>2.5000000000000001E-2</v>
      </c>
      <c r="P361" s="718">
        <f t="shared" si="1322"/>
        <v>2.5000000000000005E-2</v>
      </c>
      <c r="Q361" s="652">
        <f>+'REV  Revenue By Class New'!O356</f>
        <v>2.5000000000000001E-2</v>
      </c>
      <c r="R361" s="652">
        <f>+'REV  Revenue By Class New'!P356</f>
        <v>2.5000000000000001E-2</v>
      </c>
      <c r="S361" s="652">
        <f>+'REV  Revenue By Class New'!Q356</f>
        <v>2.5000000000000001E-2</v>
      </c>
      <c r="T361" s="652">
        <f>+'REV  Revenue By Class New'!R356</f>
        <v>2.5000000000000001E-2</v>
      </c>
      <c r="U361" s="652">
        <f>+'REV  Revenue By Class New'!S356</f>
        <v>2.5000000000000001E-2</v>
      </c>
      <c r="V361" s="652">
        <f>+'REV  Revenue By Class New'!T356</f>
        <v>2.5000000000000001E-2</v>
      </c>
      <c r="W361" s="652">
        <f>+'REV  Revenue By Class New'!U356</f>
        <v>2.5000000000000001E-2</v>
      </c>
      <c r="X361" s="652">
        <f>+'REV  Revenue By Class New'!V356</f>
        <v>2.5000000000000001E-2</v>
      </c>
      <c r="Y361" s="652">
        <f>+'REV  Revenue By Class New'!W356</f>
        <v>2.5000000000000001E-2</v>
      </c>
      <c r="Z361" s="652">
        <f>+'REV  Revenue By Class New'!X356</f>
        <v>2.5000000000000001E-2</v>
      </c>
      <c r="AA361" s="652">
        <f>+'REV  Revenue By Class New'!Y356</f>
        <v>2.5000000000000001E-2</v>
      </c>
      <c r="AB361" s="652">
        <f>+'REV  Revenue By Class New'!Z356</f>
        <v>2.5000000000000001E-2</v>
      </c>
      <c r="AC361" s="718">
        <f t="shared" si="1323"/>
        <v>2.4999999999999998E-2</v>
      </c>
      <c r="AD361" s="652">
        <f>+'REV  Revenue By Class New'!AB356</f>
        <v>2.5000000000000001E-2</v>
      </c>
      <c r="AE361" s="652">
        <f>+'REV  Revenue By Class New'!AC356</f>
        <v>2.5000000000000001E-2</v>
      </c>
      <c r="AF361" s="652">
        <f>+'REV  Revenue By Class New'!AD356</f>
        <v>2.5000000000000001E-2</v>
      </c>
      <c r="AG361" s="652">
        <f>+'REV  Revenue By Class New'!AE356</f>
        <v>2.5000000000000001E-2</v>
      </c>
      <c r="AH361" s="652">
        <f>+'REV  Revenue By Class New'!AF356</f>
        <v>2.5000000000000001E-2</v>
      </c>
      <c r="AI361" s="652">
        <f>+'REV  Revenue By Class New'!AG356</f>
        <v>2.5000000000000001E-2</v>
      </c>
      <c r="AJ361" s="652">
        <f>+'REV  Revenue By Class New'!AH356</f>
        <v>2.5000000000000001E-2</v>
      </c>
      <c r="AK361" s="652">
        <f>+'REV  Revenue By Class New'!AI356</f>
        <v>2.5000000000000001E-2</v>
      </c>
      <c r="AL361" s="652">
        <f>+'REV  Revenue By Class New'!AJ356</f>
        <v>2.5000000000000001E-2</v>
      </c>
      <c r="AM361" s="652">
        <f>+'REV  Revenue By Class New'!AK356</f>
        <v>2.5000000000000001E-2</v>
      </c>
      <c r="AN361" s="652">
        <f>+'REV  Revenue By Class New'!AL356</f>
        <v>2.5000000000000001E-2</v>
      </c>
      <c r="AO361" s="652">
        <f>+'REV  Revenue By Class New'!AM356</f>
        <v>2.5000000000000001E-2</v>
      </c>
      <c r="AP361" s="718">
        <f t="shared" si="1324"/>
        <v>2.4999999999999998E-2</v>
      </c>
      <c r="AQ361" s="652">
        <f>+'REV  Revenue By Class New'!AO356</f>
        <v>2.5000000000000001E-2</v>
      </c>
      <c r="AR361" s="652">
        <f>+'REV  Revenue By Class New'!AP356</f>
        <v>2.5000000000000001E-2</v>
      </c>
      <c r="AS361" s="652">
        <f>+'REV  Revenue By Class New'!AQ356</f>
        <v>2.5000000000000001E-2</v>
      </c>
      <c r="AT361" s="652">
        <f>+'REV  Revenue By Class New'!AR356</f>
        <v>2.5000000000000001E-2</v>
      </c>
      <c r="AU361" s="652">
        <f>+'REV  Revenue By Class New'!AS356</f>
        <v>2.5000000000000001E-2</v>
      </c>
      <c r="AV361" s="652">
        <f>+'REV  Revenue By Class New'!AT356</f>
        <v>2.5000000000000001E-2</v>
      </c>
      <c r="AW361" s="652">
        <f>+'REV  Revenue By Class New'!AU356</f>
        <v>2.5000000000000001E-2</v>
      </c>
      <c r="AX361" s="652">
        <f>+'REV  Revenue By Class New'!AV356</f>
        <v>2.5000000000000001E-2</v>
      </c>
      <c r="AY361" s="652">
        <f>+'REV  Revenue By Class New'!AW356</f>
        <v>2.5000000000000001E-2</v>
      </c>
      <c r="AZ361" s="652">
        <f>+'REV  Revenue By Class New'!AX356</f>
        <v>2.5000000000000001E-2</v>
      </c>
      <c r="BA361" s="652">
        <f>+'REV  Revenue By Class New'!AY356</f>
        <v>2.5000000000000001E-2</v>
      </c>
      <c r="BB361" s="652">
        <f>+'REV  Revenue By Class New'!AZ356</f>
        <v>2.5000000000000001E-2</v>
      </c>
      <c r="BC361" s="718">
        <f t="shared" si="1325"/>
        <v>2.5000000000000005E-2</v>
      </c>
      <c r="BD361" s="652">
        <f>+'REV  Revenue By Class New'!BB356</f>
        <v>2.5000000000000001E-2</v>
      </c>
      <c r="BE361" s="652">
        <f>+'REV  Revenue By Class New'!BC356</f>
        <v>2.5000000000000001E-2</v>
      </c>
      <c r="BF361" s="652">
        <f>+'REV  Revenue By Class New'!BD356</f>
        <v>2.5000000000000001E-2</v>
      </c>
      <c r="BG361" s="652">
        <f>+'REV  Revenue By Class New'!BE356</f>
        <v>2.5000000000000001E-2</v>
      </c>
      <c r="BH361" s="652">
        <f>+'REV  Revenue By Class New'!BF356</f>
        <v>2.5000000000000001E-2</v>
      </c>
      <c r="BI361" s="652">
        <f>+'REV  Revenue By Class New'!BG356</f>
        <v>2.5000000000000001E-2</v>
      </c>
      <c r="BJ361" s="652">
        <f>+'REV  Revenue By Class New'!BH356</f>
        <v>2.5000000000000001E-2</v>
      </c>
      <c r="BK361" s="652">
        <f>+'REV  Revenue By Class New'!BI356</f>
        <v>2.5000000000000001E-2</v>
      </c>
      <c r="BL361" s="652">
        <f>+'REV  Revenue By Class New'!BJ356</f>
        <v>2.5000000000000001E-2</v>
      </c>
      <c r="BM361" s="652">
        <f>+'REV  Revenue By Class New'!BK356</f>
        <v>2.5000000000000001E-2</v>
      </c>
      <c r="BN361" s="652">
        <f>+'REV  Revenue By Class New'!BL356</f>
        <v>2.5000000000000001E-2</v>
      </c>
      <c r="BO361" s="652">
        <f>+'REV  Revenue By Class New'!BM356</f>
        <v>2.5000000000000001E-2</v>
      </c>
      <c r="BP361" s="718">
        <f t="shared" si="1326"/>
        <v>2.5000000000000005E-2</v>
      </c>
      <c r="BQ361" s="652">
        <f>+'REV  Revenue By Class New'!BO356</f>
        <v>2.5000000000000001E-2</v>
      </c>
      <c r="BR361" s="652">
        <f>+'REV  Revenue By Class New'!BP356</f>
        <v>2.5000000000000001E-2</v>
      </c>
      <c r="BS361" s="652">
        <f>+'REV  Revenue By Class New'!BQ356</f>
        <v>2.5000000000000001E-2</v>
      </c>
      <c r="BT361" s="652">
        <f>+'REV  Revenue By Class New'!BR356</f>
        <v>2.5000000000000001E-2</v>
      </c>
      <c r="BU361" s="652">
        <f>+'REV  Revenue By Class New'!BS356</f>
        <v>2.5000000000000001E-2</v>
      </c>
      <c r="BV361" s="652">
        <f>+'REV  Revenue By Class New'!BT356</f>
        <v>2.5000000000000001E-2</v>
      </c>
      <c r="BW361" s="652">
        <f>+'REV  Revenue By Class New'!BU356</f>
        <v>2.5000000000000001E-2</v>
      </c>
      <c r="BX361" s="652">
        <f>+'REV  Revenue By Class New'!BV356</f>
        <v>2.5000000000000001E-2</v>
      </c>
      <c r="BY361" s="652">
        <f>+'REV  Revenue By Class New'!BW356</f>
        <v>2.5000000000000001E-2</v>
      </c>
      <c r="BZ361" s="652">
        <f>+'REV  Revenue By Class New'!BX356</f>
        <v>2.5000000000000001E-2</v>
      </c>
      <c r="CA361" s="652">
        <f>+'REV  Revenue By Class New'!BY356</f>
        <v>2.5000000000000001E-2</v>
      </c>
      <c r="CB361" s="652">
        <f>+'REV  Revenue By Class New'!BZ356</f>
        <v>2.5000000000000001E-2</v>
      </c>
      <c r="CC361" s="718">
        <f t="shared" si="1327"/>
        <v>2.4999999999999998E-2</v>
      </c>
      <c r="CD361" s="941">
        <v>2.4999999999999998E-2</v>
      </c>
      <c r="CE361" s="700">
        <v>2.4999999999999998E-2</v>
      </c>
      <c r="CF361" s="700">
        <v>2.4999999999999998E-2</v>
      </c>
      <c r="CG361" s="700">
        <v>2.4999999999999998E-2</v>
      </c>
      <c r="CH361" s="700">
        <v>2.4999999999999998E-2</v>
      </c>
      <c r="CI361" s="700">
        <v>2.4999999999999998E-2</v>
      </c>
      <c r="CJ361" s="700">
        <v>2.4999999999999998E-2</v>
      </c>
      <c r="CK361" s="700">
        <v>2.4999999999999998E-2</v>
      </c>
      <c r="CL361" s="700">
        <v>2.4999999999999998E-2</v>
      </c>
      <c r="CM361" s="700">
        <v>2.4999999999999998E-2</v>
      </c>
      <c r="CN361" s="700">
        <v>2.4999999999999998E-2</v>
      </c>
      <c r="CO361" s="700">
        <v>2.4999999999999998E-2</v>
      </c>
      <c r="CP361" s="700">
        <v>2.4999999999999998E-2</v>
      </c>
      <c r="CQ361" s="700">
        <v>2.4999999999999998E-2</v>
      </c>
      <c r="CR361" s="700">
        <v>2.4999999999999998E-2</v>
      </c>
      <c r="CS361" s="700">
        <v>2.4999999999999998E-2</v>
      </c>
      <c r="CT361" s="700">
        <v>2.4999999999999998E-2</v>
      </c>
      <c r="CU361" s="700">
        <v>2.4999999999999998E-2</v>
      </c>
      <c r="CV361" s="700">
        <v>2.4999999999999998E-2</v>
      </c>
      <c r="CW361" s="700">
        <v>2.4999999999999998E-2</v>
      </c>
      <c r="CX361" s="213"/>
      <c r="CY361" s="213"/>
      <c r="CZ361" s="213"/>
      <c r="DA361" s="213"/>
      <c r="DB361" s="213"/>
      <c r="DC361" s="213"/>
      <c r="DD361" s="213"/>
      <c r="DE361" s="213"/>
      <c r="DF361" s="213"/>
      <c r="DG361" s="213"/>
      <c r="DH361" s="213"/>
      <c r="DI361" s="213"/>
      <c r="DJ361" s="213"/>
      <c r="DK361" s="213"/>
      <c r="DL361" s="213"/>
      <c r="DM361" s="213"/>
      <c r="DN361" s="213"/>
      <c r="DO361" s="213"/>
      <c r="DP361" s="213"/>
      <c r="DQ361" s="213"/>
      <c r="DR361" s="213"/>
      <c r="DS361" s="213"/>
      <c r="DT361" s="213"/>
      <c r="DU361" s="213"/>
      <c r="DV361" s="213"/>
      <c r="DW361" s="213"/>
      <c r="DX361" s="213"/>
      <c r="DY361" s="213"/>
      <c r="DZ361" s="213"/>
      <c r="EA361" s="213"/>
      <c r="EB361" s="213"/>
      <c r="EC361" s="213"/>
      <c r="ED361" s="213"/>
      <c r="E